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worksheets/sheet222.xml" ContentType="application/vnd.openxmlformats-officedocument.spreadsheetml.worksheet+xml"/>
  <Override PartName="/xl/worksheets/sheet223.xml" ContentType="application/vnd.openxmlformats-officedocument.spreadsheetml.worksheet+xml"/>
  <Override PartName="/xl/worksheets/sheet224.xml" ContentType="application/vnd.openxmlformats-officedocument.spreadsheetml.worksheet+xml"/>
  <Override PartName="/xl/worksheets/sheet225.xml" ContentType="application/vnd.openxmlformats-officedocument.spreadsheetml.worksheet+xml"/>
  <Override PartName="/xl/worksheets/sheet226.xml" ContentType="application/vnd.openxmlformats-officedocument.spreadsheetml.worksheet+xml"/>
  <Override PartName="/xl/worksheets/sheet227.xml" ContentType="application/vnd.openxmlformats-officedocument.spreadsheetml.worksheet+xml"/>
  <Override PartName="/xl/worksheets/sheet228.xml" ContentType="application/vnd.openxmlformats-officedocument.spreadsheetml.worksheet+xml"/>
  <Override PartName="/xl/worksheets/sheet229.xml" ContentType="application/vnd.openxmlformats-officedocument.spreadsheetml.worksheet+xml"/>
  <Override PartName="/xl/worksheets/sheet230.xml" ContentType="application/vnd.openxmlformats-officedocument.spreadsheetml.worksheet+xml"/>
  <Override PartName="/xl/worksheets/sheet231.xml" ContentType="application/vnd.openxmlformats-officedocument.spreadsheetml.worksheet+xml"/>
  <Override PartName="/xl/worksheets/sheet232.xml" ContentType="application/vnd.openxmlformats-officedocument.spreadsheetml.worksheet+xml"/>
  <Override PartName="/xl/worksheets/sheet233.xml" ContentType="application/vnd.openxmlformats-officedocument.spreadsheetml.worksheet+xml"/>
  <Override PartName="/xl/worksheets/sheet234.xml" ContentType="application/vnd.openxmlformats-officedocument.spreadsheetml.worksheet+xml"/>
  <Override PartName="/xl/worksheets/sheet235.xml" ContentType="application/vnd.openxmlformats-officedocument.spreadsheetml.worksheet+xml"/>
  <Override PartName="/xl/worksheets/sheet236.xml" ContentType="application/vnd.openxmlformats-officedocument.spreadsheetml.worksheet+xml"/>
  <Override PartName="/xl/worksheets/sheet237.xml" ContentType="application/vnd.openxmlformats-officedocument.spreadsheetml.worksheet+xml"/>
  <Override PartName="/xl/worksheets/sheet238.xml" ContentType="application/vnd.openxmlformats-officedocument.spreadsheetml.worksheet+xml"/>
  <Override PartName="/xl/worksheets/sheet239.xml" ContentType="application/vnd.openxmlformats-officedocument.spreadsheetml.worksheet+xml"/>
  <Override PartName="/xl/worksheets/sheet240.xml" ContentType="application/vnd.openxmlformats-officedocument.spreadsheetml.worksheet+xml"/>
  <Override PartName="/xl/worksheets/sheet241.xml" ContentType="application/vnd.openxmlformats-officedocument.spreadsheetml.worksheet+xml"/>
  <Override PartName="/xl/worksheets/sheet242.xml" ContentType="application/vnd.openxmlformats-officedocument.spreadsheetml.worksheet+xml"/>
  <Override PartName="/xl/worksheets/sheet243.xml" ContentType="application/vnd.openxmlformats-officedocument.spreadsheetml.worksheet+xml"/>
  <Override PartName="/xl/worksheets/sheet244.xml" ContentType="application/vnd.openxmlformats-officedocument.spreadsheetml.worksheet+xml"/>
  <Override PartName="/xl/worksheets/sheet245.xml" ContentType="application/vnd.openxmlformats-officedocument.spreadsheetml.worksheet+xml"/>
  <Override PartName="/xl/worksheets/sheet246.xml" ContentType="application/vnd.openxmlformats-officedocument.spreadsheetml.worksheet+xml"/>
  <Override PartName="/xl/worksheets/sheet247.xml" ContentType="application/vnd.openxmlformats-officedocument.spreadsheetml.worksheet+xml"/>
  <Override PartName="/xl/worksheets/sheet248.xml" ContentType="application/vnd.openxmlformats-officedocument.spreadsheetml.worksheet+xml"/>
  <Override PartName="/xl/worksheets/sheet249.xml" ContentType="application/vnd.openxmlformats-officedocument.spreadsheetml.worksheet+xml"/>
  <Override PartName="/xl/worksheets/sheet250.xml" ContentType="application/vnd.openxmlformats-officedocument.spreadsheetml.worksheet+xml"/>
  <Override PartName="/xl/worksheets/sheet251.xml" ContentType="application/vnd.openxmlformats-officedocument.spreadsheetml.worksheet+xml"/>
  <Override PartName="/xl/worksheets/sheet252.xml" ContentType="application/vnd.openxmlformats-officedocument.spreadsheetml.worksheet+xml"/>
  <Override PartName="/xl/worksheets/sheet253.xml" ContentType="application/vnd.openxmlformats-officedocument.spreadsheetml.worksheet+xml"/>
  <Override PartName="/xl/worksheets/sheet254.xml" ContentType="application/vnd.openxmlformats-officedocument.spreadsheetml.worksheet+xml"/>
  <Override PartName="/xl/worksheets/sheet255.xml" ContentType="application/vnd.openxmlformats-officedocument.spreadsheetml.worksheet+xml"/>
  <Override PartName="/xl/worksheets/sheet256.xml" ContentType="application/vnd.openxmlformats-officedocument.spreadsheetml.worksheet+xml"/>
  <Override PartName="/xl/worksheets/sheet257.xml" ContentType="application/vnd.openxmlformats-officedocument.spreadsheetml.worksheet+xml"/>
  <Override PartName="/xl/worksheets/sheet258.xml" ContentType="application/vnd.openxmlformats-officedocument.spreadsheetml.worksheet+xml"/>
  <Override PartName="/xl/worksheets/sheet259.xml" ContentType="application/vnd.openxmlformats-officedocument.spreadsheetml.worksheet+xml"/>
  <Override PartName="/xl/worksheets/sheet260.xml" ContentType="application/vnd.openxmlformats-officedocument.spreadsheetml.worksheet+xml"/>
  <Override PartName="/xl/worksheets/sheet261.xml" ContentType="application/vnd.openxmlformats-officedocument.spreadsheetml.worksheet+xml"/>
  <Override PartName="/xl/worksheets/sheet262.xml" ContentType="application/vnd.openxmlformats-officedocument.spreadsheetml.worksheet+xml"/>
  <Override PartName="/xl/worksheets/sheet263.xml" ContentType="application/vnd.openxmlformats-officedocument.spreadsheetml.worksheet+xml"/>
  <Override PartName="/xl/worksheets/sheet264.xml" ContentType="application/vnd.openxmlformats-officedocument.spreadsheetml.worksheet+xml"/>
  <Override PartName="/xl/worksheets/sheet265.xml" ContentType="application/vnd.openxmlformats-officedocument.spreadsheetml.worksheet+xml"/>
  <Override PartName="/xl/worksheets/sheet266.xml" ContentType="application/vnd.openxmlformats-officedocument.spreadsheetml.worksheet+xml"/>
  <Override PartName="/xl/worksheets/sheet267.xml" ContentType="application/vnd.openxmlformats-officedocument.spreadsheetml.worksheet+xml"/>
  <Override PartName="/xl/worksheets/sheet268.xml" ContentType="application/vnd.openxmlformats-officedocument.spreadsheetml.worksheet+xml"/>
  <Override PartName="/xl/worksheets/sheet269.xml" ContentType="application/vnd.openxmlformats-officedocument.spreadsheetml.worksheet+xml"/>
  <Override PartName="/xl/worksheets/sheet270.xml" ContentType="application/vnd.openxmlformats-officedocument.spreadsheetml.worksheet+xml"/>
  <Override PartName="/xl/worksheets/sheet271.xml" ContentType="application/vnd.openxmlformats-officedocument.spreadsheetml.worksheet+xml"/>
  <Override PartName="/xl/worksheets/sheet272.xml" ContentType="application/vnd.openxmlformats-officedocument.spreadsheetml.worksheet+xml"/>
  <Override PartName="/xl/worksheets/sheet273.xml" ContentType="application/vnd.openxmlformats-officedocument.spreadsheetml.worksheet+xml"/>
  <Override PartName="/xl/worksheets/sheet274.xml" ContentType="application/vnd.openxmlformats-officedocument.spreadsheetml.worksheet+xml"/>
  <Override PartName="/xl/worksheets/sheet275.xml" ContentType="application/vnd.openxmlformats-officedocument.spreadsheetml.worksheet+xml"/>
  <Override PartName="/xl/worksheets/sheet276.xml" ContentType="application/vnd.openxmlformats-officedocument.spreadsheetml.worksheet+xml"/>
  <Override PartName="/xl/worksheets/sheet277.xml" ContentType="application/vnd.openxmlformats-officedocument.spreadsheetml.worksheet+xml"/>
  <Override PartName="/xl/worksheets/sheet278.xml" ContentType="application/vnd.openxmlformats-officedocument.spreadsheetml.worksheet+xml"/>
  <Override PartName="/xl/worksheets/sheet279.xml" ContentType="application/vnd.openxmlformats-officedocument.spreadsheetml.worksheet+xml"/>
  <Override PartName="/xl/worksheets/sheet280.xml" ContentType="application/vnd.openxmlformats-officedocument.spreadsheetml.worksheet+xml"/>
  <Override PartName="/xl/worksheets/sheet281.xml" ContentType="application/vnd.openxmlformats-officedocument.spreadsheetml.worksheet+xml"/>
  <Override PartName="/xl/worksheets/sheet282.xml" ContentType="application/vnd.openxmlformats-officedocument.spreadsheetml.worksheet+xml"/>
  <Override PartName="/xl/worksheets/sheet283.xml" ContentType="application/vnd.openxmlformats-officedocument.spreadsheetml.worksheet+xml"/>
  <Override PartName="/xl/worksheets/sheet284.xml" ContentType="application/vnd.openxmlformats-officedocument.spreadsheetml.worksheet+xml"/>
  <Override PartName="/xl/worksheets/sheet285.xml" ContentType="application/vnd.openxmlformats-officedocument.spreadsheetml.worksheet+xml"/>
  <Override PartName="/xl/worksheets/sheet286.xml" ContentType="application/vnd.openxmlformats-officedocument.spreadsheetml.worksheet+xml"/>
  <Override PartName="/xl/worksheets/sheet287.xml" ContentType="application/vnd.openxmlformats-officedocument.spreadsheetml.worksheet+xml"/>
  <Override PartName="/xl/worksheets/sheet288.xml" ContentType="application/vnd.openxmlformats-officedocument.spreadsheetml.worksheet+xml"/>
  <Override PartName="/xl/worksheets/sheet289.xml" ContentType="application/vnd.openxmlformats-officedocument.spreadsheetml.worksheet+xml"/>
  <Override PartName="/xl/worksheets/sheet29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codeName="ThisWorkbook"/>
  <mc:AlternateContent xmlns:mc="http://schemas.openxmlformats.org/markup-compatibility/2006">
    <mc:Choice Requires="x15">
      <x15ac:absPath xmlns:x15ac="http://schemas.microsoft.com/office/spreadsheetml/2010/11/ac" url="C:\Users\gao'guang\Desktop\Atool\"/>
    </mc:Choice>
  </mc:AlternateContent>
  <xr:revisionPtr revIDLastSave="0" documentId="13_ncr:1_{E3EB7D2C-374E-49B5-B1B2-78CBB5895576}" xr6:coauthVersionLast="47" xr6:coauthVersionMax="47" xr10:uidLastSave="{00000000-0000-0000-0000-000000000000}"/>
  <bookViews>
    <workbookView xWindow="16354" yWindow="2631" windowWidth="22149" windowHeight="13200" tabRatio="390" activeTab="2" xr2:uid="{00000000-000D-0000-FFFF-FFFF00000000}"/>
  </bookViews>
  <sheets>
    <sheet name="情绪" sheetId="14" r:id="rId1"/>
    <sheet name="连扳龙头" sheetId="28" state="hidden" r:id="rId2"/>
    <sheet name="周期" sheetId="361" r:id="rId3"/>
    <sheet name="题材配置" sheetId="845" state="hidden" r:id="rId4"/>
    <sheet name="交易模式" sheetId="526" state="hidden" r:id="rId5"/>
    <sheet name="251126" sheetId="1006" r:id="rId6"/>
    <sheet name="251125" sheetId="1005" r:id="rId7"/>
    <sheet name="251124" sheetId="1004" r:id="rId8"/>
    <sheet name="251121" sheetId="1003" r:id="rId9"/>
    <sheet name="251120" sheetId="1002" r:id="rId10"/>
    <sheet name="251119" sheetId="1001" r:id="rId11"/>
    <sheet name="251118" sheetId="1000" r:id="rId12"/>
    <sheet name="251117" sheetId="999" r:id="rId13"/>
    <sheet name="251114" sheetId="998" r:id="rId14"/>
    <sheet name="251113" sheetId="997" r:id="rId15"/>
    <sheet name="251112" sheetId="996" r:id="rId16"/>
    <sheet name="251111" sheetId="995" r:id="rId17"/>
    <sheet name="251110" sheetId="993" r:id="rId18"/>
    <sheet name="251107" sheetId="991" r:id="rId19"/>
    <sheet name="251106" sheetId="990" r:id="rId20"/>
    <sheet name="251105" sheetId="989" r:id="rId21"/>
    <sheet name="251104" sheetId="988" r:id="rId22"/>
    <sheet name="251103" sheetId="987" r:id="rId23"/>
    <sheet name="251031" sheetId="986" r:id="rId24"/>
    <sheet name="251030" sheetId="984" r:id="rId25"/>
    <sheet name="251029" sheetId="983" r:id="rId26"/>
    <sheet name="251028" sheetId="982" r:id="rId27"/>
    <sheet name="251027" sheetId="981" r:id="rId28"/>
    <sheet name="251024" sheetId="980" r:id="rId29"/>
    <sheet name="251023" sheetId="979" r:id="rId30"/>
    <sheet name="251022" sheetId="978" r:id="rId31"/>
    <sheet name="251021" sheetId="977" r:id="rId32"/>
    <sheet name="251020" sheetId="976" r:id="rId33"/>
    <sheet name="251017" sheetId="975" r:id="rId34"/>
    <sheet name="251016" sheetId="974" r:id="rId35"/>
    <sheet name="251015" sheetId="973" r:id="rId36"/>
    <sheet name="251014" sheetId="972" r:id="rId37"/>
    <sheet name="251013" sheetId="971" r:id="rId38"/>
    <sheet name="251010" sheetId="970" r:id="rId39"/>
    <sheet name="251009" sheetId="968" r:id="rId40"/>
    <sheet name="250930" sheetId="967" r:id="rId41"/>
    <sheet name="250929" sheetId="966" r:id="rId42"/>
    <sheet name="250926" sheetId="965" r:id="rId43"/>
    <sheet name="250925" sheetId="964" r:id="rId44"/>
    <sheet name="250924" sheetId="963" r:id="rId45"/>
    <sheet name="250923" sheetId="962" r:id="rId46"/>
    <sheet name="250922" sheetId="961" r:id="rId47"/>
    <sheet name="250919" sheetId="960" r:id="rId48"/>
    <sheet name="250918" sheetId="959" r:id="rId49"/>
    <sheet name="250917" sheetId="958" r:id="rId50"/>
    <sheet name="250916" sheetId="957" r:id="rId51"/>
    <sheet name="250915" sheetId="956" r:id="rId52"/>
    <sheet name="250912" sheetId="955" r:id="rId53"/>
    <sheet name="250911" sheetId="954" r:id="rId54"/>
    <sheet name="250910" sheetId="953" r:id="rId55"/>
    <sheet name="250909" sheetId="952" r:id="rId56"/>
    <sheet name="250908" sheetId="951" r:id="rId57"/>
    <sheet name="250905" sheetId="950" r:id="rId58"/>
    <sheet name="250904" sheetId="949" r:id="rId59"/>
    <sheet name="250903" sheetId="948" r:id="rId60"/>
    <sheet name="250902" sheetId="947" r:id="rId61"/>
    <sheet name="250901" sheetId="946" r:id="rId62"/>
    <sheet name="250829" sheetId="945" r:id="rId63"/>
    <sheet name="250828" sheetId="944" r:id="rId64"/>
    <sheet name="250827" sheetId="943" r:id="rId65"/>
    <sheet name="250826" sheetId="942" r:id="rId66"/>
    <sheet name="250825" sheetId="940" r:id="rId67"/>
    <sheet name="250822" sheetId="938" r:id="rId68"/>
    <sheet name="250821" sheetId="936" r:id="rId69"/>
    <sheet name="250820" sheetId="935" r:id="rId70"/>
    <sheet name="250819" sheetId="934" r:id="rId71"/>
    <sheet name="250818" sheetId="933" r:id="rId72"/>
    <sheet name="250815" sheetId="931" r:id="rId73"/>
    <sheet name="250814" sheetId="930" r:id="rId74"/>
    <sheet name="250813" sheetId="929" r:id="rId75"/>
    <sheet name="250812" sheetId="928" r:id="rId76"/>
    <sheet name="250811" sheetId="927" r:id="rId77"/>
    <sheet name="250808" sheetId="926" r:id="rId78"/>
    <sheet name="250807" sheetId="925" r:id="rId79"/>
    <sheet name="250806" sheetId="924" r:id="rId80"/>
    <sheet name="250805" sheetId="923" r:id="rId81"/>
    <sheet name="250804" sheetId="922" r:id="rId82"/>
    <sheet name="250801" sheetId="921" r:id="rId83"/>
    <sheet name="250731" sheetId="920" r:id="rId84"/>
    <sheet name="250730" sheetId="919" r:id="rId85"/>
    <sheet name="250729" sheetId="918" r:id="rId86"/>
    <sheet name="250728" sheetId="917" r:id="rId87"/>
    <sheet name="250725" sheetId="916" r:id="rId88"/>
    <sheet name="250724" sheetId="915" r:id="rId89"/>
    <sheet name="250723" sheetId="914" r:id="rId90"/>
    <sheet name="250722" sheetId="913" r:id="rId91"/>
    <sheet name="250721" sheetId="912" r:id="rId92"/>
    <sheet name="250718" sheetId="911" r:id="rId93"/>
    <sheet name="250717" sheetId="910" r:id="rId94"/>
    <sheet name="250716" sheetId="909" r:id="rId95"/>
    <sheet name="250715" sheetId="908" r:id="rId96"/>
    <sheet name="250714" sheetId="907" r:id="rId97"/>
    <sheet name="250711" sheetId="906" r:id="rId98"/>
    <sheet name="250710" sheetId="904" r:id="rId99"/>
    <sheet name="250709" sheetId="903" r:id="rId100"/>
    <sheet name="250708" sheetId="902" r:id="rId101"/>
    <sheet name="250707" sheetId="901" r:id="rId102"/>
    <sheet name="250704" sheetId="900" r:id="rId103"/>
    <sheet name="250703" sheetId="899" r:id="rId104"/>
    <sheet name="250702" sheetId="898" r:id="rId105"/>
    <sheet name="250701" sheetId="897" r:id="rId106"/>
    <sheet name="250630" sheetId="896" r:id="rId107"/>
    <sheet name="250627" sheetId="895" r:id="rId108"/>
    <sheet name="250626" sheetId="894" r:id="rId109"/>
    <sheet name="250625" sheetId="893" r:id="rId110"/>
    <sheet name="250624" sheetId="892" r:id="rId111"/>
    <sheet name="250623" sheetId="891" r:id="rId112"/>
    <sheet name="250620" sheetId="890" r:id="rId113"/>
    <sheet name="250619" sheetId="889" r:id="rId114"/>
    <sheet name="250618" sheetId="888" r:id="rId115"/>
    <sheet name="250617" sheetId="887" r:id="rId116"/>
    <sheet name="250616" sheetId="886" r:id="rId117"/>
    <sheet name="250613" sheetId="885" r:id="rId118"/>
    <sheet name="250612" sheetId="883" r:id="rId119"/>
    <sheet name="250611" sheetId="882" r:id="rId120"/>
    <sheet name="250610" sheetId="881" r:id="rId121"/>
    <sheet name="250609" sheetId="880" r:id="rId122"/>
    <sheet name="250606" sheetId="879" r:id="rId123"/>
    <sheet name="250605" sheetId="878" r:id="rId124"/>
    <sheet name="250604" sheetId="877" r:id="rId125"/>
    <sheet name="250603" sheetId="876" r:id="rId126"/>
    <sheet name="250530" sheetId="875" r:id="rId127"/>
    <sheet name="250529" sheetId="874" r:id="rId128"/>
    <sheet name="250528" sheetId="873" r:id="rId129"/>
    <sheet name="250527" sheetId="872" r:id="rId130"/>
    <sheet name="250526" sheetId="871" r:id="rId131"/>
    <sheet name="250523" sheetId="870" r:id="rId132"/>
    <sheet name="250522" sheetId="869" r:id="rId133"/>
    <sheet name="250521" sheetId="868" r:id="rId134"/>
    <sheet name="250520" sheetId="867" r:id="rId135"/>
    <sheet name="250519" sheetId="866" r:id="rId136"/>
    <sheet name="250516" sheetId="865" r:id="rId137"/>
    <sheet name="250515" sheetId="864" r:id="rId138"/>
    <sheet name="250514" sheetId="863" r:id="rId139"/>
    <sheet name="250513" sheetId="862" r:id="rId140"/>
    <sheet name="250512" sheetId="861" r:id="rId141"/>
    <sheet name="250508" sheetId="858" r:id="rId142"/>
    <sheet name="250509" sheetId="860" r:id="rId143"/>
    <sheet name="250507" sheetId="857" r:id="rId144"/>
    <sheet name="250506" sheetId="856" r:id="rId145"/>
    <sheet name="250430" sheetId="855" r:id="rId146"/>
    <sheet name="250429" sheetId="853" r:id="rId147"/>
    <sheet name="250428" sheetId="852" r:id="rId148"/>
    <sheet name="250425" sheetId="851" r:id="rId149"/>
    <sheet name="250424" sheetId="850" r:id="rId150"/>
    <sheet name="250423" sheetId="849" r:id="rId151"/>
    <sheet name="250422" sheetId="848" r:id="rId152"/>
    <sheet name="250421" sheetId="847" r:id="rId153"/>
    <sheet name="250418" sheetId="846" r:id="rId154"/>
    <sheet name="250417" sheetId="843" r:id="rId155"/>
    <sheet name="250416" sheetId="842" r:id="rId156"/>
    <sheet name="250415" sheetId="841" r:id="rId157"/>
    <sheet name="250414" sheetId="840" r:id="rId158"/>
    <sheet name="250411" sheetId="839" r:id="rId159"/>
    <sheet name="250410" sheetId="838" r:id="rId160"/>
    <sheet name="250409" sheetId="837" r:id="rId161"/>
    <sheet name="250408" sheetId="836" r:id="rId162"/>
    <sheet name="250407" sheetId="835" r:id="rId163"/>
    <sheet name="250403" sheetId="833" r:id="rId164"/>
    <sheet name="250402" sheetId="832" r:id="rId165"/>
    <sheet name="250401" sheetId="831" r:id="rId166"/>
    <sheet name="250331" sheetId="830" r:id="rId167"/>
    <sheet name="250328" sheetId="829" r:id="rId168"/>
    <sheet name="250327" sheetId="828" r:id="rId169"/>
    <sheet name="250326" sheetId="827" r:id="rId170"/>
    <sheet name="250325" sheetId="826" r:id="rId171"/>
    <sheet name="250324" sheetId="825" r:id="rId172"/>
    <sheet name="250321" sheetId="823" r:id="rId173"/>
    <sheet name="250320" sheetId="822" r:id="rId174"/>
    <sheet name="250319" sheetId="821" r:id="rId175"/>
    <sheet name="250318" sheetId="820" r:id="rId176"/>
    <sheet name="250317" sheetId="819" r:id="rId177"/>
    <sheet name="250314" sheetId="816" r:id="rId178"/>
    <sheet name="250313" sheetId="815" r:id="rId179"/>
    <sheet name="250312" sheetId="814" r:id="rId180"/>
    <sheet name="250311" sheetId="813" r:id="rId181"/>
    <sheet name="250310" sheetId="812" r:id="rId182"/>
    <sheet name="250307" sheetId="811" r:id="rId183"/>
    <sheet name="250306" sheetId="810" r:id="rId184"/>
    <sheet name="250305" sheetId="809" r:id="rId185"/>
    <sheet name="250304" sheetId="808" r:id="rId186"/>
    <sheet name="250303" sheetId="807" r:id="rId187"/>
    <sheet name="250228" sheetId="806" r:id="rId188"/>
    <sheet name="250227" sheetId="805" r:id="rId189"/>
    <sheet name="250226" sheetId="804" r:id="rId190"/>
    <sheet name="250225" sheetId="803" r:id="rId191"/>
    <sheet name="250224" sheetId="802" r:id="rId192"/>
    <sheet name="250221" sheetId="801" r:id="rId193"/>
    <sheet name="250220" sheetId="800" r:id="rId194"/>
    <sheet name="250219" sheetId="799" r:id="rId195"/>
    <sheet name="250218" sheetId="798" r:id="rId196"/>
    <sheet name="250217" sheetId="797" r:id="rId197"/>
    <sheet name="250214" sheetId="796" r:id="rId198"/>
    <sheet name="250213" sheetId="795" r:id="rId199"/>
    <sheet name="250212" sheetId="794" r:id="rId200"/>
    <sheet name="250211" sheetId="792" r:id="rId201"/>
    <sheet name="250210" sheetId="791" r:id="rId202"/>
    <sheet name="250207" sheetId="790" r:id="rId203"/>
    <sheet name="250206" sheetId="789" r:id="rId204"/>
    <sheet name="250205" sheetId="787" r:id="rId205"/>
    <sheet name="250127" sheetId="784" r:id="rId206"/>
    <sheet name="250124" sheetId="783" r:id="rId207"/>
    <sheet name="250123" sheetId="782" r:id="rId208"/>
    <sheet name="250122" sheetId="781" r:id="rId209"/>
    <sheet name="250121" sheetId="780" r:id="rId210"/>
    <sheet name="250120" sheetId="779" r:id="rId211"/>
    <sheet name="250117" sheetId="778" r:id="rId212"/>
    <sheet name="250116" sheetId="777" r:id="rId213"/>
    <sheet name="250115" sheetId="776" r:id="rId214"/>
    <sheet name="250114" sheetId="775" r:id="rId215"/>
    <sheet name="250113" sheetId="774" r:id="rId216"/>
    <sheet name="250110" sheetId="773" r:id="rId217"/>
    <sheet name="250109" sheetId="772" r:id="rId218"/>
    <sheet name="250108" sheetId="771" r:id="rId219"/>
    <sheet name="250107" sheetId="770" r:id="rId220"/>
    <sheet name="250106" sheetId="769" r:id="rId221"/>
    <sheet name="250103" sheetId="767" r:id="rId222"/>
    <sheet name="250102" sheetId="766" r:id="rId223"/>
    <sheet name="241231" sheetId="765" r:id="rId224"/>
    <sheet name="241230" sheetId="764" r:id="rId225"/>
    <sheet name="241227" sheetId="763" r:id="rId226"/>
    <sheet name="241226" sheetId="762" r:id="rId227"/>
    <sheet name="241225" sheetId="761" r:id="rId228"/>
    <sheet name="241224" sheetId="760" r:id="rId229"/>
    <sheet name="241223" sheetId="759" r:id="rId230"/>
    <sheet name="241220" sheetId="758" r:id="rId231"/>
    <sheet name="241219" sheetId="757" r:id="rId232"/>
    <sheet name="241218" sheetId="756" r:id="rId233"/>
    <sheet name="241217" sheetId="755" r:id="rId234"/>
    <sheet name="241216" sheetId="754" r:id="rId235"/>
    <sheet name="241213" sheetId="753" r:id="rId236"/>
    <sheet name="241212" sheetId="752" r:id="rId237"/>
    <sheet name="241211" sheetId="751" r:id="rId238"/>
    <sheet name="241210" sheetId="750" r:id="rId239"/>
    <sheet name="241209" sheetId="749" r:id="rId240"/>
    <sheet name="241206" sheetId="748" r:id="rId241"/>
    <sheet name="241205" sheetId="746" r:id="rId242"/>
    <sheet name="241204" sheetId="745" r:id="rId243"/>
    <sheet name="241203" sheetId="744" r:id="rId244"/>
    <sheet name="241202" sheetId="743" r:id="rId245"/>
    <sheet name="241129" sheetId="742" r:id="rId246"/>
    <sheet name="241128" sheetId="741" r:id="rId247"/>
    <sheet name="241127" sheetId="740" r:id="rId248"/>
    <sheet name="241126" sheetId="739" r:id="rId249"/>
    <sheet name="241125" sheetId="737" r:id="rId250"/>
    <sheet name="241122" sheetId="736" r:id="rId251"/>
    <sheet name="241121" sheetId="735" r:id="rId252"/>
    <sheet name="241120" sheetId="734" r:id="rId253"/>
    <sheet name="241119" sheetId="733" r:id="rId254"/>
    <sheet name="241118" sheetId="732" r:id="rId255"/>
    <sheet name="241115" sheetId="731" r:id="rId256"/>
    <sheet name="241114" sheetId="729" r:id="rId257"/>
    <sheet name="241113" sheetId="728" r:id="rId258"/>
    <sheet name="241112" sheetId="727" r:id="rId259"/>
    <sheet name="241111" sheetId="726" r:id="rId260"/>
    <sheet name="241108" sheetId="725" r:id="rId261"/>
    <sheet name="241107" sheetId="724" r:id="rId262"/>
    <sheet name="241106" sheetId="723" r:id="rId263"/>
    <sheet name="241105" sheetId="722" r:id="rId264"/>
    <sheet name="241104" sheetId="721" r:id="rId265"/>
    <sheet name="241101" sheetId="720" r:id="rId266"/>
    <sheet name="241031" sheetId="719" r:id="rId267"/>
    <sheet name="241030" sheetId="718" r:id="rId268"/>
    <sheet name="241029" sheetId="717" r:id="rId269"/>
    <sheet name="241028" sheetId="716" r:id="rId270"/>
    <sheet name="241025" sheetId="715" r:id="rId271"/>
    <sheet name="241024" sheetId="714" r:id="rId272"/>
    <sheet name="241023" sheetId="713" r:id="rId273"/>
    <sheet name="241022" sheetId="712" r:id="rId274"/>
    <sheet name="241021" sheetId="711" r:id="rId275"/>
    <sheet name="241018" sheetId="709" r:id="rId276"/>
    <sheet name="241017" sheetId="708" r:id="rId277"/>
    <sheet name="241016" sheetId="707" r:id="rId278"/>
    <sheet name="241015" sheetId="706" r:id="rId279"/>
    <sheet name="241014" sheetId="705" r:id="rId280"/>
    <sheet name="241011" sheetId="704" r:id="rId281"/>
    <sheet name="241010" sheetId="703" r:id="rId282"/>
    <sheet name="241009" sheetId="702" r:id="rId283"/>
    <sheet name="241008" sheetId="701" r:id="rId284"/>
    <sheet name="240930" sheetId="700" r:id="rId285"/>
    <sheet name="240927" sheetId="698" r:id="rId286"/>
    <sheet name="240926" sheetId="697" r:id="rId287"/>
    <sheet name="240925" sheetId="696" r:id="rId288"/>
    <sheet name="240924" sheetId="695" r:id="rId289"/>
    <sheet name="240923" sheetId="693" r:id="rId290"/>
  </sheet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_fd30fc9c-20f9-4175-98b1-ab9f0d3ba807" name="Table" connection="查询 - Table"/>
        </x15:modelTables>
      </x15:dataModel>
    </ext>
  </extLst>
</workbook>
</file>

<file path=xl/calcChain.xml><?xml version="1.0" encoding="utf-8"?>
<calcChain xmlns="http://schemas.openxmlformats.org/spreadsheetml/2006/main">
  <c r="I41" i="920" l="1"/>
  <c r="I37" i="920"/>
  <c r="I33" i="920"/>
  <c r="I32" i="920"/>
  <c r="I31" i="920"/>
  <c r="I27" i="920"/>
  <c r="I26" i="920"/>
  <c r="I23" i="920"/>
  <c r="I21" i="920"/>
  <c r="I41" i="919"/>
  <c r="I37" i="919"/>
  <c r="I33" i="919"/>
  <c r="I32" i="919"/>
  <c r="I31" i="919"/>
  <c r="I27" i="919"/>
  <c r="I26" i="919"/>
  <c r="I23" i="919"/>
  <c r="I21" i="919"/>
  <c r="I41" i="918"/>
  <c r="I37" i="918"/>
  <c r="I33" i="918"/>
  <c r="I32" i="918"/>
  <c r="I31" i="918"/>
  <c r="I27" i="918"/>
  <c r="I26" i="918"/>
  <c r="I23" i="918"/>
  <c r="I21" i="918"/>
  <c r="I41" i="917"/>
  <c r="I37" i="917"/>
  <c r="I33" i="917"/>
  <c r="I32" i="917"/>
  <c r="I31" i="917"/>
  <c r="I27" i="917"/>
  <c r="I26" i="917"/>
  <c r="I23" i="917"/>
  <c r="I21" i="917"/>
  <c r="I41" i="916"/>
  <c r="I37" i="916"/>
  <c r="I33" i="916"/>
  <c r="I32" i="916"/>
  <c r="I31" i="916"/>
  <c r="I27" i="916"/>
  <c r="I26" i="916"/>
  <c r="I23" i="916"/>
  <c r="I21" i="916"/>
  <c r="I41" i="915"/>
  <c r="I37" i="915"/>
  <c r="I33" i="915"/>
  <c r="I32" i="915"/>
  <c r="I31" i="915"/>
  <c r="I27" i="915"/>
  <c r="I26" i="915"/>
  <c r="I23" i="915"/>
  <c r="I21" i="915"/>
  <c r="I41" i="914"/>
  <c r="I37" i="914"/>
  <c r="I33" i="914"/>
  <c r="I32" i="914"/>
  <c r="I31" i="914"/>
  <c r="I27" i="914"/>
  <c r="I26" i="914"/>
  <c r="I23" i="914"/>
  <c r="I21" i="914"/>
  <c r="I41" i="913"/>
  <c r="I37" i="913"/>
  <c r="I33" i="913"/>
  <c r="I32" i="913"/>
  <c r="I31" i="913"/>
  <c r="I27" i="913"/>
  <c r="I26" i="913"/>
  <c r="I23" i="913"/>
  <c r="I21" i="913"/>
  <c r="I41" i="912"/>
  <c r="I37" i="912"/>
  <c r="I33" i="912"/>
  <c r="I32" i="912"/>
  <c r="I31" i="912"/>
  <c r="I27" i="912"/>
  <c r="I26" i="912"/>
  <c r="I23" i="912"/>
  <c r="I21" i="912"/>
  <c r="I41" i="911"/>
  <c r="I37" i="911"/>
  <c r="I33" i="911"/>
  <c r="I32" i="911"/>
  <c r="I31" i="911"/>
  <c r="I27" i="911"/>
  <c r="I26" i="911"/>
  <c r="I23" i="911"/>
  <c r="I21" i="911"/>
  <c r="I41" i="910"/>
  <c r="I37" i="910"/>
  <c r="I33" i="910"/>
  <c r="I32" i="910"/>
  <c r="I31" i="910"/>
  <c r="I27" i="910"/>
  <c r="I26" i="910"/>
  <c r="I23" i="910"/>
  <c r="I21" i="910"/>
  <c r="I41" i="909"/>
  <c r="I37" i="909"/>
  <c r="I33" i="909"/>
  <c r="I32" i="909"/>
  <c r="I31" i="909"/>
  <c r="I27" i="909"/>
  <c r="I26" i="909"/>
  <c r="I23" i="909"/>
  <c r="I21" i="909"/>
  <c r="I41" i="908"/>
  <c r="I37" i="908"/>
  <c r="I33" i="908"/>
  <c r="I32" i="908"/>
  <c r="I31" i="908"/>
  <c r="I27" i="908"/>
  <c r="I26" i="908"/>
  <c r="I23" i="908"/>
  <c r="I21" i="908"/>
  <c r="I41" i="907"/>
  <c r="I37" i="907"/>
  <c r="I33" i="907"/>
  <c r="I32" i="907"/>
  <c r="I31" i="907"/>
  <c r="I27" i="907"/>
  <c r="I26" i="907"/>
  <c r="I23" i="907"/>
  <c r="I21" i="907"/>
  <c r="I41" i="906"/>
  <c r="I37" i="906"/>
  <c r="I33" i="906"/>
  <c r="I32" i="906"/>
  <c r="I31" i="906"/>
  <c r="I27" i="906"/>
  <c r="I26" i="906"/>
  <c r="I23" i="906"/>
  <c r="I21" i="906"/>
  <c r="I41" i="904"/>
  <c r="I37" i="904"/>
  <c r="I33" i="904"/>
  <c r="I32" i="904"/>
  <c r="I31" i="904"/>
  <c r="I27" i="904"/>
  <c r="I26" i="904"/>
  <c r="I23" i="904"/>
  <c r="I21" i="904"/>
  <c r="I41" i="903"/>
  <c r="I37" i="903"/>
  <c r="I33" i="903"/>
  <c r="I32" i="903"/>
  <c r="I31" i="903"/>
  <c r="I27" i="903"/>
  <c r="I26" i="903"/>
  <c r="I23" i="903"/>
  <c r="I21" i="903"/>
  <c r="I41" i="902"/>
  <c r="I37" i="902"/>
  <c r="I33" i="902"/>
  <c r="I32" i="902"/>
  <c r="I31" i="902"/>
  <c r="I27" i="902"/>
  <c r="I26" i="902"/>
  <c r="I23" i="902"/>
  <c r="I21" i="902"/>
  <c r="I41" i="901"/>
  <c r="I37" i="901"/>
  <c r="I33" i="901"/>
  <c r="I32" i="901"/>
  <c r="I31" i="901"/>
  <c r="I27" i="901"/>
  <c r="I26" i="901"/>
  <c r="I23" i="901"/>
  <c r="I21" i="901"/>
  <c r="I41" i="900"/>
  <c r="I37" i="900"/>
  <c r="I33" i="900"/>
  <c r="I32" i="900"/>
  <c r="I31" i="900"/>
  <c r="I27" i="900"/>
  <c r="I26" i="900"/>
  <c r="I23" i="900"/>
  <c r="I21" i="900"/>
  <c r="I41" i="899"/>
  <c r="I37" i="899"/>
  <c r="I33" i="899"/>
  <c r="I32" i="899"/>
  <c r="I31" i="899"/>
  <c r="I27" i="899"/>
  <c r="I26" i="899"/>
  <c r="I23" i="899"/>
  <c r="I21" i="899"/>
  <c r="I41" i="898"/>
  <c r="I37" i="898"/>
  <c r="I33" i="898"/>
  <c r="I32" i="898"/>
  <c r="I31" i="898"/>
  <c r="I27" i="898"/>
  <c r="I26" i="898"/>
  <c r="I23" i="898"/>
  <c r="I21" i="898"/>
  <c r="I41" i="897"/>
  <c r="I37" i="897"/>
  <c r="I33" i="897"/>
  <c r="I32" i="897"/>
  <c r="I31" i="897"/>
  <c r="I27" i="897"/>
  <c r="I26" i="897"/>
  <c r="I23" i="897"/>
  <c r="I21" i="897"/>
  <c r="I41" i="896"/>
  <c r="I37" i="896"/>
  <c r="I33" i="896"/>
  <c r="I32" i="896"/>
  <c r="I31" i="896"/>
  <c r="I27" i="896"/>
  <c r="I26" i="896"/>
  <c r="I23" i="896"/>
  <c r="I21" i="896"/>
  <c r="I41" i="895"/>
  <c r="I37" i="895"/>
  <c r="I33" i="895"/>
  <c r="I32" i="895"/>
  <c r="I31" i="895"/>
  <c r="I27" i="895"/>
  <c r="I26" i="895"/>
  <c r="I23" i="895"/>
  <c r="I21" i="895"/>
  <c r="I41" i="894"/>
  <c r="I37" i="894"/>
  <c r="I33" i="894"/>
  <c r="I32" i="894"/>
  <c r="I31" i="894"/>
  <c r="I27" i="894"/>
  <c r="I26" i="894"/>
  <c r="I23" i="894"/>
  <c r="I21" i="894"/>
  <c r="I41" i="893"/>
  <c r="I37" i="893"/>
  <c r="I33" i="893"/>
  <c r="I32" i="893"/>
  <c r="I31" i="893"/>
  <c r="I27" i="893"/>
  <c r="I26" i="893"/>
  <c r="I23" i="893"/>
  <c r="I21" i="893"/>
  <c r="I41" i="892"/>
  <c r="I37" i="892"/>
  <c r="I33" i="892"/>
  <c r="I32" i="892"/>
  <c r="I31" i="892"/>
  <c r="I27" i="892"/>
  <c r="I26" i="892"/>
  <c r="I23" i="892"/>
  <c r="I21" i="892"/>
  <c r="I41" i="891"/>
  <c r="I37" i="891"/>
  <c r="I33" i="891"/>
  <c r="I32" i="891"/>
  <c r="I31" i="891"/>
  <c r="I27" i="891"/>
  <c r="I26" i="891"/>
  <c r="I23" i="891"/>
  <c r="I21" i="891"/>
  <c r="I41" i="890"/>
  <c r="I37" i="890"/>
  <c r="I33" i="890"/>
  <c r="I32" i="890"/>
  <c r="I31" i="890"/>
  <c r="I27" i="890"/>
  <c r="I26" i="890"/>
  <c r="I23" i="890"/>
  <c r="I21" i="890"/>
  <c r="I41" i="889"/>
  <c r="I37" i="889"/>
  <c r="I33" i="889"/>
  <c r="I32" i="889"/>
  <c r="I31" i="889"/>
  <c r="I27" i="889"/>
  <c r="I26" i="889"/>
  <c r="I23" i="889"/>
  <c r="I21" i="889"/>
  <c r="I41" i="888"/>
  <c r="I37" i="888"/>
  <c r="I33" i="888"/>
  <c r="I32" i="888"/>
  <c r="I31" i="888"/>
  <c r="I27" i="888"/>
  <c r="I26" i="888"/>
  <c r="I23" i="888"/>
  <c r="I21" i="888"/>
  <c r="I41" i="887"/>
  <c r="I37" i="887"/>
  <c r="I33" i="887"/>
  <c r="I32" i="887"/>
  <c r="I31" i="887"/>
  <c r="I27" i="887"/>
  <c r="I26" i="887"/>
  <c r="I23" i="887"/>
  <c r="I21" i="887"/>
  <c r="I41" i="886"/>
  <c r="I37" i="886"/>
  <c r="I33" i="886"/>
  <c r="I32" i="886"/>
  <c r="I31" i="886"/>
  <c r="I27" i="886"/>
  <c r="I26" i="886"/>
  <c r="I23" i="886"/>
  <c r="I21" i="886"/>
  <c r="I41" i="885"/>
  <c r="I37" i="885"/>
  <c r="I33" i="885"/>
  <c r="I32" i="885"/>
  <c r="I31" i="885"/>
  <c r="I27" i="885"/>
  <c r="I26" i="885"/>
  <c r="I23" i="885"/>
  <c r="I21" i="885"/>
  <c r="I41" i="883"/>
  <c r="I37" i="883"/>
  <c r="I33" i="883"/>
  <c r="I32" i="883"/>
  <c r="I31" i="883"/>
  <c r="I27" i="883"/>
  <c r="I26" i="883"/>
  <c r="I23" i="883"/>
  <c r="I21" i="883"/>
  <c r="I41" i="882"/>
  <c r="I37" i="882"/>
  <c r="I33" i="882"/>
  <c r="I32" i="882"/>
  <c r="I31" i="882"/>
  <c r="I27" i="882"/>
  <c r="I26" i="882"/>
  <c r="I23" i="882"/>
  <c r="I21" i="882"/>
  <c r="I41" i="881"/>
  <c r="I37" i="881"/>
  <c r="I33" i="881"/>
  <c r="I32" i="881"/>
  <c r="I31" i="881"/>
  <c r="I27" i="881"/>
  <c r="I26" i="881"/>
  <c r="I23" i="881"/>
  <c r="I21" i="881"/>
  <c r="I41" i="880"/>
  <c r="I37" i="880"/>
  <c r="I33" i="880"/>
  <c r="I32" i="880"/>
  <c r="I31" i="880"/>
  <c r="I27" i="880"/>
  <c r="I26" i="880"/>
  <c r="I23" i="880"/>
  <c r="I21" i="880"/>
  <c r="I41" i="879"/>
  <c r="I37" i="879"/>
  <c r="I33" i="879"/>
  <c r="I32" i="879"/>
  <c r="I31" i="879"/>
  <c r="I27" i="879"/>
  <c r="I26" i="879"/>
  <c r="I23" i="879"/>
  <c r="I21" i="879"/>
  <c r="I41" i="878"/>
  <c r="I37" i="878"/>
  <c r="I33" i="878"/>
  <c r="I32" i="878"/>
  <c r="I31" i="878"/>
  <c r="I27" i="878"/>
  <c r="I26" i="878"/>
  <c r="I23" i="878"/>
  <c r="I21" i="878"/>
  <c r="I41" i="877" l="1"/>
  <c r="I37" i="877"/>
  <c r="I33" i="877"/>
  <c r="I32" i="877"/>
  <c r="I31" i="877"/>
  <c r="I27" i="877"/>
  <c r="I26" i="877"/>
  <c r="I23" i="877"/>
  <c r="I21" i="877"/>
  <c r="I41" i="876"/>
  <c r="I37" i="876"/>
  <c r="I33" i="876"/>
  <c r="I32" i="876"/>
  <c r="I31" i="876"/>
  <c r="I27" i="876"/>
  <c r="I26" i="876"/>
  <c r="I23" i="876"/>
  <c r="I21" i="876"/>
  <c r="I41" i="875"/>
  <c r="I37" i="875"/>
  <c r="I33" i="875"/>
  <c r="I32" i="875"/>
  <c r="I31" i="875"/>
  <c r="I27" i="875"/>
  <c r="I26" i="875"/>
  <c r="I23" i="875"/>
  <c r="I21" i="875"/>
  <c r="I41" i="874"/>
  <c r="I37" i="874"/>
  <c r="I33" i="874"/>
  <c r="I32" i="874"/>
  <c r="I31" i="874"/>
  <c r="I27" i="874"/>
  <c r="I26" i="874"/>
  <c r="I23" i="874"/>
  <c r="I21" i="874"/>
  <c r="I41" i="873"/>
  <c r="I37" i="873"/>
  <c r="I33" i="873"/>
  <c r="I32" i="873"/>
  <c r="I31" i="873"/>
  <c r="I27" i="873"/>
  <c r="I26" i="873"/>
  <c r="I23" i="873"/>
  <c r="I21" i="873"/>
  <c r="I41" i="872"/>
  <c r="I37" i="872"/>
  <c r="I33" i="872"/>
  <c r="I32" i="872"/>
  <c r="I31" i="872"/>
  <c r="I27" i="872"/>
  <c r="I26" i="872"/>
  <c r="I23" i="872"/>
  <c r="I21" i="872"/>
  <c r="I41" i="871"/>
  <c r="I37" i="871"/>
  <c r="I33" i="871"/>
  <c r="I32" i="871"/>
  <c r="I31" i="871"/>
  <c r="I27" i="871"/>
  <c r="I26" i="871"/>
  <c r="I23" i="871"/>
  <c r="I21" i="871"/>
  <c r="I41" i="870"/>
  <c r="I37" i="870"/>
  <c r="I33" i="870"/>
  <c r="I32" i="870"/>
  <c r="I31" i="870"/>
  <c r="I27" i="870"/>
  <c r="I26" i="870"/>
  <c r="I23" i="870"/>
  <c r="I21" i="870"/>
  <c r="I41" i="869"/>
  <c r="I37" i="869"/>
  <c r="I33" i="869"/>
  <c r="I32" i="869"/>
  <c r="I31" i="869"/>
  <c r="I27" i="869"/>
  <c r="I26" i="869"/>
  <c r="I23" i="869"/>
  <c r="I21" i="869"/>
  <c r="I41" i="868"/>
  <c r="I37" i="868"/>
  <c r="I33" i="868"/>
  <c r="I32" i="868"/>
  <c r="I31" i="868"/>
  <c r="I27" i="868"/>
  <c r="I26" i="868"/>
  <c r="I23" i="868"/>
  <c r="I21" i="868"/>
  <c r="I41" i="867"/>
  <c r="I37" i="867"/>
  <c r="I33" i="867"/>
  <c r="I32" i="867"/>
  <c r="I31" i="867"/>
  <c r="I27" i="867"/>
  <c r="I26" i="867"/>
  <c r="I23" i="867"/>
  <c r="I21" i="867"/>
  <c r="I41" i="866"/>
  <c r="I37" i="866"/>
  <c r="I33" i="866"/>
  <c r="I32" i="866"/>
  <c r="I31" i="866"/>
  <c r="I27" i="866"/>
  <c r="I26" i="866"/>
  <c r="I23" i="866"/>
  <c r="I21" i="866"/>
  <c r="I41" i="865"/>
  <c r="I37" i="865"/>
  <c r="I33" i="865"/>
  <c r="I32" i="865"/>
  <c r="I31" i="865"/>
  <c r="I27" i="865"/>
  <c r="I26" i="865"/>
  <c r="I23" i="865"/>
  <c r="I21" i="865"/>
  <c r="I41" i="864"/>
  <c r="I37" i="864"/>
  <c r="I33" i="864"/>
  <c r="I32" i="864"/>
  <c r="I31" i="864"/>
  <c r="I27" i="864"/>
  <c r="I26" i="864"/>
  <c r="I23" i="864"/>
  <c r="I21" i="864"/>
  <c r="I41" i="863"/>
  <c r="I37" i="863"/>
  <c r="I33" i="863"/>
  <c r="I32" i="863"/>
  <c r="I31" i="863"/>
  <c r="I27" i="863"/>
  <c r="I26" i="863"/>
  <c r="I23" i="863"/>
  <c r="I21" i="863"/>
  <c r="I41" i="862"/>
  <c r="I37" i="862"/>
  <c r="I33" i="862"/>
  <c r="I32" i="862"/>
  <c r="I31" i="862"/>
  <c r="I27" i="862"/>
  <c r="I26" i="862"/>
  <c r="I23" i="862"/>
  <c r="I21" i="862"/>
  <c r="I41" i="861"/>
  <c r="I37" i="861"/>
  <c r="I33" i="861"/>
  <c r="I32" i="861"/>
  <c r="I31" i="861"/>
  <c r="I27" i="861"/>
  <c r="I26" i="861"/>
  <c r="I23" i="861"/>
  <c r="I21" i="861"/>
  <c r="G22" i="28"/>
  <c r="I41" i="860"/>
  <c r="I37" i="860"/>
  <c r="I33" i="860"/>
  <c r="I32" i="860"/>
  <c r="I31" i="860"/>
  <c r="I27" i="860"/>
  <c r="I26" i="860"/>
  <c r="I23" i="860"/>
  <c r="I21" i="860"/>
  <c r="I41" i="858"/>
  <c r="I37" i="858"/>
  <c r="I33" i="858"/>
  <c r="I32" i="858"/>
  <c r="I31" i="858"/>
  <c r="I27" i="858"/>
  <c r="I26" i="858"/>
  <c r="I23" i="858"/>
  <c r="I21" i="858"/>
  <c r="I41" i="857"/>
  <c r="I37" i="857"/>
  <c r="I33" i="857"/>
  <c r="I32" i="857"/>
  <c r="I31" i="857"/>
  <c r="I27" i="857"/>
  <c r="I26" i="857"/>
  <c r="I23" i="857"/>
  <c r="I21" i="857"/>
  <c r="I41" i="856"/>
  <c r="I37" i="856"/>
  <c r="I33" i="856"/>
  <c r="I32" i="856"/>
  <c r="I31" i="856"/>
  <c r="I27" i="856"/>
  <c r="I26" i="856"/>
  <c r="I23" i="856"/>
  <c r="I21" i="856"/>
  <c r="I41" i="855"/>
  <c r="I37" i="855"/>
  <c r="I33" i="855"/>
  <c r="I32" i="855"/>
  <c r="I31" i="855"/>
  <c r="I27" i="855"/>
  <c r="I26" i="855"/>
  <c r="I23" i="855"/>
  <c r="I21" i="855"/>
  <c r="I41" i="853"/>
  <c r="I37" i="853"/>
  <c r="I33" i="853"/>
  <c r="I32" i="853"/>
  <c r="I31" i="853"/>
  <c r="I27" i="853"/>
  <c r="I26" i="853"/>
  <c r="I23" i="853"/>
  <c r="I21" i="853"/>
  <c r="I41" i="852"/>
  <c r="I37" i="852"/>
  <c r="I33" i="852"/>
  <c r="I32" i="852"/>
  <c r="I31" i="852"/>
  <c r="I27" i="852"/>
  <c r="I26" i="852"/>
  <c r="I23" i="852"/>
  <c r="I21" i="852"/>
  <c r="I41" i="851"/>
  <c r="I37" i="851"/>
  <c r="I33" i="851"/>
  <c r="I32" i="851"/>
  <c r="I31" i="851"/>
  <c r="I27" i="851"/>
  <c r="I26" i="851"/>
  <c r="I23" i="851"/>
  <c r="I21" i="851"/>
  <c r="I41" i="850"/>
  <c r="I37" i="850"/>
  <c r="I33" i="850"/>
  <c r="I32" i="850"/>
  <c r="I31" i="850"/>
  <c r="I27" i="850"/>
  <c r="I26" i="850"/>
  <c r="I23" i="850"/>
  <c r="I21" i="850"/>
  <c r="I41" i="849"/>
  <c r="I37" i="849"/>
  <c r="I33" i="849"/>
  <c r="I32" i="849"/>
  <c r="I31" i="849"/>
  <c r="I27" i="849"/>
  <c r="I26" i="849"/>
  <c r="I23" i="849"/>
  <c r="I21" i="849"/>
  <c r="I41" i="848"/>
  <c r="I37" i="848"/>
  <c r="I33" i="848"/>
  <c r="I32" i="848"/>
  <c r="I31" i="848"/>
  <c r="I27" i="848"/>
  <c r="I26" i="848"/>
  <c r="I23" i="848"/>
  <c r="I21" i="848"/>
  <c r="I41" i="847"/>
  <c r="I37" i="847"/>
  <c r="I33" i="847"/>
  <c r="I32" i="847"/>
  <c r="I31" i="847"/>
  <c r="I27" i="847"/>
  <c r="I26" i="847"/>
  <c r="I23" i="847"/>
  <c r="I21" i="847"/>
  <c r="I41" i="846"/>
  <c r="I37" i="846"/>
  <c r="I33" i="846"/>
  <c r="I32" i="846"/>
  <c r="I31" i="846"/>
  <c r="I27" i="846"/>
  <c r="I26" i="846"/>
  <c r="I23" i="846"/>
  <c r="I21" i="846"/>
  <c r="G21" i="28"/>
  <c r="G17" i="28"/>
  <c r="G12" i="28"/>
  <c r="I41" i="843"/>
  <c r="I37" i="843"/>
  <c r="I33" i="843"/>
  <c r="I32" i="843"/>
  <c r="I31" i="843"/>
  <c r="I27" i="843"/>
  <c r="I26" i="843"/>
  <c r="I23" i="843"/>
  <c r="I21" i="843"/>
  <c r="I41" i="842"/>
  <c r="I37" i="842"/>
  <c r="I33" i="842"/>
  <c r="I32" i="842"/>
  <c r="I31" i="842"/>
  <c r="I27" i="842"/>
  <c r="I26" i="842"/>
  <c r="I23" i="842"/>
  <c r="I21" i="842"/>
  <c r="I41" i="841"/>
  <c r="I37" i="841"/>
  <c r="I33" i="841"/>
  <c r="I32" i="841"/>
  <c r="I31" i="841"/>
  <c r="I27" i="841"/>
  <c r="I26" i="841"/>
  <c r="I23" i="841"/>
  <c r="I21" i="841"/>
  <c r="I41" i="840"/>
  <c r="I37" i="840"/>
  <c r="I33" i="840"/>
  <c r="I32" i="840"/>
  <c r="I31" i="840"/>
  <c r="I27" i="840"/>
  <c r="I26" i="840"/>
  <c r="I23" i="840"/>
  <c r="I21" i="840"/>
  <c r="I41" i="839"/>
  <c r="I37" i="839"/>
  <c r="I33" i="839"/>
  <c r="I32" i="839"/>
  <c r="I31" i="839"/>
  <c r="I27" i="839"/>
  <c r="I26" i="839"/>
  <c r="I23" i="839"/>
  <c r="I21" i="839"/>
  <c r="I41" i="838"/>
  <c r="I37" i="838"/>
  <c r="I33" i="838"/>
  <c r="I32" i="838"/>
  <c r="I31" i="838"/>
  <c r="I27" i="838"/>
  <c r="I26" i="838"/>
  <c r="I23" i="838"/>
  <c r="I21" i="838"/>
  <c r="I41" i="837"/>
  <c r="I37" i="837"/>
  <c r="I33" i="837"/>
  <c r="I32" i="837"/>
  <c r="I31" i="837"/>
  <c r="I27" i="837"/>
  <c r="I26" i="837"/>
  <c r="I23" i="837"/>
  <c r="I21" i="837"/>
  <c r="I41" i="836"/>
  <c r="I37" i="836"/>
  <c r="I33" i="836"/>
  <c r="I32" i="836"/>
  <c r="I31" i="836"/>
  <c r="I27" i="836"/>
  <c r="I26" i="836"/>
  <c r="I23" i="836"/>
  <c r="I21" i="836"/>
  <c r="I41" i="835"/>
  <c r="I37" i="835"/>
  <c r="I33" i="835"/>
  <c r="I32" i="835"/>
  <c r="I31" i="835"/>
  <c r="I27" i="835"/>
  <c r="I26" i="835"/>
  <c r="I23" i="835"/>
  <c r="I21" i="835"/>
  <c r="I41" i="833"/>
  <c r="I37" i="833"/>
  <c r="I33" i="833"/>
  <c r="I32" i="833"/>
  <c r="I31" i="833"/>
  <c r="I27" i="833"/>
  <c r="I26" i="833"/>
  <c r="I23" i="833"/>
  <c r="I21" i="833"/>
  <c r="I41" i="832"/>
  <c r="I37" i="832"/>
  <c r="I33" i="832"/>
  <c r="I32" i="832"/>
  <c r="I31" i="832"/>
  <c r="I27" i="832"/>
  <c r="I26" i="832"/>
  <c r="I23" i="832"/>
  <c r="I21" i="832"/>
  <c r="I41" i="831"/>
  <c r="I37" i="831"/>
  <c r="I33" i="831"/>
  <c r="I32" i="831"/>
  <c r="I31" i="831"/>
  <c r="I27" i="831"/>
  <c r="I26" i="831"/>
  <c r="I23" i="831"/>
  <c r="I21" i="831"/>
  <c r="I41" i="830"/>
  <c r="I37" i="830"/>
  <c r="I33" i="830"/>
  <c r="I32" i="830"/>
  <c r="I31" i="830"/>
  <c r="I27" i="830"/>
  <c r="I26" i="830"/>
  <c r="I23" i="830"/>
  <c r="I21" i="830"/>
  <c r="I41" i="829"/>
  <c r="I37" i="829"/>
  <c r="I33" i="829"/>
  <c r="I32" i="829"/>
  <c r="I31" i="829"/>
  <c r="I27" i="829"/>
  <c r="I26" i="829"/>
  <c r="I23" i="829"/>
  <c r="I21" i="829"/>
  <c r="I41" i="828"/>
  <c r="I37" i="828"/>
  <c r="I33" i="828"/>
  <c r="I32" i="828"/>
  <c r="I31" i="828"/>
  <c r="I27" i="828"/>
  <c r="I26" i="828"/>
  <c r="I23" i="828"/>
  <c r="I21" i="828"/>
  <c r="I41" i="827"/>
  <c r="I37" i="827"/>
  <c r="I33" i="827"/>
  <c r="I32" i="827"/>
  <c r="I31" i="827"/>
  <c r="I27" i="827"/>
  <c r="I26" i="827"/>
  <c r="I23" i="827"/>
  <c r="I21" i="827"/>
  <c r="I41" i="826"/>
  <c r="I37" i="826"/>
  <c r="I33" i="826"/>
  <c r="I32" i="826"/>
  <c r="I31" i="826"/>
  <c r="I27" i="826"/>
  <c r="I26" i="826"/>
  <c r="I23" i="826"/>
  <c r="I21" i="826"/>
  <c r="I41" i="825"/>
  <c r="I37" i="825"/>
  <c r="I33" i="825"/>
  <c r="I32" i="825"/>
  <c r="I31" i="825"/>
  <c r="I27" i="825"/>
  <c r="I26" i="825"/>
  <c r="I23" i="825"/>
  <c r="I21" i="825"/>
  <c r="I41" i="823"/>
  <c r="I37" i="823"/>
  <c r="I33" i="823"/>
  <c r="I32" i="823"/>
  <c r="I31" i="823"/>
  <c r="I27" i="823"/>
  <c r="I26" i="823"/>
  <c r="I23" i="823"/>
  <c r="I21" i="823"/>
  <c r="I41" i="822"/>
  <c r="I37" i="822"/>
  <c r="I33" i="822"/>
  <c r="I32" i="822"/>
  <c r="I31" i="822"/>
  <c r="I27" i="822"/>
  <c r="I26" i="822"/>
  <c r="I23" i="822"/>
  <c r="I21" i="822"/>
  <c r="I41" i="821"/>
  <c r="I37" i="821"/>
  <c r="I33" i="821"/>
  <c r="I32" i="821"/>
  <c r="I31" i="821"/>
  <c r="I27" i="821"/>
  <c r="I26" i="821"/>
  <c r="I23" i="821"/>
  <c r="I21" i="821"/>
  <c r="I41" i="820"/>
  <c r="I37" i="820"/>
  <c r="I33" i="820"/>
  <c r="I32" i="820"/>
  <c r="I31" i="820"/>
  <c r="I27" i="820"/>
  <c r="I26" i="820"/>
  <c r="I23" i="820"/>
  <c r="I21" i="820"/>
  <c r="I41" i="819"/>
  <c r="I37" i="819"/>
  <c r="I33" i="819"/>
  <c r="I32" i="819"/>
  <c r="I31" i="819"/>
  <c r="I27" i="819"/>
  <c r="I26" i="819"/>
  <c r="I23" i="819"/>
  <c r="I21" i="819"/>
  <c r="I41" i="816"/>
  <c r="I37" i="816"/>
  <c r="I33" i="816"/>
  <c r="I32" i="816"/>
  <c r="I31" i="816"/>
  <c r="I27" i="816"/>
  <c r="I26" i="816"/>
  <c r="I23" i="816"/>
  <c r="I21" i="816"/>
  <c r="I41" i="815"/>
  <c r="I37" i="815"/>
  <c r="I33" i="815"/>
  <c r="I32" i="815"/>
  <c r="I31" i="815"/>
  <c r="I27" i="815"/>
  <c r="I26" i="815"/>
  <c r="I23" i="815"/>
  <c r="I21" i="815"/>
  <c r="I41" i="814"/>
  <c r="I37" i="814"/>
  <c r="I33" i="814"/>
  <c r="I32" i="814"/>
  <c r="I31" i="814"/>
  <c r="I27" i="814"/>
  <c r="I26" i="814"/>
  <c r="I23" i="814"/>
  <c r="I21" i="814"/>
  <c r="I41" i="813"/>
  <c r="I37" i="813"/>
  <c r="I33" i="813"/>
  <c r="I32" i="813"/>
  <c r="I31" i="813"/>
  <c r="I27" i="813"/>
  <c r="I26" i="813"/>
  <c r="I23" i="813"/>
  <c r="I21" i="813"/>
  <c r="I41" i="812"/>
  <c r="I37" i="812"/>
  <c r="I33" i="812"/>
  <c r="I32" i="812"/>
  <c r="I31" i="812"/>
  <c r="I27" i="812"/>
  <c r="I26" i="812"/>
  <c r="I23" i="812"/>
  <c r="I21" i="812"/>
  <c r="I41" i="811"/>
  <c r="I37" i="811"/>
  <c r="I33" i="811"/>
  <c r="I32" i="811"/>
  <c r="I31" i="811"/>
  <c r="I27" i="811"/>
  <c r="I26" i="811"/>
  <c r="I23" i="811"/>
  <c r="I21" i="811"/>
  <c r="I41" i="810"/>
  <c r="I37" i="810"/>
  <c r="I33" i="810"/>
  <c r="I32" i="810"/>
  <c r="I31" i="810"/>
  <c r="I27" i="810"/>
  <c r="I26" i="810"/>
  <c r="I23" i="810"/>
  <c r="I21" i="810"/>
  <c r="I41" i="809"/>
  <c r="I37" i="809"/>
  <c r="I33" i="809"/>
  <c r="I32" i="809"/>
  <c r="I31" i="809"/>
  <c r="I27" i="809"/>
  <c r="I26" i="809"/>
  <c r="I23" i="809"/>
  <c r="I21" i="809"/>
  <c r="I41" i="808"/>
  <c r="I37" i="808"/>
  <c r="I33" i="808"/>
  <c r="I32" i="808"/>
  <c r="I31" i="808"/>
  <c r="I27" i="808"/>
  <c r="I26" i="808"/>
  <c r="I23" i="808"/>
  <c r="I21" i="808"/>
  <c r="I41" i="807"/>
  <c r="I37" i="807"/>
  <c r="I33" i="807"/>
  <c r="I32" i="807"/>
  <c r="I31" i="807"/>
  <c r="I27" i="807"/>
  <c r="I26" i="807"/>
  <c r="I23" i="807"/>
  <c r="I21" i="807"/>
  <c r="I41" i="806"/>
  <c r="I37" i="806"/>
  <c r="I33" i="806"/>
  <c r="I32" i="806"/>
  <c r="I31" i="806"/>
  <c r="I27" i="806"/>
  <c r="I26" i="806"/>
  <c r="I23" i="806"/>
  <c r="I21" i="806"/>
  <c r="I41" i="805"/>
  <c r="I37" i="805"/>
  <c r="I33" i="805"/>
  <c r="I32" i="805"/>
  <c r="I31" i="805"/>
  <c r="I27" i="805"/>
  <c r="I26" i="805"/>
  <c r="I23" i="805"/>
  <c r="I21" i="805"/>
  <c r="I41" i="804"/>
  <c r="I37" i="804"/>
  <c r="I33" i="804"/>
  <c r="I32" i="804"/>
  <c r="I31" i="804"/>
  <c r="I27" i="804"/>
  <c r="I26" i="804"/>
  <c r="I23" i="804"/>
  <c r="I21" i="804"/>
  <c r="I41" i="803"/>
  <c r="I37" i="803"/>
  <c r="I33" i="803"/>
  <c r="I32" i="803"/>
  <c r="I31" i="803"/>
  <c r="I27" i="803"/>
  <c r="I26" i="803"/>
  <c r="I23" i="803"/>
  <c r="I21" i="803"/>
  <c r="I41" i="802"/>
  <c r="I37" i="802"/>
  <c r="I33" i="802"/>
  <c r="I32" i="802"/>
  <c r="I31" i="802"/>
  <c r="I27" i="802"/>
  <c r="I26" i="802"/>
  <c r="I23" i="802"/>
  <c r="I21" i="802"/>
  <c r="I41" i="801"/>
  <c r="I37" i="801"/>
  <c r="I33" i="801"/>
  <c r="I32" i="801"/>
  <c r="I31" i="801"/>
  <c r="I27" i="801"/>
  <c r="I26" i="801"/>
  <c r="I23" i="801"/>
  <c r="I21" i="801"/>
  <c r="I41" i="800"/>
  <c r="I37" i="800"/>
  <c r="I33" i="800"/>
  <c r="I32" i="800"/>
  <c r="I31" i="800"/>
  <c r="I27" i="800"/>
  <c r="I26" i="800"/>
  <c r="I23" i="800"/>
  <c r="I21" i="800"/>
  <c r="I41" i="799"/>
  <c r="I37" i="799"/>
  <c r="I33" i="799"/>
  <c r="I32" i="799"/>
  <c r="I31" i="799"/>
  <c r="I27" i="799"/>
  <c r="I26" i="799"/>
  <c r="I23" i="799"/>
  <c r="I21" i="799"/>
  <c r="I41" i="798"/>
  <c r="I37" i="798"/>
  <c r="I33" i="798"/>
  <c r="I32" i="798"/>
  <c r="I31" i="798"/>
  <c r="I27" i="798"/>
  <c r="I26" i="798"/>
  <c r="I23" i="798"/>
  <c r="I21" i="798"/>
  <c r="I41" i="797"/>
  <c r="I37" i="797"/>
  <c r="I33" i="797"/>
  <c r="I32" i="797"/>
  <c r="I31" i="797"/>
  <c r="I27" i="797"/>
  <c r="I26" i="797"/>
  <c r="I23" i="797"/>
  <c r="I21" i="797"/>
  <c r="I41" i="796"/>
  <c r="I37" i="796"/>
  <c r="I33" i="796"/>
  <c r="I32" i="796"/>
  <c r="I31" i="796"/>
  <c r="I27" i="796"/>
  <c r="I26" i="796"/>
  <c r="I23" i="796"/>
  <c r="I21" i="796"/>
  <c r="I41" i="795"/>
  <c r="I37" i="795"/>
  <c r="I33" i="795"/>
  <c r="I32" i="795"/>
  <c r="I31" i="795"/>
  <c r="I27" i="795"/>
  <c r="I26" i="795"/>
  <c r="I23" i="795"/>
  <c r="I21" i="795"/>
  <c r="I41" i="794"/>
  <c r="I37" i="794"/>
  <c r="I33" i="794"/>
  <c r="I32" i="794"/>
  <c r="I31" i="794"/>
  <c r="I27" i="794"/>
  <c r="I26" i="794"/>
  <c r="I23" i="794"/>
  <c r="I21" i="794"/>
  <c r="I41" i="792"/>
  <c r="I37" i="792"/>
  <c r="I33" i="792"/>
  <c r="I32" i="792"/>
  <c r="I31" i="792"/>
  <c r="I27" i="792"/>
  <c r="I26" i="792"/>
  <c r="I23" i="792"/>
  <c r="I21" i="792"/>
  <c r="I41" i="791"/>
  <c r="I37" i="791"/>
  <c r="I33" i="791"/>
  <c r="I32" i="791"/>
  <c r="I31" i="791"/>
  <c r="I27" i="791"/>
  <c r="I26" i="791"/>
  <c r="I23" i="791"/>
  <c r="I21" i="791"/>
  <c r="I41" i="790"/>
  <c r="I37" i="790"/>
  <c r="I33" i="790"/>
  <c r="I32" i="790"/>
  <c r="I31" i="790"/>
  <c r="I27" i="790"/>
  <c r="I26" i="790"/>
  <c r="I23" i="790"/>
  <c r="I21" i="790"/>
  <c r="I41" i="789"/>
  <c r="I37" i="789"/>
  <c r="I33" i="789"/>
  <c r="I32" i="789"/>
  <c r="I31" i="789"/>
  <c r="I27" i="789"/>
  <c r="I26" i="789"/>
  <c r="I23" i="789"/>
  <c r="I21" i="789"/>
  <c r="I41" i="787"/>
  <c r="I37" i="787"/>
  <c r="I33" i="787"/>
  <c r="I32" i="787"/>
  <c r="I31" i="787"/>
  <c r="I27" i="787"/>
  <c r="I26" i="787"/>
  <c r="I23" i="787"/>
  <c r="I21" i="787"/>
  <c r="I41" i="784"/>
  <c r="I37" i="784"/>
  <c r="I33" i="784"/>
  <c r="I32" i="784"/>
  <c r="I31" i="784"/>
  <c r="I27" i="784"/>
  <c r="I26" i="784"/>
  <c r="I23" i="784"/>
  <c r="I21" i="784"/>
  <c r="I41" i="783"/>
  <c r="I37" i="783"/>
  <c r="I33" i="783"/>
  <c r="I32" i="783"/>
  <c r="I31" i="783"/>
  <c r="I27" i="783"/>
  <c r="I26" i="783"/>
  <c r="I23" i="783"/>
  <c r="I21" i="783"/>
  <c r="I41" i="782"/>
  <c r="I37" i="782"/>
  <c r="I33" i="782"/>
  <c r="I32" i="782"/>
  <c r="I31" i="782"/>
  <c r="I27" i="782"/>
  <c r="I26" i="782"/>
  <c r="I23" i="782"/>
  <c r="I21" i="782"/>
  <c r="I41" i="781"/>
  <c r="I37" i="781"/>
  <c r="I33" i="781"/>
  <c r="I32" i="781"/>
  <c r="I31" i="781"/>
  <c r="I27" i="781"/>
  <c r="I26" i="781"/>
  <c r="I23" i="781"/>
  <c r="I21" i="781"/>
  <c r="I41" i="780"/>
  <c r="I37" i="780"/>
  <c r="I33" i="780"/>
  <c r="I32" i="780"/>
  <c r="I31" i="780"/>
  <c r="I27" i="780"/>
  <c r="I26" i="780"/>
  <c r="I23" i="780"/>
  <c r="I21" i="780"/>
  <c r="I41" i="779"/>
  <c r="I37" i="779"/>
  <c r="I33" i="779"/>
  <c r="I32" i="779"/>
  <c r="I31" i="779"/>
  <c r="I27" i="779"/>
  <c r="I26" i="779"/>
  <c r="I23" i="779"/>
  <c r="I21" i="779"/>
  <c r="I41" i="778"/>
  <c r="I37" i="778"/>
  <c r="I33" i="778"/>
  <c r="I32" i="778"/>
  <c r="I31" i="778"/>
  <c r="I27" i="778"/>
  <c r="I26" i="778"/>
  <c r="I23" i="778"/>
  <c r="I21" i="778"/>
  <c r="I41" i="777"/>
  <c r="I37" i="777"/>
  <c r="I33" i="777"/>
  <c r="I32" i="777"/>
  <c r="I31" i="777"/>
  <c r="I27" i="777"/>
  <c r="I26" i="777"/>
  <c r="I23" i="777"/>
  <c r="I21" i="777"/>
  <c r="I41" i="776"/>
  <c r="I37" i="776"/>
  <c r="I33" i="776"/>
  <c r="I32" i="776"/>
  <c r="I31" i="776"/>
  <c r="I27" i="776"/>
  <c r="I26" i="776"/>
  <c r="I23" i="776"/>
  <c r="I21" i="776"/>
  <c r="I41" i="775"/>
  <c r="I37" i="775"/>
  <c r="I33" i="775"/>
  <c r="I32" i="775"/>
  <c r="I31" i="775"/>
  <c r="I27" i="775"/>
  <c r="I26" i="775"/>
  <c r="I23" i="775"/>
  <c r="I21" i="775"/>
  <c r="I41" i="774"/>
  <c r="I37" i="774"/>
  <c r="I33" i="774"/>
  <c r="I32" i="774"/>
  <c r="I31" i="774"/>
  <c r="I27" i="774"/>
  <c r="I26" i="774"/>
  <c r="I23" i="774"/>
  <c r="I21" i="774"/>
  <c r="I41" i="773"/>
  <c r="I37" i="773"/>
  <c r="I33" i="773"/>
  <c r="I32" i="773"/>
  <c r="I31" i="773"/>
  <c r="I27" i="773"/>
  <c r="I26" i="773"/>
  <c r="I23" i="773"/>
  <c r="I21" i="773"/>
  <c r="I41" i="772"/>
  <c r="I37" i="772"/>
  <c r="I33" i="772"/>
  <c r="I32" i="772"/>
  <c r="I31" i="772"/>
  <c r="I27" i="772"/>
  <c r="I26" i="772"/>
  <c r="I23" i="772"/>
  <c r="I21" i="772"/>
  <c r="I41" i="771"/>
  <c r="I37" i="771"/>
  <c r="I33" i="771"/>
  <c r="I32" i="771"/>
  <c r="I31" i="771"/>
  <c r="I27" i="771"/>
  <c r="I26" i="771"/>
  <c r="I23" i="771"/>
  <c r="I21" i="771"/>
  <c r="I41" i="770"/>
  <c r="I37" i="770"/>
  <c r="I33" i="770"/>
  <c r="I32" i="770"/>
  <c r="I31" i="770"/>
  <c r="I27" i="770"/>
  <c r="I26" i="770"/>
  <c r="I23" i="770"/>
  <c r="I21" i="770"/>
  <c r="I41" i="769"/>
  <c r="I37" i="769"/>
  <c r="I33" i="769"/>
  <c r="I32" i="769"/>
  <c r="I31" i="769"/>
  <c r="I27" i="769"/>
  <c r="I26" i="769"/>
  <c r="I23" i="769"/>
  <c r="I21" i="769"/>
  <c r="H41" i="767"/>
  <c r="H37" i="767"/>
  <c r="H33" i="767"/>
  <c r="H32" i="767"/>
  <c r="H31" i="767"/>
  <c r="H27" i="767"/>
  <c r="H26" i="767"/>
  <c r="H23" i="767"/>
  <c r="H21" i="767"/>
  <c r="H41" i="766"/>
  <c r="H37" i="766"/>
  <c r="H33" i="766"/>
  <c r="H32" i="766"/>
  <c r="H31" i="766"/>
  <c r="H27" i="766"/>
  <c r="H26" i="766"/>
  <c r="H23" i="766"/>
  <c r="H21" i="766"/>
  <c r="H41" i="765"/>
  <c r="H37" i="765"/>
  <c r="H33" i="765"/>
  <c r="H32" i="765"/>
  <c r="H31" i="765"/>
  <c r="H27" i="765"/>
  <c r="H26" i="765"/>
  <c r="H23" i="765"/>
  <c r="H21" i="765"/>
  <c r="H41" i="764" l="1"/>
  <c r="H37" i="764"/>
  <c r="H33" i="764"/>
  <c r="H32" i="764"/>
  <c r="H31" i="764"/>
  <c r="H27" i="764"/>
  <c r="H26" i="764"/>
  <c r="H23" i="764"/>
  <c r="H21" i="764"/>
  <c r="H41" i="763"/>
  <c r="H37" i="763"/>
  <c r="H33" i="763"/>
  <c r="H32" i="763"/>
  <c r="H31" i="763"/>
  <c r="H27" i="763"/>
  <c r="H26" i="763"/>
  <c r="H23" i="763"/>
  <c r="H21" i="763"/>
  <c r="H41" i="762"/>
  <c r="H37" i="762"/>
  <c r="H33" i="762"/>
  <c r="H32" i="762"/>
  <c r="H31" i="762"/>
  <c r="H27" i="762"/>
  <c r="H26" i="762"/>
  <c r="H23" i="762"/>
  <c r="H21" i="762"/>
  <c r="H41" i="761"/>
  <c r="H37" i="761"/>
  <c r="H33" i="761"/>
  <c r="H32" i="761"/>
  <c r="H31" i="761"/>
  <c r="H27" i="761"/>
  <c r="H26" i="761"/>
  <c r="H23" i="761"/>
  <c r="H21" i="761"/>
  <c r="H41" i="760"/>
  <c r="H37" i="760"/>
  <c r="H33" i="760"/>
  <c r="H32" i="760"/>
  <c r="H31" i="760"/>
  <c r="H27" i="760"/>
  <c r="H26" i="760"/>
  <c r="H23" i="760"/>
  <c r="H21" i="760"/>
  <c r="H41" i="759"/>
  <c r="H37" i="759"/>
  <c r="H33" i="759"/>
  <c r="H32" i="759"/>
  <c r="H31" i="759"/>
  <c r="H27" i="759"/>
  <c r="H26" i="759"/>
  <c r="H23" i="759"/>
  <c r="H21" i="759"/>
  <c r="H41" i="758"/>
  <c r="H37" i="758"/>
  <c r="H33" i="758"/>
  <c r="H32" i="758"/>
  <c r="H31" i="758"/>
  <c r="H27" i="758"/>
  <c r="H26" i="758"/>
  <c r="H23" i="758"/>
  <c r="H21" i="758"/>
  <c r="H41" i="757"/>
  <c r="H37" i="757"/>
  <c r="H33" i="757"/>
  <c r="H32" i="757"/>
  <c r="H31" i="757"/>
  <c r="H27" i="757"/>
  <c r="H26" i="757"/>
  <c r="H23" i="757"/>
  <c r="H21" i="757"/>
  <c r="H41" i="756"/>
  <c r="H37" i="756"/>
  <c r="H33" i="756"/>
  <c r="H32" i="756"/>
  <c r="H31" i="756"/>
  <c r="H27" i="756"/>
  <c r="H26" i="756"/>
  <c r="H23" i="756"/>
  <c r="H21" i="756"/>
  <c r="H41" i="755"/>
  <c r="H37" i="755"/>
  <c r="H33" i="755"/>
  <c r="H32" i="755"/>
  <c r="H31" i="755"/>
  <c r="H27" i="755"/>
  <c r="H26" i="755"/>
  <c r="H23" i="755"/>
  <c r="H21" i="755"/>
  <c r="H41" i="754"/>
  <c r="H37" i="754"/>
  <c r="H33" i="754"/>
  <c r="H32" i="754"/>
  <c r="H31" i="754"/>
  <c r="H27" i="754"/>
  <c r="H26" i="754"/>
  <c r="H23" i="754"/>
  <c r="H21" i="754"/>
  <c r="H41" i="753"/>
  <c r="H37" i="753"/>
  <c r="H33" i="753"/>
  <c r="H32" i="753"/>
  <c r="H31" i="753"/>
  <c r="H27" i="753"/>
  <c r="H26" i="753"/>
  <c r="H23" i="753"/>
  <c r="H21" i="753"/>
  <c r="H41" i="752"/>
  <c r="H37" i="752"/>
  <c r="H33" i="752"/>
  <c r="H32" i="752"/>
  <c r="H31" i="752"/>
  <c r="H27" i="752"/>
  <c r="H26" i="752"/>
  <c r="H23" i="752"/>
  <c r="H21" i="752"/>
  <c r="H41" i="751"/>
  <c r="H37" i="751"/>
  <c r="H33" i="751"/>
  <c r="H32" i="751"/>
  <c r="H31" i="751"/>
  <c r="H27" i="751"/>
  <c r="H26" i="751"/>
  <c r="H23" i="751"/>
  <c r="H21" i="751"/>
  <c r="H41" i="750"/>
  <c r="H37" i="750"/>
  <c r="H33" i="750"/>
  <c r="H32" i="750"/>
  <c r="H31" i="750"/>
  <c r="H27" i="750"/>
  <c r="H26" i="750"/>
  <c r="H23" i="750"/>
  <c r="H21" i="750"/>
  <c r="H41" i="749"/>
  <c r="H37" i="749"/>
  <c r="H33" i="749"/>
  <c r="H32" i="749"/>
  <c r="H31" i="749"/>
  <c r="H27" i="749"/>
  <c r="H26" i="749"/>
  <c r="H23" i="749"/>
  <c r="H21" i="749"/>
  <c r="H41" i="748"/>
  <c r="H37" i="748"/>
  <c r="H33" i="748"/>
  <c r="H32" i="748"/>
  <c r="H31" i="748"/>
  <c r="H27" i="748"/>
  <c r="H26" i="748"/>
  <c r="H23" i="748"/>
  <c r="H21" i="748"/>
  <c r="H41" i="746"/>
  <c r="H37" i="746"/>
  <c r="H33" i="746"/>
  <c r="H32" i="746"/>
  <c r="H31" i="746"/>
  <c r="H27" i="746"/>
  <c r="H26" i="746"/>
  <c r="H23" i="746"/>
  <c r="H21" i="746"/>
  <c r="H41" i="745"/>
  <c r="H37" i="745"/>
  <c r="H33" i="745"/>
  <c r="H32" i="745"/>
  <c r="H31" i="745"/>
  <c r="H27" i="745"/>
  <c r="H26" i="745"/>
  <c r="H23" i="745"/>
  <c r="H21" i="745"/>
  <c r="H41" i="744"/>
  <c r="H37" i="744"/>
  <c r="H33" i="744"/>
  <c r="H32" i="744"/>
  <c r="H31" i="744"/>
  <c r="H27" i="744"/>
  <c r="H26" i="744"/>
  <c r="H23" i="744"/>
  <c r="H21" i="744"/>
  <c r="H41" i="743"/>
  <c r="H37" i="743"/>
  <c r="H33" i="743"/>
  <c r="H32" i="743"/>
  <c r="H31" i="743"/>
  <c r="H27" i="743"/>
  <c r="H26" i="743"/>
  <c r="H23" i="743"/>
  <c r="H21" i="743"/>
  <c r="H41" i="742"/>
  <c r="H37" i="742"/>
  <c r="H33" i="742"/>
  <c r="H32" i="742"/>
  <c r="H31" i="742"/>
  <c r="H27" i="742"/>
  <c r="H26" i="742"/>
  <c r="H23" i="742"/>
  <c r="H21" i="742"/>
  <c r="H41" i="741"/>
  <c r="H37" i="741"/>
  <c r="H33" i="741"/>
  <c r="H32" i="741"/>
  <c r="H31" i="741"/>
  <c r="H27" i="741"/>
  <c r="H26" i="741"/>
  <c r="H23" i="741"/>
  <c r="H21" i="741"/>
  <c r="H41" i="740"/>
  <c r="H37" i="740"/>
  <c r="H33" i="740"/>
  <c r="H32" i="740"/>
  <c r="H31" i="740"/>
  <c r="H27" i="740"/>
  <c r="H26" i="740"/>
  <c r="H23" i="740"/>
  <c r="H21" i="740"/>
  <c r="H41" i="739"/>
  <c r="H37" i="739"/>
  <c r="H33" i="739"/>
  <c r="H32" i="739"/>
  <c r="H31" i="739"/>
  <c r="H27" i="739"/>
  <c r="H26" i="739"/>
  <c r="H23" i="739"/>
  <c r="H21" i="739"/>
  <c r="H41" i="737"/>
  <c r="H37" i="737"/>
  <c r="H33" i="737"/>
  <c r="H32" i="737"/>
  <c r="H31" i="737"/>
  <c r="H27" i="737"/>
  <c r="H26" i="737"/>
  <c r="H23" i="737"/>
  <c r="H21" i="737"/>
  <c r="H41" i="736"/>
  <c r="H37" i="736"/>
  <c r="H33" i="736"/>
  <c r="H32" i="736"/>
  <c r="H31" i="736"/>
  <c r="H27" i="736"/>
  <c r="H26" i="736"/>
  <c r="H23" i="736"/>
  <c r="H21" i="736"/>
  <c r="H41" i="735"/>
  <c r="H37" i="735"/>
  <c r="H33" i="735"/>
  <c r="H32" i="735"/>
  <c r="H31" i="735"/>
  <c r="H27" i="735"/>
  <c r="H26" i="735"/>
  <c r="H23" i="735"/>
  <c r="H21" i="735"/>
  <c r="H41" i="734"/>
  <c r="H37" i="734"/>
  <c r="H33" i="734"/>
  <c r="H32" i="734"/>
  <c r="H31" i="734"/>
  <c r="H27" i="734"/>
  <c r="H26" i="734"/>
  <c r="H23" i="734"/>
  <c r="H21" i="734"/>
  <c r="H41" i="733"/>
  <c r="H37" i="733"/>
  <c r="H33" i="733"/>
  <c r="H32" i="733"/>
  <c r="H31" i="733"/>
  <c r="H27" i="733"/>
  <c r="H26" i="733"/>
  <c r="H23" i="733"/>
  <c r="H21" i="733"/>
  <c r="H41" i="732"/>
  <c r="H37" i="732"/>
  <c r="H33" i="732"/>
  <c r="H32" i="732"/>
  <c r="H31" i="732"/>
  <c r="H27" i="732"/>
  <c r="H26" i="732"/>
  <c r="H23" i="732"/>
  <c r="H21" i="732"/>
  <c r="H41" i="731"/>
  <c r="H37" i="731"/>
  <c r="H33" i="731"/>
  <c r="H32" i="731"/>
  <c r="H31" i="731"/>
  <c r="H27" i="731"/>
  <c r="H26" i="731"/>
  <c r="H23" i="731"/>
  <c r="H21" i="731"/>
  <c r="H41" i="729"/>
  <c r="H37" i="729"/>
  <c r="H33" i="729"/>
  <c r="H32" i="729"/>
  <c r="H31" i="729"/>
  <c r="H27" i="729"/>
  <c r="H26" i="729"/>
  <c r="H23" i="729"/>
  <c r="H21" i="729"/>
  <c r="H41" i="728"/>
  <c r="H37" i="728"/>
  <c r="H33" i="728"/>
  <c r="H32" i="728"/>
  <c r="H31" i="728"/>
  <c r="H27" i="728"/>
  <c r="H26" i="728"/>
  <c r="H23" i="728"/>
  <c r="H21" i="728"/>
  <c r="H41" i="727"/>
  <c r="H37" i="727"/>
  <c r="H33" i="727"/>
  <c r="H32" i="727"/>
  <c r="H31" i="727"/>
  <c r="H27" i="727"/>
  <c r="H26" i="727"/>
  <c r="H23" i="727"/>
  <c r="H21" i="727"/>
  <c r="H41" i="726"/>
  <c r="H37" i="726"/>
  <c r="H33" i="726"/>
  <c r="H32" i="726"/>
  <c r="H31" i="726"/>
  <c r="H27" i="726"/>
  <c r="H26" i="726"/>
  <c r="H23" i="726"/>
  <c r="H21" i="726"/>
  <c r="H41" i="725"/>
  <c r="H37" i="725"/>
  <c r="H33" i="725"/>
  <c r="H32" i="725"/>
  <c r="H31" i="725"/>
  <c r="H27" i="725"/>
  <c r="H26" i="725"/>
  <c r="H23" i="725"/>
  <c r="H21" i="725"/>
  <c r="H41" i="724"/>
  <c r="H37" i="724"/>
  <c r="H33" i="724"/>
  <c r="H32" i="724"/>
  <c r="H31" i="724"/>
  <c r="H27" i="724"/>
  <c r="H26" i="724"/>
  <c r="H23" i="724"/>
  <c r="H21" i="724"/>
  <c r="H41" i="723"/>
  <c r="H37" i="723"/>
  <c r="H33" i="723"/>
  <c r="H32" i="723"/>
  <c r="H31" i="723"/>
  <c r="H27" i="723"/>
  <c r="H26" i="723"/>
  <c r="H23" i="723"/>
  <c r="H21" i="723"/>
  <c r="H41" i="722"/>
  <c r="H37" i="722"/>
  <c r="H33" i="722"/>
  <c r="H32" i="722"/>
  <c r="H31" i="722"/>
  <c r="H27" i="722"/>
  <c r="H26" i="722"/>
  <c r="H23" i="722"/>
  <c r="H21" i="722"/>
  <c r="H41" i="721"/>
  <c r="H37" i="721"/>
  <c r="H33" i="721"/>
  <c r="H32" i="721"/>
  <c r="H31" i="721"/>
  <c r="H27" i="721"/>
  <c r="H26" i="721"/>
  <c r="H23" i="721"/>
  <c r="H21" i="721"/>
  <c r="H41" i="720"/>
  <c r="H37" i="720"/>
  <c r="H33" i="720"/>
  <c r="H32" i="720"/>
  <c r="H31" i="720"/>
  <c r="H27" i="720"/>
  <c r="H26" i="720"/>
  <c r="H23" i="720"/>
  <c r="H21" i="720"/>
  <c r="H41" i="719"/>
  <c r="H37" i="719"/>
  <c r="H33" i="719"/>
  <c r="H32" i="719"/>
  <c r="H31" i="719"/>
  <c r="H27" i="719"/>
  <c r="H26" i="719"/>
  <c r="H23" i="719"/>
  <c r="H21" i="719"/>
  <c r="H41" i="718"/>
  <c r="H37" i="718"/>
  <c r="H33" i="718"/>
  <c r="H32" i="718"/>
  <c r="H31" i="718"/>
  <c r="H27" i="718"/>
  <c r="H26" i="718"/>
  <c r="H23" i="718"/>
  <c r="H21" i="718"/>
  <c r="H41" i="717"/>
  <c r="H37" i="717"/>
  <c r="H33" i="717"/>
  <c r="H32" i="717"/>
  <c r="H31" i="717"/>
  <c r="H27" i="717"/>
  <c r="H26" i="717"/>
  <c r="H23" i="717"/>
  <c r="H21" i="717"/>
  <c r="H41" i="716"/>
  <c r="H37" i="716"/>
  <c r="H33" i="716"/>
  <c r="H32" i="716"/>
  <c r="H31" i="716"/>
  <c r="H27" i="716"/>
  <c r="H26" i="716"/>
  <c r="H23" i="716"/>
  <c r="H21" i="716"/>
  <c r="H41" i="715"/>
  <c r="H37" i="715"/>
  <c r="H33" i="715"/>
  <c r="H32" i="715"/>
  <c r="H31" i="715"/>
  <c r="H27" i="715"/>
  <c r="H26" i="715"/>
  <c r="H23" i="715"/>
  <c r="H21" i="715"/>
  <c r="H41" i="714"/>
  <c r="H37" i="714"/>
  <c r="H33" i="714"/>
  <c r="H32" i="714"/>
  <c r="H31" i="714"/>
  <c r="H27" i="714"/>
  <c r="H26" i="714"/>
  <c r="H23" i="714"/>
  <c r="H21" i="714"/>
  <c r="H41" i="713"/>
  <c r="H37" i="713"/>
  <c r="H33" i="713"/>
  <c r="H32" i="713"/>
  <c r="H31" i="713"/>
  <c r="H27" i="713"/>
  <c r="H26" i="713"/>
  <c r="H23" i="713"/>
  <c r="H21" i="713"/>
  <c r="H41" i="712"/>
  <c r="H37" i="712"/>
  <c r="H33" i="712"/>
  <c r="H32" i="712"/>
  <c r="H31" i="712"/>
  <c r="H27" i="712"/>
  <c r="H26" i="712"/>
  <c r="H23" i="712"/>
  <c r="H21" i="712"/>
  <c r="H21" i="711"/>
  <c r="H23" i="711"/>
  <c r="H26" i="711"/>
  <c r="H27" i="711"/>
  <c r="H31" i="711"/>
  <c r="H32" i="711"/>
  <c r="H33" i="711"/>
  <c r="H37" i="711"/>
  <c r="H41" i="711"/>
  <c r="H41" i="709"/>
  <c r="H37" i="709"/>
  <c r="H33" i="709"/>
  <c r="H32" i="709"/>
  <c r="H31" i="709"/>
  <c r="H27" i="709"/>
  <c r="H26" i="709"/>
  <c r="H23" i="709"/>
  <c r="H21" i="709"/>
  <c r="H41" i="708"/>
  <c r="H37" i="708"/>
  <c r="H33" i="708"/>
  <c r="H32" i="708"/>
  <c r="H31" i="708"/>
  <c r="H27" i="708"/>
  <c r="H26" i="708"/>
  <c r="H23" i="708"/>
  <c r="H21" i="708"/>
  <c r="H41" i="707"/>
  <c r="H37" i="707"/>
  <c r="H33" i="707"/>
  <c r="H32" i="707"/>
  <c r="H31" i="707"/>
  <c r="H27" i="707"/>
  <c r="H26" i="707"/>
  <c r="H23" i="707"/>
  <c r="H21" i="707"/>
  <c r="H41" i="706"/>
  <c r="H37" i="706"/>
  <c r="H33" i="706"/>
  <c r="H32" i="706"/>
  <c r="H31" i="706"/>
  <c r="H27" i="706"/>
  <c r="H26" i="706"/>
  <c r="H23" i="706"/>
  <c r="H21" i="706"/>
  <c r="H41" i="705"/>
  <c r="H37" i="705"/>
  <c r="H33" i="705"/>
  <c r="H32" i="705"/>
  <c r="H31" i="705"/>
  <c r="H27" i="705"/>
  <c r="H26" i="705"/>
  <c r="H23" i="705"/>
  <c r="H21" i="705"/>
  <c r="H41" i="704"/>
  <c r="H37" i="704"/>
  <c r="H33" i="704"/>
  <c r="H32" i="704"/>
  <c r="H31" i="704"/>
  <c r="H27" i="704"/>
  <c r="H26" i="704"/>
  <c r="H23" i="704"/>
  <c r="H21" i="704"/>
  <c r="H41" i="703"/>
  <c r="H37" i="703"/>
  <c r="H33" i="703"/>
  <c r="H32" i="703"/>
  <c r="H31" i="703"/>
  <c r="H27" i="703"/>
  <c r="H26" i="703"/>
  <c r="H23" i="703"/>
  <c r="H21" i="703"/>
  <c r="H41" i="702"/>
  <c r="H37" i="702"/>
  <c r="H33" i="702"/>
  <c r="H32" i="702"/>
  <c r="H31" i="702"/>
  <c r="H27" i="702"/>
  <c r="H26" i="702"/>
  <c r="H23" i="702"/>
  <c r="H21" i="702"/>
  <c r="H41" i="701"/>
  <c r="H37" i="701"/>
  <c r="H33" i="701"/>
  <c r="H32" i="701"/>
  <c r="H31" i="701"/>
  <c r="H27" i="701"/>
  <c r="H26" i="701"/>
  <c r="H23" i="701"/>
  <c r="H21" i="701"/>
  <c r="H41" i="700"/>
  <c r="H37" i="700"/>
  <c r="H33" i="700"/>
  <c r="H32" i="700"/>
  <c r="H31" i="700"/>
  <c r="H27" i="700"/>
  <c r="H26" i="700"/>
  <c r="H23" i="700"/>
  <c r="H21" i="700"/>
  <c r="H41" i="698"/>
  <c r="H37" i="698"/>
  <c r="H33" i="698"/>
  <c r="H32" i="698"/>
  <c r="H31" i="698"/>
  <c r="H27" i="698"/>
  <c r="H26" i="698"/>
  <c r="H23" i="698"/>
  <c r="H21" i="698"/>
  <c r="H41" i="697"/>
  <c r="H37" i="697"/>
  <c r="H33" i="697"/>
  <c r="H32" i="697"/>
  <c r="H31" i="697"/>
  <c r="H27" i="697"/>
  <c r="H26" i="697"/>
  <c r="H23" i="697"/>
  <c r="H21" i="697"/>
  <c r="H41" i="696"/>
  <c r="H37" i="696"/>
  <c r="H33" i="696"/>
  <c r="H32" i="696"/>
  <c r="H31" i="696"/>
  <c r="H27" i="696"/>
  <c r="H26" i="696"/>
  <c r="H23" i="696"/>
  <c r="H21" i="696"/>
  <c r="H41" i="695"/>
  <c r="H37" i="695"/>
  <c r="H33" i="695"/>
  <c r="H32" i="695"/>
  <c r="H31" i="695"/>
  <c r="H27" i="695"/>
  <c r="H26" i="695"/>
  <c r="H23" i="695"/>
  <c r="H21" i="695"/>
  <c r="G20" i="28" l="1"/>
  <c r="G19" i="28"/>
  <c r="G18" i="28"/>
  <c r="G16" i="28"/>
  <c r="G15" i="28"/>
  <c r="G14" i="28"/>
  <c r="G13" i="28"/>
  <c r="G11" i="28"/>
  <c r="G10" i="28"/>
  <c r="G9" i="28"/>
  <c r="G8" i="28"/>
  <c r="G7" i="28"/>
  <c r="G6" i="28"/>
  <c r="G5" i="28"/>
  <c r="G4" i="28"/>
  <c r="G3" i="28"/>
  <c r="G2" i="2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Z1" authorId="0" shapeId="0" xr:uid="{DE0F2DC5-598A-4BE0-8FDA-570C13FA503F}">
      <text>
        <r>
          <rPr>
            <b/>
            <sz val="9"/>
            <color indexed="81"/>
            <rFont val="宋体"/>
            <family val="3"/>
            <charset val="134"/>
          </rPr>
          <t>gao'guang:</t>
        </r>
        <r>
          <rPr>
            <sz val="9"/>
            <color indexed="81"/>
            <rFont val="宋体"/>
            <family val="3"/>
            <charset val="134"/>
          </rPr>
          <t xml:space="preserve">
周期阶段窗口</t>
        </r>
      </text>
    </comment>
    <comment ref="AE1" authorId="0" shapeId="0" xr:uid="{0A9CFA03-1F6E-4835-9595-786F9F799AFC}">
      <text>
        <r>
          <rPr>
            <b/>
            <sz val="9"/>
            <color indexed="81"/>
            <rFont val="宋体"/>
            <family val="3"/>
            <charset val="134"/>
          </rPr>
          <t>gao'guang:预期（试错对赌、确认加仓、一致、分歧选强、高低切换、低吸反核）：在途（错误的票直接竞价卖出空出仓位）：新开（新开需要根据情绪周期阶段的窗口选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A1" authorId="0" shapeId="0" xr:uid="{2A67A33B-2F3C-43AB-B83B-D4CE36B1D0DF}">
      <text>
        <r>
          <rPr>
            <b/>
            <sz val="9"/>
            <color indexed="81"/>
            <rFont val="宋体"/>
            <family val="3"/>
            <charset val="134"/>
          </rPr>
          <t>gao'guang:</t>
        </r>
        <r>
          <rPr>
            <sz val="9"/>
            <color indexed="81"/>
            <rFont val="宋体"/>
            <family val="3"/>
            <charset val="134"/>
          </rPr>
          <t xml:space="preserve">
$为配置
#为题材库</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39A9DD-F5C8-4D94-B873-AB82F440E4BA}" keepAlive="1" name="ThisWorkbookDataModel" description="数据模型"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53DDABF2-3CEC-4A26-9454-F9D137BCF967}" name="查询 - Table" description="与工作簿中“Table”查询的连接。" type="100" refreshedVersion="8" minRefreshableVersion="5">
    <extLst>
      <ext xmlns:x15="http://schemas.microsoft.com/office/spreadsheetml/2010/11/main" uri="{DE250136-89BD-433C-8126-D09CA5730AF9}">
        <x15:connection id="fd6919f0-5f7a-4d03-82bd-2e085a583818"/>
      </ext>
    </extLst>
  </connection>
</connections>
</file>

<file path=xl/sharedStrings.xml><?xml version="1.0" encoding="utf-8"?>
<sst xmlns="http://schemas.openxmlformats.org/spreadsheetml/2006/main" count="246042" uniqueCount="40905">
  <si>
    <t>买点</t>
    <phoneticPr fontId="1" type="noConversion"/>
  </si>
  <si>
    <t>5日线</t>
    <phoneticPr fontId="1" type="noConversion"/>
  </si>
  <si>
    <t xml:space="preserve">    名称</t>
  </si>
  <si>
    <t>日期</t>
    <phoneticPr fontId="1" type="noConversion"/>
  </si>
  <si>
    <t>二板数</t>
    <phoneticPr fontId="1" type="noConversion"/>
  </si>
  <si>
    <t>高度</t>
    <phoneticPr fontId="1" type="noConversion"/>
  </si>
  <si>
    <t>连板指数</t>
    <phoneticPr fontId="1" type="noConversion"/>
  </si>
  <si>
    <t>背离率</t>
    <phoneticPr fontId="1" type="noConversion"/>
  </si>
  <si>
    <t>连板</t>
    <phoneticPr fontId="1" type="noConversion"/>
  </si>
  <si>
    <t>连板晋级率</t>
    <phoneticPr fontId="1" type="noConversion"/>
  </si>
  <si>
    <t>SZ000025</t>
  </si>
  <si>
    <t>SH600975</t>
  </si>
  <si>
    <t>新五丰</t>
  </si>
  <si>
    <t>宜宾纸业</t>
  </si>
  <si>
    <t>仁东控股</t>
  </si>
  <si>
    <t>巨轮智能</t>
  </si>
  <si>
    <t>传艺科技</t>
  </si>
  <si>
    <t>说明</t>
    <phoneticPr fontId="1" type="noConversion"/>
  </si>
  <si>
    <t>白酒</t>
  </si>
  <si>
    <t>赣能股份</t>
  </si>
  <si>
    <t>SZ</t>
    <phoneticPr fontId="1" type="noConversion"/>
  </si>
  <si>
    <t>中天精装</t>
  </si>
  <si>
    <t>科力尔</t>
  </si>
  <si>
    <t>泰嘉股份</t>
  </si>
  <si>
    <t>山东章鼓</t>
  </si>
  <si>
    <t>德明利</t>
  </si>
  <si>
    <t>代码</t>
  </si>
  <si>
    <t>流通市值</t>
  </si>
  <si>
    <t>SZ000550</t>
  </si>
  <si>
    <t>江铃汽车</t>
  </si>
  <si>
    <t>SZ002090</t>
  </si>
  <si>
    <t>金智科技</t>
  </si>
  <si>
    <t>SZ002598</t>
  </si>
  <si>
    <t>SZ002805</t>
  </si>
  <si>
    <t>丰元股份</t>
  </si>
  <si>
    <t>SZ000899</t>
  </si>
  <si>
    <t>SZ002843</t>
  </si>
  <si>
    <t>SZ002068</t>
  </si>
  <si>
    <t>黑猫股份</t>
  </si>
  <si>
    <t>SZ002642</t>
  </si>
  <si>
    <t>荣联科技</t>
  </si>
  <si>
    <t>SZ002667</t>
  </si>
  <si>
    <t>SH600818</t>
  </si>
  <si>
    <t>中路股份</t>
  </si>
  <si>
    <t>SH603938</t>
  </si>
  <si>
    <t>三孚股份</t>
  </si>
  <si>
    <t>SZ002892</t>
  </si>
  <si>
    <t>SH603103</t>
  </si>
  <si>
    <t>横店影视</t>
  </si>
  <si>
    <t>SH603706</t>
  </si>
  <si>
    <t>东方环宇</t>
  </si>
  <si>
    <t>SH603867</t>
  </si>
  <si>
    <t>新化股份</t>
  </si>
  <si>
    <t>SZ002989</t>
  </si>
  <si>
    <t>SH605319</t>
  </si>
  <si>
    <t>无锡振华</t>
  </si>
  <si>
    <t>SZ001309</t>
  </si>
  <si>
    <t>SZ002735</t>
  </si>
  <si>
    <t>王子新材</t>
  </si>
  <si>
    <t>SZ002397</t>
  </si>
  <si>
    <t>梦洁股份</t>
  </si>
  <si>
    <t>SZ002356</t>
  </si>
  <si>
    <t>赫美集团</t>
  </si>
  <si>
    <t>特  力Ａ</t>
  </si>
  <si>
    <t>SH605128</t>
  </si>
  <si>
    <t>上海沿浦</t>
  </si>
  <si>
    <t>SH600992</t>
  </si>
  <si>
    <t>贵绳股份</t>
  </si>
  <si>
    <t>SH600686</t>
  </si>
  <si>
    <t>金龙汽车</t>
  </si>
  <si>
    <t>SH600630</t>
  </si>
  <si>
    <t>龙头股份</t>
  </si>
  <si>
    <t>SH600470</t>
  </si>
  <si>
    <t>六国化工</t>
  </si>
  <si>
    <t>SZ002992</t>
  </si>
  <si>
    <t>宝明科技</t>
  </si>
  <si>
    <t>SZ002979</t>
  </si>
  <si>
    <t>雷赛智能</t>
  </si>
  <si>
    <t>SZ002896</t>
  </si>
  <si>
    <t>中大力德</t>
  </si>
  <si>
    <t>SZ002885</t>
  </si>
  <si>
    <t>京泉华</t>
  </si>
  <si>
    <t>SZ002813</t>
  </si>
  <si>
    <t>路畅科技</t>
  </si>
  <si>
    <t>SZ002577</t>
  </si>
  <si>
    <t>雷柏科技</t>
  </si>
  <si>
    <t>SZ002512</t>
  </si>
  <si>
    <t>达华智能</t>
  </si>
  <si>
    <t>SZ002362</t>
  </si>
  <si>
    <t>汉王科技</t>
  </si>
  <si>
    <t>SZ002031</t>
  </si>
  <si>
    <t>SZ000755</t>
  </si>
  <si>
    <t>山西路桥</t>
  </si>
  <si>
    <t>SZ000633</t>
  </si>
  <si>
    <t>合金投资</t>
  </si>
  <si>
    <t>SH605333</t>
  </si>
  <si>
    <t>沪光股份</t>
  </si>
  <si>
    <t>SH605178</t>
  </si>
  <si>
    <t>时空科技</t>
  </si>
  <si>
    <t>SH605056</t>
  </si>
  <si>
    <t>咸亨国际</t>
  </si>
  <si>
    <t>SH603348</t>
  </si>
  <si>
    <t>文灿股份</t>
  </si>
  <si>
    <t>SH603239</t>
  </si>
  <si>
    <t>浙江仙通</t>
  </si>
  <si>
    <t>SH603011</t>
  </si>
  <si>
    <t>合锻智能</t>
  </si>
  <si>
    <t>SH600255</t>
  </si>
  <si>
    <t>鑫科材料</t>
  </si>
  <si>
    <t>SZ000546</t>
  </si>
  <si>
    <t>金圆股份</t>
  </si>
  <si>
    <t>--</t>
  </si>
  <si>
    <t>SZ002256</t>
  </si>
  <si>
    <t>兆新股份</t>
  </si>
  <si>
    <t>SZ002161</t>
  </si>
  <si>
    <t>远 望 谷</t>
  </si>
  <si>
    <t>SZ002514</t>
  </si>
  <si>
    <t>宝馨科技</t>
  </si>
  <si>
    <t>SZ002806</t>
  </si>
  <si>
    <t>华锋股份</t>
  </si>
  <si>
    <t>SZ000922</t>
  </si>
  <si>
    <t>佳电股份</t>
  </si>
  <si>
    <t>SZ000868</t>
  </si>
  <si>
    <t>安凯客车</t>
  </si>
  <si>
    <t>SH600149</t>
  </si>
  <si>
    <t>廊坊发展</t>
  </si>
  <si>
    <t>SZ002338</t>
  </si>
  <si>
    <t>奥普光电</t>
  </si>
  <si>
    <t>SH600355</t>
  </si>
  <si>
    <t>精伦电子</t>
  </si>
  <si>
    <t>SH600523</t>
  </si>
  <si>
    <t>贵航股份</t>
  </si>
  <si>
    <t>SH600579</t>
  </si>
  <si>
    <t>克劳斯</t>
  </si>
  <si>
    <t>SH603015</t>
  </si>
  <si>
    <t>弘讯科技</t>
  </si>
  <si>
    <t>SZ002893</t>
  </si>
  <si>
    <t>SH603527</t>
  </si>
  <si>
    <t>众源新材</t>
  </si>
  <si>
    <t>SH603386</t>
  </si>
  <si>
    <t>SH603917</t>
  </si>
  <si>
    <t>合力科技</t>
  </si>
  <si>
    <t>SZ002970</t>
  </si>
  <si>
    <t>锐明技术</t>
  </si>
  <si>
    <t>SZ300978</t>
  </si>
  <si>
    <t>东箭科技</t>
  </si>
  <si>
    <t>SZ301091</t>
  </si>
  <si>
    <t>深城交</t>
  </si>
  <si>
    <t>SZ003021</t>
  </si>
  <si>
    <t>兆威机电</t>
  </si>
  <si>
    <t>SZ002888</t>
  </si>
  <si>
    <t>惠威科技</t>
  </si>
  <si>
    <t>SZ002876</t>
  </si>
  <si>
    <t>三利谱</t>
  </si>
  <si>
    <t>SZ002869</t>
  </si>
  <si>
    <t>金溢科技</t>
  </si>
  <si>
    <t>SZ002766</t>
  </si>
  <si>
    <t>索菱股份</t>
  </si>
  <si>
    <t>SZ002547</t>
  </si>
  <si>
    <t>春兴精工</t>
  </si>
  <si>
    <t>SZ002527</t>
  </si>
  <si>
    <t>新时达</t>
  </si>
  <si>
    <t>SZ002526</t>
  </si>
  <si>
    <t>山东矿机</t>
  </si>
  <si>
    <t>协和电子</t>
  </si>
  <si>
    <t>SH605258</t>
  </si>
  <si>
    <t>福然德</t>
  </si>
  <si>
    <t>SH605050</t>
  </si>
  <si>
    <t>天永智能</t>
  </si>
  <si>
    <t>SH603895</t>
  </si>
  <si>
    <t>上海雅仕</t>
  </si>
  <si>
    <t>SH603329</t>
  </si>
  <si>
    <t>中电电机</t>
  </si>
  <si>
    <t>SH603988</t>
  </si>
  <si>
    <t>北特科技</t>
  </si>
  <si>
    <t>SH603009</t>
  </si>
  <si>
    <t>文一科技</t>
  </si>
  <si>
    <t>SH600520</t>
  </si>
  <si>
    <t>长城电工</t>
  </si>
  <si>
    <t>SH600192</t>
  </si>
  <si>
    <t>泰禾智能</t>
  </si>
  <si>
    <t>SH603656</t>
  </si>
  <si>
    <t>宝鹰股份</t>
  </si>
  <si>
    <t>SZ002047</t>
  </si>
  <si>
    <t>国光电器</t>
  </si>
  <si>
    <t>SZ002045</t>
  </si>
  <si>
    <t>湖南发展</t>
  </si>
  <si>
    <t>SZ000722</t>
  </si>
  <si>
    <t>智度股份</t>
  </si>
  <si>
    <t>SZ000676</t>
  </si>
  <si>
    <t>涨停类型</t>
  </si>
  <si>
    <t>换手板</t>
  </si>
  <si>
    <t>T字板</t>
  </si>
  <si>
    <t>一字板</t>
  </si>
  <si>
    <t>SH600056</t>
  </si>
  <si>
    <t>中国医药</t>
  </si>
  <si>
    <t>SZ000965</t>
  </si>
  <si>
    <t>天保基建</t>
  </si>
  <si>
    <t>SZ000736</t>
  </si>
  <si>
    <t>中交地产</t>
  </si>
  <si>
    <t>SZ000595</t>
  </si>
  <si>
    <t>宝塔实业</t>
  </si>
  <si>
    <t>SZ000151</t>
  </si>
  <si>
    <t>中成股份</t>
  </si>
  <si>
    <t>SZ002866</t>
  </si>
  <si>
    <t>SZ002454</t>
  </si>
  <si>
    <t>松芝股份</t>
  </si>
  <si>
    <t>SZ002703</t>
  </si>
  <si>
    <t>浙江世宝</t>
  </si>
  <si>
    <t>SZ002909</t>
  </si>
  <si>
    <t>集泰股份</t>
  </si>
  <si>
    <t>SH603069</t>
  </si>
  <si>
    <t>海汽集团</t>
  </si>
  <si>
    <t>SZ000957</t>
  </si>
  <si>
    <t>中通客车</t>
  </si>
  <si>
    <t>机构持股占流通股比例%</t>
    <phoneticPr fontId="5" type="noConversion"/>
  </si>
  <si>
    <t>二板筹码获利%</t>
    <phoneticPr fontId="1" type="noConversion"/>
  </si>
  <si>
    <t>二板价格</t>
    <phoneticPr fontId="1" type="noConversion"/>
  </si>
  <si>
    <t>二板实际流通市值</t>
    <phoneticPr fontId="1" type="noConversion"/>
  </si>
  <si>
    <t>机构持股比例合计%</t>
  </si>
  <si>
    <t>现价</t>
  </si>
  <si>
    <t xml:space="preserve">    名称</t>
    <phoneticPr fontId="1" type="noConversion"/>
  </si>
  <si>
    <t>流通股本</t>
    <phoneticPr fontId="1" type="noConversion"/>
  </si>
  <si>
    <t>几天几板</t>
  </si>
  <si>
    <t>SZ002864</t>
  </si>
  <si>
    <t>盘龙药业</t>
  </si>
  <si>
    <t>SZ002591</t>
  </si>
  <si>
    <t>恒大高新</t>
  </si>
  <si>
    <t>SZ002576</t>
  </si>
  <si>
    <t>通达动力</t>
  </si>
  <si>
    <t>SZ001308</t>
  </si>
  <si>
    <t>康冠科技</t>
  </si>
  <si>
    <t>SH603595</t>
  </si>
  <si>
    <t>东尼电子</t>
  </si>
  <si>
    <t>SH603161</t>
  </si>
  <si>
    <t>科华控股</t>
  </si>
  <si>
    <t>SH600833</t>
  </si>
  <si>
    <t>第一医药</t>
  </si>
  <si>
    <t>SH600336</t>
  </si>
  <si>
    <t>澳柯玛</t>
  </si>
  <si>
    <t>SH600152</t>
  </si>
  <si>
    <t>维科技术</t>
  </si>
  <si>
    <t>SZ000619</t>
  </si>
  <si>
    <t>海螺新材</t>
  </si>
  <si>
    <t>SZ002374</t>
  </si>
  <si>
    <t>中锐股份</t>
  </si>
  <si>
    <t>SH603985</t>
  </si>
  <si>
    <t>恒润股份</t>
  </si>
  <si>
    <t>SH603861</t>
  </si>
  <si>
    <t>白云电器</t>
  </si>
  <si>
    <t>SH600561</t>
  </si>
  <si>
    <t>江西长运</t>
  </si>
  <si>
    <t>SZ003032</t>
  </si>
  <si>
    <t>传智教育</t>
  </si>
  <si>
    <t>SZ002995</t>
  </si>
  <si>
    <t>天地在线</t>
  </si>
  <si>
    <t>SZ002865</t>
  </si>
  <si>
    <t>钧达股份</t>
  </si>
  <si>
    <t>SZ002796</t>
  </si>
  <si>
    <t>世嘉科技</t>
  </si>
  <si>
    <t>SZ002115</t>
  </si>
  <si>
    <t>三维通信</t>
  </si>
  <si>
    <t>SZ002164</t>
  </si>
  <si>
    <t>宁波东力</t>
  </si>
  <si>
    <t>SZ002323</t>
  </si>
  <si>
    <t>雅博股份</t>
  </si>
  <si>
    <t>SZ002660</t>
  </si>
  <si>
    <t>茂硕电源</t>
  </si>
  <si>
    <t>SH603628</t>
  </si>
  <si>
    <t>清源股份</t>
  </si>
  <si>
    <t>SH603679</t>
  </si>
  <si>
    <t>华体科技</t>
  </si>
  <si>
    <t>SZ002882</t>
  </si>
  <si>
    <t>金龙羽</t>
  </si>
  <si>
    <t>SZ002952</t>
  </si>
  <si>
    <t>亚世光电</t>
  </si>
  <si>
    <t>SZ002990</t>
  </si>
  <si>
    <t>盛视科技</t>
  </si>
  <si>
    <t>SZ002993</t>
  </si>
  <si>
    <t>奥海科技</t>
  </si>
  <si>
    <t>SH605378</t>
  </si>
  <si>
    <t>野马电池</t>
  </si>
  <si>
    <t>SZ002976</t>
  </si>
  <si>
    <t>瑞玛精密</t>
  </si>
  <si>
    <t>SH603396</t>
  </si>
  <si>
    <t>金辰股份</t>
  </si>
  <si>
    <t>SZ002495</t>
  </si>
  <si>
    <t>佳隆股份</t>
  </si>
  <si>
    <t>SZ000155</t>
  </si>
  <si>
    <t>川能动力</t>
  </si>
  <si>
    <t>SZ002824</t>
  </si>
  <si>
    <t>和胜股份</t>
  </si>
  <si>
    <t>SH603586</t>
  </si>
  <si>
    <t>金麒麟</t>
  </si>
  <si>
    <t>SZ000821</t>
  </si>
  <si>
    <t>京山轻机</t>
  </si>
  <si>
    <t>SZ002835</t>
  </si>
  <si>
    <t>同为股份</t>
  </si>
  <si>
    <t>SH603960</t>
  </si>
  <si>
    <t>克来机电</t>
  </si>
  <si>
    <t>SH603305</t>
  </si>
  <si>
    <t>SH605208</t>
  </si>
  <si>
    <t>永茂泰</t>
  </si>
  <si>
    <t>SH605020</t>
  </si>
  <si>
    <t>永和股份</t>
  </si>
  <si>
    <t>SZ002883</t>
  </si>
  <si>
    <t>中设股份</t>
  </si>
  <si>
    <t>SZ002671</t>
  </si>
  <si>
    <t>龙泉股份</t>
  </si>
  <si>
    <t>SZ002657</t>
  </si>
  <si>
    <t>中科金财</t>
  </si>
  <si>
    <t>SZ002518</t>
  </si>
  <si>
    <t>科士达</t>
  </si>
  <si>
    <t>SZ002193</t>
  </si>
  <si>
    <t>如意集团</t>
  </si>
  <si>
    <t>SZ002121</t>
  </si>
  <si>
    <t>科陆电子</t>
  </si>
  <si>
    <t>SZ001266</t>
  </si>
  <si>
    <t>宏英智能</t>
  </si>
  <si>
    <t>SH605277</t>
  </si>
  <si>
    <t>新亚电子</t>
  </si>
  <si>
    <t>SH603378</t>
  </si>
  <si>
    <t>亚士创能</t>
  </si>
  <si>
    <t>SH603097</t>
  </si>
  <si>
    <t>江苏华辰</t>
  </si>
  <si>
    <t>SH600386</t>
  </si>
  <si>
    <t>北巴传媒</t>
  </si>
  <si>
    <t>SZ002955</t>
  </si>
  <si>
    <t>鸿合科技</t>
  </si>
  <si>
    <t>SZ002823</t>
  </si>
  <si>
    <t>凯中精密</t>
  </si>
  <si>
    <t>SZ000757</t>
  </si>
  <si>
    <t>浩物股份</t>
  </si>
  <si>
    <t>SH688609</t>
  </si>
  <si>
    <t>九联科技</t>
  </si>
  <si>
    <t>SH605151</t>
  </si>
  <si>
    <t>西上海</t>
  </si>
  <si>
    <t>SH605069</t>
  </si>
  <si>
    <t>正和生态</t>
  </si>
  <si>
    <t>SH603496</t>
  </si>
  <si>
    <t>恒为科技</t>
  </si>
  <si>
    <t>SH603289</t>
  </si>
  <si>
    <t>泰瑞机器</t>
  </si>
  <si>
    <t>SH600847</t>
  </si>
  <si>
    <t>万里股份</t>
  </si>
  <si>
    <t>SH600052</t>
  </si>
  <si>
    <t>东望时代</t>
  </si>
  <si>
    <t>SZ000890</t>
  </si>
  <si>
    <t>法尔胜</t>
  </si>
  <si>
    <t>SZ002819</t>
  </si>
  <si>
    <t>东方中科</t>
  </si>
  <si>
    <t>SZ002369</t>
  </si>
  <si>
    <t>卓翼科技</t>
  </si>
  <si>
    <t>SZ002209</t>
  </si>
  <si>
    <t>达 意 隆</t>
  </si>
  <si>
    <t>SZ002173</t>
  </si>
  <si>
    <t>创新医疗</t>
  </si>
  <si>
    <t>SH603722</t>
  </si>
  <si>
    <t>阿科力</t>
  </si>
  <si>
    <t>SH600641</t>
  </si>
  <si>
    <t>万业企业</t>
  </si>
  <si>
    <t>SH600071</t>
  </si>
  <si>
    <t>凤凰光学</t>
  </si>
  <si>
    <t>SZ002963</t>
  </si>
  <si>
    <t>豪尔赛</t>
  </si>
  <si>
    <t>SZ002529</t>
  </si>
  <si>
    <t>海源复材</t>
  </si>
  <si>
    <t>SZ002520</t>
  </si>
  <si>
    <t>日发精机</t>
  </si>
  <si>
    <t>SZ002436</t>
  </si>
  <si>
    <t>兴森科技</t>
  </si>
  <si>
    <t>SZ002253</t>
  </si>
  <si>
    <t>川大智胜</t>
  </si>
  <si>
    <t>SZ000782</t>
  </si>
  <si>
    <t>SZ000576</t>
  </si>
  <si>
    <t>甘化科工</t>
  </si>
  <si>
    <t>SH603897</t>
  </si>
  <si>
    <t>长城科技</t>
  </si>
  <si>
    <t>SH603283</t>
  </si>
  <si>
    <t>赛腾股份</t>
  </si>
  <si>
    <t>SH603058</t>
  </si>
  <si>
    <t>永吉股份</t>
  </si>
  <si>
    <t>SH603028</t>
  </si>
  <si>
    <t>赛福天</t>
  </si>
  <si>
    <t>SH600889</t>
  </si>
  <si>
    <t>南京化纤</t>
  </si>
  <si>
    <t>SH600172</t>
  </si>
  <si>
    <t>黄河旋风</t>
  </si>
  <si>
    <t>SZ002286</t>
  </si>
  <si>
    <t>保龄宝</t>
  </si>
  <si>
    <t>SZ002277</t>
  </si>
  <si>
    <t>友阿股份</t>
  </si>
  <si>
    <t>SZ002150</t>
  </si>
  <si>
    <t>通润装备</t>
  </si>
  <si>
    <t>SZ002055</t>
  </si>
  <si>
    <t>得润电子</t>
  </si>
  <si>
    <t>SZ000838</t>
  </si>
  <si>
    <t>财信发展</t>
  </si>
  <si>
    <t>SZ000056</t>
  </si>
  <si>
    <t>皇庭国际</t>
  </si>
  <si>
    <t>SH603186</t>
  </si>
  <si>
    <t>华正新材</t>
  </si>
  <si>
    <t>SH600892</t>
  </si>
  <si>
    <t>大晟文化</t>
  </si>
  <si>
    <t>SH600405</t>
  </si>
  <si>
    <t>动力源</t>
  </si>
  <si>
    <t>SH600335</t>
  </si>
  <si>
    <t>国机汽车</t>
  </si>
  <si>
    <t>SH600418</t>
  </si>
  <si>
    <t>江淮汽车</t>
  </si>
  <si>
    <t>SZ002009</t>
  </si>
  <si>
    <t>天奇股份</t>
  </si>
  <si>
    <t>SH603335</t>
  </si>
  <si>
    <t>迪生力</t>
  </si>
  <si>
    <t>SZ000570</t>
  </si>
  <si>
    <t>苏常柴Ａ</t>
  </si>
  <si>
    <t>SH603982</t>
  </si>
  <si>
    <t>泉峰汽车</t>
  </si>
  <si>
    <t>SZ002862</t>
  </si>
  <si>
    <t>实丰文化</t>
  </si>
  <si>
    <t>SZ002347</t>
  </si>
  <si>
    <t>泰尔股份</t>
  </si>
  <si>
    <t>SZ002571</t>
  </si>
  <si>
    <t>德力股份</t>
  </si>
  <si>
    <t>SZ300554</t>
  </si>
  <si>
    <t>三超新材</t>
  </si>
  <si>
    <t>SZ002782</t>
  </si>
  <si>
    <t>可立克</t>
  </si>
  <si>
    <t>SH600509</t>
  </si>
  <si>
    <t>天富能源</t>
  </si>
  <si>
    <t>涨幅</t>
  </si>
  <si>
    <t>SZ002370</t>
  </si>
  <si>
    <t>亚太药业</t>
  </si>
  <si>
    <t>SZ002559</t>
  </si>
  <si>
    <t>亚威股份</t>
  </si>
  <si>
    <t>SZ002799</t>
  </si>
  <si>
    <t>环球印务</t>
  </si>
  <si>
    <t>SH603286</t>
  </si>
  <si>
    <t>日盈电子</t>
  </si>
  <si>
    <t>SH603399</t>
  </si>
  <si>
    <t>SZ002633</t>
  </si>
  <si>
    <t>申科股份</t>
  </si>
  <si>
    <t>SZ002201</t>
  </si>
  <si>
    <t>正威新材</t>
  </si>
  <si>
    <t>SZ003040</t>
  </si>
  <si>
    <t>楚天龙</t>
  </si>
  <si>
    <t>SZ002937</t>
  </si>
  <si>
    <t>兴瑞科技</t>
  </si>
  <si>
    <t>SZ002846</t>
  </si>
  <si>
    <t>英联股份</t>
  </si>
  <si>
    <t>SZ002593</t>
  </si>
  <si>
    <t>日上集团</t>
  </si>
  <si>
    <t>SZ002560</t>
  </si>
  <si>
    <t>通达股份</t>
  </si>
  <si>
    <t>SZ002395</t>
  </si>
  <si>
    <t>双象股份</t>
  </si>
  <si>
    <t>SZ002306</t>
  </si>
  <si>
    <t>中科云网</t>
  </si>
  <si>
    <t>SZ002218</t>
  </si>
  <si>
    <t>拓日新能</t>
  </si>
  <si>
    <t>SZ000863</t>
  </si>
  <si>
    <t>三湘印象</t>
  </si>
  <si>
    <t>SH605133</t>
  </si>
  <si>
    <t>嵘泰股份</t>
  </si>
  <si>
    <t>SH603728</t>
  </si>
  <si>
    <t>鸣志电器</t>
  </si>
  <si>
    <t>SH603636</t>
  </si>
  <si>
    <t>南威软件</t>
  </si>
  <si>
    <t>SH600732</t>
  </si>
  <si>
    <t>爱旭股份</t>
  </si>
  <si>
    <t>SH600593</t>
  </si>
  <si>
    <t>大连圣亚</t>
  </si>
  <si>
    <t>SH600189</t>
  </si>
  <si>
    <t>泉阳泉</t>
  </si>
  <si>
    <t>SZ002810</t>
  </si>
  <si>
    <t>山东赫达</t>
  </si>
  <si>
    <t>SZ000421</t>
  </si>
  <si>
    <t>南京公用</t>
  </si>
  <si>
    <t>SZ002682</t>
  </si>
  <si>
    <t>龙洲股份</t>
  </si>
  <si>
    <t>SZ002590</t>
  </si>
  <si>
    <t>万安科技</t>
  </si>
  <si>
    <t>SZ002536</t>
  </si>
  <si>
    <t>飞龙股份</t>
  </si>
  <si>
    <t>SZ002058</t>
  </si>
  <si>
    <t>威尔泰</t>
  </si>
  <si>
    <t>SZ002898</t>
  </si>
  <si>
    <t>赛隆药业</t>
  </si>
  <si>
    <t>SH603819</t>
  </si>
  <si>
    <t>神力股份</t>
  </si>
  <si>
    <t>SZ002199</t>
  </si>
  <si>
    <t>东晶电子</t>
  </si>
  <si>
    <t>SZ002666</t>
  </si>
  <si>
    <t>德联集团</t>
  </si>
  <si>
    <t>SH603516</t>
  </si>
  <si>
    <t>淳中科技</t>
  </si>
  <si>
    <t>SZ002575</t>
  </si>
  <si>
    <t>群兴玩具</t>
  </si>
  <si>
    <t>骏亚科技</t>
  </si>
  <si>
    <t>SZ300539</t>
  </si>
  <si>
    <t>横河精密</t>
  </si>
  <si>
    <t>SZ000409</t>
  </si>
  <si>
    <t>云鼎科技</t>
  </si>
  <si>
    <t>SZ002708</t>
  </si>
  <si>
    <t>光洋股份</t>
  </si>
  <si>
    <t>SZ002921</t>
  </si>
  <si>
    <t>联诚精密</t>
  </si>
  <si>
    <t>SH603398</t>
  </si>
  <si>
    <t>沐邦高科</t>
  </si>
  <si>
    <t>SZ000565</t>
  </si>
  <si>
    <t>渝三峡Ａ</t>
  </si>
  <si>
    <t>SZ300044</t>
  </si>
  <si>
    <t>赛为智能</t>
  </si>
  <si>
    <t>SH603138</t>
  </si>
  <si>
    <t>海量数据</t>
  </si>
  <si>
    <t>SH600619</t>
  </si>
  <si>
    <t>海立股份</t>
  </si>
  <si>
    <t>SH603178</t>
  </si>
  <si>
    <t>圣龙股份</t>
  </si>
  <si>
    <t>SZ002903</t>
  </si>
  <si>
    <t>宇环数控</t>
  </si>
  <si>
    <t>SH603530</t>
  </si>
  <si>
    <t>神马电力</t>
  </si>
  <si>
    <t>时间周期</t>
    <phoneticPr fontId="1" type="noConversion"/>
  </si>
  <si>
    <t>热点</t>
    <phoneticPr fontId="1" type="noConversion"/>
  </si>
  <si>
    <t>SZ002947</t>
  </si>
  <si>
    <t>恒铭达</t>
  </si>
  <si>
    <t>SZ002881</t>
  </si>
  <si>
    <t>美格智能</t>
  </si>
  <si>
    <t>SZ002870</t>
  </si>
  <si>
    <t>香山股份</t>
  </si>
  <si>
    <t>SZ002599</t>
  </si>
  <si>
    <t>盛通股份</t>
  </si>
  <si>
    <t>SZ002494</t>
  </si>
  <si>
    <t>华斯股份</t>
  </si>
  <si>
    <t>SZ002444</t>
  </si>
  <si>
    <t>巨星科技</t>
  </si>
  <si>
    <t>SZ002229</t>
  </si>
  <si>
    <t>鸿博股份</t>
  </si>
  <si>
    <t>SH605567</t>
  </si>
  <si>
    <t>春雪食品</t>
  </si>
  <si>
    <t>SH603650</t>
  </si>
  <si>
    <t>彤程新材</t>
  </si>
  <si>
    <t>SH603926</t>
  </si>
  <si>
    <t>铁流股份</t>
  </si>
  <si>
    <t>SZ002975</t>
  </si>
  <si>
    <t>博杰股份</t>
  </si>
  <si>
    <t>SZ001319</t>
  </si>
  <si>
    <t>铭科精技</t>
  </si>
  <si>
    <t>SZ002292</t>
  </si>
  <si>
    <t>奥飞娱乐</t>
  </si>
  <si>
    <t>SZ002722</t>
  </si>
  <si>
    <t>物产金轮</t>
  </si>
  <si>
    <t>SH600536</t>
  </si>
  <si>
    <t>中国软件</t>
  </si>
  <si>
    <t>SH603336</t>
  </si>
  <si>
    <t>宏辉果蔬</t>
  </si>
  <si>
    <t>SH603528</t>
  </si>
  <si>
    <t>多伦科技</t>
  </si>
  <si>
    <t>SH605118</t>
  </si>
  <si>
    <t>力鼎光电</t>
  </si>
  <si>
    <t>SZ003026</t>
  </si>
  <si>
    <t>中晶科技</t>
  </si>
  <si>
    <t>SZ003007</t>
  </si>
  <si>
    <t>直真科技</t>
  </si>
  <si>
    <t>SZ002861</t>
  </si>
  <si>
    <t>瀛通通讯</t>
  </si>
  <si>
    <t>SZ002654</t>
  </si>
  <si>
    <t>万润科技</t>
  </si>
  <si>
    <t>SZ002406</t>
  </si>
  <si>
    <t>远东传动</t>
  </si>
  <si>
    <t>SZ000936</t>
  </si>
  <si>
    <t>华西股份</t>
  </si>
  <si>
    <t>SH605577</t>
  </si>
  <si>
    <t>龙版传媒</t>
  </si>
  <si>
    <t>SH600560</t>
  </si>
  <si>
    <t>金自天正</t>
  </si>
  <si>
    <t>SH600550</t>
  </si>
  <si>
    <t>保变电气</t>
  </si>
  <si>
    <t>SZ000032</t>
  </si>
  <si>
    <t>深桑达Ａ</t>
  </si>
  <si>
    <t>SZ002845</t>
  </si>
  <si>
    <t>同兴达</t>
  </si>
  <si>
    <t>SH603726</t>
  </si>
  <si>
    <t>朗迪集团</t>
  </si>
  <si>
    <t>SH600753</t>
  </si>
  <si>
    <t>SH603290</t>
  </si>
  <si>
    <t>斯达半导</t>
  </si>
  <si>
    <t>SZ002119</t>
  </si>
  <si>
    <t>康强电子</t>
  </si>
  <si>
    <t>SH603211</t>
  </si>
  <si>
    <t>晋拓股份</t>
  </si>
  <si>
    <t>SZ001258</t>
  </si>
  <si>
    <t>立新能源</t>
  </si>
  <si>
    <t>SZ301266</t>
  </si>
  <si>
    <t>宇邦新材</t>
  </si>
  <si>
    <t>SZ000810</t>
  </si>
  <si>
    <t>创维数字</t>
  </si>
  <si>
    <t>SZ001318</t>
  </si>
  <si>
    <t>阳光乳业</t>
  </si>
  <si>
    <t>SZ300337</t>
  </si>
  <si>
    <t>银邦股份</t>
  </si>
  <si>
    <t>SH605117</t>
  </si>
  <si>
    <t>德业股份</t>
  </si>
  <si>
    <t>SH688327</t>
  </si>
  <si>
    <t>云从科技-UW</t>
  </si>
  <si>
    <t>SZ002329</t>
  </si>
  <si>
    <t>皇氏集团</t>
  </si>
  <si>
    <t>SZ002427</t>
  </si>
  <si>
    <t>SZ000625</t>
  </si>
  <si>
    <t>长安汽车</t>
  </si>
  <si>
    <t>SZ000628</t>
  </si>
  <si>
    <t>高新发展</t>
  </si>
  <si>
    <t>SZ002779</t>
  </si>
  <si>
    <t>中坚科技</t>
  </si>
  <si>
    <t>SZ002613</t>
  </si>
  <si>
    <t>北玻股份</t>
  </si>
  <si>
    <t>SZ300505</t>
  </si>
  <si>
    <t>川金诺</t>
  </si>
  <si>
    <t>SZ001236</t>
  </si>
  <si>
    <t>SH600353</t>
  </si>
  <si>
    <t>旭光电子</t>
  </si>
  <si>
    <t>SH603272</t>
  </si>
  <si>
    <t>联翔股份</t>
  </si>
  <si>
    <t>SH603322</t>
  </si>
  <si>
    <t>超讯通信</t>
  </si>
  <si>
    <t>SZ301289</t>
  </si>
  <si>
    <t>国缆检测</t>
  </si>
  <si>
    <t>SH603215</t>
  </si>
  <si>
    <t>比依股份</t>
  </si>
  <si>
    <t>SZ000815</t>
  </si>
  <si>
    <t>美利云</t>
  </si>
  <si>
    <t>SZ002476</t>
  </si>
  <si>
    <t>宝莫股份</t>
  </si>
  <si>
    <t>SZ000509</t>
  </si>
  <si>
    <t>华塑控股</t>
  </si>
  <si>
    <t>SZ002729</t>
  </si>
  <si>
    <t>好利科技</t>
  </si>
  <si>
    <t>SH600769</t>
  </si>
  <si>
    <t>祥龙电业</t>
  </si>
  <si>
    <t>SH600358</t>
  </si>
  <si>
    <t>国旅联合</t>
  </si>
  <si>
    <t>SZ002920</t>
  </si>
  <si>
    <t>德赛西威</t>
  </si>
  <si>
    <t>SZ002561</t>
  </si>
  <si>
    <t>徐家汇</t>
  </si>
  <si>
    <t>SH688260</t>
  </si>
  <si>
    <t>昀冢科技</t>
  </si>
  <si>
    <t>SH603949</t>
  </si>
  <si>
    <t>雪龙集团</t>
  </si>
  <si>
    <t>SH600706</t>
  </si>
  <si>
    <t>曲江文旅</t>
  </si>
  <si>
    <t>SH603613</t>
  </si>
  <si>
    <t>国联股份</t>
  </si>
  <si>
    <t>SH603090</t>
  </si>
  <si>
    <t>宏盛股份</t>
  </si>
  <si>
    <t>SZ300093</t>
  </si>
  <si>
    <t>SZ003002</t>
  </si>
  <si>
    <t>壶化股份</t>
  </si>
  <si>
    <t>SZ002848</t>
  </si>
  <si>
    <t>高斯贝尔</t>
  </si>
  <si>
    <t>SZ002615</t>
  </si>
  <si>
    <t>哈尔斯</t>
  </si>
  <si>
    <t>SH600719</t>
  </si>
  <si>
    <t>SH603206</t>
  </si>
  <si>
    <t>嘉环科技</t>
  </si>
  <si>
    <t>SH603266</t>
  </si>
  <si>
    <t>天龙股份</t>
  </si>
  <si>
    <t>SH600128</t>
  </si>
  <si>
    <t>SH603629</t>
  </si>
  <si>
    <t>利通电子</t>
  </si>
  <si>
    <t>SZ000034</t>
  </si>
  <si>
    <t>神州数码</t>
  </si>
  <si>
    <t>SZ002908</t>
  </si>
  <si>
    <t>德生科技</t>
  </si>
  <si>
    <t>SZ000029</t>
  </si>
  <si>
    <t>深深房Ａ</t>
  </si>
  <si>
    <t>SH600545</t>
  </si>
  <si>
    <t>卓郎智能</t>
  </si>
  <si>
    <t>SZ002176</t>
  </si>
  <si>
    <t>江特电机</t>
  </si>
  <si>
    <t>SZ300707</t>
  </si>
  <si>
    <t>威唐工业</t>
  </si>
  <si>
    <t>SH600716</t>
  </si>
  <si>
    <t>凤凰股份</t>
  </si>
  <si>
    <t>SH603767</t>
  </si>
  <si>
    <t>中马传动</t>
  </si>
  <si>
    <t>SH600476</t>
  </si>
  <si>
    <t>湘邮科技</t>
  </si>
  <si>
    <t>SZ000519</t>
  </si>
  <si>
    <t>中兵红箭</t>
  </si>
  <si>
    <t>SH600610</t>
  </si>
  <si>
    <t>中毅达</t>
  </si>
  <si>
    <t>SH600689</t>
  </si>
  <si>
    <t>上海三毛</t>
  </si>
  <si>
    <t>SZ000632</t>
  </si>
  <si>
    <t>三木集团</t>
  </si>
  <si>
    <t>SH600651</t>
  </si>
  <si>
    <t>飞乐音响</t>
  </si>
  <si>
    <t>SH600724</t>
  </si>
  <si>
    <t>宁波富达</t>
  </si>
  <si>
    <t>SH600805</t>
  </si>
  <si>
    <t>悦达投资</t>
  </si>
  <si>
    <t>SH600288</t>
  </si>
  <si>
    <t>大恒科技</t>
  </si>
  <si>
    <t>SZ000665</t>
  </si>
  <si>
    <t>湖北广电</t>
  </si>
  <si>
    <t>SH603357</t>
  </si>
  <si>
    <t>设计总院</t>
  </si>
  <si>
    <t>SH603029</t>
  </si>
  <si>
    <t>天鹅股份</t>
  </si>
  <si>
    <t>SZ300751</t>
  </si>
  <si>
    <t>迈为股份</t>
  </si>
  <si>
    <t>SH601127</t>
  </si>
  <si>
    <t>赛力斯</t>
  </si>
  <si>
    <t>SZ300570</t>
  </si>
  <si>
    <t>太辰光</t>
  </si>
  <si>
    <t>SH603360</t>
  </si>
  <si>
    <t>百傲化学</t>
  </si>
  <si>
    <t>SZ300969</t>
  </si>
  <si>
    <t>恒帅股份</t>
  </si>
  <si>
    <t>SZ002981</t>
  </si>
  <si>
    <t>朝阳科技</t>
  </si>
  <si>
    <t>SH600537</t>
  </si>
  <si>
    <t>亿晶光电</t>
  </si>
  <si>
    <t>SZ002319</t>
  </si>
  <si>
    <t>乐通股份</t>
  </si>
  <si>
    <t>SZ002692</t>
  </si>
  <si>
    <t>SH603569</t>
  </si>
  <si>
    <t>长久物流</t>
  </si>
  <si>
    <t>SH600962</t>
  </si>
  <si>
    <t>国投中鲁</t>
  </si>
  <si>
    <t>SH603535</t>
  </si>
  <si>
    <t>嘉诚国际</t>
  </si>
  <si>
    <t>SZ000779</t>
  </si>
  <si>
    <t>甘咨询</t>
  </si>
  <si>
    <t>SZ002691</t>
  </si>
  <si>
    <t>冀凯股份</t>
  </si>
  <si>
    <t>SZ002517</t>
  </si>
  <si>
    <t>恺英网络</t>
  </si>
  <si>
    <t>SZ000978</t>
  </si>
  <si>
    <t>桂林旅游</t>
  </si>
  <si>
    <t>SZ002459</t>
  </si>
  <si>
    <t>晶澳科技</t>
  </si>
  <si>
    <t>SZ000701</t>
  </si>
  <si>
    <t>厦门信达</t>
  </si>
  <si>
    <t>SH600179</t>
  </si>
  <si>
    <t>安通控股</t>
  </si>
  <si>
    <t>SZ000985</t>
  </si>
  <si>
    <t>大庆华科</t>
  </si>
  <si>
    <t>SZ002040</t>
  </si>
  <si>
    <t>南 京 港</t>
  </si>
  <si>
    <t>SH600133</t>
  </si>
  <si>
    <t>东湖高新</t>
  </si>
  <si>
    <t>SH600853</t>
  </si>
  <si>
    <t>龙建股份</t>
  </si>
  <si>
    <t>SZ002466</t>
  </si>
  <si>
    <t>天齐锂业</t>
  </si>
  <si>
    <t>SH603773</t>
  </si>
  <si>
    <t>沃格光电</t>
  </si>
  <si>
    <t>SZ000419</t>
  </si>
  <si>
    <t>通程控股</t>
  </si>
  <si>
    <t>SZ002305</t>
  </si>
  <si>
    <t>南国置业</t>
  </si>
  <si>
    <t>SH600622</t>
  </si>
  <si>
    <t>光大嘉宝</t>
  </si>
  <si>
    <t>SH600121</t>
  </si>
  <si>
    <t>郑州煤电</t>
  </si>
  <si>
    <t>SH600113</t>
  </si>
  <si>
    <t>浙江东日</t>
  </si>
  <si>
    <t>SH603729</t>
  </si>
  <si>
    <t>龙韵股份</t>
  </si>
  <si>
    <t>SH600106</t>
  </si>
  <si>
    <t>重庆路桥</t>
  </si>
  <si>
    <t>SH603928</t>
  </si>
  <si>
    <t>兴业股份</t>
  </si>
  <si>
    <t>SH603033</t>
  </si>
  <si>
    <t>三维股份</t>
  </si>
  <si>
    <t>SH603066</t>
  </si>
  <si>
    <t>音飞储存</t>
  </si>
  <si>
    <t>SZ002945</t>
  </si>
  <si>
    <t>华林证券</t>
  </si>
  <si>
    <t>SH603332</t>
  </si>
  <si>
    <t>苏州龙杰</t>
  </si>
  <si>
    <t>SZ002192</t>
  </si>
  <si>
    <t>融捷股份</t>
  </si>
  <si>
    <t>SH600658</t>
  </si>
  <si>
    <t>电子城</t>
  </si>
  <si>
    <t>SH600053</t>
  </si>
  <si>
    <t>九鼎投资</t>
  </si>
  <si>
    <t>SH600421</t>
  </si>
  <si>
    <t>华嵘控股</t>
  </si>
  <si>
    <t>SH600197</t>
  </si>
  <si>
    <t>伊力特</t>
  </si>
  <si>
    <t>SZ002971</t>
  </si>
  <si>
    <t>和远气体</t>
  </si>
  <si>
    <t>SZ000510</t>
  </si>
  <si>
    <t>新金路</t>
  </si>
  <si>
    <t>SZ000610</t>
  </si>
  <si>
    <t>西安旅游</t>
  </si>
  <si>
    <t>SZ000523</t>
  </si>
  <si>
    <t>SH600107</t>
  </si>
  <si>
    <t>美尔雅</t>
  </si>
  <si>
    <t>SH600226</t>
  </si>
  <si>
    <t>SZ002856</t>
  </si>
  <si>
    <t>美芝股份</t>
  </si>
  <si>
    <t>SH603860</t>
  </si>
  <si>
    <t>中公高科</t>
  </si>
  <si>
    <t>SH600302</t>
  </si>
  <si>
    <t>标准股份</t>
  </si>
  <si>
    <t>SZ002457</t>
  </si>
  <si>
    <t>青龙管业</t>
  </si>
  <si>
    <t>SZ002741</t>
  </si>
  <si>
    <t>光华科技</t>
  </si>
  <si>
    <t>SZ002725</t>
  </si>
  <si>
    <t>跃岭股份</t>
  </si>
  <si>
    <t>SH603648</t>
  </si>
  <si>
    <t>畅联股份</t>
  </si>
  <si>
    <t>SZ002366</t>
  </si>
  <si>
    <t>SH605318</t>
  </si>
  <si>
    <t>法狮龙</t>
  </si>
  <si>
    <t>SZ000557</t>
  </si>
  <si>
    <t>西部创业</t>
  </si>
  <si>
    <t>SH603667</t>
  </si>
  <si>
    <t>五洲新春</t>
  </si>
  <si>
    <t>SZ002428</t>
  </si>
  <si>
    <t>云南锗业</t>
  </si>
  <si>
    <t>SZ000766</t>
  </si>
  <si>
    <t>通化金马</t>
  </si>
  <si>
    <t>SH603863</t>
  </si>
  <si>
    <t>松炀资源</t>
  </si>
  <si>
    <t>SH600725</t>
  </si>
  <si>
    <t>云维股份</t>
  </si>
  <si>
    <t>SZ002756</t>
  </si>
  <si>
    <t>永兴材料</t>
  </si>
  <si>
    <t>SH600099</t>
  </si>
  <si>
    <t>林海股份</t>
  </si>
  <si>
    <t>SZ002693</t>
  </si>
  <si>
    <t>双成药业</t>
  </si>
  <si>
    <t>SH600246</t>
  </si>
  <si>
    <t>万通发展</t>
  </si>
  <si>
    <t>SH605228</t>
  </si>
  <si>
    <t>神通科技</t>
  </si>
  <si>
    <t>SZ300637</t>
  </si>
  <si>
    <t>扬帆新材</t>
  </si>
  <si>
    <t>SH605555</t>
  </si>
  <si>
    <t>德昌股份</t>
  </si>
  <si>
    <t>SZ002927</t>
  </si>
  <si>
    <t>泰永长征</t>
  </si>
  <si>
    <t>SH600697</t>
  </si>
  <si>
    <t>欧亚集团</t>
  </si>
  <si>
    <t>SZ000926</t>
  </si>
  <si>
    <t>福星股份</t>
  </si>
  <si>
    <t>SZ000762</t>
  </si>
  <si>
    <t>西藏矿业</t>
  </si>
  <si>
    <t>SZ003019</t>
  </si>
  <si>
    <t>宸展光电</t>
  </si>
  <si>
    <t>SH600449</t>
  </si>
  <si>
    <t>宁夏建材</t>
  </si>
  <si>
    <t>SZ000572</t>
  </si>
  <si>
    <t>海马汽车</t>
  </si>
  <si>
    <t>SH603101</t>
  </si>
  <si>
    <t>汇嘉时代</t>
  </si>
  <si>
    <t>SZ002635</t>
  </si>
  <si>
    <t>安洁科技</t>
  </si>
  <si>
    <t>SH601019</t>
  </si>
  <si>
    <t>山东出版</t>
  </si>
  <si>
    <t>SH600692</t>
  </si>
  <si>
    <t>亚通股份</t>
  </si>
  <si>
    <t>SZ301076</t>
  </si>
  <si>
    <t>新瀚新材</t>
  </si>
  <si>
    <t>SH600838</t>
  </si>
  <si>
    <t>上海九百</t>
  </si>
  <si>
    <t>SH601098</t>
  </si>
  <si>
    <t>中南传媒</t>
  </si>
  <si>
    <t>SH600006</t>
  </si>
  <si>
    <t>SH600180</t>
  </si>
  <si>
    <t>瑞茂通</t>
  </si>
  <si>
    <t>SH603389</t>
  </si>
  <si>
    <t>亚振家居</t>
  </si>
  <si>
    <t>SH603021</t>
  </si>
  <si>
    <t>山东华鹏</t>
  </si>
  <si>
    <t>SH603803</t>
  </si>
  <si>
    <t>瑞斯康达</t>
  </si>
  <si>
    <t>SH600130</t>
  </si>
  <si>
    <t>波导股份</t>
  </si>
  <si>
    <t>SZ002786</t>
  </si>
  <si>
    <t>银宝山新</t>
  </si>
  <si>
    <t>SH601116</t>
  </si>
  <si>
    <t>三江购物</t>
  </si>
  <si>
    <t>SH600250</t>
  </si>
  <si>
    <t>SZ002942</t>
  </si>
  <si>
    <t>新农股份</t>
  </si>
  <si>
    <t>SZ002787</t>
  </si>
  <si>
    <t>华源控股</t>
  </si>
  <si>
    <t>SH603032</t>
  </si>
  <si>
    <t>SH601599</t>
  </si>
  <si>
    <t>浙文影业</t>
  </si>
  <si>
    <t>SH600366</t>
  </si>
  <si>
    <t>宁波韵升</t>
  </si>
  <si>
    <t>SH600960</t>
  </si>
  <si>
    <t>渤海汽车</t>
  </si>
  <si>
    <t>SZ000828</t>
  </si>
  <si>
    <t>东莞控股</t>
  </si>
  <si>
    <t>SH603701</t>
  </si>
  <si>
    <t>德宏股份</t>
  </si>
  <si>
    <t>SZ002137</t>
  </si>
  <si>
    <t>实益达</t>
  </si>
  <si>
    <t>SH600830</t>
  </si>
  <si>
    <t>香溢融通</t>
  </si>
  <si>
    <t>SH600331</t>
  </si>
  <si>
    <t>宏达股份</t>
  </si>
  <si>
    <t>SH600738</t>
  </si>
  <si>
    <t>丽尚国潮</t>
  </si>
  <si>
    <t>SH603991</t>
  </si>
  <si>
    <t>至正股份</t>
  </si>
  <si>
    <t>SZ002855</t>
  </si>
  <si>
    <t>捷荣技术</t>
  </si>
  <si>
    <t>SZ002849</t>
  </si>
  <si>
    <t>威星智能</t>
  </si>
  <si>
    <t>SH600513</t>
  </si>
  <si>
    <t>联环药业</t>
  </si>
  <si>
    <t>SZ002983</t>
  </si>
  <si>
    <t>芯瑞达</t>
  </si>
  <si>
    <t>SH600712</t>
  </si>
  <si>
    <t>南宁百货</t>
  </si>
  <si>
    <t>SH600626</t>
  </si>
  <si>
    <t>申达股份</t>
  </si>
  <si>
    <t>SZ300757</t>
  </si>
  <si>
    <t>罗博特科</t>
  </si>
  <si>
    <t>SZ002587</t>
  </si>
  <si>
    <t>奥拓电子</t>
  </si>
  <si>
    <t>SZ000719</t>
  </si>
  <si>
    <t>中原传媒</t>
  </si>
  <si>
    <t>SZ300654</t>
  </si>
  <si>
    <t>世纪天鸿</t>
  </si>
  <si>
    <t>SZ002451</t>
  </si>
  <si>
    <t>摩恩电气</t>
  </si>
  <si>
    <t>SH603040</t>
  </si>
  <si>
    <t>新坐标</t>
  </si>
  <si>
    <t>SH600678</t>
  </si>
  <si>
    <t>四川金顶</t>
  </si>
  <si>
    <t>SH603297</t>
  </si>
  <si>
    <t>永新光学</t>
  </si>
  <si>
    <t>SH600775</t>
  </si>
  <si>
    <t>南京熊猫</t>
  </si>
  <si>
    <t>SZ000759</t>
  </si>
  <si>
    <t>中百集团</t>
  </si>
  <si>
    <t>SH603219</t>
  </si>
  <si>
    <t>富佳股份</t>
  </si>
  <si>
    <t>SZ300548</t>
  </si>
  <si>
    <t>博创科技</t>
  </si>
  <si>
    <t>SH603320</t>
  </si>
  <si>
    <t>迪贝电气</t>
  </si>
  <si>
    <t>SZ002850</t>
  </si>
  <si>
    <t>科达利</t>
  </si>
  <si>
    <t>SH603813</t>
  </si>
  <si>
    <t>原尚股份</t>
  </si>
  <si>
    <t>SH600604</t>
  </si>
  <si>
    <t>市北高新</t>
  </si>
  <si>
    <t>SZ002401</t>
  </si>
  <si>
    <t>中远海科</t>
  </si>
  <si>
    <t>SZ301169</t>
  </si>
  <si>
    <t>零点有数</t>
  </si>
  <si>
    <t>SH600814</t>
  </si>
  <si>
    <t>杭州解百</t>
  </si>
  <si>
    <t>SZ000065</t>
  </si>
  <si>
    <t>北方国际</t>
  </si>
  <si>
    <t>SZ300913</t>
  </si>
  <si>
    <t>兆龙互连</t>
  </si>
  <si>
    <t>SH600126</t>
  </si>
  <si>
    <t>杭钢股份</t>
  </si>
  <si>
    <t>SZ002238</t>
  </si>
  <si>
    <t>天威视讯</t>
  </si>
  <si>
    <t>SZ002676</t>
  </si>
  <si>
    <t>顺威股份</t>
  </si>
  <si>
    <t>SH600698</t>
  </si>
  <si>
    <t>湖南天雁</t>
  </si>
  <si>
    <t>SH601020</t>
  </si>
  <si>
    <t>华钰矿业</t>
  </si>
  <si>
    <t>SH688195</t>
  </si>
  <si>
    <t>腾景科技</t>
  </si>
  <si>
    <t>SZ002510</t>
  </si>
  <si>
    <t>天汽模</t>
  </si>
  <si>
    <t>SZ002827</t>
  </si>
  <si>
    <t>高争民爆</t>
  </si>
  <si>
    <t>SZ000078</t>
  </si>
  <si>
    <t>海王生物</t>
  </si>
  <si>
    <t>SZ002878</t>
  </si>
  <si>
    <t>元隆雅图</t>
  </si>
  <si>
    <t>SZ002905</t>
  </si>
  <si>
    <t>金逸影视</t>
  </si>
  <si>
    <t>SH603607</t>
  </si>
  <si>
    <t>京华激光</t>
  </si>
  <si>
    <t>SH600480</t>
  </si>
  <si>
    <t>凌云股份</t>
  </si>
  <si>
    <t>SH600168</t>
  </si>
  <si>
    <t>武汉控股</t>
  </si>
  <si>
    <t>SH600667</t>
  </si>
  <si>
    <t>太极实业</t>
  </si>
  <si>
    <t>SZ000677</t>
  </si>
  <si>
    <t>恒天海龙</t>
  </si>
  <si>
    <t>SZ002195</t>
  </si>
  <si>
    <t>SZ000919</t>
  </si>
  <si>
    <t>金陵药业</t>
  </si>
  <si>
    <t>SZ000006</t>
  </si>
  <si>
    <t>深振业Ａ</t>
  </si>
  <si>
    <t>SH603855</t>
  </si>
  <si>
    <t>华荣股份</t>
  </si>
  <si>
    <t>SZ003029</t>
  </si>
  <si>
    <t>吉大正元</t>
  </si>
  <si>
    <t>SH600506</t>
  </si>
  <si>
    <t>SZ002331</t>
  </si>
  <si>
    <t>皖通科技</t>
  </si>
  <si>
    <t>SH601801</t>
  </si>
  <si>
    <t>皖新传媒</t>
  </si>
  <si>
    <t>SH603203</t>
  </si>
  <si>
    <t>SH600883</t>
  </si>
  <si>
    <t>博闻科技</t>
  </si>
  <si>
    <t>SZ002611</t>
  </si>
  <si>
    <t>东方精工</t>
  </si>
  <si>
    <t>SZ002224</t>
  </si>
  <si>
    <t>三 力 士</t>
  </si>
  <si>
    <t>SH600980</t>
  </si>
  <si>
    <t>北矿科技</t>
  </si>
  <si>
    <t>SZ000603</t>
  </si>
  <si>
    <t>盛达资源</t>
  </si>
  <si>
    <t>SZ002183</t>
  </si>
  <si>
    <t>怡 亚 通</t>
  </si>
  <si>
    <t>SZ002875</t>
  </si>
  <si>
    <t>安奈儿</t>
  </si>
  <si>
    <t>SZ002117</t>
  </si>
  <si>
    <t>东港股份</t>
  </si>
  <si>
    <t>SH600730</t>
  </si>
  <si>
    <t>中国高科</t>
  </si>
  <si>
    <t>SH600463</t>
  </si>
  <si>
    <t>空港股份</t>
  </si>
  <si>
    <t>SZ002640</t>
  </si>
  <si>
    <t>SZ300210</t>
  </si>
  <si>
    <t>森远股份</t>
  </si>
  <si>
    <t>SH603958</t>
  </si>
  <si>
    <t>哈森股份</t>
  </si>
  <si>
    <t>SZ002943</t>
  </si>
  <si>
    <t>宇晶股份</t>
  </si>
  <si>
    <t>SH603999</t>
  </si>
  <si>
    <t>读者传媒</t>
  </si>
  <si>
    <t>SZ002972</t>
  </si>
  <si>
    <t>科安达</t>
  </si>
  <si>
    <t>SH601012</t>
  </si>
  <si>
    <t>隆基绿能</t>
  </si>
  <si>
    <t>SZ002181</t>
  </si>
  <si>
    <t>粤 传 媒</t>
  </si>
  <si>
    <t>SH688733</t>
  </si>
  <si>
    <t>壹石通</t>
  </si>
  <si>
    <t>SZ002709</t>
  </si>
  <si>
    <t>天赐材料</t>
  </si>
  <si>
    <t>SH600638</t>
  </si>
  <si>
    <t>新黄浦</t>
  </si>
  <si>
    <t>SH603006</t>
  </si>
  <si>
    <t>联明股份</t>
  </si>
  <si>
    <t>SZ300394</t>
  </si>
  <si>
    <t>天孚通信</t>
  </si>
  <si>
    <t>SZ000712</t>
  </si>
  <si>
    <t>锦龙股份</t>
  </si>
  <si>
    <t>SH600281</t>
  </si>
  <si>
    <t>华阳新材</t>
  </si>
  <si>
    <t>SH600455</t>
  </si>
  <si>
    <t>博通股份</t>
  </si>
  <si>
    <t>SH600615</t>
  </si>
  <si>
    <t>SH603903</t>
  </si>
  <si>
    <t>中持股份</t>
  </si>
  <si>
    <t>SZ002542</t>
  </si>
  <si>
    <t>中化岩土</t>
  </si>
  <si>
    <t>SH603725</t>
  </si>
  <si>
    <t>天安新材</t>
  </si>
  <si>
    <t>SH600792</t>
  </si>
  <si>
    <t>云煤能源</t>
  </si>
  <si>
    <t>SH605188</t>
  </si>
  <si>
    <t>国光连锁</t>
  </si>
  <si>
    <t>SZ000520</t>
  </si>
  <si>
    <t>SH603036</t>
  </si>
  <si>
    <t>如通股份</t>
  </si>
  <si>
    <t>SH600807</t>
  </si>
  <si>
    <t>济南高新</t>
  </si>
  <si>
    <t>SZ000925</t>
  </si>
  <si>
    <t>众合科技</t>
  </si>
  <si>
    <t>SZ002222</t>
  </si>
  <si>
    <t>福晶科技</t>
  </si>
  <si>
    <t>SH603696</t>
  </si>
  <si>
    <t>安记食品</t>
  </si>
  <si>
    <t>SH603887</t>
  </si>
  <si>
    <t>城地香江</t>
  </si>
  <si>
    <t>SZ000010</t>
  </si>
  <si>
    <t>美丽生态</t>
  </si>
  <si>
    <t>SZ300053</t>
  </si>
  <si>
    <t>SZ002496</t>
  </si>
  <si>
    <t>辉丰股份</t>
  </si>
  <si>
    <t>SZ300812</t>
  </si>
  <si>
    <t>易天股份</t>
  </si>
  <si>
    <t>SZ300047</t>
  </si>
  <si>
    <t>天源迪科</t>
  </si>
  <si>
    <t>SH600293</t>
  </si>
  <si>
    <t>三峡新材</t>
  </si>
  <si>
    <t>SH603016</t>
  </si>
  <si>
    <t>新宏泰</t>
  </si>
  <si>
    <t>SZ001219</t>
  </si>
  <si>
    <t>青岛食品</t>
  </si>
  <si>
    <t>SH600860</t>
  </si>
  <si>
    <t>京城股份</t>
  </si>
  <si>
    <t>SZ002103</t>
  </si>
  <si>
    <t>广博股份</t>
  </si>
  <si>
    <t>SH603995</t>
  </si>
  <si>
    <t>甬金股份</t>
  </si>
  <si>
    <t>SH600621</t>
  </si>
  <si>
    <t>华鑫股份</t>
  </si>
  <si>
    <t>SZ002178</t>
  </si>
  <si>
    <t>延华智能</t>
  </si>
  <si>
    <t>SZ000571</t>
  </si>
  <si>
    <t>SH603121</t>
  </si>
  <si>
    <t>华培动力</t>
  </si>
  <si>
    <t>SH600249</t>
  </si>
  <si>
    <t>两面针</t>
  </si>
  <si>
    <t>SH600228</t>
  </si>
  <si>
    <t>返利科技</t>
  </si>
  <si>
    <t>SZ300135</t>
  </si>
  <si>
    <t>宝利国际</t>
  </si>
  <si>
    <t>SZ300814</t>
  </si>
  <si>
    <t>中富电路</t>
  </si>
  <si>
    <t>SH603390</t>
  </si>
  <si>
    <t>通达电气</t>
  </si>
  <si>
    <t>SZ002702</t>
  </si>
  <si>
    <t>海欣食品</t>
  </si>
  <si>
    <t>SH601996</t>
  </si>
  <si>
    <t>丰林集团</t>
  </si>
  <si>
    <t>SZ003042</t>
  </si>
  <si>
    <t>中农联合</t>
  </si>
  <si>
    <t>SZ002235</t>
  </si>
  <si>
    <t>安妮股份</t>
  </si>
  <si>
    <t>SZ002771</t>
  </si>
  <si>
    <t>真视通</t>
  </si>
  <si>
    <t>SZ002962</t>
  </si>
  <si>
    <t>五方光电</t>
  </si>
  <si>
    <t>SH600159</t>
  </si>
  <si>
    <t>大龙地产</t>
  </si>
  <si>
    <t>SH603967</t>
  </si>
  <si>
    <t>中创物流</t>
  </si>
  <si>
    <t>SH600363</t>
  </si>
  <si>
    <t>联创光电</t>
  </si>
  <si>
    <t>SZ002400</t>
  </si>
  <si>
    <t>省广集团</t>
  </si>
  <si>
    <t>SZ000955</t>
  </si>
  <si>
    <t>欣龙控股</t>
  </si>
  <si>
    <t>SH600605</t>
  </si>
  <si>
    <t>汇通能源</t>
  </si>
  <si>
    <t>SZ000422</t>
  </si>
  <si>
    <t>湖北宜化</t>
  </si>
  <si>
    <t>SZ002712</t>
  </si>
  <si>
    <t>思美传媒</t>
  </si>
  <si>
    <t>SZ002697</t>
  </si>
  <si>
    <t>红旗连锁</t>
  </si>
  <si>
    <t>SZ002067</t>
  </si>
  <si>
    <t>景兴纸业</t>
  </si>
  <si>
    <t>SH600793</t>
  </si>
  <si>
    <t>SH601900</t>
  </si>
  <si>
    <t>南方传媒</t>
  </si>
  <si>
    <t>SH688068</t>
  </si>
  <si>
    <t>热景生物</t>
  </si>
  <si>
    <t>SH600684</t>
  </si>
  <si>
    <t>珠江股份</t>
  </si>
  <si>
    <t>SH603380</t>
  </si>
  <si>
    <t>易德龙</t>
  </si>
  <si>
    <t>SZ000058</t>
  </si>
  <si>
    <t>深 赛 格</t>
  </si>
  <si>
    <t>SZ002783</t>
  </si>
  <si>
    <t>凯龙股份</t>
  </si>
  <si>
    <t>SZ002098</t>
  </si>
  <si>
    <t>浔兴股份</t>
  </si>
  <si>
    <t>SZ300429</t>
  </si>
  <si>
    <t>强力新材</t>
  </si>
  <si>
    <t>SH603536</t>
  </si>
  <si>
    <t>惠发食品</t>
  </si>
  <si>
    <t>SH603662</t>
  </si>
  <si>
    <t>柯力传感</t>
  </si>
  <si>
    <t>SH605168</t>
  </si>
  <si>
    <t>三人行</t>
  </si>
  <si>
    <t>SZ002343</t>
  </si>
  <si>
    <t>慈文传媒</t>
  </si>
  <si>
    <t>SH603766</t>
  </si>
  <si>
    <t>隆鑫通用</t>
  </si>
  <si>
    <t>SH600822</t>
  </si>
  <si>
    <t>上海物贸</t>
  </si>
  <si>
    <t>SH605389</t>
  </si>
  <si>
    <t>长龄液压</t>
  </si>
  <si>
    <t>SZ002442</t>
  </si>
  <si>
    <t>龙星化工</t>
  </si>
  <si>
    <t>SH600266</t>
  </si>
  <si>
    <t>城建发展</t>
  </si>
  <si>
    <t>SH600661</t>
  </si>
  <si>
    <t>昂立教育</t>
  </si>
  <si>
    <t>SZ002162</t>
  </si>
  <si>
    <t>悦心健康</t>
  </si>
  <si>
    <t>SH603166</t>
  </si>
  <si>
    <t>福达股份</t>
  </si>
  <si>
    <t>SZ002723</t>
  </si>
  <si>
    <t>小崧股份</t>
  </si>
  <si>
    <t>SH603315</t>
  </si>
  <si>
    <t>福鞍股份</t>
  </si>
  <si>
    <t>SH603499</t>
  </si>
  <si>
    <t>翔港科技</t>
  </si>
  <si>
    <t>SZ002355</t>
  </si>
  <si>
    <t>兴民智通</t>
  </si>
  <si>
    <t>SH605006</t>
  </si>
  <si>
    <t>山东玻纤</t>
  </si>
  <si>
    <t>SZ000988</t>
  </si>
  <si>
    <t>华工科技</t>
  </si>
  <si>
    <t>SH600816</t>
  </si>
  <si>
    <t>SH603037</t>
  </si>
  <si>
    <t>凯众股份</t>
  </si>
  <si>
    <t>SZ002915</t>
  </si>
  <si>
    <t>中欣氟材</t>
  </si>
  <si>
    <t>SH603002</t>
  </si>
  <si>
    <t>宏昌电子</t>
  </si>
  <si>
    <t>SH600072</t>
  </si>
  <si>
    <t>中船科技</t>
  </si>
  <si>
    <t>SH601595</t>
  </si>
  <si>
    <t>上海电影</t>
  </si>
  <si>
    <t>SZ002029</t>
  </si>
  <si>
    <t>七 匹 狼</t>
  </si>
  <si>
    <t>SH600839</t>
  </si>
  <si>
    <t>四川长虹</t>
  </si>
  <si>
    <t>SH603716</t>
  </si>
  <si>
    <t>塞力医疗</t>
  </si>
  <si>
    <t>SZ002658</t>
  </si>
  <si>
    <t>雪迪龙</t>
  </si>
  <si>
    <t>SZ003015</t>
  </si>
  <si>
    <t>日久光电</t>
  </si>
  <si>
    <t>SZ002151</t>
  </si>
  <si>
    <t>北斗星通</t>
  </si>
  <si>
    <t>SH601858</t>
  </si>
  <si>
    <t>中国科传</t>
  </si>
  <si>
    <t>SH600800</t>
  </si>
  <si>
    <t>渤海化学</t>
  </si>
  <si>
    <t>SZ002054</t>
  </si>
  <si>
    <t>德美化工</t>
  </si>
  <si>
    <t>SH605086</t>
  </si>
  <si>
    <t>龙高股份</t>
  </si>
  <si>
    <t>SH601995</t>
  </si>
  <si>
    <t>中金公司</t>
  </si>
  <si>
    <t>SH600635</t>
  </si>
  <si>
    <t>大众公用</t>
  </si>
  <si>
    <t>SZ000705</t>
  </si>
  <si>
    <t>浙江震元</t>
  </si>
  <si>
    <t>SH603615</t>
  </si>
  <si>
    <t>茶花股份</t>
  </si>
  <si>
    <t>SH603196</t>
  </si>
  <si>
    <t>日播时尚</t>
  </si>
  <si>
    <t>SH603168</t>
  </si>
  <si>
    <t>莎普爱思</t>
  </si>
  <si>
    <t>SZ002263</t>
  </si>
  <si>
    <t>大东南</t>
  </si>
  <si>
    <t>SH600114</t>
  </si>
  <si>
    <t>东睦股份</t>
  </si>
  <si>
    <t>SZ002664</t>
  </si>
  <si>
    <t>SZ002521</t>
  </si>
  <si>
    <t>齐峰新材</t>
  </si>
  <si>
    <t>SH603106</t>
  </si>
  <si>
    <t>恒银科技</t>
  </si>
  <si>
    <t>SZ003005</t>
  </si>
  <si>
    <t>竞业达</t>
  </si>
  <si>
    <t>SZ300302</t>
  </si>
  <si>
    <t>同有科技</t>
  </si>
  <si>
    <t>SH603444</t>
  </si>
  <si>
    <t>吉比特</t>
  </si>
  <si>
    <t>SH601929</t>
  </si>
  <si>
    <t>吉视传媒</t>
  </si>
  <si>
    <t>SH603918</t>
  </si>
  <si>
    <t>金桥信息</t>
  </si>
  <si>
    <t>SZ000536</t>
  </si>
  <si>
    <t>华映科技</t>
  </si>
  <si>
    <t>SZ300609</t>
  </si>
  <si>
    <t>汇纳科技</t>
  </si>
  <si>
    <t>SZ002315</t>
  </si>
  <si>
    <t>焦点科技</t>
  </si>
  <si>
    <t>SZ300042</t>
  </si>
  <si>
    <t>朗科科技</t>
  </si>
  <si>
    <t>SH603759</t>
  </si>
  <si>
    <t>海天股份</t>
  </si>
  <si>
    <t>SZ000016</t>
  </si>
  <si>
    <t>深康佳Ａ</t>
  </si>
  <si>
    <t>SH601188</t>
  </si>
  <si>
    <t>龙江交通</t>
  </si>
  <si>
    <t>SZ002291</t>
  </si>
  <si>
    <t>SH600714</t>
  </si>
  <si>
    <t>金瑞矿业</t>
  </si>
  <si>
    <t>SH600789</t>
  </si>
  <si>
    <t>鲁抗医药</t>
  </si>
  <si>
    <t>SH601099</t>
  </si>
  <si>
    <t>太平洋</t>
  </si>
  <si>
    <t>SH600682</t>
  </si>
  <si>
    <t>南京新百</t>
  </si>
  <si>
    <t>SH600844</t>
  </si>
  <si>
    <t>丹化科技</t>
  </si>
  <si>
    <t>SZ002931</t>
  </si>
  <si>
    <t>锋龙股份</t>
  </si>
  <si>
    <t>SH600326</t>
  </si>
  <si>
    <t>西藏天路</t>
  </si>
  <si>
    <t>SH601138</t>
  </si>
  <si>
    <t>SZ002889</t>
  </si>
  <si>
    <t>东方嘉盛</t>
  </si>
  <si>
    <t>SZ300311</t>
  </si>
  <si>
    <t>任子行</t>
  </si>
  <si>
    <t>SZ002281</t>
  </si>
  <si>
    <t>光迅科技</t>
  </si>
  <si>
    <t>SH600173</t>
  </si>
  <si>
    <t>卧龙地产</t>
  </si>
  <si>
    <t>SZ000518</t>
  </si>
  <si>
    <t>四环生物</t>
  </si>
  <si>
    <t>SZ000802</t>
  </si>
  <si>
    <t>北京文化</t>
  </si>
  <si>
    <t>SZ002416</t>
  </si>
  <si>
    <t>爱施德</t>
  </si>
  <si>
    <t>SH603489</t>
  </si>
  <si>
    <t>八方股份</t>
  </si>
  <si>
    <t>SH605068</t>
  </si>
  <si>
    <t>明新旭腾</t>
  </si>
  <si>
    <t>SZ002632</t>
  </si>
  <si>
    <t>道明光学</t>
  </si>
  <si>
    <t>SH600592</t>
  </si>
  <si>
    <t>龙溪股份</t>
  </si>
  <si>
    <t>SH600241</t>
  </si>
  <si>
    <t>SZ002123</t>
  </si>
  <si>
    <t>梦网科技</t>
  </si>
  <si>
    <t>SH603721</t>
  </si>
  <si>
    <t>中广天择</t>
  </si>
  <si>
    <t>SH600748</t>
  </si>
  <si>
    <t>上实发展</t>
  </si>
  <si>
    <t>SH688577</t>
  </si>
  <si>
    <t>浙海德曼</t>
  </si>
  <si>
    <t>SZ000903</t>
  </si>
  <si>
    <t>云内动力</t>
  </si>
  <si>
    <t>SZ002239</t>
  </si>
  <si>
    <t>奥特佳</t>
  </si>
  <si>
    <t>SH603118</t>
  </si>
  <si>
    <t>共进股份</t>
  </si>
  <si>
    <t>SZ002634</t>
  </si>
  <si>
    <t>棒杰股份</t>
  </si>
  <si>
    <t>SH603660</t>
  </si>
  <si>
    <t>苏州科达</t>
  </si>
  <si>
    <t>SZ002449</t>
  </si>
  <si>
    <t>国星光电</t>
  </si>
  <si>
    <t>SH600327</t>
  </si>
  <si>
    <t>大东方</t>
  </si>
  <si>
    <t>SH605488</t>
  </si>
  <si>
    <t>福莱新材</t>
  </si>
  <si>
    <t>SH600408</t>
  </si>
  <si>
    <t>安泰集团</t>
  </si>
  <si>
    <t>SH603739</t>
  </si>
  <si>
    <t>蔚蓝生物</t>
  </si>
  <si>
    <t>SH603839</t>
  </si>
  <si>
    <t>安正时尚</t>
  </si>
  <si>
    <t>SH603488</t>
  </si>
  <si>
    <t>展鹏科技</t>
  </si>
  <si>
    <t>SH600185</t>
  </si>
  <si>
    <t>格力地产</t>
  </si>
  <si>
    <t>SH600981</t>
  </si>
  <si>
    <t>汇鸿集团</t>
  </si>
  <si>
    <t>SH601901</t>
  </si>
  <si>
    <t>方正证券</t>
  </si>
  <si>
    <t>SH601798</t>
  </si>
  <si>
    <t>蓝科高新</t>
  </si>
  <si>
    <t>SH600186</t>
  </si>
  <si>
    <t>SH605018</t>
  </si>
  <si>
    <t>SZ300762</t>
  </si>
  <si>
    <t>上海瀚讯</t>
  </si>
  <si>
    <t>SZ300588</t>
  </si>
  <si>
    <t>熙菱信息</t>
  </si>
  <si>
    <t>SH603890</t>
  </si>
  <si>
    <t>春秋电子</t>
  </si>
  <si>
    <t>SZ002213</t>
  </si>
  <si>
    <t>大为股份</t>
  </si>
  <si>
    <t>SH600721</t>
  </si>
  <si>
    <t>百花医药</t>
  </si>
  <si>
    <t>SH601999</t>
  </si>
  <si>
    <t>出版传媒</t>
  </si>
  <si>
    <t>SH600679</t>
  </si>
  <si>
    <t>上海凤凰</t>
  </si>
  <si>
    <t>SH601279</t>
  </si>
  <si>
    <t>英利汽车</t>
  </si>
  <si>
    <t>SH605566</t>
  </si>
  <si>
    <t>福莱蒽特</t>
  </si>
  <si>
    <t>SH603353</t>
  </si>
  <si>
    <t>和顺石油</t>
  </si>
  <si>
    <t>SH600148</t>
  </si>
  <si>
    <t>长春一东</t>
  </si>
  <si>
    <t>SZ300340</t>
  </si>
  <si>
    <t>科恒股份</t>
  </si>
  <si>
    <t>SZ300184</t>
  </si>
  <si>
    <t>力源信息</t>
  </si>
  <si>
    <t>SH603083</t>
  </si>
  <si>
    <t>剑桥科技</t>
  </si>
  <si>
    <t>SH600119</t>
  </si>
  <si>
    <t>长江投资</t>
  </si>
  <si>
    <t>SZ002655</t>
  </si>
  <si>
    <t>共达电声</t>
  </si>
  <si>
    <t>SH600178</t>
  </si>
  <si>
    <t>东安动力</t>
  </si>
  <si>
    <t>SZ000045</t>
  </si>
  <si>
    <t>深纺织Ａ</t>
  </si>
  <si>
    <t>SH605218</t>
  </si>
  <si>
    <t>伟时电子</t>
  </si>
  <si>
    <t>SH600280</t>
  </si>
  <si>
    <t>中央商场</t>
  </si>
  <si>
    <t>SZ002596</t>
  </si>
  <si>
    <t>海南瑞泽</t>
  </si>
  <si>
    <t>SZ002913</t>
  </si>
  <si>
    <t>奥士康</t>
  </si>
  <si>
    <t>SZ003008</t>
  </si>
  <si>
    <t>开普检测</t>
  </si>
  <si>
    <t>SZ000793</t>
  </si>
  <si>
    <t>华闻集团</t>
  </si>
  <si>
    <t>SH601777</t>
  </si>
  <si>
    <t>力帆科技</t>
  </si>
  <si>
    <t>SZ000639</t>
  </si>
  <si>
    <t>西王食品</t>
  </si>
  <si>
    <t>SZ300173</t>
  </si>
  <si>
    <t>福能东方</t>
  </si>
  <si>
    <t>SZ002420</t>
  </si>
  <si>
    <t>毅昌科技</t>
  </si>
  <si>
    <t>SZ003004</t>
  </si>
  <si>
    <t>声迅股份</t>
  </si>
  <si>
    <t>SH603663</t>
  </si>
  <si>
    <t>三祥新材</t>
  </si>
  <si>
    <t>SZ300781</t>
  </si>
  <si>
    <t>因赛集团</t>
  </si>
  <si>
    <t>SH603081</t>
  </si>
  <si>
    <t>大丰实业</t>
  </si>
  <si>
    <t>SZ002678</t>
  </si>
  <si>
    <t>珠江钢琴</t>
  </si>
  <si>
    <t>SH600239</t>
  </si>
  <si>
    <t>SZ000526</t>
  </si>
  <si>
    <t>学大教育</t>
  </si>
  <si>
    <t>SZ002717</t>
  </si>
  <si>
    <t>岭南股份</t>
  </si>
  <si>
    <t>SH600155</t>
  </si>
  <si>
    <t>SZ300063</t>
  </si>
  <si>
    <t>天龙集团</t>
  </si>
  <si>
    <t>SZ002041</t>
  </si>
  <si>
    <t>登海种业</t>
  </si>
  <si>
    <t>SZ300426</t>
  </si>
  <si>
    <t>唐德影视</t>
  </si>
  <si>
    <t>SZ002624</t>
  </si>
  <si>
    <t>完美世界</t>
  </si>
  <si>
    <t>SZ002413</t>
  </si>
  <si>
    <t>雷科防务</t>
  </si>
  <si>
    <t>SZ300822</t>
  </si>
  <si>
    <t>贝仕达克</t>
  </si>
  <si>
    <t>SZ002108</t>
  </si>
  <si>
    <t>沧州明珠</t>
  </si>
  <si>
    <t>SZ000912</t>
  </si>
  <si>
    <t>泸天化</t>
  </si>
  <si>
    <t>SZ002802</t>
  </si>
  <si>
    <t>洪汇新材</t>
  </si>
  <si>
    <t>SZ002734</t>
  </si>
  <si>
    <t>利民股份</t>
  </si>
  <si>
    <t>SZ002095</t>
  </si>
  <si>
    <t>生 意 宝</t>
  </si>
  <si>
    <t>SH603220</t>
  </si>
  <si>
    <t>中贝通信</t>
  </si>
  <si>
    <t>SZ002609</t>
  </si>
  <si>
    <t>捷顺科技</t>
  </si>
  <si>
    <t>SZ002122</t>
  </si>
  <si>
    <t>SH605122</t>
  </si>
  <si>
    <t>四方新材</t>
  </si>
  <si>
    <t>SH600817</t>
  </si>
  <si>
    <t>宇通重工</t>
  </si>
  <si>
    <t>SH603212</t>
  </si>
  <si>
    <t>赛伍技术</t>
  </si>
  <si>
    <t>SH603025</t>
  </si>
  <si>
    <t>大豪科技</t>
  </si>
  <si>
    <t>SH603779</t>
  </si>
  <si>
    <t>威龙股份</t>
  </si>
  <si>
    <t>SZ300608</t>
  </si>
  <si>
    <t>思特奇</t>
  </si>
  <si>
    <t>SH605011</t>
  </si>
  <si>
    <t>杭州热电</t>
  </si>
  <si>
    <t>SZ002275</t>
  </si>
  <si>
    <t>桂林三金</t>
  </si>
  <si>
    <t>SH601949</t>
  </si>
  <si>
    <t>中国出版</t>
  </si>
  <si>
    <t>SZ002728</t>
  </si>
  <si>
    <t>特一药业</t>
  </si>
  <si>
    <t>SZ002075</t>
  </si>
  <si>
    <t>沙钢股份</t>
  </si>
  <si>
    <t>SH601878</t>
  </si>
  <si>
    <t>浙商证券</t>
  </si>
  <si>
    <t>SH603598</t>
  </si>
  <si>
    <t>引力传媒</t>
  </si>
  <si>
    <t>SH603567</t>
  </si>
  <si>
    <t>珍宝岛</t>
  </si>
  <si>
    <t>SZ002933</t>
  </si>
  <si>
    <t>新兴装备</t>
  </si>
  <si>
    <t>SH601456</t>
  </si>
  <si>
    <t>国联证券</t>
  </si>
  <si>
    <t>SH603079</t>
  </si>
  <si>
    <t>圣达生物</t>
  </si>
  <si>
    <t>SZ002351</t>
  </si>
  <si>
    <t>漫步者</t>
  </si>
  <si>
    <t>SZ002042</t>
  </si>
  <si>
    <t>华孚时尚</t>
  </si>
  <si>
    <t>SH688167</t>
  </si>
  <si>
    <t>炬光科技</t>
  </si>
  <si>
    <t>SH603992</t>
  </si>
  <si>
    <t>松霖科技</t>
  </si>
  <si>
    <t>SH603838</t>
  </si>
  <si>
    <t>四通股份</t>
  </si>
  <si>
    <t>SH600151</t>
  </si>
  <si>
    <t>航天机电</t>
  </si>
  <si>
    <t>SZ300131</t>
  </si>
  <si>
    <t>英唐智控</t>
  </si>
  <si>
    <t>SH600733</t>
  </si>
  <si>
    <t>北汽蓝谷</t>
  </si>
  <si>
    <t>SH605167</t>
  </si>
  <si>
    <t>利柏特</t>
  </si>
  <si>
    <t>SZ003020</t>
  </si>
  <si>
    <t>立方制药</t>
  </si>
  <si>
    <t>SH603188</t>
  </si>
  <si>
    <t>亚邦股份</t>
  </si>
  <si>
    <t>SH603110</t>
  </si>
  <si>
    <t>东方材料</t>
  </si>
  <si>
    <t>SZ002757</t>
  </si>
  <si>
    <t>南兴股份</t>
  </si>
  <si>
    <t>SZ300255</t>
  </si>
  <si>
    <t>常山药业</t>
  </si>
  <si>
    <t>SH600088</t>
  </si>
  <si>
    <t>中视传媒</t>
  </si>
  <si>
    <t>SH603711</t>
  </si>
  <si>
    <t>香飘飘</t>
  </si>
  <si>
    <t>SH603108</t>
  </si>
  <si>
    <t>润达医疗</t>
  </si>
  <si>
    <t>SZ002919</t>
  </si>
  <si>
    <t>名臣健康</t>
  </si>
  <si>
    <t>SZ000892</t>
  </si>
  <si>
    <t>欢瑞世纪</t>
  </si>
  <si>
    <t>SZ300531</t>
  </si>
  <si>
    <t>优博讯</t>
  </si>
  <si>
    <t>SH603816</t>
  </si>
  <si>
    <t>顾家家居</t>
  </si>
  <si>
    <t>SH600696</t>
  </si>
  <si>
    <t>岩石股份</t>
  </si>
  <si>
    <t>SZ002752</t>
  </si>
  <si>
    <t>昇兴股份</t>
  </si>
  <si>
    <t>SZ002988</t>
  </si>
  <si>
    <t>豪美新材</t>
  </si>
  <si>
    <t>SZ300106</t>
  </si>
  <si>
    <t>西部牧业</t>
  </si>
  <si>
    <t>SZ300735</t>
  </si>
  <si>
    <t>光弘科技</t>
  </si>
  <si>
    <t>SZ300984</t>
  </si>
  <si>
    <t>金沃股份</t>
  </si>
  <si>
    <t>SZ002739</t>
  </si>
  <si>
    <t>万达电影</t>
  </si>
  <si>
    <t>SH603099</t>
  </si>
  <si>
    <t>长白山</t>
  </si>
  <si>
    <t>SZ002555</t>
  </si>
  <si>
    <t>三七互娱</t>
  </si>
  <si>
    <t>SH600702</t>
  </si>
  <si>
    <t>舍得酒业</t>
  </si>
  <si>
    <t>SZ300530</t>
  </si>
  <si>
    <t>SZ002189</t>
  </si>
  <si>
    <t>中光学</t>
  </si>
  <si>
    <t>SZ300007</t>
  </si>
  <si>
    <t>汉威科技</t>
  </si>
  <si>
    <t>SZ002470</t>
  </si>
  <si>
    <t>SZ300656</t>
  </si>
  <si>
    <t>民德电子</t>
  </si>
  <si>
    <t>SZ002480</t>
  </si>
  <si>
    <t>新筑股份</t>
  </si>
  <si>
    <t>SZ300878</t>
  </si>
  <si>
    <t>维康药业</t>
  </si>
  <si>
    <t>SZ000066</t>
  </si>
  <si>
    <t>中国长城</t>
  </si>
  <si>
    <t>SZ002387</t>
  </si>
  <si>
    <t>维信诺</t>
  </si>
  <si>
    <t>SZ000917</t>
  </si>
  <si>
    <t>电广传媒</t>
  </si>
  <si>
    <t>SZ002625</t>
  </si>
  <si>
    <t>光启技术</t>
  </si>
  <si>
    <t>SH600633</t>
  </si>
  <si>
    <t>浙数文化</t>
  </si>
  <si>
    <t>SH603778</t>
  </si>
  <si>
    <t>SZ300857</t>
  </si>
  <si>
    <t>协创数据</t>
  </si>
  <si>
    <t>SH600105</t>
  </si>
  <si>
    <t>永鼎股份</t>
  </si>
  <si>
    <t>SZ002584</t>
  </si>
  <si>
    <t>西陇科学</t>
  </si>
  <si>
    <t>SH600183</t>
  </si>
  <si>
    <t>生益科技</t>
  </si>
  <si>
    <t>SZ002445</t>
  </si>
  <si>
    <t>中南文化</t>
  </si>
  <si>
    <t>SZ300277</t>
  </si>
  <si>
    <t>海联讯</t>
  </si>
  <si>
    <t>SH603806</t>
  </si>
  <si>
    <t>福斯特</t>
  </si>
  <si>
    <t>SH603686</t>
  </si>
  <si>
    <t>福龙马</t>
  </si>
  <si>
    <t>SZ002026</t>
  </si>
  <si>
    <t>山东威达</t>
  </si>
  <si>
    <t>SH600329</t>
  </si>
  <si>
    <t>达仁堂</t>
  </si>
  <si>
    <t>SZ002127</t>
  </si>
  <si>
    <t>南极电商</t>
  </si>
  <si>
    <t>SZ301032</t>
  </si>
  <si>
    <t>新柴股份</t>
  </si>
  <si>
    <t>SZ002600</t>
  </si>
  <si>
    <t>领益智造</t>
  </si>
  <si>
    <t>SH600316</t>
  </si>
  <si>
    <t>洪都航空</t>
  </si>
  <si>
    <t>SH605179</t>
  </si>
  <si>
    <t>一鸣食品</t>
  </si>
  <si>
    <t>SH603703</t>
  </si>
  <si>
    <t>盛洋科技</t>
  </si>
  <si>
    <t>SH600203</t>
  </si>
  <si>
    <t>福日电子</t>
  </si>
  <si>
    <t>SZ002036</t>
  </si>
  <si>
    <t>联创电子</t>
  </si>
  <si>
    <t>SZ003010</t>
  </si>
  <si>
    <t>若羽臣</t>
  </si>
  <si>
    <t>SZ002558</t>
  </si>
  <si>
    <t>巨人网络</t>
  </si>
  <si>
    <t>SZ000801</t>
  </si>
  <si>
    <t>四川九洲</t>
  </si>
  <si>
    <t>SZ301236</t>
  </si>
  <si>
    <t>软通动力</t>
  </si>
  <si>
    <t>SZ000977</t>
  </si>
  <si>
    <t>浪潮信息</t>
  </si>
  <si>
    <t>SZ300085</t>
  </si>
  <si>
    <t>银之杰</t>
  </si>
  <si>
    <t>SZ002858</t>
  </si>
  <si>
    <t>力盛体育</t>
  </si>
  <si>
    <t>SH603258</t>
  </si>
  <si>
    <t>电魂网络</t>
  </si>
  <si>
    <t>SH603189</t>
  </si>
  <si>
    <t>网达软件</t>
  </si>
  <si>
    <t>SH600310</t>
  </si>
  <si>
    <t>SZ002793</t>
  </si>
  <si>
    <t>罗欣药业</t>
  </si>
  <si>
    <t>SZ002755</t>
  </si>
  <si>
    <t>奥赛康</t>
  </si>
  <si>
    <t>SH600571</t>
  </si>
  <si>
    <t>信雅达</t>
  </si>
  <si>
    <t>SZ300494</t>
  </si>
  <si>
    <t>盛天网络</t>
  </si>
  <si>
    <t>SZ001217</t>
  </si>
  <si>
    <t>华尔泰</t>
  </si>
  <si>
    <t>SZ000995</t>
  </si>
  <si>
    <t>SZ002022</t>
  </si>
  <si>
    <t>SZ300502</t>
  </si>
  <si>
    <t>新易盛</t>
  </si>
  <si>
    <t>SH600636</t>
  </si>
  <si>
    <t>国新文化</t>
  </si>
  <si>
    <t>SH603068</t>
  </si>
  <si>
    <t>博通集成</t>
  </si>
  <si>
    <t>SZ001206</t>
  </si>
  <si>
    <t>依依股份</t>
  </si>
  <si>
    <t>SZ002727</t>
  </si>
  <si>
    <t>一心堂</t>
  </si>
  <si>
    <t>SH601515</t>
  </si>
  <si>
    <t>东风股份</t>
  </si>
  <si>
    <t>SH603836</t>
  </si>
  <si>
    <t>海程邦达</t>
  </si>
  <si>
    <t>SH601865</t>
  </si>
  <si>
    <t>福莱特</t>
  </si>
  <si>
    <t>SH603697</t>
  </si>
  <si>
    <t>有友食品</t>
  </si>
  <si>
    <t>SZ002354</t>
  </si>
  <si>
    <t>天娱数科</t>
  </si>
  <si>
    <t>SH603278</t>
  </si>
  <si>
    <t>大业股份</t>
  </si>
  <si>
    <t>SZ000710</t>
  </si>
  <si>
    <t>贝瑞基因</t>
  </si>
  <si>
    <t>SZ300242</t>
  </si>
  <si>
    <t>佳云科技</t>
  </si>
  <si>
    <t>SZ002269</t>
  </si>
  <si>
    <t>美邦服饰</t>
  </si>
  <si>
    <t>SZ002232</t>
  </si>
  <si>
    <t>启明信息</t>
  </si>
  <si>
    <t>SH600986</t>
  </si>
  <si>
    <t>浙文互联</t>
  </si>
  <si>
    <t>SZ002957</t>
  </si>
  <si>
    <t>科瑞技术</t>
  </si>
  <si>
    <t>SH603048</t>
  </si>
  <si>
    <t>浙江黎明</t>
  </si>
  <si>
    <t>SZ002777</t>
  </si>
  <si>
    <t>久远银海</t>
  </si>
  <si>
    <t>SH688680</t>
  </si>
  <si>
    <t>海优新材</t>
  </si>
  <si>
    <t>SH603789</t>
  </si>
  <si>
    <t>星光农机</t>
  </si>
  <si>
    <t>SZ300291</t>
  </si>
  <si>
    <t>百纳千成</t>
  </si>
  <si>
    <t>SH603213</t>
  </si>
  <si>
    <t>镇洋发展</t>
  </si>
  <si>
    <t>SZ300235</t>
  </si>
  <si>
    <t>方直科技</t>
  </si>
  <si>
    <t>SZ300709</t>
  </si>
  <si>
    <t>精研科技</t>
  </si>
  <si>
    <t>SZ002647</t>
  </si>
  <si>
    <t>SH605300</t>
  </si>
  <si>
    <t>佳禾食品</t>
  </si>
  <si>
    <t>SH688328</t>
  </si>
  <si>
    <t>深科达</t>
  </si>
  <si>
    <t>SH600764</t>
  </si>
  <si>
    <t>中国海防</t>
  </si>
  <si>
    <t>SH603466</t>
  </si>
  <si>
    <t>风语筑</t>
  </si>
  <si>
    <t>SZ002456</t>
  </si>
  <si>
    <t>欧菲光</t>
  </si>
  <si>
    <t>SH688687</t>
  </si>
  <si>
    <t>凯因科技</t>
  </si>
  <si>
    <t>SZ300788</t>
  </si>
  <si>
    <t>中信出版</t>
  </si>
  <si>
    <t>SH605180</t>
  </si>
  <si>
    <t>华生科技</t>
  </si>
  <si>
    <t>SZ300364</t>
  </si>
  <si>
    <t>中文在线</t>
  </si>
  <si>
    <t>SH603518</t>
  </si>
  <si>
    <t>锦泓集团</t>
  </si>
  <si>
    <t>SH603808</t>
  </si>
  <si>
    <t>歌力思</t>
  </si>
  <si>
    <t>SH600444</t>
  </si>
  <si>
    <t>国机通用</t>
  </si>
  <si>
    <t>SH603626</t>
  </si>
  <si>
    <t>科森科技</t>
  </si>
  <si>
    <t>SH603333</t>
  </si>
  <si>
    <t>尚纬股份</t>
  </si>
  <si>
    <t>SZ002605</t>
  </si>
  <si>
    <t>姚记科技</t>
  </si>
  <si>
    <t>SZ300280</t>
  </si>
  <si>
    <t>紫天科技</t>
  </si>
  <si>
    <t>SZ002146</t>
  </si>
  <si>
    <t>荣盛发展</t>
  </si>
  <si>
    <t>SZ002241</t>
  </si>
  <si>
    <t>歌尔股份</t>
  </si>
  <si>
    <t>SZ300418</t>
  </si>
  <si>
    <t>昆仑万维</t>
  </si>
  <si>
    <t>SH603533</t>
  </si>
  <si>
    <t>掌阅科技</t>
  </si>
  <si>
    <t>SH601360</t>
  </si>
  <si>
    <t>三六零</t>
  </si>
  <si>
    <t>SZ002174</t>
  </si>
  <si>
    <t>游族网络</t>
  </si>
  <si>
    <t>SZ300624</t>
  </si>
  <si>
    <t>万兴科技</t>
  </si>
  <si>
    <t>SH603038</t>
  </si>
  <si>
    <t>华立股份</t>
  </si>
  <si>
    <t>SZ300805</t>
  </si>
  <si>
    <t>电声股份</t>
  </si>
  <si>
    <t>SH603825</t>
  </si>
  <si>
    <t>华扬联众</t>
  </si>
  <si>
    <t>SH603719</t>
  </si>
  <si>
    <t>良品铺子</t>
  </si>
  <si>
    <t>SZ300264</t>
  </si>
  <si>
    <t>佳创视讯</t>
  </si>
  <si>
    <t>SZ002313</t>
  </si>
  <si>
    <t>SH605289</t>
  </si>
  <si>
    <t>罗曼股份</t>
  </si>
  <si>
    <t>SH605136</t>
  </si>
  <si>
    <t>丽人丽妆</t>
  </si>
  <si>
    <t>SZ000829</t>
  </si>
  <si>
    <t>天音控股</t>
  </si>
  <si>
    <t>SZ002821</t>
  </si>
  <si>
    <t>凯莱英</t>
  </si>
  <si>
    <t>SH600318</t>
  </si>
  <si>
    <t>新力金融</t>
  </si>
  <si>
    <t>SZ002265</t>
  </si>
  <si>
    <t>SZ000503</t>
  </si>
  <si>
    <t>国新健康</t>
  </si>
  <si>
    <t>SZ300551</t>
  </si>
  <si>
    <t>古鳌科技</t>
  </si>
  <si>
    <t>SZ002985</t>
  </si>
  <si>
    <t>北摩高科</t>
  </si>
  <si>
    <t>SZ000681</t>
  </si>
  <si>
    <t>视觉中国</t>
  </si>
  <si>
    <t>SZ002602</t>
  </si>
  <si>
    <t>世纪华通</t>
  </si>
  <si>
    <t>SH603131</t>
  </si>
  <si>
    <t>上海沪工</t>
  </si>
  <si>
    <t>SZ301011</t>
  </si>
  <si>
    <t>华立科技</t>
  </si>
  <si>
    <t>SZ300949</t>
  </si>
  <si>
    <t>奥雅股份</t>
  </si>
  <si>
    <t>SZ000004</t>
  </si>
  <si>
    <t>SZ001317</t>
  </si>
  <si>
    <t>三羊马</t>
  </si>
  <si>
    <t>SZ000626</t>
  </si>
  <si>
    <t>远大控股</t>
  </si>
  <si>
    <t>SH688793</t>
  </si>
  <si>
    <t>倍轻松</t>
  </si>
  <si>
    <t>SH603230</t>
  </si>
  <si>
    <t>内蒙新华</t>
  </si>
  <si>
    <t>SZ300081</t>
  </si>
  <si>
    <t>恒信东方</t>
  </si>
  <si>
    <t>SZ002177</t>
  </si>
  <si>
    <t>SZ001339</t>
  </si>
  <si>
    <t>智微智能</t>
  </si>
  <si>
    <t>机器人</t>
    <phoneticPr fontId="1" type="noConversion"/>
  </si>
  <si>
    <t>SZ000670</t>
  </si>
  <si>
    <t>盈方微</t>
  </si>
  <si>
    <t>涨停指数</t>
    <phoneticPr fontId="1" type="noConversion"/>
  </si>
  <si>
    <t>丰华股份</t>
  </si>
  <si>
    <t>消费电子</t>
    <phoneticPr fontId="1" type="noConversion"/>
  </si>
  <si>
    <t>SZ001269</t>
  </si>
  <si>
    <t>欧晶科技</t>
  </si>
  <si>
    <t>SZ001255</t>
  </si>
  <si>
    <t>博菲电气</t>
  </si>
  <si>
    <t>跨境通</t>
  </si>
  <si>
    <t>房地产+物业管理+国企改革</t>
  </si>
  <si>
    <t>SH603052</t>
  </si>
  <si>
    <t>可川科技</t>
  </si>
  <si>
    <t>SZ001298</t>
  </si>
  <si>
    <t>好上好</t>
  </si>
  <si>
    <t>情绪指数</t>
    <phoneticPr fontId="1" type="noConversion"/>
  </si>
  <si>
    <t>遥望科技</t>
  </si>
  <si>
    <t>1指数与情绪</t>
    <phoneticPr fontId="1" type="noConversion"/>
  </si>
  <si>
    <t>2.趋势连扳和特点？</t>
    <phoneticPr fontId="1" type="noConversion"/>
  </si>
  <si>
    <t>3主流和次主流？</t>
    <phoneticPr fontId="1" type="noConversion"/>
  </si>
  <si>
    <t>4情绪周期及锚定？</t>
    <phoneticPr fontId="1" type="noConversion"/>
  </si>
  <si>
    <t>5龙头阶段及买点</t>
    <phoneticPr fontId="1" type="noConversion"/>
  </si>
  <si>
    <t>6今日操作</t>
    <phoneticPr fontId="1" type="noConversion"/>
  </si>
  <si>
    <t>7目标操作</t>
    <phoneticPr fontId="1" type="noConversion"/>
  </si>
  <si>
    <t>8原因</t>
    <phoneticPr fontId="1" type="noConversion"/>
  </si>
  <si>
    <t>9明日交易计划</t>
    <phoneticPr fontId="1" type="noConversion"/>
  </si>
  <si>
    <t>旭升集团</t>
  </si>
  <si>
    <t>SZ301205</t>
  </si>
  <si>
    <t>联特科技</t>
  </si>
  <si>
    <t>德新科技</t>
  </si>
  <si>
    <t>工业富联</t>
  </si>
  <si>
    <t>SH603061</t>
  </si>
  <si>
    <t>金海通</t>
  </si>
  <si>
    <t>SZ001278</t>
  </si>
  <si>
    <t>一彬科技</t>
  </si>
  <si>
    <t>SZ301297</t>
  </si>
  <si>
    <t>富乐德</t>
  </si>
  <si>
    <t>窗口</t>
    <phoneticPr fontId="1" type="noConversion"/>
  </si>
  <si>
    <t>窗口类型</t>
    <phoneticPr fontId="1" type="noConversion"/>
  </si>
  <si>
    <t>人工智能</t>
    <phoneticPr fontId="1" type="noConversion"/>
  </si>
  <si>
    <t>SH688506</t>
  </si>
  <si>
    <t>百利天恒-U</t>
  </si>
  <si>
    <t>SH603153</t>
  </si>
  <si>
    <t>上海建科</t>
  </si>
  <si>
    <t>SH688362</t>
  </si>
  <si>
    <t>甬矽电子</t>
  </si>
  <si>
    <t>SH603073</t>
  </si>
  <si>
    <t>彩蝶实业</t>
  </si>
  <si>
    <t>统一股份</t>
  </si>
  <si>
    <t>金刚光伏</t>
  </si>
  <si>
    <t>SH688496</t>
  </si>
  <si>
    <t>清越科技</t>
  </si>
  <si>
    <t>SH603291</t>
  </si>
  <si>
    <t>联合水务</t>
  </si>
  <si>
    <t>SZ001311</t>
  </si>
  <si>
    <t>多利科技</t>
  </si>
  <si>
    <t>科华生物</t>
  </si>
  <si>
    <t>SH688535</t>
  </si>
  <si>
    <t>AI视觉识别+机器人+机器视觉</t>
  </si>
  <si>
    <t>曾跌停数</t>
    <phoneticPr fontId="1" type="noConversion"/>
  </si>
  <si>
    <t>曾超跌数</t>
    <phoneticPr fontId="1" type="noConversion"/>
  </si>
  <si>
    <t>房地产</t>
    <phoneticPr fontId="1" type="noConversion"/>
  </si>
  <si>
    <t>SH601136</t>
  </si>
  <si>
    <t>首创证券</t>
  </si>
  <si>
    <t>京能热力</t>
  </si>
  <si>
    <t>锂电池+特钢</t>
  </si>
  <si>
    <t>大连热电</t>
  </si>
  <si>
    <t>庚星股份</t>
  </si>
  <si>
    <t>脑机接口</t>
    <phoneticPr fontId="1" type="noConversion"/>
  </si>
  <si>
    <t>昨涨停收益率</t>
    <phoneticPr fontId="1" type="noConversion"/>
  </si>
  <si>
    <t>昨涨停过收益率</t>
    <phoneticPr fontId="1" type="noConversion"/>
  </si>
  <si>
    <t>真实收益</t>
    <phoneticPr fontId="1" type="noConversion"/>
  </si>
  <si>
    <t>今收盘</t>
    <phoneticPr fontId="1" type="noConversion"/>
  </si>
  <si>
    <t>昨涨停</t>
    <phoneticPr fontId="1" type="noConversion"/>
  </si>
  <si>
    <t>时代万恒</t>
  </si>
  <si>
    <t>回落0%</t>
    <phoneticPr fontId="1" type="noConversion"/>
  </si>
  <si>
    <t>SZ001314</t>
  </si>
  <si>
    <t>亿道信息</t>
  </si>
  <si>
    <t>融发核电</t>
  </si>
  <si>
    <t>SZ001373</t>
  </si>
  <si>
    <t>翔腾新材</t>
  </si>
  <si>
    <t>御银股份</t>
  </si>
  <si>
    <t>尚纬股份</t>
    <phoneticPr fontId="1" type="noConversion"/>
  </si>
  <si>
    <t>汇洲智能</t>
  </si>
  <si>
    <t>弘讯科技</t>
    <phoneticPr fontId="1" type="noConversion"/>
  </si>
  <si>
    <t>汽车零部件</t>
    <phoneticPr fontId="1" type="noConversion"/>
  </si>
  <si>
    <t>科力尔</t>
    <phoneticPr fontId="1" type="noConversion"/>
  </si>
  <si>
    <t>全A等权</t>
    <phoneticPr fontId="1" type="noConversion"/>
  </si>
  <si>
    <t>昨连扳收益率</t>
    <phoneticPr fontId="1" type="noConversion"/>
  </si>
  <si>
    <t>巨轮智能</t>
    <phoneticPr fontId="1" type="noConversion"/>
  </si>
  <si>
    <t>回落8%</t>
    <phoneticPr fontId="1" type="noConversion"/>
  </si>
  <si>
    <t>无人驾驶</t>
    <phoneticPr fontId="1" type="noConversion"/>
  </si>
  <si>
    <t>省广集团</t>
    <phoneticPr fontId="1" type="noConversion"/>
  </si>
  <si>
    <t>炸9%</t>
    <phoneticPr fontId="1" type="noConversion"/>
  </si>
  <si>
    <t>3天2板</t>
    <phoneticPr fontId="1" type="noConversion"/>
  </si>
  <si>
    <t>炸-3%</t>
    <phoneticPr fontId="1" type="noConversion"/>
  </si>
  <si>
    <t>炸5%</t>
    <phoneticPr fontId="1" type="noConversion"/>
  </si>
  <si>
    <t>7天5板</t>
    <phoneticPr fontId="1" type="noConversion"/>
  </si>
  <si>
    <t>算力</t>
    <phoneticPr fontId="1" type="noConversion"/>
  </si>
  <si>
    <t>6天4板</t>
    <phoneticPr fontId="1" type="noConversion"/>
  </si>
  <si>
    <t>证券</t>
    <phoneticPr fontId="1" type="noConversion"/>
  </si>
  <si>
    <t>炸-5%</t>
    <phoneticPr fontId="1" type="noConversion"/>
  </si>
  <si>
    <t>华创云信</t>
  </si>
  <si>
    <t>10天7板</t>
    <phoneticPr fontId="1" type="noConversion"/>
  </si>
  <si>
    <t>海马汽车</t>
    <phoneticPr fontId="1" type="noConversion"/>
  </si>
  <si>
    <t>5天3板</t>
    <phoneticPr fontId="1" type="noConversion"/>
  </si>
  <si>
    <t>惠发食品</t>
    <phoneticPr fontId="1" type="noConversion"/>
  </si>
  <si>
    <t>回落3%</t>
    <phoneticPr fontId="1" type="noConversion"/>
  </si>
  <si>
    <t>金融科技</t>
    <phoneticPr fontId="1" type="noConversion"/>
  </si>
  <si>
    <t>恒银科技</t>
    <phoneticPr fontId="1" type="noConversion"/>
  </si>
  <si>
    <t>医药</t>
    <phoneticPr fontId="1" type="noConversion"/>
  </si>
  <si>
    <t>炸-0.6%</t>
    <phoneticPr fontId="1" type="noConversion"/>
  </si>
  <si>
    <t>炸7%</t>
    <phoneticPr fontId="1" type="noConversion"/>
  </si>
  <si>
    <t>皇台酒业</t>
  </si>
  <si>
    <t>炸3%</t>
    <phoneticPr fontId="1" type="noConversion"/>
  </si>
  <si>
    <t>炸1%</t>
    <phoneticPr fontId="1" type="noConversion"/>
  </si>
  <si>
    <t>延华智能</t>
    <phoneticPr fontId="1" type="noConversion"/>
  </si>
  <si>
    <t>炸-4%</t>
    <phoneticPr fontId="1" type="noConversion"/>
  </si>
  <si>
    <t>光刻机</t>
    <phoneticPr fontId="1" type="noConversion"/>
  </si>
  <si>
    <t>深赛格</t>
    <phoneticPr fontId="1" type="noConversion"/>
  </si>
  <si>
    <t>金帝股份</t>
  </si>
  <si>
    <t>SH603270</t>
  </si>
  <si>
    <t>炸-7%</t>
    <phoneticPr fontId="1" type="noConversion"/>
  </si>
  <si>
    <t>亚威股份</t>
    <phoneticPr fontId="1" type="noConversion"/>
  </si>
  <si>
    <t>锂矿+电机</t>
  </si>
  <si>
    <t>莎普爱思</t>
    <phoneticPr fontId="1" type="noConversion"/>
  </si>
  <si>
    <t>炸3.5%</t>
    <phoneticPr fontId="1" type="noConversion"/>
  </si>
  <si>
    <t>4天3板</t>
    <phoneticPr fontId="1" type="noConversion"/>
  </si>
  <si>
    <t>中科金财</t>
    <phoneticPr fontId="1" type="noConversion"/>
  </si>
  <si>
    <t>文一科技</t>
    <phoneticPr fontId="1" type="noConversion"/>
  </si>
  <si>
    <t>炸8%</t>
    <phoneticPr fontId="1" type="noConversion"/>
  </si>
  <si>
    <t>恒润股份</t>
    <phoneticPr fontId="1" type="noConversion"/>
  </si>
  <si>
    <t>老龙反抽</t>
    <phoneticPr fontId="1" type="noConversion"/>
  </si>
  <si>
    <t>2*20cm</t>
    <phoneticPr fontId="1" type="noConversion"/>
  </si>
  <si>
    <t>三柏硕</t>
  </si>
  <si>
    <t>SZ001300</t>
  </si>
  <si>
    <t>6 缩量</t>
    <phoneticPr fontId="1" type="noConversion"/>
  </si>
  <si>
    <t>天元智能</t>
  </si>
  <si>
    <t>SH603273</t>
  </si>
  <si>
    <t>炸-8%</t>
    <phoneticPr fontId="1" type="noConversion"/>
  </si>
  <si>
    <t>智度股份</t>
    <phoneticPr fontId="1" type="noConversion"/>
  </si>
  <si>
    <t>津投城开</t>
    <phoneticPr fontId="1" type="noConversion"/>
  </si>
  <si>
    <t>友阿股份</t>
    <phoneticPr fontId="1" type="noConversion"/>
  </si>
  <si>
    <t>跨境电商</t>
    <phoneticPr fontId="1" type="noConversion"/>
  </si>
  <si>
    <t>5天4板</t>
    <phoneticPr fontId="1" type="noConversion"/>
  </si>
  <si>
    <t>日海智能</t>
  </si>
  <si>
    <t>光伏+石英坩埚+硅能源</t>
  </si>
  <si>
    <t>7天6板</t>
    <phoneticPr fontId="1" type="noConversion"/>
  </si>
  <si>
    <t>日海智能</t>
    <phoneticPr fontId="1" type="noConversion"/>
  </si>
  <si>
    <t>远程股份</t>
  </si>
  <si>
    <t>8天7板</t>
    <phoneticPr fontId="1" type="noConversion"/>
  </si>
  <si>
    <t>半导体</t>
    <phoneticPr fontId="1" type="noConversion"/>
  </si>
  <si>
    <t>凤凰航运</t>
  </si>
  <si>
    <t>上海凤凰</t>
    <phoneticPr fontId="1" type="noConversion"/>
  </si>
  <si>
    <t>皇庭国际</t>
    <phoneticPr fontId="1" type="noConversion"/>
  </si>
  <si>
    <t>C富乐德</t>
    <phoneticPr fontId="1" type="noConversion"/>
  </si>
  <si>
    <t>东安动力</t>
    <phoneticPr fontId="1" type="noConversion"/>
  </si>
  <si>
    <t>龙高股份</t>
    <phoneticPr fontId="1" type="noConversion"/>
  </si>
  <si>
    <t>华为+显示面板+福建国资</t>
  </si>
  <si>
    <t>12天7板</t>
    <phoneticPr fontId="1" type="noConversion"/>
  </si>
  <si>
    <t>达华智能</t>
    <phoneticPr fontId="1" type="noConversion"/>
  </si>
  <si>
    <t>6天5板</t>
    <phoneticPr fontId="1" type="noConversion"/>
  </si>
  <si>
    <t>宏昌电子</t>
    <phoneticPr fontId="1" type="noConversion"/>
  </si>
  <si>
    <t>华为鸿蒙</t>
    <phoneticPr fontId="1" type="noConversion"/>
  </si>
  <si>
    <t>南京熊猫</t>
    <phoneticPr fontId="1" type="noConversion"/>
  </si>
  <si>
    <t>至正股份</t>
    <phoneticPr fontId="1" type="noConversion"/>
  </si>
  <si>
    <t>广博股份</t>
    <phoneticPr fontId="1" type="noConversion"/>
  </si>
  <si>
    <t>抖音</t>
    <phoneticPr fontId="1" type="noConversion"/>
  </si>
  <si>
    <t>奥特佳</t>
    <phoneticPr fontId="1" type="noConversion"/>
  </si>
  <si>
    <t>9天8板</t>
    <phoneticPr fontId="1" type="noConversion"/>
  </si>
  <si>
    <t>8天6板</t>
    <phoneticPr fontId="1" type="noConversion"/>
  </si>
  <si>
    <t>山东华鹏</t>
    <phoneticPr fontId="1" type="noConversion"/>
  </si>
  <si>
    <t>金麒麟</t>
    <phoneticPr fontId="1" type="noConversion"/>
  </si>
  <si>
    <t>三湘印象</t>
    <phoneticPr fontId="1" type="noConversion"/>
  </si>
  <si>
    <t>岩山科技</t>
    <phoneticPr fontId="1" type="noConversion"/>
  </si>
  <si>
    <t>黄河旋风</t>
    <phoneticPr fontId="1" type="noConversion"/>
  </si>
  <si>
    <t>短剧+抖音+AI数字人+艺人经济</t>
  </si>
  <si>
    <t>深振业A</t>
    <phoneticPr fontId="1" type="noConversion"/>
  </si>
  <si>
    <t>w5</t>
    <phoneticPr fontId="1" type="noConversion"/>
  </si>
  <si>
    <t>w4</t>
    <phoneticPr fontId="1" type="noConversion"/>
  </si>
  <si>
    <t>流感+创新药+国企改革</t>
  </si>
  <si>
    <t>先进封装</t>
    <phoneticPr fontId="1" type="noConversion"/>
  </si>
  <si>
    <t>实益达</t>
    <phoneticPr fontId="1" type="noConversion"/>
  </si>
  <si>
    <t>惠威科技</t>
    <phoneticPr fontId="1" type="noConversion"/>
  </si>
  <si>
    <t>w7</t>
    <phoneticPr fontId="1" type="noConversion"/>
  </si>
  <si>
    <t>盈方微</t>
    <phoneticPr fontId="1" type="noConversion"/>
  </si>
  <si>
    <t>4*30cm</t>
    <phoneticPr fontId="1" type="noConversion"/>
  </si>
  <si>
    <t>w8</t>
    <phoneticPr fontId="1" type="noConversion"/>
  </si>
  <si>
    <t>回落-4%</t>
    <phoneticPr fontId="1" type="noConversion"/>
  </si>
  <si>
    <t>炸10%</t>
    <phoneticPr fontId="1" type="noConversion"/>
  </si>
  <si>
    <t>3*30cm</t>
    <phoneticPr fontId="1" type="noConversion"/>
  </si>
  <si>
    <t>北交所</t>
    <phoneticPr fontId="1" type="noConversion"/>
  </si>
  <si>
    <t>南京商旅</t>
  </si>
  <si>
    <t>汽车零部件+供应链管理+特斯拉</t>
  </si>
  <si>
    <t>炸6%</t>
    <phoneticPr fontId="1" type="noConversion"/>
  </si>
  <si>
    <t>威尔泰</t>
    <phoneticPr fontId="1" type="noConversion"/>
  </si>
  <si>
    <t>云内动力</t>
    <phoneticPr fontId="1" type="noConversion"/>
  </si>
  <si>
    <t>美芝股份</t>
    <phoneticPr fontId="1" type="noConversion"/>
  </si>
  <si>
    <t>南京商旅</t>
    <phoneticPr fontId="1" type="noConversion"/>
  </si>
  <si>
    <t>w6</t>
    <phoneticPr fontId="1" type="noConversion"/>
  </si>
  <si>
    <t>苏豪弘业</t>
  </si>
  <si>
    <t>预制菜+沙县小吃</t>
  </si>
  <si>
    <t>大连圣亚</t>
    <phoneticPr fontId="1" type="noConversion"/>
  </si>
  <si>
    <t>Hw0</t>
    <phoneticPr fontId="1" type="noConversion"/>
  </si>
  <si>
    <t>电机+风电+安防</t>
  </si>
  <si>
    <t>K12教育+AI教育</t>
  </si>
  <si>
    <t>返利科技</t>
    <phoneticPr fontId="1" type="noConversion"/>
  </si>
  <si>
    <t>中公高科</t>
    <phoneticPr fontId="1" type="noConversion"/>
  </si>
  <si>
    <t>C因赛集团</t>
    <phoneticPr fontId="1" type="noConversion"/>
  </si>
  <si>
    <t>良品铺子</t>
    <phoneticPr fontId="1" type="noConversion"/>
  </si>
  <si>
    <t>w2</t>
    <phoneticPr fontId="1" type="noConversion"/>
  </si>
  <si>
    <t>调味品+新零售</t>
  </si>
  <si>
    <t>乳业+冷链物流</t>
  </si>
  <si>
    <t>2*30cm</t>
    <phoneticPr fontId="1" type="noConversion"/>
  </si>
  <si>
    <t>南京化纤</t>
    <phoneticPr fontId="1" type="noConversion"/>
  </si>
  <si>
    <t>10天9板</t>
    <phoneticPr fontId="1" type="noConversion"/>
  </si>
  <si>
    <t>四川金顶</t>
    <phoneticPr fontId="1" type="noConversion"/>
  </si>
  <si>
    <t>汇鸿集团</t>
    <phoneticPr fontId="1" type="noConversion"/>
  </si>
  <si>
    <t>天汽模</t>
    <phoneticPr fontId="1" type="noConversion"/>
  </si>
  <si>
    <t>时代万恒</t>
    <phoneticPr fontId="1" type="noConversion"/>
  </si>
  <si>
    <t>华立股份</t>
    <phoneticPr fontId="1" type="noConversion"/>
  </si>
  <si>
    <t>苏州科达</t>
    <phoneticPr fontId="1" type="noConversion"/>
  </si>
  <si>
    <t>个护用品+流感+医药电商+国企改革</t>
  </si>
  <si>
    <t>w0</t>
    <phoneticPr fontId="1" type="noConversion"/>
  </si>
  <si>
    <t>中船系+船舶配件+风电</t>
  </si>
  <si>
    <t>中小学教育+教育数字化+华为+ChatGPT</t>
  </si>
  <si>
    <t>建设工业</t>
  </si>
  <si>
    <t>回落-3%</t>
    <phoneticPr fontId="1" type="noConversion"/>
  </si>
  <si>
    <t>济南高新</t>
    <phoneticPr fontId="1" type="noConversion"/>
  </si>
  <si>
    <t>汉王科技</t>
    <phoneticPr fontId="1" type="noConversion"/>
  </si>
  <si>
    <t>热电联产+煤炭+杭州国资</t>
  </si>
  <si>
    <t>克劳斯</t>
    <phoneticPr fontId="1" type="noConversion"/>
  </si>
  <si>
    <t>中机认检</t>
  </si>
  <si>
    <t>SZ301508</t>
  </si>
  <si>
    <t>实丰文化</t>
    <phoneticPr fontId="1" type="noConversion"/>
  </si>
  <si>
    <t>中研股份</t>
  </si>
  <si>
    <t>SH688716</t>
  </si>
  <si>
    <t>旅游+网络直播+西安国资</t>
  </si>
  <si>
    <t>永达股份</t>
  </si>
  <si>
    <t>SZ001239</t>
  </si>
  <si>
    <t>元隆雅图</t>
    <phoneticPr fontId="1" type="noConversion"/>
  </si>
  <si>
    <t>反包</t>
    <phoneticPr fontId="1" type="noConversion"/>
  </si>
  <si>
    <t>柴油发动机+农机+新能源</t>
  </si>
  <si>
    <t>亚通股份</t>
    <phoneticPr fontId="1" type="noConversion"/>
  </si>
  <si>
    <t>泰禾智能</t>
    <phoneticPr fontId="1" type="noConversion"/>
  </si>
  <si>
    <t>领湃科技</t>
  </si>
  <si>
    <t>亚振家居</t>
    <phoneticPr fontId="1" type="noConversion"/>
  </si>
  <si>
    <t>润本股份</t>
  </si>
  <si>
    <t>SH603193</t>
  </si>
  <si>
    <t>铝制板翅式换热器+储能+外销高占比+农机</t>
  </si>
  <si>
    <t>智能家居+培育钻石+新零售</t>
  </si>
  <si>
    <t>索宝蛋白</t>
  </si>
  <si>
    <t>SH603231</t>
  </si>
  <si>
    <t>安邦护卫</t>
  </si>
  <si>
    <t>SH603373</t>
  </si>
  <si>
    <t>联域股份</t>
  </si>
  <si>
    <t>SZ001326</t>
  </si>
  <si>
    <t>光伏+BC电池</t>
  </si>
  <si>
    <t>国晟科技</t>
  </si>
  <si>
    <t>光伏设备+钙钛矿电池+锂电池+机器人</t>
  </si>
  <si>
    <t>减速器+传动装置+齿轮箱</t>
  </si>
  <si>
    <t>光伏+BC电池+钙钛矿电池</t>
  </si>
  <si>
    <t>光伏+玻璃+钙钛矿电池+光伏建筑一体化</t>
  </si>
  <si>
    <t>光伏焊带+BC电池+硅能源</t>
  </si>
  <si>
    <t>AI电商+拼多多概念+数字媒体</t>
  </si>
  <si>
    <t>智新电子</t>
  </si>
  <si>
    <t>纬达光电</t>
  </si>
  <si>
    <t>雅葆轩</t>
  </si>
  <si>
    <t>光伏+BC电池</t>
    <phoneticPr fontId="1" type="noConversion"/>
  </si>
  <si>
    <t>海源复材</t>
    <phoneticPr fontId="1" type="noConversion"/>
  </si>
  <si>
    <t>雅博股份</t>
    <phoneticPr fontId="1" type="noConversion"/>
  </si>
  <si>
    <t>弘业期货</t>
  </si>
  <si>
    <t>长华集团</t>
  </si>
  <si>
    <t>中兵系+汽车零部件+传感器+换电</t>
  </si>
  <si>
    <t>智慧交通+车路协同+数据要素+华为</t>
  </si>
  <si>
    <t>零售+预制菜+房地产</t>
  </si>
  <si>
    <t>光刻机+汽车热管理+上海国资</t>
  </si>
  <si>
    <t>房地产+物业管理</t>
  </si>
  <si>
    <t>信质集团</t>
  </si>
  <si>
    <t>SZ001376</t>
  </si>
  <si>
    <t>百通能源</t>
  </si>
  <si>
    <t>供销社+农机+粮食烘干机</t>
  </si>
  <si>
    <t>私募股权投资+房地产</t>
  </si>
  <si>
    <t>SZ001282</t>
  </si>
  <si>
    <t>三联锻造</t>
  </si>
  <si>
    <t>参股光芯片+铝合金车轮+碳纤维产品</t>
  </si>
  <si>
    <t>岩山科技</t>
  </si>
  <si>
    <t>尤夫股份</t>
  </si>
  <si>
    <t>涤纶工业丝+陕西国资</t>
  </si>
  <si>
    <t>焦炭+煤化工+云南国资</t>
  </si>
  <si>
    <t>航宇微</t>
  </si>
  <si>
    <t>金正大</t>
  </si>
  <si>
    <t>新大洲A</t>
  </si>
  <si>
    <t>汽车内饰+高分子复合饰面材料+债务重组</t>
  </si>
  <si>
    <t>机器人+汽车零部件+特斯拉</t>
  </si>
  <si>
    <t>华海诚科</t>
  </si>
  <si>
    <t>消费电子+充电桩+数据中心+外销</t>
  </si>
  <si>
    <t>先进封装+微型激光投影+空调风叶</t>
  </si>
  <si>
    <t>SZ001238</t>
  </si>
  <si>
    <t>浙江正特</t>
  </si>
  <si>
    <t>云南城投</t>
  </si>
  <si>
    <t>SH601059</t>
  </si>
  <si>
    <t>信达证券</t>
  </si>
  <si>
    <t>其它</t>
  </si>
  <si>
    <t>功率半导体+商业管理</t>
  </si>
  <si>
    <t>威领股份</t>
  </si>
  <si>
    <t>国华网安</t>
  </si>
  <si>
    <t>SH601133</t>
  </si>
  <si>
    <t>柏诚股份</t>
  </si>
  <si>
    <t>广西能源</t>
  </si>
  <si>
    <t>快克智能</t>
  </si>
  <si>
    <t>建元信托</t>
  </si>
  <si>
    <t>SZ301202</t>
  </si>
  <si>
    <t>朗威股份</t>
  </si>
  <si>
    <t>SZ301321</t>
  </si>
  <si>
    <t>翰博高新</t>
  </si>
  <si>
    <t>汽车零部件+特斯拉</t>
  </si>
  <si>
    <t>证券+国企改革</t>
  </si>
  <si>
    <t>证券+互联网金融</t>
  </si>
  <si>
    <t>SH603163</t>
  </si>
  <si>
    <t>圣晖集成</t>
  </si>
  <si>
    <t>SZ001367</t>
  </si>
  <si>
    <t>海森药业</t>
  </si>
  <si>
    <t>机器人+工业互联网+核聚变电源</t>
  </si>
  <si>
    <t>SZ001380</t>
  </si>
  <si>
    <t>华纬科技</t>
  </si>
  <si>
    <t>国发股份</t>
  </si>
  <si>
    <t>SH600538</t>
  </si>
  <si>
    <t>安德利</t>
  </si>
  <si>
    <t>SH605198</t>
  </si>
  <si>
    <t>福光股份</t>
  </si>
  <si>
    <t>SH688010</t>
  </si>
  <si>
    <t>佰维存储</t>
  </si>
  <si>
    <t>SH688525</t>
  </si>
  <si>
    <t>禾盛新材</t>
  </si>
  <si>
    <t>SZ002290</t>
  </si>
  <si>
    <t>富春环保</t>
  </si>
  <si>
    <t>SZ002479</t>
  </si>
  <si>
    <t>林州重机</t>
  </si>
  <si>
    <t>SZ002535</t>
  </si>
  <si>
    <t>雪人股份</t>
  </si>
  <si>
    <t>SZ002639</t>
  </si>
  <si>
    <t>沪江材料</t>
  </si>
  <si>
    <t>大湖股份</t>
  </si>
  <si>
    <t>SH600257</t>
  </si>
  <si>
    <t>航天动力</t>
  </si>
  <si>
    <t>SH600343</t>
  </si>
  <si>
    <t>安源煤业</t>
  </si>
  <si>
    <t>SH600397</t>
  </si>
  <si>
    <t>航天晨光</t>
  </si>
  <si>
    <t>SH600501</t>
  </si>
  <si>
    <t>西昌电力</t>
  </si>
  <si>
    <t>SH600505</t>
  </si>
  <si>
    <t>旅游+国企改革</t>
  </si>
  <si>
    <t>兴通股份</t>
  </si>
  <si>
    <t>SH603209</t>
  </si>
  <si>
    <t>立航科技</t>
  </si>
  <si>
    <t>SH603261</t>
  </si>
  <si>
    <t>冠盛股份</t>
  </si>
  <si>
    <t>SH605088</t>
  </si>
  <si>
    <t>襄阳轴承</t>
  </si>
  <si>
    <t>SZ000678</t>
  </si>
  <si>
    <t>沈阳化工</t>
  </si>
  <si>
    <t>SZ000698</t>
  </si>
  <si>
    <t>神雾节能</t>
  </si>
  <si>
    <t>SZ000820</t>
  </si>
  <si>
    <t>锡装股份</t>
  </si>
  <si>
    <t>SZ001332</t>
  </si>
  <si>
    <t>海陆重工</t>
  </si>
  <si>
    <t>SZ002255</t>
  </si>
  <si>
    <t>中超控股</t>
  </si>
  <si>
    <t>SZ002471</t>
  </si>
  <si>
    <t>中晟高科</t>
  </si>
  <si>
    <t>SZ002778</t>
  </si>
  <si>
    <t>捷强装备</t>
  </si>
  <si>
    <t>SZ300875</t>
  </si>
  <si>
    <t>天润科技</t>
  </si>
  <si>
    <t>常辅股份</t>
  </si>
  <si>
    <t>新威凌</t>
  </si>
  <si>
    <t>七丰精工</t>
  </si>
  <si>
    <t>核电</t>
    <phoneticPr fontId="1" type="noConversion"/>
  </si>
  <si>
    <t>w3</t>
    <phoneticPr fontId="1" type="noConversion"/>
  </si>
  <si>
    <t>金牛化工</t>
  </si>
  <si>
    <t>SH600722</t>
  </si>
  <si>
    <t>洛凯股份</t>
  </si>
  <si>
    <t>SH603829</t>
  </si>
  <si>
    <t>德才股份</t>
  </si>
  <si>
    <t>SH605287</t>
  </si>
  <si>
    <t>渤海股份</t>
  </si>
  <si>
    <t>SZ000605</t>
  </si>
  <si>
    <t>福建金森</t>
  </si>
  <si>
    <t>SZ002679</t>
  </si>
  <si>
    <t>开开实业</t>
  </si>
  <si>
    <t>SH600272</t>
  </si>
  <si>
    <t>新华传媒</t>
  </si>
  <si>
    <t>SH600825</t>
  </si>
  <si>
    <t>房地产+天津国资</t>
  </si>
  <si>
    <t>津滨发展</t>
  </si>
  <si>
    <t>SZ000897</t>
  </si>
  <si>
    <t>河化股份</t>
  </si>
  <si>
    <t>SZ000953</t>
  </si>
  <si>
    <t>宝塔实业</t>
    <phoneticPr fontId="1" type="noConversion"/>
  </si>
  <si>
    <t>化工</t>
    <phoneticPr fontId="1" type="noConversion"/>
  </si>
  <si>
    <t>越剑智能</t>
  </si>
  <si>
    <t>SH603095</t>
  </si>
  <si>
    <t>森源电气</t>
  </si>
  <si>
    <t>SZ002358</t>
  </si>
  <si>
    <t>浙江众成</t>
  </si>
  <si>
    <t>SZ002522</t>
  </si>
  <si>
    <t>德尔未来</t>
  </si>
  <si>
    <t>SZ002631</t>
  </si>
  <si>
    <t>宏盛华源</t>
  </si>
  <si>
    <t>SH601096</t>
  </si>
  <si>
    <t>鼎龙科技</t>
  </si>
  <si>
    <t>SH603004</t>
  </si>
  <si>
    <t>冷锻+汽车零部件</t>
  </si>
  <si>
    <t>华菱精工</t>
  </si>
  <si>
    <t>SH603356</t>
  </si>
  <si>
    <t>户外装备+跨境电商</t>
  </si>
  <si>
    <t>牧高笛</t>
  </si>
  <si>
    <t>SH603908</t>
  </si>
  <si>
    <t>浙江自然</t>
  </si>
  <si>
    <t>SH605080</t>
  </si>
  <si>
    <t>英 力 特</t>
  </si>
  <si>
    <t>SZ000635</t>
  </si>
  <si>
    <t>亚太实业</t>
  </si>
  <si>
    <t>SZ000691</t>
  </si>
  <si>
    <t>九安医疗</t>
  </si>
  <si>
    <t>SZ002432</t>
  </si>
  <si>
    <t>浙农股份</t>
  </si>
  <si>
    <t>SZ002758</t>
  </si>
  <si>
    <t>三夫户外</t>
  </si>
  <si>
    <t>SZ002780</t>
  </si>
  <si>
    <t>亚华电子</t>
  </si>
  <si>
    <t>SZ301337</t>
  </si>
  <si>
    <t>倍益康</t>
  </si>
  <si>
    <t>津投城开</t>
  </si>
  <si>
    <t>SH600322</t>
  </si>
  <si>
    <t>上海洗霸</t>
  </si>
  <si>
    <t>SH603200</t>
  </si>
  <si>
    <t>华金资本</t>
  </si>
  <si>
    <t>SZ000532</t>
  </si>
  <si>
    <t>滨海能源</t>
  </si>
  <si>
    <t>SZ000695</t>
  </si>
  <si>
    <t>国风新材</t>
  </si>
  <si>
    <t>SZ000859</t>
  </si>
  <si>
    <t>东方锆业</t>
  </si>
  <si>
    <t>SZ002167</t>
  </si>
  <si>
    <t>德创环保</t>
  </si>
  <si>
    <t>SH603177</t>
  </si>
  <si>
    <t>中源家居</t>
  </si>
  <si>
    <t>SH603709</t>
  </si>
  <si>
    <t>华达新材</t>
  </si>
  <si>
    <t>SH605158</t>
  </si>
  <si>
    <t>启迪药业</t>
  </si>
  <si>
    <t>SZ000590</t>
  </si>
  <si>
    <t>澳洋健康</t>
  </si>
  <si>
    <t>SZ002172</t>
  </si>
  <si>
    <t>爱仕达</t>
  </si>
  <si>
    <t>SZ002403</t>
  </si>
  <si>
    <t>力王股份</t>
  </si>
  <si>
    <t>康隆达</t>
  </si>
  <si>
    <t>SH603665</t>
  </si>
  <si>
    <t>绿田机械</t>
  </si>
  <si>
    <t>SH605259</t>
  </si>
  <si>
    <t>博深股份</t>
  </si>
  <si>
    <t>SZ002282</t>
  </si>
  <si>
    <t>瑞和股份</t>
  </si>
  <si>
    <t>SZ002620</t>
  </si>
  <si>
    <t>英力股份</t>
  </si>
  <si>
    <t>SZ300956</t>
  </si>
  <si>
    <t>旭杰科技</t>
  </si>
  <si>
    <t>国泰集团</t>
  </si>
  <si>
    <t>SH603977</t>
  </si>
  <si>
    <t>园林股份</t>
  </si>
  <si>
    <t>SH605303</t>
  </si>
  <si>
    <t>中兴商业</t>
  </si>
  <si>
    <t>SZ000715</t>
  </si>
  <si>
    <t>赛象科技</t>
  </si>
  <si>
    <t>SZ002337</t>
  </si>
  <si>
    <t>固态电池</t>
    <phoneticPr fontId="1" type="noConversion"/>
  </si>
  <si>
    <t>爱仕达</t>
    <phoneticPr fontId="1" type="noConversion"/>
  </si>
  <si>
    <t>地产</t>
    <phoneticPr fontId="1" type="noConversion"/>
  </si>
  <si>
    <t>云南城投</t>
    <phoneticPr fontId="1" type="noConversion"/>
  </si>
  <si>
    <t>大唐电信</t>
  </si>
  <si>
    <t>SH600198</t>
  </si>
  <si>
    <t>中国中免</t>
  </si>
  <si>
    <t>SH601888</t>
  </si>
  <si>
    <t>天目湖</t>
  </si>
  <si>
    <t>SH603136</t>
  </si>
  <si>
    <t>中际联合</t>
  </si>
  <si>
    <t>SH605305</t>
  </si>
  <si>
    <t>平潭发展</t>
  </si>
  <si>
    <t>SZ000592</t>
  </si>
  <si>
    <t>信隆健康</t>
  </si>
  <si>
    <t>SZ002105</t>
  </si>
  <si>
    <t>三丰智能</t>
  </si>
  <si>
    <t>SZ300276</t>
  </si>
  <si>
    <t>舜宇精工</t>
  </si>
  <si>
    <t>九华旅游</t>
  </si>
  <si>
    <t>SH603199</t>
  </si>
  <si>
    <t>松发股份</t>
  </si>
  <si>
    <t>SH603268</t>
  </si>
  <si>
    <t>康普顿</t>
  </si>
  <si>
    <t>SH603798</t>
  </si>
  <si>
    <t>太平鸟</t>
  </si>
  <si>
    <t>SH603877</t>
  </si>
  <si>
    <t>冠石科技</t>
  </si>
  <si>
    <t>SH605588</t>
  </si>
  <si>
    <t>深中华A</t>
  </si>
  <si>
    <t>SZ000017</t>
  </si>
  <si>
    <t>大连友谊</t>
  </si>
  <si>
    <t>SZ000679</t>
  </si>
  <si>
    <t>天桥起重</t>
  </si>
  <si>
    <t>SZ002523</t>
  </si>
  <si>
    <t>公元股份</t>
  </si>
  <si>
    <t>SZ002641</t>
  </si>
  <si>
    <t>智能自控</t>
  </si>
  <si>
    <t>SZ002877</t>
  </si>
  <si>
    <t>绿茵生态</t>
  </si>
  <si>
    <t>SZ002887</t>
  </si>
  <si>
    <t>泰尔股份</t>
    <phoneticPr fontId="1" type="noConversion"/>
  </si>
  <si>
    <t>零售+冰雪产业+上海国资</t>
  </si>
  <si>
    <t>新世界</t>
  </si>
  <si>
    <t>SH600628</t>
  </si>
  <si>
    <t>国芳集团</t>
  </si>
  <si>
    <t>SH601086</t>
  </si>
  <si>
    <t>天成自控</t>
  </si>
  <si>
    <t>SH603085</t>
  </si>
  <si>
    <t>机器人+吸尘器+外销+储能</t>
  </si>
  <si>
    <t>莱茵体育</t>
  </si>
  <si>
    <t>SZ000558</t>
  </si>
  <si>
    <t>中钨高新</t>
  </si>
  <si>
    <t>SZ000657</t>
  </si>
  <si>
    <t>全 聚 德</t>
  </si>
  <si>
    <t>SZ002186</t>
  </si>
  <si>
    <t>永太科技</t>
  </si>
  <si>
    <t>SZ002326</t>
  </si>
  <si>
    <t>饮料乳品+电子商务+新疆振兴</t>
  </si>
  <si>
    <t>麦趣尔</t>
  </si>
  <si>
    <t>SZ002719</t>
  </si>
  <si>
    <t>金发拉比</t>
  </si>
  <si>
    <t>SZ002762</t>
  </si>
  <si>
    <t>松发股份</t>
    <phoneticPr fontId="1" type="noConversion"/>
  </si>
  <si>
    <t>华银电力</t>
  </si>
  <si>
    <t>SH600744</t>
  </si>
  <si>
    <t>桐昆股份</t>
  </si>
  <si>
    <t>SH601233</t>
  </si>
  <si>
    <t>拓山重工</t>
  </si>
  <si>
    <t>SZ001226</t>
  </si>
  <si>
    <t>飞马国际</t>
  </si>
  <si>
    <t>SZ002210</t>
  </si>
  <si>
    <t>新亚制程</t>
  </si>
  <si>
    <t>SZ002388</t>
  </si>
  <si>
    <t>普邦股份</t>
  </si>
  <si>
    <t>SZ002663</t>
  </si>
  <si>
    <t>茂业商业</t>
  </si>
  <si>
    <t>SH600828</t>
  </si>
  <si>
    <t>哈投股份</t>
  </si>
  <si>
    <t>SH600864</t>
  </si>
  <si>
    <t>大千生态</t>
  </si>
  <si>
    <t>SH603955</t>
  </si>
  <si>
    <t>太和水</t>
  </si>
  <si>
    <t>SH605081</t>
  </si>
  <si>
    <t>常山北明</t>
  </si>
  <si>
    <t>SZ000158</t>
  </si>
  <si>
    <t>吉林化纤</t>
  </si>
  <si>
    <t>SZ000420</t>
  </si>
  <si>
    <t>星光股份</t>
  </si>
  <si>
    <t>SZ002076</t>
  </si>
  <si>
    <t>万丰奥威</t>
  </si>
  <si>
    <t>SZ002085</t>
  </si>
  <si>
    <t>恒星科技</t>
  </si>
  <si>
    <t>SZ002132</t>
  </si>
  <si>
    <t>锂矿+比亚迪</t>
  </si>
  <si>
    <t>凯文教育</t>
  </si>
  <si>
    <t>SZ002659</t>
  </si>
  <si>
    <t>中矿资源</t>
  </si>
  <si>
    <t>SZ002738</t>
  </si>
  <si>
    <t>绿康生化</t>
  </si>
  <si>
    <t>SZ002868</t>
  </si>
  <si>
    <t>创识科技</t>
  </si>
  <si>
    <t>SZ300941</t>
  </si>
  <si>
    <t>格林精密</t>
  </si>
  <si>
    <t>SZ300968</t>
  </si>
  <si>
    <t>1*20cm</t>
    <phoneticPr fontId="1" type="noConversion"/>
  </si>
  <si>
    <t>4 缩量</t>
    <phoneticPr fontId="1" type="noConversion"/>
  </si>
  <si>
    <t>零售</t>
    <phoneticPr fontId="1" type="noConversion"/>
  </si>
  <si>
    <t>国芳集团</t>
    <phoneticPr fontId="1" type="noConversion"/>
  </si>
  <si>
    <t>光洋股份</t>
    <phoneticPr fontId="1" type="noConversion"/>
  </si>
  <si>
    <t>消费</t>
    <phoneticPr fontId="1" type="noConversion"/>
  </si>
  <si>
    <t>金晶科技</t>
  </si>
  <si>
    <t>SH600586</t>
  </si>
  <si>
    <t>鹿山新材</t>
  </si>
  <si>
    <t>SH603051</t>
  </si>
  <si>
    <t>丰山集团</t>
  </si>
  <si>
    <t>SH603810</t>
  </si>
  <si>
    <t>启迪环境</t>
  </si>
  <si>
    <t>SZ000826</t>
  </si>
  <si>
    <t>贝肯能源</t>
  </si>
  <si>
    <t>SZ002828</t>
  </si>
  <si>
    <t>中科海讯</t>
  </si>
  <si>
    <t>SZ300810</t>
  </si>
  <si>
    <t>耀皮玻璃</t>
  </si>
  <si>
    <t>SH600819</t>
  </si>
  <si>
    <t>神驰机电</t>
  </si>
  <si>
    <t>SH603109</t>
  </si>
  <si>
    <t>万方发展</t>
  </si>
  <si>
    <t>SZ000638</t>
  </si>
  <si>
    <t>长源电力</t>
  </si>
  <si>
    <t>SZ000966</t>
  </si>
  <si>
    <t>中旗新材</t>
  </si>
  <si>
    <t>SZ001212</t>
  </si>
  <si>
    <t>东华科技</t>
  </si>
  <si>
    <t>SZ002140</t>
  </si>
  <si>
    <t>大连电瓷</t>
  </si>
  <si>
    <t>SZ002606</t>
  </si>
  <si>
    <t>利君股份</t>
  </si>
  <si>
    <t>SZ002651</t>
  </si>
  <si>
    <t>劲仔食品</t>
  </si>
  <si>
    <t>SZ003000</t>
  </si>
  <si>
    <t>联泓新科</t>
  </si>
  <si>
    <t>SZ003022</t>
  </si>
  <si>
    <t>节能铁汉</t>
  </si>
  <si>
    <t>SZ300197</t>
  </si>
  <si>
    <t>3缩量</t>
    <phoneticPr fontId="1" type="noConversion"/>
  </si>
  <si>
    <t>鸿蒙</t>
    <phoneticPr fontId="1" type="noConversion"/>
  </si>
  <si>
    <t>大千生态</t>
    <phoneticPr fontId="1" type="noConversion"/>
  </si>
  <si>
    <t>光伏</t>
    <phoneticPr fontId="1" type="noConversion"/>
  </si>
  <si>
    <t>绿康生化</t>
    <phoneticPr fontId="1" type="noConversion"/>
  </si>
  <si>
    <t>宝泰隆</t>
  </si>
  <si>
    <t>SH601011</t>
  </si>
  <si>
    <t>爱婴室</t>
  </si>
  <si>
    <t>SH603214</t>
  </si>
  <si>
    <t>正平股份</t>
  </si>
  <si>
    <t>SH603843</t>
  </si>
  <si>
    <t>大港股份</t>
  </si>
  <si>
    <t>SZ002077</t>
  </si>
  <si>
    <t>顺灏股份</t>
  </si>
  <si>
    <t>SZ002565</t>
  </si>
  <si>
    <t>国盛金控</t>
  </si>
  <si>
    <t>SZ002670</t>
  </si>
  <si>
    <t>万里石</t>
  </si>
  <si>
    <t>SZ002785</t>
  </si>
  <si>
    <t>捷捷微电</t>
  </si>
  <si>
    <t>SZ300623</t>
  </si>
  <si>
    <t>SH601226</t>
  </si>
  <si>
    <t>新洁能</t>
  </si>
  <si>
    <t>SH605111</t>
  </si>
  <si>
    <t>深华发Ａ</t>
  </si>
  <si>
    <t>SZ000020</t>
  </si>
  <si>
    <t>拟购买鹰金钱100%股权+零售+广州国资</t>
  </si>
  <si>
    <t>红棉股份</t>
  </si>
  <si>
    <t>洪兴股份</t>
  </si>
  <si>
    <t>SZ001209</t>
  </si>
  <si>
    <t>宏达新材</t>
  </si>
  <si>
    <t>SZ002211</t>
  </si>
  <si>
    <t>10天8板</t>
    <phoneticPr fontId="1" type="noConversion"/>
  </si>
  <si>
    <t>鸿蒙s3分歧</t>
    <phoneticPr fontId="1" type="noConversion"/>
  </si>
  <si>
    <t>抚顺特钢</t>
  </si>
  <si>
    <t>SH600399</t>
  </si>
  <si>
    <t>三变科技</t>
  </si>
  <si>
    <t>SZ002112</t>
  </si>
  <si>
    <t>三特索道</t>
  </si>
  <si>
    <t>SZ002159</t>
  </si>
  <si>
    <t>萃华珠宝</t>
  </si>
  <si>
    <t>SZ002731</t>
  </si>
  <si>
    <t>安彩高科</t>
  </si>
  <si>
    <t>SH600207</t>
  </si>
  <si>
    <t>乳业+电商</t>
  </si>
  <si>
    <t>妙可蓝多</t>
  </si>
  <si>
    <t>SH600882</t>
  </si>
  <si>
    <t>SH603026</t>
  </si>
  <si>
    <t>建筑光伏一体化+土壤修复</t>
  </si>
  <si>
    <t>森特股份</t>
  </si>
  <si>
    <t>SH603098</t>
  </si>
  <si>
    <t>长源东谷</t>
  </si>
  <si>
    <t>SH603950</t>
  </si>
  <si>
    <t>宏柏新材</t>
  </si>
  <si>
    <t>SH605366</t>
  </si>
  <si>
    <t>晨光新材</t>
  </si>
  <si>
    <t>SH605399</t>
  </si>
  <si>
    <t>酒店及餐饮+职业教育+湖南国资</t>
  </si>
  <si>
    <t>华天酒店</t>
  </si>
  <si>
    <t>SZ000428</t>
  </si>
  <si>
    <t>凯恩股份</t>
  </si>
  <si>
    <t>SZ002012</t>
  </si>
  <si>
    <t>山河智能</t>
  </si>
  <si>
    <t>SZ002097</t>
  </si>
  <si>
    <t>微创光电</t>
  </si>
  <si>
    <t>中纺标</t>
  </si>
  <si>
    <t>宏达新材</t>
    <phoneticPr fontId="1" type="noConversion"/>
  </si>
  <si>
    <t>华丰股份</t>
  </si>
  <si>
    <t>SH605100</t>
  </si>
  <si>
    <t>华升股份</t>
  </si>
  <si>
    <t>SH600156</t>
  </si>
  <si>
    <t>红豆股份</t>
  </si>
  <si>
    <t>SH600400</t>
  </si>
  <si>
    <t>元利科技</t>
  </si>
  <si>
    <t>SH603217</t>
  </si>
  <si>
    <t>麒盛科技</t>
  </si>
  <si>
    <t>SH603610</t>
  </si>
  <si>
    <t>西大门</t>
  </si>
  <si>
    <t>SH605155</t>
  </si>
  <si>
    <t>泰山石油</t>
  </si>
  <si>
    <t>SZ000554</t>
  </si>
  <si>
    <t>罗普斯金</t>
  </si>
  <si>
    <t>SZ002333</t>
  </si>
  <si>
    <t>奥佳华</t>
  </si>
  <si>
    <t>SZ002614</t>
  </si>
  <si>
    <t>同兴环保</t>
  </si>
  <si>
    <t>SZ003027</t>
  </si>
  <si>
    <t>12天9板</t>
    <phoneticPr fontId="1" type="noConversion"/>
  </si>
  <si>
    <t>泛金融</t>
    <phoneticPr fontId="1" type="noConversion"/>
  </si>
  <si>
    <t>新力金融</t>
    <phoneticPr fontId="1" type="noConversion"/>
  </si>
  <si>
    <t>哈森股份</t>
    <phoneticPr fontId="1" type="noConversion"/>
  </si>
  <si>
    <t>S佳通</t>
  </si>
  <si>
    <t>SH600182</t>
  </si>
  <si>
    <t>万丰股份</t>
  </si>
  <si>
    <t>SH603172</t>
  </si>
  <si>
    <t>弘元绿能</t>
  </si>
  <si>
    <t>SH603185</t>
  </si>
  <si>
    <t>华茂股份</t>
  </si>
  <si>
    <t>SZ000850</t>
  </si>
  <si>
    <t>雪祺电气</t>
  </si>
  <si>
    <t>SZ001387</t>
  </si>
  <si>
    <t>双箭股份</t>
  </si>
  <si>
    <t>SZ002381</t>
  </si>
  <si>
    <t>众诚科技</t>
  </si>
  <si>
    <t>互联网金融+国产软件+数据中心+鸿蒙</t>
  </si>
  <si>
    <t>大智慧</t>
  </si>
  <si>
    <t>SH601519</t>
  </si>
  <si>
    <t>健麾信息</t>
  </si>
  <si>
    <t>SH605186</t>
  </si>
  <si>
    <t>华控赛格</t>
  </si>
  <si>
    <t>SZ000068</t>
  </si>
  <si>
    <t>TCL中环</t>
  </si>
  <si>
    <t>SZ002129</t>
  </si>
  <si>
    <t>光伏焊带+BC电池</t>
  </si>
  <si>
    <t>同享科技</t>
  </si>
  <si>
    <t>鸿智科技</t>
  </si>
  <si>
    <t>青海华鼎</t>
  </si>
  <si>
    <t>SH600243</t>
  </si>
  <si>
    <t>华脉科技</t>
  </si>
  <si>
    <t>SH603042</t>
  </si>
  <si>
    <t>华联股份</t>
  </si>
  <si>
    <t>SZ000882</t>
  </si>
  <si>
    <t>汇绿生态</t>
  </si>
  <si>
    <t>SZ001267</t>
  </si>
  <si>
    <t>盛新锂能</t>
  </si>
  <si>
    <t>SZ002240</t>
  </si>
  <si>
    <t>辉煌科技</t>
  </si>
  <si>
    <t>SZ002296</t>
  </si>
  <si>
    <t>垒知集团</t>
  </si>
  <si>
    <t>SZ002398</t>
  </si>
  <si>
    <t>华盛昌</t>
  </si>
  <si>
    <t>SZ002980</t>
  </si>
  <si>
    <t>华塑股份</t>
  </si>
  <si>
    <t>SH600935</t>
  </si>
  <si>
    <t>华鼎股份</t>
  </si>
  <si>
    <t>SH601113</t>
  </si>
  <si>
    <t>SH603324</t>
  </si>
  <si>
    <t>云南旅游</t>
  </si>
  <si>
    <t>SZ002059</t>
  </si>
  <si>
    <t>日用玻璃器皿+光伏+游戏</t>
  </si>
  <si>
    <t>冲水组件+家居+外销</t>
  </si>
  <si>
    <t>瑞尔特</t>
  </si>
  <si>
    <t>SZ002790</t>
  </si>
  <si>
    <t>美之高</t>
  </si>
  <si>
    <t>联迪信息</t>
  </si>
  <si>
    <t>4缩量</t>
    <phoneticPr fontId="1" type="noConversion"/>
  </si>
  <si>
    <t>华控赛格</t>
    <phoneticPr fontId="1" type="noConversion"/>
  </si>
  <si>
    <t>剑桥科技</t>
    <phoneticPr fontId="1" type="noConversion"/>
  </si>
  <si>
    <t>人工智能+跨境电商</t>
    <phoneticPr fontId="1" type="noConversion"/>
  </si>
  <si>
    <t>冠城大通</t>
  </si>
  <si>
    <t>SH600067</t>
  </si>
  <si>
    <t>金杯汽车</t>
  </si>
  <si>
    <t>SH600609</t>
  </si>
  <si>
    <t>新华锦</t>
  </si>
  <si>
    <t>SH600735</t>
  </si>
  <si>
    <t>西典新能</t>
  </si>
  <si>
    <t>SH603312</t>
  </si>
  <si>
    <t>安井食品</t>
  </si>
  <si>
    <t>SH603345</t>
  </si>
  <si>
    <t>振江股份</t>
  </si>
  <si>
    <t>SH603507</t>
  </si>
  <si>
    <t>朗博科技</t>
  </si>
  <si>
    <t>SH603655</t>
  </si>
  <si>
    <t>春光科技</t>
  </si>
  <si>
    <t>SH603657</t>
  </si>
  <si>
    <t>晶华新材</t>
  </si>
  <si>
    <t>SH603683</t>
  </si>
  <si>
    <t>SH603800</t>
  </si>
  <si>
    <t>交建股份</t>
  </si>
  <si>
    <t>SH603815</t>
  </si>
  <si>
    <t>深圳新星</t>
  </si>
  <si>
    <t>SH603978</t>
  </si>
  <si>
    <t>海翔药业</t>
  </si>
  <si>
    <t>SZ002099</t>
  </si>
  <si>
    <t>宏达高科</t>
  </si>
  <si>
    <t>SZ002144</t>
  </si>
  <si>
    <t>理工能科</t>
  </si>
  <si>
    <t>SZ002322</t>
  </si>
  <si>
    <t>高乐股份</t>
  </si>
  <si>
    <t>SZ002348</t>
  </si>
  <si>
    <t>华软科技</t>
  </si>
  <si>
    <t>SZ002453</t>
  </si>
  <si>
    <t>华宏科技</t>
  </si>
  <si>
    <t>SZ002645</t>
  </si>
  <si>
    <t>扬子新材</t>
  </si>
  <si>
    <t>SZ002652</t>
  </si>
  <si>
    <t>永和智控</t>
  </si>
  <si>
    <t>SZ002795</t>
  </si>
  <si>
    <t>吉宏股份</t>
  </si>
  <si>
    <t>SZ002803</t>
  </si>
  <si>
    <t>天奥电子</t>
  </si>
  <si>
    <t>SZ002935</t>
  </si>
  <si>
    <t>华如科技</t>
  </si>
  <si>
    <t>SZ301302</t>
  </si>
  <si>
    <t>0.午评和下半场看点</t>
    <phoneticPr fontId="1" type="noConversion"/>
  </si>
  <si>
    <t>华胜天成</t>
  </si>
  <si>
    <t>SH600410</t>
  </si>
  <si>
    <t>瑞贝卡</t>
  </si>
  <si>
    <t>SH600439</t>
  </si>
  <si>
    <t>华纺股份</t>
  </si>
  <si>
    <t>SH600448</t>
  </si>
  <si>
    <t>红蜻蜓</t>
  </si>
  <si>
    <t>SH603116</t>
  </si>
  <si>
    <t>吉华集团</t>
  </si>
  <si>
    <t>SH603980</t>
  </si>
  <si>
    <t>陕西金叶</t>
  </si>
  <si>
    <t>SZ000812</t>
  </si>
  <si>
    <t>金证股份</t>
  </si>
  <si>
    <t>SH600446</t>
  </si>
  <si>
    <t>华建集团</t>
  </si>
  <si>
    <t>SH600629</t>
  </si>
  <si>
    <t>浦东金桥</t>
  </si>
  <si>
    <t>SH600639</t>
  </si>
  <si>
    <t>中华企业</t>
  </si>
  <si>
    <t>SH600675</t>
  </si>
  <si>
    <t>江河集团</t>
  </si>
  <si>
    <t>SH601886</t>
  </si>
  <si>
    <t>丸美股份</t>
  </si>
  <si>
    <t>SH603983</t>
  </si>
  <si>
    <t>王力安防</t>
  </si>
  <si>
    <t>SH605268</t>
  </si>
  <si>
    <t>科大讯飞</t>
  </si>
  <si>
    <t>SZ002230</t>
  </si>
  <si>
    <t>意华股份</t>
  </si>
  <si>
    <t>SZ002897</t>
  </si>
  <si>
    <t>华是科技</t>
  </si>
  <si>
    <t>SZ301218</t>
  </si>
  <si>
    <t>5缩量</t>
    <phoneticPr fontId="1" type="noConversion"/>
  </si>
  <si>
    <t>2缩量</t>
    <phoneticPr fontId="1" type="noConversion"/>
  </si>
  <si>
    <t>友好集团</t>
  </si>
  <si>
    <t>SH600778</t>
  </si>
  <si>
    <t>中材节能</t>
  </si>
  <si>
    <t>SH603126</t>
  </si>
  <si>
    <t>石英股份</t>
  </si>
  <si>
    <t>SH603688</t>
  </si>
  <si>
    <t>渝 开 发</t>
  </si>
  <si>
    <t>SZ000514</t>
  </si>
  <si>
    <t>石化机械</t>
  </si>
  <si>
    <t>SZ000852</t>
  </si>
  <si>
    <t>楚江新材</t>
  </si>
  <si>
    <t>SZ002171</t>
  </si>
  <si>
    <t>鑫铂股份</t>
  </si>
  <si>
    <t>SZ003038</t>
  </si>
  <si>
    <t>科隆股份</t>
  </si>
  <si>
    <t>SZ300405</t>
  </si>
  <si>
    <t>铁大科技</t>
  </si>
  <si>
    <t>开创国际</t>
  </si>
  <si>
    <t>SH600097</t>
  </si>
  <si>
    <t>华资实业</t>
  </si>
  <si>
    <t>SH600191</t>
  </si>
  <si>
    <t>五矿资本</t>
  </si>
  <si>
    <t>SH600390</t>
  </si>
  <si>
    <t>多元金融+互联网金融</t>
  </si>
  <si>
    <t>爱建集团</t>
  </si>
  <si>
    <t>SH600643</t>
  </si>
  <si>
    <t>锦江在线</t>
  </si>
  <si>
    <t>SH600650</t>
  </si>
  <si>
    <t>陆家嘴</t>
  </si>
  <si>
    <t>SH600663</t>
  </si>
  <si>
    <t>中航产融</t>
  </si>
  <si>
    <t>SH600705</t>
  </si>
  <si>
    <t>上海国企改革+零售+黄金概念</t>
  </si>
  <si>
    <t>益民集团</t>
  </si>
  <si>
    <t>SH600824</t>
  </si>
  <si>
    <t>兰生股份</t>
  </si>
  <si>
    <t>SH600826</t>
  </si>
  <si>
    <t>风范股份</t>
  </si>
  <si>
    <t>SH601700</t>
  </si>
  <si>
    <t>证券+国企</t>
  </si>
  <si>
    <t>光大证券</t>
  </si>
  <si>
    <t>SH601788</t>
  </si>
  <si>
    <t>南华期货</t>
  </si>
  <si>
    <t>SH603093</t>
  </si>
  <si>
    <t>合富中国</t>
  </si>
  <si>
    <t>SH603122</t>
  </si>
  <si>
    <t>华贸物流</t>
  </si>
  <si>
    <t>SH603128</t>
  </si>
  <si>
    <t>中农立华</t>
  </si>
  <si>
    <t>SH603970</t>
  </si>
  <si>
    <t>中信海直</t>
  </si>
  <si>
    <t>SZ000099</t>
  </si>
  <si>
    <t>中油资本</t>
  </si>
  <si>
    <t>SZ000617</t>
  </si>
  <si>
    <t>瑞泰科技</t>
  </si>
  <si>
    <t>SZ002066</t>
  </si>
  <si>
    <t>中国海诚</t>
  </si>
  <si>
    <t>SZ002116</t>
  </si>
  <si>
    <t>中粮资本</t>
  </si>
  <si>
    <t>SZ002423</t>
  </si>
  <si>
    <t>中字头+建材</t>
  </si>
  <si>
    <t>中铁装配</t>
  </si>
  <si>
    <t>SZ300374</t>
  </si>
  <si>
    <t>上海凯鑫</t>
  </si>
  <si>
    <t>SZ300899</t>
  </si>
  <si>
    <t>凯淳股份</t>
  </si>
  <si>
    <t>SZ301001</t>
  </si>
  <si>
    <t>威士顿</t>
  </si>
  <si>
    <t>SZ301315</t>
  </si>
  <si>
    <t>华健集团</t>
    <phoneticPr fontId="1" type="noConversion"/>
  </si>
  <si>
    <t>上海物贸</t>
    <phoneticPr fontId="1" type="noConversion"/>
  </si>
  <si>
    <t>大金融</t>
    <phoneticPr fontId="1" type="noConversion"/>
  </si>
  <si>
    <t>首创证券</t>
    <phoneticPr fontId="1" type="noConversion"/>
  </si>
  <si>
    <t>金证股份</t>
    <phoneticPr fontId="1" type="noConversion"/>
  </si>
  <si>
    <t>海信视像</t>
  </si>
  <si>
    <t>SH600060</t>
  </si>
  <si>
    <t>太极集团</t>
  </si>
  <si>
    <t>SH600129</t>
  </si>
  <si>
    <t>中银证券</t>
  </si>
  <si>
    <t>SH601696</t>
  </si>
  <si>
    <t>天洋新材</t>
  </si>
  <si>
    <t>SH603330</t>
  </si>
  <si>
    <t>天马科技</t>
  </si>
  <si>
    <t>SH603668</t>
  </si>
  <si>
    <t>好太太</t>
  </si>
  <si>
    <t>SH603848</t>
  </si>
  <si>
    <t>中水渔业</t>
  </si>
  <si>
    <t>SZ000798</t>
  </si>
  <si>
    <t>中国联通</t>
  </si>
  <si>
    <t>SH600050</t>
  </si>
  <si>
    <t>上海贝岭</t>
  </si>
  <si>
    <t>SH600171</t>
  </si>
  <si>
    <t>长江通信</t>
  </si>
  <si>
    <t>SH600345</t>
  </si>
  <si>
    <t>中国动力</t>
  </si>
  <si>
    <t>SH600482</t>
  </si>
  <si>
    <t>煤炭+破净股+上海央企</t>
  </si>
  <si>
    <t>上海能源</t>
  </si>
  <si>
    <t>SH600508</t>
  </si>
  <si>
    <t>云赛智联</t>
  </si>
  <si>
    <t>SH600602</t>
  </si>
  <si>
    <t>光明地产</t>
  </si>
  <si>
    <t>SH600708</t>
  </si>
  <si>
    <t>博瑞传播</t>
  </si>
  <si>
    <t>SH600880</t>
  </si>
  <si>
    <t>中铝国际</t>
  </si>
  <si>
    <t>SH601068</t>
  </si>
  <si>
    <t>昊华能源</t>
  </si>
  <si>
    <t>SH601101</t>
  </si>
  <si>
    <t>中国交建</t>
  </si>
  <si>
    <t>SH601800</t>
  </si>
  <si>
    <t>中国石油</t>
  </si>
  <si>
    <t>SH601857</t>
  </si>
  <si>
    <t>锦和商管</t>
  </si>
  <si>
    <t>SH603682</t>
  </si>
  <si>
    <t>国药一致</t>
  </si>
  <si>
    <t>SZ000028</t>
  </si>
  <si>
    <t>长虹美菱</t>
  </si>
  <si>
    <t>SZ000521</t>
  </si>
  <si>
    <t>中钢国际</t>
  </si>
  <si>
    <t>SZ000928</t>
  </si>
  <si>
    <t>中工国际</t>
  </si>
  <si>
    <t>SZ002051</t>
  </si>
  <si>
    <t>大立科技</t>
  </si>
  <si>
    <t>SZ002214</t>
  </si>
  <si>
    <t>西部建设</t>
  </si>
  <si>
    <t>SZ002302</t>
  </si>
  <si>
    <t>太极股份</t>
  </si>
  <si>
    <t>SZ002368</t>
  </si>
  <si>
    <t>长缆科技</t>
  </si>
  <si>
    <t>SZ002879</t>
  </si>
  <si>
    <t>铭普光磁</t>
  </si>
  <si>
    <t>SZ002902</t>
  </si>
  <si>
    <t>霍普股份</t>
  </si>
  <si>
    <t>SZ301024</t>
  </si>
  <si>
    <t>泓博医药</t>
  </si>
  <si>
    <t>SZ301230</t>
  </si>
  <si>
    <t>中字头+检测服务</t>
  </si>
  <si>
    <t>上海国企+房地产+参股券商+养老概念</t>
  </si>
  <si>
    <t>13天12板</t>
    <phoneticPr fontId="1" type="noConversion"/>
  </si>
  <si>
    <t>回落-7%</t>
    <phoneticPr fontId="1" type="noConversion"/>
  </si>
  <si>
    <t>南华期货</t>
    <phoneticPr fontId="1" type="noConversion"/>
  </si>
  <si>
    <t>光大嘉宝</t>
    <phoneticPr fontId="1" type="noConversion"/>
  </si>
  <si>
    <t>中字头</t>
    <phoneticPr fontId="1" type="noConversion"/>
  </si>
  <si>
    <t>中成股份</t>
    <phoneticPr fontId="1" type="noConversion"/>
  </si>
  <si>
    <t>香溢融通</t>
    <phoneticPr fontId="1" type="noConversion"/>
  </si>
  <si>
    <t>中粮资本</t>
    <phoneticPr fontId="1" type="noConversion"/>
  </si>
  <si>
    <t>C中铁装配</t>
    <phoneticPr fontId="1" type="noConversion"/>
  </si>
  <si>
    <t>中航产融</t>
    <phoneticPr fontId="1" type="noConversion"/>
  </si>
  <si>
    <t>华夏幸福</t>
  </si>
  <si>
    <t>SH600340</t>
  </si>
  <si>
    <t>动力新科</t>
  </si>
  <si>
    <t>SH600841</t>
  </si>
  <si>
    <t>上海临港</t>
  </si>
  <si>
    <t>SH600848</t>
  </si>
  <si>
    <t>药明康德</t>
  </si>
  <si>
    <t>SH603259</t>
  </si>
  <si>
    <t>上海港湾</t>
  </si>
  <si>
    <t>SH605598</t>
  </si>
  <si>
    <t>通富微电</t>
  </si>
  <si>
    <t>SZ002156</t>
  </si>
  <si>
    <t>浙江建投</t>
  </si>
  <si>
    <t>SZ002761</t>
  </si>
  <si>
    <t>坚朗五金</t>
  </si>
  <si>
    <t>SZ002791</t>
  </si>
  <si>
    <t>新疆交建</t>
  </si>
  <si>
    <t>SZ002941</t>
  </si>
  <si>
    <t>中青宝</t>
  </si>
  <si>
    <t>SZ300052</t>
  </si>
  <si>
    <t>康芝药业</t>
  </si>
  <si>
    <t>SZ300086</t>
  </si>
  <si>
    <t>凯华材料</t>
  </si>
  <si>
    <t>海南椰岛</t>
  </si>
  <si>
    <t>SH600238</t>
  </si>
  <si>
    <t>申华控股</t>
  </si>
  <si>
    <t>SH600653</t>
  </si>
  <si>
    <t>信达地产</t>
  </si>
  <si>
    <t>SH600657</t>
  </si>
  <si>
    <t>格尔软件</t>
  </si>
  <si>
    <t>SH603232</t>
  </si>
  <si>
    <t>沙河股份</t>
  </si>
  <si>
    <t>SZ000014</t>
  </si>
  <si>
    <t>京粮控股</t>
  </si>
  <si>
    <t>SZ000505</t>
  </si>
  <si>
    <t>阳光股份</t>
  </si>
  <si>
    <t>SZ000608</t>
  </si>
  <si>
    <t>国城矿业</t>
  </si>
  <si>
    <t>SZ000688</t>
  </si>
  <si>
    <t>新能泰山</t>
  </si>
  <si>
    <t>SZ000720</t>
  </si>
  <si>
    <t>海南高速</t>
  </si>
  <si>
    <t>SZ000886</t>
  </si>
  <si>
    <t>南天信息</t>
  </si>
  <si>
    <t>SZ000948</t>
  </si>
  <si>
    <t>腾达科技</t>
  </si>
  <si>
    <t>SZ001379</t>
  </si>
  <si>
    <t>海南发展</t>
  </si>
  <si>
    <t>SZ002163</t>
  </si>
  <si>
    <t>海峡股份</t>
  </si>
  <si>
    <t>SZ002320</t>
  </si>
  <si>
    <t>国创高新</t>
  </si>
  <si>
    <t>SZ002377</t>
  </si>
  <si>
    <t>特发服务</t>
  </si>
  <si>
    <t>SZ300917</t>
  </si>
  <si>
    <t>华密新材</t>
  </si>
  <si>
    <t>炸9.2%</t>
    <phoneticPr fontId="1" type="noConversion"/>
  </si>
  <si>
    <t>上海贝岭</t>
    <phoneticPr fontId="1" type="noConversion"/>
  </si>
  <si>
    <t>买法</t>
    <phoneticPr fontId="1" type="noConversion"/>
  </si>
  <si>
    <t>类型</t>
    <phoneticPr fontId="1" type="noConversion"/>
  </si>
  <si>
    <t>连扳</t>
    <phoneticPr fontId="1" type="noConversion"/>
  </si>
  <si>
    <t>代号</t>
    <phoneticPr fontId="1" type="noConversion"/>
  </si>
  <si>
    <t>股票</t>
    <phoneticPr fontId="1" type="noConversion"/>
  </si>
  <si>
    <t>派斯林</t>
  </si>
  <si>
    <t>SH600215</t>
  </si>
  <si>
    <t>中油工程</t>
  </si>
  <si>
    <t>SH600339</t>
  </si>
  <si>
    <t>中电港</t>
  </si>
  <si>
    <t>SZ001287</t>
  </si>
  <si>
    <t>天虹股份</t>
  </si>
  <si>
    <t>SZ002419</t>
  </si>
  <si>
    <t>青鸟消防</t>
  </si>
  <si>
    <t>SZ002960</t>
  </si>
  <si>
    <t>中远通</t>
  </si>
  <si>
    <t>SZ301516</t>
  </si>
  <si>
    <t>中南股份</t>
  </si>
  <si>
    <t>SZ000717</t>
  </si>
  <si>
    <t>中科磁业</t>
  </si>
  <si>
    <t>SZ301141</t>
  </si>
  <si>
    <t>炸11%</t>
    <phoneticPr fontId="1" type="noConversion"/>
  </si>
  <si>
    <t>炸4%</t>
    <phoneticPr fontId="1" type="noConversion"/>
  </si>
  <si>
    <t>腾达科技</t>
    <phoneticPr fontId="1" type="noConversion"/>
  </si>
  <si>
    <t>加速转分歧</t>
    <phoneticPr fontId="1" type="noConversion"/>
  </si>
  <si>
    <t>同仁堂</t>
  </si>
  <si>
    <t>SH600085</t>
  </si>
  <si>
    <t>彩虹股份</t>
  </si>
  <si>
    <t>SH600707</t>
  </si>
  <si>
    <t>上海亚虹</t>
  </si>
  <si>
    <t>SH603159</t>
  </si>
  <si>
    <t>珠海港</t>
  </si>
  <si>
    <t>SZ000507</t>
  </si>
  <si>
    <t>蓝黛科技</t>
  </si>
  <si>
    <t>SZ002765</t>
  </si>
  <si>
    <t>绿能慧充</t>
  </si>
  <si>
    <t>SH600212</t>
  </si>
  <si>
    <t>敦煌种业</t>
  </si>
  <si>
    <t>SH600354</t>
  </si>
  <si>
    <t>广誉远</t>
  </si>
  <si>
    <t>SH600771</t>
  </si>
  <si>
    <t>建艺集团</t>
  </si>
  <si>
    <t>SZ002789</t>
  </si>
  <si>
    <t>欧陆通</t>
  </si>
  <si>
    <t>SZ300870</t>
  </si>
  <si>
    <t>海泰发展</t>
  </si>
  <si>
    <t>SH600082</t>
  </si>
  <si>
    <t>片仔癀</t>
  </si>
  <si>
    <t>SH600436</t>
  </si>
  <si>
    <t>京投发展</t>
  </si>
  <si>
    <t>SH600683</t>
  </si>
  <si>
    <t>四创电子</t>
  </si>
  <si>
    <t>SH600990</t>
  </si>
  <si>
    <t>明阳智能</t>
  </si>
  <si>
    <t>SH601615</t>
  </si>
  <si>
    <t>菲林格尔</t>
  </si>
  <si>
    <t>SH603226</t>
  </si>
  <si>
    <t>嘉友国际</t>
  </si>
  <si>
    <t>SH603871</t>
  </si>
  <si>
    <t>博敏电子</t>
  </si>
  <si>
    <t>SH603936</t>
  </si>
  <si>
    <t>银龙股份</t>
  </si>
  <si>
    <t>SH603969</t>
  </si>
  <si>
    <t>麦迪科技</t>
  </si>
  <si>
    <t>SH603990</t>
  </si>
  <si>
    <t>威奥股份</t>
  </si>
  <si>
    <t>SH605001</t>
  </si>
  <si>
    <t>航天发展</t>
  </si>
  <si>
    <t>SZ000547</t>
  </si>
  <si>
    <t>楚环科技</t>
  </si>
  <si>
    <t>SZ001336</t>
  </si>
  <si>
    <t>达安基因</t>
  </si>
  <si>
    <t>SZ002030</t>
  </si>
  <si>
    <t>天融信</t>
  </si>
  <si>
    <t>SZ002212</t>
  </si>
  <si>
    <t>航天彩虹</t>
  </si>
  <si>
    <t>SZ002389</t>
  </si>
  <si>
    <t>胜利精密</t>
  </si>
  <si>
    <t>SZ002426</t>
  </si>
  <si>
    <t>二六三</t>
  </si>
  <si>
    <t>SZ002467</t>
  </si>
  <si>
    <t>雅化集团</t>
  </si>
  <si>
    <t>SZ002497</t>
  </si>
  <si>
    <t>未名医药</t>
  </si>
  <si>
    <t>SZ002581</t>
  </si>
  <si>
    <t>海能达</t>
  </si>
  <si>
    <t>SZ002583</t>
  </si>
  <si>
    <t>中公教育</t>
  </si>
  <si>
    <t>SZ002607</t>
  </si>
  <si>
    <t>星网宇达</t>
  </si>
  <si>
    <t>SZ002829</t>
  </si>
  <si>
    <t>海象新材</t>
  </si>
  <si>
    <t>SZ003011</t>
  </si>
  <si>
    <t>亿嘉和</t>
  </si>
  <si>
    <t>SH603666</t>
  </si>
  <si>
    <t>中基健康</t>
  </si>
  <si>
    <t>SZ000972</t>
  </si>
  <si>
    <t>中字头+水环境服务+环保</t>
  </si>
  <si>
    <t>中建环能</t>
  </si>
  <si>
    <t>SZ300425</t>
  </si>
  <si>
    <t>灿能电力</t>
  </si>
  <si>
    <t>s2确认</t>
    <phoneticPr fontId="1" type="noConversion"/>
  </si>
  <si>
    <t>龙元建设</t>
  </si>
  <si>
    <t>SH600491</t>
  </si>
  <si>
    <t>厦工股份</t>
  </si>
  <si>
    <t>SH600815</t>
  </si>
  <si>
    <t>航锦科技</t>
  </si>
  <si>
    <t>SZ000818</t>
  </si>
  <si>
    <t>文科股份</t>
  </si>
  <si>
    <t>SZ002775</t>
  </si>
  <si>
    <t>地铁设计</t>
  </si>
  <si>
    <t>SZ003013</t>
  </si>
  <si>
    <t>润泽科技</t>
  </si>
  <si>
    <t>SZ300442</t>
  </si>
  <si>
    <t>爱丽家居</t>
  </si>
  <si>
    <t>SH603221</t>
  </si>
  <si>
    <t>电投产融</t>
  </si>
  <si>
    <t>SZ000958</t>
  </si>
  <si>
    <t>锦富技术</t>
  </si>
  <si>
    <t>SZ300128</t>
  </si>
  <si>
    <t>万东医疗</t>
  </si>
  <si>
    <t>SH600055</t>
  </si>
  <si>
    <t>哈空调</t>
  </si>
  <si>
    <t>SH600202</t>
  </si>
  <si>
    <t>铜峰电子</t>
  </si>
  <si>
    <t>SH600237</t>
  </si>
  <si>
    <t>华锡有色</t>
  </si>
  <si>
    <t>SH600301</t>
  </si>
  <si>
    <t>阳煤化工</t>
  </si>
  <si>
    <t>SH600691</t>
  </si>
  <si>
    <t>宁波富邦</t>
  </si>
  <si>
    <t>SH600768</t>
  </si>
  <si>
    <t>综艺股份</t>
  </si>
  <si>
    <t>SH600770</t>
  </si>
  <si>
    <t>晶方科技</t>
  </si>
  <si>
    <t>SH603005</t>
  </si>
  <si>
    <t>福达合金</t>
  </si>
  <si>
    <t>SH603045</t>
  </si>
  <si>
    <t>华懋科技</t>
  </si>
  <si>
    <t>SH603306</t>
  </si>
  <si>
    <t>诚邦股份</t>
  </si>
  <si>
    <t>SH603316</t>
  </si>
  <si>
    <t>我乐家居</t>
  </si>
  <si>
    <t>SH603326</t>
  </si>
  <si>
    <t>东珠生态</t>
  </si>
  <si>
    <t>SH603359</t>
  </si>
  <si>
    <t>集友股份</t>
  </si>
  <si>
    <t>SH603429</t>
  </si>
  <si>
    <t>贵州三力</t>
  </si>
  <si>
    <t>SH603439</t>
  </si>
  <si>
    <t>君禾股份</t>
  </si>
  <si>
    <t>SH603617</t>
  </si>
  <si>
    <t>拉芳家化</t>
  </si>
  <si>
    <t>SH603630</t>
  </si>
  <si>
    <t>镇海股份</t>
  </si>
  <si>
    <t>SH603637</t>
  </si>
  <si>
    <t>灵康药业</t>
  </si>
  <si>
    <t>SH603669</t>
  </si>
  <si>
    <t>卫信康</t>
  </si>
  <si>
    <t>SH603676</t>
  </si>
  <si>
    <t>火炬电子</t>
  </si>
  <si>
    <t>SH603678</t>
  </si>
  <si>
    <t>海利生物</t>
  </si>
  <si>
    <t>SH603718</t>
  </si>
  <si>
    <t>泰晶科技</t>
  </si>
  <si>
    <t>SH603738</t>
  </si>
  <si>
    <t>来伊份</t>
  </si>
  <si>
    <t>SH603777</t>
  </si>
  <si>
    <t>雅运股份</t>
  </si>
  <si>
    <t>SH603790</t>
  </si>
  <si>
    <t>豪能股份</t>
  </si>
  <si>
    <t>SH603809</t>
  </si>
  <si>
    <t>曲美家居</t>
  </si>
  <si>
    <t>SH603818</t>
  </si>
  <si>
    <t>东宏股份</t>
  </si>
  <si>
    <t>SH603856</t>
  </si>
  <si>
    <t>龙蟠科技</t>
  </si>
  <si>
    <t>SH603906</t>
  </si>
  <si>
    <t>睿能科技</t>
  </si>
  <si>
    <t>SH603933</t>
  </si>
  <si>
    <t>醋化股份</t>
  </si>
  <si>
    <t>SH603968</t>
  </si>
  <si>
    <t>正川股份</t>
  </si>
  <si>
    <t>SH603976</t>
  </si>
  <si>
    <t>美邦股份</t>
  </si>
  <si>
    <t>SH605033</t>
  </si>
  <si>
    <t>必得科技</t>
  </si>
  <si>
    <t>SH605298</t>
  </si>
  <si>
    <t>博迁新材</t>
  </si>
  <si>
    <t>SH605376</t>
  </si>
  <si>
    <t>华锦股份</t>
  </si>
  <si>
    <t>SZ000059</t>
  </si>
  <si>
    <t>荣丰控股</t>
  </si>
  <si>
    <t>SZ000668</t>
  </si>
  <si>
    <t>华神科技</t>
  </si>
  <si>
    <t>SZ000790</t>
  </si>
  <si>
    <t>SZ000981</t>
  </si>
  <si>
    <t>炬申股份</t>
  </si>
  <si>
    <t>SZ001202</t>
  </si>
  <si>
    <t>双枪科技</t>
  </si>
  <si>
    <t>SZ001211</t>
  </si>
  <si>
    <t>魅视科技</t>
  </si>
  <si>
    <t>SZ001229</t>
  </si>
  <si>
    <t>农心科技</t>
  </si>
  <si>
    <t>SZ001231</t>
  </si>
  <si>
    <t>运机集团</t>
  </si>
  <si>
    <t>SZ001288</t>
  </si>
  <si>
    <t>保利联合</t>
  </si>
  <si>
    <t>SZ002037</t>
  </si>
  <si>
    <t>凯瑞德</t>
  </si>
  <si>
    <t>SZ002072</t>
  </si>
  <si>
    <t>青岛金王</t>
  </si>
  <si>
    <t>SZ002094</t>
  </si>
  <si>
    <t>中天服务</t>
  </si>
  <si>
    <t>SZ002188</t>
  </si>
  <si>
    <t>国统股份</t>
  </si>
  <si>
    <t>SZ002205</t>
  </si>
  <si>
    <t>川润股份</t>
  </si>
  <si>
    <t>SZ002272</t>
  </si>
  <si>
    <t>亚太股份</t>
  </si>
  <si>
    <t>SZ002284</t>
  </si>
  <si>
    <t>博云新材</t>
  </si>
  <si>
    <t>SZ002297</t>
  </si>
  <si>
    <t>亚厦股份</t>
  </si>
  <si>
    <t>SZ002375</t>
  </si>
  <si>
    <t>新北洋</t>
  </si>
  <si>
    <t>SZ002376</t>
  </si>
  <si>
    <t>四维图新</t>
  </si>
  <si>
    <t>SZ002405</t>
  </si>
  <si>
    <t>百川股份</t>
  </si>
  <si>
    <t>SZ002455</t>
  </si>
  <si>
    <t>金固股份</t>
  </si>
  <si>
    <t>SZ002488</t>
  </si>
  <si>
    <t>利源股份</t>
  </si>
  <si>
    <t>SZ002501</t>
  </si>
  <si>
    <t>银河电子</t>
  </si>
  <si>
    <t>SZ002519</t>
  </si>
  <si>
    <t>普天科技</t>
  </si>
  <si>
    <t>SZ002544</t>
  </si>
  <si>
    <t>中京电子</t>
  </si>
  <si>
    <t>SZ002579</t>
  </si>
  <si>
    <t>圣阳股份</t>
  </si>
  <si>
    <t>SZ002580</t>
  </si>
  <si>
    <t>亚玛顿</t>
  </si>
  <si>
    <t>SZ002623</t>
  </si>
  <si>
    <t>赞宇科技</t>
  </si>
  <si>
    <t>SZ002637</t>
  </si>
  <si>
    <t>登云股份</t>
  </si>
  <si>
    <t>SZ002715</t>
  </si>
  <si>
    <t>友邦吊顶</t>
  </si>
  <si>
    <t>SZ002718</t>
  </si>
  <si>
    <t>凤形股份</t>
  </si>
  <si>
    <t>SZ002760</t>
  </si>
  <si>
    <t>普路通</t>
  </si>
  <si>
    <t>SZ002769</t>
  </si>
  <si>
    <t>郑中设计</t>
  </si>
  <si>
    <t>SZ002811</t>
  </si>
  <si>
    <t>易明医药</t>
  </si>
  <si>
    <t>SZ002826</t>
  </si>
  <si>
    <t>名雕股份</t>
  </si>
  <si>
    <t>SZ002830</t>
  </si>
  <si>
    <t>新宏泽</t>
  </si>
  <si>
    <t>SZ002836</t>
  </si>
  <si>
    <t>翔鹭钨业</t>
  </si>
  <si>
    <t>SZ002842</t>
  </si>
  <si>
    <t>三晖电气</t>
  </si>
  <si>
    <t>SZ002857</t>
  </si>
  <si>
    <t>华阳国际</t>
  </si>
  <si>
    <t>SZ002949</t>
  </si>
  <si>
    <t>侨银股份</t>
  </si>
  <si>
    <t>SZ002973</t>
  </si>
  <si>
    <t>中岩大地</t>
  </si>
  <si>
    <t>SZ003001</t>
  </si>
  <si>
    <t>彩虹集团</t>
  </si>
  <si>
    <t>SZ003023</t>
  </si>
  <si>
    <t>真爱美家</t>
  </si>
  <si>
    <t>SZ003041</t>
  </si>
  <si>
    <t>欢乐家</t>
  </si>
  <si>
    <t>SZ300997</t>
  </si>
  <si>
    <t>永创智能</t>
  </si>
  <si>
    <t>SH603901</t>
  </si>
  <si>
    <t>建发合诚</t>
  </si>
  <si>
    <t>SH603909</t>
  </si>
  <si>
    <t>同心传动</t>
  </si>
  <si>
    <t>供销社+农药原药+中俄贸易</t>
  </si>
  <si>
    <t>供销社</t>
    <phoneticPr fontId="1" type="noConversion"/>
  </si>
  <si>
    <t>中农联合</t>
    <phoneticPr fontId="1" type="noConversion"/>
  </si>
  <si>
    <t>宁波联合</t>
  </si>
  <si>
    <t>SH600051</t>
  </si>
  <si>
    <t>康欣新材</t>
  </si>
  <si>
    <t>SH600076</t>
  </si>
  <si>
    <t>金花股份</t>
  </si>
  <si>
    <t>SH600080</t>
  </si>
  <si>
    <t>东风科技</t>
  </si>
  <si>
    <t>SH600081</t>
  </si>
  <si>
    <t>中信尼雅</t>
  </si>
  <si>
    <t>SH600084</t>
  </si>
  <si>
    <t>大名城</t>
  </si>
  <si>
    <t>SH600094</t>
  </si>
  <si>
    <t>明星电力</t>
  </si>
  <si>
    <t>SH600101</t>
  </si>
  <si>
    <t>乐凯胶片</t>
  </si>
  <si>
    <t>SH600135</t>
  </si>
  <si>
    <t>浪莎股份</t>
  </si>
  <si>
    <t>SH600137</t>
  </si>
  <si>
    <t>中体产业</t>
  </si>
  <si>
    <t>SH600158</t>
  </si>
  <si>
    <t>光电股份</t>
  </si>
  <si>
    <t>SH600184</t>
  </si>
  <si>
    <t>创兴资源</t>
  </si>
  <si>
    <t>SH600193</t>
  </si>
  <si>
    <t>中再资环</t>
  </si>
  <si>
    <t>SH600217</t>
  </si>
  <si>
    <t>卓朗科技</t>
  </si>
  <si>
    <t>SH600225</t>
  </si>
  <si>
    <t>赤天化</t>
  </si>
  <si>
    <t>SH600227</t>
  </si>
  <si>
    <t>沧州大化</t>
  </si>
  <si>
    <t>SH600230</t>
  </si>
  <si>
    <t>民丰特纸</t>
  </si>
  <si>
    <t>SH600235</t>
  </si>
  <si>
    <t>东方创业</t>
  </si>
  <si>
    <t>SH600278</t>
  </si>
  <si>
    <t>重庆港</t>
  </si>
  <si>
    <t>SH600279</t>
  </si>
  <si>
    <t>远达环保</t>
  </si>
  <si>
    <t>SH600292</t>
  </si>
  <si>
    <t>长春燃气</t>
  </si>
  <si>
    <t>SH600333</t>
  </si>
  <si>
    <t>西藏珠峰</t>
  </si>
  <si>
    <t>SH600338</t>
  </si>
  <si>
    <t>恒丰纸业</t>
  </si>
  <si>
    <t>SH600356</t>
  </si>
  <si>
    <t>创新新材</t>
  </si>
  <si>
    <t>SH600361</t>
  </si>
  <si>
    <t>红星发展</t>
  </si>
  <si>
    <t>SH600367</t>
  </si>
  <si>
    <t>万向德农</t>
  </si>
  <si>
    <t>SH600371</t>
  </si>
  <si>
    <t>广东明珠</t>
  </si>
  <si>
    <t>SH600382</t>
  </si>
  <si>
    <t>大有能源</t>
  </si>
  <si>
    <t>SH600403</t>
  </si>
  <si>
    <t>湘电股份</t>
  </si>
  <si>
    <t>SH600416</t>
  </si>
  <si>
    <t>好当家</t>
  </si>
  <si>
    <t>SH600467</t>
  </si>
  <si>
    <t>科力远</t>
  </si>
  <si>
    <t>SH600478</t>
  </si>
  <si>
    <t>鹏欣资源</t>
  </si>
  <si>
    <t>SH600490</t>
  </si>
  <si>
    <t>华丽家族</t>
  </si>
  <si>
    <t>SH600503</t>
  </si>
  <si>
    <t>黑牡丹</t>
  </si>
  <si>
    <t>SH600510</t>
  </si>
  <si>
    <t>菲达环保</t>
  </si>
  <si>
    <t>SH600526</t>
  </si>
  <si>
    <t>栖霞建设</t>
  </si>
  <si>
    <t>SH600533</t>
  </si>
  <si>
    <t>狮头股份</t>
  </si>
  <si>
    <t>SH600539</t>
  </si>
  <si>
    <t>新赛股份</t>
  </si>
  <si>
    <t>SH600540</t>
  </si>
  <si>
    <t>天下秀</t>
  </si>
  <si>
    <t>SH600556</t>
  </si>
  <si>
    <t>大西洋</t>
  </si>
  <si>
    <t>SH600558</t>
  </si>
  <si>
    <t>祥源文旅</t>
  </si>
  <si>
    <t>SH600576</t>
  </si>
  <si>
    <t>泰豪科技</t>
  </si>
  <si>
    <t>SH600590</t>
  </si>
  <si>
    <t>神奇制药</t>
  </si>
  <si>
    <t>SH600613</t>
  </si>
  <si>
    <t>金枫酒业</t>
  </si>
  <si>
    <t>SH600616</t>
  </si>
  <si>
    <t>国新能源</t>
  </si>
  <si>
    <t>SH600617</t>
  </si>
  <si>
    <t>天宸股份</t>
  </si>
  <si>
    <t>SH600620</t>
  </si>
  <si>
    <t>复旦复华</t>
  </si>
  <si>
    <t>SH600624</t>
  </si>
  <si>
    <t>乐山电力</t>
  </si>
  <si>
    <t>SH600644</t>
  </si>
  <si>
    <t>天地源</t>
  </si>
  <si>
    <t>SH600665</t>
  </si>
  <si>
    <t>尖峰集团</t>
  </si>
  <si>
    <t>SH600668</t>
  </si>
  <si>
    <t>交运股份</t>
  </si>
  <si>
    <t>SH600676</t>
  </si>
  <si>
    <t>东百集团</t>
  </si>
  <si>
    <t>SH600693</t>
  </si>
  <si>
    <t>东软集团</t>
  </si>
  <si>
    <t>SH600718</t>
  </si>
  <si>
    <t>鲁北化工</t>
  </si>
  <si>
    <t>SH600727</t>
  </si>
  <si>
    <t>华远地产</t>
  </si>
  <si>
    <t>SH600743</t>
  </si>
  <si>
    <t>浪潮软件</t>
  </si>
  <si>
    <t>SH600756</t>
  </si>
  <si>
    <t>东方通信</t>
  </si>
  <si>
    <t>SH600776</t>
  </si>
  <si>
    <t>鲁银投资</t>
  </si>
  <si>
    <t>SH600784</t>
  </si>
  <si>
    <t>新华百货</t>
  </si>
  <si>
    <t>SH600785</t>
  </si>
  <si>
    <t>钱江生化</t>
  </si>
  <si>
    <t>SH600796</t>
  </si>
  <si>
    <t>浙大网新</t>
  </si>
  <si>
    <t>SH600797</t>
  </si>
  <si>
    <t>福建水泥</t>
  </si>
  <si>
    <t>SH600802</t>
  </si>
  <si>
    <t>人民同泰</t>
  </si>
  <si>
    <t>SH600829</t>
  </si>
  <si>
    <t>申通地铁</t>
  </si>
  <si>
    <t>SH600834</t>
  </si>
  <si>
    <t>上工申贝</t>
  </si>
  <si>
    <t>SH600843</t>
  </si>
  <si>
    <t>海欣股份</t>
  </si>
  <si>
    <t>SH600851</t>
  </si>
  <si>
    <t>春兰股份</t>
  </si>
  <si>
    <t>SH600854</t>
  </si>
  <si>
    <t>航天长峰</t>
  </si>
  <si>
    <t>SH600855</t>
  </si>
  <si>
    <t>宁波中百</t>
  </si>
  <si>
    <t>SH600857</t>
  </si>
  <si>
    <t>银座股份</t>
  </si>
  <si>
    <t>SH600858</t>
  </si>
  <si>
    <t>百大集团</t>
  </si>
  <si>
    <t>SH600865</t>
  </si>
  <si>
    <t>电科芯片</t>
  </si>
  <si>
    <t>SH600877</t>
  </si>
  <si>
    <t>亚泰集团</t>
  </si>
  <si>
    <t>SH600881</t>
  </si>
  <si>
    <t>广西广电</t>
  </si>
  <si>
    <t>SH600936</t>
  </si>
  <si>
    <t>重庆建工</t>
  </si>
  <si>
    <t>SH600939</t>
  </si>
  <si>
    <t>岳阳林纸</t>
  </si>
  <si>
    <t>SH600963</t>
  </si>
  <si>
    <t>福成股份</t>
  </si>
  <si>
    <t>SH600965</t>
  </si>
  <si>
    <t>郴电国际</t>
  </si>
  <si>
    <t>SH600969</t>
  </si>
  <si>
    <t>广安爱众</t>
  </si>
  <si>
    <t>SH600979</t>
  </si>
  <si>
    <t>建设机械</t>
  </si>
  <si>
    <t>SH600984</t>
  </si>
  <si>
    <t>贵广网络</t>
  </si>
  <si>
    <t>SH600996</t>
  </si>
  <si>
    <t>晋亿实业</t>
  </si>
  <si>
    <t>SH601002</t>
  </si>
  <si>
    <t>玉龙股份</t>
  </si>
  <si>
    <t>SH601028</t>
  </si>
  <si>
    <t>东材科技</t>
  </si>
  <si>
    <t>SH601208</t>
  </si>
  <si>
    <t>利群股份</t>
  </si>
  <si>
    <t>SH601366</t>
  </si>
  <si>
    <t>广电电气</t>
  </si>
  <si>
    <t>SH601616</t>
  </si>
  <si>
    <t>美凯龙</t>
  </si>
  <si>
    <t>SH601828</t>
  </si>
  <si>
    <t>东贝集团</t>
  </si>
  <si>
    <t>SH601956</t>
  </si>
  <si>
    <t>安孚科技</t>
  </si>
  <si>
    <t>SH603031</t>
  </si>
  <si>
    <t>美思德</t>
  </si>
  <si>
    <t>SH603041</t>
  </si>
  <si>
    <t>万控智造</t>
  </si>
  <si>
    <t>SH603070</t>
  </si>
  <si>
    <t>乐惠国际</t>
  </si>
  <si>
    <t>SH603076</t>
  </si>
  <si>
    <t>江化微</t>
  </si>
  <si>
    <t>SH603078</t>
  </si>
  <si>
    <t>先达股份</t>
  </si>
  <si>
    <t>SH603086</t>
  </si>
  <si>
    <t>新经典</t>
  </si>
  <si>
    <t>SH603096</t>
  </si>
  <si>
    <t>芯能科技</t>
  </si>
  <si>
    <t>SH603105</t>
  </si>
  <si>
    <t>金能科技</t>
  </si>
  <si>
    <t>SH603113</t>
  </si>
  <si>
    <t>翠微股份</t>
  </si>
  <si>
    <t>SH603123</t>
  </si>
  <si>
    <t>康惠制药</t>
  </si>
  <si>
    <t>SH603139</t>
  </si>
  <si>
    <t>邦基科技</t>
  </si>
  <si>
    <t>SH603151</t>
  </si>
  <si>
    <t>荣晟环保</t>
  </si>
  <si>
    <t>SH603165</t>
  </si>
  <si>
    <t>税友股份</t>
  </si>
  <si>
    <t>SH603171</t>
  </si>
  <si>
    <t>福斯达</t>
  </si>
  <si>
    <t>SH603173</t>
  </si>
  <si>
    <t>汇通集团</t>
  </si>
  <si>
    <t>SH603176</t>
  </si>
  <si>
    <t>建研院</t>
  </si>
  <si>
    <t>SH603183</t>
  </si>
  <si>
    <t>常润股份</t>
  </si>
  <si>
    <t>SH603201</t>
  </si>
  <si>
    <t>梦天家居</t>
  </si>
  <si>
    <t>SH603216</t>
  </si>
  <si>
    <t>SH603222</t>
  </si>
  <si>
    <t>恒通股份</t>
  </si>
  <si>
    <t>SH603223</t>
  </si>
  <si>
    <t>奥翔药业</t>
  </si>
  <si>
    <t>SH603229</t>
  </si>
  <si>
    <t>移远通信</t>
  </si>
  <si>
    <t>SH603236</t>
  </si>
  <si>
    <t>诺邦股份</t>
  </si>
  <si>
    <t>SH603238</t>
  </si>
  <si>
    <t>宏和科技</t>
  </si>
  <si>
    <t>SH603256</t>
  </si>
  <si>
    <t>海鸥股份</t>
  </si>
  <si>
    <t>SH603269</t>
  </si>
  <si>
    <t>华铁应急</t>
  </si>
  <si>
    <t>SH603300</t>
  </si>
  <si>
    <t>维力医疗</t>
  </si>
  <si>
    <t>SH603309</t>
  </si>
  <si>
    <t>金海高科</t>
  </si>
  <si>
    <t>SH603311</t>
  </si>
  <si>
    <t>水发燃气</t>
  </si>
  <si>
    <t>SH603318</t>
  </si>
  <si>
    <t>湘油泵</t>
  </si>
  <si>
    <t>SH603319</t>
  </si>
  <si>
    <t>福蓉科技</t>
  </si>
  <si>
    <t>SH603327</t>
  </si>
  <si>
    <t>依顿电子</t>
  </si>
  <si>
    <t>SH603328</t>
  </si>
  <si>
    <t>百达精工</t>
  </si>
  <si>
    <t>SH603331</t>
  </si>
  <si>
    <t>日出东方</t>
  </si>
  <si>
    <t>SH603366</t>
  </si>
  <si>
    <t>盛景微</t>
  </si>
  <si>
    <t>SH603375</t>
  </si>
  <si>
    <t>信捷电气</t>
  </si>
  <si>
    <t>SH603416</t>
  </si>
  <si>
    <t>勘设股份</t>
  </si>
  <si>
    <t>SH603458</t>
  </si>
  <si>
    <t>祥和实业</t>
  </si>
  <si>
    <t>SH603500</t>
  </si>
  <si>
    <t>南都物业</t>
  </si>
  <si>
    <t>SH603506</t>
  </si>
  <si>
    <t>司太立</t>
  </si>
  <si>
    <t>SH603520</t>
  </si>
  <si>
    <t>美诺华</t>
  </si>
  <si>
    <t>SH603538</t>
  </si>
  <si>
    <t>艾艾精工</t>
  </si>
  <si>
    <t>SH603580</t>
  </si>
  <si>
    <t>苏利股份</t>
  </si>
  <si>
    <t>SH603585</t>
  </si>
  <si>
    <t>再升科技</t>
  </si>
  <si>
    <t>SH603601</t>
  </si>
  <si>
    <t>纵横通信</t>
  </si>
  <si>
    <t>SH603602</t>
  </si>
  <si>
    <t>索通发展</t>
  </si>
  <si>
    <t>SH603612</t>
  </si>
  <si>
    <t>韩建河山</t>
  </si>
  <si>
    <t>SH603616</t>
  </si>
  <si>
    <t>杭电股份</t>
  </si>
  <si>
    <t>SH603618</t>
  </si>
  <si>
    <t>徕木股份</t>
  </si>
  <si>
    <t>SH603633</t>
  </si>
  <si>
    <t>奇精机械</t>
  </si>
  <si>
    <t>SH603677</t>
  </si>
  <si>
    <t>今创集团</t>
  </si>
  <si>
    <t>SH603680</t>
  </si>
  <si>
    <t>航天工程</t>
  </si>
  <si>
    <t>SH603698</t>
  </si>
  <si>
    <t>SH603717</t>
  </si>
  <si>
    <t>博迈科</t>
  </si>
  <si>
    <t>SH603727</t>
  </si>
  <si>
    <t>日辰股份</t>
  </si>
  <si>
    <t>SH603755</t>
  </si>
  <si>
    <t>永安行</t>
  </si>
  <si>
    <t>SH603776</t>
  </si>
  <si>
    <t>SH603787</t>
  </si>
  <si>
    <t>宁波高发</t>
  </si>
  <si>
    <t>SH603788</t>
  </si>
  <si>
    <t>嘉澳环保</t>
  </si>
  <si>
    <t>SH603822</t>
  </si>
  <si>
    <t>能科科技</t>
  </si>
  <si>
    <t>SH603859</t>
  </si>
  <si>
    <t>鼎胜新材</t>
  </si>
  <si>
    <t>SH603876</t>
  </si>
  <si>
    <t>寿仙谷</t>
  </si>
  <si>
    <t>SH603896</t>
  </si>
  <si>
    <t>莱绅通灵</t>
  </si>
  <si>
    <t>SH603900</t>
  </si>
  <si>
    <t>佳力图</t>
  </si>
  <si>
    <t>SH603912</t>
  </si>
  <si>
    <t>金鸿顺</t>
  </si>
  <si>
    <t>SH603922</t>
  </si>
  <si>
    <t>丽岛新材</t>
  </si>
  <si>
    <t>SH603937</t>
  </si>
  <si>
    <t>威派格</t>
  </si>
  <si>
    <t>SH603956</t>
  </si>
  <si>
    <t>方盛制药</t>
  </si>
  <si>
    <t>SH603998</t>
  </si>
  <si>
    <t>众望布艺</t>
  </si>
  <si>
    <t>SH605003</t>
  </si>
  <si>
    <t>长鸿高科</t>
  </si>
  <si>
    <t>SH605008</t>
  </si>
  <si>
    <t>世茂能源</t>
  </si>
  <si>
    <t>SH605028</t>
  </si>
  <si>
    <t>迎丰股份</t>
  </si>
  <si>
    <t>SH605055</t>
  </si>
  <si>
    <t>澳弘电子</t>
  </si>
  <si>
    <t>SH605058</t>
  </si>
  <si>
    <t>联德股份</t>
  </si>
  <si>
    <t>SH605060</t>
  </si>
  <si>
    <t>天正电气</t>
  </si>
  <si>
    <t>SH605066</t>
  </si>
  <si>
    <t>味知香</t>
  </si>
  <si>
    <t>SH605089</t>
  </si>
  <si>
    <t>东亚药业</t>
  </si>
  <si>
    <t>SH605177</t>
  </si>
  <si>
    <t>华通线缆</t>
  </si>
  <si>
    <t>SH605196</t>
  </si>
  <si>
    <t>葫芦娃</t>
  </si>
  <si>
    <t>SH605199</t>
  </si>
  <si>
    <t>李子园</t>
  </si>
  <si>
    <t>SH605337</t>
  </si>
  <si>
    <t>立昂微</t>
  </si>
  <si>
    <t>SH605358</t>
  </si>
  <si>
    <t>拱东医疗</t>
  </si>
  <si>
    <t>SH605369</t>
  </si>
  <si>
    <t>均瑶健康</t>
  </si>
  <si>
    <t>SH605388</t>
  </si>
  <si>
    <t>新炬网络</t>
  </si>
  <si>
    <t>SH605398</t>
  </si>
  <si>
    <t>恒盛能源</t>
  </si>
  <si>
    <t>SH605580</t>
  </si>
  <si>
    <t>中科通达</t>
  </si>
  <si>
    <t>SH688038</t>
  </si>
  <si>
    <t>佳华科技</t>
  </si>
  <si>
    <t>SH688051</t>
  </si>
  <si>
    <t>麒麟信安</t>
  </si>
  <si>
    <t>SH688152</t>
  </si>
  <si>
    <t>亚虹医药-U</t>
  </si>
  <si>
    <t>SH688176</t>
  </si>
  <si>
    <t>博睿数据</t>
  </si>
  <si>
    <t>SH688229</t>
  </si>
  <si>
    <t>超卓航科</t>
  </si>
  <si>
    <t>SH688237</t>
  </si>
  <si>
    <t>秦川物联</t>
  </si>
  <si>
    <t>SH688528</t>
  </si>
  <si>
    <t>中国天楹</t>
  </si>
  <si>
    <t>SZ000035</t>
  </si>
  <si>
    <t>华联控股</t>
  </si>
  <si>
    <t>SZ000036</t>
  </si>
  <si>
    <t>中洲控股</t>
  </si>
  <si>
    <t>SZ000042</t>
  </si>
  <si>
    <t>国际实业</t>
  </si>
  <si>
    <t>SZ000159</t>
  </si>
  <si>
    <t>张家界</t>
  </si>
  <si>
    <t>SZ000430</t>
  </si>
  <si>
    <t>南华生物</t>
  </si>
  <si>
    <t>SZ000504</t>
  </si>
  <si>
    <t>荣安地产</t>
  </si>
  <si>
    <t>SZ000517</t>
  </si>
  <si>
    <t>冰山冷热</t>
  </si>
  <si>
    <t>SZ000530</t>
  </si>
  <si>
    <t>顺钠股份</t>
  </si>
  <si>
    <t>SZ000533</t>
  </si>
  <si>
    <t>万泽股份</t>
  </si>
  <si>
    <t>SZ000534</t>
  </si>
  <si>
    <t>金浦钛业</t>
  </si>
  <si>
    <t>SZ000545</t>
  </si>
  <si>
    <t>湖南投资</t>
  </si>
  <si>
    <t>SZ000548</t>
  </si>
  <si>
    <t>创元科技</t>
  </si>
  <si>
    <t>SZ000551</t>
  </si>
  <si>
    <t>神州信息</t>
  </si>
  <si>
    <t>SZ000555</t>
  </si>
  <si>
    <t>我爱我家</t>
  </si>
  <si>
    <t>SZ000560</t>
  </si>
  <si>
    <t>海南海药</t>
  </si>
  <si>
    <t>SZ000566</t>
  </si>
  <si>
    <t>粤宏远Ａ</t>
  </si>
  <si>
    <t>SZ000573</t>
  </si>
  <si>
    <t>汇源通信</t>
  </si>
  <si>
    <t>SZ000586</t>
  </si>
  <si>
    <t>青岛双星</t>
  </si>
  <si>
    <t>SZ000599</t>
  </si>
  <si>
    <t>华媒控股</t>
  </si>
  <si>
    <t>SZ000607</t>
  </si>
  <si>
    <t>天茂集团</t>
  </si>
  <si>
    <t>SZ000627</t>
  </si>
  <si>
    <t>顺发恒业</t>
  </si>
  <si>
    <t>SZ000631</t>
  </si>
  <si>
    <t>金岭矿业</t>
  </si>
  <si>
    <t>SZ000655</t>
  </si>
  <si>
    <t>珠海中富</t>
  </si>
  <si>
    <t>SZ000659</t>
  </si>
  <si>
    <t>永安林业</t>
  </si>
  <si>
    <t>SZ000663</t>
  </si>
  <si>
    <t>模塑科技</t>
  </si>
  <si>
    <t>SZ000700</t>
  </si>
  <si>
    <t>正虹科技</t>
  </si>
  <si>
    <t>SZ000702</t>
  </si>
  <si>
    <t>黑芝麻</t>
  </si>
  <si>
    <t>SZ000716</t>
  </si>
  <si>
    <t>苏宁环球</t>
  </si>
  <si>
    <t>SZ000718</t>
  </si>
  <si>
    <t>西安饮食</t>
  </si>
  <si>
    <t>SZ000721</t>
  </si>
  <si>
    <t>罗 牛 山</t>
  </si>
  <si>
    <t>SZ000735</t>
  </si>
  <si>
    <t>北方铜业</t>
  </si>
  <si>
    <t>SZ000737</t>
  </si>
  <si>
    <t>漳州发展</t>
  </si>
  <si>
    <t>SZ000753</t>
  </si>
  <si>
    <t>北大医药</t>
  </si>
  <si>
    <t>SZ000788</t>
  </si>
  <si>
    <t>中国武夷</t>
  </si>
  <si>
    <t>SZ000797</t>
  </si>
  <si>
    <t>山高环能</t>
  </si>
  <si>
    <t>SZ000803</t>
  </si>
  <si>
    <t>德展健康</t>
  </si>
  <si>
    <t>SZ000813</t>
  </si>
  <si>
    <t>超声电子</t>
  </si>
  <si>
    <t>SZ000823</t>
  </si>
  <si>
    <t>粤桂股份</t>
  </si>
  <si>
    <t>SZ000833</t>
  </si>
  <si>
    <t>秦川机床</t>
  </si>
  <si>
    <t>SZ000837</t>
  </si>
  <si>
    <t>潍柴重机</t>
  </si>
  <si>
    <t>SZ000880</t>
  </si>
  <si>
    <t>中广核技</t>
  </si>
  <si>
    <t>SZ000881</t>
  </si>
  <si>
    <t>航天科技</t>
  </si>
  <si>
    <t>SZ000901</t>
  </si>
  <si>
    <t>广农糖业</t>
  </si>
  <si>
    <t>SZ000911</t>
  </si>
  <si>
    <t>沃顿科技</t>
  </si>
  <si>
    <t>SZ000920</t>
  </si>
  <si>
    <t>兰州黄河</t>
  </si>
  <si>
    <t>SZ000929</t>
  </si>
  <si>
    <t>中 关 村</t>
  </si>
  <si>
    <t>SZ000931</t>
  </si>
  <si>
    <t>广济药业</t>
  </si>
  <si>
    <t>SZ000952</t>
  </si>
  <si>
    <t>东方钽业</t>
  </si>
  <si>
    <t>SZ000962</t>
  </si>
  <si>
    <t>佛塑科技</t>
  </si>
  <si>
    <t>SZ000973</t>
  </si>
  <si>
    <t>盛航股份</t>
  </si>
  <si>
    <t>SZ001205</t>
  </si>
  <si>
    <t>联科科技</t>
  </si>
  <si>
    <t>SZ001207</t>
  </si>
  <si>
    <t>源飞宠物</t>
  </si>
  <si>
    <t>SZ001222</t>
  </si>
  <si>
    <t>欧克科技</t>
  </si>
  <si>
    <t>SZ001223</t>
  </si>
  <si>
    <t>永泰运</t>
  </si>
  <si>
    <t>SZ001228</t>
  </si>
  <si>
    <t>炜冈科技</t>
  </si>
  <si>
    <t>SZ001256</t>
  </si>
  <si>
    <t>铖昌科技</t>
  </si>
  <si>
    <t>SZ001270</t>
  </si>
  <si>
    <t>豪鹏科技</t>
  </si>
  <si>
    <t>SZ001283</t>
  </si>
  <si>
    <t>长江材料</t>
  </si>
  <si>
    <t>SZ001296</t>
  </si>
  <si>
    <t>美能能源</t>
  </si>
  <si>
    <t>SZ001299</t>
  </si>
  <si>
    <t>夏厦精密</t>
  </si>
  <si>
    <t>SZ001306</t>
  </si>
  <si>
    <t>粤海饲料</t>
  </si>
  <si>
    <t>SZ001313</t>
  </si>
  <si>
    <t>润贝航科</t>
  </si>
  <si>
    <t>SZ001316</t>
  </si>
  <si>
    <t>长青科技</t>
  </si>
  <si>
    <t>SZ001324</t>
  </si>
  <si>
    <t>博纳影业</t>
  </si>
  <si>
    <t>SZ001330</t>
  </si>
  <si>
    <t>豫能控股</t>
  </si>
  <si>
    <t>SZ001896</t>
  </si>
  <si>
    <t>精工科技</t>
  </si>
  <si>
    <t>SZ002006</t>
  </si>
  <si>
    <t>世荣兆业</t>
  </si>
  <si>
    <t>SZ002016</t>
  </si>
  <si>
    <t>东信和平</t>
  </si>
  <si>
    <t>SZ002017</t>
  </si>
  <si>
    <t>国机精工</t>
  </si>
  <si>
    <t>SZ002046</t>
  </si>
  <si>
    <t>獐子岛</t>
  </si>
  <si>
    <t>SZ002069</t>
  </si>
  <si>
    <t>苏州固锝</t>
  </si>
  <si>
    <t>SZ002079</t>
  </si>
  <si>
    <t>万邦德</t>
  </si>
  <si>
    <t>SZ002082</t>
  </si>
  <si>
    <t>孚日股份</t>
  </si>
  <si>
    <t>SZ002083</t>
  </si>
  <si>
    <t>海鸥住工</t>
  </si>
  <si>
    <t>SZ002084</t>
  </si>
  <si>
    <t>国脉科技</t>
  </si>
  <si>
    <t>SZ002093</t>
  </si>
  <si>
    <t>莱宝高科</t>
  </si>
  <si>
    <t>SZ002106</t>
  </si>
  <si>
    <t>沃华医药</t>
  </si>
  <si>
    <t>SZ002107</t>
  </si>
  <si>
    <t>兴化股份</t>
  </si>
  <si>
    <t>SZ002109</t>
  </si>
  <si>
    <t>罗平锌电</t>
  </si>
  <si>
    <t>SZ002114</t>
  </si>
  <si>
    <t>湘潭电化</t>
  </si>
  <si>
    <t>SZ002125</t>
  </si>
  <si>
    <t>广宇集团</t>
  </si>
  <si>
    <t>SZ002133</t>
  </si>
  <si>
    <t>天津普林</t>
  </si>
  <si>
    <t>SZ002134</t>
  </si>
  <si>
    <t>北纬科技</t>
  </si>
  <si>
    <t>SZ002148</t>
  </si>
  <si>
    <t>常铝股份</t>
  </si>
  <si>
    <t>SZ002160</t>
  </si>
  <si>
    <t>红 宝 丽</t>
  </si>
  <si>
    <t>SZ002165</t>
  </si>
  <si>
    <t>智光电气</t>
  </si>
  <si>
    <t>SZ002169</t>
  </si>
  <si>
    <t>芭田股份</t>
  </si>
  <si>
    <t>SZ002170</t>
  </si>
  <si>
    <t>东方智造</t>
  </si>
  <si>
    <t>SZ002175</t>
  </si>
  <si>
    <t>海得控制</t>
  </si>
  <si>
    <t>SZ002184</t>
  </si>
  <si>
    <t>广百股份</t>
  </si>
  <si>
    <t>SZ002187</t>
  </si>
  <si>
    <t>成飞集成</t>
  </si>
  <si>
    <t>SZ002190</t>
  </si>
  <si>
    <t>武汉凡谷</t>
  </si>
  <si>
    <t>SZ002194</t>
  </si>
  <si>
    <t>方正电机</t>
  </si>
  <si>
    <t>SZ002196</t>
  </si>
  <si>
    <t>准油股份</t>
  </si>
  <si>
    <t>SZ002207</t>
  </si>
  <si>
    <t>合肥城建</t>
  </si>
  <si>
    <t>SZ002208</t>
  </si>
  <si>
    <t>新里程</t>
  </si>
  <si>
    <t>SZ002219</t>
  </si>
  <si>
    <t>奥 特 迅</t>
  </si>
  <si>
    <t>SZ002227</t>
  </si>
  <si>
    <t>奥维通信</t>
  </si>
  <si>
    <t>SZ002231</t>
  </si>
  <si>
    <t>北化股份</t>
  </si>
  <si>
    <t>SZ002246</t>
  </si>
  <si>
    <t>聚力文化</t>
  </si>
  <si>
    <t>SZ002247</t>
  </si>
  <si>
    <t>华东数控</t>
  </si>
  <si>
    <t>SZ002248</t>
  </si>
  <si>
    <t>新 华 都</t>
  </si>
  <si>
    <t>SZ002264</t>
  </si>
  <si>
    <t>久其软件</t>
  </si>
  <si>
    <t>SZ002279</t>
  </si>
  <si>
    <t>世联行</t>
  </si>
  <si>
    <t>SZ002285</t>
  </si>
  <si>
    <t>中电兴发</t>
  </si>
  <si>
    <t>SZ002298</t>
  </si>
  <si>
    <t>齐心集团</t>
  </si>
  <si>
    <t>SZ002301</t>
  </si>
  <si>
    <t>美盈森</t>
  </si>
  <si>
    <t>SZ002303</t>
  </si>
  <si>
    <t>南山控股</t>
  </si>
  <si>
    <t>SZ002314</t>
  </si>
  <si>
    <t>英威腾</t>
  </si>
  <si>
    <t>SZ002334</t>
  </si>
  <si>
    <t>积成电子</t>
  </si>
  <si>
    <t>SZ002339</t>
  </si>
  <si>
    <t>海宁皮城</t>
  </si>
  <si>
    <t>SZ002344</t>
  </si>
  <si>
    <t>北京科锐</t>
  </si>
  <si>
    <t>SZ002350</t>
  </si>
  <si>
    <t>同德化工</t>
  </si>
  <si>
    <t>SZ002360</t>
  </si>
  <si>
    <t>神剑股份</t>
  </si>
  <si>
    <t>SZ002361</t>
  </si>
  <si>
    <t>中恒电气</t>
  </si>
  <si>
    <t>SZ002364</t>
  </si>
  <si>
    <t>科远智慧</t>
  </si>
  <si>
    <t>SZ002380</t>
  </si>
  <si>
    <t>北京利尔</t>
  </si>
  <si>
    <t>SZ002392</t>
  </si>
  <si>
    <t>雅克科技</t>
  </si>
  <si>
    <t>SZ002409</t>
  </si>
  <si>
    <t>康盛股份</t>
  </si>
  <si>
    <t>SZ002418</t>
  </si>
  <si>
    <t>万里扬</t>
  </si>
  <si>
    <t>SZ002434</t>
  </si>
  <si>
    <t>誉衡药业</t>
  </si>
  <si>
    <t>SZ002437</t>
  </si>
  <si>
    <t>金洲管道</t>
  </si>
  <si>
    <t>SZ002443</t>
  </si>
  <si>
    <t>盛路通信</t>
  </si>
  <si>
    <t>SZ002446</t>
  </si>
  <si>
    <t>三维化学</t>
  </si>
  <si>
    <t>SZ002469</t>
  </si>
  <si>
    <t>榕基软件</t>
  </si>
  <si>
    <t>SZ002474</t>
  </si>
  <si>
    <t>嘉麟杰</t>
  </si>
  <si>
    <t>SZ002486</t>
  </si>
  <si>
    <t>通鼎互联</t>
  </si>
  <si>
    <t>SZ002491</t>
  </si>
  <si>
    <t>恒基达鑫</t>
  </si>
  <si>
    <t>SZ002492</t>
  </si>
  <si>
    <t>蓝丰生化</t>
  </si>
  <si>
    <t>SZ002513</t>
  </si>
  <si>
    <t>旷达科技</t>
  </si>
  <si>
    <t>SZ002516</t>
  </si>
  <si>
    <t>光正眼科</t>
  </si>
  <si>
    <t>SZ002524</t>
  </si>
  <si>
    <t>西子洁能</t>
  </si>
  <si>
    <t>SZ002534</t>
  </si>
  <si>
    <t>司尔特</t>
  </si>
  <si>
    <t>SZ002538</t>
  </si>
  <si>
    <t>凯美特气</t>
  </si>
  <si>
    <t>SZ002549</t>
  </si>
  <si>
    <t>尚荣医疗</t>
  </si>
  <si>
    <t>SZ002551</t>
  </si>
  <si>
    <t>南方精工</t>
  </si>
  <si>
    <t>SZ002553</t>
  </si>
  <si>
    <t>惠博普</t>
  </si>
  <si>
    <t>SZ002554</t>
  </si>
  <si>
    <t>辉隆股份</t>
  </si>
  <si>
    <t>SZ002556</t>
  </si>
  <si>
    <t>好想你</t>
  </si>
  <si>
    <t>SZ002582</t>
  </si>
  <si>
    <t>双星新材</t>
  </si>
  <si>
    <t>SZ002585</t>
  </si>
  <si>
    <t>瑞康医药</t>
  </si>
  <si>
    <t>SZ002589</t>
  </si>
  <si>
    <t>长青集团</t>
  </si>
  <si>
    <t>SZ002616</t>
  </si>
  <si>
    <t>皓宸医疗</t>
  </si>
  <si>
    <t>SZ002622</t>
  </si>
  <si>
    <t>成都路桥</t>
  </si>
  <si>
    <t>SZ002628</t>
  </si>
  <si>
    <t>仁智股份</t>
  </si>
  <si>
    <t>SZ002629</t>
  </si>
  <si>
    <t>华西能源</t>
  </si>
  <si>
    <t>SZ002630</t>
  </si>
  <si>
    <t>金安国纪</t>
  </si>
  <si>
    <t>SZ002636</t>
  </si>
  <si>
    <t>勤上股份</t>
  </si>
  <si>
    <t>SZ002638</t>
  </si>
  <si>
    <t>博彦科技</t>
  </si>
  <si>
    <t>SZ002649</t>
  </si>
  <si>
    <t>京威股份</t>
  </si>
  <si>
    <t>SZ002662</t>
  </si>
  <si>
    <t>康达新材</t>
  </si>
  <si>
    <t>SZ002669</t>
  </si>
  <si>
    <t>东江环保</t>
  </si>
  <si>
    <t>SZ002672</t>
  </si>
  <si>
    <t>华东重机</t>
  </si>
  <si>
    <t>SZ002685</t>
  </si>
  <si>
    <t>亿利达</t>
  </si>
  <si>
    <t>SZ002686</t>
  </si>
  <si>
    <t>乔治白</t>
  </si>
  <si>
    <t>SZ002687</t>
  </si>
  <si>
    <t>远大智能</t>
  </si>
  <si>
    <t>SZ002689</t>
  </si>
  <si>
    <t>顾地科技</t>
  </si>
  <si>
    <t>SZ002694</t>
  </si>
  <si>
    <t>煌上煌</t>
  </si>
  <si>
    <t>SZ002695</t>
  </si>
  <si>
    <t>众信旅游</t>
  </si>
  <si>
    <t>SZ002707</t>
  </si>
  <si>
    <t>海洋王</t>
  </si>
  <si>
    <t>SZ002724</t>
  </si>
  <si>
    <t>电光科技</t>
  </si>
  <si>
    <t>SZ002730</t>
  </si>
  <si>
    <t>富煌钢构</t>
  </si>
  <si>
    <t>SZ002743</t>
  </si>
  <si>
    <t>永东股份</t>
  </si>
  <si>
    <t>SZ002753</t>
  </si>
  <si>
    <t>天际股份</t>
  </si>
  <si>
    <t>SZ002759</t>
  </si>
  <si>
    <t>快意电梯</t>
  </si>
  <si>
    <t>SZ002774</t>
  </si>
  <si>
    <t>通宇通讯</t>
  </si>
  <si>
    <t>SZ002792</t>
  </si>
  <si>
    <t>帝欧家居</t>
  </si>
  <si>
    <t>SZ002798</t>
  </si>
  <si>
    <t>黄山胶囊</t>
  </si>
  <si>
    <t>SZ002817</t>
  </si>
  <si>
    <t>桂发祥</t>
  </si>
  <si>
    <t>SZ002820</t>
  </si>
  <si>
    <t>道恩股份</t>
  </si>
  <si>
    <t>SZ002838</t>
  </si>
  <si>
    <t>道道全</t>
  </si>
  <si>
    <t>SZ002852</t>
  </si>
  <si>
    <t>皮阿诺</t>
  </si>
  <si>
    <t>SZ002853</t>
  </si>
  <si>
    <t>星帅尔</t>
  </si>
  <si>
    <t>SZ002860</t>
  </si>
  <si>
    <t>新天药业</t>
  </si>
  <si>
    <t>SZ002873</t>
  </si>
  <si>
    <t>沃特股份</t>
  </si>
  <si>
    <t>SZ002886</t>
  </si>
  <si>
    <t>英派斯</t>
  </si>
  <si>
    <t>SZ002899</t>
  </si>
  <si>
    <t>哈三联</t>
  </si>
  <si>
    <t>SZ002900</t>
  </si>
  <si>
    <t>庄园牧场</t>
  </si>
  <si>
    <t>SZ002910</t>
  </si>
  <si>
    <t>中新赛克</t>
  </si>
  <si>
    <t>SZ002912</t>
  </si>
  <si>
    <t>润建股份</t>
  </si>
  <si>
    <t>SZ002929</t>
  </si>
  <si>
    <t>新乳业</t>
  </si>
  <si>
    <t>SZ002946</t>
  </si>
  <si>
    <t>奥美医疗</t>
  </si>
  <si>
    <t>SZ002950</t>
  </si>
  <si>
    <t>日丰股份</t>
  </si>
  <si>
    <t>SZ002953</t>
  </si>
  <si>
    <t>西麦食品</t>
  </si>
  <si>
    <t>SZ002956</t>
  </si>
  <si>
    <t>祥鑫科技</t>
  </si>
  <si>
    <t>SZ002965</t>
  </si>
  <si>
    <t>新大正</t>
  </si>
  <si>
    <t>SZ002968</t>
  </si>
  <si>
    <t>湘佳股份</t>
  </si>
  <si>
    <t>SZ002982</t>
  </si>
  <si>
    <t>京北方</t>
  </si>
  <si>
    <t>SZ002987</t>
  </si>
  <si>
    <t>优彩资源</t>
  </si>
  <si>
    <t>SZ002998</t>
  </si>
  <si>
    <t>天禾股份</t>
  </si>
  <si>
    <t>SZ002999</t>
  </si>
  <si>
    <t>欣贺股份</t>
  </si>
  <si>
    <t>SZ003016</t>
  </si>
  <si>
    <t>祖名股份</t>
  </si>
  <si>
    <t>SZ003030</t>
  </si>
  <si>
    <t>泰坦股份</t>
  </si>
  <si>
    <t>SZ003036</t>
  </si>
  <si>
    <t>三和管桩</t>
  </si>
  <si>
    <t>SZ003037</t>
  </si>
  <si>
    <t>华亚智能</t>
  </si>
  <si>
    <t>SZ003043</t>
  </si>
  <si>
    <t>海新能科</t>
  </si>
  <si>
    <t>SZ300072</t>
  </si>
  <si>
    <t>安居宝</t>
  </si>
  <si>
    <t>SZ300155</t>
  </si>
  <si>
    <t>长药控股</t>
  </si>
  <si>
    <t>SZ300391</t>
  </si>
  <si>
    <t>南华仪器</t>
  </si>
  <si>
    <t>SZ300417</t>
  </si>
  <si>
    <t>信息发展</t>
  </si>
  <si>
    <t>SZ300469</t>
  </si>
  <si>
    <t>新迅达</t>
  </si>
  <si>
    <t>SZ300518</t>
  </si>
  <si>
    <t>集智股份</t>
  </si>
  <si>
    <t>SZ300553</t>
  </si>
  <si>
    <t>国林科技</t>
  </si>
  <si>
    <t>SZ300786</t>
  </si>
  <si>
    <t>显盈科技</t>
  </si>
  <si>
    <t>SZ301067</t>
  </si>
  <si>
    <t>腾亚精工</t>
  </si>
  <si>
    <t>SZ301125</t>
  </si>
  <si>
    <t>天亿马</t>
  </si>
  <si>
    <t>SZ301178</t>
  </si>
  <si>
    <t>凯旺科技</t>
  </si>
  <si>
    <t>SZ301182</t>
  </si>
  <si>
    <t>法拉电子</t>
  </si>
  <si>
    <t>SH600563</t>
  </si>
  <si>
    <t>巨能股份</t>
  </si>
  <si>
    <t>混沌</t>
    <phoneticPr fontId="1" type="noConversion"/>
  </si>
  <si>
    <t>威尔药业</t>
  </si>
  <si>
    <t>SH603351</t>
  </si>
  <si>
    <t>信宇人</t>
  </si>
  <si>
    <t>SH688573</t>
  </si>
  <si>
    <t>开滦股份</t>
  </si>
  <si>
    <t>SH600997</t>
  </si>
  <si>
    <t>智慧农业</t>
  </si>
  <si>
    <t>SZ000816</t>
  </si>
  <si>
    <t>驰诚股份</t>
  </si>
  <si>
    <t>众辰科技</t>
  </si>
  <si>
    <t>SH603275</t>
  </si>
  <si>
    <t>冰轮环境</t>
  </si>
  <si>
    <t>SZ000811</t>
  </si>
  <si>
    <t>北京人力</t>
  </si>
  <si>
    <t>SH600861</t>
  </si>
  <si>
    <t>望变电气</t>
  </si>
  <si>
    <t>SH603191</t>
  </si>
  <si>
    <t>天润工业</t>
  </si>
  <si>
    <t>SZ002283</t>
  </si>
  <si>
    <t>浙江医药</t>
  </si>
  <si>
    <t>SH600216</t>
  </si>
  <si>
    <t>尚太科技</t>
  </si>
  <si>
    <t>SZ001301</t>
  </si>
  <si>
    <t>海普瑞</t>
  </si>
  <si>
    <t>SZ002399</t>
  </si>
  <si>
    <t>通策医疗</t>
  </si>
  <si>
    <t>SH600763</t>
  </si>
  <si>
    <t>凯盛科技</t>
  </si>
  <si>
    <t>SH600552</t>
  </si>
  <si>
    <t>时代新材</t>
  </si>
  <si>
    <t>SH600458</t>
  </si>
  <si>
    <t>科博达</t>
  </si>
  <si>
    <t>SH603786</t>
  </si>
  <si>
    <t>金禾实业</t>
  </si>
  <si>
    <t>SZ002597</t>
  </si>
  <si>
    <t>百龙创园</t>
  </si>
  <si>
    <t>SH605016</t>
  </si>
  <si>
    <t>中顺洁柔</t>
  </si>
  <si>
    <t>SZ002511</t>
  </si>
  <si>
    <t>利尔化学</t>
  </si>
  <si>
    <t>SZ002258</t>
  </si>
  <si>
    <t>东华软件</t>
  </si>
  <si>
    <t>SZ002065</t>
  </si>
  <si>
    <t>钱江摩托</t>
  </si>
  <si>
    <t>SZ000913</t>
  </si>
  <si>
    <t>国睿科技</t>
  </si>
  <si>
    <t>SH600562</t>
  </si>
  <si>
    <t>远兴能源</t>
  </si>
  <si>
    <t>SZ000683</t>
  </si>
  <si>
    <t>杰瑞股份</t>
  </si>
  <si>
    <t>SZ002353</t>
  </si>
  <si>
    <t>千方科技</t>
  </si>
  <si>
    <t>SZ002373</t>
  </si>
  <si>
    <t>居然之家</t>
  </si>
  <si>
    <t>SZ000785</t>
  </si>
  <si>
    <t>格林美</t>
  </si>
  <si>
    <t>SZ002340</t>
  </si>
  <si>
    <t>中粮科技</t>
  </si>
  <si>
    <t>SZ000930</t>
  </si>
  <si>
    <t>西部证券</t>
  </si>
  <si>
    <t>SZ002673</t>
  </si>
  <si>
    <t>中材科技</t>
  </si>
  <si>
    <t>SZ002080</t>
  </si>
  <si>
    <t>顺鑫农业</t>
  </si>
  <si>
    <t>SZ000860</t>
  </si>
  <si>
    <t>中科三环</t>
  </si>
  <si>
    <t>SZ000970</t>
  </si>
  <si>
    <t>协鑫集成</t>
  </si>
  <si>
    <t>SZ002506</t>
  </si>
  <si>
    <t>金达威</t>
  </si>
  <si>
    <t>SZ002626</t>
  </si>
  <si>
    <t>电科网安</t>
  </si>
  <si>
    <t>SZ002268</t>
  </si>
  <si>
    <t>大金重工</t>
  </si>
  <si>
    <t>SZ002487</t>
  </si>
  <si>
    <t>新宝股份</t>
  </si>
  <si>
    <t>SZ002705</t>
  </si>
  <si>
    <t>石化设备+国企</t>
  </si>
  <si>
    <t>杭氧股份</t>
  </si>
  <si>
    <t>SZ002430</t>
  </si>
  <si>
    <t>广晟有色</t>
  </si>
  <si>
    <t>SH600259</t>
  </si>
  <si>
    <t>广电运通</t>
  </si>
  <si>
    <t>SZ002152</t>
  </si>
  <si>
    <t>风华高科</t>
  </si>
  <si>
    <t>SZ000636</t>
  </si>
  <si>
    <t>麦格米特</t>
  </si>
  <si>
    <t>SZ002851</t>
  </si>
  <si>
    <t>海思科</t>
  </si>
  <si>
    <t>SZ002653</t>
  </si>
  <si>
    <t>沪电股份</t>
  </si>
  <si>
    <t>SZ002463</t>
  </si>
  <si>
    <t>鸿路钢构</t>
  </si>
  <si>
    <t>SZ002541</t>
  </si>
  <si>
    <t>北方稀土</t>
  </si>
  <si>
    <t>SH600111</t>
  </si>
  <si>
    <t>双环传动</t>
  </si>
  <si>
    <t>SZ002472</t>
  </si>
  <si>
    <t>大博医疗</t>
  </si>
  <si>
    <t>SZ002901</t>
  </si>
  <si>
    <t>老百姓</t>
  </si>
  <si>
    <t>SH603883</t>
  </si>
  <si>
    <t>健民集团</t>
  </si>
  <si>
    <t>SH600976</t>
  </si>
  <si>
    <t>甘李药业</t>
  </si>
  <si>
    <t>SH603087</t>
  </si>
  <si>
    <t>圣泉集团</t>
  </si>
  <si>
    <t>SH605589</t>
  </si>
  <si>
    <t>高新技术产业+锂电池+减速器+北交所</t>
  </si>
  <si>
    <t>中国宝安</t>
  </si>
  <si>
    <t>SZ000009</t>
  </si>
  <si>
    <t>派林生物</t>
  </si>
  <si>
    <t>SZ000403</t>
  </si>
  <si>
    <t>中国稀土</t>
  </si>
  <si>
    <t>SZ000831</t>
  </si>
  <si>
    <t>中鼎股份</t>
  </si>
  <si>
    <t>SZ000887</t>
  </si>
  <si>
    <t>美年健康</t>
  </si>
  <si>
    <t>SZ002044</t>
  </si>
  <si>
    <t>沃尔核材</t>
  </si>
  <si>
    <t>SZ002130</t>
  </si>
  <si>
    <t>汉钟精机</t>
  </si>
  <si>
    <t>SZ002158</t>
  </si>
  <si>
    <t>嘉应制药</t>
  </si>
  <si>
    <t>SZ002198</t>
  </si>
  <si>
    <t>仙坛股份</t>
  </si>
  <si>
    <t>SZ002746</t>
  </si>
  <si>
    <t>甘源食品</t>
  </si>
  <si>
    <t>SZ002991</t>
  </si>
  <si>
    <t>昊华科技</t>
  </si>
  <si>
    <t>SH600378</t>
  </si>
  <si>
    <t>川仪股份</t>
  </si>
  <si>
    <t>SH603100</t>
  </si>
  <si>
    <t>亚钾国际</t>
  </si>
  <si>
    <t>SZ000893</t>
  </si>
  <si>
    <t>西藏药业</t>
  </si>
  <si>
    <t>SH600211</t>
  </si>
  <si>
    <t>洁美科技</t>
  </si>
  <si>
    <t>SZ002859</t>
  </si>
  <si>
    <t>江海股份</t>
  </si>
  <si>
    <t>SZ002484</t>
  </si>
  <si>
    <t>金域医学</t>
  </si>
  <si>
    <t>SH603882</t>
  </si>
  <si>
    <t>启明星辰</t>
  </si>
  <si>
    <t>SZ002439</t>
  </si>
  <si>
    <t>万润股份</t>
  </si>
  <si>
    <t>SZ002643</t>
  </si>
  <si>
    <t>宏发股份</t>
  </si>
  <si>
    <t>SH600885</t>
  </si>
  <si>
    <t>美锦能源</t>
  </si>
  <si>
    <t>SZ000723</t>
  </si>
  <si>
    <t>和而泰</t>
  </si>
  <si>
    <t>SZ002402</t>
  </si>
  <si>
    <t>奇正藏药</t>
  </si>
  <si>
    <t>SZ002287</t>
  </si>
  <si>
    <t>华光环能</t>
  </si>
  <si>
    <t>SH600475</t>
  </si>
  <si>
    <t>万向钱潮</t>
  </si>
  <si>
    <t>SZ000559</t>
  </si>
  <si>
    <t>东山精密</t>
  </si>
  <si>
    <t>SZ002384</t>
  </si>
  <si>
    <t>大族激光</t>
  </si>
  <si>
    <t>SZ002008</t>
  </si>
  <si>
    <t>盛和资源</t>
  </si>
  <si>
    <t>SH600392</t>
  </si>
  <si>
    <t>福瑞达</t>
  </si>
  <si>
    <t>SH600223</t>
  </si>
  <si>
    <t>宝武镁业</t>
  </si>
  <si>
    <t>SZ002182</t>
  </si>
  <si>
    <t>双鹭药业</t>
  </si>
  <si>
    <t>SZ002038</t>
  </si>
  <si>
    <t>纽威股份</t>
  </si>
  <si>
    <t>SH603699</t>
  </si>
  <si>
    <t>鲁信创投</t>
  </si>
  <si>
    <t>SH600783</t>
  </si>
  <si>
    <t>天顺风能</t>
  </si>
  <si>
    <t>SZ002531</t>
  </si>
  <si>
    <t>证券</t>
  </si>
  <si>
    <t>长江证券</t>
  </si>
  <si>
    <t>SZ000783</t>
  </si>
  <si>
    <t>华天科技</t>
  </si>
  <si>
    <t>SZ002185</t>
  </si>
  <si>
    <t>川发龙蟒</t>
  </si>
  <si>
    <t>SZ002312</t>
  </si>
  <si>
    <t>蓝晓科技</t>
  </si>
  <si>
    <t>SZ300487</t>
  </si>
  <si>
    <t>鹿得医疗</t>
  </si>
  <si>
    <t>大唐药业</t>
  </si>
  <si>
    <t>大地电气</t>
  </si>
  <si>
    <t>新赣江</t>
  </si>
  <si>
    <t>九菱科技</t>
  </si>
  <si>
    <t>坤博精工</t>
  </si>
  <si>
    <t>美克家居</t>
  </si>
  <si>
    <t>SH600337</t>
  </si>
  <si>
    <t>株冶集团</t>
  </si>
  <si>
    <t>SH600961</t>
  </si>
  <si>
    <t>人民网</t>
  </si>
  <si>
    <t>SH603000</t>
  </si>
  <si>
    <t>三棵树</t>
  </si>
  <si>
    <t>SH603737</t>
  </si>
  <si>
    <t>千味央厨</t>
  </si>
  <si>
    <t>SZ001215</t>
  </si>
  <si>
    <t>中钢天源</t>
  </si>
  <si>
    <t>SZ002057</t>
  </si>
  <si>
    <t>水晶光电</t>
  </si>
  <si>
    <t>SZ002273</t>
  </si>
  <si>
    <t>SZ300237</t>
  </si>
  <si>
    <t>诺德股份</t>
  </si>
  <si>
    <t>SH600110</t>
  </si>
  <si>
    <t>有研新材</t>
  </si>
  <si>
    <t>SH600206</t>
  </si>
  <si>
    <t>远东股份</t>
  </si>
  <si>
    <t>SH600869</t>
  </si>
  <si>
    <t>南网储能</t>
  </si>
  <si>
    <t>SH600995</t>
  </si>
  <si>
    <t>九州通</t>
  </si>
  <si>
    <t>SH600998</t>
  </si>
  <si>
    <t>昭衍新药</t>
  </si>
  <si>
    <t>SH603127</t>
  </si>
  <si>
    <t>鸿远电子</t>
  </si>
  <si>
    <t>SH603267</t>
  </si>
  <si>
    <t>天味食品</t>
  </si>
  <si>
    <t>SH603317</t>
  </si>
  <si>
    <t>三美股份</t>
  </si>
  <si>
    <t>SH603379</t>
  </si>
  <si>
    <t>九洲药业</t>
  </si>
  <si>
    <t>SH603456</t>
  </si>
  <si>
    <t>七一二</t>
  </si>
  <si>
    <t>SH603712</t>
  </si>
  <si>
    <t>坤彩科技</t>
  </si>
  <si>
    <t>SH603826</t>
  </si>
  <si>
    <t>瑞芯微</t>
  </si>
  <si>
    <t>SH603893</t>
  </si>
  <si>
    <t>深天马Ａ</t>
  </si>
  <si>
    <t>SZ000050</t>
  </si>
  <si>
    <t>英洛华</t>
  </si>
  <si>
    <t>SZ000795</t>
  </si>
  <si>
    <t>算力+军工+国企</t>
  </si>
  <si>
    <t>新 大 陆</t>
  </si>
  <si>
    <t>SZ000997</t>
  </si>
  <si>
    <t>招商积余</t>
  </si>
  <si>
    <t>SZ001914</t>
  </si>
  <si>
    <t>锂电池+钠离子电池+LED芯片</t>
  </si>
  <si>
    <t>蔚蓝锂芯</t>
  </si>
  <si>
    <t>SZ002245</t>
  </si>
  <si>
    <t>多氟多</t>
  </si>
  <si>
    <t>SZ002407</t>
  </si>
  <si>
    <t>高德红外</t>
  </si>
  <si>
    <t>SZ002414</t>
  </si>
  <si>
    <t>埃斯顿</t>
  </si>
  <si>
    <t>SZ002747</t>
  </si>
  <si>
    <t>川恒股份</t>
  </si>
  <si>
    <t>SZ002895</t>
  </si>
  <si>
    <t>安诺其</t>
  </si>
  <si>
    <t>SZ300067</t>
  </si>
  <si>
    <t>富临精工</t>
  </si>
  <si>
    <t>SZ300432</t>
  </si>
  <si>
    <t>科创新材</t>
  </si>
  <si>
    <t>西磁科技</t>
  </si>
  <si>
    <t>稀土永磁+国企改革</t>
  </si>
  <si>
    <t>稀土永磁+国企</t>
  </si>
  <si>
    <t>移动控股+人工智能+信息安全+华为</t>
  </si>
  <si>
    <t>万丰奥威</t>
    <phoneticPr fontId="1" type="noConversion"/>
  </si>
  <si>
    <t>川发龙蟒</t>
    <phoneticPr fontId="1" type="noConversion"/>
  </si>
  <si>
    <t>锂电池</t>
    <phoneticPr fontId="1" type="noConversion"/>
  </si>
  <si>
    <t>稀土</t>
    <phoneticPr fontId="1" type="noConversion"/>
  </si>
  <si>
    <t>盛和资源</t>
    <phoneticPr fontId="1" type="noConversion"/>
  </si>
  <si>
    <t>创新药</t>
    <phoneticPr fontId="1" type="noConversion"/>
  </si>
  <si>
    <t>赛里斯</t>
    <phoneticPr fontId="1" type="noConversion"/>
  </si>
  <si>
    <t>启明星辰</t>
    <phoneticPr fontId="1" type="noConversion"/>
  </si>
  <si>
    <t>分歧</t>
    <phoneticPr fontId="1" type="noConversion"/>
  </si>
  <si>
    <t>百隆东方</t>
  </si>
  <si>
    <t>SH601339</t>
  </si>
  <si>
    <t>顶点软件</t>
  </si>
  <si>
    <t>SH603383</t>
  </si>
  <si>
    <t>健之佳</t>
  </si>
  <si>
    <t>SH605266</t>
  </si>
  <si>
    <t>杰华特</t>
  </si>
  <si>
    <t>SH688141</t>
  </si>
  <si>
    <t>永信至诚</t>
  </si>
  <si>
    <t>SH688244</t>
  </si>
  <si>
    <t>盟升电子</t>
  </si>
  <si>
    <t>SH688311</t>
  </si>
  <si>
    <t>奥来德</t>
  </si>
  <si>
    <t>SH688378</t>
  </si>
  <si>
    <t>浩欧博</t>
  </si>
  <si>
    <t>SH688656</t>
  </si>
  <si>
    <t>富信科技</t>
  </si>
  <si>
    <t>SH688662</t>
  </si>
  <si>
    <t>蒙娜丽莎</t>
  </si>
  <si>
    <t>SZ002918</t>
  </si>
  <si>
    <t>伊戈尔</t>
  </si>
  <si>
    <t>SZ002922</t>
  </si>
  <si>
    <t>新元科技</t>
  </si>
  <si>
    <t>SZ300472</t>
  </si>
  <si>
    <t>中船应急</t>
  </si>
  <si>
    <t>SZ300527</t>
  </si>
  <si>
    <t>中红医疗</t>
  </si>
  <si>
    <t>SZ300981</t>
  </si>
  <si>
    <t>新疆天业</t>
  </si>
  <si>
    <t>SH600075</t>
  </si>
  <si>
    <t>广日股份</t>
  </si>
  <si>
    <t>SH600894</t>
  </si>
  <si>
    <t>博汇纸业</t>
  </si>
  <si>
    <t>SH600966</t>
  </si>
  <si>
    <t>泛微网络</t>
  </si>
  <si>
    <t>SH603039</t>
  </si>
  <si>
    <t>麦加芯彩</t>
  </si>
  <si>
    <t>SH603062</t>
  </si>
  <si>
    <t>振德医疗</t>
  </si>
  <si>
    <t>SH603301</t>
  </si>
  <si>
    <t>梦百合</t>
  </si>
  <si>
    <t>SH603313</t>
  </si>
  <si>
    <t>四方科技</t>
  </si>
  <si>
    <t>SH603339</t>
  </si>
  <si>
    <t>鼎信通讯</t>
  </si>
  <si>
    <t>SH603421</t>
  </si>
  <si>
    <t>爱慕股份</t>
  </si>
  <si>
    <t>SH603511</t>
  </si>
  <si>
    <t>立霸股份</t>
  </si>
  <si>
    <t>SH603519</t>
  </si>
  <si>
    <t>碳化硅+消费电子+新能源汽车+苹果概念</t>
  </si>
  <si>
    <t>诺力股份</t>
  </si>
  <si>
    <t>SH603611</t>
  </si>
  <si>
    <t>永冠新材</t>
  </si>
  <si>
    <t>SH603681</t>
  </si>
  <si>
    <t>秦安股份</t>
  </si>
  <si>
    <t>SH603758</t>
  </si>
  <si>
    <t>百合花</t>
  </si>
  <si>
    <t>SH603823</t>
  </si>
  <si>
    <t>格林达</t>
  </si>
  <si>
    <t>SH603931</t>
  </si>
  <si>
    <t>建业股份</t>
  </si>
  <si>
    <t>SH603948</t>
  </si>
  <si>
    <t>兆易创新</t>
  </si>
  <si>
    <t>SH603986</t>
  </si>
  <si>
    <t>康德莱</t>
  </si>
  <si>
    <t>SH603987</t>
  </si>
  <si>
    <t>帅丰电器</t>
  </si>
  <si>
    <t>SH605336</t>
  </si>
  <si>
    <t>巴比食品</t>
  </si>
  <si>
    <t>SH605338</t>
  </si>
  <si>
    <t>回购+体外诊断+阿尔兹海默</t>
  </si>
  <si>
    <t>华依科技</t>
  </si>
  <si>
    <t>SH688071</t>
  </si>
  <si>
    <t>晶品特装</t>
  </si>
  <si>
    <t>SH688084</t>
  </si>
  <si>
    <t>长盈通</t>
  </si>
  <si>
    <t>SH688143</t>
  </si>
  <si>
    <t>信安世纪</t>
  </si>
  <si>
    <t>SH688201</t>
  </si>
  <si>
    <t>嘉和美康</t>
  </si>
  <si>
    <t>SH688246</t>
  </si>
  <si>
    <t>普源精电</t>
  </si>
  <si>
    <t>SH688337</t>
  </si>
  <si>
    <t>震有科技</t>
  </si>
  <si>
    <t>SH688418</t>
  </si>
  <si>
    <t>硅基OELD+虚拟现实+华为概念+专精特新</t>
  </si>
  <si>
    <t>力合微</t>
  </si>
  <si>
    <t>SH688589</t>
  </si>
  <si>
    <t>天承科技</t>
  </si>
  <si>
    <t>SH688603</t>
  </si>
  <si>
    <t>禾信仪器</t>
  </si>
  <si>
    <t>SH688622</t>
  </si>
  <si>
    <t>鼎通科技</t>
  </si>
  <si>
    <t>SH688668</t>
  </si>
  <si>
    <t>艾森股份</t>
  </si>
  <si>
    <t>SH688720</t>
  </si>
  <si>
    <t>金 融 街</t>
  </si>
  <si>
    <t>SZ000402</t>
  </si>
  <si>
    <t>烽火电子</t>
  </si>
  <si>
    <t>SZ000561</t>
  </si>
  <si>
    <t>汽车零部件+小米汽车+华为汽车</t>
  </si>
  <si>
    <t>宗申动力</t>
  </si>
  <si>
    <t>SZ001696</t>
  </si>
  <si>
    <t>联发股份</t>
  </si>
  <si>
    <t>SZ002394</t>
  </si>
  <si>
    <t>嘉欣丝绸</t>
  </si>
  <si>
    <t>SZ002404</t>
  </si>
  <si>
    <t>海联金汇</t>
  </si>
  <si>
    <t>SZ002537</t>
  </si>
  <si>
    <t>天佑德酒</t>
  </si>
  <si>
    <t>SZ002646</t>
  </si>
  <si>
    <t>英维克</t>
  </si>
  <si>
    <t>SZ002837</t>
  </si>
  <si>
    <t>国民技术</t>
  </si>
  <si>
    <t>SZ300077</t>
  </si>
  <si>
    <t>聚光科技</t>
  </si>
  <si>
    <t>SZ300203</t>
  </si>
  <si>
    <t>华宇软件</t>
  </si>
  <si>
    <t>SZ300271</t>
  </si>
  <si>
    <t>联创股份</t>
  </si>
  <si>
    <t>SZ300343</t>
  </si>
  <si>
    <t>赢时胜</t>
  </si>
  <si>
    <t>SZ300377</t>
  </si>
  <si>
    <t>维业股份</t>
  </si>
  <si>
    <t>SZ300621</t>
  </si>
  <si>
    <t>富满微</t>
  </si>
  <si>
    <t>SZ300671</t>
  </si>
  <si>
    <t>普联软件</t>
  </si>
  <si>
    <t>SZ300996</t>
  </si>
  <si>
    <t>肇民科技</t>
  </si>
  <si>
    <t>SZ301000</t>
  </si>
  <si>
    <t>迈拓股份</t>
  </si>
  <si>
    <t>SZ301006</t>
  </si>
  <si>
    <t>迈普医学</t>
  </si>
  <si>
    <t>SZ301033</t>
  </si>
  <si>
    <t>三维天地</t>
  </si>
  <si>
    <t>SZ301159</t>
  </si>
  <si>
    <t>远翔新材</t>
  </si>
  <si>
    <t>SZ301300</t>
  </si>
  <si>
    <t>鑫磊股份</t>
  </si>
  <si>
    <t>SZ301317</t>
  </si>
  <si>
    <t>西大门</t>
    <phoneticPr fontId="1" type="noConversion"/>
  </si>
  <si>
    <t>光华科技</t>
    <phoneticPr fontId="1" type="noConversion"/>
  </si>
  <si>
    <t>永创智能</t>
    <phoneticPr fontId="1" type="noConversion"/>
  </si>
  <si>
    <t>M1s1w1</t>
    <phoneticPr fontId="1" type="noConversion"/>
  </si>
  <si>
    <t>中科曙光</t>
  </si>
  <si>
    <t>SH603019</t>
  </si>
  <si>
    <t>海天瑞声</t>
  </si>
  <si>
    <t>SH688787</t>
  </si>
  <si>
    <t>中医药+流感+医疗器械</t>
  </si>
  <si>
    <t>兖矿能源</t>
  </si>
  <si>
    <t>SH600188</t>
  </si>
  <si>
    <t>先进封装+机器人</t>
  </si>
  <si>
    <t>通用股份</t>
  </si>
  <si>
    <t>SH601500</t>
  </si>
  <si>
    <t>迎驾贡酒</t>
  </si>
  <si>
    <t>SH603198</t>
  </si>
  <si>
    <t>源杰科技</t>
  </si>
  <si>
    <t>SH688498</t>
  </si>
  <si>
    <t>力芯微</t>
  </si>
  <si>
    <t>SH688601</t>
  </si>
  <si>
    <t>拓维信息</t>
  </si>
  <si>
    <t>SZ002261</t>
  </si>
  <si>
    <t>油气开采+一带一路</t>
  </si>
  <si>
    <t>中威电子</t>
  </si>
  <si>
    <t>SZ300270</t>
  </si>
  <si>
    <t>中际旭创</t>
  </si>
  <si>
    <t>SZ300308</t>
  </si>
  <si>
    <t>浩丰科技</t>
  </si>
  <si>
    <t>SZ300419</t>
  </si>
  <si>
    <t>润欣科技</t>
  </si>
  <si>
    <t>SZ300493</t>
  </si>
  <si>
    <t>会畅通讯</t>
  </si>
  <si>
    <t>SZ300578</t>
  </si>
  <si>
    <t>宣亚国际</t>
  </si>
  <si>
    <t>SZ300612</t>
  </si>
  <si>
    <t>山水比德</t>
  </si>
  <si>
    <t>SZ300844</t>
  </si>
  <si>
    <t>易点天下</t>
  </si>
  <si>
    <t>SZ301171</t>
  </si>
  <si>
    <t>东田微</t>
  </si>
  <si>
    <t>SZ301183</t>
  </si>
  <si>
    <t>凡拓数创</t>
  </si>
  <si>
    <t>SZ301313</t>
  </si>
  <si>
    <t>美信科技</t>
  </si>
  <si>
    <t>SZ301577</t>
  </si>
  <si>
    <t>云创数据</t>
  </si>
  <si>
    <t>家电零部件+文化传媒+股权转让</t>
  </si>
  <si>
    <t>兰生股份</t>
    <phoneticPr fontId="1" type="noConversion"/>
  </si>
  <si>
    <t>淳中科技</t>
    <phoneticPr fontId="1" type="noConversion"/>
  </si>
  <si>
    <t>高新发展</t>
    <phoneticPr fontId="1" type="noConversion"/>
  </si>
  <si>
    <t>二六三</t>
    <phoneticPr fontId="1" type="noConversion"/>
  </si>
  <si>
    <t>锐明技术</t>
    <phoneticPr fontId="1" type="noConversion"/>
  </si>
  <si>
    <t>新炬网络</t>
    <phoneticPr fontId="1" type="noConversion"/>
  </si>
  <si>
    <t>均普智能</t>
  </si>
  <si>
    <t>SH688306</t>
  </si>
  <si>
    <t>医药商业+上海国资</t>
  </si>
  <si>
    <t>北京君正</t>
  </si>
  <si>
    <t>SZ300223</t>
  </si>
  <si>
    <t>蓝英装备</t>
  </si>
  <si>
    <t>SZ300293</t>
  </si>
  <si>
    <t>科源制药</t>
  </si>
  <si>
    <t>SZ301281</t>
  </si>
  <si>
    <t>西测测试</t>
  </si>
  <si>
    <t>SZ301306</t>
  </si>
  <si>
    <t>思泰克</t>
  </si>
  <si>
    <t>SZ301568</t>
  </si>
  <si>
    <t>视声智能</t>
  </si>
  <si>
    <t>机器人+园林机械+外销</t>
  </si>
  <si>
    <t>公告+机器人</t>
    <phoneticPr fontId="1" type="noConversion"/>
  </si>
  <si>
    <t>中坚科技</t>
    <phoneticPr fontId="1" type="noConversion"/>
  </si>
  <si>
    <t>华扬联众</t>
    <phoneticPr fontId="1" type="noConversion"/>
  </si>
  <si>
    <t>魅视科技</t>
    <phoneticPr fontId="1" type="noConversion"/>
  </si>
  <si>
    <t>回落10%</t>
    <phoneticPr fontId="1" type="noConversion"/>
  </si>
  <si>
    <t>炸1.5%</t>
    <phoneticPr fontId="1" type="noConversion"/>
  </si>
  <si>
    <t>精伦电子</t>
    <phoneticPr fontId="1" type="noConversion"/>
  </si>
  <si>
    <t>金种子酒</t>
  </si>
  <si>
    <t>SH600199</t>
  </si>
  <si>
    <t>红塔证券</t>
  </si>
  <si>
    <t>SH601236</t>
  </si>
  <si>
    <t>拓普集团</t>
  </si>
  <si>
    <t>SH601689</t>
  </si>
  <si>
    <t>志邦家居</t>
  </si>
  <si>
    <t>SH603801</t>
  </si>
  <si>
    <t>安硕信息</t>
  </si>
  <si>
    <t>SZ300380</t>
  </si>
  <si>
    <t>中达安</t>
  </si>
  <si>
    <t>SZ300635</t>
  </si>
  <si>
    <t>南凌科技</t>
  </si>
  <si>
    <t>SZ300921</t>
  </si>
  <si>
    <t>重庆啤酒</t>
  </si>
  <si>
    <t>SH600132</t>
  </si>
  <si>
    <t>机器人+汽车座椅+缝制设备+西安国资</t>
  </si>
  <si>
    <t>中字头+专业工程+盐湖提锂+有色金属</t>
  </si>
  <si>
    <t>汽车零部件+一体化压铸+智能制造</t>
  </si>
  <si>
    <t>物流+汽车整车综合运输+一带一路</t>
  </si>
  <si>
    <t>金财互联</t>
  </si>
  <si>
    <t>SZ002530</t>
  </si>
  <si>
    <t>克明食品</t>
  </si>
  <si>
    <t>SZ002661</t>
  </si>
  <si>
    <t>新动力</t>
  </si>
  <si>
    <t>SZ300152</t>
  </si>
  <si>
    <t>变速器+新能源汽车</t>
  </si>
  <si>
    <t>华阳变速</t>
  </si>
  <si>
    <t>普路通</t>
    <phoneticPr fontId="1" type="noConversion"/>
  </si>
  <si>
    <t>主升</t>
    <phoneticPr fontId="1" type="noConversion"/>
  </si>
  <si>
    <t>安控科技</t>
  </si>
  <si>
    <t>SZ300370</t>
  </si>
  <si>
    <t>科创新源</t>
  </si>
  <si>
    <t>SZ300731</t>
  </si>
  <si>
    <t>首都在线</t>
  </si>
  <si>
    <t>SZ300846</t>
  </si>
  <si>
    <t>路桥信息</t>
  </si>
  <si>
    <t>平煤股份</t>
  </si>
  <si>
    <t>SH601666</t>
  </si>
  <si>
    <t>央企+石油化工+黑龙江自贸区</t>
  </si>
  <si>
    <t>深南电路</t>
  </si>
  <si>
    <t>SZ002916</t>
  </si>
  <si>
    <t>液冷服务器+算力+数据中心</t>
  </si>
  <si>
    <t>依米康</t>
  </si>
  <si>
    <t>SZ300249</t>
  </si>
  <si>
    <t>广哈通信</t>
  </si>
  <si>
    <t>SZ300711</t>
  </si>
  <si>
    <t>同星科技</t>
  </si>
  <si>
    <t>SZ301252</t>
  </si>
  <si>
    <t>通达海</t>
  </si>
  <si>
    <t>SZ301378</t>
  </si>
  <si>
    <t>四川成渝</t>
  </si>
  <si>
    <t>SH601107</t>
  </si>
  <si>
    <t>和林微纳</t>
  </si>
  <si>
    <t>SH688661</t>
  </si>
  <si>
    <t>银星能源</t>
  </si>
  <si>
    <t>SZ000862</t>
  </si>
  <si>
    <t>纳川股份</t>
  </si>
  <si>
    <t>SZ300198</t>
  </si>
  <si>
    <t>东杰智能</t>
  </si>
  <si>
    <t>SZ300486</t>
  </si>
  <si>
    <t>天迈科技</t>
  </si>
  <si>
    <t>SZ300807</t>
  </si>
  <si>
    <t>中亦科技</t>
  </si>
  <si>
    <t>SZ301208</t>
  </si>
  <si>
    <t>4*20cm</t>
    <phoneticPr fontId="1" type="noConversion"/>
  </si>
  <si>
    <t>卓朗科技</t>
    <phoneticPr fontId="1" type="noConversion"/>
  </si>
  <si>
    <t>中南股份</t>
    <phoneticPr fontId="1" type="noConversion"/>
  </si>
  <si>
    <t>5天3*20cm</t>
    <phoneticPr fontId="1" type="noConversion"/>
  </si>
  <si>
    <t>东方精工</t>
    <phoneticPr fontId="1" type="noConversion"/>
  </si>
  <si>
    <t>涨停数</t>
    <phoneticPr fontId="1" type="noConversion"/>
  </si>
  <si>
    <t>炸板数</t>
    <phoneticPr fontId="1" type="noConversion"/>
  </si>
  <si>
    <t>昨炸板总收益率</t>
    <phoneticPr fontId="1" type="noConversion"/>
  </si>
  <si>
    <t>成都华微</t>
  </si>
  <si>
    <t>SH688709</t>
  </si>
  <si>
    <t>科新机电</t>
  </si>
  <si>
    <t>SZ300092</t>
  </si>
  <si>
    <t>机器人+智能物流+跨境电商+国企改革</t>
  </si>
  <si>
    <t>宁波精达</t>
  </si>
  <si>
    <t>SH603088</t>
  </si>
  <si>
    <t>天准科技</t>
  </si>
  <si>
    <t>SH688003</t>
  </si>
  <si>
    <t>赛微微电</t>
  </si>
  <si>
    <t>SH688325</t>
  </si>
  <si>
    <t>沈阳机床</t>
  </si>
  <si>
    <t>SZ000410</t>
  </si>
  <si>
    <t>小熊电器</t>
  </si>
  <si>
    <t>SZ002959</t>
  </si>
  <si>
    <t>超越科技</t>
  </si>
  <si>
    <t>SZ301049</t>
  </si>
  <si>
    <t>宏德股份</t>
  </si>
  <si>
    <t>SZ301163</t>
  </si>
  <si>
    <t>回落-5%</t>
    <phoneticPr fontId="1" type="noConversion"/>
  </si>
  <si>
    <t>日发精机</t>
    <phoneticPr fontId="1" type="noConversion"/>
  </si>
  <si>
    <t>华东数控</t>
    <phoneticPr fontId="1" type="noConversion"/>
  </si>
  <si>
    <t>华东重机</t>
    <phoneticPr fontId="1" type="noConversion"/>
  </si>
  <si>
    <t>C宏德股份</t>
    <phoneticPr fontId="1" type="noConversion"/>
  </si>
  <si>
    <t>瑞斯康达</t>
    <phoneticPr fontId="1" type="noConversion"/>
  </si>
  <si>
    <t>华光源海</t>
  </si>
  <si>
    <t>烽火通信</t>
  </si>
  <si>
    <t>SH600498</t>
  </si>
  <si>
    <t>中国卫通</t>
  </si>
  <si>
    <t>SH601698</t>
  </si>
  <si>
    <t>中科系+超算行业龙头</t>
  </si>
  <si>
    <t>人形机器人+电机+外销</t>
  </si>
  <si>
    <t>世运电路</t>
  </si>
  <si>
    <t>SH603920</t>
  </si>
  <si>
    <t>通信设备龙头+算力</t>
  </si>
  <si>
    <t>中兴通讯</t>
  </si>
  <si>
    <t>SZ000063</t>
  </si>
  <si>
    <t>振华科技</t>
  </si>
  <si>
    <t>SZ000733</t>
  </si>
  <si>
    <t>紫光股份</t>
  </si>
  <si>
    <t>SZ000938</t>
  </si>
  <si>
    <t>众泰汽车</t>
  </si>
  <si>
    <t>SZ000980</t>
  </si>
  <si>
    <t>紫光国微</t>
  </si>
  <si>
    <t>SZ002049</t>
  </si>
  <si>
    <t>参股黄河信产+机器人+非等速传动轴+工业互联网</t>
  </si>
  <si>
    <t>PCB+光模块+6G+外销</t>
  </si>
  <si>
    <t>明阳电路</t>
  </si>
  <si>
    <t>SZ300739</t>
  </si>
  <si>
    <t>祥明智能</t>
  </si>
  <si>
    <t>SZ301226</t>
  </si>
  <si>
    <t>美利信</t>
  </si>
  <si>
    <t>SZ301307</t>
  </si>
  <si>
    <t>海达尔</t>
  </si>
  <si>
    <t>汽车产业链</t>
    <phoneticPr fontId="1" type="noConversion"/>
  </si>
  <si>
    <t>渤海汽车</t>
    <phoneticPr fontId="1" type="noConversion"/>
  </si>
  <si>
    <t>天永智能</t>
    <phoneticPr fontId="1" type="noConversion"/>
  </si>
  <si>
    <t>西南证券</t>
  </si>
  <si>
    <t>SH600369</t>
  </si>
  <si>
    <t>璞泰来</t>
  </si>
  <si>
    <t>SH603659</t>
  </si>
  <si>
    <t>华谊兄弟</t>
  </si>
  <si>
    <t>SZ300027</t>
  </si>
  <si>
    <t>天利科技</t>
  </si>
  <si>
    <t>SZ300399</t>
  </si>
  <si>
    <t>昇辉科技</t>
  </si>
  <si>
    <t>SZ300423</t>
  </si>
  <si>
    <t>参股券商+农产品加工+代糖</t>
  </si>
  <si>
    <t>机器人+专用设备</t>
  </si>
  <si>
    <t>双塔食品</t>
  </si>
  <si>
    <t>SZ002481</t>
  </si>
  <si>
    <t>东易日盛</t>
  </si>
  <si>
    <t>SZ002713</t>
  </si>
  <si>
    <t>殷图网联</t>
  </si>
  <si>
    <t>炸板取样数</t>
    <phoneticPr fontId="1" type="noConversion"/>
  </si>
  <si>
    <t>炸0%</t>
    <phoneticPr fontId="1" type="noConversion"/>
  </si>
  <si>
    <t>安奈儿</t>
    <phoneticPr fontId="1" type="noConversion"/>
  </si>
  <si>
    <t>汇源通信</t>
    <phoneticPr fontId="1" type="noConversion"/>
  </si>
  <si>
    <t>双塔食品</t>
    <phoneticPr fontId="1" type="noConversion"/>
  </si>
  <si>
    <t>京仪装备</t>
  </si>
  <si>
    <t>SH688652</t>
  </si>
  <si>
    <t>泰和科技</t>
  </si>
  <si>
    <t>SZ300801</t>
  </si>
  <si>
    <t>光刻机+上海国资</t>
  </si>
  <si>
    <t>张江高科</t>
  </si>
  <si>
    <t>SH600895</t>
  </si>
  <si>
    <t>POE胶膜+聚烯烃高效能催化剂+合作</t>
  </si>
  <si>
    <t>鼎际得</t>
  </si>
  <si>
    <t>SH603255</t>
  </si>
  <si>
    <t>中科软</t>
  </si>
  <si>
    <t>SH603927</t>
  </si>
  <si>
    <t>开普云</t>
  </si>
  <si>
    <t>SH688228</t>
  </si>
  <si>
    <t>耐科装备</t>
  </si>
  <si>
    <t>SH688419</t>
  </si>
  <si>
    <t>雄韬股份</t>
  </si>
  <si>
    <t>SZ002733</t>
  </si>
  <si>
    <t>家具+电子商务</t>
  </si>
  <si>
    <t>新莱应材</t>
  </si>
  <si>
    <t>SZ300260</t>
  </si>
  <si>
    <t>每日互动</t>
  </si>
  <si>
    <t>SZ300766</t>
  </si>
  <si>
    <t>9天7板</t>
    <phoneticPr fontId="1" type="noConversion"/>
  </si>
  <si>
    <t>C新动力</t>
    <phoneticPr fontId="1" type="noConversion"/>
  </si>
  <si>
    <t>张江高科</t>
    <phoneticPr fontId="1" type="noConversion"/>
  </si>
  <si>
    <t>启动</t>
    <phoneticPr fontId="1" type="noConversion"/>
  </si>
  <si>
    <t>新集能源</t>
  </si>
  <si>
    <t>SH601918</t>
  </si>
  <si>
    <t>豪声电子</t>
  </si>
  <si>
    <t>碳化硅+理想汽车+华为汽车+光技术</t>
  </si>
  <si>
    <t>三安光电</t>
  </si>
  <si>
    <t>SH600703</t>
  </si>
  <si>
    <t>数据要素+算力+央企</t>
  </si>
  <si>
    <t>中瓷电子</t>
  </si>
  <si>
    <t>SZ003031</t>
  </si>
  <si>
    <t>和顺电气</t>
  </si>
  <si>
    <t>SZ300141</t>
  </si>
  <si>
    <t>超频三</t>
  </si>
  <si>
    <t>SZ300647</t>
  </si>
  <si>
    <t>科创信息</t>
  </si>
  <si>
    <t>SZ300730</t>
  </si>
  <si>
    <t>11天9板</t>
    <phoneticPr fontId="1" type="noConversion"/>
  </si>
  <si>
    <t>炸7.6%</t>
    <phoneticPr fontId="1" type="noConversion"/>
  </si>
  <si>
    <t>高斯贝尔</t>
    <phoneticPr fontId="1" type="noConversion"/>
  </si>
  <si>
    <t>柏诚股份</t>
    <phoneticPr fontId="1" type="noConversion"/>
  </si>
  <si>
    <t>光迅科技</t>
    <phoneticPr fontId="1" type="noConversion"/>
  </si>
  <si>
    <t>消费电子+华为</t>
    <phoneticPr fontId="1" type="noConversion"/>
  </si>
  <si>
    <t>算力s3</t>
    <phoneticPr fontId="1" type="noConversion"/>
  </si>
  <si>
    <t>科华数据</t>
  </si>
  <si>
    <t>SZ002335</t>
  </si>
  <si>
    <t>鹏鼎控股</t>
  </si>
  <si>
    <t>SZ002938</t>
  </si>
  <si>
    <t>希荻微</t>
  </si>
  <si>
    <t>SH688173</t>
  </si>
  <si>
    <t>SZ002716</t>
  </si>
  <si>
    <t>中药+流感</t>
  </si>
  <si>
    <t>荣科科技</t>
  </si>
  <si>
    <t>SZ300290</t>
  </si>
  <si>
    <t>英特科技</t>
  </si>
  <si>
    <t>SZ301399</t>
  </si>
  <si>
    <t>宏和科技</t>
    <phoneticPr fontId="1" type="noConversion"/>
  </si>
  <si>
    <t>卓翼科技</t>
    <phoneticPr fontId="1" type="noConversion"/>
  </si>
  <si>
    <t>川润股份</t>
    <phoneticPr fontId="1" type="noConversion"/>
  </si>
  <si>
    <t>双乐股份</t>
  </si>
  <si>
    <t>SZ301036</t>
  </si>
  <si>
    <t>联动科技</t>
  </si>
  <si>
    <t>SZ301369</t>
  </si>
  <si>
    <t>长电科技</t>
  </si>
  <si>
    <t>SH600584</t>
  </si>
  <si>
    <t>金盾股份</t>
  </si>
  <si>
    <t>SZ300411</t>
  </si>
  <si>
    <t>观想科技</t>
  </si>
  <si>
    <t>SZ301213</t>
  </si>
  <si>
    <t>广脉科技</t>
  </si>
  <si>
    <t>炸-9%</t>
    <phoneticPr fontId="1" type="noConversion"/>
  </si>
  <si>
    <t>致尚科技</t>
  </si>
  <si>
    <t>SZ301486</t>
  </si>
  <si>
    <t>苏州高新</t>
  </si>
  <si>
    <t>SH600736</t>
  </si>
  <si>
    <t>网络安全+鸿蒙+国产适配</t>
  </si>
  <si>
    <t>威力传动</t>
  </si>
  <si>
    <t>SZ300904</t>
  </si>
  <si>
    <t>新特电气</t>
  </si>
  <si>
    <t>SZ301120</t>
  </si>
  <si>
    <t>莱赛激光</t>
  </si>
  <si>
    <t>光刻胶</t>
    <phoneticPr fontId="1" type="noConversion"/>
  </si>
  <si>
    <t>红宝丽</t>
    <phoneticPr fontId="1" type="noConversion"/>
  </si>
  <si>
    <t>安彩高科</t>
    <phoneticPr fontId="1" type="noConversion"/>
  </si>
  <si>
    <t>宝地矿业</t>
  </si>
  <si>
    <t>SH601121</t>
  </si>
  <si>
    <t>景业智能</t>
  </si>
  <si>
    <t>SH688290</t>
  </si>
  <si>
    <t>朗进科技</t>
  </si>
  <si>
    <t>SZ300594</t>
  </si>
  <si>
    <t>矿泉水+白酒+国企改革</t>
  </si>
  <si>
    <t>稀土永磁+机器人+国企改革</t>
  </si>
  <si>
    <t>神州高铁</t>
  </si>
  <si>
    <t>SZ000008</t>
  </si>
  <si>
    <t>四川黄金</t>
  </si>
  <si>
    <t>SZ001337</t>
  </si>
  <si>
    <t>金通灵</t>
  </si>
  <si>
    <t>SZ300091</t>
  </si>
  <si>
    <t>建新股份</t>
  </si>
  <si>
    <t>SZ300107</t>
  </si>
  <si>
    <t>优德精密</t>
  </si>
  <si>
    <t>SZ300549</t>
  </si>
  <si>
    <t>通业科技</t>
  </si>
  <si>
    <t>SZ300960</t>
  </si>
  <si>
    <t>人工神经网络+新型工业化+央企</t>
  </si>
  <si>
    <t>炸-6%</t>
    <phoneticPr fontId="1" type="noConversion"/>
  </si>
  <si>
    <t>竞业达</t>
    <phoneticPr fontId="1" type="noConversion"/>
  </si>
  <si>
    <t>C威力传动</t>
    <phoneticPr fontId="1" type="noConversion"/>
  </si>
  <si>
    <t>轨道交通</t>
    <phoneticPr fontId="1" type="noConversion"/>
  </si>
  <si>
    <t>光伏玻璃龙头</t>
  </si>
  <si>
    <t>生益电子</t>
  </si>
  <si>
    <t>SH688183</t>
  </si>
  <si>
    <t>英特集团</t>
  </si>
  <si>
    <t>SZ000411</t>
  </si>
  <si>
    <t>航海装备+声纳装备+机器人+芯片</t>
  </si>
  <si>
    <t>国能日新</t>
  </si>
  <si>
    <t>SZ301162</t>
  </si>
  <si>
    <t>中国海油</t>
  </si>
  <si>
    <t>SH600938</t>
  </si>
  <si>
    <t>棕榈股份</t>
  </si>
  <si>
    <t>SZ002431</t>
  </si>
  <si>
    <t>诚益通</t>
  </si>
  <si>
    <t>SZ300430</t>
  </si>
  <si>
    <t>炸-2%</t>
    <phoneticPr fontId="1" type="noConversion"/>
  </si>
  <si>
    <t>神州高铁</t>
    <phoneticPr fontId="1" type="noConversion"/>
  </si>
  <si>
    <t>洪兴股份</t>
    <phoneticPr fontId="1" type="noConversion"/>
  </si>
  <si>
    <t>碳纤维运动飞机+缝纫设备+机器人</t>
  </si>
  <si>
    <t>梅雁吉祥</t>
  </si>
  <si>
    <t>SH600868</t>
  </si>
  <si>
    <t>宁波建工</t>
  </si>
  <si>
    <t>SH601789</t>
  </si>
  <si>
    <t>禾望电气</t>
  </si>
  <si>
    <t>SH603063</t>
  </si>
  <si>
    <t>原料药+造影剂+流感</t>
  </si>
  <si>
    <t>柘中股份</t>
  </si>
  <si>
    <t>SZ002346</t>
  </si>
  <si>
    <t>氟化工+锂电池</t>
  </si>
  <si>
    <t>数据中心+卫星通信+PCB+国企</t>
  </si>
  <si>
    <t>锂电池+固态电池+宁德时代</t>
  </si>
  <si>
    <t>恩捷股份</t>
  </si>
  <si>
    <t>SZ002812</t>
  </si>
  <si>
    <t>锂电池+宁德时代</t>
  </si>
  <si>
    <t>旋极信息</t>
  </si>
  <si>
    <t>SZ300324</t>
  </si>
  <si>
    <t>鹏辉能源</t>
  </si>
  <si>
    <t>SZ300438</t>
  </si>
  <si>
    <t>永福股份</t>
  </si>
  <si>
    <t>SZ300712</t>
  </si>
  <si>
    <t>海科新源</t>
  </si>
  <si>
    <t>SZ301292</t>
  </si>
  <si>
    <t>信德新材</t>
  </si>
  <si>
    <t>SZ301349</t>
  </si>
  <si>
    <t>亿能电力</t>
  </si>
  <si>
    <t>高速光模块+华为+液冷+央企</t>
  </si>
  <si>
    <t>炸3.6%</t>
    <phoneticPr fontId="1" type="noConversion"/>
  </si>
  <si>
    <t>炸0.5%</t>
    <phoneticPr fontId="1" type="noConversion"/>
  </si>
  <si>
    <t>光模块</t>
    <phoneticPr fontId="1" type="noConversion"/>
  </si>
  <si>
    <t>润禾材料</t>
  </si>
  <si>
    <t>SZ300727</t>
  </si>
  <si>
    <t>白酒+国企</t>
  </si>
  <si>
    <t>密尔克卫</t>
  </si>
  <si>
    <t>SH603713</t>
  </si>
  <si>
    <t>欧派家居</t>
  </si>
  <si>
    <t>SH603833</t>
  </si>
  <si>
    <t>食品加工+预制菜</t>
  </si>
  <si>
    <t>佛慈制药</t>
  </si>
  <si>
    <t>SZ002644</t>
  </si>
  <si>
    <t>香雪制药</t>
  </si>
  <si>
    <t>SZ300147</t>
  </si>
  <si>
    <t>飞行汽车+高铁+核电+高端智能通风系统</t>
  </si>
  <si>
    <t>商络电子</t>
  </si>
  <si>
    <t>SZ300975</t>
  </si>
  <si>
    <t>经纬股份</t>
  </si>
  <si>
    <t>SZ301390</t>
  </si>
  <si>
    <t>星源卓镁</t>
  </si>
  <si>
    <t>SZ301398</t>
  </si>
  <si>
    <t>上工申贝</t>
    <phoneticPr fontId="1" type="noConversion"/>
  </si>
  <si>
    <t>星光股份</t>
    <phoneticPr fontId="1" type="noConversion"/>
  </si>
  <si>
    <t>轮动</t>
    <phoneticPr fontId="1" type="noConversion"/>
  </si>
  <si>
    <t>科锐国际</t>
  </si>
  <si>
    <t>SZ300662</t>
  </si>
  <si>
    <t>人力资源+北京国资</t>
  </si>
  <si>
    <t>家电零部件+文化传媒</t>
  </si>
  <si>
    <t>蓝海华腾</t>
  </si>
  <si>
    <t>SZ300484</t>
  </si>
  <si>
    <t>低空经济</t>
    <phoneticPr fontId="1" type="noConversion"/>
  </si>
  <si>
    <t>中信海直</t>
    <phoneticPr fontId="1" type="noConversion"/>
  </si>
  <si>
    <t>城发环境</t>
  </si>
  <si>
    <t>SZ000885</t>
  </si>
  <si>
    <t>诺思格</t>
  </si>
  <si>
    <t>SZ301333</t>
  </si>
  <si>
    <t>电梯+光伏+风电</t>
  </si>
  <si>
    <t>电力+培育钻石</t>
  </si>
  <si>
    <t>金属铜+黄金+国企改革</t>
  </si>
  <si>
    <t>投资人工智能机器人公司+锂电原料+光伏发电</t>
  </si>
  <si>
    <t>昭衍新药</t>
    <phoneticPr fontId="1" type="noConversion"/>
  </si>
  <si>
    <t>建投能源</t>
  </si>
  <si>
    <t>SZ000600</t>
  </si>
  <si>
    <t>航新科技</t>
  </si>
  <si>
    <t>SZ300424</t>
  </si>
  <si>
    <t>氟化工+三代制冷剂+浸没式冷却液+国企</t>
  </si>
  <si>
    <t>巨化股份</t>
  </si>
  <si>
    <t>SH600160</t>
  </si>
  <si>
    <t>应流股份</t>
  </si>
  <si>
    <t>SH603308</t>
  </si>
  <si>
    <t>氟化工+三代制冷剂+电子化学品</t>
  </si>
  <si>
    <t>钢铁+央企</t>
  </si>
  <si>
    <t>本钢板材</t>
  </si>
  <si>
    <t>SZ000761</t>
  </si>
  <si>
    <t>期货+互联网金融</t>
  </si>
  <si>
    <t>瑞达期货</t>
  </si>
  <si>
    <t>SZ002961</t>
  </si>
  <si>
    <t>无缝钢管+新能源汽车</t>
  </si>
  <si>
    <t>盛德鑫泰</t>
  </si>
  <si>
    <t>SZ300881</t>
  </si>
  <si>
    <t>瑞德智能</t>
  </si>
  <si>
    <t>SZ301135</t>
  </si>
  <si>
    <t>三友科技</t>
  </si>
  <si>
    <t>大飞机+煤炭+牛肉</t>
  </si>
  <si>
    <t>人形机器人</t>
    <phoneticPr fontId="1" type="noConversion"/>
  </si>
  <si>
    <t>越剑智能</t>
    <phoneticPr fontId="1" type="noConversion"/>
  </si>
  <si>
    <t>电广传媒</t>
    <phoneticPr fontId="1" type="noConversion"/>
  </si>
  <si>
    <t>奋达科技</t>
  </si>
  <si>
    <t>SZ002681</t>
  </si>
  <si>
    <t>卧龙电驱</t>
  </si>
  <si>
    <t>SH600580</t>
  </si>
  <si>
    <t>海南橡胶</t>
  </si>
  <si>
    <t>SH601118</t>
  </si>
  <si>
    <t>飞机地面保障设备+无人机+军工+可控核聚变</t>
  </si>
  <si>
    <t>三星新材</t>
  </si>
  <si>
    <t>SH603578</t>
  </si>
  <si>
    <t>药用玻璃管制瓶+医疗器械</t>
  </si>
  <si>
    <t>莱斯信息</t>
  </si>
  <si>
    <t>SH688631</t>
  </si>
  <si>
    <t>存储芯片+光芯片+外销</t>
  </si>
  <si>
    <t>精华制药</t>
  </si>
  <si>
    <t>SZ002349</t>
  </si>
  <si>
    <t>人工智能超声项目+医疗电子设备产品+血氧仪</t>
  </si>
  <si>
    <t>理邦仪器</t>
  </si>
  <si>
    <t>SZ300206</t>
  </si>
  <si>
    <t>宏景科技</t>
  </si>
  <si>
    <t>SZ301396</t>
  </si>
  <si>
    <t>方盛股份</t>
  </si>
  <si>
    <t>3 缩量</t>
    <phoneticPr fontId="1" type="noConversion"/>
  </si>
  <si>
    <t>包钢股份</t>
  </si>
  <si>
    <t>SH600010</t>
  </si>
  <si>
    <t>台华新材</t>
  </si>
  <si>
    <t>SH603055</t>
  </si>
  <si>
    <t>神农集团</t>
  </si>
  <si>
    <t>SH605296</t>
  </si>
  <si>
    <t>华丰科技</t>
  </si>
  <si>
    <t>SH688629</t>
  </si>
  <si>
    <t>高速背板连接器+汽车连接器+服务器连接器</t>
  </si>
  <si>
    <t>高速连接器+消费电子+高压快充+华为</t>
  </si>
  <si>
    <t>高温硅橡胶</t>
  </si>
  <si>
    <t>动力新科</t>
    <phoneticPr fontId="1" type="noConversion"/>
  </si>
  <si>
    <t>塞利医疗</t>
    <phoneticPr fontId="1" type="noConversion"/>
  </si>
  <si>
    <t>智能家居+阿里巴巴</t>
  </si>
  <si>
    <t>AI训练数据+智能驾驶</t>
  </si>
  <si>
    <t>中核科技</t>
  </si>
  <si>
    <t>SZ000777</t>
  </si>
  <si>
    <t>大连重工</t>
  </si>
  <si>
    <t>SZ002204</t>
  </si>
  <si>
    <t>华策影视</t>
  </si>
  <si>
    <t>SZ300133</t>
  </si>
  <si>
    <t>兰卫医学</t>
  </si>
  <si>
    <t>SZ301060</t>
  </si>
  <si>
    <t>四川九洲</t>
    <phoneticPr fontId="1" type="noConversion"/>
  </si>
  <si>
    <t>京基智农</t>
  </si>
  <si>
    <t>SZ000048</t>
  </si>
  <si>
    <t>华统股份</t>
  </si>
  <si>
    <t>SZ002840</t>
  </si>
  <si>
    <t>博威合金</t>
  </si>
  <si>
    <t>SH601137</t>
  </si>
  <si>
    <t>华设集团</t>
  </si>
  <si>
    <t>SH603018</t>
  </si>
  <si>
    <t>重组公司（现已终止）曾有HBM上游材料+日用玻璃</t>
  </si>
  <si>
    <t>日月股份</t>
  </si>
  <si>
    <t>SH603218</t>
  </si>
  <si>
    <t>木地板+智能家居</t>
  </si>
  <si>
    <t>金融科技+信创</t>
  </si>
  <si>
    <t>猪肉+预制菜</t>
  </si>
  <si>
    <t>东瑞股份</t>
  </si>
  <si>
    <t>SZ001201</t>
  </si>
  <si>
    <t>接入文生视频大模型+跨界算力+酒类销售</t>
  </si>
  <si>
    <t>金融科技+微软+算力租赁</t>
  </si>
  <si>
    <t>新晨科技</t>
  </si>
  <si>
    <t>SZ300542</t>
  </si>
  <si>
    <t>飞行汽车+核电+电机+机器人</t>
  </si>
  <si>
    <t>炸-1%</t>
    <phoneticPr fontId="1" type="noConversion"/>
  </si>
  <si>
    <t>北纬科技</t>
    <phoneticPr fontId="1" type="noConversion"/>
  </si>
  <si>
    <t>咸亨国际</t>
    <phoneticPr fontId="1" type="noConversion"/>
  </si>
  <si>
    <t>沃尔核材</t>
    <phoneticPr fontId="1" type="noConversion"/>
  </si>
  <si>
    <t>北辰实业</t>
  </si>
  <si>
    <t>SH601588</t>
  </si>
  <si>
    <t>亚康股份</t>
  </si>
  <si>
    <t>SZ301085</t>
  </si>
  <si>
    <t>精达股份</t>
  </si>
  <si>
    <t>SH600577</t>
  </si>
  <si>
    <t>宝胜股份</t>
  </si>
  <si>
    <t>SH600973</t>
  </si>
  <si>
    <t>HBM上游+环氧树脂+先进封装+覆铜板</t>
  </si>
  <si>
    <t>华数传媒</t>
  </si>
  <si>
    <t>SZ000156</t>
  </si>
  <si>
    <t>低空经济+碳纤维+化学纤维+吉林国资</t>
  </si>
  <si>
    <t>存储芯片+封装材料+核电</t>
  </si>
  <si>
    <t>热力供应+供热节能+资产注入预期+北京国资</t>
  </si>
  <si>
    <t>胜蓝股份</t>
  </si>
  <si>
    <t>SZ300843</t>
  </si>
  <si>
    <t>半导体封测+功率半导体</t>
  </si>
  <si>
    <t>青海华鼎</t>
    <phoneticPr fontId="1" type="noConversion"/>
  </si>
  <si>
    <t>退潮启动</t>
    <phoneticPr fontId="1" type="noConversion"/>
  </si>
  <si>
    <t>安德利</t>
    <phoneticPr fontId="1" type="noConversion"/>
  </si>
  <si>
    <t>退潮加速</t>
    <phoneticPr fontId="1" type="noConversion"/>
  </si>
  <si>
    <t>房地产+北京国资</t>
  </si>
  <si>
    <t>淡水养殖+白酒+预制菜+互联网医疗</t>
  </si>
  <si>
    <t>固态电池+男装</t>
  </si>
  <si>
    <t>半导体热电技术+高速光模块+覆铜板</t>
  </si>
  <si>
    <t>星云股份</t>
  </si>
  <si>
    <t>SZ300648</t>
  </si>
  <si>
    <t>新能源汽车+固态电池</t>
    <phoneticPr fontId="1" type="noConversion"/>
  </si>
  <si>
    <t>科森科技</t>
    <phoneticPr fontId="1" type="noConversion"/>
  </si>
  <si>
    <t>新能源汽车</t>
    <phoneticPr fontId="1" type="noConversion"/>
  </si>
  <si>
    <t>基蛋生物</t>
  </si>
  <si>
    <t>SH603387</t>
  </si>
  <si>
    <t>数据港</t>
  </si>
  <si>
    <t>SH603881</t>
  </si>
  <si>
    <t>易瑞生物</t>
  </si>
  <si>
    <t>SZ300942</t>
  </si>
  <si>
    <t>休闲食品</t>
  </si>
  <si>
    <t>宠物用品+跨境电商+外销</t>
  </si>
  <si>
    <t>兄弟科技</t>
  </si>
  <si>
    <t>SZ002562</t>
  </si>
  <si>
    <t>盐津铺子</t>
  </si>
  <si>
    <t>SZ002847</t>
  </si>
  <si>
    <t>雅本化学</t>
  </si>
  <si>
    <t>SZ300261</t>
  </si>
  <si>
    <t>深圳+低空经济+华为光通讯芯片+IGBT+自动化设备</t>
  </si>
  <si>
    <t>数字政通</t>
  </si>
  <si>
    <t>SZ300075</t>
  </si>
  <si>
    <t>神宇股份</t>
  </si>
  <si>
    <t>SZ300563</t>
  </si>
  <si>
    <t>航天宏图</t>
  </si>
  <si>
    <t>SH688066</t>
  </si>
  <si>
    <t>渤海租赁</t>
  </si>
  <si>
    <t>SZ000415</t>
  </si>
  <si>
    <t>飞行汽车+机器人+航空装备+外销</t>
  </si>
  <si>
    <t>吴通控股</t>
  </si>
  <si>
    <t>SZ300292</t>
  </si>
  <si>
    <t>低空经济+智慧航空解决方案</t>
  </si>
  <si>
    <t>恒拓开源</t>
  </si>
  <si>
    <t>华体科技</t>
    <phoneticPr fontId="1" type="noConversion"/>
  </si>
  <si>
    <t>顺威股份</t>
    <phoneticPr fontId="1" type="noConversion"/>
  </si>
  <si>
    <t>豪尔赛</t>
    <phoneticPr fontId="1" type="noConversion"/>
  </si>
  <si>
    <t>亚泰集团</t>
    <phoneticPr fontId="1" type="noConversion"/>
  </si>
  <si>
    <t>宗申动力</t>
    <phoneticPr fontId="1" type="noConversion"/>
  </si>
  <si>
    <t>通宇通讯</t>
    <phoneticPr fontId="1" type="noConversion"/>
  </si>
  <si>
    <t>老凤祥</t>
  </si>
  <si>
    <t>SH600612</t>
  </si>
  <si>
    <t>东峰集团</t>
  </si>
  <si>
    <t>伟测科技</t>
  </si>
  <si>
    <t>SH688372</t>
  </si>
  <si>
    <t>中国国贸</t>
  </si>
  <si>
    <t>SH600007</t>
  </si>
  <si>
    <t>中海油服</t>
  </si>
  <si>
    <t>SH601808</t>
  </si>
  <si>
    <t>5G-A+华为+射频器件</t>
  </si>
  <si>
    <t>金杯电工</t>
  </si>
  <si>
    <t>SZ002533</t>
  </si>
  <si>
    <t>硕贝德</t>
  </si>
  <si>
    <t>SZ300322</t>
  </si>
  <si>
    <t>飞沃科技</t>
  </si>
  <si>
    <t>SZ301232</t>
  </si>
  <si>
    <t>山煤国际</t>
  </si>
  <si>
    <t>SH600546</t>
  </si>
  <si>
    <t>安阳钢铁</t>
  </si>
  <si>
    <t>SH600569</t>
  </si>
  <si>
    <t>锂电材料+特斯拉+电池回收</t>
  </si>
  <si>
    <t>华友钴业</t>
  </si>
  <si>
    <t>SH603799</t>
  </si>
  <si>
    <t>TCL科技</t>
  </si>
  <si>
    <t>SZ000100</t>
  </si>
  <si>
    <t>普利特</t>
  </si>
  <si>
    <t>SZ002324</t>
  </si>
  <si>
    <t>百润股份</t>
  </si>
  <si>
    <t>SZ002568</t>
  </si>
  <si>
    <t>固态电池+锂电池+电线电缆</t>
  </si>
  <si>
    <t>寒锐钴业</t>
  </si>
  <si>
    <t>SZ300618</t>
  </si>
  <si>
    <t>新城市</t>
  </si>
  <si>
    <t>SZ300778</t>
  </si>
  <si>
    <t>正平股份</t>
    <phoneticPr fontId="1" type="noConversion"/>
  </si>
  <si>
    <t>众源新材</t>
    <phoneticPr fontId="1" type="noConversion"/>
  </si>
  <si>
    <t>中曼石油</t>
  </si>
  <si>
    <t>SH603619</t>
  </si>
  <si>
    <t>宏创控股</t>
  </si>
  <si>
    <t>SZ002379</t>
  </si>
  <si>
    <t>联合化学</t>
  </si>
  <si>
    <t>SZ301209</t>
  </si>
  <si>
    <t>锦纶+跨境电商</t>
  </si>
  <si>
    <t>固态电池+清陶能源+锂电池+氢能源</t>
  </si>
  <si>
    <t>利元亨</t>
  </si>
  <si>
    <t>SH688499</t>
  </si>
  <si>
    <t>奥克股份</t>
  </si>
  <si>
    <t>SZ300082</t>
  </si>
  <si>
    <t>3*20cm</t>
    <phoneticPr fontId="1" type="noConversion"/>
  </si>
  <si>
    <t>亚邦股份</t>
    <phoneticPr fontId="1" type="noConversion"/>
  </si>
  <si>
    <t>中孚实业</t>
  </si>
  <si>
    <t>SH600595</t>
  </si>
  <si>
    <t>卓越新能</t>
  </si>
  <si>
    <t>SH688196</t>
  </si>
  <si>
    <t>化肥+外销</t>
  </si>
  <si>
    <t>章源钨业</t>
  </si>
  <si>
    <t>SZ002378</t>
  </si>
  <si>
    <t>预制菜+速冻鱼肉制品</t>
  </si>
  <si>
    <t>晓程科技</t>
  </si>
  <si>
    <t>SZ300139</t>
  </si>
  <si>
    <t>电气绝缘材料+新能源汽车+有机硅+光伏</t>
  </si>
  <si>
    <t>凤凰航运</t>
    <phoneticPr fontId="1" type="noConversion"/>
  </si>
  <si>
    <t>豫光金铅</t>
  </si>
  <si>
    <t>SH600531</t>
  </si>
  <si>
    <t>新华医疗</t>
  </si>
  <si>
    <t>SH600587</t>
  </si>
  <si>
    <t>睿创微纳</t>
  </si>
  <si>
    <t>SH688002</t>
  </si>
  <si>
    <t>房地产+金融投资</t>
  </si>
  <si>
    <t>大众交通</t>
  </si>
  <si>
    <t>SH600611</t>
  </si>
  <si>
    <t>特斯拉+一体化压铸+工业母机</t>
  </si>
  <si>
    <t>平安电工</t>
  </si>
  <si>
    <t>SZ001359</t>
  </si>
  <si>
    <t>宜通世纪</t>
  </si>
  <si>
    <t>SZ300310</t>
  </si>
  <si>
    <t>中电电机</t>
    <phoneticPr fontId="1" type="noConversion"/>
  </si>
  <si>
    <t>生物柴油</t>
    <phoneticPr fontId="1" type="noConversion"/>
  </si>
  <si>
    <t>山高环能</t>
    <phoneticPr fontId="1" type="noConversion"/>
  </si>
  <si>
    <t>海欣食品</t>
    <phoneticPr fontId="1" type="noConversion"/>
  </si>
  <si>
    <t>焦作万方</t>
  </si>
  <si>
    <t>SZ000612</t>
  </si>
  <si>
    <t>新乡化纤</t>
  </si>
  <si>
    <t>SZ000949</t>
  </si>
  <si>
    <t>银河磁体</t>
  </si>
  <si>
    <t>SZ300127</t>
  </si>
  <si>
    <t>固态电池+低空经济+包装</t>
  </si>
  <si>
    <t>紫江企业</t>
  </si>
  <si>
    <t>SH600210</t>
  </si>
  <si>
    <t>中航重机</t>
  </si>
  <si>
    <t>SH600765</t>
  </si>
  <si>
    <t>造纸+国企</t>
  </si>
  <si>
    <t>峨眉山Ａ</t>
  </si>
  <si>
    <t>SZ000888</t>
  </si>
  <si>
    <t>移为通信</t>
  </si>
  <si>
    <t>SZ300590</t>
  </si>
  <si>
    <t>B殷图网联</t>
    <phoneticPr fontId="1" type="noConversion"/>
  </si>
  <si>
    <t>湖南白银</t>
  </si>
  <si>
    <t>凯腾精工</t>
  </si>
  <si>
    <t>百货零售+黄金珠宝+预制菜+国企</t>
  </si>
  <si>
    <t>捷邦科技</t>
  </si>
  <si>
    <t>SZ301326</t>
  </si>
  <si>
    <t>恒进感应</t>
  </si>
  <si>
    <t>中药</t>
    <phoneticPr fontId="1" type="noConversion"/>
  </si>
  <si>
    <t>顺控发展</t>
  </si>
  <si>
    <t>SZ003039</t>
  </si>
  <si>
    <t>道氏技术</t>
  </si>
  <si>
    <t>SZ300409</t>
  </si>
  <si>
    <t>华电能源</t>
  </si>
  <si>
    <t>SH600726</t>
  </si>
  <si>
    <t>中国西电</t>
  </si>
  <si>
    <t>SH601179</t>
  </si>
  <si>
    <t>正丹股份</t>
  </si>
  <si>
    <t>SZ300641</t>
  </si>
  <si>
    <t>唯万密封</t>
  </si>
  <si>
    <t>SZ301161</t>
  </si>
  <si>
    <t>华为</t>
    <phoneticPr fontId="1" type="noConversion"/>
  </si>
  <si>
    <t>成人鞋靴+跨境电商</t>
  </si>
  <si>
    <t>有色金属物流+一带一路</t>
  </si>
  <si>
    <t>跨境化工物流+智能物流</t>
  </si>
  <si>
    <t>广合科技</t>
  </si>
  <si>
    <t>SZ001389</t>
  </si>
  <si>
    <t>宝鼎科技</t>
  </si>
  <si>
    <t>SZ002552</t>
  </si>
  <si>
    <t>怡达股份</t>
  </si>
  <si>
    <t>SZ300721</t>
  </si>
  <si>
    <t>曼卡龙</t>
  </si>
  <si>
    <t>SZ300945</t>
  </si>
  <si>
    <t>宏昌科技</t>
  </si>
  <si>
    <t>SZ301008</t>
  </si>
  <si>
    <t>建发股份</t>
  </si>
  <si>
    <t>SH600153</t>
  </si>
  <si>
    <t>中国巨石</t>
  </si>
  <si>
    <t>SH600176</t>
  </si>
  <si>
    <t>益佰制药</t>
  </si>
  <si>
    <t>SH600594</t>
  </si>
  <si>
    <t>中核钛白</t>
  </si>
  <si>
    <t>SZ002145</t>
  </si>
  <si>
    <t>潮宏基</t>
  </si>
  <si>
    <t>SZ002345</t>
  </si>
  <si>
    <t>合众思壮</t>
  </si>
  <si>
    <t>SZ002383</t>
  </si>
  <si>
    <t>国药现代</t>
  </si>
  <si>
    <t>SH600420</t>
  </si>
  <si>
    <t>中国中车</t>
  </si>
  <si>
    <t>SH601766</t>
  </si>
  <si>
    <t>医药+医美+仿制药</t>
  </si>
  <si>
    <t>星华新材</t>
  </si>
  <si>
    <t>SZ301077</t>
  </si>
  <si>
    <t>3停</t>
    <phoneticPr fontId="1" type="noConversion"/>
  </si>
  <si>
    <t>新亚强</t>
  </si>
  <si>
    <t>SH603155</t>
  </si>
  <si>
    <t>龙旗科技</t>
  </si>
  <si>
    <t>SH603341</t>
  </si>
  <si>
    <t>晋控电力</t>
  </si>
  <si>
    <t>SZ000767</t>
  </si>
  <si>
    <t>华英农业</t>
  </si>
  <si>
    <t>SZ002321</t>
  </si>
  <si>
    <t>浙江美大</t>
  </si>
  <si>
    <t>SZ002677</t>
  </si>
  <si>
    <t>朗源股份</t>
  </si>
  <si>
    <t>SZ300175</t>
  </si>
  <si>
    <t>苏交科</t>
  </si>
  <si>
    <t>SZ300284</t>
  </si>
  <si>
    <t>海油发展</t>
  </si>
  <si>
    <t>SH600968</t>
  </si>
  <si>
    <t>荣泰健康</t>
  </si>
  <si>
    <t>SH603579</t>
  </si>
  <si>
    <t>晨鸣纸业</t>
  </si>
  <si>
    <t>SZ000488</t>
  </si>
  <si>
    <t>核电+阀门+中字头</t>
  </si>
  <si>
    <t>宝丽迪</t>
  </si>
  <si>
    <t>SZ300905</t>
  </si>
  <si>
    <t>朗特智能</t>
  </si>
  <si>
    <t>SZ300916</t>
  </si>
  <si>
    <t>哈三联</t>
    <phoneticPr fontId="1" type="noConversion"/>
  </si>
  <si>
    <t>蜀道装备</t>
  </si>
  <si>
    <t>SZ300540</t>
  </si>
  <si>
    <t>精细化工+国企改革</t>
  </si>
  <si>
    <t>液体食品装备+啤酒</t>
  </si>
  <si>
    <t>零售+网络直播+新疆振兴</t>
  </si>
  <si>
    <t>中高档品牌时装+三胎+抖音</t>
  </si>
  <si>
    <t>出版+电商+甘肃国资</t>
  </si>
  <si>
    <t>纺织制造+高档印染面料</t>
  </si>
  <si>
    <t>天德钰</t>
  </si>
  <si>
    <t>SH688252</t>
  </si>
  <si>
    <t>卓锦股份</t>
  </si>
  <si>
    <t>SH688701</t>
  </si>
  <si>
    <t>诚志股份</t>
  </si>
  <si>
    <t>SZ000990</t>
  </si>
  <si>
    <t>软控股份</t>
  </si>
  <si>
    <t>SZ002073</t>
  </si>
  <si>
    <t>智能家居+顶墙一体化</t>
  </si>
  <si>
    <t>算力租赁+华为+智能燃气</t>
  </si>
  <si>
    <t>智能控制阀+智能制造</t>
  </si>
  <si>
    <t>PVC地板+外销</t>
  </si>
  <si>
    <t>达威股份</t>
  </si>
  <si>
    <t>SZ300535</t>
  </si>
  <si>
    <t>开勒股份</t>
  </si>
  <si>
    <t>SZ301070</t>
  </si>
  <si>
    <t>一博科技</t>
  </si>
  <si>
    <t>SZ301366</t>
  </si>
  <si>
    <t>苏州规划</t>
  </si>
  <si>
    <t>SZ301505</t>
  </si>
  <si>
    <t>志晟信息</t>
  </si>
  <si>
    <t>机构持股比例合计%</t>
    <phoneticPr fontId="1" type="noConversion"/>
  </si>
  <si>
    <t>青松建化</t>
  </si>
  <si>
    <t>SH600425</t>
  </si>
  <si>
    <t>新澳股份</t>
  </si>
  <si>
    <t>SH603889</t>
  </si>
  <si>
    <t>九阳股份</t>
  </si>
  <si>
    <t>SZ002242</t>
  </si>
  <si>
    <t>辰光医疗</t>
  </si>
  <si>
    <t>景津装备</t>
  </si>
  <si>
    <t>SH603279</t>
  </si>
  <si>
    <t>稀土永磁+固态电池+中字头</t>
  </si>
  <si>
    <t>安达维尔</t>
  </si>
  <si>
    <t>SZ300719</t>
  </si>
  <si>
    <t>腾远钴业</t>
  </si>
  <si>
    <t>SZ301219</t>
  </si>
  <si>
    <t>威奥股份</t>
    <phoneticPr fontId="1" type="noConversion"/>
  </si>
  <si>
    <t>福日电子</t>
    <phoneticPr fontId="1" type="noConversion"/>
  </si>
  <si>
    <t>白云电器</t>
    <phoneticPr fontId="1" type="noConversion"/>
  </si>
  <si>
    <t>联盛化学</t>
  </si>
  <si>
    <t>SZ301212</t>
  </si>
  <si>
    <t>科沃斯</t>
  </si>
  <si>
    <t>SH603486</t>
  </si>
  <si>
    <t>世纪鼎利</t>
  </si>
  <si>
    <t>SZ300050</t>
  </si>
  <si>
    <t>瑞丰高材</t>
  </si>
  <si>
    <t>SZ300243</t>
  </si>
  <si>
    <t>捷安高科</t>
  </si>
  <si>
    <t>SZ300845</t>
  </si>
  <si>
    <t>家用电器+机器人+小米概念</t>
  </si>
  <si>
    <t>麒盛科技</t>
    <phoneticPr fontId="1" type="noConversion"/>
  </si>
  <si>
    <t>和邦生物</t>
  </si>
  <si>
    <t>SH603077</t>
  </si>
  <si>
    <t>行动教育</t>
  </si>
  <si>
    <t>SH605098</t>
  </si>
  <si>
    <t>雷曼光电</t>
  </si>
  <si>
    <t>SZ300162</t>
  </si>
  <si>
    <t>中船系+军工+芯片+核电</t>
  </si>
  <si>
    <t>金徽酒</t>
  </si>
  <si>
    <t>SH603919</t>
  </si>
  <si>
    <t>高凌信息</t>
  </si>
  <si>
    <t>SH688175</t>
  </si>
  <si>
    <t>晨曦航空</t>
  </si>
  <si>
    <t>SZ300581</t>
  </si>
  <si>
    <t>金银河</t>
  </si>
  <si>
    <t>SZ300619</t>
  </si>
  <si>
    <t>炸2%</t>
    <phoneticPr fontId="1" type="noConversion"/>
  </si>
  <si>
    <t>军工</t>
    <phoneticPr fontId="1" type="noConversion"/>
  </si>
  <si>
    <t>4天2板</t>
    <phoneticPr fontId="1" type="noConversion"/>
  </si>
  <si>
    <t>星湖科技</t>
  </si>
  <si>
    <t>SH600866</t>
  </si>
  <si>
    <t>兴图新科</t>
  </si>
  <si>
    <t>SH688081</t>
  </si>
  <si>
    <t>互联网营销+电商+彩票+阿里巴巴</t>
  </si>
  <si>
    <t>光智科技</t>
  </si>
  <si>
    <t>SZ300489</t>
  </si>
  <si>
    <t>山西焦化</t>
  </si>
  <si>
    <t>SH600740</t>
  </si>
  <si>
    <t>闻泰科技</t>
  </si>
  <si>
    <t>SH600745</t>
  </si>
  <si>
    <t>大参林</t>
  </si>
  <si>
    <t>SH603233</t>
  </si>
  <si>
    <t>拓邦股份</t>
  </si>
  <si>
    <t>SZ002139</t>
  </si>
  <si>
    <t>华峰超纤</t>
  </si>
  <si>
    <t>SZ300180</t>
  </si>
  <si>
    <t>回落7%</t>
    <phoneticPr fontId="1" type="noConversion"/>
  </si>
  <si>
    <t>达刚控股</t>
  </si>
  <si>
    <t>SZ300103</t>
  </si>
  <si>
    <t>胜宏科技</t>
  </si>
  <si>
    <t>SZ300476</t>
  </si>
  <si>
    <t>航天电子</t>
  </si>
  <si>
    <t>SH600879</t>
  </si>
  <si>
    <t>天微电子</t>
  </si>
  <si>
    <t>SH688511</t>
  </si>
  <si>
    <t>大宏立</t>
  </si>
  <si>
    <t>SZ300865</t>
  </si>
  <si>
    <t>杰创智能</t>
  </si>
  <si>
    <t>SZ301248</t>
  </si>
  <si>
    <t>西部大开发</t>
    <phoneticPr fontId="1" type="noConversion"/>
  </si>
  <si>
    <t>C蓝海华腾</t>
    <phoneticPr fontId="1" type="noConversion"/>
  </si>
  <si>
    <t>C大宏立</t>
    <phoneticPr fontId="1" type="noConversion"/>
  </si>
  <si>
    <t>江山欧派</t>
  </si>
  <si>
    <t>SH603208</t>
  </si>
  <si>
    <t>康弘药业</t>
  </si>
  <si>
    <t>SZ002773</t>
  </si>
  <si>
    <t>川大智胜</t>
    <phoneticPr fontId="1" type="noConversion"/>
  </si>
  <si>
    <t>东方环宇</t>
    <phoneticPr fontId="1" type="noConversion"/>
  </si>
  <si>
    <t>双良节能</t>
  </si>
  <si>
    <t>SH600481</t>
  </si>
  <si>
    <t>电科数字</t>
  </si>
  <si>
    <t>SH600850</t>
  </si>
  <si>
    <t>光模块+液压机+机器视觉+核聚变</t>
  </si>
  <si>
    <t>中国银河</t>
  </si>
  <si>
    <t>SH601881</t>
  </si>
  <si>
    <t>财富趋势</t>
  </si>
  <si>
    <t>SH688318</t>
  </si>
  <si>
    <t>影视院线+AI电影</t>
  </si>
  <si>
    <t>湖南黄金</t>
  </si>
  <si>
    <t>SZ002155</t>
  </si>
  <si>
    <t>滨江集团</t>
  </si>
  <si>
    <t>SZ002244</t>
  </si>
  <si>
    <t>证券+拟吸收合并国盛证券+江西国资</t>
  </si>
  <si>
    <t>天晟新材</t>
  </si>
  <si>
    <t>SZ300169</t>
  </si>
  <si>
    <t>天和防务</t>
  </si>
  <si>
    <t>SZ300397</t>
  </si>
  <si>
    <t>科大国创</t>
  </si>
  <si>
    <t>SZ300520</t>
  </si>
  <si>
    <t>卓创资讯</t>
  </si>
  <si>
    <t>SZ301299</t>
  </si>
  <si>
    <t>华信永道</t>
  </si>
  <si>
    <t>金融</t>
    <phoneticPr fontId="1" type="noConversion"/>
  </si>
  <si>
    <t>B华信永道</t>
    <phoneticPr fontId="1" type="noConversion"/>
  </si>
  <si>
    <t>老白干酒</t>
  </si>
  <si>
    <t>SH600559</t>
  </si>
  <si>
    <t>东兴证券</t>
  </si>
  <si>
    <t>SH601198</t>
  </si>
  <si>
    <t>飞科电器</t>
  </si>
  <si>
    <t>SH603868</t>
  </si>
  <si>
    <t>大悦城</t>
  </si>
  <si>
    <t>SZ000031</t>
  </si>
  <si>
    <t>东方雨虹</t>
  </si>
  <si>
    <t>SZ002271</t>
  </si>
  <si>
    <t>房地产+住宅服务+债务重组</t>
  </si>
  <si>
    <t>首开股份</t>
  </si>
  <si>
    <t>SH600376</t>
  </si>
  <si>
    <t>金地集团</t>
  </si>
  <si>
    <t>SH600383</t>
  </si>
  <si>
    <t>新城控股</t>
  </si>
  <si>
    <t>SH601155</t>
  </si>
  <si>
    <t>中新集团</t>
  </si>
  <si>
    <t>SH601512</t>
  </si>
  <si>
    <t>景旺电子</t>
  </si>
  <si>
    <t>SH603228</t>
  </si>
  <si>
    <t>嘉必优</t>
  </si>
  <si>
    <t>SH688089</t>
  </si>
  <si>
    <t>芳源股份</t>
  </si>
  <si>
    <t>SH688148</t>
  </si>
  <si>
    <t>万  科Ａ</t>
  </si>
  <si>
    <t>SZ000002</t>
  </si>
  <si>
    <t>中海达</t>
  </si>
  <si>
    <t>SZ300177</t>
  </si>
  <si>
    <t>房地产网络营销+互联网金融+数据要素</t>
  </si>
  <si>
    <t>三六五网</t>
  </si>
  <si>
    <t>SZ300295</t>
  </si>
  <si>
    <t>德必集团</t>
  </si>
  <si>
    <t>SZ300947</t>
  </si>
  <si>
    <t>回落5%</t>
    <phoneticPr fontId="1" type="noConversion"/>
  </si>
  <si>
    <t>炸14%</t>
    <phoneticPr fontId="1" type="noConversion"/>
  </si>
  <si>
    <t>国盛金控</t>
    <phoneticPr fontId="1" type="noConversion"/>
  </si>
  <si>
    <t>金融+大容量</t>
    <phoneticPr fontId="1" type="noConversion"/>
  </si>
  <si>
    <t>太平洋</t>
    <phoneticPr fontId="1" type="noConversion"/>
  </si>
  <si>
    <t>我爱我家</t>
    <phoneticPr fontId="1" type="noConversion"/>
  </si>
  <si>
    <t>华远地产</t>
    <phoneticPr fontId="1" type="noConversion"/>
  </si>
  <si>
    <t>C天晟新材</t>
    <phoneticPr fontId="1" type="noConversion"/>
  </si>
  <si>
    <t>荣盛发展</t>
    <phoneticPr fontId="1" type="noConversion"/>
  </si>
  <si>
    <t>思美传媒</t>
    <phoneticPr fontId="1" type="noConversion"/>
  </si>
  <si>
    <t>豪能股份</t>
    <phoneticPr fontId="1" type="noConversion"/>
  </si>
  <si>
    <t>派克新材</t>
  </si>
  <si>
    <t>SH605123</t>
  </si>
  <si>
    <t>法本信息</t>
  </si>
  <si>
    <t>SZ300925</t>
  </si>
  <si>
    <t>水星家纺</t>
  </si>
  <si>
    <t>SH603365</t>
  </si>
  <si>
    <t>合成生物+中药</t>
  </si>
  <si>
    <t>欧康医药</t>
  </si>
  <si>
    <t>C中海达</t>
    <phoneticPr fontId="1" type="noConversion"/>
  </si>
  <si>
    <t>海信家电</t>
  </si>
  <si>
    <t>SZ000921</t>
  </si>
  <si>
    <t>甲醇+PVC+国企</t>
  </si>
  <si>
    <t>酒鬼酒</t>
  </si>
  <si>
    <t>SZ000799</t>
  </si>
  <si>
    <t>纤维素醚+新材料+外销</t>
  </si>
  <si>
    <t>乳制品+含乳饮料+业绩增长</t>
  </si>
  <si>
    <t>凯发电气</t>
  </si>
  <si>
    <t>SZ300407</t>
  </si>
  <si>
    <t>家电+空气净化+新能源汽车</t>
  </si>
  <si>
    <t>总龙三阶段</t>
    <phoneticPr fontId="1" type="noConversion"/>
  </si>
  <si>
    <t>停</t>
    <phoneticPr fontId="1" type="noConversion"/>
  </si>
  <si>
    <t>东鹏控股</t>
  </si>
  <si>
    <t>SZ003012</t>
  </si>
  <si>
    <t>值得买</t>
  </si>
  <si>
    <t>SZ300785</t>
  </si>
  <si>
    <t>拟剥离光伏业务+阀门+肿瘤放射治疗+外销</t>
  </si>
  <si>
    <t>金牛化工</t>
    <phoneticPr fontId="1" type="noConversion"/>
  </si>
  <si>
    <t>钱江生化</t>
    <phoneticPr fontId="1" type="noConversion"/>
  </si>
  <si>
    <t>新城控股</t>
    <phoneticPr fontId="1" type="noConversion"/>
  </si>
  <si>
    <t>地产s1分歧</t>
    <phoneticPr fontId="1" type="noConversion"/>
  </si>
  <si>
    <t>商业航天</t>
    <phoneticPr fontId="1" type="noConversion"/>
  </si>
  <si>
    <t>加速</t>
    <phoneticPr fontId="1" type="noConversion"/>
  </si>
  <si>
    <t>永辉超市</t>
  </si>
  <si>
    <t>SH601933</t>
  </si>
  <si>
    <t>超净高纯湿电子化学品+光刻胶+OLED</t>
  </si>
  <si>
    <t>濮耐股份</t>
  </si>
  <si>
    <t>SZ002225</t>
  </si>
  <si>
    <t>芭薇股份</t>
  </si>
  <si>
    <t>干细胞</t>
    <phoneticPr fontId="1" type="noConversion"/>
  </si>
  <si>
    <t>灿芯股份</t>
  </si>
  <si>
    <t>SH688691</t>
  </si>
  <si>
    <t>北方长龙</t>
  </si>
  <si>
    <t>SZ301357</t>
  </si>
  <si>
    <t>锂电池+外销+国企</t>
  </si>
  <si>
    <t>中远海发</t>
  </si>
  <si>
    <t>SH601866</t>
  </si>
  <si>
    <t>石墨负极材料+锂电池+宁德时代</t>
  </si>
  <si>
    <t>固态电池+低空经济+电机+伺服驱动器</t>
  </si>
  <si>
    <t>航空航天+低轨卫星+集成电路</t>
  </si>
  <si>
    <t>新雷能</t>
  </si>
  <si>
    <t>SZ300593</t>
  </si>
  <si>
    <t>天力锂能</t>
  </si>
  <si>
    <t>SZ301152</t>
  </si>
  <si>
    <t>金杨股份</t>
  </si>
  <si>
    <t>SZ301210</t>
  </si>
  <si>
    <t>积成电子</t>
    <phoneticPr fontId="1" type="noConversion"/>
  </si>
  <si>
    <t>西昌电力</t>
    <phoneticPr fontId="1" type="noConversion"/>
  </si>
  <si>
    <t>东方集团</t>
  </si>
  <si>
    <t>SH600811</t>
  </si>
  <si>
    <t>招商蛇口</t>
  </si>
  <si>
    <t>SZ001979</t>
  </si>
  <si>
    <t>杭州房企+“被国企接盘”传闻+固态电池</t>
  </si>
  <si>
    <t>九洲集团</t>
  </si>
  <si>
    <t>SZ300040</t>
  </si>
  <si>
    <t>微导纳米</t>
  </si>
  <si>
    <t>SH688147</t>
  </si>
  <si>
    <t>迦南科技</t>
  </si>
  <si>
    <t>SZ300412</t>
  </si>
  <si>
    <t>中胤时尚</t>
  </si>
  <si>
    <t>SZ300901</t>
  </si>
  <si>
    <t>回落-2%</t>
    <phoneticPr fontId="1" type="noConversion"/>
  </si>
  <si>
    <t>外销高占比+健身器材+跨境电商</t>
  </si>
  <si>
    <t>间接投资宇树科技+造纸</t>
  </si>
  <si>
    <t>人形机器人+AI教育+鸿蒙+印刷</t>
  </si>
  <si>
    <t>车辆链+农机+出海</t>
  </si>
  <si>
    <t>征和工业</t>
  </si>
  <si>
    <t>SZ003033</t>
  </si>
  <si>
    <t>汤姆猫</t>
  </si>
  <si>
    <t>SZ300459</t>
  </si>
  <si>
    <t>精细化学品+锂电池+外销</t>
  </si>
  <si>
    <t>景兴纸业</t>
    <phoneticPr fontId="1" type="noConversion"/>
  </si>
  <si>
    <t>星辉娱乐</t>
  </si>
  <si>
    <t>SZ300043</t>
  </si>
  <si>
    <t>蓝箭电子</t>
  </si>
  <si>
    <t>SZ301348</t>
  </si>
  <si>
    <t>拟购买民生证券100%股份</t>
  </si>
  <si>
    <t>博隆技术</t>
  </si>
  <si>
    <t>SH603325</t>
  </si>
  <si>
    <t>三棵树</t>
    <phoneticPr fontId="1" type="noConversion"/>
  </si>
  <si>
    <t>城投控股</t>
  </si>
  <si>
    <t>SH600649</t>
  </si>
  <si>
    <t>炼石航空</t>
  </si>
  <si>
    <t>SZ000697</t>
  </si>
  <si>
    <t>常青科技</t>
  </si>
  <si>
    <t>SH603125</t>
  </si>
  <si>
    <t>PCB+AI服务器+光模块</t>
  </si>
  <si>
    <t>岳阳兴长</t>
  </si>
  <si>
    <t>SZ000819</t>
  </si>
  <si>
    <t>广联达</t>
  </si>
  <si>
    <t>SZ002410</t>
  </si>
  <si>
    <t>蒙泰高新</t>
  </si>
  <si>
    <t>SZ300876</t>
  </si>
  <si>
    <t>创益通</t>
  </si>
  <si>
    <t>SZ300991</t>
  </si>
  <si>
    <t>物业服务+云南国资+化债</t>
  </si>
  <si>
    <t>世联行</t>
    <phoneticPr fontId="1" type="noConversion"/>
  </si>
  <si>
    <t>合肥城建</t>
    <phoneticPr fontId="1" type="noConversion"/>
  </si>
  <si>
    <t>沃格光电</t>
    <phoneticPr fontId="1" type="noConversion"/>
  </si>
  <si>
    <t>保利发展</t>
  </si>
  <si>
    <t>SH600048</t>
  </si>
  <si>
    <t>华发股份</t>
  </si>
  <si>
    <t>SH600325</t>
  </si>
  <si>
    <t>绿地控股</t>
  </si>
  <si>
    <t>SH600606</t>
  </si>
  <si>
    <t>房地产+参股券商+上海国资</t>
  </si>
  <si>
    <t>凯盛新能</t>
  </si>
  <si>
    <t>SH600876</t>
  </si>
  <si>
    <t>涂料+集装箱涂料+风电+光伏</t>
  </si>
  <si>
    <t>深圳华强</t>
  </si>
  <si>
    <t>SZ000062</t>
  </si>
  <si>
    <t>国轩高科</t>
  </si>
  <si>
    <t>SZ002074</t>
  </si>
  <si>
    <t>智能交互显示产品+AI教育+外销</t>
  </si>
  <si>
    <t>帝尔激光</t>
  </si>
  <si>
    <t>SZ300776</t>
  </si>
  <si>
    <t>城投控股</t>
    <phoneticPr fontId="1" type="noConversion"/>
  </si>
  <si>
    <t>新余国科</t>
  </si>
  <si>
    <t>SZ300722</t>
  </si>
  <si>
    <t>“丝绸云谷”算力项目+电力+国企改革</t>
  </si>
  <si>
    <t>万盛股份</t>
  </si>
  <si>
    <t>SH603010</t>
  </si>
  <si>
    <t>钨完整产业链+小金属</t>
  </si>
  <si>
    <t>建筑装饰+光伏</t>
  </si>
  <si>
    <t>电网设备+数据中心</t>
  </si>
  <si>
    <t>良信股份</t>
  </si>
  <si>
    <t>SZ002706</t>
  </si>
  <si>
    <t>江天化学</t>
  </si>
  <si>
    <t>SZ300927</t>
  </si>
  <si>
    <t>瑞迪智驱</t>
  </si>
  <si>
    <t>SZ301596</t>
  </si>
  <si>
    <t>园林工程+旅游+土壤修复</t>
  </si>
  <si>
    <t>万顺新材</t>
  </si>
  <si>
    <t>SZ300057</t>
  </si>
  <si>
    <t>江南高纤</t>
  </si>
  <si>
    <t>SH600527</t>
  </si>
  <si>
    <t>AIPC+华为+消费电子</t>
  </si>
  <si>
    <t>房地产+重庆国资+AMC</t>
  </si>
  <si>
    <t>新华联</t>
  </si>
  <si>
    <t>SZ000620</t>
  </si>
  <si>
    <t>汇绿生态</t>
    <phoneticPr fontId="1" type="noConversion"/>
  </si>
  <si>
    <t>新华联</t>
    <phoneticPr fontId="1" type="noConversion"/>
  </si>
  <si>
    <t>渝开发</t>
    <phoneticPr fontId="1" type="noConversion"/>
  </si>
  <si>
    <t>通威股份</t>
  </si>
  <si>
    <t>SH600438</t>
  </si>
  <si>
    <t>朗姿股份</t>
  </si>
  <si>
    <t>SZ002612</t>
  </si>
  <si>
    <t>北斗+脑机接口+机器人+智慧交通+央企</t>
  </si>
  <si>
    <t>光伏设备+TOPCON电池+HJT</t>
  </si>
  <si>
    <t>光伏材料+光伏电池+外销</t>
  </si>
  <si>
    <t>光伏概念+钙钛矿电池+光伏玻璃+POE胶膜</t>
  </si>
  <si>
    <t>光伏龙头+BC电池</t>
  </si>
  <si>
    <t>漱玉平民</t>
  </si>
  <si>
    <t>SZ301017</t>
  </si>
  <si>
    <t>曼恩斯特</t>
  </si>
  <si>
    <t>SZ301325</t>
  </si>
  <si>
    <t>拓日新能</t>
    <phoneticPr fontId="1" type="noConversion"/>
  </si>
  <si>
    <t>天海防务</t>
  </si>
  <si>
    <t>SZ300008</t>
  </si>
  <si>
    <t>百邦科技</t>
  </si>
  <si>
    <t>SZ300736</t>
  </si>
  <si>
    <t>长城军工</t>
  </si>
  <si>
    <t>SH601606</t>
  </si>
  <si>
    <t>高速连接器+光模块+光伏支架+华为+外销</t>
  </si>
  <si>
    <t>鸿富瀚</t>
  </si>
  <si>
    <t>SZ301086</t>
  </si>
  <si>
    <t>阿为特</t>
  </si>
  <si>
    <t>惠而浦</t>
  </si>
  <si>
    <t>SH600983</t>
  </si>
  <si>
    <t>电力+清洁能源+央企</t>
  </si>
  <si>
    <t>吉电股份</t>
  </si>
  <si>
    <t>SZ000875</t>
  </si>
  <si>
    <t>电网设备+储能+高铁</t>
  </si>
  <si>
    <t>日科化学</t>
  </si>
  <si>
    <t>SZ300214</t>
  </si>
  <si>
    <t>跨境电商+B2B电子商务+华为云+数据要素</t>
  </si>
  <si>
    <t>航运+预计24年盈利</t>
  </si>
  <si>
    <t>跨境电商+外销+精密金属连接件</t>
  </si>
  <si>
    <t>星徽股份</t>
  </si>
  <si>
    <t>SZ300464</t>
  </si>
  <si>
    <t>容大感光</t>
  </si>
  <si>
    <t>SZ300576</t>
  </si>
  <si>
    <t>电子商务+跨境电商+阿里巴巴</t>
  </si>
  <si>
    <t>跨境通</t>
    <phoneticPr fontId="1" type="noConversion"/>
  </si>
  <si>
    <t>集成电路设计+功率器件+汽车芯片+上海央企</t>
  </si>
  <si>
    <t>煤电+光伏+山西国资</t>
  </si>
  <si>
    <t>工业铝型材+光伏+汽车轻量化+轨道交通装备部件</t>
  </si>
  <si>
    <t>台基股份</t>
  </si>
  <si>
    <t>SZ300046</t>
  </si>
  <si>
    <t>瑞纳智能</t>
  </si>
  <si>
    <t>SZ301129</t>
  </si>
  <si>
    <t>广信材料</t>
  </si>
  <si>
    <t>SZ300537</t>
  </si>
  <si>
    <t>惠天热电</t>
  </si>
  <si>
    <t>SZ000692</t>
  </si>
  <si>
    <t>锑+有色金属+西部大开发+一带一路</t>
  </si>
  <si>
    <t>湖南黄金</t>
    <phoneticPr fontId="1" type="noConversion"/>
  </si>
  <si>
    <t>柳钢股份</t>
  </si>
  <si>
    <t>SH601003</t>
  </si>
  <si>
    <t>合盛硅业</t>
  </si>
  <si>
    <t>SH603260</t>
  </si>
  <si>
    <t>鄂尔多斯</t>
  </si>
  <si>
    <t>SH600295</t>
  </si>
  <si>
    <t>比亚迪+无人驾驶+商用车安全+华为鸿蒙+外销</t>
  </si>
  <si>
    <t>机器人+减速器+MR+华为</t>
  </si>
  <si>
    <t>集成电路设计+边缘AI芯片+汽车芯片</t>
  </si>
  <si>
    <t>国科微</t>
  </si>
  <si>
    <t>SZ300672</t>
  </si>
  <si>
    <t>三房巷</t>
  </si>
  <si>
    <t>SH600370</t>
  </si>
  <si>
    <t>敏芯股份</t>
  </si>
  <si>
    <t>SH688286</t>
  </si>
  <si>
    <t>奥浦迈</t>
  </si>
  <si>
    <t>SH688293</t>
  </si>
  <si>
    <t>立方数科</t>
  </si>
  <si>
    <t>SZ300344</t>
  </si>
  <si>
    <t>香江控股</t>
  </si>
  <si>
    <t>SH600162</t>
  </si>
  <si>
    <t>中航系+泵+水利+电机</t>
  </si>
  <si>
    <t>天银机电</t>
  </si>
  <si>
    <t>SZ300342</t>
  </si>
  <si>
    <t>斯菱股份</t>
  </si>
  <si>
    <t>SZ301550</t>
  </si>
  <si>
    <t>申华控股</t>
    <phoneticPr fontId="1" type="noConversion"/>
  </si>
  <si>
    <t>万润科技</t>
    <phoneticPr fontId="1" type="noConversion"/>
  </si>
  <si>
    <t>生物股份</t>
  </si>
  <si>
    <t>SH600201</t>
  </si>
  <si>
    <t>中捷资源</t>
  </si>
  <si>
    <t>SZ002021</t>
  </si>
  <si>
    <t>出版+短视频+黑龙江国资</t>
  </si>
  <si>
    <t>机器人+智能控制器+人工智能+跨境电商</t>
  </si>
  <si>
    <t>中粮糖业</t>
  </si>
  <si>
    <t>SH600737</t>
  </si>
  <si>
    <t>兴源环境</t>
  </si>
  <si>
    <t>SZ300266</t>
  </si>
  <si>
    <t>川环科技</t>
  </si>
  <si>
    <t>SZ300547</t>
  </si>
  <si>
    <t>电力数字化+央企</t>
  </si>
  <si>
    <t>国网信通</t>
  </si>
  <si>
    <t>SH600131</t>
  </si>
  <si>
    <t>变速器+减速器+新能源汽车+实控人变更</t>
  </si>
  <si>
    <t>供销大集</t>
  </si>
  <si>
    <t>SZ000564</t>
  </si>
  <si>
    <t>C贝仕达克</t>
    <phoneticPr fontId="1" type="noConversion"/>
  </si>
  <si>
    <t>安车检测</t>
  </si>
  <si>
    <t>SZ300572</t>
  </si>
  <si>
    <t>华闻集团</t>
    <phoneticPr fontId="1" type="noConversion"/>
  </si>
  <si>
    <t>中锐股份</t>
    <phoneticPr fontId="1" type="noConversion"/>
  </si>
  <si>
    <t>4天3*20cm</t>
    <phoneticPr fontId="1" type="noConversion"/>
  </si>
  <si>
    <t>C民德电子</t>
    <phoneticPr fontId="1" type="noConversion"/>
  </si>
  <si>
    <t>国中水务</t>
  </si>
  <si>
    <t>SH600187</t>
  </si>
  <si>
    <t>崇达技术</t>
  </si>
  <si>
    <t>SZ002815</t>
  </si>
  <si>
    <t>威尔高</t>
  </si>
  <si>
    <t>SZ301251</t>
  </si>
  <si>
    <t>天风证券</t>
  </si>
  <si>
    <t>SH601162</t>
  </si>
  <si>
    <t>煤炭+河南国资+低价股</t>
  </si>
  <si>
    <t>云天励飞-U</t>
  </si>
  <si>
    <t>SH688343</t>
  </si>
  <si>
    <t>双飞集团</t>
  </si>
  <si>
    <t>SZ300817</t>
  </si>
  <si>
    <t>宁波富达</t>
    <phoneticPr fontId="1" type="noConversion"/>
  </si>
  <si>
    <t>半导体分歧</t>
    <phoneticPr fontId="1" type="noConversion"/>
  </si>
  <si>
    <t>实达集团</t>
  </si>
  <si>
    <t>SH600734</t>
  </si>
  <si>
    <t>半导体+化合物半导体射频芯片+砷化镓+5G</t>
  </si>
  <si>
    <t>安路科技</t>
  </si>
  <si>
    <t>SH688107</t>
  </si>
  <si>
    <t>光刻胶+环氧塑封料+半导体材料+先进封装</t>
  </si>
  <si>
    <t>飞凯材料</t>
  </si>
  <si>
    <t>SZ300398</t>
  </si>
  <si>
    <t>5天4*20cm</t>
    <phoneticPr fontId="1" type="noConversion"/>
  </si>
  <si>
    <t>国风新材</t>
    <phoneticPr fontId="1" type="noConversion"/>
  </si>
  <si>
    <t>赫美集团</t>
    <phoneticPr fontId="1" type="noConversion"/>
  </si>
  <si>
    <t>洁净室系统集成+中芯国际</t>
  </si>
  <si>
    <t>拟购买瑞盛生物55%股权+猪用疫苗+体外检测</t>
  </si>
  <si>
    <t>布局低空经济+化学纤维+防弹材料+外销</t>
  </si>
  <si>
    <t>必易微</t>
  </si>
  <si>
    <t>SH688045</t>
  </si>
  <si>
    <t>高性能溅射靶材+半导体+光伏+科创次新股</t>
  </si>
  <si>
    <t>欧莱新材</t>
  </si>
  <si>
    <t>SH688530</t>
  </si>
  <si>
    <t>康希通信</t>
  </si>
  <si>
    <t>SH688653</t>
  </si>
  <si>
    <t>锴威特</t>
  </si>
  <si>
    <t>SH688693</t>
  </si>
  <si>
    <t>中信国安</t>
  </si>
  <si>
    <t>SZ000839</t>
  </si>
  <si>
    <t>久盛电气</t>
  </si>
  <si>
    <t>SZ301082</t>
  </si>
  <si>
    <t>辰奕智能</t>
  </si>
  <si>
    <t>SZ301578</t>
  </si>
  <si>
    <t>回落-1%</t>
    <phoneticPr fontId="1" type="noConversion"/>
  </si>
  <si>
    <t>恒天海龙</t>
    <phoneticPr fontId="1" type="noConversion"/>
  </si>
  <si>
    <t>东晶电子</t>
    <phoneticPr fontId="1" type="noConversion"/>
  </si>
  <si>
    <t>海通证券</t>
  </si>
  <si>
    <t>SH600837</t>
  </si>
  <si>
    <t>利欧股份</t>
  </si>
  <si>
    <t>SZ002131</t>
  </si>
  <si>
    <t>光庭信息</t>
  </si>
  <si>
    <t>SZ301221</t>
  </si>
  <si>
    <t>汇成真空</t>
  </si>
  <si>
    <t>SZ301392</t>
  </si>
  <si>
    <t>高速光模块+硅光产品+华为+微软</t>
  </si>
  <si>
    <t>中辰股份</t>
  </si>
  <si>
    <t>SZ300933</t>
  </si>
  <si>
    <t>消费电子+光通信+华为</t>
  </si>
  <si>
    <t>地产链</t>
    <phoneticPr fontId="1" type="noConversion"/>
  </si>
  <si>
    <t>方正科技</t>
  </si>
  <si>
    <t>SH600601</t>
  </si>
  <si>
    <t>房地产+物业服务+粤港澳大湾区</t>
  </si>
  <si>
    <t>PCB+苹果+电子电路产品+外销</t>
  </si>
  <si>
    <t>车联网+无人驾驶+智能座舱+CID系统</t>
  </si>
  <si>
    <t>炸18%</t>
    <phoneticPr fontId="1" type="noConversion"/>
  </si>
  <si>
    <t>长江通信</t>
    <phoneticPr fontId="1" type="noConversion"/>
  </si>
  <si>
    <t>高新兴</t>
  </si>
  <si>
    <t>SZ300098</t>
  </si>
  <si>
    <t>必创科技</t>
  </si>
  <si>
    <t>SZ300667</t>
  </si>
  <si>
    <t>车联网</t>
    <phoneticPr fontId="1" type="noConversion"/>
  </si>
  <si>
    <t>索菱股份</t>
    <phoneticPr fontId="1" type="noConversion"/>
  </si>
  <si>
    <t>气派科技</t>
  </si>
  <si>
    <t>SH688216</t>
  </si>
  <si>
    <t>雄帝科技</t>
  </si>
  <si>
    <t>SZ300546</t>
  </si>
  <si>
    <t>乐心医疗</t>
  </si>
  <si>
    <t>SZ300562</t>
  </si>
  <si>
    <t>飞行汽车+液冷服务器+轨道交通+车辆空调</t>
  </si>
  <si>
    <t>测绘股份</t>
  </si>
  <si>
    <t>SZ300826</t>
  </si>
  <si>
    <t>立方控股</t>
  </si>
  <si>
    <t>C测绘股份</t>
    <phoneticPr fontId="1" type="noConversion"/>
  </si>
  <si>
    <t>SH600396</t>
  </si>
  <si>
    <t>灿瑞科技</t>
  </si>
  <si>
    <t>SH688061</t>
  </si>
  <si>
    <t>思林杰</t>
  </si>
  <si>
    <t>SH688115</t>
  </si>
  <si>
    <t>医疗健康SoC芯片+集成电路</t>
  </si>
  <si>
    <t>晶华微</t>
  </si>
  <si>
    <t>SH688130</t>
  </si>
  <si>
    <t>力合科创</t>
  </si>
  <si>
    <t>SZ002243</t>
  </si>
  <si>
    <t>格利尔</t>
  </si>
  <si>
    <t>炸16%</t>
    <phoneticPr fontId="1" type="noConversion"/>
  </si>
  <si>
    <t>白酒</t>
    <phoneticPr fontId="1" type="noConversion"/>
  </si>
  <si>
    <t>交大昂立</t>
  </si>
  <si>
    <t>SH600530</t>
  </si>
  <si>
    <t>山鹰国际</t>
  </si>
  <si>
    <t>SH600567</t>
  </si>
  <si>
    <t>锐新科技</t>
  </si>
  <si>
    <t>SZ300828</t>
  </si>
  <si>
    <t>艾滋病+创新药</t>
  </si>
  <si>
    <t>前沿生物-U</t>
  </si>
  <si>
    <t>SH688221</t>
  </si>
  <si>
    <t>建筑材料+水利+光伏</t>
  </si>
  <si>
    <t>飞天诚信</t>
  </si>
  <si>
    <t>SZ300386</t>
  </si>
  <si>
    <t>回落1%</t>
    <phoneticPr fontId="1" type="noConversion"/>
  </si>
  <si>
    <t>回落-8%</t>
    <phoneticPr fontId="1" type="noConversion"/>
  </si>
  <si>
    <t>美丽生态</t>
    <phoneticPr fontId="1" type="noConversion"/>
  </si>
  <si>
    <t>收购中化蓝天获批+氟化工+央企改革</t>
  </si>
  <si>
    <t>PCB+大飞机+柔性屏</t>
  </si>
  <si>
    <t>兆日科技</t>
  </si>
  <si>
    <t>SZ300333</t>
  </si>
  <si>
    <t>耐火材料+金属镁+活性氧化镁+外销</t>
  </si>
  <si>
    <t>盘古智能</t>
  </si>
  <si>
    <t>SZ301456</t>
  </si>
  <si>
    <t>工业母机+感应热处理</t>
  </si>
  <si>
    <t>间接投资车联网+刹车片+汽车零部件+外销</t>
  </si>
  <si>
    <t>海航控股</t>
  </si>
  <si>
    <t>SH600221</t>
  </si>
  <si>
    <t>氢能源+非金属矿开采+无人驾驶+国企改革</t>
  </si>
  <si>
    <t>神思电子</t>
  </si>
  <si>
    <t>SZ300479</t>
  </si>
  <si>
    <t>凌钢股份</t>
  </si>
  <si>
    <t>SH600231</t>
  </si>
  <si>
    <t>旗天科技</t>
  </si>
  <si>
    <t>SZ300061</t>
  </si>
  <si>
    <t>数字阅读+大模型+短剧+出海</t>
  </si>
  <si>
    <t>中英科技</t>
  </si>
  <si>
    <t>SZ300936</t>
  </si>
  <si>
    <t>线上线下</t>
  </si>
  <si>
    <t>SZ300959</t>
  </si>
  <si>
    <t>深圳瑞捷</t>
  </si>
  <si>
    <t>SZ300977</t>
  </si>
  <si>
    <t>南卫股份</t>
  </si>
  <si>
    <t>SH603880</t>
  </si>
  <si>
    <t>飞力达</t>
  </si>
  <si>
    <t>SZ300240</t>
  </si>
  <si>
    <t>浩云科技</t>
  </si>
  <si>
    <t>SZ300448</t>
  </si>
  <si>
    <t>利安科技</t>
  </si>
  <si>
    <t>SZ300784</t>
  </si>
  <si>
    <t>乐鑫科技</t>
  </si>
  <si>
    <t>SH688018</t>
  </si>
  <si>
    <t>电能表+储能+虚拟电厂+机器人</t>
  </si>
  <si>
    <t>城地湘江</t>
    <phoneticPr fontId="1" type="noConversion"/>
  </si>
  <si>
    <t>SH600208</t>
  </si>
  <si>
    <t>商业航天+军工电子+瓷介电容器+汽车电子</t>
  </si>
  <si>
    <t>铜缆高速连接+核电+机器人</t>
  </si>
  <si>
    <t>消费电子+华为+新能源</t>
  </si>
  <si>
    <t>军工+无人机+卫星导航+非金属复合材料</t>
  </si>
  <si>
    <t>低压电器+电力设备</t>
  </si>
  <si>
    <t>欣灵电气</t>
  </si>
  <si>
    <t>SZ301388</t>
  </si>
  <si>
    <t>PCB+光模块PCB</t>
  </si>
  <si>
    <t>则成电子</t>
  </si>
  <si>
    <t>国华网安</t>
    <phoneticPr fontId="1" type="noConversion"/>
  </si>
  <si>
    <t>公告+消费电子</t>
    <phoneticPr fontId="1" type="noConversion"/>
  </si>
  <si>
    <t>同方股份</t>
  </si>
  <si>
    <t>SH600100</t>
  </si>
  <si>
    <t>清水源</t>
  </si>
  <si>
    <t>SZ300437</t>
  </si>
  <si>
    <t>建科院</t>
  </si>
  <si>
    <t>SZ300675</t>
  </si>
  <si>
    <t>汇金科技</t>
  </si>
  <si>
    <t>SZ300561</t>
  </si>
  <si>
    <t>回落4%</t>
    <phoneticPr fontId="1" type="noConversion"/>
  </si>
  <si>
    <t>C凯旺科技</t>
    <phoneticPr fontId="1" type="noConversion"/>
  </si>
  <si>
    <t>C中科磁业</t>
    <phoneticPr fontId="1" type="noConversion"/>
  </si>
  <si>
    <t>全新好</t>
  </si>
  <si>
    <t>SZ000007</t>
  </si>
  <si>
    <t>数字认证</t>
  </si>
  <si>
    <t>SZ300579</t>
  </si>
  <si>
    <t>C汇金科技</t>
    <phoneticPr fontId="1" type="noConversion"/>
  </si>
  <si>
    <t>士兰微</t>
  </si>
  <si>
    <t>SH600460</t>
  </si>
  <si>
    <t>百联股份</t>
  </si>
  <si>
    <t>SH600827</t>
  </si>
  <si>
    <t>芯原股份</t>
  </si>
  <si>
    <t>SH688521</t>
  </si>
  <si>
    <t>派生科技</t>
  </si>
  <si>
    <t>SZ300176</t>
  </si>
  <si>
    <t>喜悦智行</t>
  </si>
  <si>
    <t>SZ301198</t>
  </si>
  <si>
    <t>王府井</t>
  </si>
  <si>
    <t>SH600859</t>
  </si>
  <si>
    <t>零售+东北旅游</t>
  </si>
  <si>
    <t>经纬辉开</t>
  </si>
  <si>
    <t>SZ300120</t>
  </si>
  <si>
    <t>进口食品+零售</t>
  </si>
  <si>
    <t>品渥食品</t>
  </si>
  <si>
    <t>SZ300892</t>
  </si>
  <si>
    <t>东方集团</t>
    <phoneticPr fontId="1" type="noConversion"/>
  </si>
  <si>
    <t>消费+家居用品</t>
    <phoneticPr fontId="1" type="noConversion"/>
  </si>
  <si>
    <t>岭南股份</t>
    <phoneticPr fontId="1" type="noConversion"/>
  </si>
  <si>
    <t>东易日盛</t>
    <phoneticPr fontId="1" type="noConversion"/>
  </si>
  <si>
    <t>康美药业</t>
  </si>
  <si>
    <t>SH600518</t>
  </si>
  <si>
    <t>机器人+液冷服务器</t>
  </si>
  <si>
    <t>大连友谊</t>
    <phoneticPr fontId="1" type="noConversion"/>
  </si>
  <si>
    <t>康美药业</t>
    <phoneticPr fontId="1" type="noConversion"/>
  </si>
  <si>
    <t>福石控股</t>
  </si>
  <si>
    <t>SZ300071</t>
  </si>
  <si>
    <t>半导体设备+线缆用高分子材料</t>
  </si>
  <si>
    <t>天玑科技</t>
  </si>
  <si>
    <t>SZ300245</t>
  </si>
  <si>
    <t>飞利信</t>
  </si>
  <si>
    <t>SZ300287</t>
  </si>
  <si>
    <t>科技</t>
    <phoneticPr fontId="1" type="noConversion"/>
  </si>
  <si>
    <t>功能性硅烷+有机硅+光伏+汽车</t>
  </si>
  <si>
    <t>签署合作协议+PET铜箔+固态电池+金属包装产品</t>
  </si>
  <si>
    <t>青岛金王</t>
    <phoneticPr fontId="1" type="noConversion"/>
  </si>
  <si>
    <t>中材国际</t>
  </si>
  <si>
    <t>SH600970</t>
  </si>
  <si>
    <t>苹果+先进封装+AI手机+大功率分立器件</t>
  </si>
  <si>
    <t>兆驰股份</t>
  </si>
  <si>
    <t>SZ002429</t>
  </si>
  <si>
    <t>实控人拟变更+飞行汽车+减速器+华为汽车+消费电子</t>
  </si>
  <si>
    <t>铜缆高速连接+军工信息化</t>
  </si>
  <si>
    <t>凯龙高科</t>
  </si>
  <si>
    <t>SZ300912</t>
  </si>
  <si>
    <t>公告+地产</t>
    <phoneticPr fontId="1" type="noConversion"/>
  </si>
  <si>
    <t>欧菲光</t>
    <phoneticPr fontId="1" type="noConversion"/>
  </si>
  <si>
    <t>铜缆连接</t>
    <phoneticPr fontId="1" type="noConversion"/>
  </si>
  <si>
    <t>重庆百货</t>
  </si>
  <si>
    <t>SH600729</t>
  </si>
  <si>
    <t>中炬高新</t>
  </si>
  <si>
    <t>SH600872</t>
  </si>
  <si>
    <t>经纬恒润-W</t>
  </si>
  <si>
    <t>SH688326</t>
  </si>
  <si>
    <t>民和股份</t>
  </si>
  <si>
    <t>SZ002234</t>
  </si>
  <si>
    <t>哈药股份</t>
  </si>
  <si>
    <t>SH600664</t>
  </si>
  <si>
    <t>网约车+两轮车+存储芯片+氢能源</t>
  </si>
  <si>
    <t>零售+生鲜食品+智能物流</t>
  </si>
  <si>
    <t>锦江在线</t>
    <phoneticPr fontId="1" type="noConversion"/>
  </si>
  <si>
    <t>东威科技</t>
  </si>
  <si>
    <t>SH688700</t>
  </si>
  <si>
    <t>光莆股份</t>
  </si>
  <si>
    <t>SZ300632</t>
  </si>
  <si>
    <t>英诺激光</t>
  </si>
  <si>
    <t>SZ301021</t>
  </si>
  <si>
    <t>华北制药</t>
  </si>
  <si>
    <t>SH600812</t>
  </si>
  <si>
    <t>车联网+无人驾驶+百度+股权转让</t>
  </si>
  <si>
    <t>全筑股份</t>
  </si>
  <si>
    <t>SH603030</t>
  </si>
  <si>
    <t>商业航天+卫星互联网+一带一路</t>
  </si>
  <si>
    <t>大众交通</t>
    <phoneticPr fontId="1" type="noConversion"/>
  </si>
  <si>
    <t>大消费</t>
    <phoneticPr fontId="1" type="noConversion"/>
  </si>
  <si>
    <t>光伏+BC电池+TOPCON电池</t>
  </si>
  <si>
    <t>时创能源</t>
  </si>
  <si>
    <t>SH688429</t>
  </si>
  <si>
    <t>华塑科技</t>
  </si>
  <si>
    <t>SZ301157</t>
  </si>
  <si>
    <t>回落2%</t>
    <phoneticPr fontId="1" type="noConversion"/>
  </si>
  <si>
    <t>炸8.5%</t>
    <phoneticPr fontId="1" type="noConversion"/>
  </si>
  <si>
    <t>影视+电商</t>
  </si>
  <si>
    <t>幸福蓝海</t>
  </si>
  <si>
    <t>SZ300528</t>
  </si>
  <si>
    <t>炸-0.3%</t>
    <phoneticPr fontId="1" type="noConversion"/>
  </si>
  <si>
    <t>美硕科技</t>
  </si>
  <si>
    <t>SZ301295</t>
  </si>
  <si>
    <t>寒武纪-U</t>
  </si>
  <si>
    <t>SH688256</t>
  </si>
  <si>
    <t>晶赛科技</t>
  </si>
  <si>
    <t>消费电子+汽车零部件+服务器</t>
  </si>
  <si>
    <t>荣亿精密</t>
  </si>
  <si>
    <t>B荣亿精密</t>
    <phoneticPr fontId="1" type="noConversion"/>
  </si>
  <si>
    <t>上海国资+产业投资+物流+跨境电商</t>
  </si>
  <si>
    <t>外服控股</t>
  </si>
  <si>
    <t>SH600662</t>
  </si>
  <si>
    <t>上海国资+汽车贸易+数据要素</t>
  </si>
  <si>
    <t>石油+国企</t>
  </si>
  <si>
    <t>茂化实华</t>
  </si>
  <si>
    <t>SZ000637</t>
  </si>
  <si>
    <t>上海浦东+环保</t>
  </si>
  <si>
    <t>光伏检测+电站EL无人机检测</t>
  </si>
  <si>
    <t>欧普泰</t>
  </si>
  <si>
    <t>流体传输高分子材料软管+页岩气+外销</t>
  </si>
  <si>
    <t>中裕科技</t>
  </si>
  <si>
    <t>参股上海大众交运出租+物流+汽车零部件+上海国资</t>
  </si>
  <si>
    <t>交运股份</t>
    <phoneticPr fontId="1" type="noConversion"/>
  </si>
  <si>
    <t>上海国资</t>
    <phoneticPr fontId="1" type="noConversion"/>
  </si>
  <si>
    <t>西宁特钢</t>
  </si>
  <si>
    <t>SH600117</t>
  </si>
  <si>
    <t>网约车+高速公路+石墨矿+黑龙江国资</t>
  </si>
  <si>
    <t>光刻胶+节能环保+氢能源</t>
  </si>
  <si>
    <t>轨交设备+地铁无人驾驶+超级电容</t>
  </si>
  <si>
    <t>仕净科技</t>
  </si>
  <si>
    <t>SZ301030</t>
  </si>
  <si>
    <t>工业母机+印刷</t>
  </si>
  <si>
    <t>复旦复华</t>
    <phoneticPr fontId="1" type="noConversion"/>
  </si>
  <si>
    <t>光伏玻璃+半导体用玻璃+光热玻璃+国企</t>
  </si>
  <si>
    <t>芯片+第三代半导体+汽车芯片</t>
  </si>
  <si>
    <t>AI教育+多模态AI+算力+央企</t>
  </si>
  <si>
    <t>功率半导体+第三代半导体+汽车芯片+光伏</t>
  </si>
  <si>
    <t>天顺股份</t>
  </si>
  <si>
    <t>SZ002800</t>
  </si>
  <si>
    <t>惠伦晶体</t>
  </si>
  <si>
    <t>SZ300460</t>
  </si>
  <si>
    <t>中安科</t>
  </si>
  <si>
    <t>SH600654</t>
  </si>
  <si>
    <t>山子高科</t>
  </si>
  <si>
    <t>半导体工艺废气治理+光刻胶+华为海思概念</t>
  </si>
  <si>
    <t>物流+统一大市场+无人驾驶+跨境电商</t>
  </si>
  <si>
    <t>AGV机器人+轮胎+智能物流+外销</t>
  </si>
  <si>
    <t>智能物流+机器人+英伟达概念+瓦楞纸包装装备</t>
  </si>
  <si>
    <t>网络安全+MCU芯片+汽车芯片+锂电池</t>
  </si>
  <si>
    <t>金融科技+银行+华为+国产软件</t>
  </si>
  <si>
    <t>智能交通+ETC门架+工程咨询</t>
  </si>
  <si>
    <t>DRG/DIP+体外诊断+智慧供应链</t>
  </si>
  <si>
    <t>DRG/DIP+数字医疗+华为+央企</t>
  </si>
  <si>
    <t>万达信息</t>
  </si>
  <si>
    <t>SZ300168</t>
  </si>
  <si>
    <t>风电</t>
    <phoneticPr fontId="1" type="noConversion"/>
  </si>
  <si>
    <t>锦龙股份</t>
    <phoneticPr fontId="1" type="noConversion"/>
  </si>
  <si>
    <t>启明信息</t>
    <phoneticPr fontId="1" type="noConversion"/>
  </si>
  <si>
    <t>永泰能源</t>
  </si>
  <si>
    <t>SH600157</t>
  </si>
  <si>
    <t>上海+外销+进出口贸易+国企改革</t>
  </si>
  <si>
    <t>液冷+华为+算力租赁</t>
  </si>
  <si>
    <t>金信诺</t>
  </si>
  <si>
    <t>SZ300252</t>
  </si>
  <si>
    <t>电机+人形机器人+光储+风电</t>
  </si>
  <si>
    <t>塞力医疗</t>
    <phoneticPr fontId="1" type="noConversion"/>
  </si>
  <si>
    <t>昱能科技</t>
  </si>
  <si>
    <t>SH688348</t>
  </si>
  <si>
    <t>光伏+BC电池+PCB耗材</t>
  </si>
  <si>
    <t>广东鸿图</t>
  </si>
  <si>
    <t>SZ002101</t>
  </si>
  <si>
    <t>风光股份</t>
  </si>
  <si>
    <t>SZ301100</t>
  </si>
  <si>
    <t>铭利达</t>
  </si>
  <si>
    <t>SZ301268</t>
  </si>
  <si>
    <t>厦门象屿</t>
  </si>
  <si>
    <t>SH600057</t>
  </si>
  <si>
    <t>柴油机零部件+船舶动力+国企</t>
  </si>
  <si>
    <t>客车+车联网+无人驾驶+外销+国企</t>
  </si>
  <si>
    <t>商业航天+机器人+神经网络+高端装备</t>
  </si>
  <si>
    <t>汽车拆解+再生资源+稀土永磁+半年报扭亏</t>
  </si>
  <si>
    <t>汽车拆解+金属回收+废弃电器电子拆解+固废处理</t>
  </si>
  <si>
    <t>大众公用</t>
    <phoneticPr fontId="1" type="noConversion"/>
  </si>
  <si>
    <t>潍柴重机</t>
    <phoneticPr fontId="1" type="noConversion"/>
  </si>
  <si>
    <t>赛托生物</t>
  </si>
  <si>
    <t>SZ300583</t>
  </si>
  <si>
    <t>博士眼镜</t>
  </si>
  <si>
    <t>SZ300622</t>
  </si>
  <si>
    <t>达瑞电子</t>
  </si>
  <si>
    <t>SZ300976</t>
  </si>
  <si>
    <t>C旗天科技</t>
    <phoneticPr fontId="1" type="noConversion"/>
  </si>
  <si>
    <t>石油化工装备+一带一路+氢能源+央企</t>
  </si>
  <si>
    <t>汽车物流+公路铁路运输+跨境公路业务+数据产品</t>
  </si>
  <si>
    <t>网约车+乘用车经销+发动机曲轴+华为汽车</t>
  </si>
  <si>
    <t>房地产+金融+上海+国企</t>
  </si>
  <si>
    <t>卫星+商业航天+低空经济+中字头</t>
  </si>
  <si>
    <t>安乃达</t>
  </si>
  <si>
    <t>SH603350</t>
  </si>
  <si>
    <t>合成生物+食品安全</t>
  </si>
  <si>
    <t>回落-9%</t>
    <phoneticPr fontId="1" type="noConversion"/>
  </si>
  <si>
    <t>山子高科</t>
    <phoneticPr fontId="1" type="noConversion"/>
  </si>
  <si>
    <t>交大昂立</t>
    <phoneticPr fontId="1" type="noConversion"/>
  </si>
  <si>
    <t>永安期货</t>
  </si>
  <si>
    <t>SH600927</t>
  </si>
  <si>
    <t>泰达股份</t>
  </si>
  <si>
    <t>SZ000652</t>
  </si>
  <si>
    <t>国海证券</t>
  </si>
  <si>
    <t>SZ000750</t>
  </si>
  <si>
    <t>指南针</t>
  </si>
  <si>
    <t>SZ300803</t>
  </si>
  <si>
    <t>人形机器人+华为汽车+汽车零部件</t>
  </si>
  <si>
    <t>CRO+创新药+Q2扭亏+AI辅助诊断技术</t>
  </si>
  <si>
    <t>资产管理+多元金融+海南自贸区+拟转让股权</t>
  </si>
  <si>
    <t>海德股份</t>
  </si>
  <si>
    <t>SZ000567</t>
  </si>
  <si>
    <t>机器人+减速器+电机</t>
  </si>
  <si>
    <t>科德教育</t>
  </si>
  <si>
    <t>SZ300192</t>
  </si>
  <si>
    <t>互联网金融+数字化解决方案+智谱AI合作</t>
  </si>
  <si>
    <t>百花医药</t>
    <phoneticPr fontId="1" type="noConversion"/>
  </si>
  <si>
    <t>河化股份</t>
    <phoneticPr fontId="1" type="noConversion"/>
  </si>
  <si>
    <t>英杰电气</t>
  </si>
  <si>
    <t>SZ300820</t>
  </si>
  <si>
    <t>拟筹划重大资产重组+机器人+专用设备+央企</t>
  </si>
  <si>
    <t>农业+贸易+跨境电商+供销社</t>
  </si>
  <si>
    <t>东方海洋</t>
  </si>
  <si>
    <t>SZ002086</t>
  </si>
  <si>
    <t>固态电池+锂电池+比亚迪概念</t>
  </si>
  <si>
    <t>新光药业</t>
  </si>
  <si>
    <t>SZ300519</t>
  </si>
  <si>
    <t>大业股份</t>
    <phoneticPr fontId="1" type="noConversion"/>
  </si>
  <si>
    <t>C香雪制药</t>
    <phoneticPr fontId="1" type="noConversion"/>
  </si>
  <si>
    <t>众泰汽车</t>
    <phoneticPr fontId="1" type="noConversion"/>
  </si>
  <si>
    <t>海南瑞泽</t>
    <phoneticPr fontId="1" type="noConversion"/>
  </si>
  <si>
    <t>中国卫星</t>
  </si>
  <si>
    <t>SH600118</t>
  </si>
  <si>
    <t>晶科科技</t>
  </si>
  <si>
    <t>SH601778</t>
  </si>
  <si>
    <t>德尔股份</t>
  </si>
  <si>
    <t>SZ300473</t>
  </si>
  <si>
    <t>珠宝首饰+黄金+股权转让</t>
  </si>
  <si>
    <t>深物业A</t>
  </si>
  <si>
    <t>SZ000011</t>
  </si>
  <si>
    <t>金字火腿</t>
  </si>
  <si>
    <t>SZ002515</t>
  </si>
  <si>
    <t>睿智医药</t>
  </si>
  <si>
    <t>SZ300149</t>
  </si>
  <si>
    <t>多瑞医药</t>
  </si>
  <si>
    <t>SZ301075</t>
  </si>
  <si>
    <t>低空经济+车联网+智慧城市+深圳国资</t>
  </si>
  <si>
    <t>车联网+智能座舱+电子后视镜+比亚迪</t>
  </si>
  <si>
    <t>汽车整车</t>
    <phoneticPr fontId="1" type="noConversion"/>
  </si>
  <si>
    <t>湘财股份</t>
  </si>
  <si>
    <t>SH600095</t>
  </si>
  <si>
    <t>休闲度假型旅游+游戏+动漫版权</t>
  </si>
  <si>
    <t>医药商业+互联网医疗</t>
  </si>
  <si>
    <t>益丰药房</t>
  </si>
  <si>
    <t>SH603939</t>
  </si>
  <si>
    <t>低价股+服装+潮流户外+跨境电商</t>
  </si>
  <si>
    <t>荣耀+数码分销+苹果</t>
  </si>
  <si>
    <t>游戏+AIGC+抖音概念</t>
  </si>
  <si>
    <t>富春股份</t>
  </si>
  <si>
    <t>SZ300299</t>
  </si>
  <si>
    <t>低价股+汽车整车+新能源汽车+百度概念</t>
  </si>
  <si>
    <t>2停</t>
    <phoneticPr fontId="1" type="noConversion"/>
  </si>
  <si>
    <t>C睿智医药</t>
    <phoneticPr fontId="1" type="noConversion"/>
  </si>
  <si>
    <t>莱茵体育</t>
    <phoneticPr fontId="1" type="noConversion"/>
  </si>
  <si>
    <t>教育</t>
    <phoneticPr fontId="1" type="noConversion"/>
  </si>
  <si>
    <t>东北制药</t>
  </si>
  <si>
    <t>SZ000597</t>
  </si>
  <si>
    <t>广田集团</t>
  </si>
  <si>
    <t>SZ002482</t>
  </si>
  <si>
    <t>光伏+新型智能机械装备+股权转让</t>
  </si>
  <si>
    <t>中药+流感+甘肃国资</t>
  </si>
  <si>
    <t>商业航天+机器人+紧固件+风电</t>
  </si>
  <si>
    <t>消费+商业零售</t>
    <phoneticPr fontId="1" type="noConversion"/>
  </si>
  <si>
    <t>友好集团</t>
    <phoneticPr fontId="1" type="noConversion"/>
  </si>
  <si>
    <t>岩石股份</t>
    <phoneticPr fontId="1" type="noConversion"/>
  </si>
  <si>
    <t>智能电网+新型工业化+在线教育</t>
  </si>
  <si>
    <t>煤炭+转让煤矿+江西国资</t>
  </si>
  <si>
    <t>长飞光纤</t>
  </si>
  <si>
    <t>SH601869</t>
  </si>
  <si>
    <t>卫星导航+相控阵T/R芯片+5G毫米波通信+军工</t>
  </si>
  <si>
    <t>射频器件+卫星通信+铜缆高速连接+光模块</t>
  </si>
  <si>
    <t>乾照光电</t>
  </si>
  <si>
    <t>SZ300102</t>
  </si>
  <si>
    <t>东北制药</t>
    <phoneticPr fontId="1" type="noConversion"/>
  </si>
  <si>
    <t>种植业+转基因+国企</t>
  </si>
  <si>
    <t>丰乐种业</t>
  </si>
  <si>
    <t>SZ000713</t>
  </si>
  <si>
    <t>食品饮料+预制菜</t>
  </si>
  <si>
    <t>神农种业</t>
  </si>
  <si>
    <t>SZ300189</t>
  </si>
  <si>
    <t>电网设备+商业航天+光伏+甘肃国资</t>
  </si>
  <si>
    <t>永辉超市</t>
    <phoneticPr fontId="1" type="noConversion"/>
  </si>
  <si>
    <t>辉隆股份</t>
    <phoneticPr fontId="1" type="noConversion"/>
  </si>
  <si>
    <t>盟固利</t>
  </si>
  <si>
    <t>SZ301487</t>
  </si>
  <si>
    <t>汽车零部件+汽车芯片+氢能源</t>
  </si>
  <si>
    <t>盛剑科技</t>
  </si>
  <si>
    <t>氟化工+PEEK材料+固态电池</t>
  </si>
  <si>
    <t>星星科技</t>
  </si>
  <si>
    <t>SZ300256</t>
  </si>
  <si>
    <t>炸-10%</t>
    <phoneticPr fontId="1" type="noConversion"/>
  </si>
  <si>
    <t>保丽洁</t>
  </si>
  <si>
    <t>智慧灯杆+车联网+卫星导航+商业航天</t>
  </si>
  <si>
    <t>环境治理+数字环卫+车联网+低价股</t>
  </si>
  <si>
    <t>环保+汽车拆解+稀贵金属回收+广东国资</t>
  </si>
  <si>
    <t>中药+细胞免疫治疗+肿瘤</t>
  </si>
  <si>
    <t>乙肝治疗创新药+新冠特效药</t>
  </si>
  <si>
    <t>广生堂</t>
  </si>
  <si>
    <t>SZ300436</t>
  </si>
  <si>
    <t>清研环境</t>
  </si>
  <si>
    <t>SZ301288</t>
  </si>
  <si>
    <t>雪迪龙</t>
    <phoneticPr fontId="1" type="noConversion"/>
  </si>
  <si>
    <t>苏博特</t>
  </si>
  <si>
    <t>SH603916</t>
  </si>
  <si>
    <t>AR眼镜+Rokid合作+AIPC+MR</t>
  </si>
  <si>
    <t>油服工程+光伏+低价微盘股</t>
  </si>
  <si>
    <t>筑博设计</t>
  </si>
  <si>
    <t>SZ300564</t>
  </si>
  <si>
    <t>AR+眼镜+华为</t>
  </si>
  <si>
    <t>石油</t>
    <phoneticPr fontId="1" type="noConversion"/>
  </si>
  <si>
    <t>北新路桥</t>
  </si>
  <si>
    <t>SZ002307</t>
  </si>
  <si>
    <t>天键股份</t>
  </si>
  <si>
    <t>SZ301383</t>
  </si>
  <si>
    <t>超导热门股+低价微盘股+钢丝+光纤</t>
  </si>
  <si>
    <t>AI眼镜+消费电子+华为+机器人</t>
  </si>
  <si>
    <t>可穿戴设备芯片+有线电视网络传输设备</t>
  </si>
  <si>
    <t>亿通科技</t>
  </si>
  <si>
    <t>SZ300211</t>
  </si>
  <si>
    <t>地下管网+水利+石墨烯</t>
  </si>
  <si>
    <t>雄塑科技</t>
  </si>
  <si>
    <t>SZ300599</t>
  </si>
  <si>
    <t>明月镜片</t>
  </si>
  <si>
    <t>SZ301101</t>
  </si>
  <si>
    <t>影视院线+上海国资+IP+AI</t>
  </si>
  <si>
    <t>东北旅游+国企改革+半年报增长</t>
  </si>
  <si>
    <t>建筑装饰+智慧城市+要约收购+国企+低价股</t>
  </si>
  <si>
    <t>华为海思概念+通信服务+职业教育+低空经济</t>
  </si>
  <si>
    <t>华灿光电</t>
  </si>
  <si>
    <t>SZ300323</t>
  </si>
  <si>
    <t>保险+移动信息服务+国企</t>
  </si>
  <si>
    <t>AI眼镜</t>
    <phoneticPr fontId="1" type="noConversion"/>
  </si>
  <si>
    <t>C星星科技</t>
    <phoneticPr fontId="1" type="noConversion"/>
  </si>
  <si>
    <t>绝味食品</t>
  </si>
  <si>
    <t>SH603517</t>
  </si>
  <si>
    <t>消费电子+音响</t>
  </si>
  <si>
    <t>透景生命</t>
  </si>
  <si>
    <t>SZ300642</t>
  </si>
  <si>
    <t>万辰集团</t>
  </si>
  <si>
    <t>SZ300972</t>
  </si>
  <si>
    <t>华为海思</t>
    <phoneticPr fontId="1" type="noConversion"/>
  </si>
  <si>
    <t>深圳华强</t>
    <phoneticPr fontId="1" type="noConversion"/>
  </si>
  <si>
    <t>创维数字</t>
    <phoneticPr fontId="1" type="noConversion"/>
  </si>
  <si>
    <t>紫燕食品</t>
  </si>
  <si>
    <t>SH603057</t>
  </si>
  <si>
    <t>申昊科技</t>
  </si>
  <si>
    <t>SZ300853</t>
  </si>
  <si>
    <t>果蔬产品+马来西亚榴莲+农业种植</t>
  </si>
  <si>
    <t>电子元器件分销+华为海思概念+中字头</t>
  </si>
  <si>
    <t>PEEK材料+氟化工+固态电池</t>
  </si>
  <si>
    <t>东方通</t>
  </si>
  <si>
    <t>SZ300379</t>
  </si>
  <si>
    <t>高伟达</t>
  </si>
  <si>
    <t>SZ300465</t>
  </si>
  <si>
    <t>跨境支付+金融科技+数字货币+Web3.0</t>
  </si>
  <si>
    <t>四方精创</t>
  </si>
  <si>
    <t>SZ300468</t>
  </si>
  <si>
    <t>新亚制程</t>
    <phoneticPr fontId="1" type="noConversion"/>
  </si>
  <si>
    <t>跨境支付</t>
    <phoneticPr fontId="1" type="noConversion"/>
  </si>
  <si>
    <t>京北方</t>
    <phoneticPr fontId="1" type="noConversion"/>
  </si>
  <si>
    <t>C四方精创</t>
    <phoneticPr fontId="1" type="noConversion"/>
  </si>
  <si>
    <t>兴业科技</t>
  </si>
  <si>
    <t>SZ002674</t>
  </si>
  <si>
    <t>南风股份</t>
  </si>
  <si>
    <t>SZ300004</t>
  </si>
  <si>
    <t>钛白粉+锂电池</t>
  </si>
  <si>
    <t>山西高速</t>
  </si>
  <si>
    <t>长盛轴承</t>
  </si>
  <si>
    <t>SZ300718</t>
  </si>
  <si>
    <t>星闪遥控器+VR/AR手柄+机器人+次新</t>
  </si>
  <si>
    <t>星闪概念+物联网+机器人</t>
  </si>
  <si>
    <t>云里物里</t>
  </si>
  <si>
    <t>澄星股份</t>
  </si>
  <si>
    <t>SH600078</t>
  </si>
  <si>
    <t>华为+星闪+车联网+国资云</t>
  </si>
  <si>
    <t>慧博云通</t>
  </si>
  <si>
    <t>SZ301316</t>
  </si>
  <si>
    <t>威领股份</t>
    <phoneticPr fontId="1" type="noConversion"/>
  </si>
  <si>
    <t>亿嘉和</t>
    <phoneticPr fontId="1" type="noConversion"/>
  </si>
  <si>
    <t>禾川科技</t>
  </si>
  <si>
    <t>SH688320</t>
  </si>
  <si>
    <t>固态电池+锂电池+钠离子电池</t>
  </si>
  <si>
    <t>烽火电子</t>
    <phoneticPr fontId="1" type="noConversion"/>
  </si>
  <si>
    <t>宏川智慧</t>
  </si>
  <si>
    <t>SZ002930</t>
  </si>
  <si>
    <t>天山股份</t>
  </si>
  <si>
    <t>SZ000877</t>
  </si>
  <si>
    <t>华为+偏光片加工技术+OLED+外销</t>
  </si>
  <si>
    <t>劲拓股份</t>
  </si>
  <si>
    <t>SZ300400</t>
  </si>
  <si>
    <t>华为海思概念+石英晶振+封装材料</t>
  </si>
  <si>
    <t>常山北冥</t>
    <phoneticPr fontId="1" type="noConversion"/>
  </si>
  <si>
    <t>西部建设</t>
    <phoneticPr fontId="1" type="noConversion"/>
  </si>
  <si>
    <t>济川药业</t>
  </si>
  <si>
    <t>SH600566</t>
  </si>
  <si>
    <t>贵州燃气</t>
  </si>
  <si>
    <t>SH600903</t>
  </si>
  <si>
    <t>金风科技</t>
  </si>
  <si>
    <t>SZ002202</t>
  </si>
  <si>
    <t>国检集团</t>
  </si>
  <si>
    <t>SH603060</t>
  </si>
  <si>
    <t>人形机器人+多模态AI+低空经济</t>
  </si>
  <si>
    <t>液冷服务器+华为+高端能源装备</t>
  </si>
  <si>
    <t>房屋结构鉴定及加固+建筑材料+AIGC</t>
  </si>
  <si>
    <t>传艺科技</t>
    <phoneticPr fontId="1" type="noConversion"/>
  </si>
  <si>
    <t>五芳斋</t>
  </si>
  <si>
    <t>SH603237</t>
  </si>
  <si>
    <t>中百集团</t>
    <phoneticPr fontId="1" type="noConversion"/>
  </si>
  <si>
    <t>西部分化</t>
    <phoneticPr fontId="1" type="noConversion"/>
  </si>
  <si>
    <t>西部材料</t>
  </si>
  <si>
    <t>SZ002149</t>
  </si>
  <si>
    <t>莫高股份</t>
  </si>
  <si>
    <t>SH600543</t>
  </si>
  <si>
    <t>数据要素+智慧广电+5G+广西国资</t>
  </si>
  <si>
    <t>次新股+红外热成像+商业航天</t>
  </si>
  <si>
    <t>国科天成</t>
  </si>
  <si>
    <t>SZ301571</t>
  </si>
  <si>
    <t>低空经济+eVTOL+纯电动飞机+半年报增长</t>
  </si>
  <si>
    <t>PCB+AI眼镜+AI手机+算力</t>
  </si>
  <si>
    <t>折叠屏+光学光电子+华为</t>
  </si>
  <si>
    <t>长信科技</t>
  </si>
  <si>
    <t>SZ300088</t>
  </si>
  <si>
    <t>爱司凯</t>
  </si>
  <si>
    <t>SZ300521</t>
  </si>
  <si>
    <t>奋达科技</t>
    <phoneticPr fontId="1" type="noConversion"/>
  </si>
  <si>
    <t>宝馨科技</t>
    <phoneticPr fontId="1" type="noConversion"/>
  </si>
  <si>
    <t>深纺织A</t>
    <phoneticPr fontId="1" type="noConversion"/>
  </si>
  <si>
    <t>安徽合力</t>
  </si>
  <si>
    <t>SH600761</t>
  </si>
  <si>
    <t>新华保险</t>
  </si>
  <si>
    <t>SH601336</t>
  </si>
  <si>
    <t>海天味业</t>
  </si>
  <si>
    <t>SH603288</t>
  </si>
  <si>
    <t>国联水产</t>
  </si>
  <si>
    <t>SZ300094</t>
  </si>
  <si>
    <t>证券+重组传闻</t>
  </si>
  <si>
    <t>伯特利</t>
  </si>
  <si>
    <t>SH603596</t>
  </si>
  <si>
    <t>建筑涂料+新零售</t>
  </si>
  <si>
    <t>共创草坪</t>
  </si>
  <si>
    <t>SH605099</t>
  </si>
  <si>
    <t>深科技</t>
  </si>
  <si>
    <t>SZ000021</t>
  </si>
  <si>
    <t>晶体元器件+曾供货ASML+华为+中科院</t>
  </si>
  <si>
    <t>达实智能</t>
  </si>
  <si>
    <t>SZ002421</t>
  </si>
  <si>
    <t>光刻机+供应链服务+跨境电商+机器人</t>
  </si>
  <si>
    <t>阿莱德</t>
  </si>
  <si>
    <t>SZ301419</t>
  </si>
  <si>
    <t>消费电子+车路协同+连接器</t>
  </si>
  <si>
    <t>3烂</t>
    <phoneticPr fontId="1" type="noConversion"/>
  </si>
  <si>
    <t>金地集团</t>
    <phoneticPr fontId="1" type="noConversion"/>
  </si>
  <si>
    <t>天茂集团</t>
    <phoneticPr fontId="1" type="noConversion"/>
  </si>
  <si>
    <t>浙商中拓</t>
  </si>
  <si>
    <t>SZ000906</t>
  </si>
  <si>
    <t>大富科技</t>
  </si>
  <si>
    <t>SZ300134</t>
  </si>
  <si>
    <t>工业母机+减速器+医疗器械+西部大开发</t>
  </si>
  <si>
    <t>实控人拟变更+风电+电动机</t>
  </si>
  <si>
    <t>南都电源</t>
  </si>
  <si>
    <t>SZ300068</t>
  </si>
  <si>
    <t>固态电池+化工材料+柔性屏+宁德时代概念</t>
  </si>
  <si>
    <t>华为海思概念+电子元器件分销+消费电子</t>
  </si>
  <si>
    <t>珂玛科技</t>
  </si>
  <si>
    <t>SZ301611</t>
  </si>
  <si>
    <t>中兵系+汽车零部件+长安汽车</t>
  </si>
  <si>
    <t>房地产开发+物业管理+深圳国企改革</t>
  </si>
  <si>
    <t>包装印刷+彩票+算力</t>
  </si>
  <si>
    <t>斯莱克</t>
  </si>
  <si>
    <t>SZ300382</t>
  </si>
  <si>
    <t>国企改革</t>
    <phoneticPr fontId="1" type="noConversion"/>
  </si>
  <si>
    <t>鼎龙科技</t>
    <phoneticPr fontId="1" type="noConversion"/>
  </si>
  <si>
    <t>四川长虹</t>
    <phoneticPr fontId="1" type="noConversion"/>
  </si>
  <si>
    <t>老百姓</t>
    <phoneticPr fontId="1" type="noConversion"/>
  </si>
  <si>
    <t>拓维信息</t>
    <phoneticPr fontId="1" type="noConversion"/>
  </si>
  <si>
    <t>医药商业+冷链物流+振兴东北</t>
  </si>
  <si>
    <t>固态电池+农机+通用设备</t>
  </si>
  <si>
    <t>医药零售+增持+西部大开发</t>
  </si>
  <si>
    <t>固态电池+稀土发光材料+钙钛矿电池+国企</t>
  </si>
  <si>
    <t>医药商业+医美概念+新零售</t>
  </si>
  <si>
    <t>锂电池+钠离子电池+比亚迪</t>
  </si>
  <si>
    <t>中科江南</t>
  </si>
  <si>
    <t>SZ301153</t>
  </si>
  <si>
    <t>移动支付+跨境支付+金融科技</t>
  </si>
  <si>
    <t>小方制药</t>
  </si>
  <si>
    <t>SH603207</t>
  </si>
  <si>
    <t>商用密码+数字货币+华为</t>
  </si>
  <si>
    <t>零售+电子商务</t>
  </si>
  <si>
    <t>家家悦</t>
  </si>
  <si>
    <t>SH603708</t>
  </si>
  <si>
    <t>“光伏+生态”+虚拟电厂</t>
  </si>
  <si>
    <t>恒宝股份</t>
  </si>
  <si>
    <t>SZ002104</t>
  </si>
  <si>
    <t>空中成像+华为+光学元组件+中字头</t>
  </si>
  <si>
    <t>钙钛矿电池+液冷超充+华为+工业母机</t>
  </si>
  <si>
    <t>移动支付+数字货币+智慧城市+国企</t>
  </si>
  <si>
    <t>万事利</t>
  </si>
  <si>
    <t>SZ301066</t>
  </si>
  <si>
    <t>亚星锚链</t>
  </si>
  <si>
    <t>SH601890</t>
  </si>
  <si>
    <t>济民健康</t>
  </si>
  <si>
    <t>光刻胶+机器人+汽车被动安全部件+特斯拉概念</t>
  </si>
  <si>
    <t>证券+广西国资</t>
  </si>
  <si>
    <t>持股国泰君安+网约车+交通运输</t>
  </si>
  <si>
    <t>持股国泰君安+上海国资+无人出租车+车辆营运</t>
  </si>
  <si>
    <t>国海证券</t>
    <phoneticPr fontId="1" type="noConversion"/>
  </si>
  <si>
    <t>海南海药</t>
    <phoneticPr fontId="1" type="noConversion"/>
  </si>
  <si>
    <t>天风证券</t>
    <phoneticPr fontId="1" type="noConversion"/>
  </si>
  <si>
    <t>长春一东</t>
    <phoneticPr fontId="1" type="noConversion"/>
  </si>
  <si>
    <t>西域旅游</t>
  </si>
  <si>
    <t>SZ300859</t>
  </si>
  <si>
    <t>光伏+钢丝绳+国企</t>
  </si>
  <si>
    <t>民营医院+人形机器人+华为+光伏+国企</t>
  </si>
  <si>
    <t>深圳国资+电子市场流通+物业管理+光伏</t>
  </si>
  <si>
    <t>实控人筹划控制权变更+中字头+成套设备出口+污水处理</t>
  </si>
  <si>
    <t>民营医院+辅助生殖+大健康医疗服务</t>
  </si>
  <si>
    <t>国际医学</t>
  </si>
  <si>
    <t>SZ000516</t>
  </si>
  <si>
    <t>公司称将持续推进收购工作+功率半导体+国企</t>
  </si>
  <si>
    <t>民营医院+医疗服务+医美+三胎概念</t>
  </si>
  <si>
    <t>医疗服务+医疗器械+外销</t>
  </si>
  <si>
    <t>锂电池+机械设备+股份转让</t>
  </si>
  <si>
    <t>阳普医疗</t>
  </si>
  <si>
    <t>SZ300030</t>
  </si>
  <si>
    <t>液冷充电桩+AI服务器电源+华为</t>
  </si>
  <si>
    <t>海水养殖+白酒+低价股</t>
  </si>
  <si>
    <t>出租汽车业务+充电桩+国企</t>
  </si>
  <si>
    <t>贸易+国企改革+供应链运营</t>
  </si>
  <si>
    <t>充电桩+液冷超充+虚拟电厂+储能</t>
  </si>
  <si>
    <t>和科达</t>
  </si>
  <si>
    <t>SZ002816</t>
  </si>
  <si>
    <t>消费电子+大容量</t>
    <phoneticPr fontId="1" type="noConversion"/>
  </si>
  <si>
    <t>华映科技</t>
    <phoneticPr fontId="1" type="noConversion"/>
  </si>
  <si>
    <t>奥特迅</t>
    <phoneticPr fontId="1" type="noConversion"/>
  </si>
  <si>
    <t>稀土永磁+贵金属回收+充电桩+山西国资</t>
  </si>
  <si>
    <t>低价股+PTA+瓶级聚酯切片+化学纤维</t>
  </si>
  <si>
    <t>永杉锂业</t>
  </si>
  <si>
    <t>光伏储能+逆变器+金属制品+外销</t>
  </si>
  <si>
    <t>赣锋锂业</t>
  </si>
  <si>
    <t>SZ002460</t>
  </si>
  <si>
    <t>汉嘉设计</t>
  </si>
  <si>
    <t>SZ300746</t>
  </si>
  <si>
    <t>和科达</t>
    <phoneticPr fontId="1" type="noConversion"/>
  </si>
  <si>
    <t>鼎信通讯</t>
    <phoneticPr fontId="1" type="noConversion"/>
  </si>
  <si>
    <t>天齐锂业</t>
    <phoneticPr fontId="1" type="noConversion"/>
  </si>
  <si>
    <t>长城证券</t>
  </si>
  <si>
    <t>SZ002939</t>
  </si>
  <si>
    <t>拟控股北京汇源+污水处理</t>
  </si>
  <si>
    <t>资产注入猜测+青岛国资+制冷电器+跨境电商</t>
  </si>
  <si>
    <t>资产注入预期+无锡国资+输变电设备</t>
  </si>
  <si>
    <t>控制权或将变更+染料+农药</t>
  </si>
  <si>
    <t>信创+华为+国产软件+国企</t>
  </si>
  <si>
    <t>低价股+文旅+车联网+海南联瀚举牌</t>
  </si>
  <si>
    <t>金融信创+鸿蒙+AIGC+IT服务</t>
  </si>
  <si>
    <t>海南+儿童药+电商</t>
  </si>
  <si>
    <t>智慧法院+信创+金融纠纷一体化平台</t>
  </si>
  <si>
    <t>拟收购宁波奥拉半导体+多肽药</t>
  </si>
  <si>
    <t>央企+细胞免疫治疗+民营医院+海南</t>
  </si>
  <si>
    <t>双成药业</t>
    <phoneticPr fontId="1" type="noConversion"/>
  </si>
  <si>
    <t>新宏泰</t>
    <phoneticPr fontId="1" type="noConversion"/>
  </si>
  <si>
    <t>信创</t>
    <phoneticPr fontId="1" type="noConversion"/>
  </si>
  <si>
    <t>海南+医药</t>
    <phoneticPr fontId="1" type="noConversion"/>
  </si>
  <si>
    <t>欣龙控股</t>
    <phoneticPr fontId="1" type="noConversion"/>
  </si>
  <si>
    <t>天津国资+产业运营+产业投资</t>
  </si>
  <si>
    <t>国企+国有股权划转+薄膜材料</t>
  </si>
  <si>
    <t>华电辽能</t>
  </si>
  <si>
    <t>资产注入预期+华为昇腾+假发+外销</t>
  </si>
  <si>
    <t>金矿开采+阴极铜+氢氧化钴</t>
  </si>
  <si>
    <t>国企+资产注入预期+供电供暖</t>
  </si>
  <si>
    <t>国企+持股国泰君安+纺织</t>
  </si>
  <si>
    <t>养老+辅助生殖+职业教育</t>
  </si>
  <si>
    <t>央企+控股股东将变更+输变电设备</t>
  </si>
  <si>
    <t>2024/09/20 五</t>
    <phoneticPr fontId="1" type="noConversion"/>
  </si>
  <si>
    <t>中草香料</t>
  </si>
  <si>
    <t>光刻机+卡牌+烟草</t>
  </si>
  <si>
    <t>宁夏国资+拟购新能源资产+通用设备+机器人</t>
  </si>
  <si>
    <t>央企+此前拟进行重大资产重组+建材</t>
  </si>
  <si>
    <t>大股东长春光机所+国企+绝对式光栅尺+芯片</t>
  </si>
  <si>
    <t>光刻机+光学元件+无人驾驶</t>
  </si>
  <si>
    <t>波长光电</t>
  </si>
  <si>
    <t>SZ301421</t>
  </si>
  <si>
    <t>北京国资+房地产+科技产业园</t>
  </si>
  <si>
    <t>期货+江苏国资</t>
  </si>
  <si>
    <t>大唐电信</t>
    <phoneticPr fontId="1" type="noConversion"/>
  </si>
  <si>
    <t>收购+房地产</t>
    <phoneticPr fontId="1" type="noConversion"/>
  </si>
  <si>
    <t>海立股份</t>
    <phoneticPr fontId="1" type="noConversion"/>
  </si>
  <si>
    <t>八一钢铁</t>
  </si>
  <si>
    <t>SH600581</t>
  </si>
  <si>
    <t>金诚信</t>
  </si>
  <si>
    <t>SH603979</t>
  </si>
  <si>
    <t>休闲食品+业绩增长</t>
  </si>
  <si>
    <t>诚迈科技</t>
  </si>
  <si>
    <t>SZ300598</t>
  </si>
  <si>
    <t>广东榕泰</t>
  </si>
  <si>
    <t>SH600589</t>
  </si>
  <si>
    <t>房地产+西安国资</t>
  </si>
  <si>
    <t>要约收购完成+铅酸电池+西部大开发</t>
  </si>
  <si>
    <t>中电科系+硅基模拟半导体芯片+卫星</t>
  </si>
  <si>
    <t>牛肉+预制菜+殡葬服务</t>
  </si>
  <si>
    <t>母婴商品+新零售+三胎概念+跨境电商</t>
  </si>
  <si>
    <t>沙县小吃+预制菜</t>
  </si>
  <si>
    <t>重组方案变更为现金收购+拟收购公司供货苹果+中高端皮鞋</t>
  </si>
  <si>
    <t>创新药+癌症</t>
  </si>
  <si>
    <t>白酒+央企</t>
  </si>
  <si>
    <t>海南自贸港+创投+医药健康+纺织制造</t>
  </si>
  <si>
    <t>白酒+葡萄酒+终止酱酒投资计划</t>
  </si>
  <si>
    <t>光刻胶+精细化工+保健品</t>
  </si>
  <si>
    <t>贝因美</t>
  </si>
  <si>
    <t>SZ002570</t>
  </si>
  <si>
    <t>国企改革+电网设备+液冷充电电缆+光伏</t>
  </si>
  <si>
    <t>岭南转债完成部分收购+国企+低价股+华为</t>
  </si>
  <si>
    <t>建筑装饰+国企</t>
  </si>
  <si>
    <t>七彩虹拟入主+借壳猜想+网络安全</t>
  </si>
  <si>
    <t>浙江国资+AMC+空调风机+高压快充</t>
  </si>
  <si>
    <t>C银之杰</t>
    <phoneticPr fontId="1" type="noConversion"/>
  </si>
  <si>
    <t>智能终端生产+华为+机器人+国企</t>
  </si>
  <si>
    <t>控股股东拟变更+多元金融+供销社</t>
  </si>
  <si>
    <t>零售+黄金概念+国企</t>
  </si>
  <si>
    <t>拟增资取得股权+园林景观+水利+地下管网</t>
  </si>
  <si>
    <t>汽车零部件+汽车电子+比亚迪概念</t>
  </si>
  <si>
    <t>低空经济+车联网+游戏</t>
  </si>
  <si>
    <t>通讯终端生产+AI眼镜+华为+机器人</t>
  </si>
  <si>
    <t>天津国资+网络安全+算力租赁+低价股</t>
  </si>
  <si>
    <t>完成重整+数据中心+东数西算+低价股</t>
  </si>
  <si>
    <t>对讲机终端+一带一路+华为汽车</t>
  </si>
  <si>
    <t>实控人拟协议转让7%公司股份+金融科技</t>
  </si>
  <si>
    <t>移动应用安全+鸿蒙+国产适配</t>
  </si>
  <si>
    <t>央企+安全芯片+特种通信+出售资产</t>
  </si>
  <si>
    <t>海能达</t>
    <phoneticPr fontId="1" type="noConversion"/>
  </si>
  <si>
    <t>广东榕泰</t>
    <phoneticPr fontId="1" type="noConversion"/>
  </si>
  <si>
    <t>华软科技</t>
    <phoneticPr fontId="1" type="noConversion"/>
  </si>
  <si>
    <t>波导股份</t>
    <phoneticPr fontId="1" type="noConversion"/>
  </si>
  <si>
    <t>华为信创+大容量</t>
    <phoneticPr fontId="1" type="noConversion"/>
  </si>
  <si>
    <t>指数冲高回落，预测量能6000亿，涨多跌少。题材方面，国企改延续强势，保变电器换手后继续涨停，亿利达4天3板反包涨停。医药开盘异动，睿智医药、百花医药涨停。网络安全延续强势，国华网安、大唐电信不让上车。另外消费电子，地产、无人驾驶等异动，捷荣、中交地产涨停，启明信息二连扳。 短线情绪这里是走多的窗口，前主流下跌二企稳反弹，这个窗口人心思涨，账户里都有钱。指数在这里也做了企稳的动作，情绪小幅分化，板块轮动较快，赚钱效应持续改善。午后关注，指数和情绪是否回进一部转暖。</t>
    <phoneticPr fontId="1" type="noConversion"/>
  </si>
  <si>
    <t>国企改革+光伏建筑一体化+HJT电池+面值退市博弈</t>
  </si>
  <si>
    <t>国企改革+创投+尽快解决同业竞争问题+AI音乐</t>
  </si>
  <si>
    <t>汽车零部件+华为汽车+国企</t>
  </si>
  <si>
    <t>汽车零部件+央企+华为汽车+小米汽车</t>
  </si>
  <si>
    <t>CRO+创新药+减肥药+业绩增长</t>
  </si>
  <si>
    <t>人工智能+创投+神州龙芯+安全芯片</t>
  </si>
  <si>
    <t>并购重组+长春国资+低价股</t>
  </si>
  <si>
    <t>金融信创+金融智能终端+智能交通</t>
  </si>
  <si>
    <t>华为昇腾+网络可视化+信创</t>
  </si>
  <si>
    <t>跨境物流+半导体</t>
  </si>
  <si>
    <t>紫金矿业拟受让公司20%股份+国企改革+高岭土+创投</t>
  </si>
  <si>
    <t>鸿蒙概念+国企+AR眼镜+存储芯片</t>
  </si>
  <si>
    <t>全资子公司拟增资扩股+合成生物+医药商业+绍兴国资</t>
  </si>
  <si>
    <t>国企(中国宝武旗下)+钢铁+氢能源+低价股</t>
  </si>
  <si>
    <t>房地产+央企+参股券商+拟收购中交服务</t>
  </si>
  <si>
    <t>CRO+银亿重整+维生素+医药中间体</t>
  </si>
  <si>
    <t>水产饲料+拟收购I&amp;V公司51%股权+预制菜</t>
  </si>
  <si>
    <t>信创+华为鲲鹏+鸿蒙概念+卫星导航</t>
  </si>
  <si>
    <t>电网自动化+液冷超充+华为+网络安全</t>
  </si>
  <si>
    <t>无人驾驶+国产替代+滴滴智慧交通6.7亿元增资四维智联</t>
  </si>
  <si>
    <t>通讯设备+新能源汽车+5.5G</t>
  </si>
  <si>
    <t>黄金+拟终止筹划重大资产重组+汽车零部件+气门</t>
  </si>
  <si>
    <t>POE胶膜+兽药+股权转让</t>
  </si>
  <si>
    <t>CRO+创新药+细胞免疫治疗</t>
  </si>
  <si>
    <t>车联网+鸿蒙概念+国产替代+信创</t>
  </si>
  <si>
    <t>智能座舱+国产替代+华为</t>
  </si>
  <si>
    <t>手机+汽车电子+参股华大北斗</t>
  </si>
  <si>
    <t>应急通信+专网通信+信创+央企</t>
  </si>
  <si>
    <t>央企+控股股东变更+车路协同+卫星导航+信创</t>
  </si>
  <si>
    <t>白酒+超跌反弹</t>
  </si>
  <si>
    <t>涨停封成比%[20240923]</t>
  </si>
  <si>
    <t>换手率%[20240923]</t>
  </si>
  <si>
    <t>收盘获利%[20240923]</t>
  </si>
  <si>
    <t>涨停原因类别[20240923]</t>
  </si>
  <si>
    <t>连续涨停天数[20240923]</t>
  </si>
  <si>
    <t>最终涨停时间[20240923]</t>
  </si>
  <si>
    <t>首次涨停时间[20240923]</t>
  </si>
  <si>
    <t>2024/09/23 一</t>
    <phoneticPr fontId="1" type="noConversion"/>
  </si>
  <si>
    <t>2024/09/24 二</t>
    <phoneticPr fontId="1" type="noConversion"/>
  </si>
  <si>
    <t>2024/09/25 三</t>
    <phoneticPr fontId="1" type="noConversion"/>
  </si>
  <si>
    <t>2024/09/26 四</t>
    <phoneticPr fontId="1" type="noConversion"/>
  </si>
  <si>
    <t>2024/09/27 五</t>
    <phoneticPr fontId="1" type="noConversion"/>
  </si>
  <si>
    <t>东方通信</t>
    <phoneticPr fontId="1" type="noConversion"/>
  </si>
  <si>
    <t>情绪一致</t>
    <phoneticPr fontId="1" type="noConversion"/>
  </si>
  <si>
    <t>C法本信息</t>
    <phoneticPr fontId="1" type="noConversion"/>
  </si>
  <si>
    <t>银行企稳后指数开始反弹第三天，今天冲高回落，量能5500亿，涨跌各半，有回踩筑底的预期。题材方面，国企改革延续强势，保变小幅换手14天10板，大唐电信叠加安全芯片概念加强一字5板，亿利达反包4天3板。通信安全发酵加强，国华王安加速4板，海能达一字3板，同时扩散了汽车信息安全，广东榕泰，启明信息涨停。华为信创方向分化，明天消息落地没有预期了。医药板块走强，睿智医药、百花医药涨停。另外消费电子，房地产，银行的拉升，持续性一般。连扳接力氛围强势，多数连扳股加速过于一致，同时海里股份地天板日内弱转强，分歧留到了明天。市场整体氛围一般，短线情绪强势，赚钱效应一般。</t>
    <phoneticPr fontId="1" type="noConversion"/>
  </si>
  <si>
    <t>连扳，超预期一致，</t>
    <phoneticPr fontId="1" type="noConversion"/>
  </si>
  <si>
    <t>混沌/主升</t>
    <phoneticPr fontId="1" type="noConversion"/>
  </si>
  <si>
    <t>强</t>
    <phoneticPr fontId="1" type="noConversion"/>
  </si>
  <si>
    <t>1 保变分歧不够没有接，明天延续分歧，这一波错过了</t>
    <phoneticPr fontId="1" type="noConversion"/>
  </si>
  <si>
    <t>预期： 延续分歧。
在途：
1. 大众冲高反T，看情绪不对就跑
新开：
1. 等一波退潮出清把，这一波错过了
2. 情绪超预期可以低吸保变电器的首阴，注意要确认有资金承接后动手。
关注：
1. 退潮启动特征</t>
    <phoneticPr fontId="1" type="noConversion"/>
  </si>
  <si>
    <t>指数震荡走高，三大指数均大涨2%，金融地产拉升指数，放量至7000亿，上涨4000多家。题材方面，国企改革冲高后出现分歧，保变过于一字炸出天地板，但是指数反弹短线情绪影响有限。 证券金融方向强势，天风证券、锦龙股份、弘业期货涨停。数字经济方向分歧，常山北冥等趋势票跳水。光刻机、钢铁、赛道方向轮动拉升。短线情绪有所分歧，指数强势反弹炒成高位跳水对情绪的影响不明显，整体氛围较好，抱团瓦解。 赚钱效应较好。午后关注指数回落承接。</t>
    <phoneticPr fontId="1" type="noConversion"/>
  </si>
  <si>
    <t>奥瑞德</t>
  </si>
  <si>
    <t>SH600666</t>
  </si>
  <si>
    <t>新钢股份</t>
  </si>
  <si>
    <t>SH600782</t>
  </si>
  <si>
    <t>德邦股份</t>
  </si>
  <si>
    <t>SH603056</t>
  </si>
  <si>
    <t>伟星新材</t>
  </si>
  <si>
    <t>SZ002372</t>
  </si>
  <si>
    <t>特钢+半年报减亏+军工</t>
  </si>
  <si>
    <t>建筑装饰+稀土永磁+数字经济+低价微盘股</t>
  </si>
  <si>
    <t>中国资源循环利用集团正筹建+固废回收+供销社</t>
  </si>
  <si>
    <t>钢铁+国企</t>
  </si>
  <si>
    <t>多元金融+央企</t>
  </si>
  <si>
    <t>金融科技+华为+机器人</t>
  </si>
  <si>
    <t>纺织机械+外销+西部大开发+低价小盘股</t>
  </si>
  <si>
    <t>钢铁延伸产品+河南国资</t>
  </si>
  <si>
    <t>钢铁+央企+西部大开发</t>
  </si>
  <si>
    <t>中字头+多元金融+上海自贸区</t>
  </si>
  <si>
    <t>中字头+通用航空+飞行汽车+华为</t>
  </si>
  <si>
    <t>金融信创+AI金融+网络安全+华为</t>
  </si>
  <si>
    <t>房地产+商业运营管理+西部大开发+半年报减亏</t>
  </si>
  <si>
    <t>保险+养老</t>
  </si>
  <si>
    <t>拟转让子公司股权+航空精密零部件+大飞机+军工</t>
  </si>
  <si>
    <t>拟出售东莞证券20%股份+证券</t>
  </si>
  <si>
    <t>央企改革+钢铁+低价股</t>
  </si>
  <si>
    <t>有色金属+现代农业生产服务+外销</t>
  </si>
  <si>
    <t>钢铁+环保+子公司增资扩股+低价微盘股</t>
  </si>
  <si>
    <t>供应链+浙江国资+超跌反弹+高股息</t>
  </si>
  <si>
    <t>房地产+珠海+要约收购期限届满</t>
  </si>
  <si>
    <t>股权转让+缝纫机+智能物流</t>
  </si>
  <si>
    <t>钢铁+核电+福建国资</t>
  </si>
  <si>
    <t>三钢闽光</t>
  </si>
  <si>
    <t>SZ002110</t>
  </si>
  <si>
    <t>锂矿+盐湖提锂</t>
  </si>
  <si>
    <t>光伏+游戏推广+餐饮团膳+低价小盘股</t>
  </si>
  <si>
    <t>白酒+包装印刷+污水处理</t>
  </si>
  <si>
    <t>多元金融+中字头</t>
  </si>
  <si>
    <t>锂矿龙头</t>
  </si>
  <si>
    <t>农药+TOPCON电池+阿尔茨海默概念+产品涨价</t>
  </si>
  <si>
    <t>此前引入战投+光伏+互联网金融+低价微盘股</t>
  </si>
  <si>
    <t>重整预期+跨境电商+三胎概念+低价股</t>
  </si>
  <si>
    <t>回购+服装纺织+创投</t>
  </si>
  <si>
    <t>面板+AI眼镜+3D虚拟显示+外销</t>
  </si>
  <si>
    <t>北京国资+生物柴油</t>
  </si>
  <si>
    <t>重大资产重组+河南国资+光伏</t>
  </si>
  <si>
    <t>易成新能</t>
  </si>
  <si>
    <t>SZ300080</t>
  </si>
  <si>
    <t>资产注入预期+央企+垃圾焚烧发电</t>
  </si>
  <si>
    <t>节能环境</t>
  </si>
  <si>
    <t>SZ300140</t>
  </si>
  <si>
    <t>互联网金融+移动支付+鸿蒙概念+数据安全</t>
  </si>
  <si>
    <t>金融科技+国资拟入主</t>
  </si>
  <si>
    <t>磷酸铁锂+宁德时代</t>
  </si>
  <si>
    <t>德方纳米</t>
  </si>
  <si>
    <t>SZ300769</t>
  </si>
  <si>
    <t>证券软件+参股券商</t>
  </si>
  <si>
    <t>特种石墨+锂电池+冶钢原料</t>
  </si>
  <si>
    <t>宁新新材</t>
  </si>
  <si>
    <t>地平线合作+完成重整+数据中心+东数西算</t>
  </si>
  <si>
    <t>涨停封成比%[20240924]</t>
  </si>
  <si>
    <t>换手率%[20240924]</t>
  </si>
  <si>
    <t>收盘获利%[20240924]</t>
  </si>
  <si>
    <t>涨停原因类别[20240924]</t>
  </si>
  <si>
    <t>连续涨停天数[20240924]</t>
  </si>
  <si>
    <t>最终涨停时间[20240924]</t>
  </si>
  <si>
    <t>首次涨停时间[20240924]</t>
  </si>
  <si>
    <t>水泥+福建国资+参股券商+参股银行</t>
  </si>
  <si>
    <t>信托+国有控股</t>
  </si>
  <si>
    <t>多元金融+白酒+烟草+国企</t>
  </si>
  <si>
    <t>上海国资+新零售+参股券商+酒类产品</t>
  </si>
  <si>
    <t>AI服务器+通信设备+英伟达供应链</t>
  </si>
  <si>
    <t>第一大股东将变更为骏才国际</t>
  </si>
  <si>
    <t>期货+境外业务</t>
  </si>
  <si>
    <t>光伏+硅能源+工业母机</t>
  </si>
  <si>
    <t>汽车拆解+动力电池回收+汽车轮毂、轮胎</t>
  </si>
  <si>
    <t>N公司对接业务实现突破+业绩增长</t>
  </si>
  <si>
    <t>家电用复合材料+创投+第三代半导体+高股息</t>
  </si>
  <si>
    <t>汽车零部件+橡胶+业绩增长</t>
  </si>
  <si>
    <t>家居生活陶瓷+外销+低价微盘股</t>
  </si>
  <si>
    <t>磷酸铁锂+宁德时代+LG</t>
  </si>
  <si>
    <t>化妆品+重组蛋白+业绩增长</t>
  </si>
  <si>
    <t>并购重组+AR增强现实+虚拟现实+景观照明</t>
  </si>
  <si>
    <t>高空安全作业设备+风电+半年报增长+外销</t>
  </si>
  <si>
    <t>个护用品+三胎概念+外销+业绩增长</t>
  </si>
  <si>
    <t>回落9%</t>
    <phoneticPr fontId="1" type="noConversion"/>
  </si>
  <si>
    <t>重组+风电</t>
    <phoneticPr fontId="1" type="noConversion"/>
  </si>
  <si>
    <t>新能源电池</t>
    <phoneticPr fontId="1" type="noConversion"/>
  </si>
  <si>
    <t>指数大阳</t>
    <phoneticPr fontId="1" type="noConversion"/>
  </si>
  <si>
    <t>公告+零售</t>
    <phoneticPr fontId="1" type="noConversion"/>
  </si>
  <si>
    <t>国企改+筹码</t>
    <phoneticPr fontId="1" type="noConversion"/>
  </si>
  <si>
    <t>金融+新高</t>
    <phoneticPr fontId="1" type="noConversion"/>
  </si>
  <si>
    <t>B宁新新材</t>
    <phoneticPr fontId="1" type="noConversion"/>
  </si>
  <si>
    <t>新能源电池+大容量</t>
    <phoneticPr fontId="1" type="noConversion"/>
  </si>
  <si>
    <t>AI硬件+大容量</t>
    <phoneticPr fontId="1" type="noConversion"/>
  </si>
  <si>
    <t>工业富联</t>
    <phoneticPr fontId="1" type="noConversion"/>
  </si>
  <si>
    <t>证券+大容量</t>
    <phoneticPr fontId="1" type="noConversion"/>
  </si>
  <si>
    <t>指数放量大涨，量能接近万亿，5000家上涨。题材方面，大金融爆发，银之杰4天3板，天风证券、太平洋、首创证券的站git那个，东方财富大涨。国企改革内部分化，大唐电信回封六板，保变电器天地版。保险、银行、白酒等权重板块集体大涨，其中天猫保险反包涨停，交通银行涨6%， 贵州茅台成交133亿接近涨停。另外钢铁、锂电池、光伏、人工智能等板块轮动拉升。信创板块分化，南天信息一字跌停，常山北冥冲高回落。连扳接力氛围一般，保变电器跌停，海力炸板回落翻绿，大唐电信，双成药业继续晋级。市场氛围较好，权重轮番上涨，场外资金开始进场，整体赚钱效应较好</t>
    <phoneticPr fontId="1" type="noConversion"/>
  </si>
  <si>
    <t>连扳， 指数大涨</t>
    <phoneticPr fontId="1" type="noConversion"/>
  </si>
  <si>
    <t>连扳开始分化，指数大涨，无缝衔接新周期？</t>
    <phoneticPr fontId="1" type="noConversion"/>
  </si>
  <si>
    <t>1.保变断板跌停，似乎新方向要夺权？</t>
    <phoneticPr fontId="1" type="noConversion"/>
  </si>
  <si>
    <t>预期：分歧后修复，看修复的方向选择
新开:
1. 金融分歧后低吸银之杰
关注:
1. 分歧的承接和资金流向</t>
    <phoneticPr fontId="1" type="noConversion"/>
  </si>
  <si>
    <t>夜晚发酵指数继续高开高走，涨停接近3%，成交量万亿以上，几乎没有绿盘。题材方面，大金融延续高潮，天风证券、银之杰、弘业期货、恒银股份等多股一字涨停。多元金融盘中涨超8%。 地产方向反包，中交地产7天4板，合肥城建、阳光股份等涨停。国企改革方向分歧， 大唐电信天地板，保变电器跌停开局后撬板，修复力度不足。 数字经济方向盘中回流，常山地天板，南天信息反核翻红。文化传媒、AIGC等盘中异动，上海电影涨停，因赛集团大涨。金融、地产持续发力共振指数放量大涨，短线情绪有修复，市场整体赚钱效应较好。午后关注指数回落承接。</t>
    <phoneticPr fontId="1" type="noConversion"/>
  </si>
  <si>
    <t>国投资本</t>
  </si>
  <si>
    <t>SH600061</t>
  </si>
  <si>
    <t>华侨城Ａ</t>
  </si>
  <si>
    <t>SZ000069</t>
  </si>
  <si>
    <t>华菱钢铁</t>
  </si>
  <si>
    <t>SZ000932</t>
  </si>
  <si>
    <t>赢合科技</t>
  </si>
  <si>
    <t>SZ300457</t>
  </si>
  <si>
    <t>实控人航天科技+央企+光伏+汽车热系统</t>
  </si>
  <si>
    <t>拟收购索尔斯光电股份+房地产</t>
  </si>
  <si>
    <t>山西国资+增资+化工产品+氢能源</t>
  </si>
  <si>
    <t>免税店+商业零售+新疆振兴</t>
  </si>
  <si>
    <t>新零售+装修建材+国企改革</t>
  </si>
  <si>
    <t>染料+高性能纤维+微盘股</t>
  </si>
  <si>
    <t>服装+电商+虚拟数字人</t>
  </si>
  <si>
    <t>家居用品+三胎概念+电商</t>
  </si>
  <si>
    <t>防爆电器+光伏+军工+出海</t>
  </si>
  <si>
    <t>医药+流感+海南</t>
  </si>
  <si>
    <t>拟购买科凯电子71%股权+华为+苹果概念</t>
  </si>
  <si>
    <t>物业管理+北京国资+破净股</t>
  </si>
  <si>
    <t>湖南国资+资产管理+物业服务+高速公路建设</t>
  </si>
  <si>
    <t>多元金融+跨境支付+中字头+破净股</t>
  </si>
  <si>
    <t>文化传媒+创投+国企+破净股</t>
  </si>
  <si>
    <t>拟收购安徽公共资源交易集团+合肥国资+房地产</t>
  </si>
  <si>
    <t>教育+股份转让+北京国资</t>
  </si>
  <si>
    <t>锂电池+比亚迪+破净股</t>
  </si>
  <si>
    <t>银行+国资大股东+破净股</t>
  </si>
  <si>
    <t>郑州银行</t>
  </si>
  <si>
    <t>SZ002936</t>
  </si>
  <si>
    <t>AI视频+多模态AI+股权转让+数字营销</t>
  </si>
  <si>
    <t>跨境支付+华为+低空经济+超纤材料</t>
  </si>
  <si>
    <t>华为合作+电商+多模态AI</t>
  </si>
  <si>
    <t>房地产+商业运营管理+西部大开发+破净股</t>
  </si>
  <si>
    <t>保险+养老+破净股</t>
  </si>
  <si>
    <t>供应链+浙江国资+高股息+破净股</t>
  </si>
  <si>
    <t>多元金融+中字头+破净股</t>
  </si>
  <si>
    <t>重整预期+跨境电商+三胎概念</t>
  </si>
  <si>
    <t>此前破净+北京国资+生物柴油</t>
  </si>
  <si>
    <t>金融科技+实控人拟协议转让7%公司股份</t>
  </si>
  <si>
    <t>并购重组+长春国资+破净股</t>
  </si>
  <si>
    <t>金融信创+金融智能终端</t>
  </si>
  <si>
    <t>国企(中国宝武旗下)+钢铁+氢能源+破净股</t>
  </si>
  <si>
    <t>宁夏国资+拟购新能源资产+机器人</t>
  </si>
  <si>
    <t>涨停封成比%[20240925]</t>
  </si>
  <si>
    <t>换手率%[20240925]</t>
  </si>
  <si>
    <t>收盘获利%[20240925]</t>
  </si>
  <si>
    <t>涨停原因类别[20240925]</t>
  </si>
  <si>
    <t>连续涨停天数[20240925]</t>
  </si>
  <si>
    <t>最终涨停时间[20240925]</t>
  </si>
  <si>
    <t>首次涨停时间[20240925]</t>
  </si>
  <si>
    <t>炸13%</t>
    <phoneticPr fontId="1" type="noConversion"/>
  </si>
  <si>
    <t>五矿资本</t>
    <phoneticPr fontId="1" type="noConversion"/>
  </si>
  <si>
    <t>爱建集团</t>
    <phoneticPr fontId="1" type="noConversion"/>
  </si>
  <si>
    <t>国企改革+破净</t>
    <phoneticPr fontId="1" type="noConversion"/>
  </si>
  <si>
    <t>C海新能科</t>
    <phoneticPr fontId="1" type="noConversion"/>
  </si>
  <si>
    <t>浙商中拓</t>
    <phoneticPr fontId="1" type="noConversion"/>
  </si>
  <si>
    <t>海德股份</t>
    <phoneticPr fontId="1" type="noConversion"/>
  </si>
  <si>
    <t>世荣兆业</t>
    <phoneticPr fontId="1" type="noConversion"/>
  </si>
  <si>
    <t>跨进通</t>
    <phoneticPr fontId="1" type="noConversion"/>
  </si>
  <si>
    <t>金融+期货</t>
    <phoneticPr fontId="1" type="noConversion"/>
  </si>
  <si>
    <t>瑞达期货</t>
    <phoneticPr fontId="1" type="noConversion"/>
  </si>
  <si>
    <t>阳光股份</t>
    <phoneticPr fontId="1" type="noConversion"/>
  </si>
  <si>
    <t>指数回落收长上引线，量能1w1，涨4000家。题材方面， 金融全天强势，银之杰4天3板，新力金融，中粮资本等多股涨停。地产分化，世荣兆业而连扳，中交地产提地板。信创板块反复活跃，常山北冥4天3板反包涨停。另有传媒、医药等小幅异动，持续性不佳。此为日内活跃个股多叠加国改、破净、低价等属性。短线接力风味一般，双成药业放量，保变、大唐跌停，海能达明天业很危险。市场情绪有所分化，金融地产等跟随指数分歧回落，炸板率高达50%，整体赚钱效应一般。</t>
    <phoneticPr fontId="1" type="noConversion"/>
  </si>
  <si>
    <t>连扳， 指数冲高回落，</t>
    <phoneticPr fontId="1" type="noConversion"/>
  </si>
  <si>
    <t>1、银子杰缩量5天4板，天风证券一字2板，等明天分化分歧</t>
    <phoneticPr fontId="1" type="noConversion"/>
  </si>
  <si>
    <t>预期：分化
新开：
1. 今天有机会没有抓住，明天上车银子杰后者天风证券
关注:
1. 分化分歧</t>
    <phoneticPr fontId="1" type="noConversion"/>
  </si>
  <si>
    <r>
      <t>今日悟道：</t>
    </r>
    <r>
      <rPr>
        <b/>
        <sz val="11"/>
        <color rgb="FFFF0000"/>
        <rFont val="等线"/>
        <family val="3"/>
        <charset val="134"/>
        <scheme val="minor"/>
      </rPr>
      <t>买情绪冰点或者情绪主升期的弱转强，卖或者减仓强转弱。</t>
    </r>
    <r>
      <rPr>
        <sz val="11"/>
        <color theme="1"/>
        <rFont val="等线"/>
        <family val="2"/>
        <scheme val="minor"/>
      </rPr>
      <t xml:space="preserve">
指数继续冲高，量能9000亿，涨多跌少。题材方面，金融分化，恒银一字，天风、中粮回封三板，中交地产水下大幅拉升。国企改革方向延续强势，中南股份三连板。大消费白酒方向异动拉升，岩石股份、舍得酒业涨停。无人驾驶、鸿蒙板块异动。 市场整体氛围一般，短线情绪有所修复，赚钱效应一般。午后关注：指数情绪是否回进一部回落。</t>
    </r>
    <phoneticPr fontId="1" type="noConversion"/>
  </si>
  <si>
    <t>房地产+销售金额行业第一+国企</t>
  </si>
  <si>
    <t>特钢+军工</t>
  </si>
  <si>
    <t>啤酒+西部大开发</t>
  </si>
  <si>
    <t>白酒+新疆国资</t>
  </si>
  <si>
    <t>房地产+衢州国资入主+金融科技</t>
  </si>
  <si>
    <t>衢州发展</t>
  </si>
  <si>
    <t>房地产+参股券商+北京国资</t>
  </si>
  <si>
    <t>房地产+珠海国资+高股息+破净股</t>
  </si>
  <si>
    <t>家居产品+回购注销+低价小盘股+破净股</t>
  </si>
  <si>
    <t>房地产+北京+酒店物业经营</t>
  </si>
  <si>
    <t>曾拟重组+北京国资+房地产+临空型园区</t>
  </si>
  <si>
    <t>破净股+高股息+新型城镇化+纺织服装</t>
  </si>
  <si>
    <t>造纸+贸易+拟出售资产</t>
  </si>
  <si>
    <t>啤酒+国企</t>
  </si>
  <si>
    <t>青岛啤酒</t>
  </si>
  <si>
    <t>SH600600</t>
  </si>
  <si>
    <t>房地产+大金融</t>
  </si>
  <si>
    <t>房地产+央企+AMC+破净股</t>
  </si>
  <si>
    <t>房地产+AMC+央企</t>
  </si>
  <si>
    <t>白酒+旅游</t>
  </si>
  <si>
    <t>财税数字化+智慧政务+国企</t>
  </si>
  <si>
    <t>水井坊</t>
  </si>
  <si>
    <t>SH600779</t>
  </si>
  <si>
    <t>清香白酒龙头+国企</t>
  </si>
  <si>
    <t>山西汾酒</t>
  </si>
  <si>
    <t>SH600809</t>
  </si>
  <si>
    <t>环卫设备+无人驾驶+新能源环卫车</t>
  </si>
  <si>
    <t>商业地产+新零售+参股券商+上海国资</t>
  </si>
  <si>
    <t>调味品</t>
  </si>
  <si>
    <t>房地产+长三角+商业综合体</t>
  </si>
  <si>
    <t>证券+期货</t>
  </si>
  <si>
    <t>免税店龙头+中字头</t>
  </si>
  <si>
    <t>千禾味业</t>
  </si>
  <si>
    <t>SH603027</t>
  </si>
  <si>
    <t>餐饮+食品+广东国资</t>
  </si>
  <si>
    <t>广州酒家</t>
  </si>
  <si>
    <t>SH603043</t>
  </si>
  <si>
    <t>近期实控人所持部分股权司法拍卖+东方超算</t>
  </si>
  <si>
    <t>无人驾驶+汽车零部件+智能座舱</t>
  </si>
  <si>
    <t>调味品+业绩增长</t>
  </si>
  <si>
    <t>家具+智能家居</t>
  </si>
  <si>
    <t>速冻食品+火锅食材</t>
  </si>
  <si>
    <t>今世缘</t>
  </si>
  <si>
    <t>SH603369</t>
  </si>
  <si>
    <t>体外诊断+创投+超跌反弹</t>
  </si>
  <si>
    <t>休闲卤制食品+冷链物流</t>
  </si>
  <si>
    <t>化工供应链+物流+跨境电商</t>
  </si>
  <si>
    <t>家居+股权转让</t>
  </si>
  <si>
    <t>一站式家居+近期发布未来3年利润分配目标</t>
  </si>
  <si>
    <t>第三方医学检验+超跌反弹</t>
  </si>
  <si>
    <t>白酒+西部大开发</t>
  </si>
  <si>
    <t>资产重组+物联网+传感器</t>
  </si>
  <si>
    <t>房地产+二季度现金流好转</t>
  </si>
  <si>
    <t>房地产+深圳国企</t>
  </si>
  <si>
    <t>\"旅游+地产\"+央企</t>
  </si>
  <si>
    <t>历史并购重组丰富+消费电子+信创</t>
  </si>
  <si>
    <t>AI教育+职业教育</t>
  </si>
  <si>
    <t>住房经纪服务+AIGC+破净股</t>
  </si>
  <si>
    <t>白酒+国窖系列+国企</t>
  </si>
  <si>
    <t>泸州老窖</t>
  </si>
  <si>
    <t>SZ000568</t>
  </si>
  <si>
    <t>古井贡酒</t>
  </si>
  <si>
    <t>SZ000596</t>
  </si>
  <si>
    <t>并购重组+存储芯片+分销+外销</t>
  </si>
  <si>
    <t>餐饮+国企</t>
  </si>
  <si>
    <t>央企改革+钢铁+破净股</t>
  </si>
  <si>
    <t>证券+湖北国资拟入主+高股息</t>
  </si>
  <si>
    <t>五 粮 液</t>
  </si>
  <si>
    <t>SZ000858</t>
  </si>
  <si>
    <t>白酒+猪肉+国企</t>
  </si>
  <si>
    <t>零售+拟收购北京SKP旗下资产+破净股</t>
  </si>
  <si>
    <t>家电+出海</t>
  </si>
  <si>
    <t>房地产+金属制品+影视+破净股</t>
  </si>
  <si>
    <t>无人驾驶+融资+面退博弈</t>
  </si>
  <si>
    <t>房地产+央企</t>
  </si>
  <si>
    <t>车载ADAS镜头+特斯拉概念+光学镜头+华为</t>
  </si>
  <si>
    <t>紫光系+智能安全芯片+车联网</t>
  </si>
  <si>
    <t>房地产+互联网金融+农业种植+破净股</t>
  </si>
  <si>
    <t>房地产+新能源汽车</t>
  </si>
  <si>
    <t>速冻食品龙头</t>
  </si>
  <si>
    <t>三全食品</t>
  </si>
  <si>
    <t>SZ002216</t>
  </si>
  <si>
    <t>建筑材料+新型城镇化+出海计划</t>
  </si>
  <si>
    <t>房地产服务+互联网金融+物业管理+珠海国资</t>
  </si>
  <si>
    <t>地下管网+水利+高股息</t>
  </si>
  <si>
    <t>数字建筑+AI建筑+多模态AI</t>
  </si>
  <si>
    <t>钢结构+装配式建筑+光伏+机器人</t>
  </si>
  <si>
    <t>百货零售+物业管理+上海国资</t>
  </si>
  <si>
    <t>食品饮料+威士忌+预调鸡尾酒</t>
  </si>
  <si>
    <t>红枣+农业种植+职业教育+破净股</t>
  </si>
  <si>
    <t>实控人变更预期+海南自贸区+混凝土</t>
  </si>
  <si>
    <t>青稞酒龙头+虚拟数字人</t>
  </si>
  <si>
    <t>建筑配套件集成供应商+智能家居+养老金持股</t>
  </si>
  <si>
    <t>中高端童装+电子商务</t>
  </si>
  <si>
    <t>机器人+华为+电机+新型工业化</t>
  </si>
  <si>
    <t>智能座舱+特斯拉概念+车联网+华为汽车</t>
  </si>
  <si>
    <t>机器人概念+特斯拉概念+汽车零部件</t>
  </si>
  <si>
    <t>双林股份</t>
  </si>
  <si>
    <t>SZ300100</t>
  </si>
  <si>
    <t>低价微盘股+氢燃料电池催化剂+环保+创投</t>
  </si>
  <si>
    <t>全屋板式家具+AIGC+MR+破净股</t>
  </si>
  <si>
    <t>尚品宅配</t>
  </si>
  <si>
    <t>SZ300616</t>
  </si>
  <si>
    <t>人力资源+职业教育</t>
  </si>
  <si>
    <t>酒类销售+电商</t>
  </si>
  <si>
    <t>华致酒行</t>
  </si>
  <si>
    <t>SZ300755</t>
  </si>
  <si>
    <t>物业管理+深圳国资+华为+数据中心</t>
  </si>
  <si>
    <t>无人驾驶+汽车电子</t>
  </si>
  <si>
    <t>维科精密</t>
  </si>
  <si>
    <t>SZ301499</t>
  </si>
  <si>
    <t>破净股+新零售+装修建材+国企改革</t>
  </si>
  <si>
    <t>房地产+北京国资+破净股</t>
  </si>
  <si>
    <t>旅游+大庸古城重整+国企改革</t>
  </si>
  <si>
    <t>增持+岭南转债完成部分收购+国企+华为</t>
  </si>
  <si>
    <t>多元金融+央企+破净股+高股息</t>
  </si>
  <si>
    <t>并购重组+长春国资+此前破净</t>
  </si>
  <si>
    <t>对讲机终端+卫星通信+一带一路+华为汽车</t>
  </si>
  <si>
    <t>涨停封成比%[20240926]</t>
  </si>
  <si>
    <t>换手率%[20240926]</t>
  </si>
  <si>
    <t>收盘获利%[20240926]</t>
  </si>
  <si>
    <t>涨停原因类别[20240926]</t>
  </si>
  <si>
    <t>连续涨停天数[20240926]</t>
  </si>
  <si>
    <t>最终涨停时间[20240926]</t>
  </si>
  <si>
    <t>首次涨停时间[20240926]</t>
  </si>
  <si>
    <t>6天5*20cm</t>
    <phoneticPr fontId="1" type="noConversion"/>
  </si>
  <si>
    <t>重组+建材+地产</t>
    <phoneticPr fontId="1" type="noConversion"/>
  </si>
  <si>
    <t>重组+钢铁+破净</t>
    <phoneticPr fontId="1" type="noConversion"/>
  </si>
  <si>
    <t>炸15%</t>
    <phoneticPr fontId="1" type="noConversion"/>
  </si>
  <si>
    <t>张家界</t>
    <phoneticPr fontId="1" type="noConversion"/>
  </si>
  <si>
    <t>收购+地产</t>
    <phoneticPr fontId="1" type="noConversion"/>
  </si>
  <si>
    <t>金融街</t>
    <phoneticPr fontId="1" type="noConversion"/>
  </si>
  <si>
    <t>国企改革+消费+破净股</t>
    <phoneticPr fontId="1" type="noConversion"/>
  </si>
  <si>
    <t>美凯龙</t>
    <phoneticPr fontId="1" type="noConversion"/>
  </si>
  <si>
    <t>收购+消费电子</t>
    <phoneticPr fontId="1" type="noConversion"/>
  </si>
  <si>
    <t>K思林杰</t>
    <phoneticPr fontId="1" type="noConversion"/>
  </si>
  <si>
    <t>地产发酵42</t>
    <phoneticPr fontId="1" type="noConversion"/>
  </si>
  <si>
    <t>大消费发酵43</t>
    <phoneticPr fontId="1" type="noConversion"/>
  </si>
  <si>
    <t>大消费+容量</t>
    <phoneticPr fontId="1" type="noConversion"/>
  </si>
  <si>
    <t>五粮液</t>
    <phoneticPr fontId="1" type="noConversion"/>
  </si>
  <si>
    <t>地产+容量</t>
    <phoneticPr fontId="1" type="noConversion"/>
  </si>
  <si>
    <t>万科A</t>
    <phoneticPr fontId="1" type="noConversion"/>
  </si>
  <si>
    <t>大消费+涨二</t>
    <phoneticPr fontId="1" type="noConversion"/>
  </si>
  <si>
    <t>地产消费</t>
    <phoneticPr fontId="1" type="noConversion"/>
  </si>
  <si>
    <t>金融+容量</t>
    <phoneticPr fontId="1" type="noConversion"/>
  </si>
  <si>
    <t>长江证券</t>
    <phoneticPr fontId="1" type="noConversion"/>
  </si>
  <si>
    <t>指数继续大阳，沪指站上3000点，连续3天万亿量能，上涨4900家，涨停143家。题材方面，以金融、地产、大消费最为强势，银之杰6天5板， 超级权重东方财富涨13%，地产万科A涨停，消费西安饮食、徐家汇、中国中免等多股涨停，白酒舍得酒业等涨停，茅台接近涨停。连扳接力氛围较好，双成药业、海能达换手晋级，昨日连扳全部收涨。市场氛围极好，权重轮番加强，整体赚钱效应极好，明天注意分化。</t>
    <phoneticPr fontId="1" type="noConversion"/>
  </si>
  <si>
    <t>连扳， 指数带量反弹，</t>
    <phoneticPr fontId="1" type="noConversion"/>
  </si>
  <si>
    <t>大金融s2</t>
    <phoneticPr fontId="1" type="noConversion"/>
  </si>
  <si>
    <t>1.银子杰分歧转强6天5板，明天分化注意风险</t>
    <phoneticPr fontId="1" type="noConversion"/>
  </si>
  <si>
    <t>预期：今天弱分歧后转一字高潮，明天分化。
在途：
1. 银子杰反T
关注：
1. 冲高回落。</t>
    <phoneticPr fontId="1" type="noConversion"/>
  </si>
  <si>
    <t>今日悟道：牛市来了，不知道买什么，随便买进去就完了。
指数高开高走，牛来了。题材方面，大金融、大消费、新能源轮动上涨。
午后关注：是否会有回落的风险。</t>
    <phoneticPr fontId="1" type="noConversion"/>
  </si>
  <si>
    <t>三元股份</t>
  </si>
  <si>
    <t>SH600429</t>
  </si>
  <si>
    <t>珀莱雅</t>
  </si>
  <si>
    <t>SH603605</t>
  </si>
  <si>
    <t>新点软件</t>
  </si>
  <si>
    <t>SH688232</t>
  </si>
  <si>
    <t>东阿阿胶</t>
  </si>
  <si>
    <t>SZ000423</t>
  </si>
  <si>
    <t>速达股份</t>
  </si>
  <si>
    <t>SZ001277</t>
  </si>
  <si>
    <t>豆神教育</t>
  </si>
  <si>
    <t>SZ300010</t>
  </si>
  <si>
    <t>易华录</t>
  </si>
  <si>
    <t>SZ300212</t>
  </si>
  <si>
    <t>券商业综合实力第一+高股息</t>
  </si>
  <si>
    <t>中信证券</t>
  </si>
  <si>
    <t>SH600030</t>
  </si>
  <si>
    <t>中药+橡胶膏剂药品+高股息</t>
  </si>
  <si>
    <t>羚锐制药</t>
  </si>
  <si>
    <t>SH600285</t>
  </si>
  <si>
    <t>金融科技+信创+鸿蒙概念</t>
  </si>
  <si>
    <t>恒生电子</t>
  </si>
  <si>
    <t>SH600570</t>
  </si>
  <si>
    <t>水泥+破净股+一带一路</t>
  </si>
  <si>
    <t>华新水泥</t>
  </si>
  <si>
    <t>SH600801</t>
  </si>
  <si>
    <t>财达证券</t>
  </si>
  <si>
    <t>SH600906</t>
  </si>
  <si>
    <t>破净股+新能源+高端装备</t>
  </si>
  <si>
    <t>京运通</t>
  </si>
  <si>
    <t>SH601908</t>
  </si>
  <si>
    <t>健康管理AI机器人+华为+猴痘概念+体外诊断</t>
  </si>
  <si>
    <t>驱蚊+电商+次新</t>
  </si>
  <si>
    <t>CRO龙头</t>
  </si>
  <si>
    <t>通用设备+低空经济+核电</t>
  </si>
  <si>
    <t>高精度机械零部件+精密型腔模产品+风电</t>
  </si>
  <si>
    <t>浓缩果汁+增资孙公司+外销</t>
  </si>
  <si>
    <t>乳酸菌+益生菌+三胎</t>
  </si>
  <si>
    <t>数据复制与保护+信创</t>
  </si>
  <si>
    <t>英方软件</t>
  </si>
  <si>
    <t>SH688435</t>
  </si>
  <si>
    <t>央企+云计算+智慧交通</t>
  </si>
  <si>
    <t>生长激素+国企</t>
  </si>
  <si>
    <t>长春高新</t>
  </si>
  <si>
    <t>SZ000661</t>
  </si>
  <si>
    <t>盐湖提锂+央企</t>
  </si>
  <si>
    <t>服务器龙头+液冷+山东国资</t>
  </si>
  <si>
    <t>光伏+人造石英石</t>
  </si>
  <si>
    <t>机器人+特斯拉+汽车热管理+家电</t>
  </si>
  <si>
    <t>三花智控</t>
  </si>
  <si>
    <t>SZ002050</t>
  </si>
  <si>
    <t>智能交通+智慧医疗+数据中心</t>
  </si>
  <si>
    <t>央企+云计算+华为</t>
  </si>
  <si>
    <t>半导体设备龙头</t>
  </si>
  <si>
    <t>北方华创</t>
  </si>
  <si>
    <t>SZ002371</t>
  </si>
  <si>
    <t>光伏龙头+BC电池+储能</t>
  </si>
  <si>
    <t>海上风电+海工装备+外销</t>
  </si>
  <si>
    <t>证券+山西国资</t>
  </si>
  <si>
    <t>山西证券</t>
  </si>
  <si>
    <t>SZ002500</t>
  </si>
  <si>
    <t>婴幼儿奶粉+电商</t>
  </si>
  <si>
    <t>全屋家具+参股券商+高股息</t>
  </si>
  <si>
    <t>索菲亚</t>
  </si>
  <si>
    <t>SZ002572</t>
  </si>
  <si>
    <t>第一创业</t>
  </si>
  <si>
    <t>SZ002797</t>
  </si>
  <si>
    <t>服装家纺+半年报增长+养老金持股</t>
  </si>
  <si>
    <t>比音勒芬</t>
  </si>
  <si>
    <t>SZ002832</t>
  </si>
  <si>
    <t>证券+创投</t>
  </si>
  <si>
    <t>金融信息服务</t>
  </si>
  <si>
    <t>同花顺</t>
  </si>
  <si>
    <t>SZ300033</t>
  </si>
  <si>
    <t>东方财富</t>
  </si>
  <si>
    <t>SZ300059</t>
  </si>
  <si>
    <t>参股券商（拟转让）+高分子发泡材料+折叠屏</t>
  </si>
  <si>
    <t>高精度定位技术+车联网+百度Apollo合作+无人机</t>
  </si>
  <si>
    <t>互联网金融+信创+IT服务</t>
  </si>
  <si>
    <t>华为鸿蒙+星闪联盟+汽车电子</t>
  </si>
  <si>
    <t>润和软件</t>
  </si>
  <si>
    <t>SZ300339</t>
  </si>
  <si>
    <t>资产管理+信创</t>
  </si>
  <si>
    <t>网络安全+云计算</t>
  </si>
  <si>
    <t>深信服</t>
  </si>
  <si>
    <t>SZ300454</t>
  </si>
  <si>
    <t>锂电池+充电桩+储能+湖南国资</t>
  </si>
  <si>
    <t>车载终端+物联网</t>
  </si>
  <si>
    <t>钴+铜+动力电池回收</t>
  </si>
  <si>
    <t>拟5.8亿收购伏泰科技51%股权+建筑设计</t>
  </si>
  <si>
    <t>医美+玻尿酸+减肥药</t>
  </si>
  <si>
    <t>爱美客</t>
  </si>
  <si>
    <t>SZ300896</t>
  </si>
  <si>
    <t>数据分析+智慧政务+电子发票</t>
  </si>
  <si>
    <t>液冷服务器+数据中心+维谛技术</t>
  </si>
  <si>
    <t>锂电池+电池精密结构件+小金属</t>
  </si>
  <si>
    <t>钴盐+金属铜+能源金属+固态电池</t>
  </si>
  <si>
    <t>XR教育产品+虚拟现实</t>
  </si>
  <si>
    <t>同辉信息</t>
  </si>
  <si>
    <t>蚕丝被+跨境电商+北交所</t>
  </si>
  <si>
    <t>太湖雪</t>
  </si>
  <si>
    <t>房地产+北京国资+酒店物业经营</t>
  </si>
  <si>
    <t>白酒+半年报增长</t>
  </si>
  <si>
    <t>乳业+进口食品+零售</t>
  </si>
  <si>
    <t>涨停封成比%[20240927]</t>
  </si>
  <si>
    <t>换手率%[20240927]</t>
  </si>
  <si>
    <t>收盘获利%[20240927]</t>
  </si>
  <si>
    <t>涨停原因类别[20240927]</t>
  </si>
  <si>
    <t>连续涨停天数[20240927]</t>
  </si>
  <si>
    <t>最终涨停时间[20240927]</t>
  </si>
  <si>
    <t>首次涨停时间[20240927]</t>
  </si>
  <si>
    <t>回落11%</t>
    <phoneticPr fontId="1" type="noConversion"/>
  </si>
  <si>
    <t>2 124亿</t>
    <phoneticPr fontId="1" type="noConversion"/>
  </si>
  <si>
    <t>2 60亿</t>
    <phoneticPr fontId="1" type="noConversion"/>
  </si>
  <si>
    <t>地产+大金融</t>
    <phoneticPr fontId="1" type="noConversion"/>
  </si>
  <si>
    <t>绿地控股</t>
    <phoneticPr fontId="1" type="noConversion"/>
  </si>
  <si>
    <t>舍得酒业</t>
    <phoneticPr fontId="1" type="noConversion"/>
  </si>
  <si>
    <t>地产+旅游</t>
    <phoneticPr fontId="1" type="noConversion"/>
  </si>
  <si>
    <t>华侨城A</t>
    <phoneticPr fontId="1" type="noConversion"/>
  </si>
  <si>
    <t>大消费+乳业</t>
    <phoneticPr fontId="1" type="noConversion"/>
  </si>
  <si>
    <t>C品渥食品</t>
    <phoneticPr fontId="1" type="noConversion"/>
  </si>
  <si>
    <t>收购+零售</t>
    <phoneticPr fontId="1" type="noConversion"/>
  </si>
  <si>
    <t>华联股份</t>
    <phoneticPr fontId="1" type="noConversion"/>
  </si>
  <si>
    <t>地产链+家居</t>
    <phoneticPr fontId="1" type="noConversion"/>
  </si>
  <si>
    <t>美克家居</t>
    <phoneticPr fontId="1" type="noConversion"/>
  </si>
  <si>
    <t>酒鬼酒</t>
    <phoneticPr fontId="1" type="noConversion"/>
  </si>
  <si>
    <t>坚朗五金</t>
    <phoneticPr fontId="1" type="noConversion"/>
  </si>
  <si>
    <t>广联达</t>
    <phoneticPr fontId="1" type="noConversion"/>
  </si>
  <si>
    <t>地产链+数字建筑</t>
    <phoneticPr fontId="1" type="noConversion"/>
  </si>
  <si>
    <t>古井贡酒</t>
    <phoneticPr fontId="1" type="noConversion"/>
  </si>
  <si>
    <t>白酒+大容量</t>
    <phoneticPr fontId="1" type="noConversion"/>
  </si>
  <si>
    <t>泸州老窖</t>
    <phoneticPr fontId="1" type="noConversion"/>
  </si>
  <si>
    <t>2  51亿</t>
    <phoneticPr fontId="1" type="noConversion"/>
  </si>
  <si>
    <t>中银证券</t>
    <phoneticPr fontId="1" type="noConversion"/>
  </si>
  <si>
    <t>消费+速冻食品</t>
    <phoneticPr fontId="1" type="noConversion"/>
  </si>
  <si>
    <t>安井食品</t>
    <phoneticPr fontId="1" type="noConversion"/>
  </si>
  <si>
    <t>信达地产</t>
    <phoneticPr fontId="1" type="noConversion"/>
  </si>
  <si>
    <t>东方雨虹</t>
    <phoneticPr fontId="1" type="noConversion"/>
  </si>
  <si>
    <t>深深房A</t>
    <phoneticPr fontId="1" type="noConversion"/>
  </si>
  <si>
    <t>衢州发展</t>
    <phoneticPr fontId="1" type="noConversion"/>
  </si>
  <si>
    <t>水井坊</t>
    <phoneticPr fontId="1" type="noConversion"/>
  </si>
  <si>
    <t>山西汾酒</t>
    <phoneticPr fontId="1" type="noConversion"/>
  </si>
  <si>
    <t>C特发服务</t>
    <phoneticPr fontId="1" type="noConversion"/>
  </si>
  <si>
    <t>伟星新材</t>
    <phoneticPr fontId="1" type="noConversion"/>
  </si>
  <si>
    <t>金种子酒</t>
    <phoneticPr fontId="1" type="noConversion"/>
  </si>
  <si>
    <t>顺鑫农业</t>
    <phoneticPr fontId="1" type="noConversion"/>
  </si>
  <si>
    <t>首开股份</t>
    <phoneticPr fontId="1" type="noConversion"/>
  </si>
  <si>
    <t>福星股份</t>
    <phoneticPr fontId="1" type="noConversion"/>
  </si>
  <si>
    <t>保利发展</t>
    <phoneticPr fontId="1" type="noConversion"/>
  </si>
  <si>
    <t>天味食品</t>
    <phoneticPr fontId="1" type="noConversion"/>
  </si>
  <si>
    <t>迎驾贡酒</t>
    <phoneticPr fontId="1" type="noConversion"/>
  </si>
  <si>
    <t>华夏幸福</t>
    <phoneticPr fontId="1" type="noConversion"/>
  </si>
  <si>
    <t>地产s1高潮</t>
    <phoneticPr fontId="1" type="noConversion"/>
  </si>
  <si>
    <t>大消费s1高潮</t>
    <phoneticPr fontId="1" type="noConversion"/>
  </si>
  <si>
    <t>高潮  赛道</t>
    <phoneticPr fontId="1" type="noConversion"/>
  </si>
  <si>
    <t>消费+乳业</t>
    <phoneticPr fontId="1" type="noConversion"/>
  </si>
  <si>
    <t>贝因美</t>
    <phoneticPr fontId="1" type="noConversion"/>
  </si>
  <si>
    <t>福莱特</t>
    <phoneticPr fontId="1" type="noConversion"/>
  </si>
  <si>
    <t>新能源</t>
    <phoneticPr fontId="1" type="noConversion"/>
  </si>
  <si>
    <t>华友钴业</t>
    <phoneticPr fontId="1" type="noConversion"/>
  </si>
  <si>
    <t>锂电+大容量</t>
    <phoneticPr fontId="1" type="noConversion"/>
  </si>
  <si>
    <t>CRO+大容量</t>
    <phoneticPr fontId="1" type="noConversion"/>
  </si>
  <si>
    <t>算力+大容量</t>
    <phoneticPr fontId="1" type="noConversion"/>
  </si>
  <si>
    <t>浪潮信息</t>
    <phoneticPr fontId="1" type="noConversion"/>
  </si>
  <si>
    <t>金融+巨无霸</t>
    <phoneticPr fontId="1" type="noConversion"/>
  </si>
  <si>
    <t>中信证券</t>
    <phoneticPr fontId="1" type="noConversion"/>
  </si>
  <si>
    <t>2024/09/30 一</t>
    <phoneticPr fontId="1" type="noConversion"/>
  </si>
  <si>
    <r>
      <rPr>
        <b/>
        <sz val="11"/>
        <color rgb="FFFF0000"/>
        <rFont val="等线"/>
        <family val="3"/>
        <charset val="134"/>
        <scheme val="minor"/>
      </rPr>
      <t>周总结：周一维持短线话语权，保变的周期下，信创由于隔日落地没有预期。周二盘中开始阿妹降息，会议各种利好刺激大金融开始发动，指数放量大涨，周三晃了一下冲高回落，都在等隔日的调整后再上车，周四的秘密会议消息出来指数大超预期反包周三的上引线还有多的。这时候才意识到”牛来了“，等调整的节点上车已经不合适牛市的节奏了。今天指数直接高开稍微回落后又高走，沪市服务器都干熄火了，太疯狂了。今天成交量14000亿，东方财富成交280亿干涨停了。注意切换到牛市思维。</t>
    </r>
    <r>
      <rPr>
        <sz val="11"/>
        <color theme="1"/>
        <rFont val="等线"/>
        <family val="2"/>
        <scheme val="minor"/>
      </rPr>
      <t xml:space="preserve">
指数今天继续放量大涨，创业板大涨10%，成交量天量超1w4，不足100家绿盘。题材方面，金融、地产、大消费、新能源持续爆发， 其中金融两大权重东方财富、中信证券尾盘涨停，高度银之杰7天6板，天风、恒银等一字加速。 地产万科A、阳光股份等多股涨停，23个二板。新能源宁德时代大涨10%，华友钴业、天齐锂业涨停。大消费白酒舍得、岩石股份一字二连板，大容量五粮液、泸州老窖涨停， 零售分歧的永辉超市一字四连扳。医药的药明康德、长春高新涨停。连扳接力情绪高涨，双成11板，天风等前排多数一字晋级。两市普涨第四天，市场情绪亢奋，赚钱效应极好。</t>
    </r>
    <phoneticPr fontId="1" type="noConversion"/>
  </si>
  <si>
    <t>牛市思维</t>
    <phoneticPr fontId="1" type="noConversion"/>
  </si>
  <si>
    <t>大金融  次主流大消费</t>
    <phoneticPr fontId="1" type="noConversion"/>
  </si>
  <si>
    <t>大金融s2加速</t>
    <phoneticPr fontId="1" type="noConversion"/>
  </si>
  <si>
    <t>1，银子杰加速一字7天6板，明天板上分歧</t>
    <phoneticPr fontId="1" type="noConversion"/>
  </si>
  <si>
    <t>预期：今天才是高潮，明天分化
在途：
1. 东财做T
新开：
1
关注：
1. 分化后留下来的核心。</t>
    <phoneticPr fontId="1" type="noConversion"/>
  </si>
  <si>
    <t>指数高开震荡，上午成交量就达到了1w5, 相较上周五再度爆量。题材方面，大金融、房地产再度暴动，金融东方财富、中信证券二连板，地产万科A冲击三板，板块批量涨停。盘中鸿蒙概念、旅游板块异动拉升，鸿蒙润和软件二连板，常山北冥反包涨停。旅游板块中国中缅冲击二连板，君婷酒店涨超15%。新股N长联二次临停，短线情绪延续强势，昨日连扳全线大涨，市场整体氛围亢奋，赚钱效应极好。午后关注：是否又回落分歧。</t>
    <phoneticPr fontId="1" type="noConversion"/>
  </si>
  <si>
    <t>淮北矿业</t>
  </si>
  <si>
    <t>SH600985</t>
  </si>
  <si>
    <t>恒立液压</t>
  </si>
  <si>
    <t>SH601100</t>
  </si>
  <si>
    <t>中国人保</t>
  </si>
  <si>
    <t>SH601319</t>
  </si>
  <si>
    <t>紫金银行</t>
  </si>
  <si>
    <t>SH601860</t>
  </si>
  <si>
    <t>奥康国际</t>
  </si>
  <si>
    <t>SH603001</t>
  </si>
  <si>
    <t>华勤技术</t>
  </si>
  <si>
    <t>SH603296</t>
  </si>
  <si>
    <t>柳药集团</t>
  </si>
  <si>
    <t>SH603368</t>
  </si>
  <si>
    <t>力聚热能</t>
  </si>
  <si>
    <t>SH603391</t>
  </si>
  <si>
    <t>豪悦护理</t>
  </si>
  <si>
    <t>SH605009</t>
  </si>
  <si>
    <t>国博电子</t>
  </si>
  <si>
    <t>SH688375</t>
  </si>
  <si>
    <t>上声电子</t>
  </si>
  <si>
    <t>SH688533</t>
  </si>
  <si>
    <t>阳光诺和</t>
  </si>
  <si>
    <t>SH688621</t>
  </si>
  <si>
    <t>海大集团</t>
  </si>
  <si>
    <t>SZ002311</t>
  </si>
  <si>
    <t>木林森</t>
  </si>
  <si>
    <t>SZ002745</t>
  </si>
  <si>
    <t>国恩股份</t>
  </si>
  <si>
    <t>SZ002768</t>
  </si>
  <si>
    <t>中创环保</t>
  </si>
  <si>
    <t>SZ300056</t>
  </si>
  <si>
    <t>宏达电子</t>
  </si>
  <si>
    <t>SZ300726</t>
  </si>
  <si>
    <t>康力源</t>
  </si>
  <si>
    <t>SZ301287</t>
  </si>
  <si>
    <t>成电光信</t>
  </si>
  <si>
    <t>北交所次新股+香精香料</t>
  </si>
  <si>
    <t>证券+央企</t>
  </si>
  <si>
    <t>证券+期货+互联网金融</t>
  </si>
  <si>
    <t>国金证券</t>
  </si>
  <si>
    <t>SH600109</t>
  </si>
  <si>
    <t>锂电池+电解铜箔+固态电池</t>
  </si>
  <si>
    <t>稀土永磁+氢能源+国企</t>
  </si>
  <si>
    <t>收购天悦煤业+预计2025年净利润28亿元</t>
  </si>
  <si>
    <t>上海建工</t>
  </si>
  <si>
    <t>SH600170</t>
  </si>
  <si>
    <t>市场超500股涨停</t>
  </si>
  <si>
    <t>超500股涨停</t>
  </si>
  <si>
    <t>莲花控股</t>
  </si>
  <si>
    <t>复星医药</t>
  </si>
  <si>
    <t>SH600196</t>
  </si>
  <si>
    <t>锂电铜箔+电力</t>
  </si>
  <si>
    <t>亨通股份</t>
  </si>
  <si>
    <t>证券+重庆国企</t>
  </si>
  <si>
    <t>尊界+商用车+百度Apollo+安徽国资</t>
  </si>
  <si>
    <t>医药+NMN+央企</t>
  </si>
  <si>
    <t>宝钛股份</t>
  </si>
  <si>
    <t>SH600456</t>
  </si>
  <si>
    <t>杭萧钢构</t>
  </si>
  <si>
    <t>SH600477</t>
  </si>
  <si>
    <t>单晶硅+氢能源</t>
  </si>
  <si>
    <t>国网英大</t>
  </si>
  <si>
    <t>SH600517</t>
  </si>
  <si>
    <t>ERP龙头+大模型</t>
  </si>
  <si>
    <t>用友网络</t>
  </si>
  <si>
    <t>SH600588</t>
  </si>
  <si>
    <t>数据要素+算力+国资云+微软合作伙伴</t>
  </si>
  <si>
    <t>房地产+嘉芯半导体+集成电路</t>
  </si>
  <si>
    <t>综合业务+氯碱化工+磷酸铁锂+华为</t>
  </si>
  <si>
    <t>东阳光</t>
  </si>
  <si>
    <t>SH600673</t>
  </si>
  <si>
    <t>苏美达</t>
  </si>
  <si>
    <t>SH600710</t>
  </si>
  <si>
    <t>辽宁成大</t>
  </si>
  <si>
    <t>SH600739</t>
  </si>
  <si>
    <t>油气开采及服务+摘帽</t>
  </si>
  <si>
    <t>洲际油气</t>
  </si>
  <si>
    <t>SH600759</t>
  </si>
  <si>
    <t>中航沈飞</t>
  </si>
  <si>
    <t>SH600760</t>
  </si>
  <si>
    <t>口腔医疗龙头+集采影响逐步消化</t>
  </si>
  <si>
    <t>上海国资+持股海通证券+会展</t>
  </si>
  <si>
    <t>马来酸苏特替尼胶囊+结直肠癌治疗+互联网金融+园区物业出租</t>
  </si>
  <si>
    <t>证券+创投+哈尔滨国资</t>
  </si>
  <si>
    <t>合成生物+江南大学合作+国企</t>
  </si>
  <si>
    <t>智能缆网+清洁能源+华为</t>
  </si>
  <si>
    <t>证券+安徽国资</t>
  </si>
  <si>
    <t>华安证券</t>
  </si>
  <si>
    <t>SH600909</t>
  </si>
  <si>
    <t>XD中泰证</t>
  </si>
  <si>
    <t>SH600918</t>
  </si>
  <si>
    <t>东方证券</t>
  </si>
  <si>
    <t>SH600958</t>
  </si>
  <si>
    <t>招商证券</t>
  </si>
  <si>
    <t>SH600999</t>
  </si>
  <si>
    <t>重庆钢铁</t>
  </si>
  <si>
    <t>SH601005</t>
  </si>
  <si>
    <t>煤炭+石墨烯+低价股+破净股</t>
  </si>
  <si>
    <t>陕西黑猫</t>
  </si>
  <si>
    <t>SH601015</t>
  </si>
  <si>
    <t>证券+AMC+国企改革</t>
  </si>
  <si>
    <t>持股国泰君安+零售</t>
  </si>
  <si>
    <t>重型机械制造+中字头+小金属</t>
  </si>
  <si>
    <t>中国一重</t>
  </si>
  <si>
    <t>SH601106</t>
  </si>
  <si>
    <t>财通证券</t>
  </si>
  <si>
    <t>SH601108</t>
  </si>
  <si>
    <t>华为+问界+全资持股赛力斯汽车公司</t>
  </si>
  <si>
    <t>金融全牌照</t>
  </si>
  <si>
    <t>中国平安</t>
  </si>
  <si>
    <t>SH601318</t>
  </si>
  <si>
    <t>半年报业绩增长+年化综合投资收益率创近三年最好水平</t>
  </si>
  <si>
    <t>中原证券</t>
  </si>
  <si>
    <t>SH601375</t>
  </si>
  <si>
    <t>兴业证券</t>
  </si>
  <si>
    <t>SH601377</t>
  </si>
  <si>
    <t>东吴证券</t>
  </si>
  <si>
    <t>SH601555</t>
  </si>
  <si>
    <t>中国人寿</t>
  </si>
  <si>
    <t>SH601628</t>
  </si>
  <si>
    <t>旗滨集团</t>
  </si>
  <si>
    <t>SH601636</t>
  </si>
  <si>
    <t>证券+互联网金融+江苏国资</t>
  </si>
  <si>
    <t>华泰证券</t>
  </si>
  <si>
    <t>SH601688</t>
  </si>
  <si>
    <t>参股中经云（光磁混合存储）+数据中心+国企改革</t>
  </si>
  <si>
    <t>证券+拟收购国都证券19%股权+浙江国资</t>
  </si>
  <si>
    <t>海南矿业</t>
  </si>
  <si>
    <t>SH601969</t>
  </si>
  <si>
    <t>南京证券</t>
  </si>
  <si>
    <t>SH601990</t>
  </si>
  <si>
    <t>金隅集团</t>
  </si>
  <si>
    <t>SH601992</t>
  </si>
  <si>
    <t>石大胜华</t>
  </si>
  <si>
    <t>众鑫股份</t>
  </si>
  <si>
    <t>SH603091</t>
  </si>
  <si>
    <t>自动控制+重庆国资</t>
  </si>
  <si>
    <t>汇顶科技</t>
  </si>
  <si>
    <t>SH603160</t>
  </si>
  <si>
    <t>新泉股份</t>
  </si>
  <si>
    <t>SH603179</t>
  </si>
  <si>
    <t>次新+外用药</t>
  </si>
  <si>
    <t>键邦股份</t>
  </si>
  <si>
    <t>SH603285</t>
  </si>
  <si>
    <t>巨星农牧</t>
  </si>
  <si>
    <t>SH603477</t>
  </si>
  <si>
    <t>伟明环保</t>
  </si>
  <si>
    <t>SH603568</t>
  </si>
  <si>
    <t>高能环境</t>
  </si>
  <si>
    <t>SH603588</t>
  </si>
  <si>
    <t>仙鹤股份</t>
  </si>
  <si>
    <t>SH603733</t>
  </si>
  <si>
    <t>XD新日股</t>
  </si>
  <si>
    <t>洪田股份</t>
  </si>
  <si>
    <t>国茂股份</t>
  </si>
  <si>
    <t>SH603915</t>
  </si>
  <si>
    <t>同庆楼</t>
  </si>
  <si>
    <t>SH605108</t>
  </si>
  <si>
    <t>安恒信息</t>
  </si>
  <si>
    <t>SH688023</t>
  </si>
  <si>
    <t>星环科技-U</t>
  </si>
  <si>
    <t>SH688031</t>
  </si>
  <si>
    <t>禾迈股份</t>
  </si>
  <si>
    <t>SH688032</t>
  </si>
  <si>
    <t>龙芯中科</t>
  </si>
  <si>
    <t>SH688047</t>
  </si>
  <si>
    <t>长光华芯</t>
  </si>
  <si>
    <t>SH688048</t>
  </si>
  <si>
    <t>纳芯微</t>
  </si>
  <si>
    <t>SH688052</t>
  </si>
  <si>
    <t>宝兰德</t>
  </si>
  <si>
    <t>SH688058</t>
  </si>
  <si>
    <t>瑞松科技</t>
  </si>
  <si>
    <t>SH688090</t>
  </si>
  <si>
    <t>金山办公</t>
  </si>
  <si>
    <t>SH688111</t>
  </si>
  <si>
    <t>鼎阳科技</t>
  </si>
  <si>
    <t>SH688112</t>
  </si>
  <si>
    <t>沪硅产业</t>
  </si>
  <si>
    <t>SH688126</t>
  </si>
  <si>
    <t>皓元医药</t>
  </si>
  <si>
    <t>SH688131</t>
  </si>
  <si>
    <t>石头科技</t>
  </si>
  <si>
    <t>SH688169</t>
  </si>
  <si>
    <t>美迪西</t>
  </si>
  <si>
    <t>SH688202</t>
  </si>
  <si>
    <t>亚信安全</t>
  </si>
  <si>
    <t>SH688225</t>
  </si>
  <si>
    <t>东微半导</t>
  </si>
  <si>
    <t>SH688261</t>
  </si>
  <si>
    <t>天智航-U</t>
  </si>
  <si>
    <t>SH688277</t>
  </si>
  <si>
    <t>华秦科技</t>
  </si>
  <si>
    <t>SH688281</t>
  </si>
  <si>
    <t>晶丰明源</t>
  </si>
  <si>
    <t>SH688368</t>
  </si>
  <si>
    <t>致远互联</t>
  </si>
  <si>
    <t>SH688369</t>
  </si>
  <si>
    <t>复旦微电</t>
  </si>
  <si>
    <t>SH688385</t>
  </si>
  <si>
    <t>固德威</t>
  </si>
  <si>
    <t>SH688390</t>
  </si>
  <si>
    <t>富创精密</t>
  </si>
  <si>
    <t>SH688409</t>
  </si>
  <si>
    <t>茂莱光学</t>
  </si>
  <si>
    <t>SH688502</t>
  </si>
  <si>
    <t>奥特维</t>
  </si>
  <si>
    <t>SH688516</t>
  </si>
  <si>
    <t>思瑞浦</t>
  </si>
  <si>
    <t>SH688536</t>
  </si>
  <si>
    <t>高测股份</t>
  </si>
  <si>
    <t>SH688556</t>
  </si>
  <si>
    <t>凌志软件</t>
  </si>
  <si>
    <t>SH688588</t>
  </si>
  <si>
    <t>新致软件</t>
  </si>
  <si>
    <t>SH688590</t>
  </si>
  <si>
    <t>新相微</t>
  </si>
  <si>
    <t>SH688593</t>
  </si>
  <si>
    <t>芯海科技</t>
  </si>
  <si>
    <t>SH688595</t>
  </si>
  <si>
    <t>恒玄科技</t>
  </si>
  <si>
    <t>SH688608</t>
  </si>
  <si>
    <t>明微电子</t>
  </si>
  <si>
    <t>SH688699</t>
  </si>
  <si>
    <t>益诺思</t>
  </si>
  <si>
    <t>SH688710</t>
  </si>
  <si>
    <t>龙图光罩</t>
  </si>
  <si>
    <t>SH688721</t>
  </si>
  <si>
    <t>艾为电子</t>
  </si>
  <si>
    <t>SH688798</t>
  </si>
  <si>
    <t>瑞可达</t>
  </si>
  <si>
    <t>SH688800</t>
  </si>
  <si>
    <t>中芯国际</t>
  </si>
  <si>
    <t>SH688981</t>
  </si>
  <si>
    <t>证券+多元金融+央企</t>
  </si>
  <si>
    <t>申万宏源</t>
  </si>
  <si>
    <t>SZ000166</t>
  </si>
  <si>
    <t>文远知行+萝卜快跑+商用车</t>
  </si>
  <si>
    <t>吉林敖东</t>
  </si>
  <si>
    <t>SZ000623</t>
  </si>
  <si>
    <t>钒钛股份</t>
  </si>
  <si>
    <t>SZ000629</t>
  </si>
  <si>
    <t>中山公用</t>
  </si>
  <si>
    <t>SZ000685</t>
  </si>
  <si>
    <t>东北证券</t>
  </si>
  <si>
    <t>SZ000686</t>
  </si>
  <si>
    <t>河钢股份</t>
  </si>
  <si>
    <t>SZ000709</t>
  </si>
  <si>
    <t>国元证券</t>
  </si>
  <si>
    <t>SZ000728</t>
  </si>
  <si>
    <t>广发证券</t>
  </si>
  <si>
    <t>SZ000776</t>
  </si>
  <si>
    <t>河钢资源</t>
  </si>
  <si>
    <t>SZ000923</t>
  </si>
  <si>
    <t>越秀资本</t>
  </si>
  <si>
    <t>SZ000987</t>
  </si>
  <si>
    <t>华润三九</t>
  </si>
  <si>
    <t>SZ000999</t>
  </si>
  <si>
    <t>大中矿业</t>
  </si>
  <si>
    <t>SZ001203</t>
  </si>
  <si>
    <t>兰州银行</t>
  </si>
  <si>
    <t>SZ001227</t>
  </si>
  <si>
    <t>航天电器</t>
  </si>
  <si>
    <t>SZ002025</t>
  </si>
  <si>
    <t>金 螳 螂</t>
  </si>
  <si>
    <t>SZ002081</t>
  </si>
  <si>
    <t>石基信息</t>
  </si>
  <si>
    <t>SZ002153</t>
  </si>
  <si>
    <t>定增+服装+高股息</t>
  </si>
  <si>
    <t>报 喜 鸟</t>
  </si>
  <si>
    <t>SZ002154</t>
  </si>
  <si>
    <t>中航光电</t>
  </si>
  <si>
    <t>SZ002179</t>
  </si>
  <si>
    <t>劲嘉股份</t>
  </si>
  <si>
    <t>SZ002191</t>
  </si>
  <si>
    <t>圣农发展</t>
  </si>
  <si>
    <t>SZ002299</t>
  </si>
  <si>
    <t>森马服饰</t>
  </si>
  <si>
    <t>SZ002563</t>
  </si>
  <si>
    <t>露笑科技</t>
  </si>
  <si>
    <t>SZ002617</t>
  </si>
  <si>
    <t>美亚光电</t>
  </si>
  <si>
    <t>SZ002690</t>
  </si>
  <si>
    <t>国信证券</t>
  </si>
  <si>
    <t>SZ002736</t>
  </si>
  <si>
    <t>视源股份</t>
  </si>
  <si>
    <t>SZ002841</t>
  </si>
  <si>
    <t>华西证券</t>
  </si>
  <si>
    <t>SZ002926</t>
  </si>
  <si>
    <t>安宁股份</t>
  </si>
  <si>
    <t>SZ002978</t>
  </si>
  <si>
    <t>亿纬锂能</t>
  </si>
  <si>
    <t>SZ300014</t>
  </si>
  <si>
    <t>爱尔眼科</t>
  </si>
  <si>
    <t>SZ300015</t>
  </si>
  <si>
    <t>海兰信</t>
  </si>
  <si>
    <t>SZ300065</t>
  </si>
  <si>
    <t>智飞生物</t>
  </si>
  <si>
    <t>SZ300122</t>
  </si>
  <si>
    <t>沃森生物</t>
  </si>
  <si>
    <t>SZ300142</t>
  </si>
  <si>
    <t>宋城演艺</t>
  </si>
  <si>
    <t>SZ300144</t>
  </si>
  <si>
    <t>东方国信</t>
  </si>
  <si>
    <t>SZ300166</t>
  </si>
  <si>
    <t>上海钢联</t>
  </si>
  <si>
    <t>SZ300226</t>
  </si>
  <si>
    <t>银信科技</t>
  </si>
  <si>
    <t>SZ300231</t>
  </si>
  <si>
    <t>和晶科技</t>
  </si>
  <si>
    <t>SZ300279</t>
  </si>
  <si>
    <t>晶盛机电</t>
  </si>
  <si>
    <t>SZ300316</t>
  </si>
  <si>
    <t>长亮科技</t>
  </si>
  <si>
    <t>SZ300348</t>
  </si>
  <si>
    <t>蒙草生态</t>
  </si>
  <si>
    <t>SZ300355</t>
  </si>
  <si>
    <t>绿盟科技</t>
  </si>
  <si>
    <t>SZ300369</t>
  </si>
  <si>
    <t>天华新能</t>
  </si>
  <si>
    <t>SZ300390</t>
  </si>
  <si>
    <t>中科创达</t>
  </si>
  <si>
    <t>SZ300496</t>
  </si>
  <si>
    <t>科蓝软件</t>
  </si>
  <si>
    <t>SZ300663</t>
  </si>
  <si>
    <t>宇信科技</t>
  </si>
  <si>
    <t>SZ300674</t>
  </si>
  <si>
    <t>中科信息</t>
  </si>
  <si>
    <t>SZ300678</t>
  </si>
  <si>
    <t>捷佳伟创</t>
  </si>
  <si>
    <t>SZ300724</t>
  </si>
  <si>
    <t>卓胜微</t>
  </si>
  <si>
    <t>SZ300782</t>
  </si>
  <si>
    <t>天阳科技</t>
  </si>
  <si>
    <t>SZ300872</t>
  </si>
  <si>
    <t>君亭酒店</t>
  </si>
  <si>
    <t>SZ301073</t>
  </si>
  <si>
    <t>孩子王</t>
  </si>
  <si>
    <t>SZ301078</t>
  </si>
  <si>
    <t>翔楼新材</t>
  </si>
  <si>
    <t>SZ301160</t>
  </si>
  <si>
    <t>华厦眼科</t>
  </si>
  <si>
    <t>SZ301267</t>
  </si>
  <si>
    <t>佳力奇</t>
  </si>
  <si>
    <t>SZ301586</t>
  </si>
  <si>
    <t>慧翰股份</t>
  </si>
  <si>
    <t>SZ301600</t>
  </si>
  <si>
    <t>富特科技</t>
  </si>
  <si>
    <t>SZ301607</t>
  </si>
  <si>
    <t>博实结</t>
  </si>
  <si>
    <t>SZ301608</t>
  </si>
  <si>
    <t>金融科技+银行、上交所等客户</t>
  </si>
  <si>
    <t>艾融软件</t>
  </si>
  <si>
    <t>环境治理</t>
  </si>
  <si>
    <t>新安洁</t>
  </si>
  <si>
    <t>慧为智能</t>
  </si>
  <si>
    <t>国源科技</t>
  </si>
  <si>
    <t>光伏设备+半导体设备+超跌反弹</t>
  </si>
  <si>
    <t>连城数控</t>
  </si>
  <si>
    <t>长虹能源</t>
  </si>
  <si>
    <t>广道数字</t>
  </si>
  <si>
    <t>中科系+液冷</t>
  </si>
  <si>
    <t>曙光数创</t>
  </si>
  <si>
    <t>国子软件</t>
  </si>
  <si>
    <t>金融科技+资本市场业务+鸿蒙概念</t>
  </si>
  <si>
    <t>证券+国资背景</t>
  </si>
  <si>
    <t>中信建投</t>
  </si>
  <si>
    <t>SH601066</t>
  </si>
  <si>
    <t>数字建筑+多模态AI</t>
  </si>
  <si>
    <t>创投+氢燃料电池催化剂+环保</t>
  </si>
  <si>
    <t>涨停封成比%[20240930]</t>
  </si>
  <si>
    <t>换手率%[20240930]</t>
  </si>
  <si>
    <t>收盘获利%[20240930]</t>
  </si>
  <si>
    <t>涨停原因类别[20240930]</t>
  </si>
  <si>
    <t>连续涨停天数[20240930]</t>
  </si>
  <si>
    <t>最终涨停时间[20240930]</t>
  </si>
  <si>
    <t>首次涨停时间[20240930]</t>
  </si>
  <si>
    <t>光伏+风电设备+氢能源</t>
  </si>
  <si>
    <t>固废处理+金属回收</t>
  </si>
  <si>
    <t>中标+混凝土输水管道+水利</t>
  </si>
  <si>
    <t>机械设备+可控核聚变+高股息</t>
  </si>
  <si>
    <t>签订土地房屋补偿货币协议+车用交流发电机+电子真空泵+国企</t>
  </si>
  <si>
    <t>全屋定制+工业互联网</t>
  </si>
  <si>
    <t>推进彩票业务+环保再生纸</t>
  </si>
  <si>
    <t>物流+高股息</t>
  </si>
  <si>
    <t>商业航天+金属锻件+风电</t>
  </si>
  <si>
    <t>三季报预增+华为汽车+新能源汽车</t>
  </si>
  <si>
    <t>CRO+二季度净利润增长</t>
  </si>
  <si>
    <t>车联网+网络安全</t>
  </si>
  <si>
    <t>智能芯片+数据中心+国产操作系统</t>
  </si>
  <si>
    <t>证券信息软件</t>
  </si>
  <si>
    <t>电源管理芯片+英伟达概念</t>
  </si>
  <si>
    <t>鸿蒙概念+光模块+信创</t>
  </si>
  <si>
    <t>次新+CRO+央企</t>
  </si>
  <si>
    <t>有色金属</t>
  </si>
  <si>
    <t>证券+高股息</t>
  </si>
  <si>
    <t>参股券商+股权投资+新能源汽车</t>
  </si>
  <si>
    <t>水泥+新疆振兴+央企</t>
  </si>
  <si>
    <t>LED+外销+次新</t>
  </si>
  <si>
    <t>华为鸿蒙+人形机器人+AI服务器+消费电子</t>
  </si>
  <si>
    <t>半年报业绩增长+服务器PCB+5.5G低轨卫星产品+次新</t>
  </si>
  <si>
    <t>智能制造+消费电子</t>
  </si>
  <si>
    <t>连接器+央企</t>
  </si>
  <si>
    <t>健康体检服务+AI医疗+华为+机器人</t>
  </si>
  <si>
    <t>钛白粉</t>
  </si>
  <si>
    <t>信创+华为昇腾+跨境支付+国企</t>
  </si>
  <si>
    <t>镁+建筑模板+低空经济+国企改革</t>
  </si>
  <si>
    <t>民营医院+养老+资产注入预期</t>
  </si>
  <si>
    <t>大模型+华为昇腾</t>
  </si>
  <si>
    <t>昇腾大模型一体机+鸿蒙+信创</t>
  </si>
  <si>
    <t>养鸡+电商</t>
  </si>
  <si>
    <t>AI应用+数据要素+超跌反弹</t>
  </si>
  <si>
    <t>民爆+光伏概念</t>
  </si>
  <si>
    <t>电子工具+半固态电池+华为概念</t>
  </si>
  <si>
    <t>通用设备+机器人+外销</t>
  </si>
  <si>
    <t>汽车零部件+智能家居+减速器</t>
  </si>
  <si>
    <t>游戏+创投+上半年业绩增长+将持续季度分红</t>
  </si>
  <si>
    <t>服装+Marc O’Polo+高股息</t>
  </si>
  <si>
    <t>游戏+算力租赁+华为+脑机接口</t>
  </si>
  <si>
    <t>职业教育+战略升级</t>
  </si>
  <si>
    <t>光伏+电力+第三代功率半导体（碳化硅）</t>
  </si>
  <si>
    <t>控制权变更预期+低价微盘股+民营医院+医疗服务</t>
  </si>
  <si>
    <t>超材料尖端装备+车联网+低空经济+航空装备</t>
  </si>
  <si>
    <t>消费电子+新能源汽车+华为+MR</t>
  </si>
  <si>
    <t>创新药+仿制药</t>
  </si>
  <si>
    <t>专用设备+机器视觉+养老金持股+高股息</t>
  </si>
  <si>
    <t>旅游+免税店</t>
  </si>
  <si>
    <t>电解液龙头+固态电池+宁德时代+比亚迪</t>
  </si>
  <si>
    <t>拟收购万和证券+证券+深圳国资</t>
  </si>
  <si>
    <t>数据要素+DRG/DIP+华为鲲鹏+国企</t>
  </si>
  <si>
    <t>液晶显示主控板卡+并购预期</t>
  </si>
  <si>
    <t>无人驾驶+车路协同+华为鸿蒙</t>
  </si>
  <si>
    <t>建筑设计+航空小镇+国产软件</t>
  </si>
  <si>
    <t>海底数据中心+海工装备+军工</t>
  </si>
  <si>
    <t>疫苗+默沙东九价HPV疫苗</t>
  </si>
  <si>
    <t>数智金融+鸿蒙概念+DRG/DIP+智慧城市</t>
  </si>
  <si>
    <t>大宗商品信息服务+电商</t>
  </si>
  <si>
    <t>金融科技+IT基础设施+华为</t>
  </si>
  <si>
    <t>优必选合作+物联网</t>
  </si>
  <si>
    <t>算力+华为鸿蒙+国产版“谷歌地球”</t>
  </si>
  <si>
    <t>鸿蒙概念+国企+智慧医疗+超聚变猜想</t>
  </si>
  <si>
    <t>3D打印+消费电子材料+铝合金</t>
  </si>
  <si>
    <t>金融科技+财税数字化+跨境支付</t>
  </si>
  <si>
    <t>互联网金融+华为鸿蒙+信息安全+移动支付</t>
  </si>
  <si>
    <t>中药+光伏设备+股权转让</t>
  </si>
  <si>
    <t>互联网金融+网络安全+信创+华为概念</t>
  </si>
  <si>
    <t>车联网+股权转让+央企</t>
  </si>
  <si>
    <t>车联网+AIPC+整车操作系统+机器人</t>
  </si>
  <si>
    <t>鸿蒙+华为+操作系统</t>
  </si>
  <si>
    <t>并购重组注册+功率半导体+充电桩</t>
  </si>
  <si>
    <t>华为+鸿蒙概念+数据库+跨境支付</t>
  </si>
  <si>
    <t>酒店餐饮</t>
  </si>
  <si>
    <t>母婴零售+电商</t>
  </si>
  <si>
    <t>精冲材料+人形机器人</t>
  </si>
  <si>
    <t>华为+鸿蒙概念+AI一体机+半年报营收增长</t>
  </si>
  <si>
    <t>汽车整车+新能源汽车+百度概念</t>
  </si>
  <si>
    <t>石化设备+拟设全资子公司受让资产+国企</t>
  </si>
  <si>
    <t>金融科技+华为鸿蒙+汽车电子</t>
  </si>
  <si>
    <t xml:space="preserve">   牛</t>
    <phoneticPr fontId="1" type="noConversion"/>
  </si>
  <si>
    <t>3*30cm缩量</t>
    <phoneticPr fontId="1" type="noConversion"/>
  </si>
  <si>
    <t>3 157亿</t>
    <phoneticPr fontId="1" type="noConversion"/>
  </si>
  <si>
    <t>药明康德</t>
    <phoneticPr fontId="1" type="noConversion"/>
  </si>
  <si>
    <t>恒生电子</t>
    <phoneticPr fontId="1" type="noConversion"/>
  </si>
  <si>
    <t>大智慧</t>
    <phoneticPr fontId="1" type="noConversion"/>
  </si>
  <si>
    <t>金融+银行</t>
    <phoneticPr fontId="1" type="noConversion"/>
  </si>
  <si>
    <t>金融+鸿蒙</t>
    <phoneticPr fontId="1" type="noConversion"/>
  </si>
  <si>
    <t>顶点软件</t>
    <phoneticPr fontId="1" type="noConversion"/>
  </si>
  <si>
    <t>C天玑科技</t>
    <phoneticPr fontId="1" type="noConversion"/>
  </si>
  <si>
    <t>C润和软件</t>
    <phoneticPr fontId="1" type="noConversion"/>
  </si>
  <si>
    <t>C指南针</t>
    <phoneticPr fontId="1" type="noConversion"/>
  </si>
  <si>
    <t>C赢时胜</t>
    <phoneticPr fontId="1" type="noConversion"/>
  </si>
  <si>
    <t>C安硕信息</t>
    <phoneticPr fontId="1" type="noConversion"/>
  </si>
  <si>
    <t>C东方财富</t>
    <phoneticPr fontId="1" type="noConversion"/>
  </si>
  <si>
    <t>B同辉信息</t>
    <phoneticPr fontId="1" type="noConversion"/>
  </si>
  <si>
    <t>数据中心</t>
    <phoneticPr fontId="1" type="noConversion"/>
  </si>
  <si>
    <t>K英方软件</t>
    <phoneticPr fontId="1" type="noConversion"/>
  </si>
  <si>
    <t>C天利科技</t>
    <phoneticPr fontId="1" type="noConversion"/>
  </si>
  <si>
    <t>中信建投</t>
    <phoneticPr fontId="1" type="noConversion"/>
  </si>
  <si>
    <t>医药+大容量</t>
    <phoneticPr fontId="1" type="noConversion"/>
  </si>
  <si>
    <t>长春高新</t>
    <phoneticPr fontId="1" type="noConversion"/>
  </si>
  <si>
    <t>西部证券</t>
    <phoneticPr fontId="1" type="noConversion"/>
  </si>
  <si>
    <t>京运通</t>
    <phoneticPr fontId="1" type="noConversion"/>
  </si>
  <si>
    <t>华林证券</t>
    <phoneticPr fontId="1" type="noConversion"/>
  </si>
  <si>
    <t>新能源+光伏材料</t>
    <phoneticPr fontId="1" type="noConversion"/>
  </si>
  <si>
    <t>C寒锐钴业</t>
    <phoneticPr fontId="1" type="noConversion"/>
  </si>
  <si>
    <t>财达证券</t>
    <phoneticPr fontId="1" type="noConversion"/>
  </si>
  <si>
    <t>山西证券</t>
    <phoneticPr fontId="1" type="noConversion"/>
  </si>
  <si>
    <t>第一创业</t>
    <phoneticPr fontId="1" type="noConversion"/>
  </si>
  <si>
    <t>C藤远钴业</t>
    <phoneticPr fontId="1" type="noConversion"/>
  </si>
  <si>
    <t>润本股份</t>
    <phoneticPr fontId="1" type="noConversion"/>
  </si>
  <si>
    <t>深桑达A</t>
    <phoneticPr fontId="1" type="noConversion"/>
  </si>
  <si>
    <t>新能源+里电磁</t>
    <phoneticPr fontId="1" type="noConversion"/>
  </si>
  <si>
    <t>西藏矿业</t>
    <phoneticPr fontId="1" type="noConversion"/>
  </si>
  <si>
    <t>新乳业</t>
    <phoneticPr fontId="1" type="noConversion"/>
  </si>
  <si>
    <t>锂矿</t>
    <phoneticPr fontId="1" type="noConversion"/>
  </si>
  <si>
    <t>融捷股份</t>
    <phoneticPr fontId="1" type="noConversion"/>
  </si>
  <si>
    <t>国企改革+石化设备</t>
    <phoneticPr fontId="1" type="noConversion"/>
  </si>
  <si>
    <t>杭氧股份</t>
    <phoneticPr fontId="1" type="noConversion"/>
  </si>
  <si>
    <t>国企改革+网络安全</t>
    <phoneticPr fontId="1" type="noConversion"/>
  </si>
  <si>
    <t>太极股份</t>
    <phoneticPr fontId="1" type="noConversion"/>
  </si>
  <si>
    <t>晶奥科技</t>
    <phoneticPr fontId="1" type="noConversion"/>
  </si>
  <si>
    <t>消费+医美</t>
    <phoneticPr fontId="1" type="noConversion"/>
  </si>
  <si>
    <t>C爱美客</t>
    <phoneticPr fontId="1" type="noConversion"/>
  </si>
  <si>
    <t>联德股份</t>
    <phoneticPr fontId="1" type="noConversion"/>
  </si>
  <si>
    <t>泛科技</t>
    <phoneticPr fontId="1" type="noConversion"/>
  </si>
  <si>
    <t>C零点有数</t>
    <phoneticPr fontId="1" type="noConversion"/>
  </si>
  <si>
    <t>2024/10/8 二</t>
    <phoneticPr fontId="1" type="noConversion"/>
  </si>
  <si>
    <t>2024/10/9 三</t>
    <phoneticPr fontId="1" type="noConversion"/>
  </si>
  <si>
    <t>2024/10/10 四</t>
    <phoneticPr fontId="1" type="noConversion"/>
  </si>
  <si>
    <t>2024/10/11 五</t>
    <phoneticPr fontId="1" type="noConversion"/>
  </si>
  <si>
    <t>超预期 只有8家下跌 700家涨停</t>
    <phoneticPr fontId="1" type="noConversion"/>
  </si>
  <si>
    <t>地产s1分化</t>
    <phoneticPr fontId="1" type="noConversion"/>
  </si>
  <si>
    <t>北交所 高弹性</t>
    <phoneticPr fontId="1" type="noConversion"/>
  </si>
  <si>
    <t>中国平安</t>
    <phoneticPr fontId="1" type="noConversion"/>
  </si>
  <si>
    <t>金融全牌照+大容量</t>
    <phoneticPr fontId="1" type="noConversion"/>
  </si>
  <si>
    <t>光伏+中军</t>
    <phoneticPr fontId="1" type="noConversion"/>
  </si>
  <si>
    <t>隆基绿能</t>
    <phoneticPr fontId="1" type="noConversion"/>
  </si>
  <si>
    <t>医药眼科</t>
    <phoneticPr fontId="1" type="noConversion"/>
  </si>
  <si>
    <t>C爱尔眼科</t>
    <phoneticPr fontId="1" type="noConversion"/>
  </si>
  <si>
    <t>广发证券</t>
    <phoneticPr fontId="1" type="noConversion"/>
  </si>
  <si>
    <t>北交所+金融科技</t>
    <phoneticPr fontId="1" type="noConversion"/>
  </si>
  <si>
    <t>B艾融软件</t>
    <phoneticPr fontId="1" type="noConversion"/>
  </si>
  <si>
    <t>华为信创涨三</t>
    <phoneticPr fontId="1" type="noConversion"/>
  </si>
  <si>
    <t>周回顾：老美降息，上头不断利好推动指数大幅上涨吸引从老美流出的资金，加上上周共6个交易日沪指涨幅20%多，深成指涨30%。量能持续放大至今天2w6，板块指数，大盘指数涨停等刷新历史的现象都出现了。节后注意风险进入第二阶段调整阶段。
指数爆量大涨，沪指涨8%，量能2.59万亿，只有8股下跌，700涨停，创下历史记录。金融领涨，超级权重东方财富二连板，新股N常量，c无线日内浮盈两倍。场外资金加速进场，整体氛围极好，赚钱效应极好。</t>
    <phoneticPr fontId="1" type="noConversion"/>
  </si>
  <si>
    <t>牛市 买买买</t>
    <phoneticPr fontId="1" type="noConversion"/>
  </si>
  <si>
    <t xml:space="preserve">大金融  </t>
    <phoneticPr fontId="1" type="noConversion"/>
  </si>
  <si>
    <t>大金融 继续加速</t>
    <phoneticPr fontId="1" type="noConversion"/>
  </si>
  <si>
    <t>1. 银之杰继续一字，天风一字， 超级大中军东方财富二连板</t>
    <phoneticPr fontId="1" type="noConversion"/>
  </si>
  <si>
    <t>预期：继续超预期，还没有分化
在途：
1.持仓，什么时候开始分化就开始调仓和减仓
新开：
1. 如果天风继续加强可以买换手的国海和五矿资本
2.高弹性套利如果没有退潮可以分歧低吸华信永道，首板30cm的艾融软件。</t>
    <phoneticPr fontId="1" type="noConversion"/>
  </si>
  <si>
    <t>指数冲高回落，量能预测3w亿，日内分化， 牛市创历史记录。午后关注修复力度。</t>
    <phoneticPr fontId="1" type="noConversion"/>
  </si>
  <si>
    <t>招商银行</t>
  </si>
  <si>
    <t>SH600036</t>
  </si>
  <si>
    <t>南京高科</t>
  </si>
  <si>
    <t>SH600064</t>
  </si>
  <si>
    <t>浙江东方</t>
  </si>
  <si>
    <t>SH600120</t>
  </si>
  <si>
    <t>雅戈尔</t>
  </si>
  <si>
    <t>SH600177</t>
  </si>
  <si>
    <t>中牧股份</t>
  </si>
  <si>
    <t>SH600195</t>
  </si>
  <si>
    <t>中恒集团</t>
  </si>
  <si>
    <t>SH600252</t>
  </si>
  <si>
    <t>阳光照明</t>
  </si>
  <si>
    <t>SH600261</t>
  </si>
  <si>
    <t>酒钢宏兴</t>
  </si>
  <si>
    <t>SH600307</t>
  </si>
  <si>
    <t>天地科技</t>
  </si>
  <si>
    <t>SH600582</t>
  </si>
  <si>
    <t>华谊集团</t>
  </si>
  <si>
    <t>SH600623</t>
  </si>
  <si>
    <t>海尔智家</t>
  </si>
  <si>
    <t>SH600690</t>
  </si>
  <si>
    <t>天津港</t>
  </si>
  <si>
    <t>SH600717</t>
  </si>
  <si>
    <t>厦门国贸</t>
  </si>
  <si>
    <t>SH600755</t>
  </si>
  <si>
    <t>中航高科</t>
  </si>
  <si>
    <t>SH600862</t>
  </si>
  <si>
    <t>石化油服</t>
  </si>
  <si>
    <t>SH600871</t>
  </si>
  <si>
    <t>中国铁建</t>
  </si>
  <si>
    <t>SH601186</t>
  </si>
  <si>
    <t>中国中铁</t>
  </si>
  <si>
    <t>SH601390</t>
  </si>
  <si>
    <t>中信重工</t>
  </si>
  <si>
    <t>SH601608</t>
  </si>
  <si>
    <t>中国中冶</t>
  </si>
  <si>
    <t>SH601618</t>
  </si>
  <si>
    <t>上海电气</t>
  </si>
  <si>
    <t>SH601727</t>
  </si>
  <si>
    <t>正泰电器</t>
  </si>
  <si>
    <t>SH601877</t>
  </si>
  <si>
    <t>浙江荣泰</t>
  </si>
  <si>
    <t>SH603119</t>
  </si>
  <si>
    <t>金牌家居</t>
  </si>
  <si>
    <t>SH603180</t>
  </si>
  <si>
    <t>捷昌驱动</t>
  </si>
  <si>
    <t>SH603583</t>
  </si>
  <si>
    <t>广信股份</t>
  </si>
  <si>
    <t>SH603599</t>
  </si>
  <si>
    <t>步长制药</t>
  </si>
  <si>
    <t>SH603858</t>
  </si>
  <si>
    <t>晨光股份</t>
  </si>
  <si>
    <t>SH603899</t>
  </si>
  <si>
    <t>安集科技</t>
  </si>
  <si>
    <t>SH688019</t>
  </si>
  <si>
    <t>德邦科技</t>
  </si>
  <si>
    <t>SH688035</t>
  </si>
  <si>
    <t>优刻得-W</t>
  </si>
  <si>
    <t>SH688158</t>
  </si>
  <si>
    <t>坤恒顺维</t>
  </si>
  <si>
    <t>SH688283</t>
  </si>
  <si>
    <t>中科飞测</t>
  </si>
  <si>
    <t>SH688361</t>
  </si>
  <si>
    <t>艾迪药业</t>
  </si>
  <si>
    <t>SH688488</t>
  </si>
  <si>
    <t>正帆科技</t>
  </si>
  <si>
    <t>SH688596</t>
  </si>
  <si>
    <t>金博股份</t>
  </si>
  <si>
    <t>SH688598</t>
  </si>
  <si>
    <t>智明达</t>
  </si>
  <si>
    <t>SH688636</t>
  </si>
  <si>
    <t>华恒生物</t>
  </si>
  <si>
    <t>SH688639</t>
  </si>
  <si>
    <t>伟创电气</t>
  </si>
  <si>
    <t>SH688698</t>
  </si>
  <si>
    <t>美的集团</t>
  </si>
  <si>
    <t>SZ000333</t>
  </si>
  <si>
    <t>中绿电</t>
  </si>
  <si>
    <t>SZ000537</t>
  </si>
  <si>
    <t>陕国投Ａ</t>
  </si>
  <si>
    <t>SZ000563</t>
  </si>
  <si>
    <t>格力电器</t>
  </si>
  <si>
    <t>SZ000651</t>
  </si>
  <si>
    <t>中信特钢</t>
  </si>
  <si>
    <t>SZ000708</t>
  </si>
  <si>
    <t>中航西飞</t>
  </si>
  <si>
    <t>SZ000768</t>
  </si>
  <si>
    <t>华特达因</t>
  </si>
  <si>
    <t>SZ000915</t>
  </si>
  <si>
    <t>四川双马</t>
  </si>
  <si>
    <t>SZ000935</t>
  </si>
  <si>
    <t>分众传媒</t>
  </si>
  <si>
    <t>SZ002027</t>
  </si>
  <si>
    <t>远光软件</t>
  </si>
  <si>
    <t>SZ002063</t>
  </si>
  <si>
    <t>宁波银行</t>
  </si>
  <si>
    <t>SZ002142</t>
  </si>
  <si>
    <t>正邦科技</t>
  </si>
  <si>
    <t>SZ002157</t>
  </si>
  <si>
    <t>华明装备</t>
  </si>
  <si>
    <t>SZ002270</t>
  </si>
  <si>
    <t>星网锐捷</t>
  </si>
  <si>
    <t>SZ002396</t>
  </si>
  <si>
    <t>豪迈科技</t>
  </si>
  <si>
    <t>SZ002595</t>
  </si>
  <si>
    <t>鹭燕医药</t>
  </si>
  <si>
    <t>SZ002788</t>
  </si>
  <si>
    <t>迈瑞医疗</t>
  </si>
  <si>
    <t>SZ300760</t>
  </si>
  <si>
    <t>森赫股份</t>
  </si>
  <si>
    <t>SZ301056</t>
  </si>
  <si>
    <t>成交量创历史新高+超500只个股涨停</t>
  </si>
  <si>
    <t>互联网金融+高股息+涤纶毛条+复合短纤维</t>
  </si>
  <si>
    <t>芯片设计+图像传感器</t>
  </si>
  <si>
    <t>韦尔股份</t>
  </si>
  <si>
    <t>SH603501</t>
  </si>
  <si>
    <t>至纯科技</t>
  </si>
  <si>
    <t>SH603690</t>
  </si>
  <si>
    <t>存储芯片+传感器</t>
  </si>
  <si>
    <t>澜起科技</t>
  </si>
  <si>
    <t>SH688008</t>
  </si>
  <si>
    <t>半导体设备+存储芯片</t>
  </si>
  <si>
    <t>中微公司</t>
  </si>
  <si>
    <t>SH688012</t>
  </si>
  <si>
    <t>芯源微</t>
  </si>
  <si>
    <t>SH688037</t>
  </si>
  <si>
    <t>算力+CPU+DCU</t>
  </si>
  <si>
    <t>海光信息</t>
  </si>
  <si>
    <t>SH688041</t>
  </si>
  <si>
    <t>炬芯科技</t>
  </si>
  <si>
    <t>SH688049</t>
  </si>
  <si>
    <t>思科瑞</t>
  </si>
  <si>
    <t>SH688053</t>
  </si>
  <si>
    <t>拓荆科技</t>
  </si>
  <si>
    <t>SH688072</t>
  </si>
  <si>
    <t>盛美上海</t>
  </si>
  <si>
    <t>SH688082</t>
  </si>
  <si>
    <t>中望软件</t>
  </si>
  <si>
    <t>SH688083</t>
  </si>
  <si>
    <t>福昕软件</t>
  </si>
  <si>
    <t>SH688095</t>
  </si>
  <si>
    <t>晶晨股份</t>
  </si>
  <si>
    <t>SH688099</t>
  </si>
  <si>
    <t>东芯股份</t>
  </si>
  <si>
    <t>SH688110</t>
  </si>
  <si>
    <t>普元信息</t>
  </si>
  <si>
    <t>SH688118</t>
  </si>
  <si>
    <t>聚辰股份</t>
  </si>
  <si>
    <t>SH688123</t>
  </si>
  <si>
    <t>利扬芯片</t>
  </si>
  <si>
    <t>SH688135</t>
  </si>
  <si>
    <t>清溢光电</t>
  </si>
  <si>
    <t>SH688138</t>
  </si>
  <si>
    <t>唯捷创芯</t>
  </si>
  <si>
    <t>SH688153</t>
  </si>
  <si>
    <t>燕东微</t>
  </si>
  <si>
    <t>SH688172</t>
  </si>
  <si>
    <t>实控人拟以专项贷款增持</t>
  </si>
  <si>
    <t>佰仁医疗</t>
  </si>
  <si>
    <t>SH688198</t>
  </si>
  <si>
    <t>华峰测控</t>
  </si>
  <si>
    <t>SH688200</t>
  </si>
  <si>
    <t>德科立</t>
  </si>
  <si>
    <t>SH688205</t>
  </si>
  <si>
    <t>概伦电子</t>
  </si>
  <si>
    <t>SH688206</t>
  </si>
  <si>
    <t>英集芯</t>
  </si>
  <si>
    <t>SH688209</t>
  </si>
  <si>
    <t>思特威-W</t>
  </si>
  <si>
    <t>SH688213</t>
  </si>
  <si>
    <t>翱捷科技-U</t>
  </si>
  <si>
    <t>SH688220</t>
  </si>
  <si>
    <t>芯导科技</t>
  </si>
  <si>
    <t>SH688230</t>
  </si>
  <si>
    <t>神工股份</t>
  </si>
  <si>
    <t>SH688233</t>
  </si>
  <si>
    <t>天岳先进</t>
  </si>
  <si>
    <t>SH688234</t>
  </si>
  <si>
    <t>晶合集成</t>
  </si>
  <si>
    <t>SH688249</t>
  </si>
  <si>
    <t>国芯科技</t>
  </si>
  <si>
    <t>SH688262</t>
  </si>
  <si>
    <t>臻镭科技</t>
  </si>
  <si>
    <t>SH688270</t>
  </si>
  <si>
    <t>峰岹科技</t>
  </si>
  <si>
    <t>SH688279</t>
  </si>
  <si>
    <t>浩瀚深度</t>
  </si>
  <si>
    <t>SH688292</t>
  </si>
  <si>
    <t>奕瑞科技</t>
  </si>
  <si>
    <t>SH688301</t>
  </si>
  <si>
    <t>中科蓝讯</t>
  </si>
  <si>
    <t>SH688332</t>
  </si>
  <si>
    <t>晶圆代工+上海国资</t>
  </si>
  <si>
    <t>华虹公司</t>
  </si>
  <si>
    <t>SH688347</t>
  </si>
  <si>
    <t>颀中科技</t>
  </si>
  <si>
    <t>SH688352</t>
  </si>
  <si>
    <t>光云科技</t>
  </si>
  <si>
    <t>SH688365</t>
  </si>
  <si>
    <t>中微半导</t>
  </si>
  <si>
    <t>SH688380</t>
  </si>
  <si>
    <t>完整半导体产业链+功率半导体+华润系</t>
  </si>
  <si>
    <t>华润微</t>
  </si>
  <si>
    <t>SH688396</t>
  </si>
  <si>
    <t>恒烁股份</t>
  </si>
  <si>
    <t>SH688416</t>
  </si>
  <si>
    <t>有研硅</t>
  </si>
  <si>
    <t>SH688432</t>
  </si>
  <si>
    <t>振华风光</t>
  </si>
  <si>
    <t>SH688439</t>
  </si>
  <si>
    <t>晶升股份</t>
  </si>
  <si>
    <t>SH688478</t>
  </si>
  <si>
    <t>南芯科技</t>
  </si>
  <si>
    <t>SH688484</t>
  </si>
  <si>
    <t>龙迅股份</t>
  </si>
  <si>
    <t>SH688486</t>
  </si>
  <si>
    <t>三未信安</t>
  </si>
  <si>
    <t>SH688489</t>
  </si>
  <si>
    <t>复旦张江</t>
  </si>
  <si>
    <t>SH688505</t>
  </si>
  <si>
    <t>芯朋微</t>
  </si>
  <si>
    <t>SH688508</t>
  </si>
  <si>
    <t>慧智微-U</t>
  </si>
  <si>
    <t>SH688512</t>
  </si>
  <si>
    <t>中巨芯-U</t>
  </si>
  <si>
    <t>SH688549</t>
  </si>
  <si>
    <t>中科星图</t>
  </si>
  <si>
    <t>SH688568</t>
  </si>
  <si>
    <t>上海合晶</t>
  </si>
  <si>
    <t>SH688584</t>
  </si>
  <si>
    <t>泰凌微</t>
  </si>
  <si>
    <t>SH688591</t>
  </si>
  <si>
    <t>安凯微</t>
  </si>
  <si>
    <t>SH688620</t>
  </si>
  <si>
    <t>空管+车联网+华为+国企</t>
  </si>
  <si>
    <t>浩辰软件</t>
  </si>
  <si>
    <t>SH688657</t>
  </si>
  <si>
    <t>银河微电</t>
  </si>
  <si>
    <t>SH688689</t>
  </si>
  <si>
    <t>纳微科技</t>
  </si>
  <si>
    <t>SH688690</t>
  </si>
  <si>
    <t>达梦数据</t>
  </si>
  <si>
    <t>SH688692</t>
  </si>
  <si>
    <t>格科微</t>
  </si>
  <si>
    <t>SH688728</t>
  </si>
  <si>
    <t>普冉股份</t>
  </si>
  <si>
    <t>SH688766</t>
  </si>
  <si>
    <t>存储芯片+先进封装+国企</t>
  </si>
  <si>
    <t>先进封装+AMD+存储器</t>
  </si>
  <si>
    <t>排水管道+地下管网+新型城镇化</t>
  </si>
  <si>
    <t>千红制药</t>
  </si>
  <si>
    <t>SZ002550</t>
  </si>
  <si>
    <t>莱美药业</t>
  </si>
  <si>
    <t>SZ300006</t>
  </si>
  <si>
    <t>超图软件</t>
  </si>
  <si>
    <t>SZ300036</t>
  </si>
  <si>
    <t>AI眼镜+存储芯片+智能穿戴+国企</t>
  </si>
  <si>
    <t>商业航天+低空经济+卫星导航+农机无人驾驶</t>
  </si>
  <si>
    <t>华力创通</t>
  </si>
  <si>
    <t>SZ300045</t>
  </si>
  <si>
    <t>当升科技</t>
  </si>
  <si>
    <t>SZ300073</t>
  </si>
  <si>
    <t>长盈精密</t>
  </si>
  <si>
    <t>SZ300115</t>
  </si>
  <si>
    <t>亚光科技</t>
  </si>
  <si>
    <t>SZ300123</t>
  </si>
  <si>
    <t>新国都</t>
  </si>
  <si>
    <t>SZ300130</t>
  </si>
  <si>
    <t>科大智能</t>
  </si>
  <si>
    <t>SZ300222</t>
  </si>
  <si>
    <t>汽车芯片+计算芯片+存储芯片</t>
  </si>
  <si>
    <t>拓尔思</t>
  </si>
  <si>
    <t>SZ300229</t>
  </si>
  <si>
    <t>上海新阳</t>
  </si>
  <si>
    <t>SZ300236</t>
  </si>
  <si>
    <t>美晨科技</t>
  </si>
  <si>
    <t>新开普</t>
  </si>
  <si>
    <t>SZ300248</t>
  </si>
  <si>
    <t>初灵信息</t>
  </si>
  <si>
    <t>SZ300250</t>
  </si>
  <si>
    <t>高速光模块</t>
  </si>
  <si>
    <t>中颖电子</t>
  </si>
  <si>
    <t>SZ300327</t>
  </si>
  <si>
    <t>苏大维格</t>
  </si>
  <si>
    <t>SZ300331</t>
  </si>
  <si>
    <t>南大光电</t>
  </si>
  <si>
    <t>SZ300346</t>
  </si>
  <si>
    <t>北信源</t>
  </si>
  <si>
    <t>SZ300352</t>
  </si>
  <si>
    <t>东土科技</t>
  </si>
  <si>
    <t>SZ300353</t>
  </si>
  <si>
    <t>创意信息</t>
  </si>
  <si>
    <t>SZ300366</t>
  </si>
  <si>
    <t>扬杰科技</t>
  </si>
  <si>
    <t>SZ300373</t>
  </si>
  <si>
    <t>高速光引擎</t>
  </si>
  <si>
    <t>先导智能</t>
  </si>
  <si>
    <t>SZ300450</t>
  </si>
  <si>
    <t>创业慧康</t>
  </si>
  <si>
    <t>SZ300451</t>
  </si>
  <si>
    <t>赛微电子</t>
  </si>
  <si>
    <t>SZ300456</t>
  </si>
  <si>
    <t>SoC芯片+车载芯片+存储芯片+算力芯片</t>
  </si>
  <si>
    <t>全志科技</t>
  </si>
  <si>
    <t>SZ300458</t>
  </si>
  <si>
    <t>GPU</t>
  </si>
  <si>
    <t>景嘉微</t>
  </si>
  <si>
    <t>SZ300474</t>
  </si>
  <si>
    <t>香农芯创</t>
  </si>
  <si>
    <t>SZ300475</t>
  </si>
  <si>
    <t>陇神戎发</t>
  </si>
  <si>
    <t>SZ300534</t>
  </si>
  <si>
    <t>先进数通</t>
  </si>
  <si>
    <t>SZ300541</t>
  </si>
  <si>
    <t>跨境支付+空管+低空经济+军工信息化</t>
  </si>
  <si>
    <t>精测电子</t>
  </si>
  <si>
    <t>SZ300567</t>
  </si>
  <si>
    <t>锂离子电池隔膜+固态电池</t>
  </si>
  <si>
    <t>星源材质</t>
  </si>
  <si>
    <t>SZ300568</t>
  </si>
  <si>
    <t>长川科技</t>
  </si>
  <si>
    <t>SZ300604</t>
  </si>
  <si>
    <t>集成电路+汽车芯片</t>
  </si>
  <si>
    <t>富瀚微</t>
  </si>
  <si>
    <t>SZ300613</t>
  </si>
  <si>
    <t>晶瑞电材</t>
  </si>
  <si>
    <t>SZ300655</t>
  </si>
  <si>
    <t>圣邦股份</t>
  </si>
  <si>
    <t>SZ300661</t>
  </si>
  <si>
    <t>江丰电子</t>
  </si>
  <si>
    <t>SZ300666</t>
  </si>
  <si>
    <t>赛意信息</t>
  </si>
  <si>
    <t>SZ300687</t>
  </si>
  <si>
    <t>岱勒新材</t>
  </si>
  <si>
    <t>SZ300700</t>
  </si>
  <si>
    <t>阿石创</t>
  </si>
  <si>
    <t>SZ300706</t>
  </si>
  <si>
    <t>LED芯片+第三代半导体</t>
  </si>
  <si>
    <t>聚灿光电</t>
  </si>
  <si>
    <t>SZ300708</t>
  </si>
  <si>
    <t>液冷+散热+折叠屏</t>
  </si>
  <si>
    <t>军工信息化+低空经济+通用航空</t>
  </si>
  <si>
    <t>药石科技</t>
  </si>
  <si>
    <t>SZ300725</t>
  </si>
  <si>
    <t>拟继续推进收购ficonTEC+光模块设备</t>
  </si>
  <si>
    <t>康龙化成</t>
  </si>
  <si>
    <t>SZ300759</t>
  </si>
  <si>
    <t>地下管网+新型城镇化+低空基础设施</t>
  </si>
  <si>
    <t>派瑞股份</t>
  </si>
  <si>
    <t>SZ300831</t>
  </si>
  <si>
    <t>鲜品食用菌+拟受让股权</t>
  </si>
  <si>
    <t>致远新能</t>
  </si>
  <si>
    <t>SZ300985</t>
  </si>
  <si>
    <t>勘测设计+深圳国资</t>
  </si>
  <si>
    <t>深水规院</t>
  </si>
  <si>
    <t>SZ301038</t>
  </si>
  <si>
    <t>雷电微力</t>
  </si>
  <si>
    <t>SZ301050</t>
  </si>
  <si>
    <t>广立微</t>
  </si>
  <si>
    <t>SZ301095</t>
  </si>
  <si>
    <t>中国第一大EDA厂商</t>
  </si>
  <si>
    <t>华大九天</t>
  </si>
  <si>
    <t>SZ301269</t>
  </si>
  <si>
    <t>存储芯片</t>
  </si>
  <si>
    <t>江波龙</t>
  </si>
  <si>
    <t>SZ301308</t>
  </si>
  <si>
    <t>华为鸿蒙+机器人+医院智能通讯交互</t>
  </si>
  <si>
    <t>挖金客</t>
  </si>
  <si>
    <t>SZ301380</t>
  </si>
  <si>
    <t>蜂助手</t>
  </si>
  <si>
    <t>SZ301382</t>
  </si>
  <si>
    <t>华阳智能</t>
  </si>
  <si>
    <t>SZ301502</t>
  </si>
  <si>
    <t>星宸科技</t>
  </si>
  <si>
    <t>SZ301536</t>
  </si>
  <si>
    <t>科力装备</t>
  </si>
  <si>
    <t>SZ301552</t>
  </si>
  <si>
    <t>爱迪特</t>
  </si>
  <si>
    <t>SZ301580</t>
  </si>
  <si>
    <t>绿联科技</t>
  </si>
  <si>
    <t>SZ301606</t>
  </si>
  <si>
    <t>华岭股份</t>
  </si>
  <si>
    <t>佳先股份</t>
  </si>
  <si>
    <t>丰光精密</t>
  </si>
  <si>
    <t>安达科技</t>
  </si>
  <si>
    <t>鑫汇科</t>
  </si>
  <si>
    <t>恒合股份</t>
  </si>
  <si>
    <t>利尔达</t>
  </si>
  <si>
    <t>利通科技</t>
  </si>
  <si>
    <t>星辰科技</t>
  </si>
  <si>
    <t>同惠电子</t>
  </si>
  <si>
    <t>德瑞锂电</t>
  </si>
  <si>
    <t>骏创科技</t>
  </si>
  <si>
    <t>中设咨询</t>
  </si>
  <si>
    <t>流金科技</t>
  </si>
  <si>
    <t>凯德石英</t>
  </si>
  <si>
    <t>数字人</t>
  </si>
  <si>
    <t>朗鸿科技</t>
  </si>
  <si>
    <t>派特尔</t>
  </si>
  <si>
    <t>汉鑫科技</t>
  </si>
  <si>
    <t>硅烷科技</t>
  </si>
  <si>
    <t>海昇药业</t>
  </si>
  <si>
    <t>通易航天</t>
  </si>
  <si>
    <t>云星宇</t>
  </si>
  <si>
    <t>瑞华技术</t>
  </si>
  <si>
    <t>太湖远大</t>
  </si>
  <si>
    <t>信创+国产操作系统+华为+国企</t>
  </si>
  <si>
    <t>封测龙头+存储芯片</t>
  </si>
  <si>
    <t>证券+金融科技+上海国企</t>
  </si>
  <si>
    <t>证券+创投+AMC+哈尔滨国资</t>
  </si>
  <si>
    <t>中泰证券</t>
  </si>
  <si>
    <t>保险+业绩增长+汇金控股</t>
  </si>
  <si>
    <t>证券+福建国资</t>
  </si>
  <si>
    <t>拟购买民生证券100%股份+证券</t>
  </si>
  <si>
    <t>保险+国企</t>
  </si>
  <si>
    <t>证券+创投+南京国资</t>
  </si>
  <si>
    <t>证券+首家中外合资投资银行</t>
  </si>
  <si>
    <t>XD爱婴室</t>
  </si>
  <si>
    <t>巍华新材</t>
  </si>
  <si>
    <t>SH603310</t>
  </si>
  <si>
    <t>创新药+CRO+合成生物</t>
  </si>
  <si>
    <t>集成电路+AIoT</t>
  </si>
  <si>
    <t>CPU</t>
  </si>
  <si>
    <t>华海清科</t>
  </si>
  <si>
    <t>SH688120</t>
  </si>
  <si>
    <t>半导体硅片</t>
  </si>
  <si>
    <t>人工智能芯片</t>
  </si>
  <si>
    <t>FPGA芯片</t>
  </si>
  <si>
    <t>存储芯片+封测</t>
  </si>
  <si>
    <t>AIPC+鸿蒙概念+半导体</t>
  </si>
  <si>
    <t>智能音频SoC芯片+AI眼镜</t>
  </si>
  <si>
    <t>宏微科技</t>
  </si>
  <si>
    <t>SH688711</t>
  </si>
  <si>
    <t>全球第三大晶圆代工企业</t>
  </si>
  <si>
    <t>深圳能源</t>
  </si>
  <si>
    <t>SZ000027</t>
  </si>
  <si>
    <t>华为海思+华为昇腾</t>
  </si>
  <si>
    <t>环保设备+机器人+氢能源+江苏国资</t>
  </si>
  <si>
    <t>中药+参股券商+破净股</t>
  </si>
  <si>
    <t>保险+养老+参股券商</t>
  </si>
  <si>
    <t>数字营销+华为广告+创投+元宇宙</t>
  </si>
  <si>
    <t>军工电子+卫星导航+低空经济+锂电池+国企改革</t>
  </si>
  <si>
    <t>服务器PCB+5.5G低轨卫星产品+次新</t>
  </si>
  <si>
    <t>固态电池+低空经济+出海</t>
  </si>
  <si>
    <t>鸿蒙概念+云通信+AIGC</t>
  </si>
  <si>
    <t>先进封装+业绩增长</t>
  </si>
  <si>
    <t>骨科植入类耗材+牙科医疗+医疗器械+外销</t>
  </si>
  <si>
    <t>智能驾驶+智能座舱+华为汽车</t>
  </si>
  <si>
    <t>锂电池+储能+eVTOL电池</t>
  </si>
  <si>
    <t>眼科医疗龙头</t>
  </si>
  <si>
    <t>移动支付+拟3.06亿元收购金华威剩余45%股权+华为昇腾</t>
  </si>
  <si>
    <t>七彩虹拟入主+借壳猜想+金融科技</t>
  </si>
  <si>
    <t>AMC+生态修复+新型城镇化</t>
  </si>
  <si>
    <t>芯片分销+存算一体化+先进封装+AI眼镜</t>
  </si>
  <si>
    <t>金融科技+银行业IT</t>
  </si>
  <si>
    <t>高可靠钽电容器+芯片概念+华为海思</t>
  </si>
  <si>
    <t>消费电子+汽车电子+华为</t>
  </si>
  <si>
    <t>第三方支付+金融科技</t>
  </si>
  <si>
    <t>拉卡拉</t>
  </si>
  <si>
    <t>SZ300773</t>
  </si>
  <si>
    <t>射频芯片龙头+滤波器</t>
  </si>
  <si>
    <t>华为昇腾+大型工业风扇+光伏+人工智能</t>
  </si>
  <si>
    <t>贝特瑞</t>
  </si>
  <si>
    <t>国产软件+人工智能+鸿蒙概念</t>
  </si>
  <si>
    <t>次新+特种显示产品+军工信息化</t>
  </si>
  <si>
    <t>股权转让+创投+氢燃料电池催化剂+环保</t>
  </si>
  <si>
    <t>第一大股东将变更为骏才国际+零售</t>
  </si>
  <si>
    <t>涨停封成比%[20241008]</t>
  </si>
  <si>
    <t>换手率%[20241008]</t>
  </si>
  <si>
    <t>收盘获利%[20241008]</t>
  </si>
  <si>
    <t>涨停原因类别[20241008]</t>
  </si>
  <si>
    <t>连续涨停天数[20241008]</t>
  </si>
  <si>
    <t>最终涨停时间[20241008]</t>
  </si>
  <si>
    <t>首次涨停时间[20241008]</t>
  </si>
  <si>
    <t>6天4*20cm</t>
    <phoneticPr fontId="1" type="noConversion"/>
  </si>
  <si>
    <t>C同花顺</t>
    <phoneticPr fontId="1" type="noConversion"/>
  </si>
  <si>
    <t>芯片</t>
    <phoneticPr fontId="1" type="noConversion"/>
  </si>
  <si>
    <t>士兰微</t>
    <phoneticPr fontId="1" type="noConversion"/>
  </si>
  <si>
    <t>量 3.5w亿</t>
    <phoneticPr fontId="1" type="noConversion"/>
  </si>
  <si>
    <t>涨三分化</t>
    <phoneticPr fontId="1" type="noConversion"/>
  </si>
  <si>
    <t>芯片+大容量</t>
    <phoneticPr fontId="1" type="noConversion"/>
  </si>
  <si>
    <t>紫光国微</t>
    <phoneticPr fontId="1" type="noConversion"/>
  </si>
  <si>
    <t>C捷捷微电</t>
    <phoneticPr fontId="1" type="noConversion"/>
  </si>
  <si>
    <t>新能源发酵</t>
    <phoneticPr fontId="1" type="noConversion"/>
  </si>
  <si>
    <t>半导体发酵</t>
    <phoneticPr fontId="1" type="noConversion"/>
  </si>
  <si>
    <t>K中芯国际</t>
    <phoneticPr fontId="1" type="noConversion"/>
  </si>
  <si>
    <t>C中际旭创</t>
    <phoneticPr fontId="1" type="noConversion"/>
  </si>
  <si>
    <t>通信+算力</t>
    <phoneticPr fontId="1" type="noConversion"/>
  </si>
  <si>
    <t>中兴通讯</t>
    <phoneticPr fontId="1" type="noConversion"/>
  </si>
  <si>
    <t>指数高开回落后震荡，成交量3.5万亿创历史记录，4700家上涨，730家涨停。题材方面，以金融、大科技（芯片+鸿蒙）为代表的顺指数板块最强势，其中大金融超级权重东方财富三连板，银之杰9天8板。芯片权重中芯国际二连板。信创+鸿蒙润和软件一字晋级。盘中分化后，泛科级明显异动，芯片、低空经济、信创等有不同程度的拉升。尤其芯片方向午后批量回封。短线情绪弱分歧，市场承接良好，指数回流后各大权重、短线情绪股都有拉回。市场整体氛围依然极好，题材正常轮动，赚钱效应极好。</t>
    <phoneticPr fontId="1" type="noConversion"/>
  </si>
  <si>
    <t>高弹性， 创历史巨量， 弱分歧，向核心聚焦</t>
    <phoneticPr fontId="1" type="noConversion"/>
  </si>
  <si>
    <t>大金融，大科技（芯片+信创）</t>
    <phoneticPr fontId="1" type="noConversion"/>
  </si>
  <si>
    <t>加速转弱分歧</t>
    <phoneticPr fontId="1" type="noConversion"/>
  </si>
  <si>
    <t>1.金融方向大权重东方财富继续缩量3连扳， 银之杰加速9天8板。
2.大科技方向大全中中芯国际2连扳， 软件方向润和软件加速晋3连扳。</t>
    <phoneticPr fontId="1" type="noConversion"/>
  </si>
  <si>
    <t>预期：今天前排开始分化，明天应该早盘有分歧，向核心聚焦，加速转分歧时模式内买点。
在途：
1. 特发服务看明天地产是否有修复，如果很弱冲高离场
2.张江高科可以格局
新开：
1. 核心给机会就上车</t>
    <phoneticPr fontId="1" type="noConversion"/>
  </si>
  <si>
    <t>海澜之家</t>
  </si>
  <si>
    <t>SH600398</t>
  </si>
  <si>
    <t>长江传媒</t>
  </si>
  <si>
    <t>SH600757</t>
  </si>
  <si>
    <t>杉杉股份</t>
  </si>
  <si>
    <t>SH600884</t>
  </si>
  <si>
    <t>江苏金租</t>
  </si>
  <si>
    <t>SH600901</t>
  </si>
  <si>
    <t>君正集团</t>
  </si>
  <si>
    <t>SH601216</t>
  </si>
  <si>
    <t>中国太保</t>
  </si>
  <si>
    <t>SH601601</t>
  </si>
  <si>
    <t>新华文轩</t>
  </si>
  <si>
    <t>SH601811</t>
  </si>
  <si>
    <t>招商轮船</t>
  </si>
  <si>
    <t>SH601872</t>
  </si>
  <si>
    <t>万林物流</t>
  </si>
  <si>
    <t>SH603117</t>
  </si>
  <si>
    <t>海容冷链</t>
  </si>
  <si>
    <t>SH603187</t>
  </si>
  <si>
    <t>杭叉集团</t>
  </si>
  <si>
    <t>SH603298</t>
  </si>
  <si>
    <t>永臻股份</t>
  </si>
  <si>
    <t>SH603381</t>
  </si>
  <si>
    <t>欧普照明</t>
  </si>
  <si>
    <t>SH603515</t>
  </si>
  <si>
    <t>中谷物流</t>
  </si>
  <si>
    <t>SH603565</t>
  </si>
  <si>
    <t>口子窖</t>
  </si>
  <si>
    <t>SH603589</t>
  </si>
  <si>
    <t>XD中曼石</t>
  </si>
  <si>
    <t>华康股份</t>
  </si>
  <si>
    <t>SH605077</t>
  </si>
  <si>
    <t>天健集团</t>
  </si>
  <si>
    <t>SZ000090</t>
  </si>
  <si>
    <t>东方盛虹</t>
  </si>
  <si>
    <t>SZ000301</t>
  </si>
  <si>
    <t>安道麦A</t>
  </si>
  <si>
    <t>SZ000553</t>
  </si>
  <si>
    <t>万年青</t>
  </si>
  <si>
    <t>SZ000789</t>
  </si>
  <si>
    <t>富安娜</t>
  </si>
  <si>
    <t>SZ002327</t>
  </si>
  <si>
    <t>华图山鼎</t>
  </si>
  <si>
    <t>SZ300492</t>
  </si>
  <si>
    <t>兴齐眼药</t>
  </si>
  <si>
    <t>SZ300573</t>
  </si>
  <si>
    <t>拟5000万元进行证券投资+拟控股北京汇源+污水处理</t>
  </si>
  <si>
    <t>半导体+铝晶粒细化剂+拟剥离部分六氟磷酸锂项目资产</t>
  </si>
  <si>
    <t>车路云+无人驾驶+钢制车轮+并购重组</t>
  </si>
  <si>
    <t>无人驾驶+百度+车联网+电极箔</t>
  </si>
  <si>
    <t>摘帽+电网设备+光伏</t>
  </si>
  <si>
    <t>红相股份</t>
  </si>
  <si>
    <t>SZ300427</t>
  </si>
  <si>
    <t>智能四足机器人+智能监测检测+储能+无人机</t>
  </si>
  <si>
    <t>神经网络模型+鸿蒙+污水处理</t>
  </si>
  <si>
    <t>深水海纳</t>
  </si>
  <si>
    <t>SZ300961</t>
  </si>
  <si>
    <t>地下管网+排水管道+新型城镇化</t>
  </si>
  <si>
    <t>拟投资GPU公司+终止投建光伏项目+拟剥离数控机床业务</t>
  </si>
  <si>
    <t>科大讯飞联合创始人胡郁拟入主+算力+环保</t>
  </si>
  <si>
    <t>半导体+先进封装</t>
  </si>
  <si>
    <t>算力租赁+网络安全+天津国资</t>
  </si>
  <si>
    <t>纸浆模塑餐饮具+包装+外销+次新股</t>
  </si>
  <si>
    <t>显示芯片</t>
  </si>
  <si>
    <t>半导体掩模版+科创次新股</t>
  </si>
  <si>
    <t>跨境支付+第三方支付+数字货币+金融科技</t>
  </si>
  <si>
    <t>半导体清洗+精密清洗设备+污水处理</t>
  </si>
  <si>
    <t>华为+新型显示材料+MiniLED</t>
  </si>
  <si>
    <t>MCU芯片+汽车芯片+网络安全+锂电池</t>
  </si>
  <si>
    <t>次新股+先进陶瓷材料+光刻机+锂电池</t>
  </si>
  <si>
    <t>金融科技+鸿蒙概念+数据要素+信创</t>
  </si>
  <si>
    <t>数据复制与保护+信创+华为</t>
  </si>
  <si>
    <t>涨停封成比%[20241009]</t>
  </si>
  <si>
    <t>换手率%[20241009]</t>
  </si>
  <si>
    <t>收盘获利%[20241009]</t>
  </si>
  <si>
    <t>涨停原因类别[20241009]</t>
  </si>
  <si>
    <t>连续涨停天数[20241009]</t>
  </si>
  <si>
    <t>最终涨停时间[20241009]</t>
  </si>
  <si>
    <t>首次涨停时间[20241009]</t>
  </si>
  <si>
    <t>炸22%</t>
    <phoneticPr fontId="1" type="noConversion"/>
  </si>
  <si>
    <t>地下网管</t>
    <phoneticPr fontId="1" type="noConversion"/>
  </si>
  <si>
    <t>青龙管业</t>
    <phoneticPr fontId="1" type="noConversion"/>
  </si>
  <si>
    <t>C国民技术</t>
    <phoneticPr fontId="1" type="noConversion"/>
  </si>
  <si>
    <t>半导体次新</t>
    <phoneticPr fontId="1" type="noConversion"/>
  </si>
  <si>
    <t>K新相微</t>
    <phoneticPr fontId="1" type="noConversion"/>
  </si>
  <si>
    <t>K龙图光罩</t>
    <phoneticPr fontId="1" type="noConversion"/>
  </si>
  <si>
    <t>公告+环保</t>
    <phoneticPr fontId="1" type="noConversion"/>
  </si>
  <si>
    <t>C中创环保</t>
    <phoneticPr fontId="1" type="noConversion"/>
  </si>
  <si>
    <t>梦网科技</t>
    <phoneticPr fontId="1" type="noConversion"/>
  </si>
  <si>
    <t>C蒙草生态</t>
    <phoneticPr fontId="1" type="noConversion"/>
  </si>
  <si>
    <t>B华岭股份</t>
    <phoneticPr fontId="1" type="noConversion"/>
  </si>
  <si>
    <t>芯瑞达</t>
    <phoneticPr fontId="1" type="noConversion"/>
  </si>
  <si>
    <t>北交所+次新+军工</t>
    <phoneticPr fontId="1" type="noConversion"/>
  </si>
  <si>
    <t>B成电光信</t>
    <phoneticPr fontId="1" type="noConversion"/>
  </si>
  <si>
    <t>消费+次新</t>
    <phoneticPr fontId="1" type="noConversion"/>
  </si>
  <si>
    <t>众鑫股份</t>
    <phoneticPr fontId="1" type="noConversion"/>
  </si>
  <si>
    <t>仁东控股</t>
    <phoneticPr fontId="1" type="noConversion"/>
  </si>
  <si>
    <t>千股跌停</t>
    <phoneticPr fontId="1" type="noConversion"/>
  </si>
  <si>
    <t>地产下跌</t>
    <phoneticPr fontId="1" type="noConversion"/>
  </si>
  <si>
    <t>炮灰</t>
    <phoneticPr fontId="1" type="noConversion"/>
  </si>
  <si>
    <t>鸿蒙s3</t>
    <phoneticPr fontId="1" type="noConversion"/>
  </si>
  <si>
    <t>...鸿蒙s3</t>
    <phoneticPr fontId="1" type="noConversion"/>
  </si>
  <si>
    <r>
      <t>都是浮云，盈亏同源，没有固定模式浮盈也带不走，牛市也一样。固定自己的模式--</t>
    </r>
    <r>
      <rPr>
        <b/>
        <sz val="11"/>
        <color rgb="FFFF0000"/>
        <rFont val="等线"/>
        <family val="3"/>
        <charset val="134"/>
        <scheme val="minor"/>
      </rPr>
      <t>情绪转点高标战法：难点1 道--判断情绪转点， 法--评估题材持续性和强度，术--买入冰点或者主升的弱转强，卖出盘顶或者混沌的强转弱。</t>
    </r>
    <phoneticPr fontId="1" type="noConversion"/>
  </si>
  <si>
    <t>指数缩量调整，沪指跌破3300点，创业板大跌10%, 缩量至2.9万亿，下跌超4500家，跌停800家。题材分化剧烈，房地产，大消费走弱。临近尾盘，指数情绪再度下沙，大金融权重东方财富跌破均线，银之杰赢时胜等批量炸板，指南针泛绿。芯片中芯国际炸板，台基股份等回落。短线情绪同样大跌，连扳批量掉队，新股C无线，C长联跌超50%，市场整体氛围转弱，赚钱效应很差。</t>
    <phoneticPr fontId="1" type="noConversion"/>
  </si>
  <si>
    <t>过于一致的上涨必定迎来一致的出清，退潮</t>
    <phoneticPr fontId="1" type="noConversion"/>
  </si>
  <si>
    <t>大金融+大科技</t>
    <phoneticPr fontId="1" type="noConversion"/>
  </si>
  <si>
    <t>预期：退潮加速，冲高就是离场点
在途：
1. 冲高离场
关注：
1. 退潮加速转衰竭点，穿越迹象的品种</t>
    <phoneticPr fontId="1" type="noConversion"/>
  </si>
  <si>
    <t>1.银之杰尾盘炸板，明天启动出清</t>
    <phoneticPr fontId="1" type="noConversion"/>
  </si>
  <si>
    <t>指数震荡走弱，缩量至2w亿，上涨3000多家。题材方面，题材间的高低切明显，大金融、大科技出现较大的分歧， 资金往低位的养殖、中字头方向切。金融活口留了中粮资本回风8连扳，大科技方向常山北名涨停。接力氛围较差，题材轮动，市场整体氛围一般，赚钱效应一般。午后关注：指数，情绪是否有修复。</t>
    <phoneticPr fontId="1" type="noConversion"/>
  </si>
  <si>
    <t>小商品城</t>
  </si>
  <si>
    <t>SH600415</t>
  </si>
  <si>
    <t>中铁工业</t>
  </si>
  <si>
    <t>SH600528</t>
  </si>
  <si>
    <t>渝农商行</t>
  </si>
  <si>
    <t>SH601077</t>
  </si>
  <si>
    <t>中国化学</t>
  </si>
  <si>
    <t>SH601117</t>
  </si>
  <si>
    <t>中国核建</t>
  </si>
  <si>
    <t>SH601611</t>
  </si>
  <si>
    <t>中国建筑</t>
  </si>
  <si>
    <t>SH601668</t>
  </si>
  <si>
    <t>中国电建</t>
  </si>
  <si>
    <t>SH601669</t>
  </si>
  <si>
    <t>中国能建</t>
  </si>
  <si>
    <t>SH601868</t>
  </si>
  <si>
    <t>中航电测</t>
  </si>
  <si>
    <t>SZ300114</t>
  </si>
  <si>
    <t>万马科技</t>
  </si>
  <si>
    <t>SZ300698</t>
  </si>
  <si>
    <t>煤炭+国企</t>
  </si>
  <si>
    <t>化债+云南国资+物业服务</t>
  </si>
  <si>
    <t>1.41万</t>
  </si>
  <si>
    <t>国泰君安与海通证券公布合并方案</t>
  </si>
  <si>
    <t>风电+粘胶短纤+PET结构芯材+南京国企</t>
  </si>
  <si>
    <t>碳交易+污水处理+造纸+央企</t>
  </si>
  <si>
    <t>猪肉+华为+国企</t>
  </si>
  <si>
    <t>习酒借壳猜想+贵州国资+钢丝钢绳</t>
  </si>
  <si>
    <t>焦炭+昨日触及跌停</t>
  </si>
  <si>
    <t>煤炭+北京国资+高股息</t>
  </si>
  <si>
    <t>中字头+高股息+基建</t>
  </si>
  <si>
    <t>国泰君安</t>
  </si>
  <si>
    <t>SH601211</t>
  </si>
  <si>
    <t>中字头+基础建设</t>
  </si>
  <si>
    <t>中字头+大基建+破净股+高股息</t>
  </si>
  <si>
    <t>煤炭+电力+央企</t>
  </si>
  <si>
    <t>OLED+功能性器件+MR配套设备+光模块</t>
  </si>
  <si>
    <t>数据库+华为鲲鹏+国产算力兼容</t>
  </si>
  <si>
    <t>航运+化学品运输+一带一路</t>
  </si>
  <si>
    <t>汽车热管理+汽车电子+MEMS传感器</t>
  </si>
  <si>
    <t>公路养护+中字头+国产软件+昨日大跌</t>
  </si>
  <si>
    <t>中字头+实控人筹划控制权变更+成套设备出口+污水处理</t>
  </si>
  <si>
    <t>中字头+农产品加工+白酒</t>
  </si>
  <si>
    <t>中字头+工程服务+固态电池</t>
  </si>
  <si>
    <t>拟转让股份+石英晶体元器件+晶体振荡器</t>
  </si>
  <si>
    <t>中药+半年报增长+西部大开发</t>
  </si>
  <si>
    <t>水泥概念+国企+西部大开发+混凝土3D打印</t>
  </si>
  <si>
    <t>机器人+风电+电网设备+AMC</t>
  </si>
  <si>
    <t>新型城镇化+旅游+佛山国资+增持计划实施完毕</t>
  </si>
  <si>
    <t>物流+统一大市场+新疆</t>
  </si>
  <si>
    <t>工程设计+车联网+重大资产重组+国企</t>
  </si>
  <si>
    <t>前三季度增长+核污染防治+测试仪器</t>
  </si>
  <si>
    <t>养鸡+猪肉+预制菜</t>
  </si>
  <si>
    <t>芯片+精装修+国企</t>
  </si>
  <si>
    <t>中船系+应急交通工程装备+核应急</t>
  </si>
  <si>
    <t>中船系+墨粉国产化</t>
  </si>
  <si>
    <t>中船汉光</t>
  </si>
  <si>
    <t>SZ300847</t>
  </si>
  <si>
    <t>养鸡+鸡产品销售实现量价齐升</t>
  </si>
  <si>
    <t>晓鸣股份</t>
  </si>
  <si>
    <t>SZ300967</t>
  </si>
  <si>
    <t>汽车零部件+智能座舱+华为汽车+百度无人车</t>
  </si>
  <si>
    <t>中字头+粮食+设计咨询</t>
  </si>
  <si>
    <t>中粮科工</t>
  </si>
  <si>
    <t>SZ301058</t>
  </si>
  <si>
    <t>风电+机器人</t>
  </si>
  <si>
    <t>智慧城市+数据确权+昨日接近跌停</t>
  </si>
  <si>
    <t>智慧城市+数据要素+华为</t>
  </si>
  <si>
    <t>污水处理+环保+昨日逼近跌停</t>
  </si>
  <si>
    <t>风电+工业母机+集中润滑系统</t>
  </si>
  <si>
    <t>中字头+次新股+检验检测+无人驾驶</t>
  </si>
  <si>
    <t>中字头+次新股+充电桩+氢能源</t>
  </si>
  <si>
    <t>神经网络计算（业务或已停止）+高温硅橡胶</t>
  </si>
  <si>
    <t>神经网络+机器人+商业航天+高端装备</t>
  </si>
  <si>
    <t>涨停封成比%[20241010]</t>
  </si>
  <si>
    <t>换手率%[20241010]</t>
  </si>
  <si>
    <t>收盘获利%[20241010]</t>
  </si>
  <si>
    <t>涨停原因类别[20241010]</t>
  </si>
  <si>
    <t>连续涨停天数[20241010]</t>
  </si>
  <si>
    <t>最终涨停时间[20241010]</t>
  </si>
  <si>
    <t>首次涨停时间[20241010]</t>
  </si>
  <si>
    <t>炸7.4%</t>
    <phoneticPr fontId="1" type="noConversion"/>
  </si>
  <si>
    <t>C深水海纳</t>
    <phoneticPr fontId="1" type="noConversion"/>
  </si>
  <si>
    <t>摘帽+军工+光伏</t>
    <phoneticPr fontId="1" type="noConversion"/>
  </si>
  <si>
    <t>C红相股份</t>
    <phoneticPr fontId="1" type="noConversion"/>
  </si>
  <si>
    <t>深圳新星</t>
    <phoneticPr fontId="1" type="noConversion"/>
  </si>
  <si>
    <t>中字头护盘</t>
    <phoneticPr fontId="1" type="noConversion"/>
  </si>
  <si>
    <t>合并+证券</t>
    <phoneticPr fontId="1" type="noConversion"/>
  </si>
  <si>
    <t>海通证券</t>
    <phoneticPr fontId="1" type="noConversion"/>
  </si>
  <si>
    <t>国泰君安</t>
    <phoneticPr fontId="1" type="noConversion"/>
  </si>
  <si>
    <t>地产+卡位</t>
    <phoneticPr fontId="1" type="noConversion"/>
  </si>
  <si>
    <t>友邦吊顶</t>
    <phoneticPr fontId="1" type="noConversion"/>
  </si>
  <si>
    <t>风电+机器人</t>
    <phoneticPr fontId="1" type="noConversion"/>
  </si>
  <si>
    <t>消费+猪肉</t>
    <phoneticPr fontId="1" type="noConversion"/>
  </si>
  <si>
    <t>神龙集团</t>
    <phoneticPr fontId="1" type="noConversion"/>
  </si>
  <si>
    <t>中字头+建材</t>
    <phoneticPr fontId="1" type="noConversion"/>
  </si>
  <si>
    <t>中字头+检测服务</t>
    <phoneticPr fontId="1" type="noConversion"/>
  </si>
  <si>
    <t>B中方标</t>
    <phoneticPr fontId="1" type="noConversion"/>
  </si>
  <si>
    <t>中字头18</t>
    <phoneticPr fontId="1" type="noConversion"/>
  </si>
  <si>
    <t>地产止跌</t>
    <phoneticPr fontId="1" type="noConversion"/>
  </si>
  <si>
    <t>半导体强分歧</t>
    <phoneticPr fontId="1" type="noConversion"/>
  </si>
  <si>
    <t>指数地位震荡收止跌红十字星，盘中中字头护盘，成交量缩量2w1， 2900家上涨。题材方面大金融和大科技加速杀，后盘中修复失败，资金选择中字头拉升指数，尾盘又被金融和科技加速出清，其中银之杰跌停，权重东方财富大跌-17%， 天风证券天地板。市场整体氛围修复，但是短线亏钱效应较大，批量跌停，赚钱效应一般。</t>
    <phoneticPr fontId="1" type="noConversion"/>
  </si>
  <si>
    <t>加速出清， 地产消费止跌</t>
    <phoneticPr fontId="1" type="noConversion"/>
  </si>
  <si>
    <t>大金融大科技</t>
    <phoneticPr fontId="1" type="noConversion"/>
  </si>
  <si>
    <t>加速出清</t>
    <phoneticPr fontId="1" type="noConversion"/>
  </si>
  <si>
    <t>1.后口穿越中粮资本、软件防线常山北名，半导体方向国名技术</t>
    <phoneticPr fontId="1" type="noConversion"/>
  </si>
  <si>
    <t>预期：冰点衰竭指数反弹， 反核活口穿越品种
在途：
1. 国民技术竞价转强可以加一笔，板上一笔，如果开盘后跳水急刹看承接水下一笔，不成功T掉底仓关注：
1.中粮和常山北冥的弱转强。</t>
    <phoneticPr fontId="1" type="noConversion"/>
  </si>
  <si>
    <t>指数继续缩量阴跌，怎么上来怎么下去， 情绪节点判断时对的，今天衰竭点，批量反核翻红。题材方面， 跨境支付在消息刺激下走强，中粮子泵涨停，四方精创首板。此外消费、AMC概念、无人驾驶盘中异动，持续性一般。此外短线情绪修复，鸿蒙软件接近地天，常山北冥反核新高，鸿蒙润和接近地天，银之杰跌幅收窄。市场整体氛围一般，短线情绪反核以后市场红盘家数没有明显概改善，赚钱效应一般。午后关注：情绪是否可以继续修复。</t>
    <phoneticPr fontId="1" type="noConversion"/>
  </si>
  <si>
    <t>XD五矿资</t>
  </si>
  <si>
    <t>百货零售+医疗健康+老字号</t>
  </si>
  <si>
    <t>跨境支付+数据要素+参股券商+贸易服务平台</t>
  </si>
  <si>
    <t>AMC+房地产+央企+破净股</t>
  </si>
  <si>
    <t>前三季度净利预增+证券+国企</t>
  </si>
  <si>
    <t>XD红塔证</t>
  </si>
  <si>
    <t>鸿蒙概念+装修建材+股权转让</t>
  </si>
  <si>
    <t>国企改革+紫金矿业拟受让公司20%股份+高岭土+创投</t>
  </si>
  <si>
    <t>拟在泰国设立合资公司+拟回购+功能性硅烷+气凝胶</t>
  </si>
  <si>
    <t>跨境支付+蜡烛与香薰制品+化妆品</t>
  </si>
  <si>
    <t>拟向韩妃投资增资+三胎概念+母婴产品</t>
  </si>
  <si>
    <t>跨境支付+金融科技+鸿蒙概念+信创</t>
  </si>
  <si>
    <t>乳业+西部大开发+国企改革</t>
  </si>
  <si>
    <t>跨境支付+金融科技+数字货币</t>
  </si>
  <si>
    <t>跨境支付+鸿蒙概念+数据库+华为支付</t>
  </si>
  <si>
    <t>Low-α射线球形氧化铝粉体+高性能精细氧化铝粉体+锂电池</t>
  </si>
  <si>
    <t>天马新材</t>
  </si>
  <si>
    <t>零售+持股国泰君安+高股息</t>
  </si>
  <si>
    <t>智能家居+顶墙一体化+电子商务</t>
  </si>
  <si>
    <t>涨停封成比%[20241011]</t>
  </si>
  <si>
    <t>换手率%[20241011]</t>
  </si>
  <si>
    <t>收盘获利%[20241011]</t>
  </si>
  <si>
    <t>涨停原因类别[20241011]</t>
  </si>
  <si>
    <t>连续涨停天数[20241011]</t>
  </si>
  <si>
    <t>最终涨停时间[20241011]</t>
  </si>
  <si>
    <t>首次涨停时间[20241011]</t>
  </si>
  <si>
    <t>C柯玛科技</t>
    <phoneticPr fontId="1" type="noConversion"/>
  </si>
  <si>
    <t>大金融+零售</t>
    <phoneticPr fontId="1" type="noConversion"/>
  </si>
  <si>
    <t>无人驾驶+光伏</t>
    <phoneticPr fontId="1" type="noConversion"/>
  </si>
  <si>
    <t>兆新股份</t>
    <phoneticPr fontId="1" type="noConversion"/>
  </si>
  <si>
    <t>2024/10/14 一</t>
    <phoneticPr fontId="1" type="noConversion"/>
  </si>
  <si>
    <t>2024/10/15 二</t>
    <phoneticPr fontId="1" type="noConversion"/>
  </si>
  <si>
    <t>2024/10/16 三</t>
    <phoneticPr fontId="1" type="noConversion"/>
  </si>
  <si>
    <t>2024/10/17 四</t>
    <phoneticPr fontId="1" type="noConversion"/>
  </si>
  <si>
    <t>2024/10/18 五</t>
    <phoneticPr fontId="1" type="noConversion"/>
  </si>
  <si>
    <t>C科蓝软件</t>
    <phoneticPr fontId="1" type="noConversion"/>
  </si>
  <si>
    <t>中油资本</t>
    <phoneticPr fontId="1" type="noConversion"/>
  </si>
  <si>
    <t>跨境支付发酵6</t>
    <phoneticPr fontId="1" type="noConversion"/>
  </si>
  <si>
    <t>AMC</t>
    <phoneticPr fontId="1" type="noConversion"/>
  </si>
  <si>
    <t>化债</t>
    <phoneticPr fontId="1" type="noConversion"/>
  </si>
  <si>
    <r>
      <t xml:space="preserve">周回顾：本周4个交易日，第一天国庆节发酵大盘涨停开盘，同时触及3700点敏感压力位，机构无疑回选择先卖，同时快速上涨积累的获利盘也随之兑现，第二天延续低开低走，还不相信“牛市”会这样跌，第三天有汪汪队开始护盘，修复金融不成功改拉中字头但是尾盘还是被兑现了，连续破位加上上方6万亿的套牢盘到今天已经放弃抵抗，成交量快速缩至1.5W亿，沪指盘中失守3200点。没有几周消化上方套牢不太可能拉上去了。
</t>
    </r>
    <r>
      <rPr>
        <b/>
        <sz val="11"/>
        <color rgb="FFFF0000"/>
        <rFont val="等线"/>
        <family val="3"/>
        <charset val="134"/>
        <scheme val="minor"/>
      </rPr>
      <t>教训和总结：
1.不要被类似“牛市”的思想钢印束影响了对市场的理解，你的理解都应该直接建立在市场最本质的信号特征反馈而得出来的结论。
2.两周时间内从害怕踏空至保住利润的心路历程可以发现交易其实就是对抗自己欲望的过程，过程中不断的调教自己的仓位可以发现，自己心理承受能力也是需要考虑的一部分而且是重要的一部分，只赚认知范围内的钱，同时专注一种模式练习一千遍一万遍你就可以成为镰刀。
3.已经到了需要做减法的时候，让交易变得简单轻松才可能大成。
最后再次强调自己的模式-情绪转点高标战法：难点1 道--判断情绪转点， 法--评估题材持续性和强度，术--买入冰点或者主升的弱转强，卖出非主升的强转弱。</t>
    </r>
    <r>
      <rPr>
        <sz val="11"/>
        <color theme="1"/>
        <rFont val="等线"/>
        <family val="2"/>
        <scheme val="minor"/>
      </rPr>
      <t xml:space="preserve">
指数全天走弱新低，两市成交缩量至1.5万亿，下跌超4600家。市场全天无序轮动，跨境支付相对强势，其中中粮资本冲击9连扳，中油资本、四方精创涨停。盘中发科技、大金融回流，鸿蒙润和软件大长腿，常山北冥反核翻红。金融中金公司冲击涨停，东方财富、中信证券拉红。午后指数走弱下情绪再度分歧，中粮资本反复炸板，银之杰、国民技术等再次回落。市场整体氛围较差，短线情绪弱势，赚钱效应较差。</t>
    </r>
    <phoneticPr fontId="1" type="noConversion"/>
  </si>
  <si>
    <t>下跌周期活口穿越，</t>
    <phoneticPr fontId="1" type="noConversion"/>
  </si>
  <si>
    <t>大金融大科技，  退潮反卡 跨境支付、化债</t>
    <phoneticPr fontId="1" type="noConversion"/>
  </si>
  <si>
    <t>下跌一企稳反弹</t>
    <phoneticPr fontId="1" type="noConversion"/>
  </si>
  <si>
    <t>1. 银之杰下跌一企稳，反弹时离场点</t>
    <phoneticPr fontId="1" type="noConversion"/>
  </si>
  <si>
    <t>预期：企稳反弹冲高后继续回落
在途：
1. 国民技术如果低开抗一下，冲高分批离场
新开:
1. 再等一波出清， 下跌一窗口走出来的题材需要对抗上一波的出清，同时缺乏流动性很难有持续性
关注：
1. 跨境支付和AMC方向的强度和持续性。</t>
    <phoneticPr fontId="1" type="noConversion"/>
  </si>
  <si>
    <t>午评：指数延续震荡，成交量继续缩量1.4万亿，上涨3000多家。题材方面，化债方向强势，光大嘉宝、信达地产等多股一字。跨境支付高开后分歧，青岛金王回封二连。中油资本、四方精创震荡回落。盘中军工异动，北方长龙，长城军工等相继涨停。证券持续走弱，东财等大跌。短线情绪局部修复，高标中粮资本T字，润和软件作为反核先锋继续新高，银之杰大幅反弹，短线情绪昨天企稳今天修复，暂时看明天冲高后启动下跌二，午后关注情绪是否超预期修复。</t>
    <phoneticPr fontId="1" type="noConversion"/>
  </si>
  <si>
    <t>铜冠矿建</t>
  </si>
  <si>
    <t>折叠屏+机器人+粉末冶金</t>
  </si>
  <si>
    <t>拟收购银行股份+多元金融+浙江国企</t>
  </si>
  <si>
    <t>对讲机+智能终端生产+华为+福建国资</t>
  </si>
  <si>
    <t>化债+物业服务+云南国资</t>
  </si>
  <si>
    <t>西部大开发+西藏国资+水泥+金属铜</t>
  </si>
  <si>
    <t>中兵系+控股股东将变更+输变电设备</t>
  </si>
  <si>
    <t>PCB+光模块+国企</t>
  </si>
  <si>
    <t>化债概念（AMC）+房地产+央企</t>
  </si>
  <si>
    <t>鸿蒙合作+数智云服务+数据中心</t>
  </si>
  <si>
    <t>应收账款大于总市值+基建+西部大开发+国企</t>
  </si>
  <si>
    <t>军工+智能巡飞+国企</t>
  </si>
  <si>
    <t>拟置入优质资产+国企+破净股+广播电视</t>
  </si>
  <si>
    <t>资产注入预期+无锡国资+输变电设备+股权转让</t>
  </si>
  <si>
    <t>低空经济+工程咨询服务+AIGC+空间计算</t>
  </si>
  <si>
    <t>指纹芯片龙头+AI手机</t>
  </si>
  <si>
    <t>三胎+服装+电商+虚拟数字人</t>
  </si>
  <si>
    <t>鸿蒙+数字营销+短剧+大模型</t>
  </si>
  <si>
    <t>提议回购+彩色涂层板+热镀锌铝板+一带一路</t>
  </si>
  <si>
    <t>智慧政务+鸿蒙</t>
  </si>
  <si>
    <t>业绩预增+半导体+智能终端</t>
  </si>
  <si>
    <t>鸿蒙+华为+信创+国企</t>
  </si>
  <si>
    <t>AMC+房地产+重庆国资</t>
  </si>
  <si>
    <t>AMC+信托+国企</t>
  </si>
  <si>
    <t>AMC+资产管理+海南自贸区+拟转让股权</t>
  </si>
  <si>
    <t>公司称将持续推进收购工作+功率半导体+国企+西部大开发</t>
  </si>
  <si>
    <t>AMC+生态保护+参股券商+股权投资</t>
  </si>
  <si>
    <t>军工+拟转让子公司股权+航空精密零部件+大飞机+国企</t>
  </si>
  <si>
    <t>挂牌转让正虹海原100%股权+国企+饲料+猪肉+参股券商</t>
  </si>
  <si>
    <t>AMC+文旅+车联网+海南联瀚举牌</t>
  </si>
  <si>
    <t>低空经济+军工信息化+西部大开发</t>
  </si>
  <si>
    <t>化债受益+环境治理+低价股</t>
  </si>
  <si>
    <t>建材+创投+西部大开发</t>
  </si>
  <si>
    <t>化债（AMC）+多元金融+广州市国资+高股息</t>
  </si>
  <si>
    <t>AMC+房地产服务+互联网金融+珠海国资</t>
  </si>
  <si>
    <t>工程造价软件+数字建筑+多模态AI</t>
  </si>
  <si>
    <t>地下管网+排水管道+新型城镇化+西部大开发</t>
  </si>
  <si>
    <t>桥梁功能部件+西部大开发+光伏+四川国资</t>
  </si>
  <si>
    <t>消费电子+华为+苹果+人形机器人</t>
  </si>
  <si>
    <t>基建+西部大开发</t>
  </si>
  <si>
    <t>跨境电商+重整预期+三胎概念</t>
  </si>
  <si>
    <t>AMC+浙江国资+空调风机+高压快充</t>
  </si>
  <si>
    <t>实控人东方资管(AMC)+华为汽车+机器人+芯片激光焊接机</t>
  </si>
  <si>
    <t>鸿蒙+中科系+车联网+网络安全</t>
  </si>
  <si>
    <t>民爆+水利水电+西藏国企+西部大开发</t>
  </si>
  <si>
    <t>健身器材+鸿蒙+外销</t>
  </si>
  <si>
    <t>股权转让+芯片+精装修+国企</t>
  </si>
  <si>
    <t>岩土工程+水利水电+一带一路</t>
  </si>
  <si>
    <t>拟增发收购成飞集团+军工电子</t>
  </si>
  <si>
    <t>拟收购诺信实97.1729%合伙企业份额+柔性屏+液晶显示</t>
  </si>
  <si>
    <t>智慧医疗+国企+鸿蒙概念+超聚变猜想</t>
  </si>
  <si>
    <t>网络安全+车联网+华为鲲鹏</t>
  </si>
  <si>
    <t>华为鸿蒙+金融科技+跨境支付</t>
  </si>
  <si>
    <t>军工+摘帽+电网设备+光伏</t>
  </si>
  <si>
    <t>拟并购先导电科+红外光学</t>
  </si>
  <si>
    <t>新疆振兴+华为+智慧城市</t>
  </si>
  <si>
    <t>应收账款大于总市值+建筑装饰+珠海国资</t>
  </si>
  <si>
    <t>化债+跨境支付+金融科技+鸿蒙概念</t>
  </si>
  <si>
    <t>消费电子+华为+无人驾驶</t>
  </si>
  <si>
    <t>矿机设备+基建+西部大开发+四川</t>
  </si>
  <si>
    <t>水环境治理+专精特新+人工智能</t>
  </si>
  <si>
    <t>华骐环保</t>
  </si>
  <si>
    <t>SZ300929</t>
  </si>
  <si>
    <t>鲜品食用菌+股份转让</t>
  </si>
  <si>
    <t>华为+消费电子+光通信</t>
  </si>
  <si>
    <t>次新股+IPTV集成播控服务+人工智能+华为+国企</t>
  </si>
  <si>
    <t>无线传媒</t>
  </si>
  <si>
    <t>SZ301551</t>
  </si>
  <si>
    <t>跨境支付+金融科技+鸿蒙</t>
  </si>
  <si>
    <t>应收账款占比较大+钢结构+光伏建筑一体化</t>
  </si>
  <si>
    <t>百甲科技</t>
  </si>
  <si>
    <t>军工+减速器+专精特新</t>
  </si>
  <si>
    <t>晟楠科技</t>
  </si>
  <si>
    <t>华为鲲鹏+逐步剥离地产业务+天津国资</t>
  </si>
  <si>
    <t>拟收购尚源智能51%股权+鸿蒙概念+装修建材</t>
  </si>
  <si>
    <t>拟购新能源资产+宁夏国资+机器人</t>
  </si>
  <si>
    <t>跨境支付+国际结算+多元金融+中字头</t>
  </si>
  <si>
    <t>涨停封成比%[20241014]</t>
  </si>
  <si>
    <t>换手率%[20241014]</t>
  </si>
  <si>
    <t>收盘获利%[20241014]</t>
  </si>
  <si>
    <t>涨停原因类别[20241014]</t>
  </si>
  <si>
    <t>连续涨停天数[20241014]</t>
  </si>
  <si>
    <t>最终涨停时间[20241014]</t>
  </si>
  <si>
    <t>首次涨停时间[20241014]</t>
  </si>
  <si>
    <t>化债、华为</t>
    <phoneticPr fontId="1" type="noConversion"/>
  </si>
  <si>
    <t>华为+网络安全</t>
    <phoneticPr fontId="1" type="noConversion"/>
  </si>
  <si>
    <t>化债发酵23</t>
    <phoneticPr fontId="1" type="noConversion"/>
  </si>
  <si>
    <t>华为s4（29)</t>
    <phoneticPr fontId="1" type="noConversion"/>
  </si>
  <si>
    <t>四川基建</t>
    <phoneticPr fontId="1" type="noConversion"/>
  </si>
  <si>
    <t>成都路桥</t>
    <phoneticPr fontId="1" type="noConversion"/>
  </si>
  <si>
    <t>长城军工</t>
    <phoneticPr fontId="1" type="noConversion"/>
  </si>
  <si>
    <t>C银邦股份</t>
    <phoneticPr fontId="1" type="noConversion"/>
  </si>
  <si>
    <t>华为+新高</t>
    <phoneticPr fontId="1" type="noConversion"/>
  </si>
  <si>
    <t>西南水电站</t>
    <phoneticPr fontId="1" type="noConversion"/>
  </si>
  <si>
    <t>大金融+鸿蒙</t>
    <phoneticPr fontId="1" type="noConversion"/>
  </si>
  <si>
    <t>三大指数高开后回落重新震荡走强，沪指涨2%，全市量能放量至1.6万亿。上涨超4500家。早盘题材快速轮动，午后泛科级逐步走强，华为鸿蒙最为强势。其中润和软件新高涨停，常山北冥地天板，后排批量跟涨。此外芯片国民技术、消费电子银邦股份、铜缆高速连接沃尔核材等涨停。泛科级领涨下，市场情绪回暖，跨境支付中油资本、柯蓝软件回封晋级二连板。短线情绪修复，高位中粮资本十天9板，双成药业反核涨停，银之杰反弹冲击涨停，负反馈全部消灭。市场整体氛围较好，短线接力风味改善，赚钱效应较好。</t>
    <phoneticPr fontId="1" type="noConversion"/>
  </si>
  <si>
    <t>情绪共振指数回暖。</t>
    <phoneticPr fontId="1" type="noConversion"/>
  </si>
  <si>
    <t>金融扩散化债， 大科技扩散华为分支</t>
    <phoneticPr fontId="1" type="noConversion"/>
  </si>
  <si>
    <t>跌一企稳反弹第二遍</t>
    <phoneticPr fontId="1" type="noConversion"/>
  </si>
  <si>
    <t>1.中粮资本缩量反包晋10连扳，需要等一个新老周期分离点
2.润和反包新高，等分歧选强低吸</t>
    <phoneticPr fontId="1" type="noConversion"/>
  </si>
  <si>
    <t>预期：冲高回落
新开：
1.等一个新老分离点低吸中粮和润和
关注:
1.新老分离， 穿越新周期上车</t>
    <phoneticPr fontId="1" type="noConversion"/>
  </si>
  <si>
    <t>转点做多</t>
    <phoneticPr fontId="1" type="noConversion"/>
  </si>
  <si>
    <t>退潮做空</t>
    <phoneticPr fontId="1" type="noConversion"/>
  </si>
  <si>
    <t>指数震荡，量能维持1.6w亿，涨跌参半。题材方面， 跨境支付、泛科技轮动表现，化债方向延续强势，光大嘉宝一字三连扳。 泛科级方向鸿蒙低开高走，润和软件冲高接近涨停，国名技术冲高回落。短线接力情绪开盘分歧后修复， 中粮被按倒大水下后拉回来封板。市场整体氛围延续修复第二天，午后关注回落承接。</t>
    <phoneticPr fontId="1" type="noConversion"/>
  </si>
  <si>
    <t>1. 中粮开盘分歧大水下是上车点。</t>
    <phoneticPr fontId="1" type="noConversion"/>
  </si>
  <si>
    <t>1. 心态问题，需要反省</t>
    <phoneticPr fontId="1" type="noConversion"/>
  </si>
  <si>
    <t>1. 空</t>
    <phoneticPr fontId="1" type="noConversion"/>
  </si>
  <si>
    <t>麦克奥迪</t>
  </si>
  <si>
    <t>SZ300341</t>
  </si>
  <si>
    <t>白酒+电子商务</t>
  </si>
  <si>
    <t>公司管理恢复正常+参股武汉敏声+大宗商品供应链+充电桩</t>
  </si>
  <si>
    <t>应收账款占比高+房地产+猴痘检测+国企</t>
  </si>
  <si>
    <t>基建+新型城镇化+应收账款占比大</t>
  </si>
  <si>
    <t>家居生活陶瓷+外销+微盘股</t>
  </si>
  <si>
    <t>实控人拟变更为国务院国资委</t>
  </si>
  <si>
    <t>工程咨询服务+房屋检测+厦门国资</t>
  </si>
  <si>
    <t>建筑装饰+应收账款高占比+光伏建筑一体化+微盘股</t>
  </si>
  <si>
    <t>鸿蒙概念+三季报预增+教育+华为</t>
  </si>
  <si>
    <t>电力设备+光储+投资半导体企业</t>
  </si>
  <si>
    <t>低价微盘股+纺织+抗病毒面料+外销</t>
  </si>
  <si>
    <t>军队电子信息化+5G</t>
  </si>
  <si>
    <t>改性沥青+应收账款占比高+控制权变更</t>
  </si>
  <si>
    <t>实控人拟变更+跨界算力+物业管理</t>
  </si>
  <si>
    <t>电站锅炉+超超临界发电+西部大开发</t>
  </si>
  <si>
    <t>投资GPU公司+终止投建光伏项目+拟剥离数控机床业务</t>
  </si>
  <si>
    <t>家装设计+AIGC</t>
  </si>
  <si>
    <t>智慧灯杆+照明工程+华为+拟转让一道新能源股权</t>
  </si>
  <si>
    <t>业绩预增+华为鸿蒙+无人驾驶+外销</t>
  </si>
  <si>
    <t>卫星导航+商业航天+低空经济+农机无人驾驶</t>
  </si>
  <si>
    <t>游戏+数据中心</t>
  </si>
  <si>
    <t>互联网营销+华为+字节</t>
  </si>
  <si>
    <t>低空经济+车联网+工程咨询服务+国企</t>
  </si>
  <si>
    <t>三季报增长+毫米波雷达+商业航天</t>
  </si>
  <si>
    <t>化工+电子化学品+西部大开发+专精特新</t>
  </si>
  <si>
    <t>华融化学</t>
  </si>
  <si>
    <t>SZ301256</t>
  </si>
  <si>
    <t>消费电子+碳纳米管产品+外销+拟收购赛诺高德51%股权</t>
  </si>
  <si>
    <t>智能终端生产+华为+福建国资</t>
  </si>
  <si>
    <t>非金属矿开采+洛阳国资+氢能源+无人驾驶</t>
  </si>
  <si>
    <t>化债受益+环境治理+车路云</t>
  </si>
  <si>
    <t>应收账款占比较大+建筑装饰+珠海国资</t>
  </si>
  <si>
    <t>涨停封成比%[20241015]</t>
  </si>
  <si>
    <t>换手率%[20241015]</t>
  </si>
  <si>
    <t>收盘获利%[20241015]</t>
  </si>
  <si>
    <t>涨停原因类别[20241015]</t>
  </si>
  <si>
    <t>连续涨停天数[20241015]</t>
  </si>
  <si>
    <t>最终涨停时间[20241015]</t>
  </si>
  <si>
    <t>首次涨停时间[20241015]</t>
  </si>
  <si>
    <t>重组相关</t>
    <phoneticPr fontId="1" type="noConversion"/>
  </si>
  <si>
    <t>收购+铜箔</t>
    <phoneticPr fontId="1" type="noConversion"/>
  </si>
  <si>
    <t>C经纬辉开</t>
    <phoneticPr fontId="1" type="noConversion"/>
  </si>
  <si>
    <t>收购+低空经济</t>
    <phoneticPr fontId="1" type="noConversion"/>
  </si>
  <si>
    <t>C光智科技</t>
    <phoneticPr fontId="1" type="noConversion"/>
  </si>
  <si>
    <t>收购+算力</t>
    <phoneticPr fontId="1" type="noConversion"/>
  </si>
  <si>
    <t>化债+建筑工程</t>
    <phoneticPr fontId="1" type="noConversion"/>
  </si>
  <si>
    <t>重庆建工</t>
    <phoneticPr fontId="1" type="noConversion"/>
  </si>
  <si>
    <t>华为+对讲机</t>
    <phoneticPr fontId="1" type="noConversion"/>
  </si>
  <si>
    <t>无线传媒</t>
    <phoneticPr fontId="1" type="noConversion"/>
  </si>
  <si>
    <t>收购+半导体</t>
    <phoneticPr fontId="1" type="noConversion"/>
  </si>
  <si>
    <t>化债+环保</t>
    <phoneticPr fontId="1" type="noConversion"/>
  </si>
  <si>
    <t>启迪环境</t>
    <phoneticPr fontId="1" type="noConversion"/>
  </si>
  <si>
    <t>化债+建筑</t>
    <phoneticPr fontId="1" type="noConversion"/>
  </si>
  <si>
    <t>C维业股份</t>
    <phoneticPr fontId="1" type="noConversion"/>
  </si>
  <si>
    <t>化债+四川基建</t>
    <phoneticPr fontId="1" type="noConversion"/>
  </si>
  <si>
    <t>化债+地下管网</t>
    <phoneticPr fontId="1" type="noConversion"/>
  </si>
  <si>
    <t>收购+电网</t>
    <phoneticPr fontId="1" type="noConversion"/>
  </si>
  <si>
    <t>北方长龙</t>
    <phoneticPr fontId="1" type="noConversion"/>
  </si>
  <si>
    <t>华为s4分歧</t>
    <phoneticPr fontId="1" type="noConversion"/>
  </si>
  <si>
    <t>化债分化</t>
    <phoneticPr fontId="1" type="noConversion"/>
  </si>
  <si>
    <t>重组发酵14</t>
    <phoneticPr fontId="1" type="noConversion"/>
  </si>
  <si>
    <t>华为+军工</t>
    <phoneticPr fontId="1" type="noConversion"/>
  </si>
  <si>
    <t>C华力创通</t>
    <phoneticPr fontId="1" type="noConversion"/>
  </si>
  <si>
    <t>指数低开低走，量1.6万亿，下跌超4000家。全市场剧烈分化，泛科级、跨境支付冲高回落。其中鸿蒙软件冲高回落，常山北冥炸。中粮资本炸板回落，中油资本深水。接力风味一般，短线多股大幅回撤。尾盘指数加速下行，市场整体氛围较差，短线情绪弱势，赚钱效应较差</t>
    <phoneticPr fontId="1" type="noConversion"/>
  </si>
  <si>
    <t>预期内冲高回落， 连扳、20cm、 趋势庄股共存</t>
    <phoneticPr fontId="1" type="noConversion"/>
  </si>
  <si>
    <t>金融大科技</t>
    <phoneticPr fontId="1" type="noConversion"/>
  </si>
  <si>
    <t>跌一反弹分化</t>
    <phoneticPr fontId="1" type="noConversion"/>
  </si>
  <si>
    <t>1. 中粮炸板，反包概念不大</t>
    <phoneticPr fontId="1" type="noConversion"/>
  </si>
  <si>
    <t>预期：微抵抗后启动下跌二
新开： 
1. 新老分离失败
关注：
1. 三个三板代表三天线，应该回PK出来一个
2. 关注首板</t>
    <phoneticPr fontId="1" type="noConversion"/>
  </si>
  <si>
    <t>冲高回落</t>
    <phoneticPr fontId="1" type="noConversion"/>
  </si>
  <si>
    <t>指数低开后震荡走高，量能基本持平1.5万亿左右，超4000家上涨。 题材方面， 地产金融反弹延续，银之杰冲击涨停，华西证券涨停，东方财富冲高，地产方向阳光股份涨停，特发服务大幅冲高。另外，西部大开发、科技重组方向开盘强势，其中西部大开发 成都路桥、重庆建工一字，大宏立三连。重组概念双成三连板，华立股份开一字。短线情绪开盘分歧后延续修复，中粮撬板。市整体氛围回暖，赚钱效应一般。 午后关注：指数进一步回暖还是冲高后回落。</t>
    <phoneticPr fontId="1" type="noConversion"/>
  </si>
  <si>
    <t>山东路桥</t>
  </si>
  <si>
    <t>SZ000498</t>
  </si>
  <si>
    <t>四川国资+基建+西部大开发+高股息</t>
  </si>
  <si>
    <t>四川路桥</t>
  </si>
  <si>
    <t>SH600039</t>
  </si>
  <si>
    <t>四川+供电+供水+央企</t>
  </si>
  <si>
    <t>出售资产并购买大唐微电子71.79%股权+央企+安全芯片</t>
  </si>
  <si>
    <t>重庆国资+港口航运+拟收购苏商港口物流+西部大开发</t>
  </si>
  <si>
    <t>教育+华为鸿蒙+西安国资</t>
  </si>
  <si>
    <t>四川+央企+绿色电力</t>
  </si>
  <si>
    <t>房地产+芯片</t>
  </si>
  <si>
    <t>四川+绿色电力+光储</t>
  </si>
  <si>
    <t>四川+华为+家电+跨境支付+国企</t>
  </si>
  <si>
    <t>工程机械+陕西国资+西部大开发+一带一路</t>
  </si>
  <si>
    <t>重庆+钢铁+央企</t>
  </si>
  <si>
    <t>四川国资+公路铁路+充电桩+高股息</t>
  </si>
  <si>
    <t>四川+成都国资+燃气+高股息</t>
  </si>
  <si>
    <t>成都燃气</t>
  </si>
  <si>
    <t>SH603053</t>
  </si>
  <si>
    <t>四川+特种电缆+军工航天航空用电缆+光伏</t>
  </si>
  <si>
    <t>建筑涂料+应收账款占比高</t>
  </si>
  <si>
    <t>折叠屏+华为+苹果概念+固态电池</t>
  </si>
  <si>
    <t>四川+供水+污水处理+垃圾焚烧发电</t>
  </si>
  <si>
    <t>重庆+建筑材料+商品混凝土+装配式建筑</t>
  </si>
  <si>
    <t>房地产+AMC+重庆国资</t>
  </si>
  <si>
    <t>四川+成都国资+地产+旅游</t>
  </si>
  <si>
    <t>重庆国资+油漆涂料+氢能源</t>
  </si>
  <si>
    <t>挂牌转让正虹海原100%股权+国企+猪肉</t>
  </si>
  <si>
    <t>房地产+重庆+央企+拟收购中交服务</t>
  </si>
  <si>
    <t>四川+低空经济+军工信息化+绵阳国资</t>
  </si>
  <si>
    <t>四川+生物柴油+固废处理+国企</t>
  </si>
  <si>
    <t>四川+折叠屏+华为海思+AI眼镜</t>
  </si>
  <si>
    <t>房地产+重庆+环保</t>
  </si>
  <si>
    <t>光刻胶+柔性屏+集成电路PI材料+国企</t>
  </si>
  <si>
    <t>四川+建材+创投</t>
  </si>
  <si>
    <t>四川+黄金+国企改革</t>
  </si>
  <si>
    <t>四川+车联网+低空经济+空管+华为昇腾</t>
  </si>
  <si>
    <t>四川+液冷服务器+华为+高端能源装备</t>
  </si>
  <si>
    <t>基建+应收账款占比较大+西部大开发+央企</t>
  </si>
  <si>
    <t>四川国资+桥梁功能部件+光伏+西部大开发</t>
  </si>
  <si>
    <t>跨境支付+汽车零部件</t>
  </si>
  <si>
    <t>低空经济+通用航空+工程服务+数据中心</t>
  </si>
  <si>
    <t>四川+DRG/DIP+数据要素+华为鲲鹏+国企</t>
  </si>
  <si>
    <t>股权转让+创新药</t>
  </si>
  <si>
    <t>证券+国企+四川</t>
  </si>
  <si>
    <t>物业管理+房地产服务+西部大开发</t>
  </si>
  <si>
    <t>化债（AMC）+跨境支付+金融科技</t>
  </si>
  <si>
    <t>四川+自动化+机器人+国企</t>
  </si>
  <si>
    <t>四川+水环境服务+环保+中字头</t>
  </si>
  <si>
    <t>四川+无人驾驶+机器人+IT服务</t>
  </si>
  <si>
    <t>运达科技</t>
  </si>
  <si>
    <t>SZ300440</t>
  </si>
  <si>
    <t>四川+皮革化学品+充电桩</t>
  </si>
  <si>
    <t>四川国资+专用设备+车联网+氢能源</t>
  </si>
  <si>
    <t>光刻胶+锂电池+高纯化学品</t>
  </si>
  <si>
    <t>四川+中科系+智能识别及分析</t>
  </si>
  <si>
    <t>四川+IT服务+鸿蒙概念+数据要素</t>
  </si>
  <si>
    <t>君逸数码</t>
  </si>
  <si>
    <t>SZ301172</t>
  </si>
  <si>
    <t>四川+专用设备+军工+专精特新</t>
  </si>
  <si>
    <t>瑞奇智造</t>
  </si>
  <si>
    <t>工程咨询服务+西部大开发</t>
  </si>
  <si>
    <t>四川+商业航天+机械设备+外销</t>
  </si>
  <si>
    <t>优机股份</t>
  </si>
  <si>
    <t>四川+天然气+专精特新</t>
  </si>
  <si>
    <t>中寰股份</t>
  </si>
  <si>
    <t>合肥国资拟入主</t>
  </si>
  <si>
    <t>四川+华为+智慧灯杆+车联网+卫星导航</t>
  </si>
  <si>
    <t>应收账款高占比+房屋建筑工程+建筑装饰+光伏建筑一体化</t>
  </si>
  <si>
    <t>四川+环保设备+电站锅炉</t>
  </si>
  <si>
    <t>四川+建筑材料+氢能源+洛阳国资</t>
  </si>
  <si>
    <t>重庆国资+基建+西部大开发+应收账款占比大</t>
  </si>
  <si>
    <t>成都国资+公司称将持续推进收购工作+建筑装饰</t>
  </si>
  <si>
    <t>四川+基建+西部大开发</t>
  </si>
  <si>
    <t>四川+基建+矿机设备+西部大开发</t>
  </si>
  <si>
    <t>AMC+房地产+央企</t>
  </si>
  <si>
    <t>涨停封成比%[20241016]</t>
  </si>
  <si>
    <t>换手率%[20241016]</t>
  </si>
  <si>
    <t>收盘获利%[20241016]</t>
  </si>
  <si>
    <t>涨停原因类别[20241016]</t>
  </si>
  <si>
    <t>连续涨停天数[20241016]</t>
  </si>
  <si>
    <t>最终涨停时间[20241016]</t>
  </si>
  <si>
    <t>首次涨停时间[20241016]</t>
  </si>
  <si>
    <t>重组+鸿蒙</t>
    <phoneticPr fontId="1" type="noConversion"/>
  </si>
  <si>
    <t>次新+华为+传媒</t>
    <phoneticPr fontId="1" type="noConversion"/>
  </si>
  <si>
    <t>公告+半导体</t>
    <phoneticPr fontId="1" type="noConversion"/>
  </si>
  <si>
    <r>
      <t xml:space="preserve">1 </t>
    </r>
    <r>
      <rPr>
        <b/>
        <sz val="11"/>
        <color rgb="FFFF0000"/>
        <rFont val="等线"/>
        <family val="3"/>
        <charset val="134"/>
        <scheme val="minor"/>
      </rPr>
      <t>二波</t>
    </r>
    <phoneticPr fontId="1" type="noConversion"/>
  </si>
  <si>
    <t>华为+光刻掩模版</t>
    <phoneticPr fontId="1" type="noConversion"/>
  </si>
  <si>
    <t>西部大开发+华为</t>
    <phoneticPr fontId="1" type="noConversion"/>
  </si>
  <si>
    <t>20天212%</t>
    <phoneticPr fontId="1" type="noConversion"/>
  </si>
  <si>
    <t>16天191%</t>
    <phoneticPr fontId="1" type="noConversion"/>
  </si>
  <si>
    <t>德才股份</t>
    <phoneticPr fontId="1" type="noConversion"/>
  </si>
  <si>
    <t>西部大开发+核电</t>
    <phoneticPr fontId="1" type="noConversion"/>
  </si>
  <si>
    <t>华西能源</t>
    <phoneticPr fontId="1" type="noConversion"/>
  </si>
  <si>
    <t>西部发酵44</t>
    <phoneticPr fontId="1" type="noConversion"/>
  </si>
  <si>
    <t>西部</t>
    <phoneticPr fontId="1" type="noConversion"/>
  </si>
  <si>
    <t>化债分歧</t>
    <phoneticPr fontId="1" type="noConversion"/>
  </si>
  <si>
    <t>西部+地产</t>
    <phoneticPr fontId="1" type="noConversion"/>
  </si>
  <si>
    <t>西部+建材</t>
    <phoneticPr fontId="1" type="noConversion"/>
  </si>
  <si>
    <t>四川双马</t>
    <phoneticPr fontId="1" type="noConversion"/>
  </si>
  <si>
    <t>B瑞奇制造</t>
    <phoneticPr fontId="1" type="noConversion"/>
  </si>
  <si>
    <t>1 高弹性</t>
    <phoneticPr fontId="1" type="noConversion"/>
  </si>
  <si>
    <t>西部+矿机设备</t>
    <phoneticPr fontId="1" type="noConversion"/>
  </si>
  <si>
    <t>西部+高铁</t>
    <phoneticPr fontId="1" type="noConversion"/>
  </si>
  <si>
    <t>新筑股份</t>
    <phoneticPr fontId="1" type="noConversion"/>
  </si>
  <si>
    <t>西部+低空经济</t>
    <phoneticPr fontId="1" type="noConversion"/>
  </si>
  <si>
    <t>西部+鲲鹏</t>
    <phoneticPr fontId="1" type="noConversion"/>
  </si>
  <si>
    <t>西部大开发+工程咨询</t>
    <phoneticPr fontId="1" type="noConversion"/>
  </si>
  <si>
    <t>B中设咨询</t>
    <phoneticPr fontId="1" type="noConversion"/>
  </si>
  <si>
    <t>西部大开发+商业航天</t>
    <phoneticPr fontId="1" type="noConversion"/>
  </si>
  <si>
    <t>B优机股份</t>
    <phoneticPr fontId="1" type="noConversion"/>
  </si>
  <si>
    <t>西部大开发+天然气</t>
    <phoneticPr fontId="1" type="noConversion"/>
  </si>
  <si>
    <t>B中寰股份</t>
    <phoneticPr fontId="1" type="noConversion"/>
  </si>
  <si>
    <t>三大指数缩量冲高回落，量能1.3万亿， 涨跌持平。 题材全天快速轮动，西部大开发最为强势，成都路桥、重庆建工一字，大宏立三连板，板块内掀起涨停潮。泛科级局部走强，科技重组概念光智科技、城地湘江一字，双成药业三连板。 鸿蒙常山北冥涨停。大金融冲高回落，银之杰涨停，地产异动，光大嘉宝4连扳，万科A冲击涨停， 特发服务涨停。短线情绪分化，华立4连扳，中粮跌停，润和软件震荡。市场整体氛围偏弱，短线分化严重，赚钱效应一般。</t>
    <phoneticPr fontId="1" type="noConversion"/>
  </si>
  <si>
    <t>指数震荡下跌，混沌轮动，买阴不买阳</t>
    <phoneticPr fontId="1" type="noConversion"/>
  </si>
  <si>
    <t>1银之杰反弹涨停，中粮跌停</t>
    <phoneticPr fontId="1" type="noConversion"/>
  </si>
  <si>
    <t>预期：指数冲高回落，情绪分化
新开:
1.西部大开发方向试错核心， 成都路桥和重庆建工，弹性20cm 3连扳 大宏立， 30cm瑞奇制造。
关注：
1. 指数加速杀出恐慌盘是入场点。</t>
    <phoneticPr fontId="1" type="noConversion"/>
  </si>
  <si>
    <t>指数冲高回落，放量700亿至1.45万亿，涨3000家。 题材方面，泛科级强势。 科技并购延续强势，光智、城地湘江继续一字，双成炸板回风。西部大开发高开后回落，前排成都路桥封单加大，后排分化掉队。 华为鸿蒙自主可控走强华立PK点地产的光大嘉宝晋级5连扳，常山缩量涨停，润和大幅从高。 铜缆连接凯旺科技、沃尔核材首板。盘中北证59大涨超6%，艾绒软件接近涨停趋势新高，众城科技等多股涨停。短线延续加速，强排多缩量涨停，注意兑现风险。 市场整体氛围还星，题材正常轮动，转强效应较好。午后关注：三阶段加速需要管住手，注意午后兑现风险。</t>
    <phoneticPr fontId="1" type="noConversion"/>
  </si>
  <si>
    <t>神州龙芯+安全芯片+创投+人工智能</t>
  </si>
  <si>
    <t>1.93万</t>
  </si>
  <si>
    <t>中国网络空间安全协会发文呼吁安全审查英特尔产品+飞腾芯片</t>
  </si>
  <si>
    <t>PCB+大飞机+军工</t>
  </si>
  <si>
    <t>小型堆核岛主设备关键装备制造+核聚变</t>
  </si>
  <si>
    <t>华为+折叠屏+摄像头模组</t>
  </si>
  <si>
    <t>阿凡达铌微合金车轮+汽车车轮</t>
  </si>
  <si>
    <t>战投遴选+超材料尖端装备+低空经济+航空装备</t>
  </si>
  <si>
    <t>地平线合作+车联网+无人驾驶+CID系统</t>
  </si>
  <si>
    <t>旅游+光伏+新型城镇化+佛山国资</t>
  </si>
  <si>
    <t>三季报预增+电池精密结构件+包装</t>
  </si>
  <si>
    <t>消费电子电源+AIPC+服务器电源+华为</t>
  </si>
  <si>
    <t>铝合金型材+建材+汽车轻量化+华为汽车</t>
  </si>
  <si>
    <t>高精度地图+时空大数据+车联网+鸿蒙</t>
  </si>
  <si>
    <t>铜高速连接线缆+安防+华为+消费电子</t>
  </si>
  <si>
    <t>华为鲲鹏+智慧供热+数据要素</t>
  </si>
  <si>
    <t>工大科雅</t>
  </si>
  <si>
    <t>SZ301197</t>
  </si>
  <si>
    <t>环境治理+水利</t>
  </si>
  <si>
    <t>艾布鲁</t>
  </si>
  <si>
    <t>SZ301259</t>
  </si>
  <si>
    <t>1.68万</t>
  </si>
  <si>
    <t>光刻机+泛半导体设备洗净+中芯国际</t>
  </si>
  <si>
    <t>拟收购赛诺高德51%股权+消费电子+外销</t>
  </si>
  <si>
    <t>网络安全+软件开发+华为+数据要素</t>
  </si>
  <si>
    <t>数据安全+车联网+华为昇腾</t>
  </si>
  <si>
    <t>数据安全+华为+数据要素</t>
  </si>
  <si>
    <t>次新+智慧矿山+安徽国资</t>
  </si>
  <si>
    <t>四川+机械设备+商业航天+外销</t>
  </si>
  <si>
    <t>实控人拟变更为国务院国资委+数据中心</t>
  </si>
  <si>
    <t>天地天板+拟收购宁波奥拉半导体+多肽药</t>
  </si>
  <si>
    <t>涨停封成比%[20241017]</t>
  </si>
  <si>
    <t>换手率%[20241017]</t>
  </si>
  <si>
    <t>收盘获利%[20241017]</t>
  </si>
  <si>
    <t>涨停原因类别[20241017]</t>
  </si>
  <si>
    <t>连续涨停天数[20241017]</t>
  </si>
  <si>
    <t>最终涨停时间[20241017]</t>
  </si>
  <si>
    <t>首次涨停时间[20241017]</t>
  </si>
  <si>
    <t>回落12%</t>
    <phoneticPr fontId="1" type="noConversion"/>
  </si>
  <si>
    <t>北交所+锂电池</t>
    <phoneticPr fontId="1" type="noConversion"/>
  </si>
  <si>
    <t>B天马新材</t>
    <phoneticPr fontId="1" type="noConversion"/>
  </si>
  <si>
    <t>重组+华为</t>
    <phoneticPr fontId="1" type="noConversion"/>
  </si>
  <si>
    <t>浙大网新</t>
    <phoneticPr fontId="1" type="noConversion"/>
  </si>
  <si>
    <t>西部+公路服务</t>
    <phoneticPr fontId="1" type="noConversion"/>
  </si>
  <si>
    <t>四川成渝</t>
    <phoneticPr fontId="1" type="noConversion"/>
  </si>
  <si>
    <t>重组s3分化</t>
    <phoneticPr fontId="1" type="noConversion"/>
  </si>
  <si>
    <t>化债强分歧</t>
    <phoneticPr fontId="1" type="noConversion"/>
  </si>
  <si>
    <t>信息安全</t>
    <phoneticPr fontId="1" type="noConversion"/>
  </si>
  <si>
    <t>信息安全+三阶段新高</t>
    <phoneticPr fontId="1" type="noConversion"/>
  </si>
  <si>
    <t>重组+家居</t>
    <phoneticPr fontId="1" type="noConversion"/>
  </si>
  <si>
    <t>收购半导体</t>
    <phoneticPr fontId="1" type="noConversion"/>
  </si>
  <si>
    <t>信息安全+国产CPU</t>
    <phoneticPr fontId="1" type="noConversion"/>
  </si>
  <si>
    <t>中国长城</t>
    <phoneticPr fontId="1" type="noConversion"/>
  </si>
  <si>
    <t>信息安全+车路云</t>
    <phoneticPr fontId="1" type="noConversion"/>
  </si>
  <si>
    <t>信息安全+无人驾驶</t>
    <phoneticPr fontId="1" type="noConversion"/>
  </si>
  <si>
    <t>指数震荡走弱，其中沪指收盘跌破3200点，成交量接近1.5万亿，超3000家下跌。题材方面，泛科级全天轮动，其中网络安全、科技重组、华为鸿蒙、消费电子、人工智能轮番表现。盘中指数一路震荡走弱，午后沪指率先翻绿，情绪共振回落，大金融银之杰回落泛绿，泛科级常山北冥、双成药业、海能达批量炸板跳水，润和软件、软通动力等多股回落，仅有双成药业回封天地天。市场整体氛围偏弱，短线情绪分歧，但尚未出现大面积负反馈，赚钱效应一般。</t>
    <phoneticPr fontId="1" type="noConversion"/>
  </si>
  <si>
    <t>连扳，三阶段特征，</t>
    <phoneticPr fontId="1" type="noConversion"/>
  </si>
  <si>
    <t>修正为三阶段开始出现分歧</t>
    <phoneticPr fontId="1" type="noConversion"/>
  </si>
  <si>
    <t>1.双成药业尾盘炸板，常山炸板跳水</t>
    <phoneticPr fontId="1" type="noConversion"/>
  </si>
  <si>
    <t>预期：明天概率启动退潮，三阶段多A杀，观望
关注：
1. 分歧后核心是否有穿越的预期</t>
    <phoneticPr fontId="1" type="noConversion"/>
  </si>
  <si>
    <t>量能大，指数震荡一阴一阳</t>
    <phoneticPr fontId="1" type="noConversion"/>
  </si>
  <si>
    <t>指数震荡走高，成交量放量至1.5万亿，涨多跌少。题材方面大科技、大金融反弹修复，科技重组方向延续强势，光智、文一继续顶一字。AI、金融、半导体、消费电子等轮动拉升， 其中凯旺科技二连板，沃尔核材、工业富联大涨，大金融 英之杰冲高，东方财富大涨6个点，天风证券涨停，消费电子欧菲光二连板，半导体上海贝岭、金华微涨停。 短线氛围不错，围绕三阶段光智顶一字扩散，双成回封，套利北交所三阶段天马新材。整体氛围反弹修复，短线情绪还没有出现负反馈，赚钱效应还可以。午后关注指数是否回落，带崩情绪的预期。</t>
    <phoneticPr fontId="1" type="noConversion"/>
  </si>
  <si>
    <t>XD海通证</t>
  </si>
  <si>
    <t>XD财富趋</t>
  </si>
  <si>
    <t>强邦新材</t>
  </si>
  <si>
    <t>SZ001279</t>
  </si>
  <si>
    <t>组建中国资源循环集团有限公司+固废回收+供销社</t>
  </si>
  <si>
    <t>控股股东拟变更+化债（AMC概念）+股份解除质押+供销社</t>
  </si>
  <si>
    <t>特钢+大飞机+核电</t>
  </si>
  <si>
    <t>尊界+商用车+安徽国资</t>
  </si>
  <si>
    <t>军工+混改、重组经验丰富+智能电网</t>
  </si>
  <si>
    <t>控股股东无偿划转20.11%股份+零售+南宁国企</t>
  </si>
  <si>
    <t>文化传媒+数字广告+上海国企</t>
  </si>
  <si>
    <t>XD张江高</t>
  </si>
  <si>
    <t>英伟达供应链+AI服务器+液冷</t>
  </si>
  <si>
    <t>第三代半导体+烟草+工业大麻</t>
  </si>
  <si>
    <t>进口木材供应链管理+物流+股权转让</t>
  </si>
  <si>
    <t>指纹芯片龙头+AI手机+鸿蒙</t>
  </si>
  <si>
    <t>消费电子+先进封装+光伏概念+固态电池</t>
  </si>
  <si>
    <t>光刻机镜头+AI眼镜+光学显微镜</t>
  </si>
  <si>
    <t>汽车零部件+光伏概念</t>
  </si>
  <si>
    <t>冷链物流+罐式集装箱+专精特新</t>
  </si>
  <si>
    <t>光伏+玩具+IP</t>
  </si>
  <si>
    <t>半导体+合成生物+华为</t>
  </si>
  <si>
    <t>TGV技术+折叠屏+玻璃基板+华为</t>
  </si>
  <si>
    <t>SoC芯片+AIoT+智能座舱</t>
  </si>
  <si>
    <t>低空经济+通用设备+核电</t>
  </si>
  <si>
    <t>华为汽车+空中成像+背光显示模组+VR</t>
  </si>
  <si>
    <t>纳米材料+MLCC上游+3D打印</t>
  </si>
  <si>
    <t>光掩膜版制造项目+折叠屏+华为</t>
  </si>
  <si>
    <t>模拟集成电路+汽车芯片+储能</t>
  </si>
  <si>
    <t>英伟达概念+电源管理芯片</t>
  </si>
  <si>
    <t>光刻机+精密光学器件+外销</t>
  </si>
  <si>
    <t>功率半导体+第三代半导体</t>
  </si>
  <si>
    <t>氯碱化工+AMC+四川+终止收购</t>
  </si>
  <si>
    <t>机器人+环保设备+氢能源+江苏国资</t>
  </si>
  <si>
    <t>智能终端销售+国企+华为概念+鸿蒙概念</t>
  </si>
  <si>
    <t>拟收购金源装备51股权+次新股+工程机械+风电</t>
  </si>
  <si>
    <t>低空经济+商业航天+小型热动力机械+航空发动机</t>
  </si>
  <si>
    <t>RV减速器+人形机器人+轮胎模具</t>
  </si>
  <si>
    <t>创新药+阿尔茨海默概念</t>
  </si>
  <si>
    <t>农药+阿尔茨海默概念+产品涨价+转型经验丰富</t>
  </si>
  <si>
    <t>电源管理系统+军工电子+商业航天</t>
  </si>
  <si>
    <t>工程服务+低空经济+数据中心+成都国资</t>
  </si>
  <si>
    <t>拟收购股权+三季度净利增长+化学制药+合成生物</t>
  </si>
  <si>
    <t>三胎+艺术教育+钢琴+国企改革</t>
  </si>
  <si>
    <t>股权转让+国企+润滑油+污水处理</t>
  </si>
  <si>
    <t>与英伟达Blackwell GB200合作+液冷</t>
  </si>
  <si>
    <t>先进封装+液晶显示模组+无人驾驶+华为</t>
  </si>
  <si>
    <t>参与英伟达Blackwell GB200系统开发+AI服务器电源</t>
  </si>
  <si>
    <t>功率半导体+IGBT+EDA</t>
  </si>
  <si>
    <t>蚌埠国资入主+华为折叠屏+滤波器</t>
  </si>
  <si>
    <t>药品获尼日尔注册批文+减肥药+心脑血管疾病药物</t>
  </si>
  <si>
    <t>低空经济+空管+跨境支付+华为</t>
  </si>
  <si>
    <t>并购重组注册+功率半导体+业绩预增</t>
  </si>
  <si>
    <t>光刻胶+臭氧设备</t>
  </si>
  <si>
    <t>光刻胶+无机颜料+钛白粉</t>
  </si>
  <si>
    <t>工程机械+液压气动密封产品+并购重组</t>
  </si>
  <si>
    <t>光模块+PCB+机器人+华为</t>
  </si>
  <si>
    <t>锂电池+宁德时代+金属铜</t>
  </si>
  <si>
    <t>湖南裕能</t>
  </si>
  <si>
    <t>SZ301358</t>
  </si>
  <si>
    <t>PCB+芯片+人形机器人+车联网</t>
  </si>
  <si>
    <t>PVC+国企+安徽国资</t>
  </si>
  <si>
    <t>照明产品+车联网+磁性器件+光伏</t>
  </si>
  <si>
    <t>液冷+维谛技术合作+换热器</t>
  </si>
  <si>
    <t>低空经济+汽车线束</t>
  </si>
  <si>
    <t>威贸电子</t>
  </si>
  <si>
    <t>石英玻璃制品+中芯国际概念+光伏</t>
  </si>
  <si>
    <t>服务器+滑轨</t>
  </si>
  <si>
    <t>拟收购海鸣矿业70%股权+耐火材料+专精特新</t>
  </si>
  <si>
    <t>东和新材</t>
  </si>
  <si>
    <t>次新股+高端装备+芯片概念+机器人+专精特新</t>
  </si>
  <si>
    <t>次新股+精密机械零部件+电磁屏蔽+机器人</t>
  </si>
  <si>
    <t>股权转让+管理优化预期+医药+滴眼液</t>
  </si>
  <si>
    <t>半导体设备+集成电路测试+拟受让猎奇智能部分股权</t>
  </si>
  <si>
    <t>5.01万</t>
  </si>
  <si>
    <t>拟置入恒力重工100%股权+主营业务拟变更</t>
  </si>
  <si>
    <t>华为+低空经济+算力租赁+通信服务</t>
  </si>
  <si>
    <t>PCB+折叠屏+大飞机+军工</t>
  </si>
  <si>
    <t>拟收购功率半导体公司+光刻机+泛半导体设备洗净+中芯国际</t>
  </si>
  <si>
    <t>网络安全+算力+软件开发+华为</t>
  </si>
  <si>
    <t>华为+家电+跨境支付+国企+四川</t>
  </si>
  <si>
    <t>拟收购宁波奥拉半导体+多肽药+昨日天地天板</t>
  </si>
  <si>
    <t>涨停封成比%[20241018]</t>
  </si>
  <si>
    <t>换手率%[20241018]</t>
  </si>
  <si>
    <t>收盘获利%[20241018]</t>
  </si>
  <si>
    <t>涨停原因类别[20241018]</t>
  </si>
  <si>
    <t>连续涨停天数[20241018]</t>
  </si>
  <si>
    <t>最终涨停时间[20241018]</t>
  </si>
  <si>
    <t>首次涨停时间[20241018]</t>
  </si>
  <si>
    <t>5*20cm</t>
    <phoneticPr fontId="1" type="noConversion"/>
  </si>
  <si>
    <t>2024/10/21 一</t>
    <phoneticPr fontId="1" type="noConversion"/>
  </si>
  <si>
    <t>2024/10/22 二</t>
    <phoneticPr fontId="1" type="noConversion"/>
  </si>
  <si>
    <t>2024/10/23 三</t>
    <phoneticPr fontId="1" type="noConversion"/>
  </si>
  <si>
    <t>2024/10/24 四</t>
    <phoneticPr fontId="1" type="noConversion"/>
  </si>
  <si>
    <t>2024/10/25 五</t>
    <phoneticPr fontId="1" type="noConversion"/>
  </si>
  <si>
    <t>铜缆高速连接</t>
    <phoneticPr fontId="1" type="noConversion"/>
  </si>
  <si>
    <t>华为+低空经济</t>
    <phoneticPr fontId="1" type="noConversion"/>
  </si>
  <si>
    <t>纵横通信</t>
    <phoneticPr fontId="1" type="noConversion"/>
  </si>
  <si>
    <t>综艺股份</t>
    <phoneticPr fontId="1" type="noConversion"/>
  </si>
  <si>
    <t>北交所+数据安全</t>
    <phoneticPr fontId="1" type="noConversion"/>
  </si>
  <si>
    <t>天津普林</t>
    <phoneticPr fontId="1" type="noConversion"/>
  </si>
  <si>
    <t>华为+消费电子+大容量</t>
    <phoneticPr fontId="1" type="noConversion"/>
  </si>
  <si>
    <t>重组+医药</t>
    <phoneticPr fontId="1" type="noConversion"/>
  </si>
  <si>
    <t>国发股份</t>
    <phoneticPr fontId="1" type="noConversion"/>
  </si>
  <si>
    <t>北交所+网络安全</t>
    <phoneticPr fontId="1" type="noConversion"/>
  </si>
  <si>
    <t>B众诚科技</t>
    <phoneticPr fontId="1" type="noConversion"/>
  </si>
  <si>
    <t>金海通</t>
    <phoneticPr fontId="1" type="noConversion"/>
  </si>
  <si>
    <t>重组</t>
    <phoneticPr fontId="1" type="noConversion"/>
  </si>
  <si>
    <t>C捷邦科技</t>
    <phoneticPr fontId="1" type="noConversion"/>
  </si>
  <si>
    <t>4天3*20Cm</t>
    <phoneticPr fontId="1" type="noConversion"/>
  </si>
  <si>
    <t>大科技</t>
    <phoneticPr fontId="1" type="noConversion"/>
  </si>
  <si>
    <t>重组s3修复</t>
    <phoneticPr fontId="1" type="noConversion"/>
  </si>
  <si>
    <t>科技发酵31</t>
    <phoneticPr fontId="1" type="noConversion"/>
  </si>
  <si>
    <t>..北交所s2</t>
    <phoneticPr fontId="1" type="noConversion"/>
  </si>
  <si>
    <t>北交s2加速</t>
    <phoneticPr fontId="1" type="noConversion"/>
  </si>
  <si>
    <t>成渝分歧</t>
    <phoneticPr fontId="1" type="noConversion"/>
  </si>
  <si>
    <t>英维克</t>
    <phoneticPr fontId="1" type="noConversion"/>
  </si>
  <si>
    <t>算力+西部+大容量</t>
    <phoneticPr fontId="1" type="noConversion"/>
  </si>
  <si>
    <t>算力发酵18</t>
    <phoneticPr fontId="1" type="noConversion"/>
  </si>
  <si>
    <t>麦格米特</t>
    <phoneticPr fontId="1" type="noConversion"/>
  </si>
  <si>
    <t>半导体+新高</t>
    <phoneticPr fontId="1" type="noConversion"/>
  </si>
  <si>
    <t>K寒武纪</t>
    <phoneticPr fontId="1" type="noConversion"/>
  </si>
  <si>
    <t>芯片+新高+大中军</t>
    <phoneticPr fontId="1" type="noConversion"/>
  </si>
  <si>
    <r>
      <t>周总结：上周4天退潮，周五冰点衰竭低吸是进场点。本周一开始指数一阴一阳的阴跌，但是在牛市预期环境里量能是客观的，短线情绪连续修复反弹5天，低位重组光智科技推着双成反弹走3阶段。</t>
    </r>
    <r>
      <rPr>
        <b/>
        <sz val="11"/>
        <color rgb="FFFF0000"/>
        <rFont val="等线"/>
        <family val="3"/>
        <charset val="134"/>
        <scheme val="minor"/>
      </rPr>
      <t xml:space="preserve">短线的难点就在对节点的把握要精准，进场点保证持股的心态，出场点早踏空，晚了利润回撤。贯彻转点高标战法，没有那么多X事了。
</t>
    </r>
    <r>
      <rPr>
        <sz val="11"/>
        <color theme="1"/>
        <rFont val="等线"/>
        <family val="2"/>
        <scheme val="minor"/>
      </rPr>
      <t xml:space="preserve">
指数放量大涨，创业板大涨7%，科创涨超11%.两市成交2W亿，上涨近5000家。题材发方面，大金融、大科技共振指数暴动。 芯片寒武纪、中芯国际涨停。科技消费电子欧菲光，算力工业富联等多股涨停。大金融东方财富、中信证券等冲击涨停。尾盘指数回落，后排批量回落，但是市场整体氛围大幅改善，泛科级、大金融继续领涨两市，赚钱效应 极好。
</t>
    </r>
    <phoneticPr fontId="1" type="noConversion"/>
  </si>
  <si>
    <t>反弹超预期</t>
    <phoneticPr fontId="1" type="noConversion"/>
  </si>
  <si>
    <t>三阶段延续高潮</t>
    <phoneticPr fontId="1" type="noConversion"/>
  </si>
  <si>
    <t>1. 艾绒软件二阶段加速，卡位天马新材</t>
    <phoneticPr fontId="1" type="noConversion"/>
  </si>
  <si>
    <r>
      <t xml:space="preserve">预期：指数低开冲高震荡
新开:
1. 等机会低吸艾绒软甲， 贯彻赚钱高标战法，其他都是浮云
关注：
1. </t>
    </r>
    <r>
      <rPr>
        <b/>
        <sz val="11"/>
        <color rgb="FFFF0000"/>
        <rFont val="等线"/>
        <family val="3"/>
        <charset val="134"/>
        <scheme val="minor"/>
      </rPr>
      <t>你的关注只有高标龙头， 简单一点，要做减法， 转点干高标！！！！！！！！！！！！！</t>
    </r>
    <r>
      <rPr>
        <sz val="11"/>
        <color theme="1"/>
        <rFont val="等线"/>
        <family val="2"/>
        <scheme val="minor"/>
      </rPr>
      <t>！（以后每天打一边）</t>
    </r>
    <phoneticPr fontId="1" type="noConversion"/>
  </si>
  <si>
    <t>指数高开震荡，全天成交量2.6万亿，接近4000家上涨。题材方面，大科技继续强势， 中芯国际大涨新高，上海贝岭、台基股份二连板。北交所依旧强势，北证50涨幅12%， 天马二连板加速一字，艾绒接近涨停。军工消息刺激异动，光启技术三天二板，新雷能涨停。短线情绪加强，光智继续一字推动双成加速一字晋6板，成都路桥换手后晋级6板。市场整体氛围较好，科技分支轮动走强，短线情绪强势赚钱效应较好。午后关注：情绪是否有回落的可能。</t>
    <phoneticPr fontId="1" type="noConversion"/>
  </si>
  <si>
    <t>化工+合成生物</t>
  </si>
  <si>
    <t>光伏+债务重组+钙钛矿电池</t>
  </si>
  <si>
    <t>智慧光学+细胞学AI辅助诊断+北京国资</t>
  </si>
  <si>
    <t>端侧芯片+安防+商业航天</t>
  </si>
  <si>
    <t>富士达</t>
  </si>
  <si>
    <t>智能交通+车联网+厦门国资</t>
  </si>
  <si>
    <t>并行科技</t>
  </si>
  <si>
    <t>光学元件+拟转让控股子公司股权+机器人+国企改革</t>
  </si>
  <si>
    <t>清华大学+知网+核技术+央企</t>
  </si>
  <si>
    <t>低空经济+商业航天+卫星导航+中字头</t>
  </si>
  <si>
    <t>充电桩+新能源充电+海外业务</t>
  </si>
  <si>
    <t>拟收购两家水电公司+央企改革</t>
  </si>
  <si>
    <t>中航系+低空经济+C919+军工</t>
  </si>
  <si>
    <t>光伏+光伏电站+外销</t>
  </si>
  <si>
    <t>回购增持再贷款+拟出售资产+造纸+贸易</t>
  </si>
  <si>
    <t>房地产+燃料油+积极寻求并购机会+宁波国企</t>
  </si>
  <si>
    <t>低空经济+商业航天+车路协同+军工</t>
  </si>
  <si>
    <t>拟增持+中电科系+硅基模拟半导体芯片+卫星</t>
  </si>
  <si>
    <t>火腿业务+食用菌业务+外销+股权转让</t>
  </si>
  <si>
    <t>筹划资产置换+贸易+国企改革+供应链运营</t>
  </si>
  <si>
    <t>拟收购+拟回购+电力设备</t>
  </si>
  <si>
    <t>高速光模块+微软+硅光产品+华为</t>
  </si>
  <si>
    <t>机器人+智能制造+纺织机械+专精特新</t>
  </si>
  <si>
    <t>旅游+国企</t>
  </si>
  <si>
    <t>鸿蒙概念+信息通信技术服务+北斗卫星+ICT教育培训</t>
  </si>
  <si>
    <t>拟出售全资子公司+电子烟+包装印刷+储能</t>
  </si>
  <si>
    <t>调味品+预制菜</t>
  </si>
  <si>
    <t>汽车零部件+动力电池回收</t>
  </si>
  <si>
    <t>商业航天+低空经济+无人机+卫星导航</t>
  </si>
  <si>
    <t>回购增持再贷款+存储芯片+华为</t>
  </si>
  <si>
    <t>拟收购半导体高纯石英材料制造商+中芯国际概念+电子化学品</t>
  </si>
  <si>
    <t>农药+央企+控股股东为先正达</t>
  </si>
  <si>
    <t>水泥+高股息+西部大开发</t>
  </si>
  <si>
    <t>上峰水泥</t>
  </si>
  <si>
    <t>SZ000672</t>
  </si>
  <si>
    <t>拟置入电投核能100%股权+并购重组+央企国企改革</t>
  </si>
  <si>
    <t>跨境支付+化债概念（AMC概念）+蜡烛与香薰制品+化妆品</t>
  </si>
  <si>
    <t>投资半导体企业+电力设备+光储</t>
  </si>
  <si>
    <t>增持+信息安全+信创+华为+中国电科系</t>
  </si>
  <si>
    <t>光伏+油墨制造+广告营销</t>
  </si>
  <si>
    <t>锗+半导体材料+第三代半导体</t>
  </si>
  <si>
    <t>手机游戏+扑克牌+抖音+短剧</t>
  </si>
  <si>
    <t>电子竞技+短剧+AIGC+高股息</t>
  </si>
  <si>
    <t>预重整+家装设计+AIGC</t>
  </si>
  <si>
    <t>股权转让+POE胶膜+兽药</t>
  </si>
  <si>
    <t>北斗手表+华为海思合作+芯片+央企</t>
  </si>
  <si>
    <t>财税数字化+营销+虚拟人+创投</t>
  </si>
  <si>
    <t>股份转让+岩土工程+水利水电+一带一路</t>
  </si>
  <si>
    <t>半导体设备上游+光模块+电子陶瓷+中字头</t>
  </si>
  <si>
    <t>宝德计算机注入猜想+游戏+数据中心</t>
  </si>
  <si>
    <t>飞行汽车+芯片+卫星导航+珠海国资</t>
  </si>
  <si>
    <t>商业航天+LED芯片+第三代半导体</t>
  </si>
  <si>
    <t>商业航天+第三代半导体+复合材料船艇企业</t>
  </si>
  <si>
    <t>跨境支付+支付服务+多模态AI</t>
  </si>
  <si>
    <t>华为海思概念+三季报增长+元器件分销+自研芯片</t>
  </si>
  <si>
    <t>回购增持再贷款+风电+国企改革</t>
  </si>
  <si>
    <t>通裕重工</t>
  </si>
  <si>
    <t>SZ300185</t>
  </si>
  <si>
    <t>低空经济+工程咨询</t>
  </si>
  <si>
    <t>低空经济+量子科技+军工信息化+算力</t>
  </si>
  <si>
    <t>前三季度业绩增长+新型工业化+公司回应收购激光厂家传闻</t>
  </si>
  <si>
    <t>维宏股份</t>
  </si>
  <si>
    <t>SZ300508</t>
  </si>
  <si>
    <t>光通信器件+铜缆高速连接+外销</t>
  </si>
  <si>
    <t>回购增持再贷款+汽车零部件</t>
  </si>
  <si>
    <t>福赛科技</t>
  </si>
  <si>
    <t>SZ301529</t>
  </si>
  <si>
    <t>次新+视频监控芯片</t>
  </si>
  <si>
    <t>工业无线控制设备+储能</t>
  </si>
  <si>
    <t>海希通讯</t>
  </si>
  <si>
    <t>低空经济+商业航天+车联网</t>
  </si>
  <si>
    <t>创远信科</t>
  </si>
  <si>
    <t>半导体分销+星闪模组+物联网模块+车联网</t>
  </si>
  <si>
    <t>低空经济+人形机器人+芯片+传感器</t>
  </si>
  <si>
    <t>奥迪威</t>
  </si>
  <si>
    <t>合成生物+维生素+西部大开发</t>
  </si>
  <si>
    <t>低空经济+芳纶纸+新能源汽车+国企</t>
  </si>
  <si>
    <t>民士达</t>
  </si>
  <si>
    <t>第三代半导体+各类电子测量仪器+华为</t>
  </si>
  <si>
    <t>PEEK材料+低空经济+橡塑</t>
  </si>
  <si>
    <t>金刚石工具+稀土永磁</t>
  </si>
  <si>
    <t>奔朗新材</t>
  </si>
  <si>
    <t>跨境电商+小家电+外销</t>
  </si>
  <si>
    <t>低空经济+车联网+次新+北京国企</t>
  </si>
  <si>
    <t>中国资源循环集团有限公司挂牌成立+固废回收+供销社</t>
  </si>
  <si>
    <t>财联社注入预期+文化传媒+数字广告+上海国企</t>
  </si>
  <si>
    <t>鸿蒙概念+存储芯片+AR眼镜+国企</t>
  </si>
  <si>
    <t>次新股+精密机械零部件+芯片概念+电磁屏蔽+机器人</t>
  </si>
  <si>
    <t>2.94万</t>
  </si>
  <si>
    <t>液冷服务器+华为+高端能源装备+四川</t>
  </si>
  <si>
    <t>合肥国资拟入主+封测</t>
  </si>
  <si>
    <t>涨停封成比%[20241021]</t>
  </si>
  <si>
    <t>换手率%[20241021]</t>
  </si>
  <si>
    <t>收盘获利%[20241021]</t>
  </si>
  <si>
    <t>涨停原因类别[20241021]</t>
  </si>
  <si>
    <t>连续涨停天数[20241021]</t>
  </si>
  <si>
    <t>最终涨停时间[20241021]</t>
  </si>
  <si>
    <t>首次涨停时间[20241021]</t>
  </si>
  <si>
    <t>6*20cm</t>
    <phoneticPr fontId="1" type="noConversion"/>
  </si>
  <si>
    <t>5天4*20Cm</t>
    <phoneticPr fontId="1" type="noConversion"/>
  </si>
  <si>
    <t>4天3*30cm</t>
    <phoneticPr fontId="1" type="noConversion"/>
  </si>
  <si>
    <t>4*30CM</t>
    <phoneticPr fontId="1" type="noConversion"/>
  </si>
  <si>
    <t>B汉鑫科技</t>
    <phoneticPr fontId="1" type="noConversion"/>
  </si>
  <si>
    <t>1 卡位</t>
    <phoneticPr fontId="1" type="noConversion"/>
  </si>
  <si>
    <t>固废</t>
    <phoneticPr fontId="1" type="noConversion"/>
  </si>
  <si>
    <t>中再资环</t>
    <phoneticPr fontId="1" type="noConversion"/>
  </si>
  <si>
    <t>K晶华微</t>
    <phoneticPr fontId="1" type="noConversion"/>
  </si>
  <si>
    <t>重组+芯片</t>
    <phoneticPr fontId="1" type="noConversion"/>
  </si>
  <si>
    <t>北交所+光刻胶</t>
    <phoneticPr fontId="1" type="noConversion"/>
  </si>
  <si>
    <t>B佳先股份</t>
    <phoneticPr fontId="1" type="noConversion"/>
  </si>
  <si>
    <t>C台基股份</t>
    <phoneticPr fontId="1" type="noConversion"/>
  </si>
  <si>
    <t>北交所+半导体</t>
    <phoneticPr fontId="1" type="noConversion"/>
  </si>
  <si>
    <t>北交所+低空经济</t>
    <phoneticPr fontId="1" type="noConversion"/>
  </si>
  <si>
    <t>B恒拓开源</t>
    <phoneticPr fontId="1" type="noConversion"/>
  </si>
  <si>
    <t>北交s2再一致</t>
    <phoneticPr fontId="1" type="noConversion"/>
  </si>
  <si>
    <t>科技分化</t>
    <phoneticPr fontId="1" type="noConversion"/>
  </si>
  <si>
    <t>重组s3超预期</t>
    <phoneticPr fontId="1" type="noConversion"/>
  </si>
  <si>
    <t>算力分化</t>
    <phoneticPr fontId="1" type="noConversion"/>
  </si>
  <si>
    <t>低空经济发酵</t>
    <phoneticPr fontId="1" type="noConversion"/>
  </si>
  <si>
    <t>中国卫星</t>
    <phoneticPr fontId="1" type="noConversion"/>
  </si>
  <si>
    <t>指数高开后震荡，小福增量至2.17万亿，上涨3500家。 大科技延续强势后小幅分化，上海贝岭二板一字，中芯国际涨8%。 北交所全天强势，天马加速晋5， 爱让二连板，北证50涨15%。低空经济振荡走强，万丰奥威、中国卫星涨停。短线情绪同样强势，双成三阶段加速一字晋级。盘中指数情绪虽有回落，部分后排炸板，但承接还可以，整体氛围依然强势，赚钱效应较好。</t>
    <phoneticPr fontId="1" type="noConversion"/>
  </si>
  <si>
    <t>牛市结构性行情，容错率高，多线并行</t>
    <phoneticPr fontId="1" type="noConversion"/>
  </si>
  <si>
    <t>北交所、 重组、大科技、低空经济</t>
    <phoneticPr fontId="1" type="noConversion"/>
  </si>
  <si>
    <t>三家段超预期</t>
    <phoneticPr fontId="1" type="noConversion"/>
  </si>
  <si>
    <t>1艾绒软件缩量二板</t>
    <phoneticPr fontId="1" type="noConversion"/>
  </si>
  <si>
    <r>
      <t xml:space="preserve">预期： 指数低开， 情绪应该有分歧了
在途：
1. 艾绒做正T
关注：
1. 今天过于一致时刻注意指数调整短线情绪崩溃
2. </t>
    </r>
    <r>
      <rPr>
        <b/>
        <sz val="11"/>
        <color rgb="FFFF0000"/>
        <rFont val="等线"/>
        <family val="3"/>
        <charset val="134"/>
        <scheme val="minor"/>
      </rPr>
      <t>只做高标龙头，简单一点，训练转点高标战法。</t>
    </r>
    <phoneticPr fontId="1" type="noConversion"/>
  </si>
  <si>
    <t>三大指数维持震荡，预计全天成交2.1万亿，3500家上涨。题材方面，北交所开盘分歧，艾绒跌停后被拉起来，北证跌-7%。 AI应用，医药、芯片等轮动。北交所分歧下情绪开始分化，市场整体氛围不差，但是题材轮动很快，赚钱效应还行。午后关注:市场情绪是否回进一步分歧。</t>
    <phoneticPr fontId="1" type="noConversion"/>
  </si>
  <si>
    <t>柏星龙</t>
  </si>
  <si>
    <t>曾有期货业务+服装服饰+天然气</t>
  </si>
  <si>
    <t>折叠屏+纺织+外销+国企+拟出清湘财股份</t>
  </si>
  <si>
    <t>风电设备+低空经济+高分子新材料+央企</t>
  </si>
  <si>
    <t>预重整+农产品加工</t>
  </si>
  <si>
    <t>挂牌转让全资子公司+核电+智能缆网</t>
  </si>
  <si>
    <t>浓缩苹果汁+子公司吸收合并方案获批+外销+国企改革</t>
  </si>
  <si>
    <t>第一大股东将变更为骏才国际+零售+“学习胖东来”调改</t>
  </si>
  <si>
    <t>石油+天然气+钻采井口装备</t>
  </si>
  <si>
    <t>近期中标+文化传媒概念+旅游概念+虚拟现实</t>
  </si>
  <si>
    <t>三季报增长+汽车离合器+比亚迪+专精特新</t>
  </si>
  <si>
    <t>三胎+眼科医疗+民营医院+阿奇霉素滴眼液</t>
  </si>
  <si>
    <t>实控人拟变更为武进国资办+染料+农药</t>
  </si>
  <si>
    <t>大豆蛋白+人造肉</t>
  </si>
  <si>
    <t>化妆品+电商+创投</t>
  </si>
  <si>
    <t>短剧+Sora概念+AI语料+长沙国资</t>
  </si>
  <si>
    <t>控制权或变更+生态景观+城市更新</t>
  </si>
  <si>
    <t>低空经济+无人机禁毒+军工+北交所转板</t>
  </si>
  <si>
    <t>观典防务</t>
  </si>
  <si>
    <t>SH688287</t>
  </si>
  <si>
    <t>高科华烨注入猜想+航运</t>
  </si>
  <si>
    <t>食用植物油+维生素</t>
  </si>
  <si>
    <t>智能终端销售+荣耀+深圳国资+华为概念</t>
  </si>
  <si>
    <t>核电+智能制造+央企</t>
  </si>
  <si>
    <t>拟近16亿收购深圳健元+四川+建材+创投</t>
  </si>
  <si>
    <t>拟转让广新研究院2.8%股权+AI眼镜+广东国资</t>
  </si>
  <si>
    <t>无人驾驶+原控股股东重整+面退博弈</t>
  </si>
  <si>
    <t>水产品加工+重整+低价股</t>
  </si>
  <si>
    <t>包装印刷+彩票+算力+无实控人</t>
  </si>
  <si>
    <t>控制权拟变更+改性沥青+应收账款占比高</t>
  </si>
  <si>
    <t>LED全产业链+第三代半导体+光模块+深圳国资</t>
  </si>
  <si>
    <t>风电+氢能源</t>
  </si>
  <si>
    <t>核电+发电锅炉+环保设备+四川</t>
  </si>
  <si>
    <t>家用电器+汽车电子+智能制造+广东国资</t>
  </si>
  <si>
    <t>国企+岭南转债完成部分收购+流动资金紧张+华为+园林工程</t>
  </si>
  <si>
    <t>铀矿+子公司拟收购+建筑装饰+盐湖提锂</t>
  </si>
  <si>
    <t>中药+创新药+终止收购资产+西部大开发</t>
  </si>
  <si>
    <t>三季报增长+宠物食品+外销</t>
  </si>
  <si>
    <t>中宠股份</t>
  </si>
  <si>
    <t>SZ002891</t>
  </si>
  <si>
    <t>广东+光模块+一体成型电感+磁性元器件</t>
  </si>
  <si>
    <t>核电+通风与空气处理系统+佛山国资</t>
  </si>
  <si>
    <t>短剧+出海+数字阅读+大模型</t>
  </si>
  <si>
    <t>核电+防火类特种电缆+电力电缆</t>
  </si>
  <si>
    <t>机器人+智能控制器+家电+芯片</t>
  </si>
  <si>
    <t>拟收购宏济堂99.42%股权+原料药</t>
  </si>
  <si>
    <t>低空经济+芯片+电视频道+白酒</t>
  </si>
  <si>
    <t>核电+阀门</t>
  </si>
  <si>
    <t>止咳药+抗肿瘤药+医药商业</t>
  </si>
  <si>
    <t>拟收购+拟回购+电力设备+核电</t>
  </si>
  <si>
    <t>智能制造+纺织机械+专精特新+创投</t>
  </si>
  <si>
    <t>华为广告+数字货币+数字营销+创投</t>
  </si>
  <si>
    <t>折叠屏+光伏+油墨制造+广告营销</t>
  </si>
  <si>
    <t>星闪模组+半导体分销+物联网模块+车联网</t>
  </si>
  <si>
    <t>股权转让+进口木材供应链管理+物流</t>
  </si>
  <si>
    <t>广东+存储芯片+鸿蒙概念+AR眼镜+国企</t>
  </si>
  <si>
    <t>2.49万</t>
  </si>
  <si>
    <t>涨停封成比%[20241022]</t>
  </si>
  <si>
    <t>换手率%[20241022]</t>
  </si>
  <si>
    <t>收盘获利%[20241022]</t>
  </si>
  <si>
    <t>涨停原因类别[20241022]</t>
  </si>
  <si>
    <t>连续涨停天数[20241022]</t>
  </si>
  <si>
    <t>最终涨停时间[20241022]</t>
  </si>
  <si>
    <t>首次涨停时间[20241022]</t>
  </si>
  <si>
    <t>7*20cm</t>
    <phoneticPr fontId="1" type="noConversion"/>
  </si>
  <si>
    <t>炸12%</t>
    <phoneticPr fontId="1" type="noConversion"/>
  </si>
  <si>
    <t>重组+环保</t>
    <phoneticPr fontId="1" type="noConversion"/>
  </si>
  <si>
    <t>远达环保</t>
    <phoneticPr fontId="1" type="noConversion"/>
  </si>
  <si>
    <t>上海电气</t>
    <phoneticPr fontId="1" type="noConversion"/>
  </si>
  <si>
    <t>万邦德</t>
    <phoneticPr fontId="1" type="noConversion"/>
  </si>
  <si>
    <t>深康佳A</t>
    <phoneticPr fontId="1" type="noConversion"/>
  </si>
  <si>
    <t>资产注入+物流</t>
    <phoneticPr fontId="1" type="noConversion"/>
  </si>
  <si>
    <t>万林物流</t>
    <phoneticPr fontId="1" type="noConversion"/>
  </si>
  <si>
    <t>文化传媒</t>
    <phoneticPr fontId="1" type="noConversion"/>
  </si>
  <si>
    <t>新华传媒</t>
    <phoneticPr fontId="1" type="noConversion"/>
  </si>
  <si>
    <t>重组+工业机器人</t>
    <phoneticPr fontId="1" type="noConversion"/>
  </si>
  <si>
    <t>重组+核电</t>
    <phoneticPr fontId="1" type="noConversion"/>
  </si>
  <si>
    <t>电投产融</t>
    <phoneticPr fontId="1" type="noConversion"/>
  </si>
  <si>
    <t>重组+家装</t>
    <phoneticPr fontId="1" type="noConversion"/>
  </si>
  <si>
    <t>三大指数全天震荡，两市成交1.9万亿，较前一交易日缩量12%，上涨维持3500家。题材板块全天分化，北交所首当其冲，艾绒软件深水震荡，板块内多股大跌。泛科级分支AI应用端、芯片、低空经济、算力、消费电子等轮动表现，但午后回落居多，后排多股震荡下行。临近尾盘，科技各分支个股小幅拉回。其中低空经宗申动力、科技重组双成药业、芯片士兰微回封，台基股份冲击涨停，市场整体氛围尚可，但题材全天轮动加快，短线分化较大，赚钱效应一般。</t>
    <phoneticPr fontId="1" type="noConversion"/>
  </si>
  <si>
    <t>北交所大跌， 高位开始分化</t>
    <phoneticPr fontId="1" type="noConversion"/>
  </si>
  <si>
    <t>重组，北交所</t>
    <phoneticPr fontId="1" type="noConversion"/>
  </si>
  <si>
    <t>三阶段分化</t>
    <phoneticPr fontId="1" type="noConversion"/>
  </si>
  <si>
    <t>1.艾绒深水震荡</t>
    <phoneticPr fontId="1" type="noConversion"/>
  </si>
  <si>
    <t>预期：开启退潮或分化轮动
在途：
1. T艾绒，博弈双头
关注：
1. 时刻关注退潮吹哨人</t>
    <phoneticPr fontId="1" type="noConversion"/>
  </si>
  <si>
    <t>指数横盘震荡，成交量维持在2W亿，上涨近3200家。题材方面，科技分支路东，跨进支付回流。整体轮动很快。短线情绪修复，高低切明显，负反馈双成跌停，北交所修复，市场整体氛围较好，赚钱效应较好。午后关注：是否有跳水杀的低吸博弈机会。</t>
    <phoneticPr fontId="1" type="noConversion"/>
  </si>
  <si>
    <t>久吾高科</t>
  </si>
  <si>
    <t>SZ300631</t>
  </si>
  <si>
    <t>磷化工+绿色电力</t>
  </si>
  <si>
    <t>风电+AMC+福建国资</t>
  </si>
  <si>
    <t>中闽能源</t>
  </si>
  <si>
    <t>SH600163</t>
  </si>
  <si>
    <t>拟控股北京汇源+拟5000万元进行证券投资+污水处理</t>
  </si>
  <si>
    <t>工业无人机+充电桩+新能源充电+海外业务</t>
  </si>
  <si>
    <t>航空发动机+军工+央企</t>
  </si>
  <si>
    <t>航发科技</t>
  </si>
  <si>
    <t>SH600391</t>
  </si>
  <si>
    <t>军工+低空经济+电机+湖南国资</t>
  </si>
  <si>
    <t>光伏+高纯晶硅+太阳能电池+饲料</t>
  </si>
  <si>
    <t>控股股东将变更+输变电设备</t>
  </si>
  <si>
    <t>应收账款占比高+房地产+猴痘检测+济南国资</t>
  </si>
  <si>
    <t>华为+问界销量稳定+M8发布预期</t>
  </si>
  <si>
    <t>汽车零部件轻量化+新能源汽车</t>
  </si>
  <si>
    <t>工业硅+有机硅+第三代半导体</t>
  </si>
  <si>
    <t>电梯+军事航空仿真系统产品</t>
  </si>
  <si>
    <t>电力电缆+风电+光纤光缆+PET铜箔</t>
  </si>
  <si>
    <t>汽车零部件+橡胶+半年报增长</t>
  </si>
  <si>
    <t>香飘飘奶茶+总经理变更</t>
  </si>
  <si>
    <t>无人机+人工智能+中字头</t>
  </si>
  <si>
    <t>中无人机</t>
  </si>
  <si>
    <t>SH688297</t>
  </si>
  <si>
    <t>光伏+高纯多晶硅</t>
  </si>
  <si>
    <t>大全能源</t>
  </si>
  <si>
    <t>SH688303</t>
  </si>
  <si>
    <t>光伏胶膜+BC电池</t>
  </si>
  <si>
    <t>信创+飞腾芯片</t>
  </si>
  <si>
    <t>盐湖提锂+膜分离技术+央企</t>
  </si>
  <si>
    <t>拟收购控股股东旗下新能源资产+风电+央企改革</t>
  </si>
  <si>
    <t>龙源电力</t>
  </si>
  <si>
    <t>SZ001289</t>
  </si>
  <si>
    <t>汽车检具+特斯拉+石墨烯+上海</t>
  </si>
  <si>
    <t>光伏材料+光伏电池+单晶硅+外销</t>
  </si>
  <si>
    <t>数据中心+数据要素+鸿蒙概念+智慧城市</t>
  </si>
  <si>
    <t>工业母机+新型工业化+高端装备</t>
  </si>
  <si>
    <t>磷化工+锂电池+四川国资</t>
  </si>
  <si>
    <t>华为汽车+滤波器+光伏</t>
  </si>
  <si>
    <t>多层共挤热收缩薄膜+塑料+华为+5G+国企改革</t>
  </si>
  <si>
    <t>生物医药+CRO+股权转让</t>
  </si>
  <si>
    <t>预重整+跨境支付+第三方支付+数字货币</t>
  </si>
  <si>
    <t>凝土管道+核电+风电</t>
  </si>
  <si>
    <t>三季报增长+休闲食品</t>
  </si>
  <si>
    <t>航海装备+军工</t>
  </si>
  <si>
    <t>光伏+AI视觉检验设备+液冷服务器+消费电子</t>
  </si>
  <si>
    <t>前三季度同比扭亏为盈+AI眼镜+卫星导航+商业航天</t>
  </si>
  <si>
    <t>低空经济+航空装备+通用航空</t>
  </si>
  <si>
    <t>广东+光通信器件+铜缆高速连接</t>
  </si>
  <si>
    <t>境外会展+数据要素</t>
  </si>
  <si>
    <t>米奥会展</t>
  </si>
  <si>
    <t>SZ300795</t>
  </si>
  <si>
    <t>风电设备+海上风电</t>
  </si>
  <si>
    <t>海力风电</t>
  </si>
  <si>
    <t>SZ301155</t>
  </si>
  <si>
    <t>AGV机器人+智能座舱+汽车零部件</t>
  </si>
  <si>
    <t>第三代半导体+测试仪器+华为</t>
  </si>
  <si>
    <t>光伏+石英</t>
  </si>
  <si>
    <t>艾能聚</t>
  </si>
  <si>
    <t>风电+商业航天+成飞概念+军工</t>
  </si>
  <si>
    <t>预重整+低价股+农产品加工+跨境支付</t>
  </si>
  <si>
    <t>贸易+农业+跨境电商+供销社</t>
  </si>
  <si>
    <t>被债权人申请重整+AMC+文旅+车联网</t>
  </si>
  <si>
    <t>低价股+重整+水产品加工</t>
  </si>
  <si>
    <t>股权交割及付款完成+家电零部件+广东国资</t>
  </si>
  <si>
    <t>控股股东将变更为阳光新能源+AI视觉识别+机器人+机器视觉</t>
  </si>
  <si>
    <t>跨境支付+化债概念（AMC概念）+蜡烛与香薰制品</t>
  </si>
  <si>
    <t>1.23万</t>
  </si>
  <si>
    <t>华为+低空经济+家电+跨境支付+国企</t>
  </si>
  <si>
    <t>液冷服务器+华为+风电+高端能源装备</t>
  </si>
  <si>
    <t>涨停封成比%[20241023]</t>
  </si>
  <si>
    <t>换手率%[20241023]</t>
  </si>
  <si>
    <t>收盘获利%[20241023]</t>
  </si>
  <si>
    <t>涨停原因类别[20241023]</t>
  </si>
  <si>
    <t>连续涨停天数[20241023]</t>
  </si>
  <si>
    <t>最终涨停时间[20241023]</t>
  </si>
  <si>
    <t>首次涨停时间[20241023]</t>
  </si>
  <si>
    <t>8*20cm</t>
    <phoneticPr fontId="1" type="noConversion"/>
  </si>
  <si>
    <t>3天2*30cm</t>
    <phoneticPr fontId="1" type="noConversion"/>
  </si>
  <si>
    <t>重组+跨境电商</t>
    <phoneticPr fontId="1" type="noConversion"/>
  </si>
  <si>
    <t>嘉环科技</t>
    <phoneticPr fontId="1" type="noConversion"/>
  </si>
  <si>
    <t>跨进支付</t>
    <phoneticPr fontId="1" type="noConversion"/>
  </si>
  <si>
    <t>重组+现代农业</t>
    <phoneticPr fontId="1" type="noConversion"/>
  </si>
  <si>
    <t>重组+固废</t>
    <phoneticPr fontId="1" type="noConversion"/>
  </si>
  <si>
    <t>重组+化学制药</t>
    <phoneticPr fontId="1" type="noConversion"/>
  </si>
  <si>
    <t>科源制药</t>
    <phoneticPr fontId="1" type="noConversion"/>
  </si>
  <si>
    <t>华为+消费电子</t>
    <phoneticPr fontId="1" type="noConversion"/>
  </si>
  <si>
    <t>重整+水产养殖</t>
    <phoneticPr fontId="1" type="noConversion"/>
  </si>
  <si>
    <t>东方海洋</t>
    <phoneticPr fontId="1" type="noConversion"/>
  </si>
  <si>
    <t>重整+低空经济</t>
    <phoneticPr fontId="1" type="noConversion"/>
  </si>
  <si>
    <t>远大控股</t>
    <phoneticPr fontId="1" type="noConversion"/>
  </si>
  <si>
    <t>三胎</t>
    <phoneticPr fontId="1" type="noConversion"/>
  </si>
  <si>
    <t>天顺风能</t>
    <phoneticPr fontId="1" type="noConversion"/>
  </si>
  <si>
    <t>重整+AMC</t>
    <phoneticPr fontId="1" type="noConversion"/>
  </si>
  <si>
    <t>重整+风电</t>
    <phoneticPr fontId="1" type="noConversion"/>
  </si>
  <si>
    <t>龙源电力</t>
    <phoneticPr fontId="1" type="noConversion"/>
  </si>
  <si>
    <t>重整+跨境支付</t>
    <phoneticPr fontId="1" type="noConversion"/>
  </si>
  <si>
    <t>指数全天震荡，两市成交1.9万亿，涨跌家数持平。全年题材轮动，早盘CPO太晨光涨停，跨境支付青岛金王9天7板，军工光启技术三天二板，汽车整车赛里斯首板，低空经济上工申贝。午后指数冲高回落，个题材多股回落，情绪分化。 大金融天风证券炸板，指南针跳水泛绿，低空经济宗申动力炸板炸板，指南正跳水泛绿。芯片台基股份逼近平盘，上海贝岭跌幅扩大。短线情绪同样分化，北交所艾绒软件冲高回落，华立股份、光智科技晋级。市场整体氛围一般，情绪正常分化，赚钱效应一般。</t>
    <phoneticPr fontId="1" type="noConversion"/>
  </si>
  <si>
    <t>分化，高低切</t>
    <phoneticPr fontId="1" type="noConversion"/>
  </si>
  <si>
    <t>1艾绒反弹修复</t>
    <phoneticPr fontId="1" type="noConversion"/>
  </si>
  <si>
    <r>
      <t xml:space="preserve">预期：跟随，大成交量震荡下短线退潮出清的特征不明显， 关注负反馈操作
新开：
1. 艾绒有跳水可以低吸
2. 光智换手后明天看负反馈，转强可以打板买
关注：牛市下退潮特征。 </t>
    </r>
    <r>
      <rPr>
        <b/>
        <sz val="11"/>
        <color rgb="FFFF0000"/>
        <rFont val="等线"/>
        <family val="3"/>
        <charset val="134"/>
        <scheme val="minor"/>
      </rPr>
      <t>只做高标龙头，简单一点，训练转点高标战法</t>
    </r>
    <phoneticPr fontId="1" type="noConversion"/>
  </si>
  <si>
    <t>指数弱势震荡，预计全天成交1.62W亿，较前一交易日缩量15%。下跌近2800家。早盘题材弱势轮动，医药板块拉升。盘中泛科级分支局部回流，cpo概念天孚通信大涨13%。芯片越岭股份5天3板，上海贝岭反包涨停，台基股份跟涨。科技重组文一科技8天7板，富乐德换手6板，双成地天板。短线情绪早盘分歧后又修复，整体氛围一般。指数较弱，戏蝶个股较昨天明显增加，题材持续性教超，短线多股宽幅震荡，赚钱效应一般。午后关注：量能支撑，稍微分歧就会修复，每一次分歧都是出手点，午后关注情绪是进一步回暖还是再下跌。</t>
    <phoneticPr fontId="1" type="noConversion"/>
  </si>
  <si>
    <t>新天然气</t>
  </si>
  <si>
    <t>SH603393</t>
  </si>
  <si>
    <t>超导+光通信+光模块+光缆电缆</t>
  </si>
  <si>
    <t>大众交通参股+保健品+养老概念</t>
  </si>
  <si>
    <t>筹划获取皓天科技51%股权+甘肃国资+葡萄酒+西部大开发</t>
  </si>
  <si>
    <t>地平线合作+完成重整+数据中心</t>
  </si>
  <si>
    <t>上海国资+医药+量子科技</t>
  </si>
  <si>
    <t>合成生物+维生素+外销</t>
  </si>
  <si>
    <t>金融信创+金融智能终端+数据安全</t>
  </si>
  <si>
    <t>数字人民币+芯片概念+第三方支付+国企</t>
  </si>
  <si>
    <t>拟收购苹果供应链公司+中高端皮鞋</t>
  </si>
  <si>
    <t>空间计算+网约车+智慧交通+智慧城市</t>
  </si>
  <si>
    <t>磁悬浮流体机械+污水处理</t>
  </si>
  <si>
    <t>磁谷科技</t>
  </si>
  <si>
    <t>SH688448</t>
  </si>
  <si>
    <t>生物医药+肝炎+园林绿化</t>
  </si>
  <si>
    <t>轮胎+拟控股锦湖轮胎+青岛国资</t>
  </si>
  <si>
    <t>光伏+锂电池+包装印刷</t>
  </si>
  <si>
    <t>此前控股股东重整+央企+房地产+信息服务</t>
  </si>
  <si>
    <t>煤炭贸易+拟收购国网技术股权</t>
  </si>
  <si>
    <t>算力+包装印刷+彩票+无实控人</t>
  </si>
  <si>
    <t>NMN+维生素K3+合成生物+PEEK材料</t>
  </si>
  <si>
    <t>NMN+辅酶Q10+合成生物+外销</t>
  </si>
  <si>
    <t>此前引入战投+光伏+低价微盘股</t>
  </si>
  <si>
    <t>控股股东战投长江存储+存储芯片</t>
  </si>
  <si>
    <t>国企+岭南转债完成部分收购+园林工程+华为</t>
  </si>
  <si>
    <t>NMN+止咳宝+中药</t>
  </si>
  <si>
    <t>建筑装饰+钢结构+智能制造</t>
  </si>
  <si>
    <t>芯片激光焊接机+实控人东方资管(AMC)+华为汽车+机器人</t>
  </si>
  <si>
    <t>股权转让+阜阳国资入主+半导体清洗+污水处理</t>
  </si>
  <si>
    <t>民爆+电子雷管+芯片+军工</t>
  </si>
  <si>
    <t>NMN+合成生物+医用大麻</t>
  </si>
  <si>
    <t>与隆基签署采购协议+特斯拉+橡胶</t>
  </si>
  <si>
    <t>海达股份</t>
  </si>
  <si>
    <t>SZ300320</t>
  </si>
  <si>
    <t>光模块+算力服务+华为</t>
  </si>
  <si>
    <t>三季度业绩增长+安费诺+液冷+消费电子</t>
  </si>
  <si>
    <t>空气动力设备+空气能热泵+中俄贸易</t>
  </si>
  <si>
    <t>医疗器械+超导磁共振系统+可控核聚变+光伏</t>
  </si>
  <si>
    <t>合成生物+NMN+化工</t>
  </si>
  <si>
    <t>美邦科技</t>
  </si>
  <si>
    <t>数据存储+智算中心+训练推理一体机</t>
  </si>
  <si>
    <t>出售资产并购买大唐微电子71.79%股权+央企+低空经济+安全芯片</t>
  </si>
  <si>
    <t>控股股东为先正达+农药+央企</t>
  </si>
  <si>
    <t>军工+商业航天+风电+成飞概念</t>
  </si>
  <si>
    <t>拟收购半导体材料供应商+半导体设备</t>
  </si>
  <si>
    <t>拟收购宏济堂99.42%股权+原料药+维生素</t>
  </si>
  <si>
    <t>借壳预期+股权转让+物流</t>
  </si>
  <si>
    <t>1.14万</t>
  </si>
  <si>
    <t>地天板+拟收购尚源智能51%股权+鸿蒙概念+装修建材</t>
  </si>
  <si>
    <t>涨停封成比%[20241024]</t>
  </si>
  <si>
    <t>换手率%[20241024]</t>
  </si>
  <si>
    <t>收盘获利%[20241024]</t>
  </si>
  <si>
    <t>涨停原因类别[20241024]</t>
  </si>
  <si>
    <t>连续涨停天数[20241024]</t>
  </si>
  <si>
    <t>最终涨停时间[20241024]</t>
  </si>
  <si>
    <t>首次涨停时间[20241024]</t>
  </si>
  <si>
    <t>资产重组+房屋检测+光伏+装配式建筑</t>
  </si>
  <si>
    <t>光伏+晶樱光电已并表+实控人已变更为国资+化债（AMC概念）</t>
  </si>
  <si>
    <t>算力+蓝宝石+摘帽</t>
  </si>
  <si>
    <t>光伏+风电+汽车服务+沈阳国资+低价股</t>
  </si>
  <si>
    <t>炸20%</t>
    <phoneticPr fontId="1" type="noConversion"/>
  </si>
  <si>
    <t>公告+华为</t>
    <phoneticPr fontId="1" type="noConversion"/>
  </si>
  <si>
    <t>重组+低空经济</t>
    <phoneticPr fontId="1" type="noConversion"/>
  </si>
  <si>
    <t>重整+安全芯片</t>
    <phoneticPr fontId="1" type="noConversion"/>
  </si>
  <si>
    <t>高端装备</t>
    <phoneticPr fontId="1" type="noConversion"/>
  </si>
  <si>
    <t>B七丰精工</t>
    <phoneticPr fontId="1" type="noConversion"/>
  </si>
  <si>
    <t>重组+华为鲲鹏</t>
    <phoneticPr fontId="1" type="noConversion"/>
  </si>
  <si>
    <t>瑞贝卡</t>
    <phoneticPr fontId="1" type="noConversion"/>
  </si>
  <si>
    <t>重组+农药</t>
    <phoneticPr fontId="1" type="noConversion"/>
  </si>
  <si>
    <t>安道麦A</t>
    <phoneticPr fontId="1" type="noConversion"/>
  </si>
  <si>
    <t>B同惠电子</t>
    <phoneticPr fontId="1" type="noConversion"/>
  </si>
  <si>
    <t>B艾能聚</t>
    <phoneticPr fontId="1" type="noConversion"/>
  </si>
  <si>
    <t>绿能慧冲</t>
    <phoneticPr fontId="1" type="noConversion"/>
  </si>
  <si>
    <t>重组+特斯拉</t>
    <phoneticPr fontId="1" type="noConversion"/>
  </si>
  <si>
    <t>重组s4</t>
    <phoneticPr fontId="1" type="noConversion"/>
  </si>
  <si>
    <t>重组+芯片+s4</t>
    <phoneticPr fontId="1" type="noConversion"/>
  </si>
  <si>
    <t>指数全天弱势震荡，沪指收-0.68%，量能1.5W亿，3000家下跌。早盘题材轮动，科技重组分支回流，城地湘江、文一科技反包涨停，双成撬板地天。 芯片上海贝岭反包，算力洪波股份三天二板。但指数偏弱，板块持续性一般，短线情绪尾盘修复，科技集体抢筹，其中海能达回风涨停，鸿蒙常山北冥大长腿涨停。并购重组华立股份十连扳，低空经济纵深动力、算力四川长虹等大幅冲高。市场整体氛围一般，下跌颚骨较昨日明显增加，短线多股宽幅巨震，存在局部赚钱效应。</t>
    <phoneticPr fontId="1" type="noConversion"/>
  </si>
  <si>
    <t>缩量，修复</t>
    <phoneticPr fontId="1" type="noConversion"/>
  </si>
  <si>
    <t>四阶段</t>
    <phoneticPr fontId="1" type="noConversion"/>
  </si>
  <si>
    <t>1.双成反包修复</t>
    <phoneticPr fontId="1" type="noConversion"/>
  </si>
  <si>
    <t>预期：四阶段看看强度,指数反弹冲高
在途：
1. 常山如果不能快速突破新高涨停，冲高离场
关注:
1. 短线情绪4阶段强度</t>
    <phoneticPr fontId="1" type="noConversion"/>
  </si>
  <si>
    <t>指数放量反弹，4000多家上涨。题材方面 光伏+北交所爆发，大科技先轮动拉升。 短线情绪延续修复， 城地、文一一字，双成缩量秒板，市场整体氛围较好，赚钱效应较好。 午后关注是否又分歧上前排的机会。</t>
    <phoneticPr fontId="1" type="noConversion"/>
  </si>
  <si>
    <t>供水+建筑安装+三季报增长+国企</t>
  </si>
  <si>
    <t>AI语料+数据确权+短剧+长沙国资</t>
  </si>
  <si>
    <t>承德露露</t>
  </si>
  <si>
    <t>SZ000848</t>
  </si>
  <si>
    <t>2月控制权变更+智能交通+视频监控+国企</t>
  </si>
  <si>
    <t>雷特科技</t>
  </si>
  <si>
    <t>超硬材料+超高压合成装备+国企</t>
  </si>
  <si>
    <t>光伏+单晶硅+氢能源+液冷服务器</t>
  </si>
  <si>
    <t>拟投资光伏项目+电力+碳化硅+新疆国资</t>
  </si>
  <si>
    <t>电商服务+宠物食品</t>
  </si>
  <si>
    <t>创投+房地产+数据交易中心+上海国资</t>
  </si>
  <si>
    <t>实控人拟变更+光伏支架+华为汽车+镁/铝合金制品</t>
  </si>
  <si>
    <t>创投+燃气+持有大众交通26.87%股权</t>
  </si>
  <si>
    <t>房地产+积极寻求并购机会+宁波国企</t>
  </si>
  <si>
    <t>AI教育+参股券商+AMC</t>
  </si>
  <si>
    <t>资产重组+房地产+国企</t>
  </si>
  <si>
    <t>创投+芯片+光伏</t>
  </si>
  <si>
    <t>产业园区+济南国资+房地产+体外诊断</t>
  </si>
  <si>
    <t>挂牌转让全资子公司+光伏+核电+智能缆网</t>
  </si>
  <si>
    <t>拟收购+电力设备+核电</t>
  </si>
  <si>
    <t>收购熵能新材59.33%股权+合成生物+阻燃剂+精细化学品</t>
  </si>
  <si>
    <t>电接触材料+新能源汽车+风光储</t>
  </si>
  <si>
    <t>三季报净利扭亏+签订合资合同+预焙阳极+锂电池</t>
  </si>
  <si>
    <t>负极材料+固态电池+特斯拉+宁德时代</t>
  </si>
  <si>
    <t>深圳+拟收购半导体业务+拟剥离部分资产</t>
  </si>
  <si>
    <t>算力租赁+英伟达概念+风电+国企</t>
  </si>
  <si>
    <t>签订算力合同+污水处理+饮用水+环保</t>
  </si>
  <si>
    <t>装修建材+智能家居</t>
  </si>
  <si>
    <t>培养基+出海</t>
  </si>
  <si>
    <t>华盛锂电</t>
  </si>
  <si>
    <t>SH688353</t>
  </si>
  <si>
    <t>深圳+投资控股型企业</t>
  </si>
  <si>
    <t>深圳央企+存储芯片+先进封装</t>
  </si>
  <si>
    <t>深圳国资+黄金珠宝+物业管理</t>
  </si>
  <si>
    <t>深圳国资+偏光片+MR</t>
  </si>
  <si>
    <t>深圳国企+创投+锂电池+工程咨询设计</t>
  </si>
  <si>
    <t>深交所中止审核公司增发收购资产+低空经济+军民用通信设备+陕西国资</t>
  </si>
  <si>
    <t>光模块+电缆光纤单元+电力光缆</t>
  </si>
  <si>
    <t>饮料塑料包装+物流+低价股</t>
  </si>
  <si>
    <t>资产注入预期+央企+电缆</t>
  </si>
  <si>
    <t>创投+文化传媒+国企</t>
  </si>
  <si>
    <t>厨具+跨境电商</t>
  </si>
  <si>
    <t>低空经济+商业航天+航空发动机</t>
  </si>
  <si>
    <t>炭黑+导电炭黑</t>
  </si>
  <si>
    <t>回购+业绩增长+国企+纺织+电解液</t>
  </si>
  <si>
    <t>三季报增长+中字头+固态电池+工程服务</t>
  </si>
  <si>
    <t>深圳国资+供应链平台服务+鸿蒙</t>
  </si>
  <si>
    <t>深圳国资+创投+脑机接口+半导体+车路协同</t>
  </si>
  <si>
    <t>卫星导航+车联网+液冷服务器+华为+国企</t>
  </si>
  <si>
    <t>光伏+折叠屏+油墨制造+广告营销</t>
  </si>
  <si>
    <t>控制权变更+改性沥青+应收账款占比高</t>
  </si>
  <si>
    <t>广东+创投+食品加工制造+预制菜</t>
  </si>
  <si>
    <t>光伏设备+中标</t>
  </si>
  <si>
    <t>控股股东变更+转型经验丰富+农药</t>
  </si>
  <si>
    <t>控制权变更+厚壁滑动轴承</t>
  </si>
  <si>
    <t>锂矿+股份转让</t>
  </si>
  <si>
    <t>深圳+半固态钠电池+光伏+供应链管理</t>
  </si>
  <si>
    <t>风电+化工+出海</t>
  </si>
  <si>
    <t>烟标+包装印刷+三季报预增</t>
  </si>
  <si>
    <t>钠离子电池+固态电池+消费电子</t>
  </si>
  <si>
    <t>深圳国资+网络可视化+数据提取+数据安全</t>
  </si>
  <si>
    <t>拟终止公司控制权变更+机器人概念+汽车零部件+园林机械零部件</t>
  </si>
  <si>
    <t>PET铜箔+LED背光源+智能座舱+AI眼镜</t>
  </si>
  <si>
    <t>创投+虚拟人+财税数字化+营销</t>
  </si>
  <si>
    <t>中科电气</t>
  </si>
  <si>
    <t>SZ300035</t>
  </si>
  <si>
    <t>CRO+创新药+公布三季报</t>
  </si>
  <si>
    <t>博腾股份</t>
  </si>
  <si>
    <t>SZ300363</t>
  </si>
  <si>
    <t>光伏+算力租赁+云游戏+智能装备</t>
  </si>
  <si>
    <t>深圳+投资并购+功率半导体+无人驾驶+条码识别设备</t>
  </si>
  <si>
    <t>深圳+液冷服务器+碳化硅+热管理+华为</t>
  </si>
  <si>
    <t>光伏+玻璃基封装技术+精密激光加工设备</t>
  </si>
  <si>
    <t>建筑设计+数据中心+光伏+储能</t>
  </si>
  <si>
    <t>三季报大增+牙膏用二氧化硅+PE蓄电池隔板</t>
  </si>
  <si>
    <t>金三江</t>
  </si>
  <si>
    <t>SZ301059</t>
  </si>
  <si>
    <t>深圳国资+低空经济+车联网+智慧城市</t>
  </si>
  <si>
    <t>锂电池材料+固态电池+拟收购江苏大摩</t>
  </si>
  <si>
    <t>钠离子电池+锂电池+比亚迪</t>
  </si>
  <si>
    <t>深圳+创投+空间设计</t>
  </si>
  <si>
    <t>矩阵股份</t>
  </si>
  <si>
    <t>SZ301365</t>
  </si>
  <si>
    <t>电池测试设备+固态电池</t>
  </si>
  <si>
    <t>武汉蓝电</t>
  </si>
  <si>
    <t>深圳+家电+半导体元件分销</t>
  </si>
  <si>
    <t>深圳+收纳用品+外销</t>
  </si>
  <si>
    <t>海泰新能</t>
  </si>
  <si>
    <t>互联网金融+车联网+软件开发</t>
  </si>
  <si>
    <t>锂电池+两轮车</t>
  </si>
  <si>
    <t>天宏锂电</t>
  </si>
  <si>
    <t>拟筹划重大资产重组+央企+机器人+专用设备</t>
  </si>
  <si>
    <t>汽车服务+沈阳国资+光伏+风电+低价股</t>
  </si>
  <si>
    <t>科技产业园+北京国资+房地产</t>
  </si>
  <si>
    <t>创投+智能制造+纺织机械+专精特新</t>
  </si>
  <si>
    <t>深圳国资+房地产开发+物业管理</t>
  </si>
  <si>
    <t>深圳央企+存储芯片+鸿蒙概念+AR眼镜</t>
  </si>
  <si>
    <t>深圳+功率半导体+商业管理</t>
  </si>
  <si>
    <t>再融资预期+统一大市场+环保</t>
  </si>
  <si>
    <t>低空经济+工程服务+数据中心+成都国资</t>
  </si>
  <si>
    <t>深圳+控股股东战投长江存储+存储芯片</t>
  </si>
  <si>
    <t>与隆基签署采购协议+光伏+特斯拉+橡胶</t>
  </si>
  <si>
    <t>深圳+星闪概念+物联网+机器人</t>
  </si>
  <si>
    <t>控股股东将变更为阳光新能源+AI视觉识别+机器人</t>
  </si>
  <si>
    <t>拟置入电投核能100%股权+央企</t>
  </si>
  <si>
    <t>三季报增长+深圳+对讲机终端+卫星通信+一带一路</t>
  </si>
  <si>
    <t>涨停封成比%[20241025]</t>
  </si>
  <si>
    <t>换手率%[20241025]</t>
  </si>
  <si>
    <t>收盘获利%[20241025]</t>
  </si>
  <si>
    <t>涨停原因类别[20241025]</t>
  </si>
  <si>
    <t>连续涨停天数[20241025]</t>
  </si>
  <si>
    <t>最终涨停时间[20241025]</t>
  </si>
  <si>
    <t>首次涨停时间[20241025]</t>
  </si>
  <si>
    <t>2024/10/28 一</t>
    <phoneticPr fontId="1" type="noConversion"/>
  </si>
  <si>
    <t>2024/10/29 二</t>
    <phoneticPr fontId="1" type="noConversion"/>
  </si>
  <si>
    <t>2024/10/30 三</t>
    <phoneticPr fontId="1" type="noConversion"/>
  </si>
  <si>
    <t>2024/10/31 四</t>
    <phoneticPr fontId="1" type="noConversion"/>
  </si>
  <si>
    <t>2024/11/1 五</t>
    <phoneticPr fontId="1" type="noConversion"/>
  </si>
  <si>
    <t>C天龙集团</t>
    <phoneticPr fontId="1" type="noConversion"/>
  </si>
  <si>
    <t>深圳+星闪</t>
    <phoneticPr fontId="1" type="noConversion"/>
  </si>
  <si>
    <t>B云里物里</t>
    <phoneticPr fontId="1" type="noConversion"/>
  </si>
  <si>
    <t>C海达股份</t>
    <phoneticPr fontId="1" type="noConversion"/>
  </si>
  <si>
    <t>重组+建筑装饰</t>
    <phoneticPr fontId="1" type="noConversion"/>
  </si>
  <si>
    <t>富煌钢构</t>
    <phoneticPr fontId="1" type="noConversion"/>
  </si>
  <si>
    <t>重组+半导体</t>
    <phoneticPr fontId="1" type="noConversion"/>
  </si>
  <si>
    <t>深圳+存储芯片</t>
    <phoneticPr fontId="1" type="noConversion"/>
  </si>
  <si>
    <t>深圳/创投</t>
    <phoneticPr fontId="1" type="noConversion"/>
  </si>
  <si>
    <t>创头+量子科技</t>
    <phoneticPr fontId="1" type="noConversion"/>
  </si>
  <si>
    <t>越岭股份</t>
    <phoneticPr fontId="1" type="noConversion"/>
  </si>
  <si>
    <t>重组+机器人</t>
    <phoneticPr fontId="1" type="noConversion"/>
  </si>
  <si>
    <t>重组+房地产</t>
    <phoneticPr fontId="1" type="noConversion"/>
  </si>
  <si>
    <t>电子成</t>
    <phoneticPr fontId="1" type="noConversion"/>
  </si>
  <si>
    <t>中化岩土</t>
    <phoneticPr fontId="1" type="noConversion"/>
  </si>
  <si>
    <t>光伏+重组</t>
    <phoneticPr fontId="1" type="noConversion"/>
  </si>
  <si>
    <t>棒杰股份</t>
    <phoneticPr fontId="1" type="noConversion"/>
  </si>
  <si>
    <t>兄弟科技</t>
    <phoneticPr fontId="1" type="noConversion"/>
  </si>
  <si>
    <t>创投</t>
    <phoneticPr fontId="1" type="noConversion"/>
  </si>
  <si>
    <t>重组+苹果</t>
    <phoneticPr fontId="1" type="noConversion"/>
  </si>
  <si>
    <t>重组+物流</t>
    <phoneticPr fontId="1" type="noConversion"/>
  </si>
  <si>
    <t>飞马国际</t>
    <phoneticPr fontId="1" type="noConversion"/>
  </si>
  <si>
    <t>鸿博股份</t>
    <phoneticPr fontId="1" type="noConversion"/>
  </si>
  <si>
    <t>大科技+金融</t>
    <phoneticPr fontId="1" type="noConversion"/>
  </si>
  <si>
    <t>重组s4加速</t>
    <phoneticPr fontId="1" type="noConversion"/>
  </si>
  <si>
    <t>光伏高潮</t>
    <phoneticPr fontId="1" type="noConversion"/>
  </si>
  <si>
    <t>深圳创头发酵</t>
    <phoneticPr fontId="1" type="noConversion"/>
  </si>
  <si>
    <t>深圳国资</t>
    <phoneticPr fontId="1" type="noConversion"/>
  </si>
  <si>
    <t>钠离子电池</t>
    <phoneticPr fontId="1" type="noConversion"/>
  </si>
  <si>
    <t>均达股份</t>
    <phoneticPr fontId="1" type="noConversion"/>
  </si>
  <si>
    <t>光伏+大容量</t>
    <phoneticPr fontId="1" type="noConversion"/>
  </si>
  <si>
    <t>7天 71%</t>
    <phoneticPr fontId="1" type="noConversion"/>
  </si>
  <si>
    <r>
      <t>周总结：上周最后一天指数大阳反弹本周5天时间小阴小阳震荡消耗上方套牢成吗，成交量维持再2W亿左右，这对于短线是最好的发育环境，因为量能的原因情绪没有缩量熊市中的退潮期，稍微分歧后就有资金反核做多，重组+科技线双成贯穿9月24日以来的整个过程，同时可以看到套利边际效益在递减，双成分歧的过程更凌厉。</t>
    </r>
    <r>
      <rPr>
        <b/>
        <sz val="11"/>
        <color rgb="FFFF0000"/>
        <rFont val="等线"/>
        <family val="3"/>
        <charset val="134"/>
        <scheme val="minor"/>
      </rPr>
      <t>增量资金环境需要放弃存量的短线情绪节奏，分歧就是上车点，同时提供很好的容错率。需要大胆干！！！</t>
    </r>
    <r>
      <rPr>
        <sz val="11"/>
        <color theme="1"/>
        <rFont val="等线"/>
        <family val="2"/>
        <scheme val="minor"/>
      </rPr>
      <t xml:space="preserve">
指数红盘震荡午后冲高回落，创业板涨近3%，北证50从11%回落至平盘，收盘成交1.7万亿，放量16%，上涨4000家。题材方面，新能源板块全天强势，其中光伏权重TCL中环、通威股份、隆基绿能集体涨停，锂电池亿纬锂能、宁德时代大涨，板块涨停潮。并购重组延续强势，双成新高涨停，华立股份十一连扳，城地湘江、文一科技等多股涨停，富乐德午后摸板回落。此外低空经济、芯片、文化创美等轮动走强，低空经济宗盛动力涨停，芯片上海贝岭大涨，创美天龙集团涨停。午后指数小幅回落，北证50率先跳水，前排艾能聚炸板，同惠电子回落翻绿。短线情绪延续强势，高位海能达、双成药业等多股缩量晋级。市场整体氛围较好，短线情绪维持强势，赚钱效应较好。</t>
    </r>
    <phoneticPr fontId="1" type="noConversion"/>
  </si>
  <si>
    <t>超预期，分歧就修复，过于一致</t>
    <phoneticPr fontId="1" type="noConversion"/>
  </si>
  <si>
    <t>重组线， 次主流 新能源，大科技</t>
    <phoneticPr fontId="1" type="noConversion"/>
  </si>
  <si>
    <t>S4加速</t>
    <phoneticPr fontId="1" type="noConversion"/>
  </si>
  <si>
    <t>1，双成缩量晋级三波2板， 26天23板
2. 海能达缩量22天18板</t>
    <phoneticPr fontId="1" type="noConversion"/>
  </si>
  <si>
    <t>预期：过于一致，明天应该有分歧
新开：
1. 干双成，低吸加打板。
关注：
1. 情绪不太回出现存量环境下的退潮出清，关注分歧点特征。</t>
    <phoneticPr fontId="1" type="noConversion"/>
  </si>
  <si>
    <t>指数低走后拉回，成交量预测2W亿，3700家上涨。题材方面轮动为主，农业、低空经济、钢铁、金融板块异动。盘中白酒板块带动指数拉升。短线分化后回流，华立股份12连扳，双成跳水后拉回。此外深圳+通信的海能达加速7板，算力四川长虹涨停。金融英之杰冲击涨停。市场整体氛围较好，两市预期继续放量，短线分化但是承接还可以。午后关注， 情绪是否有进一步分歧的可能。</t>
    <phoneticPr fontId="1" type="noConversion"/>
  </si>
  <si>
    <t>杭州柯林</t>
  </si>
  <si>
    <t>SH688611</t>
  </si>
  <si>
    <t>拟收购并扩大电磁线业务+拟剥离房地产业务+锂电池</t>
  </si>
  <si>
    <t>拟出售资产涉及诉讼+曾有期货业务+服装服饰+天然气</t>
  </si>
  <si>
    <t>农产品批发+国企改革+预制菜+中俄贸易</t>
  </si>
  <si>
    <t>拓展数字科技领域+剥离传统业务+湖北国资</t>
  </si>
  <si>
    <t>中兵系+低空经济+华为智选车+增程动力发动机</t>
  </si>
  <si>
    <t>甘肃国资+光伏+电网设备+商业航天</t>
  </si>
  <si>
    <t>消费电子+华为+福建国资</t>
  </si>
  <si>
    <t>光伏玻璃+国企+光热玻璃+半导体用玻璃</t>
  </si>
  <si>
    <t>实控人拟变更为鞍钢集团+钢铁+国企</t>
  </si>
  <si>
    <t>钢铁+金属铜+国企</t>
  </si>
  <si>
    <t>债务重组+房地产+住宅服务</t>
  </si>
  <si>
    <t>光刻机+光模块+先进封装+飞行器精密零部件</t>
  </si>
  <si>
    <t>农业种植+转基因+万向系</t>
  </si>
  <si>
    <t>此前重组+电力+供热+央企</t>
  </si>
  <si>
    <t>数据要素+房屋建筑PC构件+装配式建筑+风电混塔模具</t>
  </si>
  <si>
    <t>三季报增长+央企+流体机械+光热发电</t>
  </si>
  <si>
    <t>钢铁延伸产品+河南国资+低价股</t>
  </si>
  <si>
    <t>网约车+交通运输+持股国泰君安</t>
  </si>
  <si>
    <t>光刻机+汽车热管理+上海国资+外销</t>
  </si>
  <si>
    <t>股权变动+化工产品+氢能源+山西国资</t>
  </si>
  <si>
    <t>中字头+多元金融+化债（AMC概念）+上海自贸区</t>
  </si>
  <si>
    <t>苏州国资+低空经济+创投+房地产</t>
  </si>
  <si>
    <t>三季度业绩改善+消费电子+半导体</t>
  </si>
  <si>
    <t>资产重组预期+山东国资+数字政府</t>
  </si>
  <si>
    <t>钢铁+央企+低价股</t>
  </si>
  <si>
    <t>控股股东昆钢控股改革预期+煤焦化</t>
  </si>
  <si>
    <t>控股股东为上海电气+拟收购上海电气旗下资产</t>
  </si>
  <si>
    <t>上海机电</t>
  </si>
  <si>
    <t>SH600835</t>
  </si>
  <si>
    <t>零售+物业管理+高股息</t>
  </si>
  <si>
    <t>钢铁+广西国资</t>
  </si>
  <si>
    <t>三季报增长+核电+高端装备+国企</t>
  </si>
  <si>
    <t>国机重装</t>
  </si>
  <si>
    <t>SH601399</t>
  </si>
  <si>
    <t>股权转让+车联网+无人驾驶+百度</t>
  </si>
  <si>
    <t>拟置入优质资产+国企+广播电视+低空经济</t>
  </si>
  <si>
    <t>服装纺织+摘帽+智能制造+破净股</t>
  </si>
  <si>
    <t>住宅装修+摘帽</t>
  </si>
  <si>
    <t>合成生物+三季报扭亏为盈+维生素+外销</t>
  </si>
  <si>
    <t>汽车零部件+特斯拉概念+出海</t>
  </si>
  <si>
    <t>三季报增长+休闲食品+预制菜</t>
  </si>
  <si>
    <t>三季报增长+汽车变速操纵控制系统+小米小鹏等客户</t>
  </si>
  <si>
    <t>并购重组+染料+换电</t>
  </si>
  <si>
    <t>拟收购丝宝护理100%股权+个护用品</t>
  </si>
  <si>
    <t>智谱合作+生态保护</t>
  </si>
  <si>
    <t>拟收购国科亿道布局军工领域+计算机视觉</t>
  </si>
  <si>
    <t>格灵深瞳</t>
  </si>
  <si>
    <t>SH688207</t>
  </si>
  <si>
    <t>军工+航空航天零部件+新能源汽车</t>
  </si>
  <si>
    <t>智谱AI+机器视觉</t>
  </si>
  <si>
    <t>凌云光</t>
  </si>
  <si>
    <t>SH688400</t>
  </si>
  <si>
    <t>三季报增长+创新药</t>
  </si>
  <si>
    <t>汇宇制药-W</t>
  </si>
  <si>
    <t>SH688553</t>
  </si>
  <si>
    <t>光伏+固态电池+出海</t>
  </si>
  <si>
    <t>明冠新材</t>
  </si>
  <si>
    <t>SH688560</t>
  </si>
  <si>
    <t>拟置换资产引入新能源、智慧城市业务+华为+国企</t>
  </si>
  <si>
    <t>拟收购股权+工业母机+央企</t>
  </si>
  <si>
    <t>中兵系+军工+超硬材料+商业航天</t>
  </si>
  <si>
    <t>冰雪产业+低空经济+旅游+成都国资</t>
  </si>
  <si>
    <t>拟控股锦湖轮胎+轮胎+青岛国资</t>
  </si>
  <si>
    <t>国企+电石+光伏+氢能源</t>
  </si>
  <si>
    <t>东北国资+军工+生物科技</t>
  </si>
  <si>
    <t>创投+天津国资+AMC+参股券商+垃圾发电</t>
  </si>
  <si>
    <t>铁矿石+金属铜+国企改革</t>
  </si>
  <si>
    <t>国企(中国宝武旗下)+钢铁+破净股</t>
  </si>
  <si>
    <t>央企改革+钢铁</t>
  </si>
  <si>
    <t>环保+钢铁+子公司增资扩股</t>
  </si>
  <si>
    <t>零售+间接持有少量地平线股份+收购北京SKP旗下资产+破净股</t>
  </si>
  <si>
    <t>L4级智能配送机器人+昆明国企+氢能源+低价股</t>
  </si>
  <si>
    <t>股权无偿划转+国企改革+间接持有索尔斯光电股份+参股券商</t>
  </si>
  <si>
    <t>三季报增长+银亿重整+CRO+维生素</t>
  </si>
  <si>
    <t>原控股股东重整+低价股+无人驾驶+高端零部件制造</t>
  </si>
  <si>
    <t>资产注入传闻不实+金属压力容器+光伏+核电</t>
  </si>
  <si>
    <t>三季报增长+机器人概念+弹簧+华为汽车</t>
  </si>
  <si>
    <t>玉环国投拟入主+缝纫机+智能物流</t>
  </si>
  <si>
    <t>封装测试+国企+创投</t>
  </si>
  <si>
    <t>钢铁+核电+福建国资+破净股</t>
  </si>
  <si>
    <t>光储+电力设备+投资半导体企业</t>
  </si>
  <si>
    <t>智能制造+芯片+物业管理</t>
  </si>
  <si>
    <t>增资扩股+传媒+短剧+广州国企</t>
  </si>
  <si>
    <t>三季度同比扭亏+低空经济+网络安全</t>
  </si>
  <si>
    <t>实控人名下资产注入猜测+装饰纸+低价股</t>
  </si>
  <si>
    <t>大摩成为公司第8大流通股东+低空安全管控+华为昇腾+车联网</t>
  </si>
  <si>
    <t>三季报增长+拟收购股权+磷化工+锂电池+四川国资</t>
  </si>
  <si>
    <t>玩具+互联网教育+固态电池+业绩利空落地</t>
  </si>
  <si>
    <t>音响耳机+搭载AI功能产品</t>
  </si>
  <si>
    <t>国企+新型城镇化+土地流转+水利</t>
  </si>
  <si>
    <t>接入智谱+金融科技+微软+算力租赁</t>
  </si>
  <si>
    <t>水利+新型城镇化+地下管网</t>
  </si>
  <si>
    <t>与智谱华章合作+传媒+数字版权+四川国资</t>
  </si>
  <si>
    <t>此前终止筹划重大资产重组+黄金+汽车零部件</t>
  </si>
  <si>
    <t>实控人东方资管(AMC)+芯片激光焊接机+华为汽车+机器人</t>
  </si>
  <si>
    <t>改性塑料+环保+汽车+家电+小鹏合作</t>
  </si>
  <si>
    <t>卫星导航+设立全资子公司+覆铜板+华为+国企</t>
  </si>
  <si>
    <t>三季度业绩大增+信创+教育信息化+多模态AI</t>
  </si>
  <si>
    <t>广州国资+轨道交通+低空经济</t>
  </si>
  <si>
    <t>华为鸿蒙+商业航天+网络安全+车联网</t>
  </si>
  <si>
    <t>教育+智谱华章合作+拟收购+华为鸿蒙</t>
  </si>
  <si>
    <t>智谱合作+教育+三季报增长</t>
  </si>
  <si>
    <t>种子+央企</t>
  </si>
  <si>
    <t>荃银高科</t>
  </si>
  <si>
    <t>SZ300087</t>
  </si>
  <si>
    <t>央企+终止重组+环境治理</t>
  </si>
  <si>
    <t>三季报增长+移动信息化服务+5.5G</t>
  </si>
  <si>
    <t>建筑装饰+珠海国资+光伏建筑一体化</t>
  </si>
  <si>
    <t>智谱AI+创投+教育</t>
  </si>
  <si>
    <t>创业黑马</t>
  </si>
  <si>
    <t>SZ300688</t>
  </si>
  <si>
    <t>迪普科技</t>
  </si>
  <si>
    <t>SZ300768</t>
  </si>
  <si>
    <t>智谱合作+算力</t>
  </si>
  <si>
    <t>低空经济+存储芯片+创投+三季报增长</t>
  </si>
  <si>
    <t>高分子材料化学助剂+POE胶膜</t>
  </si>
  <si>
    <t>布洛芬+新理益系+业绩利空落地</t>
  </si>
  <si>
    <t>亨迪药业</t>
  </si>
  <si>
    <t>SZ301211</t>
  </si>
  <si>
    <t>PVC+光刻胶+安徽国资</t>
  </si>
  <si>
    <t>湖北国资拟入主+节水灌溉</t>
  </si>
  <si>
    <t>润农节水</t>
  </si>
  <si>
    <t>种业+实控人为河南农科院</t>
  </si>
  <si>
    <t>秋乐种业</t>
  </si>
  <si>
    <t>消防应急救援装备+物联网</t>
  </si>
  <si>
    <t>浩淼科技</t>
  </si>
  <si>
    <t>汽车传感器+环保设备</t>
  </si>
  <si>
    <t>油烟净化设备+废气处理</t>
  </si>
  <si>
    <t>三季度业绩增长+魔芋</t>
  </si>
  <si>
    <t>一致魔芋</t>
  </si>
  <si>
    <t>智普AI+算力服务+华为鲲鹏+低空经济</t>
  </si>
  <si>
    <t>拟收购海鸣矿业70%股权+耐火材料</t>
  </si>
  <si>
    <t>光伏+高阻隔工业软包装</t>
  </si>
  <si>
    <t>此前进行重大资产购买+纸质包装</t>
  </si>
  <si>
    <t>佳合科技</t>
  </si>
  <si>
    <t>无人驾驶+轨交设备+机器人+上海</t>
  </si>
  <si>
    <t>积极寻求并购机会+房地产+宁波国企</t>
  </si>
  <si>
    <t>资产注入猜测+济南国资+产业园区+体外诊断</t>
  </si>
  <si>
    <t>深圳+光伏+风电设备+氢能源</t>
  </si>
  <si>
    <t>国企+算力+风电</t>
  </si>
  <si>
    <t>华为+大摩新进第8大流通股东+显示面板+福建国资</t>
  </si>
  <si>
    <t>终止收购博浩达生物科技+合成生物+中药</t>
  </si>
  <si>
    <t>文生视频+创投+文化传媒+国企</t>
  </si>
  <si>
    <t>厨具+跨境电商+三胎</t>
  </si>
  <si>
    <t>深圳+国企+卫星导航+液冷+华为</t>
  </si>
  <si>
    <t>三季报增长+股权交割及付款完成+家电零部件+广东国资</t>
  </si>
  <si>
    <t>创投+2月控制权变更+智能交通+视频监控+国企</t>
  </si>
  <si>
    <t>创投+量子科技+医药+上海国资</t>
  </si>
  <si>
    <t>并购重组预期+沈阳国资+汽车服务+新能源</t>
  </si>
  <si>
    <t>光伏+此前引入战投+低价微盘股</t>
  </si>
  <si>
    <t>资产注入猜测+建筑装饰+钢结构+智能制造</t>
  </si>
  <si>
    <t>农产品加工+预重整+低价股+跨境支付</t>
  </si>
  <si>
    <t>拟收购半导体材料供应商+半导体设备+深圳</t>
  </si>
  <si>
    <t>深圳+对讲机终端+卫星通信+一带一路+三季报增长</t>
  </si>
  <si>
    <t>涨停封成比%[20241028]</t>
  </si>
  <si>
    <t>换手率%[20241028]</t>
  </si>
  <si>
    <t>收盘获利%[20241028]</t>
  </si>
  <si>
    <t>涨停原因类别[20241028]</t>
  </si>
  <si>
    <t>连续涨停天数[20241028]</t>
  </si>
  <si>
    <t>最终涨停时间[20241028]</t>
  </si>
  <si>
    <t>首次涨停时间[20241028]</t>
  </si>
  <si>
    <t>11天10板</t>
    <phoneticPr fontId="1" type="noConversion"/>
  </si>
  <si>
    <t>8天85%</t>
    <phoneticPr fontId="1" type="noConversion"/>
  </si>
  <si>
    <t>工业母机+高端装备</t>
    <phoneticPr fontId="1" type="noConversion"/>
  </si>
  <si>
    <t>深圳+消费电子</t>
    <phoneticPr fontId="1" type="noConversion"/>
  </si>
  <si>
    <t>深圳+创投</t>
    <phoneticPr fontId="1" type="noConversion"/>
  </si>
  <si>
    <t>深圳+鸿蒙</t>
    <phoneticPr fontId="1" type="noConversion"/>
  </si>
  <si>
    <t>怡亚通</t>
    <phoneticPr fontId="1" type="noConversion"/>
  </si>
  <si>
    <t>深圳+半导体</t>
    <phoneticPr fontId="1" type="noConversion"/>
  </si>
  <si>
    <t>力合科创</t>
    <phoneticPr fontId="1" type="noConversion"/>
  </si>
  <si>
    <t>重组+电动机</t>
    <phoneticPr fontId="1" type="noConversion"/>
  </si>
  <si>
    <t>申科股份</t>
    <phoneticPr fontId="1" type="noConversion"/>
  </si>
  <si>
    <t>中新塞克</t>
    <phoneticPr fontId="1" type="noConversion"/>
  </si>
  <si>
    <t>深圳+黄金</t>
    <phoneticPr fontId="1" type="noConversion"/>
  </si>
  <si>
    <t>特力A</t>
    <phoneticPr fontId="1" type="noConversion"/>
  </si>
  <si>
    <t>万通发展</t>
    <phoneticPr fontId="1" type="noConversion"/>
  </si>
  <si>
    <t>双良节能</t>
    <phoneticPr fontId="1" type="noConversion"/>
  </si>
  <si>
    <t>重组+地产</t>
    <phoneticPr fontId="1" type="noConversion"/>
  </si>
  <si>
    <t>重组+材料</t>
    <phoneticPr fontId="1" type="noConversion"/>
  </si>
  <si>
    <t>消费+厨具</t>
    <phoneticPr fontId="1" type="noConversion"/>
  </si>
  <si>
    <t>双枪科技</t>
    <phoneticPr fontId="1" type="noConversion"/>
  </si>
  <si>
    <t>创投+地产</t>
    <phoneticPr fontId="1" type="noConversion"/>
  </si>
  <si>
    <t>市北高新</t>
    <phoneticPr fontId="1" type="noConversion"/>
  </si>
  <si>
    <t>重组+航运</t>
    <phoneticPr fontId="1" type="noConversion"/>
  </si>
  <si>
    <t>重组+军工</t>
    <phoneticPr fontId="1" type="noConversion"/>
  </si>
  <si>
    <t>京山轻机</t>
    <phoneticPr fontId="1" type="noConversion"/>
  </si>
  <si>
    <t>深圳+卫星导航</t>
    <phoneticPr fontId="1" type="noConversion"/>
  </si>
  <si>
    <t>重组+金属回收</t>
    <phoneticPr fontId="1" type="noConversion"/>
  </si>
  <si>
    <t>福达合金</t>
    <phoneticPr fontId="1" type="noConversion"/>
  </si>
  <si>
    <t>重组+家电</t>
    <phoneticPr fontId="1" type="noConversion"/>
  </si>
  <si>
    <t>澳柯玛</t>
    <phoneticPr fontId="1" type="noConversion"/>
  </si>
  <si>
    <t>业绩+光伏</t>
    <phoneticPr fontId="1" type="noConversion"/>
  </si>
  <si>
    <t>洪汇新材</t>
    <phoneticPr fontId="1" type="noConversion"/>
  </si>
  <si>
    <t>B微创光电</t>
    <phoneticPr fontId="1" type="noConversion"/>
  </si>
  <si>
    <t>深圳</t>
    <phoneticPr fontId="1" type="noConversion"/>
  </si>
  <si>
    <t>深科技</t>
    <phoneticPr fontId="1" type="noConversion"/>
  </si>
  <si>
    <t>重组+烟草</t>
    <phoneticPr fontId="1" type="noConversion"/>
  </si>
  <si>
    <t>集友股份</t>
    <phoneticPr fontId="1" type="noConversion"/>
  </si>
  <si>
    <t>重组+光伏</t>
    <phoneticPr fontId="1" type="noConversion"/>
  </si>
  <si>
    <t>蓝丰生化</t>
    <phoneticPr fontId="1" type="noConversion"/>
  </si>
  <si>
    <t>重组+合成生物</t>
    <phoneticPr fontId="1" type="noConversion"/>
  </si>
  <si>
    <t>华神科技</t>
    <phoneticPr fontId="1" type="noConversion"/>
  </si>
  <si>
    <t>丰华股份</t>
    <phoneticPr fontId="1" type="noConversion"/>
  </si>
  <si>
    <t>重组+医疗</t>
    <phoneticPr fontId="1" type="noConversion"/>
  </si>
  <si>
    <t>重组+显卡</t>
    <phoneticPr fontId="1" type="noConversion"/>
  </si>
  <si>
    <t>重组+元件</t>
    <phoneticPr fontId="1" type="noConversion"/>
  </si>
  <si>
    <t>铜峰电子</t>
    <phoneticPr fontId="1" type="noConversion"/>
  </si>
  <si>
    <t>深圳+光伏</t>
    <phoneticPr fontId="1" type="noConversion"/>
  </si>
  <si>
    <t>禾望电器</t>
    <phoneticPr fontId="1" type="noConversion"/>
  </si>
  <si>
    <t>重组+能源</t>
    <phoneticPr fontId="1" type="noConversion"/>
  </si>
  <si>
    <t>天富能源</t>
    <phoneticPr fontId="1" type="noConversion"/>
  </si>
  <si>
    <t>爱旭股份</t>
    <phoneticPr fontId="1" type="noConversion"/>
  </si>
  <si>
    <t>重组+环境</t>
    <phoneticPr fontId="1" type="noConversion"/>
  </si>
  <si>
    <t>祥龙电业</t>
    <phoneticPr fontId="1" type="noConversion"/>
  </si>
  <si>
    <t>深圳+家居用品</t>
    <phoneticPr fontId="1" type="noConversion"/>
  </si>
  <si>
    <t>B美之高</t>
    <phoneticPr fontId="1" type="noConversion"/>
  </si>
  <si>
    <t>重组s4分化</t>
    <phoneticPr fontId="1" type="noConversion"/>
  </si>
  <si>
    <t>深圳创头加速</t>
    <phoneticPr fontId="1" type="noConversion"/>
  </si>
  <si>
    <t>1 北交</t>
    <phoneticPr fontId="1" type="noConversion"/>
  </si>
  <si>
    <t>光伏分化</t>
    <phoneticPr fontId="1" type="noConversion"/>
  </si>
  <si>
    <t>科技/算力线</t>
    <phoneticPr fontId="1" type="noConversion"/>
  </si>
  <si>
    <t>科技线修复</t>
    <phoneticPr fontId="1" type="noConversion"/>
  </si>
  <si>
    <t>智普AI</t>
    <phoneticPr fontId="1" type="noConversion"/>
  </si>
  <si>
    <t>C豆神教育</t>
    <phoneticPr fontId="1" type="noConversion"/>
  </si>
  <si>
    <t>公告+农业</t>
    <phoneticPr fontId="1" type="noConversion"/>
  </si>
  <si>
    <t>B润农节水</t>
    <phoneticPr fontId="1" type="noConversion"/>
  </si>
  <si>
    <t>B保丽洁</t>
    <phoneticPr fontId="1" type="noConversion"/>
  </si>
  <si>
    <t xml:space="preserve">智普ai </t>
    <phoneticPr fontId="1" type="noConversion"/>
  </si>
  <si>
    <t>三大指数震荡分化，沪指重回3300点，创业板全天绿盘。量能1.8万亿，小幅放量。上涨4000家。市场全天快速轮动，并购重组概念保持强势，强排继续晋级，双成大换手尾盘回风，板块涨停潮。智普AI发酵，电广传媒二连板，豆神教育一字。此外题材轮动，低空宗盛动力二连板，算力四川长虹涨停，鸿蒙常山北冥反包，芯片上海贝岭涨停。短线整体延续强势，高位华立、海能达加速晋级。 市场整体氛围较好，题材轮动很快，短线小幅分化，赚钱效应较好</t>
    <phoneticPr fontId="1" type="noConversion"/>
  </si>
  <si>
    <t>放量普涨，题材轮动，高位分化</t>
    <phoneticPr fontId="1" type="noConversion"/>
  </si>
  <si>
    <t xml:space="preserve">重组+科技， </t>
    <phoneticPr fontId="1" type="noConversion"/>
  </si>
  <si>
    <t>s4分化</t>
    <phoneticPr fontId="1" type="noConversion"/>
  </si>
  <si>
    <t>1.双成巨量回封,海能达蹭上深圳概念加速晋级</t>
    <phoneticPr fontId="1" type="noConversion"/>
  </si>
  <si>
    <t>预期：指数不会差，不主动看空
在途：
1. T双成
关注：
1. 专注模式内交易，模式外的机会不眼红。</t>
    <phoneticPr fontId="1" type="noConversion"/>
  </si>
  <si>
    <t>指数整党，沪指震荡区间新高，预测量能2.1万亿，下跌3500多家。题材方面，智谱AI强势，电广传媒、豆神教育一字。大金融开盘拉升，英之杰冲高。消费电子、鸿蒙异动，消费电子欧菲光、鸿蒙常山北冥涨停，大科技上海贝岭冲击涨停。短线情绪延续强势，高位海能达、华立晋级，重组双成、富勒德整党新高。低空经济宗盛动力高位震荡。市场整体氛围一般，下跌个股较多，短线氛围相对强势，依然存在不错德赚钱效应。午后关注：震荡后选择方向。</t>
    <phoneticPr fontId="1" type="noConversion"/>
  </si>
  <si>
    <t>厦门港务</t>
  </si>
  <si>
    <t>SZ000905</t>
  </si>
  <si>
    <t>汉邦高科</t>
  </si>
  <si>
    <t>SZ300449</t>
  </si>
  <si>
    <t>并购重组+旅游+商贸+南京国企</t>
  </si>
  <si>
    <t>激光反无人机产品+高温超导+核电</t>
  </si>
  <si>
    <t>终止购买皓天科技51%股权事项+甘肃国资+葡萄酒+西部大开发</t>
  </si>
  <si>
    <t>汽车零部件+长安汽车+江淮汽车+获得债权受偿款</t>
  </si>
  <si>
    <t>人造板+农业种植+业绩利空落地</t>
  </si>
  <si>
    <t>三季报增长+深冷技术+氢能源</t>
  </si>
  <si>
    <t>激光雷达光学元组件+光刻机镜头+光学显微镜+AI眼镜</t>
  </si>
  <si>
    <t>AIPC+AI眼镜+华为+次新股</t>
  </si>
  <si>
    <t>三季报增长+包装印刷+参股存储公司</t>
  </si>
  <si>
    <t>三季报增长+小儿多种维生素注射液</t>
  </si>
  <si>
    <t>资产注入预期+农机+无人驾驶</t>
  </si>
  <si>
    <t>三季报大增+汽车线束+华为汽车</t>
  </si>
  <si>
    <t>金融信创+华为+网络安全</t>
  </si>
  <si>
    <t>三季报扭亏+汽车整车+无人驾驶+网约车</t>
  </si>
  <si>
    <t>海峡两岸+福建+林业+免税店</t>
  </si>
  <si>
    <t>电视广播+智算中心+数据要素+湖北国资</t>
  </si>
  <si>
    <t>房地产+跨境物流+网络直播+医疗器械（已剥离）</t>
  </si>
  <si>
    <t>供热+撤销退市风险警示</t>
  </si>
  <si>
    <t>厦门国资+汽车经销商+车联网</t>
  </si>
  <si>
    <t>餐饮+西安国资</t>
  </si>
  <si>
    <t>摘帽+复牌+旅游+国企</t>
  </si>
  <si>
    <t>凯撒旅业</t>
  </si>
  <si>
    <t>SZ000796</t>
  </si>
  <si>
    <t>央企+汽车电子+商业航天</t>
  </si>
  <si>
    <t>跨界收购+光模块+园林工程</t>
  </si>
  <si>
    <t>三季报增长+消费类锂电池+固态电池</t>
  </si>
  <si>
    <t>全资子公司签合同+Saas服务+跨境支付</t>
  </si>
  <si>
    <t>脑机接口+民营医院+医疗服务+养老</t>
  </si>
  <si>
    <t>三季报大增+先进封装</t>
  </si>
  <si>
    <t>中兵系+硝化棉+核污染防治+商业航天</t>
  </si>
  <si>
    <t>三季报大增+果链+华为汽车</t>
  </si>
  <si>
    <t>电网设备+创投+近期中标</t>
  </si>
  <si>
    <t>数码分销+荣耀+苹果</t>
  </si>
  <si>
    <t>AMC+机器人+风电+电网设备</t>
  </si>
  <si>
    <t>福建+信创+华为+数据要素</t>
  </si>
  <si>
    <t>创投+数据中心+游戏+汽车零部件</t>
  </si>
  <si>
    <t>将召开新品发布会+鸿蒙概念+低空经济+数据要素</t>
  </si>
  <si>
    <t>第三代半导体+拟增资半导体+商业航天+LED芯片</t>
  </si>
  <si>
    <t>法律大模型+数据要素+信创+华为</t>
  </si>
  <si>
    <t>资产注入预期+自动化装备+汽车+光伏</t>
  </si>
  <si>
    <t>华昌达</t>
  </si>
  <si>
    <t>SZ300278</t>
  </si>
  <si>
    <t>可转债过会+消费电子材料+3D打印+铝合金</t>
  </si>
  <si>
    <t>拟控股微轲联信息+机动车检测设备+环境监测设备+碳中和</t>
  </si>
  <si>
    <t>参股国仪量子+数据智能产品+信创</t>
  </si>
  <si>
    <t>信创+智能视频会议+探索并购重组</t>
  </si>
  <si>
    <t>拟收购智者品牌80%股权+广告营销</t>
  </si>
  <si>
    <t>三季报增长+AI眼镜+折叠屏+华为+外销</t>
  </si>
  <si>
    <t>三季报大增+鲜品食用菌+股份转让</t>
  </si>
  <si>
    <t>家电构件+传感器+盘后披露三季报</t>
  </si>
  <si>
    <t>三季报增长+反光材料+高股息</t>
  </si>
  <si>
    <t>深圳+创投+AIGC+空间设计</t>
  </si>
  <si>
    <t>福建+竹家居用品</t>
  </si>
  <si>
    <t>龙竹科技</t>
  </si>
  <si>
    <t>三季报增长+汽车滤清器</t>
  </si>
  <si>
    <t>安徽凤凰</t>
  </si>
  <si>
    <t>三季报增长+包装设计+大模型</t>
  </si>
  <si>
    <t>数字人体技术+数字医学+专精特新</t>
  </si>
  <si>
    <t>厦门国资+智能交通+车联网</t>
  </si>
  <si>
    <t>机器人+新能源汽车</t>
  </si>
  <si>
    <t>消费电子+华为+福建国资+无人机</t>
  </si>
  <si>
    <t>资产注入预期+零售+物业管理+高股息</t>
  </si>
  <si>
    <t>股权转让进展+低价股+氢能源+L4级智能配送机器人+昆明国企</t>
  </si>
  <si>
    <t>拟收购股权+三季报增长+磷化工+四川国资</t>
  </si>
  <si>
    <t>拟收购宁笙实业100%股权+上海国资+电力设备</t>
  </si>
  <si>
    <t>间接投资智谱AI+创投+文化传媒+国企</t>
  </si>
  <si>
    <t>化债概念（AMC概念）+跨境支付+蜡烛与香薰制品</t>
  </si>
  <si>
    <t>并购重组预期+低价股+沈阳国资+汽车服务+新能源</t>
  </si>
  <si>
    <t>涨停封成比%[20241029]</t>
  </si>
  <si>
    <t>换手率%[20241029]</t>
  </si>
  <si>
    <t>收盘获利%[20241029]</t>
  </si>
  <si>
    <t>涨停原因类别[20241029]</t>
  </si>
  <si>
    <t>连续涨停天数[20241029]</t>
  </si>
  <si>
    <t>最终涨停时间[20241029]</t>
  </si>
  <si>
    <t>首次涨停时间[20241029]</t>
  </si>
  <si>
    <t>8   550%</t>
    <phoneticPr fontId="1" type="noConversion"/>
  </si>
  <si>
    <t>5*30cm</t>
    <phoneticPr fontId="1" type="noConversion"/>
  </si>
  <si>
    <t>回落-6%</t>
    <phoneticPr fontId="1" type="noConversion"/>
  </si>
  <si>
    <t>重组+低空经济+地产</t>
    <phoneticPr fontId="1" type="noConversion"/>
  </si>
  <si>
    <t>正和生态</t>
    <phoneticPr fontId="1" type="noConversion"/>
  </si>
  <si>
    <t>B恒合股份</t>
    <phoneticPr fontId="1" type="noConversion"/>
  </si>
  <si>
    <t>重组+零化工</t>
    <phoneticPr fontId="1" type="noConversion"/>
  </si>
  <si>
    <t>有友食品</t>
    <phoneticPr fontId="1" type="noConversion"/>
  </si>
  <si>
    <t>重组+百货</t>
    <phoneticPr fontId="1" type="noConversion"/>
  </si>
  <si>
    <t>百大集团</t>
    <phoneticPr fontId="1" type="noConversion"/>
  </si>
  <si>
    <t>重组+无人驾驶</t>
    <phoneticPr fontId="1" type="noConversion"/>
  </si>
  <si>
    <t>力帆科技</t>
    <phoneticPr fontId="1" type="noConversion"/>
  </si>
  <si>
    <t>B沪江材料</t>
    <phoneticPr fontId="1" type="noConversion"/>
  </si>
  <si>
    <t>重组+农业种植</t>
    <phoneticPr fontId="1" type="noConversion"/>
  </si>
  <si>
    <t>多胎</t>
    <phoneticPr fontId="1" type="noConversion"/>
  </si>
  <si>
    <t>自动驾驶+北交所</t>
    <phoneticPr fontId="1" type="noConversion"/>
  </si>
  <si>
    <t>B浩淼科技</t>
    <phoneticPr fontId="1" type="noConversion"/>
  </si>
  <si>
    <t>重组s4分歧</t>
    <phoneticPr fontId="1" type="noConversion"/>
  </si>
  <si>
    <t>华为算力科技线修复</t>
    <phoneticPr fontId="1" type="noConversion"/>
  </si>
  <si>
    <t>深圳创头分化</t>
    <phoneticPr fontId="1" type="noConversion"/>
  </si>
  <si>
    <t>光伏分歧</t>
    <phoneticPr fontId="1" type="noConversion"/>
  </si>
  <si>
    <t>收购+GPT</t>
    <phoneticPr fontId="1" type="noConversion"/>
  </si>
  <si>
    <t>智谱AI+大容量+新高</t>
    <phoneticPr fontId="1" type="noConversion"/>
  </si>
  <si>
    <t>中科曙光</t>
    <phoneticPr fontId="1" type="noConversion"/>
  </si>
  <si>
    <t>华为+消费电子+新高</t>
    <phoneticPr fontId="1" type="noConversion"/>
  </si>
  <si>
    <t>指数全天走弱，北证分化涨3%,全天量能2W亿，放量10%。4000多支下跌。题材轮动很快， 光伏、大科技、鸿蒙、大消费等轮动持续性一般。短线情绪逐步分歧，尾盘跳水，其中常山北冥炸板，大金融英之杰、并购双成、文一科技，芯片上海贝岭等多股大幅回落，连扳华立、川润等炸板，恒银炸出天地板。市场整体氛围偏弱，下跌个股较多，短线情绪尾盘恶化，赚钱效应一般。</t>
    <phoneticPr fontId="1" type="noConversion"/>
  </si>
  <si>
    <t>短线分歧开始，</t>
    <phoneticPr fontId="1" type="noConversion"/>
  </si>
  <si>
    <t>s4分歧</t>
    <phoneticPr fontId="1" type="noConversion"/>
  </si>
  <si>
    <t>1双成尾盘跳水见顶乐</t>
    <phoneticPr fontId="1" type="noConversion"/>
  </si>
  <si>
    <t>预期：下跌启动后修复
在途：
1. 双成等修复离场
关注：
1. 海能达、艾能聚和连扳的表现
2. 亏钱效益</t>
    <phoneticPr fontId="1" type="noConversion"/>
  </si>
  <si>
    <t>指数震荡走弱，量能预测缩12%至1.8W亿，涨跌家数持平。题材方面消费电子最强，欧菲光大单一字。 低空经济、CPO、地产、鸿蒙等轮动，低空万丰奥威涨停。CPO光迅科技涨停。华为鸿蒙常山北冥涨停，地产华夏幸福三连板。短线分期后回落，高位海能达还能打，华立大长腿，双成翻红，恒银反包涨停。市场整体氛围尚可，短线多股修复，赚钱效应较好。午后关注情绪是否会进一步回落，指数新低</t>
    <phoneticPr fontId="1" type="noConversion"/>
  </si>
  <si>
    <t>中远海特</t>
  </si>
  <si>
    <t>SH600428</t>
  </si>
  <si>
    <t>浙江鼎力</t>
  </si>
  <si>
    <t>SH603338</t>
  </si>
  <si>
    <t>正海磁材</t>
  </si>
  <si>
    <t>SZ300224</t>
  </si>
  <si>
    <t>英搏尔</t>
  </si>
  <si>
    <t>SZ300681</t>
  </si>
  <si>
    <t>乾照光电控股股东+电视+外销</t>
  </si>
  <si>
    <t>控股股东拟变更+华为昇腾+清华大学+知网</t>
  </si>
  <si>
    <t>细胞免疫治疗+民营医院+化肥+糖尿病</t>
  </si>
  <si>
    <t>飞行器精密零部件+光刻机+光模块+先进封装</t>
  </si>
  <si>
    <t>智能制造+机器人+智能电网</t>
  </si>
  <si>
    <t>股权转让+型钢+焦炭+氢能源</t>
  </si>
  <si>
    <t>三季报增长+子公司转让股权+大气污染治理+国企</t>
  </si>
  <si>
    <t>涤纶毛条+复合短纤维+互联网金融+高股息</t>
  </si>
  <si>
    <t>工程建筑+创投+人工智能+上海国资</t>
  </si>
  <si>
    <t>子公司中标+近期签署和解协议+信创+智能安防</t>
  </si>
  <si>
    <t>房地产+上海国企+破净股</t>
  </si>
  <si>
    <t>房地产开发+养老+上海国企</t>
  </si>
  <si>
    <t>鸿蒙合作+数智云服务+数据中心+信创</t>
  </si>
  <si>
    <t>无人驾驶+上汽红岩重整传闻+换电+上海国资</t>
  </si>
  <si>
    <t>铝合金精密压铸件+一体化压铸+半年报增长</t>
  </si>
  <si>
    <t>爱柯迪</t>
  </si>
  <si>
    <t>SH600933</t>
  </si>
  <si>
    <t>三季报扭亏+高铁+各类紧固件+核电</t>
  </si>
  <si>
    <t>电力设备+充电桩</t>
  </si>
  <si>
    <t>猴痘概念+体外诊断+医药商业</t>
  </si>
  <si>
    <t>精密塑料模具+特斯拉概念+汽车电子</t>
  </si>
  <si>
    <t>光伏+硅能源+工业母机+第三代半导体</t>
  </si>
  <si>
    <t>消费电子+福建国资+AI手机</t>
  </si>
  <si>
    <t>光伏+消费电子+华为</t>
  </si>
  <si>
    <t>冷链物流+换热器+专精特新</t>
  </si>
  <si>
    <t>三季报增长+饲料+猪肉+宠物经济</t>
  </si>
  <si>
    <t>禾丰股份</t>
  </si>
  <si>
    <t>SH603609</t>
  </si>
  <si>
    <t>氢能源+两轮车+出租车+存储芯片</t>
  </si>
  <si>
    <t>自动化设备+功率模块+机器人</t>
  </si>
  <si>
    <t>光学镜头+华为+军工</t>
  </si>
  <si>
    <t>三季度净利润大幅增长+日元汇率上升+金融软件</t>
  </si>
  <si>
    <t>低空经济+深圳+中字头+华为</t>
  </si>
  <si>
    <t>面板+小米+三季报落地</t>
  </si>
  <si>
    <t>公司控制权或发生变更+中药</t>
  </si>
  <si>
    <t>公司称将持续推进收购工作+成都国资+建筑装饰</t>
  </si>
  <si>
    <t>终止重组+存储芯片+分销+外销</t>
  </si>
  <si>
    <t>三季报增长+面板+华为概念+国企改革</t>
  </si>
  <si>
    <t>冠捷科技</t>
  </si>
  <si>
    <t>SZ000727</t>
  </si>
  <si>
    <t>低空经济+军工信息化+绵阳国资+四川</t>
  </si>
  <si>
    <t>《封神第二部》定档+文化传媒+旅游</t>
  </si>
  <si>
    <t>房地产开发+AMC+低空经济交流+海南国资</t>
  </si>
  <si>
    <t>啤酒+矿泉水+西部大开发</t>
  </si>
  <si>
    <t>金融科技+信创+云南国资+华为</t>
  </si>
  <si>
    <t>控股股东要约收购增持+珠海国资+低价股</t>
  </si>
  <si>
    <t>三季报增长+近期中标+智谱AI+信创</t>
  </si>
  <si>
    <t>低价股+房地产+低空经济+新能源汽车</t>
  </si>
  <si>
    <t>深圳+再融资预期+统一大市场+环保</t>
  </si>
  <si>
    <t>三季度业绩增长+高速光模块+光芯片+华为+央企</t>
  </si>
  <si>
    <t>羽绒生产+养殖+重整完成</t>
  </si>
  <si>
    <t>控制权变更+调整战略发展方向+改性沥青</t>
  </si>
  <si>
    <t>光刻胶+精细化工+保健品+拟转让股权</t>
  </si>
  <si>
    <t>医美+透明质酸+婴童用品</t>
  </si>
  <si>
    <t>股权转让+光伏+TOPCON电池+无缝服装</t>
  </si>
  <si>
    <t>三季报增长+投资GPU公司+拟剥离数控机床业务</t>
  </si>
  <si>
    <t>地下官网+水利+旅游+新型城镇化</t>
  </si>
  <si>
    <t>三季报增长+深圳+证券</t>
  </si>
  <si>
    <t>参股飞行汽车+苯系中间体+外销</t>
  </si>
  <si>
    <t>低空经济+通用航空+沥青</t>
  </si>
  <si>
    <t>变更为无实控人状态+创投+氢燃料电池催化剂+环保</t>
  </si>
  <si>
    <t>3家外资机构新进十大流通股东+新东方+农产品+算力租赁</t>
  </si>
  <si>
    <t>折叠屏+华为+AI眼镜+两轮车</t>
  </si>
  <si>
    <t>信创+智谱AI+大数据+低轨卫星通信</t>
  </si>
  <si>
    <t>光纤连接器+消费电子+华为+半导体</t>
  </si>
  <si>
    <t>城市燃气输配系统调压设备</t>
  </si>
  <si>
    <t>瑞星股份</t>
  </si>
  <si>
    <t>化妆品+医美+合成生物</t>
  </si>
  <si>
    <t>鸿蒙概念+智能康复设备</t>
  </si>
  <si>
    <t>AI眼镜+光学光电子</t>
  </si>
  <si>
    <t>人造板+农业种植+创投</t>
  </si>
  <si>
    <t>信创+飞腾芯片+液冷服务器</t>
  </si>
  <si>
    <t>债务重组+房地产+低空经济+低价股</t>
  </si>
  <si>
    <t>三季度业绩大增+资产注入预期+零售+物业管理</t>
  </si>
  <si>
    <t>下属子公司引入战投+配送机器人+氢能源+昆明国企</t>
  </si>
  <si>
    <t>涨停封成比%[20241030]</t>
  </si>
  <si>
    <t>换手率%[20241030]</t>
  </si>
  <si>
    <t>收盘获利%[20241030]</t>
  </si>
  <si>
    <t>涨停原因类别[20241030]</t>
  </si>
  <si>
    <t>连续涨停天数[20241030]</t>
  </si>
  <si>
    <t>最终涨停时间[20241030]</t>
  </si>
  <si>
    <t>首次涨停时间[20241030]</t>
  </si>
  <si>
    <t>14天13板</t>
    <phoneticPr fontId="1" type="noConversion"/>
  </si>
  <si>
    <t>9   600%</t>
    <phoneticPr fontId="1" type="noConversion"/>
  </si>
  <si>
    <t>12天11板</t>
    <phoneticPr fontId="1" type="noConversion"/>
  </si>
  <si>
    <t>12天10板</t>
    <phoneticPr fontId="1" type="noConversion"/>
  </si>
  <si>
    <t>11天119%</t>
    <phoneticPr fontId="1" type="noConversion"/>
  </si>
  <si>
    <t>万向德农</t>
    <phoneticPr fontId="1" type="noConversion"/>
  </si>
  <si>
    <t>通讯安全</t>
    <phoneticPr fontId="1" type="noConversion"/>
  </si>
  <si>
    <t>重组+CPO</t>
    <phoneticPr fontId="1" type="noConversion"/>
  </si>
  <si>
    <t>爱施德</t>
    <phoneticPr fontId="1" type="noConversion"/>
  </si>
  <si>
    <t>深圳+创头</t>
    <phoneticPr fontId="1" type="noConversion"/>
  </si>
  <si>
    <t>丰林集团</t>
    <phoneticPr fontId="1" type="noConversion"/>
  </si>
  <si>
    <t>科技+芯片</t>
    <phoneticPr fontId="1" type="noConversion"/>
  </si>
  <si>
    <t>C格林精密</t>
    <phoneticPr fontId="1" type="noConversion"/>
  </si>
  <si>
    <t>低价股+聚酯切片</t>
    <phoneticPr fontId="1" type="noConversion"/>
  </si>
  <si>
    <t>三房巷</t>
    <phoneticPr fontId="1" type="noConversion"/>
  </si>
  <si>
    <t>华为+折叠屏</t>
    <phoneticPr fontId="1" type="noConversion"/>
  </si>
  <si>
    <t>三季报+北交所</t>
    <phoneticPr fontId="1" type="noConversion"/>
  </si>
  <si>
    <t>B安徽凤凰</t>
    <phoneticPr fontId="1" type="noConversion"/>
  </si>
  <si>
    <t>福建</t>
    <phoneticPr fontId="1" type="noConversion"/>
  </si>
  <si>
    <t>平潭发展</t>
    <phoneticPr fontId="1" type="noConversion"/>
  </si>
  <si>
    <t>三季报+汽车整车</t>
    <phoneticPr fontId="1" type="noConversion"/>
  </si>
  <si>
    <t>金杯汽车</t>
    <phoneticPr fontId="1" type="noConversion"/>
  </si>
  <si>
    <t>尾盘跳水</t>
    <phoneticPr fontId="1" type="noConversion"/>
  </si>
  <si>
    <t>重组s5？</t>
    <phoneticPr fontId="1" type="noConversion"/>
  </si>
  <si>
    <t>华为/消费电子 s3</t>
    <phoneticPr fontId="1" type="noConversion"/>
  </si>
  <si>
    <t>三季报+CPO</t>
    <phoneticPr fontId="1" type="noConversion"/>
  </si>
  <si>
    <t>鸿蒙+新高</t>
    <phoneticPr fontId="1" type="noConversion"/>
  </si>
  <si>
    <t>TCL科技</t>
    <phoneticPr fontId="1" type="noConversion"/>
  </si>
  <si>
    <t>指数震荡下行收十字星，成交量缩量至1.8w亿。下跌近3000家。指数全天弱势，多数题材冲高回落，仅消费电子、低空经济相对强势。其中消费电子欧菲光大单一字，华映、福日电子一字晋级，格林精密二连板。低空经济万丰奥威、上工申贝、宗盛动力涨停。尾盘情绪小幅修复，指数跌幅收窄，鸿蒙概念异动拉升，润和新高涨停。市场整体氛围一般，但短线相对强势，连扳华立股份、城地湘江等多股断板修复，高位人气股活跃，存在不错的赚钱效应。</t>
    <phoneticPr fontId="1" type="noConversion"/>
  </si>
  <si>
    <t>重组、 华为</t>
    <phoneticPr fontId="1" type="noConversion"/>
  </si>
  <si>
    <t>s4修复，s5确认？</t>
    <phoneticPr fontId="1" type="noConversion"/>
  </si>
  <si>
    <t>1.华立地天反包， 海能达微放量</t>
    <phoneticPr fontId="1" type="noConversion"/>
  </si>
  <si>
    <t>预期:延续修复后分化
在途：
1. 华立低吸+打板，转强就留，否则离场
关注：
1. 资金聚焦方向， 大容量趋势？ 连扳？</t>
    <phoneticPr fontId="1" type="noConversion"/>
  </si>
  <si>
    <t>延续分歧后修复，符合增量资金特征， 容量趋势</t>
    <phoneticPr fontId="1" type="noConversion"/>
  </si>
  <si>
    <t>指数放量反弹，量能预测大2.1w亿，接近4000家上涨。题材发面，金融地产和新能源光伏推动指数，其中金融方向东方财富大涨11%, 恒银新高结晶涨停，地产万通发展、华夏幸福晋级，光大嘉宝新高涨停。系能源方向权重通威股份、隆基绿能走强，宝馨科技9天6板。华为消费电子大科技轮动，欧菲光加单顶一字，常山缩量2连扳，长虹， 低空经济的万丰奥威等大容量均涨停， 光刻机异动拉升，上海电气9天8板，张江高科涨停。短线情绪延续强势，连扳强排批量晋级。市场整体氛围较好，题材轮番表现，赚钱效应较好。午后关注：回落承接，情绪是否会分歧。</t>
    <phoneticPr fontId="1" type="noConversion"/>
  </si>
  <si>
    <t>继峰股份</t>
  </si>
  <si>
    <t>SH603997</t>
  </si>
  <si>
    <t>三季报扭亏+房地产+供热业务+廊坊国资</t>
  </si>
  <si>
    <t>三季报大增+航空业市场复苏</t>
  </si>
  <si>
    <t>建筑工程+石油化工+陕西国企+高股息</t>
  </si>
  <si>
    <t>陕建股份</t>
  </si>
  <si>
    <t>SH600248</t>
  </si>
  <si>
    <t>医药+AMC+参股券商+低价股+国企</t>
  </si>
  <si>
    <t>中航系+军工+低空经济+C919</t>
  </si>
  <si>
    <t>要约收购+实控人拟变更为四川省国资委+磷化工</t>
  </si>
  <si>
    <t>男装+控股股东资产注入预期</t>
  </si>
  <si>
    <t>低空经济+军工+电机+湖南国资</t>
  </si>
  <si>
    <t>央企改革+商业航天+无人驾驶+航空设备</t>
  </si>
  <si>
    <t>上海国资+小米汽车+汽车照明+智能硬件+芯片测试</t>
  </si>
  <si>
    <t>三季报增长+无人驾驶+客车+百度</t>
  </si>
  <si>
    <t>光刻机+上海国资+房地产</t>
  </si>
  <si>
    <t>互联网安全+大模型</t>
  </si>
  <si>
    <t>房地产+数字经济+北京国资</t>
  </si>
  <si>
    <t>光伏+虚拟电厂+拟转让股权</t>
  </si>
  <si>
    <t>三季报增长+纸浆模塑餐饮具+外销+次新股</t>
  </si>
  <si>
    <t>三季报增长+汽车配套零部件</t>
  </si>
  <si>
    <t>激光雷达光学元组件+光刻机镜头+AI眼镜</t>
  </si>
  <si>
    <t>三季报增长+光刻胶+机器人+汽车被动安全部件</t>
  </si>
  <si>
    <t>光伏分布式支架+BIPV+光伏发电+出口沙特</t>
  </si>
  <si>
    <t>人形机器人+子公司股权重组+多模态AI+低空经济</t>
  </si>
  <si>
    <t>“光伏+生态”+近期中标+虚拟电厂</t>
  </si>
  <si>
    <t>中高档民用家具+第三季度减亏</t>
  </si>
  <si>
    <t>光刻机+先进封装+半导体激光元器件</t>
  </si>
  <si>
    <t>资产重组+车联网+网络安全</t>
  </si>
  <si>
    <t>四川+军工信息化+军用灭火抑爆系统</t>
  </si>
  <si>
    <t>显示芯片+消费电子</t>
  </si>
  <si>
    <t>1.27万</t>
  </si>
  <si>
    <t>中国生物制药拟入主+体外诊断试剂</t>
  </si>
  <si>
    <t>风电+上海国资</t>
  </si>
  <si>
    <t>电气风电</t>
  </si>
  <si>
    <t>SH688660</t>
  </si>
  <si>
    <t>第三季度业绩大增+园林绿化+水利+低价微盘股</t>
  </si>
  <si>
    <t>深圳国企+房地产</t>
  </si>
  <si>
    <t>三季报增长+低空经济+租赁</t>
  </si>
  <si>
    <t>筹划发行股份向万向集团购买资产+汽车零部件+小米汽车</t>
  </si>
  <si>
    <t>拟购鸿林矿业47%股权+三季报增长+复牌+有色金属</t>
  </si>
  <si>
    <t>房地产+光伏</t>
  </si>
  <si>
    <t>三季报大增+东北国资+军工+生物科技</t>
  </si>
  <si>
    <t>智谱合作+数据要素+AIGC+华为</t>
  </si>
  <si>
    <t>稀土永磁+三季报增长</t>
  </si>
  <si>
    <t>汽车整车+新能源汽车+一带一路</t>
  </si>
  <si>
    <t>第三季度净利润增长+健康体检服务+AI医疗+华为</t>
  </si>
  <si>
    <t>照明设备+量子科技+创投+低价微盘股</t>
  </si>
  <si>
    <t>应用AI审核+工业母机+数据中心+低价股</t>
  </si>
  <si>
    <t>三季报增长+RFID标签芯片+电子身份证</t>
  </si>
  <si>
    <t>三季报大增+数据确权+数据要素</t>
  </si>
  <si>
    <t>国企改革+光伏建筑一体化+HJT电池+低价股</t>
  </si>
  <si>
    <t>光伏+风电+充电桩+国企改革</t>
  </si>
  <si>
    <t>TikTok出海+Meta+广告+广东国资</t>
  </si>
  <si>
    <t>第三季度业绩大增+医疗器械</t>
  </si>
  <si>
    <t>汽车零部件+减速器+无人机</t>
  </si>
  <si>
    <t>第三季度业绩增长+智谱AI+人形机器人</t>
  </si>
  <si>
    <t>杯壶产品+华为+外销+跨境电商</t>
  </si>
  <si>
    <t>建筑装饰+光伏+低价股</t>
  </si>
  <si>
    <t>核电+发电锅炉+三季报扭亏+四川</t>
  </si>
  <si>
    <t>智谱合作+金融信创+鸿蒙+AIGC</t>
  </si>
  <si>
    <t>三季报增长+电网设备+光伏+国企改革</t>
  </si>
  <si>
    <t>飞行汽车+比亚迪概念+光伏概念+可降解塑料</t>
  </si>
  <si>
    <t>军工+耐磨材料+船电系统解决方案+特种电机+金属铟</t>
  </si>
  <si>
    <t>低空经济+三季报增长+动力传动+触控显示</t>
  </si>
  <si>
    <t>游戏+日化</t>
  </si>
  <si>
    <t>光伏+钒电池+重大资产重组+河南国资</t>
  </si>
  <si>
    <t>铝合金精密压铸+特斯拉+外销</t>
  </si>
  <si>
    <t>互联网金融+数字货币+信创+股权转让</t>
  </si>
  <si>
    <t>全自动平衡机+电机+航空发动机</t>
  </si>
  <si>
    <t>半导体材料+光伏+玻璃基板倒边工序+金刚石工具</t>
  </si>
  <si>
    <t>三季报增长+反光材料+跨境电商+高股息</t>
  </si>
  <si>
    <t>POE胶膜+高分子材料化学助剂</t>
  </si>
  <si>
    <t>电力设备+光伏</t>
  </si>
  <si>
    <t>许昌智能</t>
  </si>
  <si>
    <t>信创+互联网金融+车联网+软件开发</t>
  </si>
  <si>
    <t>股权转让+超硬材料+超高压合成装备+国企</t>
  </si>
  <si>
    <t>三季报增长+四川+央企+绿色电力</t>
  </si>
  <si>
    <t>涤纶毛条+复合短纤维+互联网金融+高股息+低价股</t>
  </si>
  <si>
    <t>三季报增长+玉环国投拟入主+缝纫机</t>
  </si>
  <si>
    <t>筹划重大资产出售+建筑装饰+珠海国资+低价股</t>
  </si>
  <si>
    <t>实控人名下资产注入猜测+装饰纸+三季报扭亏+低价股</t>
  </si>
  <si>
    <t>深圳+证券+三季报增长</t>
  </si>
  <si>
    <t>创投+人造板+农业种植</t>
  </si>
  <si>
    <t>扣非净利润大增+华为+折叠屏+摄像头模组</t>
  </si>
  <si>
    <t>华为+显示面板+大摩新进第8大流通股东+福建国资</t>
  </si>
  <si>
    <t>农产品加工+预重整+跨境支付+前三季度同比扭亏为盈</t>
  </si>
  <si>
    <t>涨停封成比%[20241031]</t>
  </si>
  <si>
    <t>换手率%[20241031]</t>
  </si>
  <si>
    <t>收盘获利%[20241031]</t>
  </si>
  <si>
    <t>涨停原因类别[20241031]</t>
  </si>
  <si>
    <t>连续涨停天数[20241031]</t>
  </si>
  <si>
    <t>最终涨停时间[20241031]</t>
  </si>
  <si>
    <t>首次涨停时间[20241031]</t>
  </si>
  <si>
    <t>15天14板</t>
    <phoneticPr fontId="1" type="noConversion"/>
  </si>
  <si>
    <t>6*30cm</t>
    <phoneticPr fontId="1" type="noConversion"/>
  </si>
  <si>
    <t>炸9.5%</t>
    <phoneticPr fontId="1" type="noConversion"/>
  </si>
  <si>
    <t>智能配电</t>
    <phoneticPr fontId="1" type="noConversion"/>
  </si>
  <si>
    <t>化纤制造</t>
    <phoneticPr fontId="1" type="noConversion"/>
  </si>
  <si>
    <t>江南高纤</t>
    <phoneticPr fontId="1" type="noConversion"/>
  </si>
  <si>
    <t>宝鹰股份</t>
    <phoneticPr fontId="1" type="noConversion"/>
  </si>
  <si>
    <t>光刻胶基材</t>
    <phoneticPr fontId="1" type="noConversion"/>
  </si>
  <si>
    <t>晋亿实业</t>
    <phoneticPr fontId="1" type="noConversion"/>
  </si>
  <si>
    <t>顾地科技</t>
    <phoneticPr fontId="1" type="noConversion"/>
  </si>
  <si>
    <t>弘元绿能</t>
    <phoneticPr fontId="1" type="noConversion"/>
  </si>
  <si>
    <t>重组+电池</t>
    <phoneticPr fontId="1" type="noConversion"/>
  </si>
  <si>
    <t>酒钢宏兴</t>
    <phoneticPr fontId="1" type="noConversion"/>
  </si>
  <si>
    <t>重组+海南基建</t>
    <phoneticPr fontId="1" type="noConversion"/>
  </si>
  <si>
    <t>重组+缝纫机</t>
    <phoneticPr fontId="1" type="noConversion"/>
  </si>
  <si>
    <t>中捷资源</t>
    <phoneticPr fontId="1" type="noConversion"/>
  </si>
  <si>
    <t>四方科技</t>
    <phoneticPr fontId="1" type="noConversion"/>
  </si>
  <si>
    <t>聚力文化</t>
    <phoneticPr fontId="1" type="noConversion"/>
  </si>
  <si>
    <t>重组+电力</t>
    <phoneticPr fontId="1" type="noConversion"/>
  </si>
  <si>
    <t>C福光股份</t>
    <phoneticPr fontId="1" type="noConversion"/>
  </si>
  <si>
    <t>重庆钢铁</t>
    <phoneticPr fontId="1" type="noConversion"/>
  </si>
  <si>
    <t>三季报+金融软件</t>
    <phoneticPr fontId="1" type="noConversion"/>
  </si>
  <si>
    <t>凌志软件</t>
    <phoneticPr fontId="1" type="noConversion"/>
  </si>
  <si>
    <t>重组+化肥</t>
    <phoneticPr fontId="1" type="noConversion"/>
  </si>
  <si>
    <t>重组+集成电路芯片</t>
    <phoneticPr fontId="1" type="noConversion"/>
  </si>
  <si>
    <t>延续修复</t>
    <phoneticPr fontId="1" type="noConversion"/>
  </si>
  <si>
    <t>重组s5加速</t>
    <phoneticPr fontId="1" type="noConversion"/>
  </si>
  <si>
    <t>华为/消费电子 s3弱分歧</t>
    <phoneticPr fontId="1" type="noConversion"/>
  </si>
  <si>
    <t>光伏s2</t>
    <phoneticPr fontId="1" type="noConversion"/>
  </si>
  <si>
    <t>森特股份</t>
    <phoneticPr fontId="1" type="noConversion"/>
  </si>
  <si>
    <t>盛达资源</t>
    <phoneticPr fontId="1" type="noConversion"/>
  </si>
  <si>
    <t>重组+黄金</t>
    <phoneticPr fontId="1" type="noConversion"/>
  </si>
  <si>
    <t>通富微电</t>
    <phoneticPr fontId="1" type="noConversion"/>
  </si>
  <si>
    <t>三大指数下探后回升，全天维持红盘震荡。收盘两市成交超2W亿，放量16%。当前上涨个股近3500家。市场全天轮动，大金融、光伏、芯片等轮番表现。其中大金融权重东方财富涨超7%，银之杰冲击新高，第一创业、天风证券等多股涨停。光伏概念宝馨科技9天6板，双良节能一字，权重通威股份等震荡走强，板块涨停潮。午后指数回落但快速拉回，芯片板块震荡走强，其中通富微电直线涨停，国民技术、波长光电等多股跟涨。尾盘短线剧烈分歧，鸿蒙润和软件率先翻绿，高位人气股批量跳水，但分歧后多股拉回，其中化工川发龙莽、低空经济万丰奥威等相继回封。市场整体氛围较好，题材良性轮动，短线正常分化，赚钱效应尚可。</t>
    <phoneticPr fontId="1" type="noConversion"/>
  </si>
  <si>
    <t>华为、重组</t>
    <phoneticPr fontId="1" type="noConversion"/>
  </si>
  <si>
    <t>修复延续，大容量趋势，高低切</t>
    <phoneticPr fontId="1" type="noConversion"/>
  </si>
  <si>
    <t xml:space="preserve">s5 </t>
    <phoneticPr fontId="1" type="noConversion"/>
  </si>
  <si>
    <t>1. 华立有点弱，换核心</t>
    <phoneticPr fontId="1" type="noConversion"/>
  </si>
  <si>
    <t>预期：应该还有分歧
在途：
1. 华立有点弱，断板离场。
关注：
1. 等分歧选强</t>
    <phoneticPr fontId="1" type="noConversion"/>
  </si>
  <si>
    <t>指数下探后拉回，上证指数率先翻红，预计全天成交2.5万亿。较前一交易日继续放量，当前下跌3500家。题材方面，芯片开盘冲高回落，其中永新光学一字，通富微电、张江高科回封涨停，稀土永磁持续走强，其中盛和资源、英洛华二连板，中国稀土、北方稀土相继涨停，板块涨停潮。盘中指数翻红，中字头、大金融共振拉升。其中中字头中国交建、中铁装配等冲击涨停。大金融第一创业、赢时胜相继分封，权重东方财富分时新高。此外医药异动拉升，老百姓、健之佳相继涨停。短线剧烈分歧，高位人气股批量大跌。其中并购重组双成、低空经济宗盛动力，芯片上海贝岭等多股跌停。强排通信海能达、鸿蒙常山北冥等回落。指数翻红，但市场整体氛围较差，短线负反馈严重，赚钱效应一般。午后关注修复情况。</t>
    <phoneticPr fontId="1" type="noConversion"/>
  </si>
  <si>
    <t>XD澳柯玛</t>
  </si>
  <si>
    <t>厦门钨业</t>
  </si>
  <si>
    <t>SH600549</t>
  </si>
  <si>
    <t>中色股份</t>
  </si>
  <si>
    <t>SZ000758</t>
  </si>
  <si>
    <t>稀土永磁+钢铁+国企</t>
  </si>
  <si>
    <t>房地产+家居卖场</t>
  </si>
  <si>
    <t>稀土永磁+建筑装饰+低价微盘股</t>
  </si>
  <si>
    <t>实控人变更+维生素+合成生物+NMN</t>
  </si>
  <si>
    <t>稀土永磁+超导</t>
  </si>
  <si>
    <t>钢铁延伸产品+成立电磁新材料公司+河南国资+低价股</t>
  </si>
  <si>
    <t>白酒+业绩增长</t>
  </si>
  <si>
    <t>出版+智谱AI+华为鸿蒙+国企</t>
  </si>
  <si>
    <t>零售+第一大股东将变更为骏才国际+“学习胖东来”调改</t>
  </si>
  <si>
    <t>医药商业</t>
  </si>
  <si>
    <t>汽车传动系统+商业航天+无人机+三季报增长</t>
  </si>
  <si>
    <t>近期签大模型应用合同+华为概念+核电</t>
  </si>
  <si>
    <t>医药商业+高分红</t>
  </si>
  <si>
    <t>三季报增长+医药商业+互联网医疗</t>
  </si>
  <si>
    <t>热电联产+光伏+固废处理</t>
  </si>
  <si>
    <t>稀土永磁+汽车工业+工业电机</t>
  </si>
  <si>
    <t>大地熊</t>
  </si>
  <si>
    <t>SH688077</t>
  </si>
  <si>
    <t>华为+此前收购+网络安全</t>
  </si>
  <si>
    <t>钛白粉+磷化工+锂电池</t>
  </si>
  <si>
    <t>食品+农业种植+锂电池</t>
  </si>
  <si>
    <t>锂矿+盐湖提锂+央企</t>
  </si>
  <si>
    <t>稀土+央企+资产注入预期</t>
  </si>
  <si>
    <t>稀土+锆产品+固态电池+光伏</t>
  </si>
  <si>
    <t>小金属+钨完整产业链</t>
  </si>
  <si>
    <t>汽车热管理+液冷服务器+华为</t>
  </si>
  <si>
    <t>提议回购+先进封装+华为+液晶显示模组+低空经济</t>
  </si>
  <si>
    <t>人形机器人+运动控制产品+华为+三季报增长</t>
  </si>
  <si>
    <t>筹划发行股份购买资产+复牌+橡胶助剂</t>
  </si>
  <si>
    <t>阳谷华泰</t>
  </si>
  <si>
    <t>SZ300121</t>
  </si>
  <si>
    <t>稀土+华为</t>
  </si>
  <si>
    <t>稀土永磁+新能源汽车+拟对控股子公司经营优化及业务收缩</t>
  </si>
  <si>
    <t>合成生物+黑磷+生物可降解材料</t>
  </si>
  <si>
    <t>稀土永磁+风电+特斯拉</t>
  </si>
  <si>
    <t>金力永磁</t>
  </si>
  <si>
    <t>SZ300748</t>
  </si>
  <si>
    <t>稀土永磁+光伏+新能源汽车</t>
  </si>
  <si>
    <t>龙磁科技</t>
  </si>
  <si>
    <t>SZ300835</t>
  </si>
  <si>
    <t>稀土永磁+消费电子</t>
  </si>
  <si>
    <t>家电+通用继电器+美的+小米+光伏</t>
  </si>
  <si>
    <t>四川+自动化设备+无人机+机器人+次新股</t>
  </si>
  <si>
    <t>腐乳+酸菜</t>
  </si>
  <si>
    <t>朱老六</t>
  </si>
  <si>
    <t>稀土永磁+金刚石工具</t>
  </si>
  <si>
    <t>次新+稀土永磁+锂电池+宁德时代概念</t>
  </si>
  <si>
    <t>锌粉+汽车零部件+高送转预期</t>
  </si>
  <si>
    <t>稀土永磁+风电+汽车电机+家电</t>
  </si>
  <si>
    <t>三季报大增+航空业市场复苏+低价股</t>
  </si>
  <si>
    <t>AMC+低价股+医药+参股券商+国企</t>
  </si>
  <si>
    <t>隆基绿能参股+建筑光伏一体化+土壤修复</t>
  </si>
  <si>
    <t>拟购买茵地乐71%股权+服装+三胎</t>
  </si>
  <si>
    <t>光刻机镜头+激光雷达光学元组件+AI眼镜</t>
  </si>
  <si>
    <t>子公司股权重组+人形机器人+多模态AI+低空经济</t>
  </si>
  <si>
    <t>拟收购+稀土永磁+三季报增长</t>
  </si>
  <si>
    <t>AI眼镜+折叠屏+华为+外销</t>
  </si>
  <si>
    <t>涨停封成比%[20241101]</t>
  </si>
  <si>
    <t>换手率%[20241101]</t>
  </si>
  <si>
    <t>收盘获利%[20241101]</t>
  </si>
  <si>
    <t>涨停原因类别[20241101]</t>
  </si>
  <si>
    <t>连续涨停天数[20241101]</t>
  </si>
  <si>
    <t>最终涨停时间[20241101]</t>
  </si>
  <si>
    <t>首次涨停时间[20241101]</t>
  </si>
  <si>
    <t>股权变动+服装</t>
    <phoneticPr fontId="1" type="noConversion"/>
  </si>
  <si>
    <t>日播时尚</t>
    <phoneticPr fontId="1" type="noConversion"/>
  </si>
  <si>
    <t>K浩欧博</t>
    <phoneticPr fontId="1" type="noConversion"/>
  </si>
  <si>
    <t>重组+稀土</t>
    <phoneticPr fontId="1" type="noConversion"/>
  </si>
  <si>
    <t>英洛华</t>
    <phoneticPr fontId="1" type="noConversion"/>
  </si>
  <si>
    <t>股权变动+水泥</t>
    <phoneticPr fontId="1" type="noConversion"/>
  </si>
  <si>
    <t>福建水泥</t>
    <phoneticPr fontId="1" type="noConversion"/>
  </si>
  <si>
    <t>渤海租赁</t>
    <phoneticPr fontId="1" type="noConversion"/>
  </si>
  <si>
    <t>蓝黛科技</t>
    <phoneticPr fontId="1" type="noConversion"/>
  </si>
  <si>
    <t>北辰实业</t>
    <phoneticPr fontId="1" type="noConversion"/>
  </si>
  <si>
    <t>业绩+航空</t>
    <phoneticPr fontId="1" type="noConversion"/>
  </si>
  <si>
    <t>海航控股</t>
    <phoneticPr fontId="1" type="noConversion"/>
  </si>
  <si>
    <t>白酒+中药</t>
    <phoneticPr fontId="1" type="noConversion"/>
  </si>
  <si>
    <t>中恒集团</t>
    <phoneticPr fontId="1" type="noConversion"/>
  </si>
  <si>
    <t>云南锗业</t>
    <phoneticPr fontId="1" type="noConversion"/>
  </si>
  <si>
    <t>协鑫集成</t>
    <phoneticPr fontId="1" type="noConversion"/>
  </si>
  <si>
    <t>AMC+地产+三浪</t>
    <phoneticPr fontId="1" type="noConversion"/>
  </si>
  <si>
    <t>亿晶光电</t>
    <phoneticPr fontId="1" type="noConversion"/>
  </si>
  <si>
    <t>光刻机+大容量</t>
    <phoneticPr fontId="1" type="noConversion"/>
  </si>
  <si>
    <t>重组下跌一</t>
    <phoneticPr fontId="1" type="noConversion"/>
  </si>
  <si>
    <t>5天3板</t>
    <phoneticPr fontId="1" type="noConversion"/>
  </si>
  <si>
    <t>消费+重组+公告</t>
    <phoneticPr fontId="1" type="noConversion"/>
  </si>
  <si>
    <t>大消费发酵11</t>
    <phoneticPr fontId="1" type="noConversion"/>
  </si>
  <si>
    <t>2024/11/04 一</t>
    <phoneticPr fontId="1" type="noConversion"/>
  </si>
  <si>
    <t>2024/11/05 二</t>
    <phoneticPr fontId="1" type="noConversion"/>
  </si>
  <si>
    <t>2024/11/06 三</t>
    <phoneticPr fontId="1" type="noConversion"/>
  </si>
  <si>
    <t>2024/11/07 四</t>
    <phoneticPr fontId="1" type="noConversion"/>
  </si>
  <si>
    <t>2024/11/08 五</t>
    <phoneticPr fontId="1" type="noConversion"/>
  </si>
  <si>
    <t>光伏s2分歧</t>
    <phoneticPr fontId="1" type="noConversion"/>
  </si>
  <si>
    <t>科技/华为/消费电子 s3分歧</t>
    <phoneticPr fontId="1" type="noConversion"/>
  </si>
  <si>
    <t>华为/消费电子</t>
    <phoneticPr fontId="1" type="noConversion"/>
  </si>
  <si>
    <t>K浩瀚深度</t>
    <phoneticPr fontId="1" type="noConversion"/>
  </si>
  <si>
    <t>C阳谷华泰</t>
    <phoneticPr fontId="1" type="noConversion"/>
  </si>
  <si>
    <t>股权变动+橡胶</t>
    <phoneticPr fontId="1" type="noConversion"/>
  </si>
  <si>
    <t>稀土+创业板</t>
    <phoneticPr fontId="1" type="noConversion"/>
  </si>
  <si>
    <t>C金力永磁</t>
    <phoneticPr fontId="1" type="noConversion"/>
  </si>
  <si>
    <r>
      <t xml:space="preserve">周总结：10月18日指数企稳反弹以来，今天是10月24日、10月29日之后得第三次狼来了，这次狼真的来了，前两次让你以为狼不回来，第三次你就被吃了，都是人性。
</t>
    </r>
    <r>
      <rPr>
        <sz val="11"/>
        <color theme="1"/>
        <rFont val="等线"/>
        <family val="3"/>
        <charset val="134"/>
        <scheme val="minor"/>
      </rPr>
      <t>指数震荡翻绿，北证50跌10%，创业板跌1.88%。 量能2.2万亿小幅放量，下跌超4000家。市场全天弱势，仅稀土永磁板块活跃。其中稀土永磁英洛华一字、中国稀土、北方稀土等涨停。医药、消费等异动，其中医药哈三联涨停，消费永辉超期5天三板，白酒叠加医药的中恒集团回封二连板。短线情绪全天走弱，高位人气股批量大跌，其中通信海能达、鸿蒙常山跌停，消费电子欧菲光、四川长虹等跌停。午后情绪消费回流做活口创业，其中信创中国长城大长腿，光刻机张江高高科、低空经济万丰奥威相继回封，但短线整体负反馈严重，没有明显改善。市场氛围较差，百股跌停，赚钱效应较差。</t>
    </r>
    <phoneticPr fontId="1" type="noConversion"/>
  </si>
  <si>
    <t>高低切，大容量，狼来了</t>
    <phoneticPr fontId="1" type="noConversion"/>
  </si>
  <si>
    <t>重组高低切， 新发稀土</t>
    <phoneticPr fontId="1" type="noConversion"/>
  </si>
  <si>
    <t>下跌一</t>
    <phoneticPr fontId="1" type="noConversion"/>
  </si>
  <si>
    <t>1.海能达百亿换手跌停
2. 最高12连扳松发股份尾盘漏单， 其他高位连扳均放量
3.高低切的低位容量  中国长城、通富微电、万丰奥威，其中中国长城最有带动性</t>
    <phoneticPr fontId="1" type="noConversion"/>
  </si>
  <si>
    <t>1 跑了华立，但是吸了海能达</t>
    <phoneticPr fontId="1" type="noConversion"/>
  </si>
  <si>
    <t>1 低吸是错误，</t>
    <phoneticPr fontId="1" type="noConversion"/>
  </si>
  <si>
    <t>1 三次狼来了，没有经验</t>
    <phoneticPr fontId="1" type="noConversion"/>
  </si>
  <si>
    <t xml:space="preserve">预期：下跌加速后部分核心会有反核
在途：
1. 海能达等修复分批割，错了就要认挨打要立正，亏损可以在其他地方赚回来不要在这里磨了
新开：
1. 退潮衰竭点低吸+打板中国长城
关注：
1. 退潮出清衰竭反核点
</t>
    <phoneticPr fontId="1" type="noConversion"/>
  </si>
  <si>
    <t>指数反弹，量能缩小至1.7W亿，3700家红盘。题材方面高低前，稀土依旧是轮动，高开后北兑现。人形机器人开盘异动，大容量上海电器叠加机器人概念准地天板， 亿嘉和、瑞迪智驱等涨停，首板爆发。汽车零部件方向异动，赛里斯涨停。 消费电子、证券、白酒等轮动拉升，消费电子华映地天， 证券东方证券涨停，白酒金种子酒涨停。短线情绪弱修复， 趋势大票常山北冥、欧菲光、四川长虹的反核翻红，松发股份地天晋级13板。但是海能达散户踩踏还在地板上。整体氛围较好，涨跌加速明显改善，资金高低切和轮动为主，赚钱效益还可以。午后关注情绪是否会进一步修复。</t>
    <phoneticPr fontId="1" type="noConversion"/>
  </si>
  <si>
    <t>海航科技</t>
  </si>
  <si>
    <t>SH600751</t>
  </si>
  <si>
    <t>华峰化学</t>
  </si>
  <si>
    <t>SZ002064</t>
  </si>
  <si>
    <t>微型激光投影+消费电子+锂电池+华为</t>
  </si>
  <si>
    <t>电网设备+光伏+商业航天+甘肃国资</t>
  </si>
  <si>
    <t>机器人概念+新能源汽车+新型工业化</t>
  </si>
  <si>
    <t>机器人+智能制造+智能电网</t>
  </si>
  <si>
    <t>机器人+房地产+石墨烯+低价股</t>
  </si>
  <si>
    <t>光刻机+空调压缩机+汽车热管理+上海国资</t>
  </si>
  <si>
    <t>上海国资+创投+人工智能+工程建筑</t>
  </si>
  <si>
    <t>享界+新能源汽车+无人驾驶+国企</t>
  </si>
  <si>
    <t>航天电子信息+无人机+央企</t>
  </si>
  <si>
    <t>近期发布大量机器人相关岗位招聘</t>
  </si>
  <si>
    <t>证券+AMC+国企</t>
  </si>
  <si>
    <t>拟收购宁笙实业100%股权+上海微电子+上海国资+AMC</t>
  </si>
  <si>
    <t>回购+汽车内饰+小米汽车+华为汽车</t>
  </si>
  <si>
    <t>常熟汽饰</t>
  </si>
  <si>
    <t>SH603035</t>
  </si>
  <si>
    <t>东北旅游+冰雪产业+国企改革</t>
  </si>
  <si>
    <t>CRO+创新药+AI辅助诊断技术</t>
  </si>
  <si>
    <t>三胎+眼科医疗+民营医院</t>
  </si>
  <si>
    <t>回购+光伏+硅能源+第三代半导体+工业母机</t>
  </si>
  <si>
    <t>三季报增长+汽车配套零部件+外销</t>
  </si>
  <si>
    <t>机器人+工业自动化</t>
  </si>
  <si>
    <t>三季报增长+一体化压铸+铝合金精密压铸件+华为汽车</t>
  </si>
  <si>
    <t>机器人+直驱轮毂电机+两轮车+次新</t>
  </si>
  <si>
    <t>家用电器+光伏+储能</t>
  </si>
  <si>
    <t>电机+锂电池+两轮车</t>
  </si>
  <si>
    <t>人形机器人+传感器</t>
  </si>
  <si>
    <t>低空经济+华为+车联网+智慧灯杆</t>
  </si>
  <si>
    <t>化工+汽车涂层+光学镜头</t>
  </si>
  <si>
    <t>重庆+发动机零部件+长安汽车</t>
  </si>
  <si>
    <t>民用爆破器材+小金属概念+航空发动机+军工+国企</t>
  </si>
  <si>
    <t>拟购买豫鑫糖醇100%股权+复牌+代糖+合成生物</t>
  </si>
  <si>
    <t>拟对荣耀终端投资5150万元+回购+传媒</t>
  </si>
  <si>
    <t>智慧药房+机器人+沙特+AI语料</t>
  </si>
  <si>
    <t>机器人+谐波减速器</t>
  </si>
  <si>
    <t>绿的谐波</t>
  </si>
  <si>
    <t>SH688017</t>
  </si>
  <si>
    <t>上海微电子注入猜测+风电+上海国资</t>
  </si>
  <si>
    <t>石油化工+聚烯烃+央企</t>
  </si>
  <si>
    <t>机器人+工业母机+国企改革</t>
  </si>
  <si>
    <t>轮胎+炭黑+二氧化硅</t>
  </si>
  <si>
    <t>汽车锻造零部件+华为汽车+小米汽车</t>
  </si>
  <si>
    <t>人形机器人+工业母机+减速器+比亚迪</t>
  </si>
  <si>
    <t>人形机器人+飞行汽车+华为汽车+一体化压铸</t>
  </si>
  <si>
    <t>影视院线+AI电影+抖音概念</t>
  </si>
  <si>
    <t>人形机器人+优必选+汽车智能装备</t>
  </si>
  <si>
    <t>人形机器人+RV减速器+轮胎模具</t>
  </si>
  <si>
    <t>此前涉及重大资产重组+自动化设备+机器人+华为</t>
  </si>
  <si>
    <t>小家电+机器人</t>
  </si>
  <si>
    <t>机器人+工业母机</t>
  </si>
  <si>
    <t>光伏+风电+充电桩+机器人+国企改革</t>
  </si>
  <si>
    <t>工业机器人+三季报扭亏+小家电+网络直播</t>
  </si>
  <si>
    <t>减速器+汽车零部件+无人机</t>
  </si>
  <si>
    <t>红枣+农业种植+职业教育</t>
  </si>
  <si>
    <t>汽车电机+重庆工厂+华为+无人机</t>
  </si>
  <si>
    <t>碳交易+海峡两岸+互联网金融+国企改革</t>
  </si>
  <si>
    <t>机器人+电梯+出海</t>
  </si>
  <si>
    <t>三季报增长+转向器+无人驾驶+汽车电子</t>
  </si>
  <si>
    <t>人形机器人+工业母机+自动化设备</t>
  </si>
  <si>
    <t>人形机器人+跨境电商+华为</t>
  </si>
  <si>
    <t>汽车零部件+消费电子+华为+小米</t>
  </si>
  <si>
    <t>机器人+无人驾驶+低空经济+卫星导航</t>
  </si>
  <si>
    <t>生态保护+旅游</t>
  </si>
  <si>
    <t>三季报增长+健身器材+AI眼镜+鸿蒙+外销</t>
  </si>
  <si>
    <t>人形机器人+航空装备+军工</t>
  </si>
  <si>
    <t>电商+抖音+虚拟现实+三季报增长</t>
  </si>
  <si>
    <t>女装+数据要素+投资低空经济</t>
  </si>
  <si>
    <t>机器人+央企</t>
  </si>
  <si>
    <t>机器人</t>
  </si>
  <si>
    <t>SZ300024</t>
  </si>
  <si>
    <t>鸿蒙概念+超聚变猜想+河南国资+智慧医疗</t>
  </si>
  <si>
    <t>人形机器人+汽车零部件+华为汽车+锂电池</t>
  </si>
  <si>
    <t>机器人+减速器+华为汽车+精密模具</t>
  </si>
  <si>
    <t>国资拟入主+金融科技</t>
  </si>
  <si>
    <t>工业机器人+华为概念+低空经济+新型工业化</t>
  </si>
  <si>
    <t>拓斯达</t>
  </si>
  <si>
    <t>SZ300607</t>
  </si>
  <si>
    <t>签订4000万美元合同+血液净化+外销</t>
  </si>
  <si>
    <t>天益医疗</t>
  </si>
  <si>
    <t>SZ301097</t>
  </si>
  <si>
    <t>减速机+比亚迪</t>
  </si>
  <si>
    <t>通力科技</t>
  </si>
  <si>
    <t>SZ301255</t>
  </si>
  <si>
    <t>重庆+汽车零部件+齿轮+减速器</t>
  </si>
  <si>
    <t>旺成科技</t>
  </si>
  <si>
    <t>汽车滤清器+三季报增长+专精特新</t>
  </si>
  <si>
    <t>人形机器人+特斯拉+汽车零部件</t>
  </si>
  <si>
    <t>食品添加剂+外销</t>
  </si>
  <si>
    <t>润普食品</t>
  </si>
  <si>
    <t>预制蛋+烘焙</t>
  </si>
  <si>
    <t>欧福蛋业</t>
  </si>
  <si>
    <t>金刚石+培育钻石+第三代半导体</t>
  </si>
  <si>
    <t>惠丰钻石</t>
  </si>
  <si>
    <t>汽车零部件+消费电子+服务器</t>
  </si>
  <si>
    <t>人形机器人+精密运动控制解决方案</t>
  </si>
  <si>
    <t>鼎智科技</t>
  </si>
  <si>
    <t>高速光模块+华为+微软</t>
  </si>
  <si>
    <t>前一交易日走出地天板+三季报增长+股权转让+物流</t>
  </si>
  <si>
    <t>机器人概念+汽车零部件+商业航天+三季报增长</t>
  </si>
  <si>
    <t>近期签大模型应用合同+华为概念+核电+新型工业化</t>
  </si>
  <si>
    <t>预调鸡尾酒+香精香料</t>
  </si>
  <si>
    <t>四川+机器人+自动化设备+无人机+次新股</t>
  </si>
  <si>
    <t>第三季度业绩大增+园林绿化+水利+低价股</t>
  </si>
  <si>
    <t>低空经济+租赁+三季报增长</t>
  </si>
  <si>
    <t>筹划子公司整合及增资扩股+锗+半导体材料+第三代半导体</t>
  </si>
  <si>
    <t>地天板+拟置入恒力重工100%股权+主营业务拟变更</t>
  </si>
  <si>
    <t>涨停封成比%[20241104]</t>
  </si>
  <si>
    <t>换手率%[20241104]</t>
  </si>
  <si>
    <t>收盘获利%[20241104]</t>
  </si>
  <si>
    <t>涨停原因类别[20241104]</t>
  </si>
  <si>
    <t>连续涨停天数[20241104]</t>
  </si>
  <si>
    <t>最终涨停时间[20241104]</t>
  </si>
  <si>
    <t>首次涨停时间[20241104]</t>
  </si>
  <si>
    <t>反包</t>
    <phoneticPr fontId="1" type="noConversion"/>
  </si>
  <si>
    <t>公告+机器人+半导体+大容量</t>
    <phoneticPr fontId="1" type="noConversion"/>
  </si>
  <si>
    <t>8 地天</t>
    <phoneticPr fontId="1" type="noConversion"/>
  </si>
  <si>
    <t>7 地天</t>
    <phoneticPr fontId="1" type="noConversion"/>
  </si>
  <si>
    <t>6天5反包</t>
    <phoneticPr fontId="1" type="noConversion"/>
  </si>
  <si>
    <t>5天4板</t>
    <phoneticPr fontId="1" type="noConversion"/>
  </si>
  <si>
    <t>5天4反包</t>
    <phoneticPr fontId="1" type="noConversion"/>
  </si>
  <si>
    <t>5天4*30cm</t>
    <phoneticPr fontId="1" type="noConversion"/>
  </si>
  <si>
    <t>5天3*30cm</t>
    <phoneticPr fontId="1" type="noConversion"/>
  </si>
  <si>
    <t>4天3板</t>
    <phoneticPr fontId="1" type="noConversion"/>
  </si>
  <si>
    <t>机器人+低空经济</t>
    <phoneticPr fontId="1" type="noConversion"/>
  </si>
  <si>
    <t>能科科技</t>
    <phoneticPr fontId="1" type="noConversion"/>
  </si>
  <si>
    <t>2 缩量</t>
    <phoneticPr fontId="1" type="noConversion"/>
  </si>
  <si>
    <t>C瑞迪智驱</t>
    <phoneticPr fontId="1" type="noConversion"/>
  </si>
  <si>
    <t>雷赛智能</t>
    <phoneticPr fontId="1" type="noConversion"/>
  </si>
  <si>
    <t>健之佳</t>
    <phoneticPr fontId="1" type="noConversion"/>
  </si>
  <si>
    <t>黑芝麻</t>
    <phoneticPr fontId="1" type="noConversion"/>
  </si>
  <si>
    <t>重组+统一大市场</t>
    <phoneticPr fontId="1" type="noConversion"/>
  </si>
  <si>
    <t>并购+环保</t>
    <phoneticPr fontId="1" type="noConversion"/>
  </si>
  <si>
    <t>百润股份</t>
    <phoneticPr fontId="1" type="noConversion"/>
  </si>
  <si>
    <t>机器人</t>
    <phoneticPr fontId="1" type="noConversion"/>
  </si>
  <si>
    <t>机器人发酵48</t>
    <phoneticPr fontId="1" type="noConversion"/>
  </si>
  <si>
    <t>科技/华为/消费电子修复</t>
    <phoneticPr fontId="1" type="noConversion"/>
  </si>
  <si>
    <t>光伏炮灰</t>
    <phoneticPr fontId="1" type="noConversion"/>
  </si>
  <si>
    <t>大消费分化</t>
    <phoneticPr fontId="1" type="noConversion"/>
  </si>
  <si>
    <t>军工+激光反制系统+低空</t>
    <phoneticPr fontId="1" type="noConversion"/>
  </si>
  <si>
    <t>联创光电</t>
    <phoneticPr fontId="1" type="noConversion"/>
  </si>
  <si>
    <t>军工5</t>
    <phoneticPr fontId="1" type="noConversion"/>
  </si>
  <si>
    <t>C横河精密</t>
    <phoneticPr fontId="1" type="noConversion"/>
  </si>
  <si>
    <t>3天2板</t>
    <phoneticPr fontId="1" type="noConversion"/>
  </si>
  <si>
    <t>C机器人</t>
    <phoneticPr fontId="1" type="noConversion"/>
  </si>
  <si>
    <t>赛里斯</t>
    <phoneticPr fontId="1" type="noConversion"/>
  </si>
  <si>
    <t>机器人+中军</t>
    <phoneticPr fontId="1" type="noConversion"/>
  </si>
  <si>
    <t>北汽蓝谷</t>
    <phoneticPr fontId="1" type="noConversion"/>
  </si>
  <si>
    <t>新能源汽车+大容量</t>
    <phoneticPr fontId="1" type="noConversion"/>
  </si>
  <si>
    <t>证券+新高</t>
    <phoneticPr fontId="1" type="noConversion"/>
  </si>
  <si>
    <t>东兴证券</t>
    <phoneticPr fontId="1" type="noConversion"/>
  </si>
  <si>
    <t>智谱AI+云计算</t>
    <phoneticPr fontId="1" type="noConversion"/>
  </si>
  <si>
    <t>中科曙光</t>
    <phoneticPr fontId="1" type="noConversion"/>
  </si>
  <si>
    <t>指数震荡走强，上证指数重回3300点，创业板全天领涨。收盘两市成交近1.7万亿，较前一个交易日缩量24%，上涨个股超4200家。早盘题材强势轮动，午后局部加强，机器人板块最强，赛里斯涨停，其中兰黛科技、科力尔等一字，瑞迪智驱二连板，板块涨停潮。盘中汽车电子、消费电子、芯片等轮番表现。汽车方向北汽蓝谷涨停。消费电子爱施德一字，华映科技地天7连扳，欧菲光大长腿。芯片上海电气大长腿。午后大金融共振指数震荡走强，其中五矿资本、赢时胜涨停，权重东方财富涨超7%。短线同样局部修复，早盘高位股华映科技、上海电气大长腿，重组松发股份十三板。但后排 已让多股大跌。指数氛围较好，上涨加速明显改善，短线局部修复，存在一定赚钱效应。</t>
    <phoneticPr fontId="1" type="noConversion"/>
  </si>
  <si>
    <t>修复和退潮同步进行</t>
    <phoneticPr fontId="1" type="noConversion"/>
  </si>
  <si>
    <t>下跌一反弹</t>
    <phoneticPr fontId="1" type="noConversion"/>
  </si>
  <si>
    <t>新发机器人，  华为消费电子修复、 重组</t>
    <phoneticPr fontId="1" type="noConversion"/>
  </si>
  <si>
    <t>1.重组方向松发股份地天晋13板，明天弱转强是买点
2.华为方向，常山北冥地天超大换手要等分歧，连扳华映科技可以打换手板，5板爱斯德一字
3. 机器人方向，大中军赛里斯加速板，卡一字3板蓝黛科技、首板科力尔，20cm横河精密， 先于精伦电子打换手板</t>
    <phoneticPr fontId="1" type="noConversion"/>
  </si>
  <si>
    <t>预期：衰竭点
新开：
根据卡位选择方向
1. 华为方向，打板华映， 20亿
2. 机器人方向 打板精伦电子， 换手需要6亿
关注：
1. 退潮和进攻同步进行</t>
    <phoneticPr fontId="1" type="noConversion"/>
  </si>
  <si>
    <t>指数持续走高，沪指突破了10日新高，量能放量至2W亿，4300多家上涨。题材方面，金融地产推指数，其中金融方向东方财富大涨8%， 赢时胜4天3板，英之杰大幅冲高，新力金融、五矿资本晋级。地产方向华夏幸福叠加重组7连扳，光大嘉宝等多股跟涨。 大科技方向芯片、军工和昨天发酵德机器人强势，芯片权重中芯国际大涨10%，海立股份、华健集团一字二连板。军工方向联创光电6天5板，多股首板新发。机器人蓝黛科技、亿嘉禾晋级4连扳，容量上海电气涨停。短线情绪进一步修复，负反馈基本消灭， 华映科技加速晋8连扳，高位趋势容量常山北冥、欧菲光等泛绿后拉回。市场放量指数氛围较好题材良性轮动，短线整体修复，赚钱效应较好。午后关注：混沌等一个确定的方向再进攻。</t>
    <phoneticPr fontId="1" type="noConversion"/>
  </si>
  <si>
    <t>XD常润股</t>
  </si>
  <si>
    <t>聚和材料</t>
  </si>
  <si>
    <t>SH688503</t>
  </si>
  <si>
    <t>煤炭+电力+拟收购天悦煤业股份</t>
  </si>
  <si>
    <t>重大资产重组+物流+一带一路</t>
  </si>
  <si>
    <t>三季报增长+汽车零部件+中兵系+央企</t>
  </si>
  <si>
    <t>实控人拟变更为杭州交投+基建+水利</t>
  </si>
  <si>
    <t>机场+免税店+海南国资</t>
  </si>
  <si>
    <t>海南机场</t>
  </si>
  <si>
    <t>SH600515</t>
  </si>
  <si>
    <t>纺织机械+外销+西部大开发+低价股</t>
  </si>
  <si>
    <t>回购注销+金融科技+鸿蒙概念+信创</t>
  </si>
  <si>
    <t>存储芯片+光伏+海力士+先进封装+国企</t>
  </si>
  <si>
    <t>航运+天津自贸区</t>
  </si>
  <si>
    <t>航空防务装备+央企</t>
  </si>
  <si>
    <t>氢能源+天然气+收购上海舜华控制权+国企改革</t>
  </si>
  <si>
    <t>军工+航空发动机+低空经济+国企</t>
  </si>
  <si>
    <t>航发动力</t>
  </si>
  <si>
    <t>SH600893</t>
  </si>
  <si>
    <t>创投+智能制造+三季报增长+专精特新</t>
  </si>
  <si>
    <t>汽车离合器+比亚迪+专精特新+三季报增长</t>
  </si>
  <si>
    <t>家居用品+鸿蒙概念+外销</t>
  </si>
  <si>
    <t>军工信息化+商业航天+卫星+轨道交通+天津国资</t>
  </si>
  <si>
    <t>推进彩票业务+环保再生纸+增资</t>
  </si>
  <si>
    <t>磷酸铁锂+润滑油</t>
  </si>
  <si>
    <t>实控人拟变更+生态景观+城市更新</t>
  </si>
  <si>
    <t>高铁+轨交设备+专精特新</t>
  </si>
  <si>
    <t>电子专用高端金属粉体材料+纳米材料+MLCC上游+3D打印</t>
  </si>
  <si>
    <t>磷酸铁锂+宁德时代+出海</t>
  </si>
  <si>
    <t>万润新能</t>
  </si>
  <si>
    <t>SH688275</t>
  </si>
  <si>
    <t>拟购易冲科技100%股权+英伟达概念+电源管理芯片+汽车电子</t>
  </si>
  <si>
    <t>射频前端芯片+消费电子</t>
  </si>
  <si>
    <t>商业航天+数字地球+低空经济+央企</t>
  </si>
  <si>
    <t>拟关联收购量羲技术控制权+质谱仪</t>
  </si>
  <si>
    <t>物业租赁+汽车销售+深圳+举牌</t>
  </si>
  <si>
    <t>高铁+机器人+教育+央企</t>
  </si>
  <si>
    <t>供销社+零售+海南自贸区+低价股</t>
  </si>
  <si>
    <t>央企+海南+细胞免疫治疗+民营医院</t>
  </si>
  <si>
    <t>军工+电源类产品+第三代半导体</t>
  </si>
  <si>
    <t>污水处理+天津国资</t>
  </si>
  <si>
    <t>房地产+文旅景区开发+摘星脱帽+低价股</t>
  </si>
  <si>
    <t>控股股东无变化+汽车轴承+减速器</t>
  </si>
  <si>
    <t>拟转让子公司股权+军工+大飞机+国企</t>
  </si>
  <si>
    <t>锦纶+军工+实控人变更</t>
  </si>
  <si>
    <t>恒申新材</t>
  </si>
  <si>
    <t>零售+间接持有少量地平线股份+收购北京SKP旗下资产</t>
  </si>
  <si>
    <t>稀土永磁+机器人概念+国企</t>
  </si>
  <si>
    <t>智能终端集群+鸿蒙概念+数字货币+多模态AI</t>
  </si>
  <si>
    <t>基建+光伏+机器人</t>
  </si>
  <si>
    <t>宏润建设</t>
  </si>
  <si>
    <t>SZ002062</t>
  </si>
  <si>
    <t>房地产+低价股+低空经济+新能源汽车</t>
  </si>
  <si>
    <t>海南国资+光伏</t>
  </si>
  <si>
    <t>军工+商业航天+第三代半导体+工业金属</t>
  </si>
  <si>
    <t>创始人带货+服装+跨境电商+低价股</t>
  </si>
  <si>
    <t>免税店+百货零售+跨境电商</t>
  </si>
  <si>
    <t>光伏建筑一体化+HJT电池+低价股+国企改革</t>
  </si>
  <si>
    <t>卫星导航+无人驾驶+低空经济+华为概念</t>
  </si>
  <si>
    <t>华为+小米+折叠屏+AMOLED+资产重组</t>
  </si>
  <si>
    <t>无人驾驶+低空经济+滴滴智慧交通6.7亿元增资四维智联</t>
  </si>
  <si>
    <t>汽车零部件+机器人概念+储能</t>
  </si>
  <si>
    <t>PCB+先进封装+华为+低空经济</t>
  </si>
  <si>
    <t>工业铝型材+光伏+汽车轻量化+轨道交通装备部件+低价股</t>
  </si>
  <si>
    <t>光伏设备+中标+定增获批</t>
  </si>
  <si>
    <t>军工+大飞机+电网设备</t>
  </si>
  <si>
    <t>三季报增长+电子烟+工业大麻+特种环保纸</t>
  </si>
  <si>
    <t>英伟达概念+机器人+“AI+视讯”+华为云</t>
  </si>
  <si>
    <t>军工+引入战投+三季报增长+航空装备</t>
  </si>
  <si>
    <t>资产出售+油服工程+光伏+低价微盘股</t>
  </si>
  <si>
    <t>三季报增长+覆铜板+PCB</t>
  </si>
  <si>
    <t>军工+商业航天+机器人+粉磨系统</t>
  </si>
  <si>
    <t>园林工程+华为+营销</t>
  </si>
  <si>
    <t>智能家居+集成吊顶+电子商务</t>
  </si>
  <si>
    <t>资产注入猜测+新签销售合同额增长+钢结构+智能制造</t>
  </si>
  <si>
    <t>三季报净利增长+元器件+充电桩</t>
  </si>
  <si>
    <t>珠海国资+建筑装饰+互联网金融</t>
  </si>
  <si>
    <t>证券+深圳+三季报增长</t>
  </si>
  <si>
    <t>三季报增长+证券+创投</t>
  </si>
  <si>
    <t>拟收购佳投集团100%股权+营销+抖音概念</t>
  </si>
  <si>
    <t>车联网+智能交通+机器人</t>
  </si>
  <si>
    <t>拟受让诺思微4.7672%股权+拟收购诺信实份额+液晶显示</t>
  </si>
  <si>
    <t>实控人变更+环保+虚拟电厂</t>
  </si>
  <si>
    <t>拟出售东高科技2%股权+智慧金融+数字货币</t>
  </si>
  <si>
    <t>航空装备+军工+无人机</t>
  </si>
  <si>
    <t>军事仿真+成飞概念+机器人+MR</t>
  </si>
  <si>
    <t>化债概念+金融纠纷一体化平台+智慧法院+信创</t>
  </si>
  <si>
    <t>军工+低空经济+航空复材零部件+次新股</t>
  </si>
  <si>
    <t>军工+芯片概念+无人机+次新股</t>
  </si>
  <si>
    <t>六九一二</t>
  </si>
  <si>
    <t>SZ301592</t>
  </si>
  <si>
    <t>海洋旅投合作+换电+智慧矿山</t>
  </si>
  <si>
    <t>科达自控</t>
  </si>
  <si>
    <t>热带果蔬制品+农业种植+创投</t>
  </si>
  <si>
    <t>田野股份</t>
  </si>
  <si>
    <t>互联网金融+智慧城市+云计算</t>
  </si>
  <si>
    <t>内燃机零部件+专精特新</t>
  </si>
  <si>
    <t>汇隆活塞</t>
  </si>
  <si>
    <t>钢结构+光伏建筑一体化</t>
  </si>
  <si>
    <t>烟气治理+环保+推进光伏项目落地试点工作</t>
  </si>
  <si>
    <t>中航泰达</t>
  </si>
  <si>
    <t>军工+航空机械+减速器+专精特新</t>
  </si>
  <si>
    <t>车联网+数据安全+华为昇腾</t>
  </si>
  <si>
    <t>汽车零部件+广西国资</t>
  </si>
  <si>
    <t>华原股份</t>
  </si>
  <si>
    <t>军用特种航空制品+大飞机</t>
  </si>
  <si>
    <t>控股股东拟变更+多元金融+AMC+供销社</t>
  </si>
  <si>
    <t>激光反无人机产品+军工+核电</t>
  </si>
  <si>
    <t>空调压缩机+光刻机+汽车热管理+上海国资</t>
  </si>
  <si>
    <t>上海微电子相关+工程建筑+创投+上海国资</t>
  </si>
  <si>
    <t>机器人+住宅装修+低价股+摘帽</t>
  </si>
  <si>
    <t>上海微电子注入猜测+上海国资+风电</t>
  </si>
  <si>
    <t>人形机器人+三季报增长+RV减速器+轮胎模具</t>
  </si>
  <si>
    <t>华为概念+军工信息化+商业航天+近期签大模型应用合同</t>
  </si>
  <si>
    <t>黑芝麻糊+农业种植+锂电池</t>
  </si>
  <si>
    <t>海南+低价股+航空业市场复苏+三季报大增</t>
  </si>
  <si>
    <t>拟收购+稀土永磁+机器人+三季报增长</t>
  </si>
  <si>
    <t>低空经济+三季报增长+减速器+动力传动</t>
  </si>
  <si>
    <t>拟置入恒力重工100%股权+主营业务拟变更+昨日地天板</t>
  </si>
  <si>
    <t>涨停封成比%[20241105]</t>
  </si>
  <si>
    <t>换手率%[20241105]</t>
  </si>
  <si>
    <t>收盘获利%[20241105]</t>
  </si>
  <si>
    <t>涨停原因类别[20241105]</t>
  </si>
  <si>
    <t>连续涨停天数[20241105]</t>
  </si>
  <si>
    <t>最终涨停时间[20241105]</t>
  </si>
  <si>
    <t>首次涨停时间[20241105]</t>
  </si>
  <si>
    <t>反包 11</t>
    <phoneticPr fontId="1" type="noConversion"/>
  </si>
  <si>
    <t>8天5板</t>
    <phoneticPr fontId="1" type="noConversion"/>
  </si>
  <si>
    <t>4 缩量</t>
    <phoneticPr fontId="1" type="noConversion"/>
  </si>
  <si>
    <t>6天5板</t>
    <phoneticPr fontId="1" type="noConversion"/>
  </si>
  <si>
    <t>反包3</t>
    <phoneticPr fontId="1" type="noConversion"/>
  </si>
  <si>
    <t>4天3</t>
    <phoneticPr fontId="1" type="noConversion"/>
  </si>
  <si>
    <t>B朱老六</t>
    <phoneticPr fontId="1" type="noConversion"/>
  </si>
  <si>
    <t>2*30cm</t>
    <phoneticPr fontId="1" type="noConversion"/>
  </si>
  <si>
    <t>3*30cm</t>
    <phoneticPr fontId="1" type="noConversion"/>
  </si>
  <si>
    <t>半导体+地产</t>
    <phoneticPr fontId="1" type="noConversion"/>
  </si>
  <si>
    <t>5天4板</t>
    <phoneticPr fontId="1" type="noConversion"/>
  </si>
  <si>
    <t>B旺成科技</t>
    <phoneticPr fontId="1" type="noConversion"/>
  </si>
  <si>
    <t>西王食品</t>
    <phoneticPr fontId="1" type="noConversion"/>
  </si>
  <si>
    <t>华为液冷超充</t>
    <phoneticPr fontId="1" type="noConversion"/>
  </si>
  <si>
    <t>机器人+汽车零部件</t>
    <phoneticPr fontId="1" type="noConversion"/>
  </si>
  <si>
    <t>秦安股份</t>
    <phoneticPr fontId="1" type="noConversion"/>
  </si>
  <si>
    <t>日出东方</t>
    <phoneticPr fontId="1" type="noConversion"/>
  </si>
  <si>
    <t>电器风电</t>
    <phoneticPr fontId="1" type="noConversion"/>
  </si>
  <si>
    <t>B鼎智科技</t>
    <phoneticPr fontId="1" type="noConversion"/>
  </si>
  <si>
    <t>全筑股份</t>
    <phoneticPr fontId="1" type="noConversion"/>
  </si>
  <si>
    <t>4天3*20cm</t>
    <phoneticPr fontId="1" type="noConversion"/>
  </si>
  <si>
    <t>C拓斯达</t>
    <phoneticPr fontId="1" type="noConversion"/>
  </si>
  <si>
    <t>柯力传感</t>
    <phoneticPr fontId="1" type="noConversion"/>
  </si>
  <si>
    <t>股权转让+汽车电机</t>
    <phoneticPr fontId="1" type="noConversion"/>
  </si>
  <si>
    <t>信质集团</t>
    <phoneticPr fontId="1" type="noConversion"/>
  </si>
  <si>
    <t>安乃达</t>
    <phoneticPr fontId="1" type="noConversion"/>
  </si>
  <si>
    <t>铭科精技</t>
    <phoneticPr fontId="1" type="noConversion"/>
  </si>
  <si>
    <t>B惠丰钻石</t>
    <phoneticPr fontId="1" type="noConversion"/>
  </si>
  <si>
    <t>2*30Cm</t>
    <phoneticPr fontId="1" type="noConversion"/>
  </si>
  <si>
    <t>重组反弹b</t>
    <phoneticPr fontId="1" type="noConversion"/>
  </si>
  <si>
    <t>科技/华为/消费电子加速</t>
    <phoneticPr fontId="1" type="noConversion"/>
  </si>
  <si>
    <t>大消费修复</t>
    <phoneticPr fontId="1" type="noConversion"/>
  </si>
  <si>
    <t>军工s1</t>
    <phoneticPr fontId="1" type="noConversion"/>
  </si>
  <si>
    <t>机器人分化</t>
    <phoneticPr fontId="1" type="noConversion"/>
  </si>
  <si>
    <t>股权+生态修复</t>
    <phoneticPr fontId="1" type="noConversion"/>
  </si>
  <si>
    <t>中航沈飞</t>
    <phoneticPr fontId="1" type="noConversion"/>
  </si>
  <si>
    <t>中信海指</t>
    <phoneticPr fontId="1" type="noConversion"/>
  </si>
  <si>
    <t>指数全天走强，量能超2.3万亿，放量35%， 沪指突破箱体高点。市场全天活跃轮动，大金融、地产、芯片、军工等多板块轮动走强，其中大金融权重东方财富涨超10%，赢时胜4天3板，新力金融、五矿资本二连板，同花顺、英之杰等多股跟涨。芯片权重中芯国际涨超10%，上海电气二连板。军工板块晨曦航空、中航沈飞等快速涨停。此外，机器人延续强势，蓝黛科技等多股一字，瑞迪智驱三连板，板块多股涨停。消费电子华映科技一字，爱施德6连扳，格林精密反包涨停。房地产华夏幸福7连扳，板块多股涨停。午后题材继续轮动，军工光启技术、稀土永磁调整后转强反包，大金融同花顺等冲击涨停。低空经济尾盘抢筹，深成交，中信海指等直线拉升。短线情绪延续修复，连扳并购松发股份14连扳，高位负反馈全部消灭，市场放量普涨，整体氛围极好题材活跃轮动，短线情绪强势，赚钱效应极好。</t>
    <phoneticPr fontId="1" type="noConversion"/>
  </si>
  <si>
    <t>全面修复，指数突破，普涨</t>
    <phoneticPr fontId="1" type="noConversion"/>
  </si>
  <si>
    <t>题材轮动</t>
    <phoneticPr fontId="1" type="noConversion"/>
  </si>
  <si>
    <t>下跌一反弹高潮</t>
    <phoneticPr fontId="1" type="noConversion"/>
  </si>
  <si>
    <t>1，松发股份14板，今天是买点，害怕了</t>
    <phoneticPr fontId="1" type="noConversion"/>
  </si>
  <si>
    <t>1 吸了四川长虹</t>
    <phoneticPr fontId="1" type="noConversion"/>
  </si>
  <si>
    <t>1 开盘低吸松发</t>
    <phoneticPr fontId="1" type="noConversion"/>
  </si>
  <si>
    <t>1. 转点吸高标是模式内买点，恰好利空消息给了很好的低吸点，一定会有人博弈它</t>
    <phoneticPr fontId="1" type="noConversion"/>
  </si>
  <si>
    <t>预期：反弹高潮，明天延续高潮后就会有分歧
在途：
1. 四川长虹冲高离场，今天博弈预期差的溢价，错了就要割
关注：
1，分歧质量， 指数回踩有多深</t>
    <phoneticPr fontId="1" type="noConversion"/>
  </si>
  <si>
    <t>指数高位震荡后回落，预测量能2.5万亿，沪指泛绿。题材方面， 低空经济开盘强势，有色金属小幅异动，机器人概念延续强势。短线分化，松发水下震荡，消费电子华映科技、爱施德继续晋级，高位人气股芯片上海电器一字，鸿蒙常山等水下震荡。临近中午指数回落比较多。短线情绪还是比较坚挺，午后关注回落力度，向核心靠拢。</t>
    <phoneticPr fontId="1" type="noConversion"/>
  </si>
  <si>
    <t>农业种植+粮食概念+国企</t>
  </si>
  <si>
    <t>农发种业</t>
  </si>
  <si>
    <t>SH600313</t>
  </si>
  <si>
    <t>种子+国企</t>
  </si>
  <si>
    <t>冰雪产业+东北旅游+大连国资</t>
  </si>
  <si>
    <t>服装家纺+跨境电商+商业航天+上海国资</t>
  </si>
  <si>
    <t>文化传媒+旅游概念+人工智能+上海国资</t>
  </si>
  <si>
    <t>东方明珠</t>
  </si>
  <si>
    <t>SH600637</t>
  </si>
  <si>
    <t>特斯拉+汽车电子+小米汽车+上海国资</t>
  </si>
  <si>
    <t>创投+出租车业务+房地产+光伏+上海国资</t>
  </si>
  <si>
    <t>预重整+农产品加工+跨境支付+前三季度同比扭亏为盈</t>
  </si>
  <si>
    <t>三季报增长+航运概念+能源化工</t>
  </si>
  <si>
    <t>次新+化工+锂电池</t>
  </si>
  <si>
    <t>化工+外销+次新股</t>
  </si>
  <si>
    <t>拟跨界并购半导体公司芯慧联+光刻机+工业杀菌剂</t>
  </si>
  <si>
    <t>CPO+数据中心+智能交通+新型工业化</t>
  </si>
  <si>
    <t>CAE软件+军工+人形机器人+商业航天</t>
  </si>
  <si>
    <t>索辰科技</t>
  </si>
  <si>
    <t>SH688507</t>
  </si>
  <si>
    <t>CAD软件+华为</t>
  </si>
  <si>
    <t>飞腾芯片+信创+液冷服务器</t>
  </si>
  <si>
    <t>冷热产业+储能+汽车热管理</t>
  </si>
  <si>
    <t>海南+10月销量增长+汽车整车+无人驾驶+股权划转</t>
  </si>
  <si>
    <t>拟收购鼎成肽源+海航控股同一实控人+维生素+创新药</t>
  </si>
  <si>
    <t>被债权人申请重整+低价股+海南+AMC+文旅</t>
  </si>
  <si>
    <t>医疗健康+核电+大飞机+中字头</t>
  </si>
  <si>
    <t>物流+合成橡胶+出售资产</t>
  </si>
  <si>
    <t>传化智联</t>
  </si>
  <si>
    <t>SZ002010</t>
  </si>
  <si>
    <t>转基因玉米+农业种植</t>
  </si>
  <si>
    <t>炭黑+锂电导电炭黑</t>
  </si>
  <si>
    <t>低价股+水产品加工+体外诊断+完成重整</t>
  </si>
  <si>
    <t>飞行汽车+机器人+航空装备+军工</t>
  </si>
  <si>
    <t>汽车零部件+一体化压铸+华为+国企</t>
  </si>
  <si>
    <t>ATM+金融服务+曾涉及数字货币</t>
  </si>
  <si>
    <t>互联网信息+创投+无人驾驶</t>
  </si>
  <si>
    <t>中药+冰片+高毛利率</t>
  </si>
  <si>
    <t>低空安全管控+华为昇腾+车联网</t>
  </si>
  <si>
    <t>徐工集团合作+基建+高速公路+新疆国资</t>
  </si>
  <si>
    <t>固态电池+玩具+互联网教育</t>
  </si>
  <si>
    <t>低空经济+无人机+光伏+央企</t>
  </si>
  <si>
    <t>TikTok+Meta+营销+广东国资</t>
  </si>
  <si>
    <t>智能穿戴+AIPC+苹果概念+PET铜箔+低价股</t>
  </si>
  <si>
    <t>股权转让+铁石尖金矿项目+精细化工</t>
  </si>
  <si>
    <t>三季报增长+特斯拉概念+小米汽车+飞行汽车</t>
  </si>
  <si>
    <t>新能源汽车+特斯拉+通讯设备+5.5G</t>
  </si>
  <si>
    <t>第三代半导体+光伏+电力</t>
  </si>
  <si>
    <t>天然牛皮革+华为汽车+高股息</t>
  </si>
  <si>
    <t>服装纺织+高股息+创投</t>
  </si>
  <si>
    <t>固态电池+锂电池+比亚迪概念+三季报减亏</t>
  </si>
  <si>
    <t>乌克兰基建+基建+新疆国资+一带一路</t>
  </si>
  <si>
    <t>机器人+无人机+军工+智慧城市</t>
  </si>
  <si>
    <t>海南+农业种植+杂交水稻种子+土地流转</t>
  </si>
  <si>
    <t>激光切割设备+外销+专精特新</t>
  </si>
  <si>
    <t>金运激光</t>
  </si>
  <si>
    <t>SZ300220</t>
  </si>
  <si>
    <t>航空装备+军工+股权转让</t>
  </si>
  <si>
    <t>光韵达</t>
  </si>
  <si>
    <t>SZ300227</t>
  </si>
  <si>
    <t>特斯拉+人形机器人+运输设备</t>
  </si>
  <si>
    <t>机器人概念+特斯拉概念+资产注入预期+光伏</t>
  </si>
  <si>
    <t>环境治理+污水处理</t>
  </si>
  <si>
    <t>中环环保</t>
  </si>
  <si>
    <t>SZ300692</t>
  </si>
  <si>
    <t>特斯拉+汽车零部件+冲压模具</t>
  </si>
  <si>
    <t>客户比特大陆+磁性元器件+一体成型电感+次新股</t>
  </si>
  <si>
    <t>汽车零部件+比亚迪+外销</t>
  </si>
  <si>
    <t>三祥科技</t>
  </si>
  <si>
    <t>锂电池+物料处理+固态电池</t>
  </si>
  <si>
    <t>灵鸽科技</t>
  </si>
  <si>
    <t>特斯拉+人形机器人+汽车零部件</t>
  </si>
  <si>
    <t>锂电池+镍带+专精特新</t>
  </si>
  <si>
    <t>远航精密</t>
  </si>
  <si>
    <t>民用无人驾驶航空器+机器人+智能电网+固态电池</t>
  </si>
  <si>
    <t>汽车零部件+外销</t>
  </si>
  <si>
    <t>天铭科技</t>
  </si>
  <si>
    <t>特斯拉+精密金属零部件+华为汽车</t>
  </si>
  <si>
    <t>吉冈精密</t>
  </si>
  <si>
    <t>特斯拉+汽车零部件+外销</t>
  </si>
  <si>
    <t>建邦科技</t>
  </si>
  <si>
    <t>次新+种子</t>
  </si>
  <si>
    <t>康农种业</t>
  </si>
  <si>
    <t>抖音+电子商务+拼多多概念</t>
  </si>
  <si>
    <t>美登科技</t>
  </si>
  <si>
    <t>汽车线束+无人驾驶+专精特新</t>
  </si>
  <si>
    <t>车联网+激光+北斗导航+无人机+次新股</t>
  </si>
  <si>
    <t>海航系+海南自贸区+供销社+零售+低价股</t>
  </si>
  <si>
    <t>证券+字节+创投+三季报增长</t>
  </si>
  <si>
    <t>特斯拉+稀土+华为</t>
  </si>
  <si>
    <t>投顾+智慧金融+数字货币</t>
  </si>
  <si>
    <t>应收账款占比较高+钢结构+光伏建筑一体化</t>
  </si>
  <si>
    <t>光刻机+上海电气控股+空调压缩机+上海国资</t>
  </si>
  <si>
    <t>液冷超充+华为+光伏+储能</t>
  </si>
  <si>
    <t>低空经济+华为+液冷超充+智慧灯杆</t>
  </si>
  <si>
    <t>鸿蒙概念+数据中心+数据要素+智慧城市</t>
  </si>
  <si>
    <t>涨停封成比%[20241106]</t>
  </si>
  <si>
    <t>换手率%[20241106]</t>
  </si>
  <si>
    <t>收盘获利%[20241106]</t>
  </si>
  <si>
    <t>涨停原因类别[20241106]</t>
  </si>
  <si>
    <t>连续涨停天数[20241106]</t>
  </si>
  <si>
    <t>最终涨停时间[20241106]</t>
  </si>
  <si>
    <t>首次涨停时间[20241106]</t>
  </si>
  <si>
    <t>7天5板</t>
    <phoneticPr fontId="1" type="noConversion"/>
  </si>
  <si>
    <t>7天6板</t>
    <phoneticPr fontId="1" type="noConversion"/>
  </si>
  <si>
    <t>5天4</t>
    <phoneticPr fontId="1" type="noConversion"/>
  </si>
  <si>
    <t>3天2板</t>
    <phoneticPr fontId="1" type="noConversion"/>
  </si>
  <si>
    <t>C兴源环境</t>
    <phoneticPr fontId="1" type="noConversion"/>
  </si>
  <si>
    <t>2*20Cm</t>
    <phoneticPr fontId="1" type="noConversion"/>
  </si>
  <si>
    <t>半导体+无人驾驶</t>
    <phoneticPr fontId="1" type="noConversion"/>
  </si>
  <si>
    <t>股权变更+汽车零部件</t>
    <phoneticPr fontId="1" type="noConversion"/>
  </si>
  <si>
    <t>金鸿顺</t>
    <phoneticPr fontId="1" type="noConversion"/>
  </si>
  <si>
    <t>股权+医药</t>
    <phoneticPr fontId="1" type="noConversion"/>
  </si>
  <si>
    <t>军工s1加速</t>
    <phoneticPr fontId="1" type="noConversion"/>
  </si>
  <si>
    <t>三大指数冲高回落，收盘两市成交2。5万亿，较前一日放量11%，涨跌加速持平。市场全天轮动极快，题材持续性一般。其中低空经济开盘走强，中信海指、中化岩土等多股一字，万丰奥威、深成交冲板回落。大金融盘中回流，赢时胜冲击三板，权重东方财富新高后大幅回落 ，第一创业、中信建投等反复炸板。机器人概念相对强势，蓝带科技延续一字，拓斯达冲击三板，板块任多股涨停。此外特斯拉概念，游戏、稀土、芯片等板块均有不同程度德拉升，但持续性一般。尾盘指数再度泛绿，大金融再度回落，其中东方财富泛绿，赢时胜等大幅回落。短线尾盘同样分歧，连扳高位华映科技、中化岩土板上放量，并购重组松发股份、化工川发龙蟒跌停，鸿蒙常山北冥跌幅扩大。市场整体氛围一般，指数转弱，题材轮动极快且持续性一般，赚钱效应一般。</t>
    <phoneticPr fontId="1" type="noConversion"/>
  </si>
  <si>
    <t>新老分离，</t>
    <phoneticPr fontId="1" type="noConversion"/>
  </si>
  <si>
    <t>题材轮动</t>
    <phoneticPr fontId="1" type="noConversion"/>
  </si>
  <si>
    <t>开始下跌二，伴随新题材分离</t>
    <phoneticPr fontId="1" type="noConversion"/>
  </si>
  <si>
    <t>1、松发跌停，中化岩土、华映放量</t>
    <phoneticPr fontId="1" type="noConversion"/>
  </si>
  <si>
    <t>预期：强分歧后修复
在途：
1. 赢时胜、天茂集团、四川长虹等指数反弹离场
关注:
1. 修复质量</t>
    <phoneticPr fontId="1" type="noConversion"/>
  </si>
  <si>
    <t>指数低开高走，预计量能超2W亿较前一日小幅缩量，上涨超3500家。早盘题材轮动，特斯拉概念或与，其中天汽模、春兴精工一字二连板，板块多股涨停。地产走强，荣盛发展三连板，阳光股份涨停。盘中指数翻红，大消费拉升，其中白酒板块水井、顺鑫农业、酒鬼酒等相继涨停。食品黑芝麻一字、海欣食品、麦趣尔涨停。零售中央商场涨停，永辉超市冲击伤停。此外大金融盘中回流，华林证券回风，安所信息、同花顺等跟涨。西部大开发西藏路，高正民爆涨停。信创板块久其软件、榕基软件涨停，通达海涨超15%。短线开盘延续分歧，高位股集体大跌，其中连扳碍事的跌停，人气股传法龙蟒、海能达、常山北冥触及跌停。但盘中情绪回流，连扳高位华映科技、中化岩土相继回风，短线分期后局部修复，赚钱效益尚可。午后关注：指数和情绪是否会进一部修复。</t>
    <phoneticPr fontId="1" type="noConversion"/>
  </si>
  <si>
    <t>厦钨新能</t>
  </si>
  <si>
    <t>SH688778</t>
  </si>
  <si>
    <t>华鹏飞</t>
  </si>
  <si>
    <t>SZ300350</t>
  </si>
  <si>
    <t>梓橦宫</t>
  </si>
  <si>
    <t>骑士乳业</t>
  </si>
  <si>
    <t>拟变更证券简称+拟收购并扩大电磁线业务+拟剥离房地产业务</t>
  </si>
  <si>
    <t>葡萄酒+中字头+AMC</t>
  </si>
  <si>
    <t>资产重组+固态电池+锂电池+电解铜箔</t>
  </si>
  <si>
    <t>污水处理+武汉国资</t>
  </si>
  <si>
    <t>稀土永磁+电子薄膜+央企</t>
  </si>
  <si>
    <t>燃气+长春国资</t>
  </si>
  <si>
    <t>中药+摘帽+低价股</t>
  </si>
  <si>
    <t>三季报增长+大众交通参股+保健品+养老概念</t>
  </si>
  <si>
    <t>铝精深加工+煤炭+火力发电+超导</t>
  </si>
  <si>
    <t>房地产+大金融+消费</t>
  </si>
  <si>
    <t>增资海外子公司+汽车内饰+特斯拉概念+上海国资</t>
  </si>
  <si>
    <t>并购重组预期+沈阳国资+汽车服务+低价股</t>
  </si>
  <si>
    <t>智能安防+外销+算力</t>
  </si>
  <si>
    <t>房地产+化债概念（AMC）+央企</t>
  </si>
  <si>
    <t>氢能源+建筑材料+洛阳国资</t>
  </si>
  <si>
    <t>零售+川渝</t>
  </si>
  <si>
    <t>物流+电子商务+国企</t>
  </si>
  <si>
    <t>保税科技</t>
  </si>
  <si>
    <t>SH600794</t>
  </si>
  <si>
    <t>筹划资产置换+贸易+低价股+国企改革+供应链运营</t>
  </si>
  <si>
    <t>AI眼镜+煤炭+石墨烯+低价股+破净股</t>
  </si>
  <si>
    <t>证券+国资背景+总经理人选落定</t>
  </si>
  <si>
    <t>零售+参股券商+高股息</t>
  </si>
  <si>
    <t>第三季度净利增长+证券</t>
  </si>
  <si>
    <t>证券+纳入MSCI指数+国企改革</t>
  </si>
  <si>
    <t>保险+汇金控股+资本市场投资</t>
  </si>
  <si>
    <t>中字头+矿山及重型装备+机器人</t>
  </si>
  <si>
    <t>保险+国企+三季报增长</t>
  </si>
  <si>
    <t>新零售+低价破净股+装修建材+国企改革</t>
  </si>
  <si>
    <t>大消费+液体食品装备+啤酒</t>
  </si>
  <si>
    <t>冰雪产业+东北旅游+国企改革</t>
  </si>
  <si>
    <t>汽车电子+先进封装+交换机+华为海思概念</t>
  </si>
  <si>
    <t>功率半导体+IGBT+车规级SiC MOSFET模块</t>
  </si>
  <si>
    <t>锂电池+钼</t>
  </si>
  <si>
    <t>白酒+高股息</t>
  </si>
  <si>
    <t>三季报增长+装饰面料+外销</t>
  </si>
  <si>
    <t>预制菜+冷链物流</t>
  </si>
  <si>
    <t>化妆品+电商+三胎概念</t>
  </si>
  <si>
    <t>低价股+生物医药+肝炎+园林绿化</t>
  </si>
  <si>
    <t>实控人拟变更+铁路运输+宁夏国企</t>
  </si>
  <si>
    <t>信托+AMC+国企</t>
  </si>
  <si>
    <t>福建+林业+免税店+低价股</t>
  </si>
  <si>
    <t>房地产+商业运营管理+西部大开发+低价股</t>
  </si>
  <si>
    <t>零售+房地产</t>
  </si>
  <si>
    <t>厦门国资+汽车经销商+低空经济+小米</t>
  </si>
  <si>
    <t>房地产开发+医美+低价股</t>
  </si>
  <si>
    <t>低价股+面板+华为概念+国企改革</t>
  </si>
  <si>
    <t>商业零售+湖北国资+免税店+胖东来指导交流</t>
  </si>
  <si>
    <t>渔业+中字头+人民币贬值受益</t>
  </si>
  <si>
    <t>机制糖+锂电池+光伏+广东国资</t>
  </si>
  <si>
    <t>房地产+“三旧”改造+拟收购深圳悦目51%股权+破净股</t>
  </si>
  <si>
    <t>商业航天+不锈钢紧固件产品+核电+次新股</t>
  </si>
  <si>
    <t>玉环国投拟入主+缝纫机+三季报增长</t>
  </si>
  <si>
    <t>股权转让+环保+POE胶膜+氢能源+国企</t>
  </si>
  <si>
    <t>速冻食品龙头+预制菜</t>
  </si>
  <si>
    <t>资产注入预期+通过股权议案+民营医院+养老</t>
  </si>
  <si>
    <t>湖北国资入主+三季报增长+汽车热管理+小米汽车</t>
  </si>
  <si>
    <t>信创+化债+华为鲲鹏+低空经济</t>
  </si>
  <si>
    <t>直播带货+抖音+出海+即时零售</t>
  </si>
  <si>
    <t>房地产+央企+低价股</t>
  </si>
  <si>
    <t>白酒+包装印刷+污水处理+化债收益</t>
  </si>
  <si>
    <t>筹划子公司整合及增资扩股+锗+第三代半导体+军工</t>
  </si>
  <si>
    <t>维生素+创新药+低价股</t>
  </si>
  <si>
    <t>食品加工制造+预制菜+广东+创投</t>
  </si>
  <si>
    <t>低价股+农药+电商+氢能源</t>
  </si>
  <si>
    <t>股权转让+光伏+新型智能机械装备+三季报增长</t>
  </si>
  <si>
    <t>百货零售+物业管理+数字货币+上海国资</t>
  </si>
  <si>
    <t>药品销售+互联网医疗+医学诊断</t>
  </si>
  <si>
    <t>职业教育+战略升级+低价股</t>
  </si>
  <si>
    <t>医美+婴童用品</t>
  </si>
  <si>
    <t>氢能源+中高档汽车零部件+理想汽车+低价股</t>
  </si>
  <si>
    <t>低价股+园林工程+华为+营销</t>
  </si>
  <si>
    <t>户外运动+冰雪产业+网络直播</t>
  </si>
  <si>
    <t>玩具+光伏+机器人</t>
  </si>
  <si>
    <t>光模块+铜缆高速连接+一体成型电感+磁性元器件</t>
  </si>
  <si>
    <t>一卡通+华为+AI语料+社保民生</t>
  </si>
  <si>
    <t>三季报增长+农药+化工</t>
  </si>
  <si>
    <t>不再认购索尔思光电D轮优先股+铝合金型材+建材+华为汽车</t>
  </si>
  <si>
    <t>金融信息服务+财富管理</t>
  </si>
  <si>
    <t>化债+污水处理+央企</t>
  </si>
  <si>
    <t>碧水源</t>
  </si>
  <si>
    <t>SZ300070</t>
  </si>
  <si>
    <t>高端装备+储能+氢能源+国企改革</t>
  </si>
  <si>
    <t>水产养殖+预制菜</t>
  </si>
  <si>
    <t>水利+无人驾驶+低价股</t>
  </si>
  <si>
    <t>互联网营销+华为+化妆品+游戏</t>
  </si>
  <si>
    <t>互联网金融+跨境支付+华为</t>
  </si>
  <si>
    <t>液冷+热管理+光伏</t>
  </si>
  <si>
    <t>高澜股份</t>
  </si>
  <si>
    <t>SZ300499</t>
  </si>
  <si>
    <t>国资拟入主+信创+金融科技</t>
  </si>
  <si>
    <t>拟收购龙之源55%股权+智能控制器+外销</t>
  </si>
  <si>
    <t>石墨新材料</t>
  </si>
  <si>
    <t>东方碳素</t>
  </si>
  <si>
    <t>预制菜+外销</t>
  </si>
  <si>
    <t>盖世食品</t>
  </si>
  <si>
    <t>电力设备</t>
  </si>
  <si>
    <t>鸿蒙概念+国产软件+人工智能</t>
  </si>
  <si>
    <t>固态电池+低空经济+三季报净利增长+包装</t>
  </si>
  <si>
    <t>股权无偿划转+药物临床试验批准+医药+国企改革</t>
  </si>
  <si>
    <t>房地产+创投+出租车业务+上海国资</t>
  </si>
  <si>
    <t>1.60万</t>
  </si>
  <si>
    <t>拟并购新思考+汽车零部件+动力电池回收</t>
  </si>
  <si>
    <t>冷热产业+储能+汽车热管理+氢能源</t>
  </si>
  <si>
    <t>锂电导电炭黑+炭黑</t>
  </si>
  <si>
    <t>水产品加工+体外诊断+完成重整</t>
  </si>
  <si>
    <t>特斯拉+智能穿戴+AIPC+PET铜箔+低价股</t>
  </si>
  <si>
    <t>特斯拉概念+小米汽车+飞行汽车</t>
  </si>
  <si>
    <t>特斯拉+新能源汽车+通讯设备+5.5G</t>
  </si>
  <si>
    <t>建筑装饰+稀土永磁+华侨系</t>
  </si>
  <si>
    <t>海南+细胞免疫治疗+民营医院+央企</t>
  </si>
  <si>
    <t>污水处理+养老+天津国资</t>
  </si>
  <si>
    <t>房地产+文旅景区开发+低价股</t>
  </si>
  <si>
    <t>涨停封成比%[20241107]</t>
  </si>
  <si>
    <t>换手率%[20241107]</t>
  </si>
  <si>
    <t>收盘获利%[20241107]</t>
  </si>
  <si>
    <t>涨停原因类别[20241107]</t>
  </si>
  <si>
    <t>连续涨停天数[20241107]</t>
  </si>
  <si>
    <t>最终涨停时间[20241107]</t>
  </si>
  <si>
    <t>首次涨停时间[20241107]</t>
  </si>
  <si>
    <t>6天5板</t>
    <phoneticPr fontId="1" type="noConversion"/>
  </si>
  <si>
    <t>4天3板</t>
    <phoneticPr fontId="1" type="noConversion"/>
  </si>
  <si>
    <t>3*20Cm</t>
    <phoneticPr fontId="1" type="noConversion"/>
  </si>
  <si>
    <t>化债+业绩+光伏</t>
    <phoneticPr fontId="1" type="noConversion"/>
  </si>
  <si>
    <t>化债+地产</t>
    <phoneticPr fontId="1" type="noConversion"/>
  </si>
  <si>
    <t>股权变动+稀土+建筑装饰</t>
    <phoneticPr fontId="1" type="noConversion"/>
  </si>
  <si>
    <t>创新资源</t>
    <phoneticPr fontId="1" type="noConversion"/>
  </si>
  <si>
    <t>消费+零售</t>
    <phoneticPr fontId="1" type="noConversion"/>
  </si>
  <si>
    <t>供销大集</t>
    <phoneticPr fontId="1" type="noConversion"/>
  </si>
  <si>
    <t>股权变动+光伏</t>
    <phoneticPr fontId="1" type="noConversion"/>
  </si>
  <si>
    <t>渤海股份</t>
    <phoneticPr fontId="1" type="noConversion"/>
  </si>
  <si>
    <t>股权变动+旅游+地产</t>
    <phoneticPr fontId="1" type="noConversion"/>
  </si>
  <si>
    <t>股权变动+无人驾驶</t>
    <phoneticPr fontId="1" type="noConversion"/>
  </si>
  <si>
    <t>山子高科</t>
    <phoneticPr fontId="1" type="noConversion"/>
  </si>
  <si>
    <t>荣盛发展</t>
    <phoneticPr fontId="1" type="noConversion"/>
  </si>
  <si>
    <t>股权变动+消费电子</t>
    <phoneticPr fontId="1" type="noConversion"/>
  </si>
  <si>
    <t>维信诺</t>
    <phoneticPr fontId="1" type="noConversion"/>
  </si>
  <si>
    <t>华为合作+信创</t>
    <phoneticPr fontId="1" type="noConversion"/>
  </si>
  <si>
    <t>B志晟信息</t>
    <phoneticPr fontId="1" type="noConversion"/>
  </si>
  <si>
    <t>3*30Cm</t>
    <phoneticPr fontId="1" type="noConversion"/>
  </si>
  <si>
    <t>紫江企业</t>
    <phoneticPr fontId="1" type="noConversion"/>
  </si>
  <si>
    <t>特斯拉概念</t>
    <phoneticPr fontId="1" type="noConversion"/>
  </si>
  <si>
    <t>春兴精工</t>
    <phoneticPr fontId="1" type="noConversion"/>
  </si>
  <si>
    <t>大消费s2</t>
    <phoneticPr fontId="1" type="noConversion"/>
  </si>
  <si>
    <t>3阶段</t>
    <phoneticPr fontId="1" type="noConversion"/>
  </si>
  <si>
    <t>二阶段</t>
    <phoneticPr fontId="1" type="noConversion"/>
  </si>
  <si>
    <t>...重组s5</t>
    <phoneticPr fontId="1" type="noConversion"/>
  </si>
  <si>
    <t>大金融二波</t>
    <phoneticPr fontId="1" type="noConversion"/>
  </si>
  <si>
    <t>s5确认</t>
    <phoneticPr fontId="1" type="noConversion"/>
  </si>
  <si>
    <t>有研新材</t>
    <phoneticPr fontId="1" type="noConversion"/>
  </si>
  <si>
    <t>股权变更</t>
    <phoneticPr fontId="1" type="noConversion"/>
  </si>
  <si>
    <t>西部创业</t>
    <phoneticPr fontId="1" type="noConversion"/>
  </si>
  <si>
    <t>华为+信创+中军</t>
    <phoneticPr fontId="1" type="noConversion"/>
  </si>
  <si>
    <t>中国软件</t>
    <phoneticPr fontId="1" type="noConversion"/>
  </si>
  <si>
    <t>指数低开高走，量能和昨日持平维持2W亿，4000多家上涨。指数全天单边向上，房地产、大消费、大金融等轮番表现。其中房地产开盘走强，荣盛发展三连板，阳光股份、彩信发展等相继涨停。盘中指数翻红，大消费共振拉升，白酒板块，水井坊、酒鬼酒等多股涨停，权重贵州茅台，五粮液等走强。此外大金融暴动， 权重东方财富大涨13%， 太平洋、首创证券等相继涨停，权重中信证券涨停。尾盘中芯国际、斑鸠权重贵州茅台抢筹。短线延续分歧，高位股集体大跌，盘中局部修复，连扳高位华映科技、中化岩土回封。市场整体氛围较好，大金融等权重集体暴动，上涨家数明显增加，赚钱效应较好。</t>
    <phoneticPr fontId="1" type="noConversion"/>
  </si>
  <si>
    <t>指数行情，周期不明显</t>
    <phoneticPr fontId="1" type="noConversion"/>
  </si>
  <si>
    <t>大金融大消费分离新周期</t>
    <phoneticPr fontId="1" type="noConversion"/>
  </si>
  <si>
    <t>大金融、大消费</t>
    <phoneticPr fontId="1" type="noConversion"/>
  </si>
  <si>
    <t>s2w5</t>
    <phoneticPr fontId="1" type="noConversion"/>
  </si>
  <si>
    <t>1 黑芝麻加速</t>
    <phoneticPr fontId="1" type="noConversion"/>
  </si>
  <si>
    <t>预期：延续冲高后回落看承接
在途：
1. T赢时胜
2. 青岛金王冲高离场
新开:
1. 分歧吸核心
关注：
分歧回落后的承接， 注意短线退潮风险</t>
    <phoneticPr fontId="1" type="noConversion"/>
  </si>
  <si>
    <t>指数高开后震荡走低，成交量3W亿继续放量，当前沪指泛绿，涨跌家数接近持平。题材快速轮动，固态电池开盘强势，紫江企业一字三连板，有研新材一字二连扳。卫星导航随后异动，中国卫通、合纵思壮、上海瀚讯涨停。此外信创概念持续走强，中国长城三连板、中国软件4天3板，东方通涨停。CPO、芯片、低空经济等异动。短线情绪正常分化，连扳高标中化岩土、华映科技水下震荡，整体未见大负反馈。市场整体氛围较好，指数维持强势，题材轮动，赚钱效应较好。午后关注指数核情绪是否有跳水的风险</t>
    <phoneticPr fontId="1" type="noConversion"/>
  </si>
  <si>
    <t>弘信电子</t>
  </si>
  <si>
    <t>SZ300657</t>
  </si>
  <si>
    <t>拟收购苏商港口物流+港口航运+重庆国资</t>
  </si>
  <si>
    <t>卫星导航+光纤+央企+股权转让</t>
  </si>
  <si>
    <t>拟收购股权+交通运输+光伏+上海国资</t>
  </si>
  <si>
    <t>三季报增长+造纸+解决同业竞争预期</t>
  </si>
  <si>
    <t>MR配套设备+OLED+固态电池+光模块</t>
  </si>
  <si>
    <t>卫星导航芯片+无线通讯集成电路+无人机+星闪</t>
  </si>
  <si>
    <t>商业航天+军工+机器人+焊接切割装备</t>
  </si>
  <si>
    <t>拟出资近5亿元设立产业基金+细胞免疫治疗+民营医院</t>
  </si>
  <si>
    <t>半导体检测装备+封测+苹果</t>
  </si>
  <si>
    <t>华为+军工信息化+商业航天+近期签大模型应用合同</t>
  </si>
  <si>
    <t>智慧法院+化债(AMC概念）+蚂蚁+华为</t>
  </si>
  <si>
    <t>信创+华为鲲鹏+数据中心+智慧运维</t>
  </si>
  <si>
    <t>芯片概念+硅光工艺平台+激光雷达+国企</t>
  </si>
  <si>
    <t>嵌入式CPU+先进封装+车联网安全芯片+存储芯片</t>
  </si>
  <si>
    <t>半导体硅外延片+次新+外销</t>
  </si>
  <si>
    <t>Wi-Fi射频前端芯片+科创次新+车联网+智能家居</t>
  </si>
  <si>
    <t>芯片定制服务+存储芯片+中芯国际+次新股</t>
  </si>
  <si>
    <t>国企+氢能源+电石+光伏</t>
  </si>
  <si>
    <t>控制权拟变更+复牌+啤酒+西部大开发</t>
  </si>
  <si>
    <t>光刻胶+环氧丙烷衍生品+聚氨酯</t>
  </si>
  <si>
    <t>获零跑汽车项目定点+电机+机器人+国企</t>
  </si>
  <si>
    <t>股权转让+家电零部件+文化传媒</t>
  </si>
  <si>
    <t>信创+无线充电+储能+华为</t>
  </si>
  <si>
    <t>工业铝型材+军工+轨道交通装备部件+低价股</t>
  </si>
  <si>
    <t>控制权变更预期+低价股+民营医院+医疗服务</t>
  </si>
  <si>
    <t>机涂层板+新材料+低价股</t>
  </si>
  <si>
    <t>38亿元收购官宣+证券+国企</t>
  </si>
  <si>
    <t>人形机器人+早期投资智能眼镜+智能穿戴</t>
  </si>
  <si>
    <t>投资GPU公司+拟剥离数控机床业务</t>
  </si>
  <si>
    <t>5G+通信设备+滤波器</t>
  </si>
  <si>
    <t>化学制药+中成药+小盘股+西部大开发</t>
  </si>
  <si>
    <t>锂电池+智能燃气+华为+算力租赁</t>
  </si>
  <si>
    <t>消费电子+连接器+机器人+虚拟现实</t>
  </si>
  <si>
    <t>PET铜箔+AI眼镜+LED背光源+智能座舱</t>
  </si>
  <si>
    <t>拟收购股权推进中+锂电池设备+机器人+算力租赁</t>
  </si>
  <si>
    <t>海伦哲</t>
  </si>
  <si>
    <t>SZ300201</t>
  </si>
  <si>
    <t>信创+跨境支付+华为</t>
  </si>
  <si>
    <t>商业航天+移动通信+军工信息化+商飞</t>
  </si>
  <si>
    <t>股权转让+高速背板连接器+营收快速增长</t>
  </si>
  <si>
    <t>扣式锂锰电池+高性能环保碱性电池+环保碳性电池</t>
  </si>
  <si>
    <t>浙江恒威</t>
  </si>
  <si>
    <t>SZ301222</t>
  </si>
  <si>
    <t>固态电池+锌锰电池</t>
  </si>
  <si>
    <t>卫星+低空经济+商业航天+无线通信</t>
  </si>
  <si>
    <t>第三代半导体+钢铁有色+耐火材料</t>
  </si>
  <si>
    <t>固态电池+稀土永磁+电子薄膜+央企</t>
  </si>
  <si>
    <t>信创+算力+网络安全+智能安防+外销</t>
  </si>
  <si>
    <t>低价股+股份拍卖+生物医药+园林绿化</t>
  </si>
  <si>
    <t>化债受益+控制权或变更+环境治理+车路云</t>
  </si>
  <si>
    <t>完成重整+低价股+水产品加工+体外诊断</t>
  </si>
  <si>
    <t>天津水务集团资产注入猜想+污水处理+天津国资</t>
  </si>
  <si>
    <t>涨停封成比%[20241108]</t>
  </si>
  <si>
    <t>换手率%[20241108]</t>
  </si>
  <si>
    <t>收盘获利%[20241108]</t>
  </si>
  <si>
    <t>涨停原因类别[20241108]</t>
  </si>
  <si>
    <t>连续涨停天数[20241108]</t>
  </si>
  <si>
    <t>最终涨停时间[20241108]</t>
  </si>
  <si>
    <t>首次涨停时间[20241108]</t>
  </si>
  <si>
    <t>2024/11/11 一</t>
    <phoneticPr fontId="1" type="noConversion"/>
  </si>
  <si>
    <t>2024/11/12 二</t>
    <phoneticPr fontId="1" type="noConversion"/>
  </si>
  <si>
    <t>2024/11/13 三</t>
    <phoneticPr fontId="1" type="noConversion"/>
  </si>
  <si>
    <t>2024/11/14 四</t>
    <phoneticPr fontId="1" type="noConversion"/>
  </si>
  <si>
    <t>2024/11/15 五</t>
    <phoneticPr fontId="1" type="noConversion"/>
  </si>
  <si>
    <t>6天5板</t>
    <phoneticPr fontId="1" type="noConversion"/>
  </si>
  <si>
    <t>5缩量</t>
    <phoneticPr fontId="1" type="noConversion"/>
  </si>
  <si>
    <t>5天4板</t>
    <phoneticPr fontId="1" type="noConversion"/>
  </si>
  <si>
    <t>回-5%</t>
    <phoneticPr fontId="1" type="noConversion"/>
  </si>
  <si>
    <t>回-7%</t>
    <phoneticPr fontId="1" type="noConversion"/>
  </si>
  <si>
    <t>回-9%</t>
    <phoneticPr fontId="1" type="noConversion"/>
  </si>
  <si>
    <t>回-4%</t>
    <phoneticPr fontId="1" type="noConversion"/>
  </si>
  <si>
    <t>回13%</t>
    <phoneticPr fontId="1" type="noConversion"/>
  </si>
  <si>
    <t>高乐股份</t>
    <phoneticPr fontId="1" type="noConversion"/>
  </si>
  <si>
    <t>9天7板</t>
    <phoneticPr fontId="1" type="noConversion"/>
  </si>
  <si>
    <t>重整+文旅</t>
    <phoneticPr fontId="1" type="noConversion"/>
  </si>
  <si>
    <t>华闻集团</t>
    <phoneticPr fontId="1" type="noConversion"/>
  </si>
  <si>
    <t>地产+化债</t>
    <phoneticPr fontId="1" type="noConversion"/>
  </si>
  <si>
    <t>亚通股份</t>
    <phoneticPr fontId="1" type="noConversion"/>
  </si>
  <si>
    <t>重组+水产养殖</t>
    <phoneticPr fontId="1" type="noConversion"/>
  </si>
  <si>
    <t>东方海洋</t>
    <phoneticPr fontId="1" type="noConversion"/>
  </si>
  <si>
    <t>中安科</t>
    <phoneticPr fontId="1" type="noConversion"/>
  </si>
  <si>
    <t>地产+化债</t>
    <phoneticPr fontId="1" type="noConversion"/>
  </si>
  <si>
    <t>重组+二波</t>
    <phoneticPr fontId="1" type="noConversion"/>
  </si>
  <si>
    <t>卫星通信</t>
    <phoneticPr fontId="1" type="noConversion"/>
  </si>
  <si>
    <t>s5分化</t>
    <phoneticPr fontId="1" type="noConversion"/>
  </si>
  <si>
    <t>大金融分歧</t>
    <phoneticPr fontId="1" type="noConversion"/>
  </si>
  <si>
    <t>大消费s2分歧</t>
    <phoneticPr fontId="1" type="noConversion"/>
  </si>
  <si>
    <t>w6</t>
    <phoneticPr fontId="1" type="noConversion"/>
  </si>
  <si>
    <t>Hw5</t>
    <phoneticPr fontId="1" type="noConversion"/>
  </si>
  <si>
    <t>3天2*20cm</t>
    <phoneticPr fontId="1" type="noConversion"/>
  </si>
  <si>
    <t>中国卫通</t>
    <phoneticPr fontId="1" type="noConversion"/>
  </si>
  <si>
    <t>周总结，指数突破平台放量走二波，叠加全主流出清短线节奏很乱，顶一混沌环境。高频交易客服心态问题保证不亏少亏就可以。
三大指数高开低走，收盘两市成交近2.7万亿，较前一交易日小幅放量，下跌个股近3000家。指数氛围午后走弱，题材冲高回落，仅自主可控芯片、信创相对强势。其中芯片海里股份5连扳，大容量上海电气反包。信创方向中国长城、中国软件涨停。此外固态电池、卫星导航等概念有拉升，但市场氛围转弱下，多股冲高回落。指数全天被金融拖累，权重东方财富跌超6%，华林证券炸板，第一创业大跌，赢时胜大幅回落。短线情绪分化，高位人气股上海电器反包，前期人气股双成药业、欧菲光涨停，但俩版中化岩土、华映科技深水震荡，后排多股开办放量。市场整体氛围一般，题材回落居多，赚钱效应一般。</t>
    <phoneticPr fontId="1" type="noConversion"/>
  </si>
  <si>
    <t>混沌，2.6万亿量能，短线节奏不明显</t>
    <phoneticPr fontId="1" type="noConversion"/>
  </si>
  <si>
    <t>高低切，混沌</t>
    <phoneticPr fontId="1" type="noConversion"/>
  </si>
  <si>
    <t>自主可控。 轮动</t>
    <phoneticPr fontId="1" type="noConversion"/>
  </si>
  <si>
    <t>1、混沌，没有龙头</t>
    <phoneticPr fontId="1" type="noConversion"/>
  </si>
  <si>
    <t>预期：低开后修复
在途;
1. 赢时胜核青岛金王等反弹冲高分批立场
新开：
1. 看看新发的方向有没有试错机会，也可以空仓等确定再入场
关注：
1.关注监控对短线情绪的影响</t>
    <phoneticPr fontId="1" type="noConversion"/>
  </si>
  <si>
    <r>
      <rPr>
        <b/>
        <sz val="11"/>
        <color rgb="FFFF0000"/>
        <rFont val="等线"/>
        <family val="3"/>
        <charset val="134"/>
        <scheme val="minor"/>
      </rPr>
      <t>悟道：套利情绪（锚定情绪标的）、套利指数（锚定指数、板块中军）、套利题材（锚定核心封单）， 每一次操作都应该有一个基本的锚定点，一旦随意操作就出现亏损。不及预期不管盈亏果断离场。</t>
    </r>
    <r>
      <rPr>
        <sz val="11"/>
        <color theme="1"/>
        <rFont val="等线"/>
        <family val="2"/>
        <scheme val="minor"/>
      </rPr>
      <t xml:space="preserve">
</t>
    </r>
    <r>
      <rPr>
        <sz val="11"/>
        <color theme="1"/>
        <rFont val="等线"/>
        <family val="3"/>
        <charset val="134"/>
        <scheme val="minor"/>
      </rPr>
      <t xml:space="preserve">
指数分化，沪指绿盘震荡，创业板翻红，预测全天成交量2W亿，缩量10%，当前上涨接近3000家。题材方面自主可控的芯片方向强势，叠加摩尔线程的和而泰隔夜大封单一字，海里股份六连扳，国芯科技、红宝丽等2连扳，题材内涨停潮。信创方向同样强势，中安科一字三连板,中国软件红盘整党。短线情绪开盘走弱，监管压制高位批量断板跌停，稀土的英洛华向活口深水拉板后炸板，多股负反馈严重。市场整体氛围一般，部分题材延续强势，短线情绪弱势，赚钱效应一般。午后关注：情绪是否会有修复。</t>
    </r>
    <phoneticPr fontId="1" type="noConversion"/>
  </si>
  <si>
    <t>芯动联科</t>
  </si>
  <si>
    <t>SH688582</t>
  </si>
  <si>
    <t>朗新集团</t>
  </si>
  <si>
    <t>SZ300682</t>
  </si>
  <si>
    <t>玉禾田</t>
  </si>
  <si>
    <t>SZ300815</t>
  </si>
  <si>
    <t>东风国产车规级MCU芯片DF30发布+汽车整车+央企</t>
  </si>
  <si>
    <t>央企+流体机械+光热发电</t>
  </si>
  <si>
    <t>并购重组+复牌+中船系+锂电池</t>
  </si>
  <si>
    <t>合肥国资拟入主+先进封装</t>
  </si>
  <si>
    <t>ERP龙头+信创</t>
  </si>
  <si>
    <t>AI教育+AMC+参股券商</t>
  </si>
  <si>
    <t>三季度业绩改善+消费电子+苹果+半导体</t>
  </si>
  <si>
    <t>蚂蚁金服合作+信创+鸿蒙合作+数智云服务</t>
  </si>
  <si>
    <t>光刻机+低空经济+金融信创+央国企</t>
  </si>
  <si>
    <t>天然气+西部大开发+贵州国资</t>
  </si>
  <si>
    <t>持有天弘基金15.6%股权+蚂蚁金服概念+航运概念+能源化工</t>
  </si>
  <si>
    <t>特斯拉+机器人+汽车零部件</t>
  </si>
  <si>
    <t>中字头+数据要素+芯片+中科云教育</t>
  </si>
  <si>
    <t>先进封装+传感芯片+汽车芯片+光刻机</t>
  </si>
  <si>
    <t>人形机器人+特斯拉概念+华为汽车+汽车零部件</t>
  </si>
  <si>
    <t>终止筹划控制权变更+特斯拉概念+汽车零部件+出海</t>
  </si>
  <si>
    <t>芯片概念+智能电网+鸿蒙概念+充电桩</t>
  </si>
  <si>
    <t>智能座舱+无人驾驶+精密电子元件</t>
  </si>
  <si>
    <t>固态电池+负极材料+特斯拉+宁德时代</t>
  </si>
  <si>
    <t>半导体设备+中芯国际概念+第三代半导体</t>
  </si>
  <si>
    <t>AI语料+抖音+短剧+长沙国资</t>
  </si>
  <si>
    <t>光刻胶+合成树脂+大飞机</t>
  </si>
  <si>
    <t>华为合作+化债+智慧水务+信创</t>
  </si>
  <si>
    <t>液压元件+光伏+机器人</t>
  </si>
  <si>
    <t>面板+芯片概念+电子纸+投建越南项目</t>
  </si>
  <si>
    <t>龙腾光电</t>
  </si>
  <si>
    <t>SH688055</t>
  </si>
  <si>
    <t>固态电池+碳纳米管+三季报净利增长</t>
  </si>
  <si>
    <t>天奈科技</t>
  </si>
  <si>
    <t>SH688116</t>
  </si>
  <si>
    <t>先进封装+光伏设备</t>
  </si>
  <si>
    <t>锂电池+正极材料+特斯拉</t>
  </si>
  <si>
    <t>国产操作系统+华为+信创</t>
  </si>
  <si>
    <t>生物疫苗+合成生物</t>
  </si>
  <si>
    <t>康希诺</t>
  </si>
  <si>
    <t>SH688185</t>
  </si>
  <si>
    <t>光刻机+半导体设备+光通信+AR眼镜</t>
  </si>
  <si>
    <t>三季报增长+第三代半导体+功率半导体+消费电子</t>
  </si>
  <si>
    <t>晶圆代工商+合肥国资</t>
  </si>
  <si>
    <t>模拟芯片+三季报增长</t>
  </si>
  <si>
    <t>半导体检测+中芯国际概念</t>
  </si>
  <si>
    <t>先进封装+2.5D+业绩增长</t>
  </si>
  <si>
    <t>芯片概念+PET铜箔+超声波焊接</t>
  </si>
  <si>
    <t>骄成超声</t>
  </si>
  <si>
    <t>SH688392</t>
  </si>
  <si>
    <t>固态电池+消费电子+先进封装+出海</t>
  </si>
  <si>
    <t>联赢激光</t>
  </si>
  <si>
    <t>SH688518</t>
  </si>
  <si>
    <t>半导体IP+算力</t>
  </si>
  <si>
    <t>固态电池+汽车整车+华为汽车+央企</t>
  </si>
  <si>
    <t>华为广告+创投+数字货币+数字营销</t>
  </si>
  <si>
    <t>高速光模块+5G-A+华为+武汉国资</t>
  </si>
  <si>
    <t>收购欧瑞安股权+带式输送机+减速器</t>
  </si>
  <si>
    <t>摩尔线程合作+数字基础设施建设+智谱AI</t>
  </si>
  <si>
    <t>芯片+智能制造+物业管理</t>
  </si>
  <si>
    <t>拟收购安徽公共资源交易集团+房地产+合肥国资</t>
  </si>
  <si>
    <t>实控人名下资产注入猜测+装饰纸+三季报扭亏</t>
  </si>
  <si>
    <t>跨境电商+跨境支付+AI麦可</t>
  </si>
  <si>
    <t>参股摩尔线程+智能控制器</t>
  </si>
  <si>
    <t>氟化工+固态电池+半导体</t>
  </si>
  <si>
    <t>资产出售+油服工程+光伏</t>
  </si>
  <si>
    <t>AMC+接入智谱+算力租赁+金融科技+微软</t>
  </si>
  <si>
    <t>卫星导航+车联网+现代物流+排水机器人</t>
  </si>
  <si>
    <t>股权转让+环保+润滑油+国企</t>
  </si>
  <si>
    <t>AI设计+建筑设计+室内设计</t>
  </si>
  <si>
    <t>固态电池+锂电池+宁德时代</t>
  </si>
  <si>
    <t>AI体育+汽车运动运营</t>
  </si>
  <si>
    <t>鸿蒙+AI眼镜+健身器材+外销</t>
  </si>
  <si>
    <t>精密机械零部件+机器人+氢能源+北美市场</t>
  </si>
  <si>
    <t>IGBT+华为光通讯芯片+低空经济+AR/VR检测</t>
  </si>
  <si>
    <t>工业铝型材+光伏+飞行汽车</t>
  </si>
  <si>
    <t>营销+元宇宙+出海</t>
  </si>
  <si>
    <t>蓝色光标</t>
  </si>
  <si>
    <t>SZ300058</t>
  </si>
  <si>
    <t>拟吸并杭汽轮B+复牌+电力企业信息化+华为+浙江国资</t>
  </si>
  <si>
    <t>固态电池+锂电设备+光伏设备</t>
  </si>
  <si>
    <t>奇异摩尔封装+芯片分销</t>
  </si>
  <si>
    <t>半导体检测+锂电池检测+AI眼镜</t>
  </si>
  <si>
    <t>摩尔线程合作+华为+FPC</t>
  </si>
  <si>
    <t>半导体射频电源+光伏+充电桩</t>
  </si>
  <si>
    <t>高铁数字媒体+裸眼3D</t>
  </si>
  <si>
    <t>兆讯传媒</t>
  </si>
  <si>
    <t>SZ301102</t>
  </si>
  <si>
    <t>数据要素+智谱AI+多模态AI+广告服务</t>
  </si>
  <si>
    <t>信创+云计算+数据中心+低空经济</t>
  </si>
  <si>
    <t>固态电池+高精密狭缝式涂布+钙钛矿电池+先进封装</t>
  </si>
  <si>
    <t>微动开关产品+汽车电子+家用电器+比亚迪</t>
  </si>
  <si>
    <t>东南电子</t>
  </si>
  <si>
    <t>SZ301359</t>
  </si>
  <si>
    <t>智慧农业+次新股</t>
  </si>
  <si>
    <t>托普云农</t>
  </si>
  <si>
    <t>SZ301556</t>
  </si>
  <si>
    <t>拟收购埃易泰克47.36%股权+汽车线束+无人驾驶</t>
  </si>
  <si>
    <t>港口航运+拟收购苏商港口物流+重庆国资</t>
  </si>
  <si>
    <t>卫星导航+央企+光纤+股权转让</t>
  </si>
  <si>
    <t>造纸+三季报扭亏+解决同业竞争预期</t>
  </si>
  <si>
    <t>商业航天+卫星+军工+焊接切割装备</t>
  </si>
  <si>
    <t>商业航天+光学镜头+华为+军工</t>
  </si>
  <si>
    <t>家电零部件+股权转让+文化传媒</t>
  </si>
  <si>
    <t>信创+华为+无线充电+储能</t>
  </si>
  <si>
    <t>光伏+军工+工业铝型材+低价股</t>
  </si>
  <si>
    <t>股权转让+半导体清洗+阜阳国资入主+污水处理</t>
  </si>
  <si>
    <t>预中标+卫星导航+覆铜板+国企</t>
  </si>
  <si>
    <t>摩尔线程合作+智能燃气</t>
  </si>
  <si>
    <t>靶材+中芯国际概念+电子薄膜+固态电池</t>
  </si>
  <si>
    <t>算力+智能安防+网络安全+外销</t>
  </si>
  <si>
    <t>涨停封成比%[20241111]</t>
  </si>
  <si>
    <t>换手率%[20241111]</t>
  </si>
  <si>
    <t>收盘获利%[20241111]</t>
  </si>
  <si>
    <t>涨停原因类别[20241111]</t>
  </si>
  <si>
    <t>连续涨停天数[20241111]</t>
  </si>
  <si>
    <t>最终涨停时间[20241111]</t>
  </si>
  <si>
    <t>首次涨停时间[20241111]</t>
  </si>
  <si>
    <t>停牌</t>
    <phoneticPr fontId="1" type="noConversion"/>
  </si>
  <si>
    <t>家居+化债</t>
    <phoneticPr fontId="1" type="noConversion"/>
  </si>
  <si>
    <t>科技+光刻胶</t>
    <phoneticPr fontId="1" type="noConversion"/>
  </si>
  <si>
    <t>中电兴发</t>
    <phoneticPr fontId="1" type="noConversion"/>
  </si>
  <si>
    <t>威星智能</t>
    <phoneticPr fontId="1" type="noConversion"/>
  </si>
  <si>
    <t>摩尔线程</t>
    <phoneticPr fontId="1" type="noConversion"/>
  </si>
  <si>
    <t>华为+信创</t>
    <phoneticPr fontId="1" type="noConversion"/>
  </si>
  <si>
    <t>公告+卫星通讯</t>
    <phoneticPr fontId="1" type="noConversion"/>
  </si>
  <si>
    <t>科技+芯片封装</t>
    <phoneticPr fontId="1" type="noConversion"/>
  </si>
  <si>
    <t>大港股份</t>
    <phoneticPr fontId="1" type="noConversion"/>
  </si>
  <si>
    <t>科技+EDA</t>
    <phoneticPr fontId="1" type="noConversion"/>
  </si>
  <si>
    <t>C华大九天</t>
    <phoneticPr fontId="1" type="noConversion"/>
  </si>
  <si>
    <t>科技/国产替代</t>
    <phoneticPr fontId="1" type="noConversion"/>
  </si>
  <si>
    <t>发酵42</t>
    <phoneticPr fontId="1" type="noConversion"/>
  </si>
  <si>
    <t>东风股份</t>
    <phoneticPr fontId="1" type="noConversion"/>
  </si>
  <si>
    <t>重组+航母</t>
    <phoneticPr fontId="1" type="noConversion"/>
  </si>
  <si>
    <t>中国动力</t>
    <phoneticPr fontId="1" type="noConversion"/>
  </si>
  <si>
    <t>东华软件</t>
    <phoneticPr fontId="1" type="noConversion"/>
  </si>
  <si>
    <t>和尔泰</t>
    <phoneticPr fontId="1" type="noConversion"/>
  </si>
  <si>
    <t>三大指数低开后震荡走强，创业板全天领涨，收盘两市成交2.5W亿，上涨潮3500家。市场全天轮动，芯片、锂电池、人工智能等板块轮动走强。其中芯片海立股份冲击6连扳，红宝丽、大港股份二连扳，盘中通富微电、华大九天等多股轮番加强，板块涨停潮。锂电池震荡走强，天机股份、永衫锂业等开盘涨停，午后黑猫股份、天赐材料等相继加强，叠加固态电池的紫江企业尾盘4连扳。此外人工智能中科曙光涨停，昆仑万维、因赛集团等大涨。摩尔线程概念威星智能二连板，和而泰大封单一字。短线情绪剧烈分歧，受监管压制高位股批量大跌，高度压制到5板。但指数氛围强势，市场呈普涨态势，整体氛围割裂，赚钱效应一般。</t>
    <phoneticPr fontId="1" type="noConversion"/>
  </si>
  <si>
    <t>监管杀高度，指数性行情，混沌</t>
    <phoneticPr fontId="1" type="noConversion"/>
  </si>
  <si>
    <t>轮动</t>
    <phoneticPr fontId="1" type="noConversion"/>
  </si>
  <si>
    <t>混沌</t>
    <phoneticPr fontId="1" type="noConversion"/>
  </si>
  <si>
    <t>1 没有龙头，试错阶段</t>
    <phoneticPr fontId="1" type="noConversion"/>
  </si>
  <si>
    <t>预期：短信情绪退潮加速
在途：
1. 弘信电子锚定和而泰封单，如果加强就留，走弱就离场
新开：
1. 反核海立、山子、紫江企业。
关注：
1. 情绪退潮衰竭点</t>
    <phoneticPr fontId="1" type="noConversion"/>
  </si>
  <si>
    <t>指数窄幅震荡，成交量预测核昨天持平维持2.5万亿左右，涨跌参半。题材轮动，医药受消息刺激发酵，人民同泰、中国医药等涨停。无人驾驶、消费电子等异动，其中无人加斯大众交通、启明信息等涨停，消费电子欧菲光、科森科技涨停。昨天爆发的芯片核军工调整。 短线情绪延续退潮，华映、中化等一字跌停还是不给流动性，连扳继续杀，高位大千生态板上换手站住6板，有资金想做英洛华和海立的反核修复，午盘收盘黑芝麻有资金撬板。午后关注情绪修复力度。</t>
    <phoneticPr fontId="1" type="noConversion"/>
  </si>
  <si>
    <t>福立旺</t>
  </si>
  <si>
    <t>SH688678</t>
  </si>
  <si>
    <t>西点药业</t>
  </si>
  <si>
    <t>SZ301130</t>
  </si>
  <si>
    <t>普瑞眼科</t>
  </si>
  <si>
    <t>SZ301239</t>
  </si>
  <si>
    <t>乐创技术</t>
  </si>
  <si>
    <t>医药商业+仿制药一致性评价+中字头</t>
  </si>
  <si>
    <t>汽车整车+固态电池+无人驾驶+上海国资</t>
  </si>
  <si>
    <t>上汽集团</t>
  </si>
  <si>
    <t>SH600104</t>
  </si>
  <si>
    <t>拟收购两家水电公司+脱硫脱硝+央企改革</t>
  </si>
  <si>
    <t>零售+小米汽车+川渝</t>
  </si>
  <si>
    <t>中字头+华为数字能源交流+物流+车联网</t>
  </si>
  <si>
    <t>中储股份</t>
  </si>
  <si>
    <t>SH600787</t>
  </si>
  <si>
    <t>文远知行合作+无人驾驶+环卫设备+新能源环卫车</t>
  </si>
  <si>
    <t>零售+黄金批发</t>
  </si>
  <si>
    <t>蚂蚁金服概念+第三方支付+芯片概念+国企</t>
  </si>
  <si>
    <t>蚂蚁金服概念+财税数字化+AIGC概念+华为</t>
  </si>
  <si>
    <t>驱蚊+电商</t>
  </si>
  <si>
    <t>AI眼镜+小家电+网红经济</t>
  </si>
  <si>
    <t>汽车零部件+固态电池+海外仓</t>
  </si>
  <si>
    <t>医药零售+回购增持</t>
  </si>
  <si>
    <t>拟收购上海欧易生物65%股权+合成生物</t>
  </si>
  <si>
    <t>固态电池+光伏+包装印刷</t>
  </si>
  <si>
    <t>橡胶+轮胎+锂电池</t>
  </si>
  <si>
    <t>创新药+石杉碱甲+阿尔茨海默概念</t>
  </si>
  <si>
    <t>车路协同+卫星导航+信创+控股股东变更</t>
  </si>
  <si>
    <t>眼科医疗+民营医院</t>
  </si>
  <si>
    <t>设立锂电池公司+中高档汽车零部件+特斯拉</t>
  </si>
  <si>
    <t>矿山装备+机器人+3D打印</t>
  </si>
  <si>
    <t>控股股东变更+此前终止筹划重大资产重组+黄金+汽车零部件</t>
  </si>
  <si>
    <t>空心硬胶囊+医疗器械+股权转让</t>
  </si>
  <si>
    <t>固态电池+PET铜箔+签署合作协议+金属包装产品</t>
  </si>
  <si>
    <t>锂电池+装配式建筑</t>
  </si>
  <si>
    <t>蚂蚁金服概念+数字货币+华为鸿蒙+车联网</t>
  </si>
  <si>
    <t>创新药+肝炎+中药+民营医院</t>
  </si>
  <si>
    <t>新能源车检测+尾气处理+汽车热管理+碳化硅</t>
  </si>
  <si>
    <t>医药商业+人工智能</t>
  </si>
  <si>
    <t>药易购</t>
  </si>
  <si>
    <t>SZ300937</t>
  </si>
  <si>
    <t>汽车零部件+精密注塑件+人形机器人零部件+PEEK材料</t>
  </si>
  <si>
    <t>染料+三季报增长</t>
  </si>
  <si>
    <t>医疗器械+跨境电商+外销</t>
  </si>
  <si>
    <t>次新+电接触产品+新能源汽车</t>
  </si>
  <si>
    <t>聚星科技</t>
  </si>
  <si>
    <t>锂电池+机制糖+光伏+广东国资</t>
  </si>
  <si>
    <t>地下管网+水利+新型城镇化+旅游</t>
  </si>
  <si>
    <t>拟收购股权+复牌+改性塑料+小鹏合作</t>
  </si>
  <si>
    <t>蚂蚁+智慧法院+化债(AMC概念）+华为</t>
  </si>
  <si>
    <t>特斯拉概念+小米汽车+飞行汽车+股权转让</t>
  </si>
  <si>
    <t>涨停封成比%[20241112]</t>
  </si>
  <si>
    <t>换手率%[20241112]</t>
  </si>
  <si>
    <t>收盘获利%[20241112]</t>
  </si>
  <si>
    <t>涨停原因类别[20241112]</t>
  </si>
  <si>
    <t>连续涨停天数[20241112]</t>
  </si>
  <si>
    <t>最终涨停时间[20241112]</t>
  </si>
  <si>
    <t>首次涨停时间[20241112]</t>
  </si>
  <si>
    <t>9天8板</t>
    <phoneticPr fontId="1" type="noConversion"/>
  </si>
  <si>
    <t>8天6板</t>
    <phoneticPr fontId="1" type="noConversion"/>
  </si>
  <si>
    <t>6天5板</t>
    <phoneticPr fontId="1" type="noConversion"/>
  </si>
  <si>
    <t>4天3板</t>
    <phoneticPr fontId="1" type="noConversion"/>
  </si>
  <si>
    <t>蚂蚁金服</t>
    <phoneticPr fontId="1" type="noConversion"/>
  </si>
  <si>
    <t>金桥信息</t>
    <phoneticPr fontId="1" type="noConversion"/>
  </si>
  <si>
    <t>公告+可降解材料</t>
    <phoneticPr fontId="1" type="noConversion"/>
  </si>
  <si>
    <t>道恩股份</t>
    <phoneticPr fontId="1" type="noConversion"/>
  </si>
  <si>
    <t>重组+华为+智能电网</t>
    <phoneticPr fontId="1" type="noConversion"/>
  </si>
  <si>
    <t>C海联讯</t>
    <phoneticPr fontId="1" type="noConversion"/>
  </si>
  <si>
    <t>君正集团</t>
    <phoneticPr fontId="1" type="noConversion"/>
  </si>
  <si>
    <t>K利元亨</t>
    <phoneticPr fontId="1" type="noConversion"/>
  </si>
  <si>
    <t>晶方科技</t>
    <phoneticPr fontId="1" type="noConversion"/>
  </si>
  <si>
    <t>芯片封测+容量</t>
    <phoneticPr fontId="1" type="noConversion"/>
  </si>
  <si>
    <t>新能源汽车16</t>
    <phoneticPr fontId="1" type="noConversion"/>
  </si>
  <si>
    <t>股权+合成生物</t>
    <phoneticPr fontId="1" type="noConversion"/>
  </si>
  <si>
    <t>嘉必优</t>
    <phoneticPr fontId="1" type="noConversion"/>
  </si>
  <si>
    <t>重组s5分歧</t>
    <phoneticPr fontId="1" type="noConversion"/>
  </si>
  <si>
    <t>指数冲高回落下午跳水，收盘成交量和昨天持平维持再2.5w亿，下跌超3600家。市场全天弱势，医药、信创、消费电子等多题材轮动，随着指数回落后片批量炸板。午后指数加速下探，个大权重跌幅扩大。其中信创中国长城触及跌停，算力中科曙光、汽车类赛里斯等一度超跌5%。尾盘小幅 拉回部分个股抢筹。短线情绪隔离，断板股英洛华反核反包，黑芝麻地天板，但最高位的中化岩土、华映科技等继续跌停，连扳后排批量掉队。市场整体氛围较差，指数下行，各题材持续回落，收盘破板率超40%，短线负反馈有反核资金入场，明天应该就有衰竭点。</t>
    <phoneticPr fontId="1" type="noConversion"/>
  </si>
  <si>
    <t>轮动</t>
    <phoneticPr fontId="1" type="noConversion"/>
  </si>
  <si>
    <t>混沌</t>
    <phoneticPr fontId="1" type="noConversion"/>
  </si>
  <si>
    <t>监管压制，有资金反核做修复，指数加速跳水</t>
    <phoneticPr fontId="1" type="noConversion"/>
  </si>
  <si>
    <t>1 没有龙头，试错阶段</t>
    <phoneticPr fontId="1" type="noConversion"/>
  </si>
  <si>
    <t xml:space="preserve">预期：退潮衰竭
在途：
1.情绪转暖，英洛华加仓， 不行就T底仓
关注：
1. 情绪转暖的带头大哥
</t>
    <phoneticPr fontId="1" type="noConversion"/>
  </si>
  <si>
    <t>指数缩量震荡，预测量能2W亿，下跌接近4000家。题材方面，上海板块开盘异动后回落，上海建科、上海9板等一字。固态电池延续活跃，有研新材五连扳，粤桂股份三连板，上汽集团二连板。人工智能应用端异动拉升，遥望科技、值得买等多股涨停，海天瑞声、万兴科技等更张。 此外中字头异动，中国联通涨停，中国卫通4天三板，中国软件冲击趋势新高。短线情绪延续分化，断板股华映、中岩等反核翻红，但昨天反核的标的黑芝麻、海立股份等相继跌停。市场整体氛围转弱，题材多股冲高回落，短线依然割裂，赚钱效应一般。午后关注情绪是否有修复。</t>
    <phoneticPr fontId="1" type="noConversion"/>
  </si>
  <si>
    <t>海南+油气开采及服务+外销</t>
  </si>
  <si>
    <t>大模型+华为昇腾+国企</t>
  </si>
  <si>
    <t>华自科技</t>
  </si>
  <si>
    <t>SZ300490</t>
  </si>
  <si>
    <t>固态电池+锂电池+钠离子电池+次新股</t>
  </si>
  <si>
    <t>纳科诺尔</t>
  </si>
  <si>
    <t>北交所次新+家电+改性塑料</t>
  </si>
  <si>
    <t>科拜尔</t>
  </si>
  <si>
    <t>北交所次新+电接触产品+新能源汽车</t>
  </si>
  <si>
    <t>子公司拟增资扩股+固态电池+TAC膜+锂电材料</t>
  </si>
  <si>
    <t>三季报减亏+民营医院+细胞免疫治疗+化肥</t>
  </si>
  <si>
    <t>润滑油+液冷+央企+西部大开发</t>
  </si>
  <si>
    <t>上海国资+上海微电子相关+工程建筑+创投</t>
  </si>
  <si>
    <t>国企+供水+建筑安装</t>
  </si>
  <si>
    <t>三季报增长+钙钛矿电池+光伏TCO玻璃+上海国资</t>
  </si>
  <si>
    <t>出版+版权+中字头</t>
  </si>
  <si>
    <t>上海+办公软件+信创</t>
  </si>
  <si>
    <t>上海+无线通讯集成电路+卫星导航芯片+无人机+星闪</t>
  </si>
  <si>
    <t>拟购买上咨集团全部股份+上海国资+房屋体检+AMC</t>
  </si>
  <si>
    <t>汽车零部件+华为汽车+氢能源+外销</t>
  </si>
  <si>
    <t>物流+跨境电商+无人驾驶+中标字节项目</t>
  </si>
  <si>
    <t>航天系+煤化工+氢能源</t>
  </si>
  <si>
    <t>先进封装+机器视觉+车联网+英伟达概念</t>
  </si>
  <si>
    <t>盐湖提锂+高性能膜产业+上海</t>
  </si>
  <si>
    <t>唯赛勃</t>
  </si>
  <si>
    <t>SH688718</t>
  </si>
  <si>
    <t>锂电池+PET铜箔+生活用纸智能装备</t>
  </si>
  <si>
    <t>珠海国资要约收购+房地产</t>
  </si>
  <si>
    <t>电力设备+光伏+风电+国企</t>
  </si>
  <si>
    <t>股权转让+国企+工程业务+POE胶膜+一带一路</t>
  </si>
  <si>
    <t>短剧+数字电视+数据中心+深圳国资</t>
  </si>
  <si>
    <t>跨境电商+三季报增长+跨境支付+AI麦可</t>
  </si>
  <si>
    <t>正丙醇+石化+高股息</t>
  </si>
  <si>
    <t>算力租赁+AMC+金融科技+接入智谱</t>
  </si>
  <si>
    <t>广告营销+抖音概念+财税数字化+拟收购佳投集团100%股权</t>
  </si>
  <si>
    <t>华为海思概念+通信服务+低空经济+职业教育</t>
  </si>
  <si>
    <t>环保+国企</t>
  </si>
  <si>
    <t>雪浪环境</t>
  </si>
  <si>
    <t>SZ300385</t>
  </si>
  <si>
    <t>上海+猴痘检测+体外诊断</t>
  </si>
  <si>
    <t>宁德时代持股+电力能源系统+光伏+数据中心</t>
  </si>
  <si>
    <t>电商+华为合作+多模态AI</t>
  </si>
  <si>
    <t>广告营销+字节</t>
  </si>
  <si>
    <t>负极材料+钠离子电池</t>
  </si>
  <si>
    <t>固态电池+锂电池+物料处理</t>
  </si>
  <si>
    <t>上海国资+汽车整车+固态电池+无人驾驶</t>
  </si>
  <si>
    <t>DRG/DIP+体外诊断+智慧供应链+拟转让控股子公司80%股权</t>
  </si>
  <si>
    <t>固态电池+靶材+中芯国际概念+电子薄膜</t>
  </si>
  <si>
    <t>涨停封成比%[20241113]</t>
  </si>
  <si>
    <t>换手率%[20241113]</t>
  </si>
  <si>
    <t>收盘获利%[20241113]</t>
  </si>
  <si>
    <t>涨停原因类别[20241113]</t>
  </si>
  <si>
    <t>连续涨停天数[20241113]</t>
  </si>
  <si>
    <t>最终涨停时间[20241113]</t>
  </si>
  <si>
    <t>首次涨停时间[20241113]</t>
  </si>
  <si>
    <t>4天3板</t>
    <phoneticPr fontId="1" type="noConversion"/>
  </si>
  <si>
    <t>回落1.5%</t>
    <phoneticPr fontId="1" type="noConversion"/>
  </si>
  <si>
    <t>粤桂股份</t>
    <phoneticPr fontId="1" type="noConversion"/>
  </si>
  <si>
    <t>智慧医疗</t>
    <phoneticPr fontId="1" type="noConversion"/>
  </si>
  <si>
    <t>上海国资+汽车整车</t>
    <phoneticPr fontId="1" type="noConversion"/>
  </si>
  <si>
    <t>上汽集团</t>
    <phoneticPr fontId="1" type="noConversion"/>
  </si>
  <si>
    <t xml:space="preserve"> 新能源汽车+北交</t>
    <phoneticPr fontId="1" type="noConversion"/>
  </si>
  <si>
    <t>B聚星科技</t>
    <phoneticPr fontId="1" type="noConversion"/>
  </si>
  <si>
    <t>2*30cm</t>
    <phoneticPr fontId="1" type="noConversion"/>
  </si>
  <si>
    <t>无人驾驶</t>
    <phoneticPr fontId="1" type="noConversion"/>
  </si>
  <si>
    <t>指数早盘弱势整党，午后集体防洪，收盘量能2W亿，较昨天缩量20%，涨跌加速持平。市场全天弱势轮动，题材持续强度一般。早盘上海板块上海建科，上海九百等多股一字。固态电池有研新材五连扳，粤桂股份三连板。人工智能遥望科技、值得买等涨停，但题材多股冲高回落，后排批量炸板。午后指数拉升翻红，新能源固态电池整党走强，其中永福股份、信德新材率先涨停，有研新材回封，权重宁德时代涨超3%。短线整体延续分化，断板股华映科技等反核翻红，但黑芝麻、海立股份跌停，负反馈持续出现。指数氛围小幅改善，但多数题材冲高回落，短线已让割裂，赚钱效应一般。</t>
    <phoneticPr fontId="1" type="noConversion"/>
  </si>
  <si>
    <t>监管压制高度，退潮衰竭</t>
    <phoneticPr fontId="1" type="noConversion"/>
  </si>
  <si>
    <t>轮动</t>
    <phoneticPr fontId="1" type="noConversion"/>
  </si>
  <si>
    <t>混沌</t>
    <phoneticPr fontId="1" type="noConversion"/>
  </si>
  <si>
    <t>！没有龙头</t>
    <phoneticPr fontId="1" type="noConversion"/>
  </si>
  <si>
    <t xml:space="preserve">预期：混都
在途：
1. 英洛华找高点分批离场。
关注:
1. 浩欧伯复牌的反馈。
</t>
    <phoneticPr fontId="1" type="noConversion"/>
  </si>
  <si>
    <r>
      <t xml:space="preserve">悟道：上涨有趋势下跌也是有趋势的。分歧点选强买吃加速段，走弱就割避开下跌加速段，长期看是赚钱的，会买的是徒弟会卖的才是师傅，持续盈利的本质就是避开大幅的回撤。
</t>
    </r>
    <r>
      <rPr>
        <sz val="11"/>
        <color theme="1"/>
        <rFont val="等线"/>
        <family val="3"/>
        <charset val="134"/>
        <scheme val="minor"/>
      </rPr>
      <t>指数低开震荡缩量，只有1000家红盘。题材反面一轮东为主，AI应用方向活跃姚记科技二连板。 固态电池延续强势，粤桂股份一字4连扳，有研新材涨停炸板。短线情绪继续走弱开启下跌二，跌一衰竭窗口多头都被按了，高位人气容量中国长城等也大跌，负反馈持续出现，市场整体氛围较差，赚钱效应较差。午后关注：情绪是否有修复的可能</t>
    </r>
    <r>
      <rPr>
        <b/>
        <sz val="11"/>
        <color rgb="FFFF0000"/>
        <rFont val="等线"/>
        <family val="3"/>
        <charset val="134"/>
        <scheme val="minor"/>
      </rPr>
      <t>。</t>
    </r>
    <phoneticPr fontId="1" type="noConversion"/>
  </si>
  <si>
    <t>健尔康</t>
  </si>
  <si>
    <t>SH603205</t>
  </si>
  <si>
    <t>中元股份</t>
  </si>
  <si>
    <t>SZ300018</t>
  </si>
  <si>
    <t>资产注入预期+国企+数据要素</t>
  </si>
  <si>
    <t>煤化工+乙二醇</t>
  </si>
  <si>
    <t>宁波国资+参股中经云（光磁混合存储）+工程施工</t>
  </si>
  <si>
    <t>香飘飘奶茶+创始人再接手+电商</t>
  </si>
  <si>
    <t>回购+固态电池+氢能源+机器人</t>
  </si>
  <si>
    <t>控股股东及其一致行动人拟增持20亿-40亿元</t>
  </si>
  <si>
    <t>零售+房地产+武汉国资入主预期</t>
  </si>
  <si>
    <t>在线教育+烟草+参股券商</t>
  </si>
  <si>
    <t>拟参与武汉光钜微电子增资扩股+5.5G</t>
  </si>
  <si>
    <t>机器人+英伟达概念+智能物流+瓦楞纸包装装备</t>
  </si>
  <si>
    <t>小鹭AIGC智能助手+云计算+华为+高股息</t>
  </si>
  <si>
    <t>英伟达概念+自动化设备+虚拟现实+苹果</t>
  </si>
  <si>
    <t>互联网金融+数字货币+华为鸿蒙+信息安全</t>
  </si>
  <si>
    <t>酷特AI Agen+华为+固态电池+服装</t>
  </si>
  <si>
    <t>酷特智能</t>
  </si>
  <si>
    <t>SZ300840</t>
  </si>
  <si>
    <t>固态电池+电池测试设备</t>
  </si>
  <si>
    <t>伊拉克石油部副部长会见+油气开采及服务+外销</t>
  </si>
  <si>
    <t>参股券商+上海国资+会展</t>
  </si>
  <si>
    <t>氢能源+正丙醇+石化+高股息</t>
  </si>
  <si>
    <t>上海+手机游戏+扑克牌+抖音+短剧</t>
  </si>
  <si>
    <t>硫铁矿+锂电池+机制糖+光伏+广东国资</t>
  </si>
  <si>
    <t>涨停封成比%[20241114]</t>
  </si>
  <si>
    <t>换手率%[20241114]</t>
  </si>
  <si>
    <t>收盘获利%[20241114]</t>
  </si>
  <si>
    <t>涨停原因类别[20241114]</t>
  </si>
  <si>
    <t>连续涨停天数[20241114]</t>
  </si>
  <si>
    <t>最终涨停时间[20241114]</t>
  </si>
  <si>
    <t>首次涨停时间[20241114]</t>
  </si>
  <si>
    <t>新能源车+二波</t>
    <phoneticPr fontId="1" type="noConversion"/>
  </si>
  <si>
    <t>6天5板</t>
    <phoneticPr fontId="1" type="noConversion"/>
  </si>
  <si>
    <t>洲际油气</t>
    <phoneticPr fontId="1" type="noConversion"/>
  </si>
  <si>
    <t>上海国资+芯片+二波</t>
    <phoneticPr fontId="1" type="noConversion"/>
  </si>
  <si>
    <t>上海+游戏</t>
    <phoneticPr fontId="1" type="noConversion"/>
  </si>
  <si>
    <t>姚记科技</t>
    <phoneticPr fontId="1" type="noConversion"/>
  </si>
  <si>
    <t>重组+无人驾驶+北交</t>
    <phoneticPr fontId="1" type="noConversion"/>
  </si>
  <si>
    <t>B大地电器</t>
    <phoneticPr fontId="1" type="noConversion"/>
  </si>
  <si>
    <t>三维化学</t>
    <phoneticPr fontId="1" type="noConversion"/>
  </si>
  <si>
    <t>m2w7</t>
    <phoneticPr fontId="1" type="noConversion"/>
  </si>
  <si>
    <t>悟道：交易体系形成闭环，机械执行知行合一。
指数午后继续跳水，缩量至1.8w亿，只有400多家红盘。题材除了固态难点吃和AI应用开盘活跃几乎没有看点。情绪方面分歧加剧，有辨识度的股批量跌停，退潮确定需要休息。</t>
    <phoneticPr fontId="1" type="noConversion"/>
  </si>
  <si>
    <t>退潮</t>
    <phoneticPr fontId="1" type="noConversion"/>
  </si>
  <si>
    <t>轮动</t>
    <phoneticPr fontId="1" type="noConversion"/>
  </si>
  <si>
    <t>混沌</t>
    <phoneticPr fontId="1" type="noConversion"/>
  </si>
  <si>
    <t>没有龙头</t>
    <phoneticPr fontId="1" type="noConversion"/>
  </si>
  <si>
    <t>预期:弱修复继续下跌，反弹是离场点
在途：
1. 给机会就分批离场
关注：
1. 等跌停衰竭。</t>
    <phoneticPr fontId="1" type="noConversion"/>
  </si>
  <si>
    <t>指数继续缩量震荡，预测量能1.7W亿，跌多涨少。题材方面，AI智能体继续发酵，中科金财5天4板，南兴股份和库特智能一字晋二。豆神教育、蓝色光标等跟涨， 固态电池持续发酵，有研新材反包，粤桂股份秒板。 短线情绪止跌，亏钱效应大幅改善，整体受指数压制，容量大票大同府、中国长城等继续跳水，整体氛围一般，赚钱效应一般。午后关注是否会进一步回落。</t>
    <phoneticPr fontId="1" type="noConversion"/>
  </si>
  <si>
    <t>控股股东拟发生变更+皮革</t>
  </si>
  <si>
    <t>AI营销+AI应用+数据要素+抖音概念</t>
  </si>
  <si>
    <t>氢能源+拟收购北姚综合能源岛+服装+低价股</t>
  </si>
  <si>
    <t>工业机器人+小家电+网络直播</t>
  </si>
  <si>
    <t>视频技术+AIGC+虚拟数字人</t>
  </si>
  <si>
    <t>欣智悦财税大模型+财税数字化</t>
  </si>
  <si>
    <t>教育+北京国资+股份转让</t>
  </si>
  <si>
    <t>腾讯+华为+岭南转债完成部分收购+园林工程+国企</t>
  </si>
  <si>
    <t>PET铜箔+锂电池材料+光刻胶+PCB化学品</t>
  </si>
  <si>
    <t>回购+AI PC+消费电子+华为</t>
  </si>
  <si>
    <t>新零售+豆制品加工+人造肉+预制菜</t>
  </si>
  <si>
    <t>营销+字节+多模态AI</t>
  </si>
  <si>
    <t>云计算+入选NVIDIA标杆案例</t>
  </si>
  <si>
    <t>固态电池+汽车零部件+国企</t>
  </si>
  <si>
    <t>蠡湖股份</t>
  </si>
  <si>
    <t>SZ300694</t>
  </si>
  <si>
    <t>光伏概念+半导体设备+激光器+苹果</t>
  </si>
  <si>
    <t>AI眼镜+小米+镜片</t>
  </si>
  <si>
    <t>智慧停车+智慧交通</t>
  </si>
  <si>
    <t>机器人+无人驾驶+AIGC+湿法冶金</t>
  </si>
  <si>
    <t>电子商务+抖音+拼多多概念</t>
  </si>
  <si>
    <t>算力+运营商服务+ICT行业应用</t>
  </si>
  <si>
    <t>智能家居+可视对讲+网络安全+外销</t>
  </si>
  <si>
    <t>拟购买金力股份100%股份+AI眼镜+广东国资</t>
  </si>
  <si>
    <t>英伟达概念+机器人+自动化设备+虚拟现实</t>
  </si>
  <si>
    <t>酷特AI Agent+华为+固态电池+服装</t>
  </si>
  <si>
    <t>参股券商+会展+上海国资</t>
  </si>
  <si>
    <t>正丙醇+氢能源+石化+高股息</t>
  </si>
  <si>
    <t>锂电池+硫铁矿+机制糖+光伏+广东国资</t>
  </si>
  <si>
    <t>涨停封成比%[20241115]</t>
  </si>
  <si>
    <t>换手率%[20241115]</t>
  </si>
  <si>
    <t>收盘获利%[20241115]</t>
  </si>
  <si>
    <t>涨停原因类别[20241115]</t>
  </si>
  <si>
    <t>连续涨停天数[20241115]</t>
  </si>
  <si>
    <t>最终涨停时间[20241115]</t>
  </si>
  <si>
    <t>首次涨停时间[20241115]</t>
  </si>
  <si>
    <t>三态股份</t>
  </si>
  <si>
    <t>SZ301558</t>
  </si>
  <si>
    <t>轮胎+三季报增长</t>
  </si>
  <si>
    <t>回购+三季报增长+算力+调味品</t>
  </si>
  <si>
    <t>无人出租车+上海国资+持股国泰君安</t>
  </si>
  <si>
    <t>上海国资+参股上海大众交运出租+物流+汽车零部件</t>
  </si>
  <si>
    <t>丙烯+芯片概念+国企</t>
  </si>
  <si>
    <t>互联网安全+信创+大模型</t>
  </si>
  <si>
    <t>AI应用+信创+办公软件+上海</t>
  </si>
  <si>
    <t>换热器+外销+锂电池</t>
  </si>
  <si>
    <t>休闲食品+电商+三季报增长</t>
  </si>
  <si>
    <t>控股股东增持+时尚品牌零售</t>
  </si>
  <si>
    <t>覆膜砂+石英砂+固废处理</t>
  </si>
  <si>
    <t>音响+AI+锂电池+虚拟现实</t>
  </si>
  <si>
    <t>广告营销+跨境电商</t>
  </si>
  <si>
    <t>AI应用+数字营销+机械制造+华为鲸鸿</t>
  </si>
  <si>
    <t>7天6板</t>
    <phoneticPr fontId="1" type="noConversion"/>
  </si>
  <si>
    <t>人工智能+金融</t>
    <phoneticPr fontId="1" type="noConversion"/>
  </si>
  <si>
    <t>股权变动+偏光片</t>
    <phoneticPr fontId="1" type="noConversion"/>
  </si>
  <si>
    <t>佛塑科技</t>
    <phoneticPr fontId="1" type="noConversion"/>
  </si>
  <si>
    <t>2024/11/17 一</t>
    <phoneticPr fontId="1" type="noConversion"/>
  </si>
  <si>
    <t>2024/11/18 二</t>
    <phoneticPr fontId="1" type="noConversion"/>
  </si>
  <si>
    <t>2024/11/19 三</t>
    <phoneticPr fontId="1" type="noConversion"/>
  </si>
  <si>
    <t>2024/11/20 四</t>
    <phoneticPr fontId="1" type="noConversion"/>
  </si>
  <si>
    <t>2024/11/21 五</t>
    <phoneticPr fontId="1" type="noConversion"/>
  </si>
  <si>
    <t>南兴股份</t>
    <phoneticPr fontId="1" type="noConversion"/>
  </si>
  <si>
    <t>人工智能+固态电池</t>
    <phoneticPr fontId="1" type="noConversion"/>
  </si>
  <si>
    <t>C酷特智能</t>
    <phoneticPr fontId="1" type="noConversion"/>
  </si>
  <si>
    <t>设备更新+船舶发动机</t>
    <phoneticPr fontId="1" type="noConversion"/>
  </si>
  <si>
    <t>w8</t>
    <phoneticPr fontId="1" type="noConversion"/>
  </si>
  <si>
    <t>新/固态16</t>
    <phoneticPr fontId="1" type="noConversion"/>
  </si>
  <si>
    <t>人工智能+大容量</t>
    <phoneticPr fontId="1" type="noConversion"/>
  </si>
  <si>
    <t>三六零</t>
    <phoneticPr fontId="1" type="noConversion"/>
  </si>
  <si>
    <t>人工智能+教育</t>
    <phoneticPr fontId="1" type="noConversion"/>
  </si>
  <si>
    <r>
      <t xml:space="preserve">交易系统闭环：底层逻辑--资金永不眠，趋势对抗， 群体样本容量。买在分歧强的人气股吃上涨加速段，卖非主升走弱杀伐果决避开下跌加速段。退潮期空仓，主升期满仓。
</t>
    </r>
    <r>
      <rPr>
        <sz val="11"/>
        <color theme="1"/>
        <rFont val="等线"/>
        <family val="3"/>
        <charset val="134"/>
        <scheme val="minor"/>
      </rPr>
      <t>周总结：上周五杀高位，周一反核，周二不及预期没有经验没有割，周三主观反包退潮确定，但是还加了一笔，周四犹豫下跌加速，一路格局，割肉不果断，卖点没有刻意训练的结果，造成大幅亏损，</t>
    </r>
    <r>
      <rPr>
        <b/>
        <sz val="11"/>
        <color rgb="FFFF0000"/>
        <rFont val="等线"/>
        <family val="3"/>
        <charset val="134"/>
        <scheme val="minor"/>
      </rPr>
      <t>卖飞和踏空一样应该是避免风险家常便饭的事情</t>
    </r>
    <r>
      <rPr>
        <sz val="11"/>
        <color theme="1"/>
        <rFont val="等线"/>
        <family val="3"/>
        <charset val="134"/>
        <scheme val="minor"/>
      </rPr>
      <t>。</t>
    </r>
    <r>
      <rPr>
        <sz val="11"/>
        <color rgb="FFFF0000"/>
        <rFont val="等线"/>
        <family val="3"/>
        <charset val="134"/>
        <scheme val="minor"/>
      </rPr>
      <t>记住这一周，交易路上最重要的一课。</t>
    </r>
    <r>
      <rPr>
        <b/>
        <sz val="11"/>
        <color rgb="FFFF0000"/>
        <rFont val="等线"/>
        <family val="3"/>
        <charset val="134"/>
        <scheme val="minor"/>
      </rPr>
      <t xml:space="preserve">
</t>
    </r>
    <r>
      <rPr>
        <sz val="11"/>
        <color theme="1"/>
        <rFont val="等线"/>
        <family val="3"/>
        <charset val="134"/>
        <scheme val="minor"/>
      </rPr>
      <t>三大指数全天调整，午后单边下杀，创业板指大跌超3.5%，上证指数跌超1%。两市总成交和昨日持平，收盘下跌家数超4000家，超20家个股跌停。全天仅有人工智能、固态电池相对活跃，人工智能中科金财、南兴股份一字，三六零等多股涨停。固态电池有研新材反包涨停，粤桂股份7天6板。金融、芯片全天领跌，金融同花顺跌14%，东财跌6%。芯片通富微电、上海贝岭等多股跌停，短线情绪继续分化，大千生态，粤桂股份晋级，华夏幸福等任未止跌。整体氛围极差，短线情绪弱势，赚钱效应较差。</t>
    </r>
    <phoneticPr fontId="1" type="noConversion"/>
  </si>
  <si>
    <t>连扳高度压制，下跌企稳，指数下跌</t>
    <phoneticPr fontId="1" type="noConversion"/>
  </si>
  <si>
    <t>人工智能、新能源车/固态电池</t>
    <phoneticPr fontId="1" type="noConversion"/>
  </si>
  <si>
    <t>启动、混沌</t>
    <phoneticPr fontId="1" type="noConversion"/>
  </si>
  <si>
    <t>1， 大千生态缩量9板</t>
    <phoneticPr fontId="1" type="noConversion"/>
  </si>
  <si>
    <t>预期：情绪转暖，连扳高位加速
在途：
1. 有研加仓, 锚定大千情绪
关注：
1.   ”松绑“对连扳的影响</t>
    <phoneticPr fontId="1" type="noConversion"/>
  </si>
  <si>
    <t>指数下杀后探底回升，放量下跌，缩量护盘，沪指涨1.2%，量能预测1.8万亿， 涨跌加速持平。题材方面给主要金融地产+中字头护盘，消息刺激叠加破净相对强势，其中破净+固态电池上汽集团5天3板。 盘中指数拉回、中字头叠加破净共振拉升，权重中国中建首板，中国出版二连板。房地产电子成等多股涨停。瓷碗固态电池持续活跃，粤桂股份，有研新材8天7板。AI应用端走弱，思美传媒触及跌停，豆神教育、蓝色光标等多股大跌，库特智能炸板回落。短线情绪分化，连扳大千、粤桂股份一字，断板反包日出东方、仲安克快速涨停，但前期人气古中国长城、四川长虹等大跌，退潮明显。市场整体氛围一般，短线氛围割裂，赚钱效应较差。午后关注：指数和情绪是否能企稳</t>
    <phoneticPr fontId="1" type="noConversion"/>
  </si>
  <si>
    <t>破净股+上海国资+特斯拉FSD传闻+固态电池</t>
  </si>
  <si>
    <t>大商股份</t>
  </si>
  <si>
    <t>SH600694</t>
  </si>
  <si>
    <t>物产中大</t>
  </si>
  <si>
    <t>SH600704</t>
  </si>
  <si>
    <t>招商港口</t>
  </si>
  <si>
    <t>SZ001872</t>
  </si>
  <si>
    <t>嘉事堂</t>
  </si>
  <si>
    <t>SZ002462</t>
  </si>
  <si>
    <t>青农商行</t>
  </si>
  <si>
    <t>SZ002958</t>
  </si>
  <si>
    <t>克莱特</t>
  </si>
  <si>
    <t>低价破净股+拟收购天悦煤业股份+煤炭+电力</t>
  </si>
  <si>
    <t>破净股+上海国资+建筑装饰</t>
  </si>
  <si>
    <t>并购重组+房地产+天津国资</t>
  </si>
  <si>
    <t>低市净率+百货零售+医疗健康+老字号</t>
  </si>
  <si>
    <t>破净股+高股息+新型城镇化+创投</t>
  </si>
  <si>
    <t>房地产+破净股+北京国资+科技产业园</t>
  </si>
  <si>
    <t>破净股+细胞免疫治疗+民营医院+现代商业</t>
  </si>
  <si>
    <t>破净股+固态电池+负极材料</t>
  </si>
  <si>
    <t>1.01万</t>
  </si>
  <si>
    <t>并购重组+复牌+南京国企+参股券商</t>
  </si>
  <si>
    <t>宁波国资+工程施工+参股中经云</t>
  </si>
  <si>
    <t>低价破净股+国企改革+装修建材+新零售</t>
  </si>
  <si>
    <t>次新股+染发剂原料+外销</t>
  </si>
  <si>
    <t>上海+固态电池+数据中心+环保</t>
  </si>
  <si>
    <t>控股股东拟变更为水发集团+国企改革+燃气</t>
  </si>
  <si>
    <t>服装家纺+电子商务+高股息</t>
  </si>
  <si>
    <t>深圳+服装纺织+电子商务</t>
  </si>
  <si>
    <t>乐仓智能体（AI Agent）+近期签大模型应用合同+华为+商业航天</t>
  </si>
  <si>
    <t>不锈钢+高股息</t>
  </si>
  <si>
    <t>武进不锈</t>
  </si>
  <si>
    <t>SH603878</t>
  </si>
  <si>
    <t>热电联产+光伏+固废处理+高股息</t>
  </si>
  <si>
    <t>染料+太阳能电池封装胶膜+回购</t>
  </si>
  <si>
    <t>拟购买诚芯微100%股权+电源管理芯片</t>
  </si>
  <si>
    <t>破净股+房地产+北京国资</t>
  </si>
  <si>
    <t>房地产+低价破净股+商业运营管理+西部大开发</t>
  </si>
  <si>
    <t>破净股+国企(中国宝武旗下)+钢铁</t>
  </si>
  <si>
    <t>现代投资</t>
  </si>
  <si>
    <t>SZ000900</t>
  </si>
  <si>
    <t>低市净率+高股息+供应链+浙江国资</t>
  </si>
  <si>
    <t>低市净率+化纤+国企</t>
  </si>
  <si>
    <t>原控股股东重整+先进封装+无人驾驶+高端装备</t>
  </si>
  <si>
    <t>房地产+珠海国资要约收购</t>
  </si>
  <si>
    <t>房地产+低价破净股+发行股份购买资产+低空经济</t>
  </si>
  <si>
    <t>破净股+免税店+百货零售+跨境电商+机器人</t>
  </si>
  <si>
    <t>华为+面板+小米+资产重组</t>
  </si>
  <si>
    <t>破净股+红枣+农业种植+职业教育</t>
  </si>
  <si>
    <t>智能座舱+华为汽车+特斯拉概念+车联网</t>
  </si>
  <si>
    <t>固态电池+硅碳负极材料+有机硅</t>
  </si>
  <si>
    <t>硅宝科技</t>
  </si>
  <si>
    <t>SZ300019</t>
  </si>
  <si>
    <t>破净股+高端印刷装备</t>
  </si>
  <si>
    <t>长荣股份</t>
  </si>
  <si>
    <t>SZ300195</t>
  </si>
  <si>
    <t>超低温制冷+国企</t>
  </si>
  <si>
    <t>中科美菱</t>
  </si>
  <si>
    <t>此前破净+特种石墨+锂电池+冶钢原料</t>
  </si>
  <si>
    <t>低市净率+上海国资+参股上海大众交运出租+物流+汽车零部件</t>
  </si>
  <si>
    <t>此前破净+中字头+华为数字能源交流+物流+车联网</t>
  </si>
  <si>
    <t>国企+低价股+丙烯+芯片概念</t>
  </si>
  <si>
    <t>午后上演地天板+上海国资+汽车贸易+数据要素</t>
  </si>
  <si>
    <t>控股股东拟发生变更+皮革+破净股</t>
  </si>
  <si>
    <t>拟收购北姚综合能源岛+服装+氢能源+低价股</t>
  </si>
  <si>
    <t>算力+境外安保综合服务+智能安防+网络安全</t>
  </si>
  <si>
    <t>接入智谱+摩尔线程合作+算力租赁+AMC+金融科技</t>
  </si>
  <si>
    <t>涨停封成比%[20241118]</t>
  </si>
  <si>
    <t>换手率%[20241118]</t>
  </si>
  <si>
    <t>收盘获利%[20241118]</t>
  </si>
  <si>
    <t>涨停原因类别[20241118]</t>
  </si>
  <si>
    <t>连续涨停天数[20241118]</t>
  </si>
  <si>
    <t>最终涨停时间[20241118]</t>
  </si>
  <si>
    <t>首次涨停时间[20241118]</t>
  </si>
  <si>
    <t>4天3板</t>
    <phoneticPr fontId="1" type="noConversion"/>
  </si>
  <si>
    <t>3*20cm</t>
    <phoneticPr fontId="1" type="noConversion"/>
  </si>
  <si>
    <t>股改+新能源汽车</t>
    <phoneticPr fontId="1" type="noConversion"/>
  </si>
  <si>
    <t>S佳通</t>
    <phoneticPr fontId="1" type="noConversion"/>
  </si>
  <si>
    <t>汽车销售</t>
    <phoneticPr fontId="1" type="noConversion"/>
  </si>
  <si>
    <t>中字头+破净</t>
    <phoneticPr fontId="1" type="noConversion"/>
  </si>
  <si>
    <t>中储股份</t>
    <phoneticPr fontId="1" type="noConversion"/>
  </si>
  <si>
    <t>零售+破净</t>
    <phoneticPr fontId="1" type="noConversion"/>
  </si>
  <si>
    <t>海宁皮城</t>
    <phoneticPr fontId="1" type="noConversion"/>
  </si>
  <si>
    <t>股权转让+服装零售</t>
    <phoneticPr fontId="1" type="noConversion"/>
  </si>
  <si>
    <t>人工智能+北交所</t>
    <phoneticPr fontId="1" type="noConversion"/>
  </si>
  <si>
    <t>B三友科技</t>
    <phoneticPr fontId="1" type="noConversion"/>
  </si>
  <si>
    <t>重组+氢能</t>
    <phoneticPr fontId="1" type="noConversion"/>
  </si>
  <si>
    <t>渤海化学</t>
    <phoneticPr fontId="1" type="noConversion"/>
  </si>
  <si>
    <t>博菲电器</t>
    <phoneticPr fontId="1" type="noConversion"/>
  </si>
  <si>
    <t>国光电器</t>
    <phoneticPr fontId="1" type="noConversion"/>
  </si>
  <si>
    <t>破净+中字头</t>
    <phoneticPr fontId="1" type="noConversion"/>
  </si>
  <si>
    <t>中国出版</t>
    <phoneticPr fontId="1" type="noConversion"/>
  </si>
  <si>
    <t>金财互联</t>
    <phoneticPr fontId="1" type="noConversion"/>
  </si>
  <si>
    <t>新能/固态加速</t>
    <phoneticPr fontId="1" type="noConversion"/>
  </si>
  <si>
    <t>人工智能发酵</t>
    <phoneticPr fontId="1" type="noConversion"/>
  </si>
  <si>
    <t>人工智能分化</t>
    <phoneticPr fontId="1" type="noConversion"/>
  </si>
  <si>
    <t>指数早盘拉回午后震荡下行，量能不足1.8w亿，小幅缩量，下跌近4000家，超50跌停。题材方面中字头叠加破净比较强势，中储股份、交运股份等一字，中南股份开盘快速涨停。午后指数转弱，下跌个股再增加，AI应用端持续走弱，撒六零整党泛绿。 此外消费电子银棒股份山崩跌停，固态电池有研新材、破净股上期集团炸板回落。低空经济尾盘抢筹，中信海直，宗盛动力涨停。短线情绪剧烈分化，连扳大千生态、粤桂股份一字，断板反包日出东方涨停，但前期人气股中国长城等继续大跌。市场普跌，整体氛围较差，短线情绪五明显改杀，转强效应较差。</t>
    <phoneticPr fontId="1" type="noConversion"/>
  </si>
  <si>
    <t>退潮</t>
    <phoneticPr fontId="1" type="noConversion"/>
  </si>
  <si>
    <t>轮动</t>
    <phoneticPr fontId="1" type="noConversion"/>
  </si>
  <si>
    <t>混沌</t>
    <phoneticPr fontId="1" type="noConversion"/>
  </si>
  <si>
    <t>1，大千一致后再一致，明天分歧晋10</t>
    <phoneticPr fontId="1" type="noConversion"/>
  </si>
  <si>
    <t>预期：情绪再一致，明天短线情绪分歧，指数还没有企稳
在途：
1. 有研离场，练习割肉
关注：
1 分歧留强。</t>
    <phoneticPr fontId="1" type="noConversion"/>
  </si>
  <si>
    <t>指数缩量冲高回落，下跌趋势还没有止跌，量能预测1.5万亿， 个股涨多跌少。 题材方面路东为主，消费电子和机器人比较活跃，消费电子看叠加重组的模塑科技晋4板， 机器人东方精工4连扳。 短线情绪弱势，开盘分歧后局部修复，大千地天，有研跌停撬板，粤桂快速上板。市场振题氛围一般，指数新低，题材多股冲高回落，短线负反馈持续出现，赚钱效应差。午后关注: 情绪午后选择方向。</t>
    <phoneticPr fontId="1" type="noConversion"/>
  </si>
  <si>
    <t>冠城新材</t>
  </si>
  <si>
    <t>农产品批发+物流+国企改革+中俄贸易</t>
  </si>
  <si>
    <t>机器视觉+机器人+华为手机</t>
  </si>
  <si>
    <t>低空经济+债务重组+房地产</t>
  </si>
  <si>
    <t>磷化工+化肥</t>
  </si>
  <si>
    <t>汽车零部件+江淮汽车+获得债权受偿款+更换总裁</t>
  </si>
  <si>
    <t>低空经济+房地产+创投+苏州国资</t>
  </si>
  <si>
    <t>核聚变+机器人+光模块+液压机</t>
  </si>
  <si>
    <t>光刻胶+国企+中芯国际</t>
  </si>
  <si>
    <t>东方超算+PCB电子油墨+近期实控人所持部分股权司法拍卖</t>
  </si>
  <si>
    <t>人形机器人灵巧手用钢丝+商业航天+轮胎+拟投建摩洛哥生产基地</t>
  </si>
  <si>
    <t>特斯拉概念+汽车零部件+出海+终止筹划控制权变更</t>
  </si>
  <si>
    <t>次新股+气力输送+石油化工+一带一路</t>
  </si>
  <si>
    <t>固态电池+电池托盘+紫铜带箔材+供货奇瑞</t>
  </si>
  <si>
    <t>折叠屏+石墨烯+固态电池</t>
  </si>
  <si>
    <t>燃气+新疆振兴+高股息</t>
  </si>
  <si>
    <t>机器人+自动化装备+特斯拉+赛力斯</t>
  </si>
  <si>
    <t>机器人+包装设备+消费行业</t>
  </si>
  <si>
    <t>减速机+人形机器人</t>
  </si>
  <si>
    <t>固态电池+折叠屏</t>
  </si>
  <si>
    <t>长阳科技</t>
  </si>
  <si>
    <t>SH688299</t>
  </si>
  <si>
    <t>5.5G+射频前端芯片+消费电子</t>
  </si>
  <si>
    <t>华为手机+显示面板+大摩新进第8大流通股东+福建国资</t>
  </si>
  <si>
    <t>拟停止造纸业务+曾拟重组+央企+数据中心</t>
  </si>
  <si>
    <t>维生素+合成生物+江南大学合作+湖北国资</t>
  </si>
  <si>
    <t>锂矿+小金属+铁矿石</t>
  </si>
  <si>
    <t>AI体感控制调度技术+视音频+车联网+信创</t>
  </si>
  <si>
    <t>机器人+专用设备+碳纤维</t>
  </si>
  <si>
    <t>实控人变更+资产并购重组预期+手势识别+半导体封测</t>
  </si>
  <si>
    <t>电子商务+互联网金融+跨境电商</t>
  </si>
  <si>
    <t>封装材料+核电+三季报增长</t>
  </si>
  <si>
    <t>股权转让+三季报增长+RFID标签芯片+电子身份证</t>
  </si>
  <si>
    <t>5.5G+拟参与武汉光钜微电子增资扩股</t>
  </si>
  <si>
    <t>锂矿龙头+固态电池</t>
  </si>
  <si>
    <t>对讲机终端+深圳+卫星通信+一带一路</t>
  </si>
  <si>
    <t>锂矿+稀有轻金属</t>
  </si>
  <si>
    <t>PCB+华为手机+服务器+外销</t>
  </si>
  <si>
    <t>消费电子+华为手机+小米+电池托盘</t>
  </si>
  <si>
    <t>无人驾驶+低空经济+卫星导航+机器人</t>
  </si>
  <si>
    <t>华为手机+摄像头模组+TGV玻璃通孔+虚拟现实</t>
  </si>
  <si>
    <t>耳机+AI+小米+虚拟现实</t>
  </si>
  <si>
    <t>环保+钢铁+钠离子电池</t>
  </si>
  <si>
    <t>回购+机器人+工业智能化+特斯拉</t>
  </si>
  <si>
    <t>手势识别+虚拟现实+VR直播+苹果MR</t>
  </si>
  <si>
    <t>华为手机+光刻胶+BC电池</t>
  </si>
  <si>
    <t>金融科技+信创+国资拟入主</t>
  </si>
  <si>
    <t>液冷散热器+高效换热器</t>
  </si>
  <si>
    <t>海洋旅投合作+换电+工业互联网+智慧矿山</t>
  </si>
  <si>
    <t>2.20万</t>
  </si>
  <si>
    <t>并购重组+南京国企+参股券商</t>
  </si>
  <si>
    <t>次新股+PBO单体+染发剂原料+外销</t>
  </si>
  <si>
    <t>丙烯+芯片概念+天津国资+低价股</t>
  </si>
  <si>
    <t>涨停封成比%[20241119]</t>
  </si>
  <si>
    <t>换手率%[20241119]</t>
  </si>
  <si>
    <t>收盘获利%[20241119]</t>
  </si>
  <si>
    <t>涨停原因类别[20241119]</t>
  </si>
  <si>
    <t>连续涨停天数[20241119]</t>
  </si>
  <si>
    <t>最终涨停时间[20241119]</t>
  </si>
  <si>
    <t>首次涨停时间[20241119]</t>
  </si>
  <si>
    <t>收购+光伏</t>
    <phoneticPr fontId="1" type="noConversion"/>
  </si>
  <si>
    <t>世茂能源</t>
    <phoneticPr fontId="1" type="noConversion"/>
  </si>
  <si>
    <t>消费+粘胶</t>
    <phoneticPr fontId="1" type="noConversion"/>
  </si>
  <si>
    <t>新乡化纤</t>
    <phoneticPr fontId="1" type="noConversion"/>
  </si>
  <si>
    <t>..重组s6</t>
    <phoneticPr fontId="1" type="noConversion"/>
  </si>
  <si>
    <t>重组s6确认</t>
    <phoneticPr fontId="1" type="noConversion"/>
  </si>
  <si>
    <t>机器人12</t>
    <phoneticPr fontId="1" type="noConversion"/>
  </si>
  <si>
    <t>华为手机</t>
    <phoneticPr fontId="1" type="noConversion"/>
  </si>
  <si>
    <t>华为手机10</t>
    <phoneticPr fontId="1" type="noConversion"/>
  </si>
  <si>
    <t>新能/固态s2?</t>
    <phoneticPr fontId="1" type="noConversion"/>
  </si>
  <si>
    <t>三大指数午后探底回升，创业板领涨涨超3%，收盘两市总成交1.5万亿，交前一交易日缩量12%，上涨个股超4000家。指数午后拉升，锂电池板块共振走强，其中权重赣锋锂业提起里也涨停，江特电机】中矿资源轮番加强，板块多股涨停。短线午后局部修复，连扳粤桂股份、大千生态相继回封，超跌人气股海能、中国长城、华映科技等相继涨停，中化岩土等多股跟涨，负反馈基本解除。市场振题氛围止跌修复，指数拉回，上涨家数明显改善，短线正常分化，存在局部赚钱效应。</t>
    <phoneticPr fontId="1" type="noConversion"/>
  </si>
  <si>
    <t>轮动</t>
    <phoneticPr fontId="1" type="noConversion"/>
  </si>
  <si>
    <t>混沌</t>
    <phoneticPr fontId="1" type="noConversion"/>
  </si>
  <si>
    <t>1、大千地天弱转强，明天回部会复刻黑芝麻</t>
    <phoneticPr fontId="1" type="noConversion"/>
  </si>
  <si>
    <t>指数止跌，情绪日内分歧后修复， 趋势容量</t>
    <phoneticPr fontId="1" type="noConversion"/>
  </si>
  <si>
    <t>预期：指数企稳，看一个反抽，情绪延续后分歧
在途：
1.中科金财冲高离场
新开：
1. 看着卡位做套利
关注： 1. 情绪修复延续性，注意风险</t>
    <phoneticPr fontId="1" type="noConversion"/>
  </si>
  <si>
    <r>
      <t xml:space="preserve">悟道：买点- 主升期加强选人气套利，减弱向核心聚焦；退潮冰点衰竭买人气反包，核心反核，一波流强度的穿越。
窗口要素：短线情绪， 指数和量能对情绪的影响
</t>
    </r>
    <r>
      <rPr>
        <sz val="11"/>
        <color theme="1"/>
        <rFont val="等线"/>
        <family val="3"/>
        <charset val="134"/>
        <scheme val="minor"/>
      </rPr>
      <t>指数延续反弹，量能微缩，涨多跌少。题材还是固态电池延续强势，哈工板框开盘走强，三维化学开一字反包。机器人东方精工一字加速，板块多股涨停。人工智能库特智能，南兴股份反包。短线情绪延续修复 超跌的双成一字二连扳，大千换手后加速12板，掉队的日出东方、有研新材都反包修复。短线情绪来到了高潮加速，接下来看分化分歧。午后关注：是否会有修复后分歧抢跑</t>
    </r>
    <phoneticPr fontId="1" type="noConversion"/>
  </si>
  <si>
    <t>益方生物-U</t>
  </si>
  <si>
    <t>SH688382</t>
  </si>
  <si>
    <t>化工+硫酸+回购增持再贷款+高股息+氢能源</t>
  </si>
  <si>
    <t>嘉化能源</t>
  </si>
  <si>
    <t>SH600273</t>
  </si>
  <si>
    <t>中航系+电机+水利</t>
  </si>
  <si>
    <t>液冷+润滑油+央企+西部大开发</t>
  </si>
  <si>
    <t>空管雷达+中电科系+低空经济+军工</t>
  </si>
  <si>
    <t>股权转让+房地产+物业管理</t>
  </si>
  <si>
    <t>算力+蓝宝石+摘帽+低价股</t>
  </si>
  <si>
    <t>锶盐+硫磺+液晶玻璃基板+小金属</t>
  </si>
  <si>
    <t>资产注入预期+数据要素+算力+国企</t>
  </si>
  <si>
    <t>预重整+农产品加工+跨境支付</t>
  </si>
  <si>
    <t>乙二醇+煤化工+股份转让</t>
  </si>
  <si>
    <t>化工+国企改革+低价股</t>
  </si>
  <si>
    <t>汽车零部件+机器人+华为汽车+北京国资</t>
  </si>
  <si>
    <t>煤炭+石墨烯+AI眼镜+低价股+破净股</t>
  </si>
  <si>
    <t>机器人+北京国资+量子科技+网络安全</t>
  </si>
  <si>
    <t>小米汽车+华为汽车+聚氨酯材料+汽车零部件</t>
  </si>
  <si>
    <t>房屋检测+建筑装饰+央企</t>
  </si>
  <si>
    <t>纺织制造+一带一路+外销</t>
  </si>
  <si>
    <t>营养保健食品+电商</t>
  </si>
  <si>
    <t>百合股份</t>
  </si>
  <si>
    <t>SH603102</t>
  </si>
  <si>
    <t>成人鞋靴+儿童用品+跨境电商</t>
  </si>
  <si>
    <t>二元酸二甲酯+化工+合成生物+回购注销</t>
  </si>
  <si>
    <t>汽车零部件+风电+轴承</t>
  </si>
  <si>
    <t>汽车被动安全部件+光刻胶+机器人</t>
  </si>
  <si>
    <t>华为超充+加油站</t>
  </si>
  <si>
    <t>破净股+环保+水利+碳交易</t>
  </si>
  <si>
    <t>轻型输送带+外销+三季报增长</t>
  </si>
  <si>
    <t>石油化工+硫磺回收技术+氢能源+国企改革</t>
  </si>
  <si>
    <t>煤化工+氢能源+航天系</t>
  </si>
  <si>
    <t>卫星导航+商业航天+5G</t>
  </si>
  <si>
    <t>文化传媒+华为+短视频+MCN机构</t>
  </si>
  <si>
    <t>实控人或发生变更+广告营销+华为+数据要素</t>
  </si>
  <si>
    <t>声学传感器（可用于AI语音助手）+MEMS传感器+新型烟草+机器人</t>
  </si>
  <si>
    <t>数据要素+DRG/DIP+华为+央企</t>
  </si>
  <si>
    <t>PVC糊树脂+氯碱+央企</t>
  </si>
  <si>
    <t>机制糖+国企+年报增长</t>
  </si>
  <si>
    <t>机器人+三明治复合材料+轨道交通</t>
  </si>
  <si>
    <t>人形机器人+RV减速器+轮胎模具+三季报增长</t>
  </si>
  <si>
    <t>港口航运+化工+江苏国资</t>
  </si>
  <si>
    <t>航空航天+轴承+央企</t>
  </si>
  <si>
    <t>筹划重大资产出售+低价股+AI眼镜+建筑装饰+珠海国资</t>
  </si>
  <si>
    <t>充电桩+锂电池+电网设备+储能</t>
  </si>
  <si>
    <t>智谱AI+鸿蒙概念+云通信+AIGC</t>
  </si>
  <si>
    <t>电子商务+网络直播+业务模式转型+华为概念</t>
  </si>
  <si>
    <t>固态电池+锆产品+稀土+光伏</t>
  </si>
  <si>
    <t>传媒+短剧+广州国企</t>
  </si>
  <si>
    <t>轨道交通+卫星导航+低空飞行器航电产品+储能</t>
  </si>
  <si>
    <t>拟收购股权+磷化工+三季报增长+四川国资</t>
  </si>
  <si>
    <t>签署LCP薄膜战略合作+固态电池+平板显示器+光刻胶</t>
  </si>
  <si>
    <t>硅碳负极+耐火材料+持有民生证券股份</t>
  </si>
  <si>
    <t>中字头+船视宝+数据要素+智慧航运</t>
  </si>
  <si>
    <t>参股摩尔线程+智能控制器+卫星</t>
  </si>
  <si>
    <t>固态叠层高分子电容器+超级电容+储能+股权转让</t>
  </si>
  <si>
    <t>硫铁矿+黄金+金属+农化制品</t>
  </si>
  <si>
    <t>化肥+高股息+土地流转</t>
  </si>
  <si>
    <t>婴幼儿奶粉+电商+三季报大增</t>
  </si>
  <si>
    <t>光刻胶+半导体+化学试剂+股权转让</t>
  </si>
  <si>
    <t>创新药+业绩增长</t>
  </si>
  <si>
    <t>拟近13亿收购资产加码主业+浙江国资+大基建+一带一路</t>
  </si>
  <si>
    <t>DRG/DIP+数据要素+华为鲲鹏+国企</t>
  </si>
  <si>
    <t>卫星通信+射频器件+铜缆高速连接+光模块</t>
  </si>
  <si>
    <t>卫星导航+覆铜板+预中标+国企</t>
  </si>
  <si>
    <t>宝可梦IP+玩具+机器人+光伏+充电桩</t>
  </si>
  <si>
    <t>AIGC文生视频+IP+虚拟现实</t>
  </si>
  <si>
    <t>氟化工+固态电池+PEEK材料</t>
  </si>
  <si>
    <t>教育+智谱华章合作+华为鸿蒙</t>
  </si>
  <si>
    <t>高端纺织机械设备+近年来收购了2家公司</t>
  </si>
  <si>
    <t>手势交互+虚拟现实+华为+游戏</t>
  </si>
  <si>
    <t>实控人拟发生变更+低空经济+沥青</t>
  </si>
  <si>
    <t>数据要素+DRG/DIP+鸿蒙概念+数智金融</t>
  </si>
  <si>
    <t>平台服务对象包括特斯拉+机器人+通信服务</t>
  </si>
  <si>
    <t>固态电池+锂电池+第四代制冷剂+氟化工</t>
  </si>
  <si>
    <t>化工+水处理剂+锂电池</t>
  </si>
  <si>
    <t>拟收购股权+固态电池+汽车零部件</t>
  </si>
  <si>
    <t>减速器+风电+新型工业化</t>
  </si>
  <si>
    <t>拟收购纷美包装+无菌包装</t>
  </si>
  <si>
    <t>新巨丰</t>
  </si>
  <si>
    <t>SZ301296</t>
  </si>
  <si>
    <t>Rokid合作+虚拟现实+智慧城市+算力</t>
  </si>
  <si>
    <t>化工+储能+光热发电</t>
  </si>
  <si>
    <t>迪尔化工</t>
  </si>
  <si>
    <t>传感器+柯力传感持股</t>
  </si>
  <si>
    <t>化工+出海</t>
  </si>
  <si>
    <t>汉维科技</t>
  </si>
  <si>
    <t>次新+石油化工+换热设备</t>
  </si>
  <si>
    <t>无锡鼎邦</t>
  </si>
  <si>
    <t>人形机器人+传感器+华为</t>
  </si>
  <si>
    <t>低空经济+机器人+专用设备+碳纤维</t>
  </si>
  <si>
    <t>对讲机终端+卫星通信+低空经济+一带一路</t>
  </si>
  <si>
    <t>1.69万</t>
  </si>
  <si>
    <t>热电联产+终止购买股权+光伏+固废处理</t>
  </si>
  <si>
    <t>股改+轮胎+三季报增长</t>
  </si>
  <si>
    <t>丙烯+天津国资+芯片概念+低价股</t>
  </si>
  <si>
    <t>涨停封成比%[20241120]</t>
  </si>
  <si>
    <t>换手率%[20241120]</t>
  </si>
  <si>
    <t>收盘获利%[20241120]</t>
  </si>
  <si>
    <t>涨停原因类别[20241120]</t>
  </si>
  <si>
    <t>连续涨停天数[20241120]</t>
  </si>
  <si>
    <t>最终涨停时间[20241120]</t>
  </si>
  <si>
    <t>首次涨停时间[20241120]</t>
  </si>
  <si>
    <t>7天6板</t>
    <phoneticPr fontId="1" type="noConversion"/>
  </si>
  <si>
    <t>6天5板</t>
    <phoneticPr fontId="1" type="noConversion"/>
  </si>
  <si>
    <t>4天3板</t>
    <phoneticPr fontId="1" type="noConversion"/>
  </si>
  <si>
    <t>大恒科技</t>
    <phoneticPr fontId="1" type="noConversion"/>
  </si>
  <si>
    <t>重组+二波老龙</t>
    <phoneticPr fontId="1" type="noConversion"/>
  </si>
  <si>
    <t>六国化工</t>
    <phoneticPr fontId="1" type="noConversion"/>
  </si>
  <si>
    <t>华为手机+手势识别</t>
    <phoneticPr fontId="1" type="noConversion"/>
  </si>
  <si>
    <t>重组+通信</t>
    <phoneticPr fontId="1" type="noConversion"/>
  </si>
  <si>
    <t>武汉凡谷</t>
    <phoneticPr fontId="1" type="noConversion"/>
  </si>
  <si>
    <t>爱士达</t>
    <phoneticPr fontId="1" type="noConversion"/>
  </si>
  <si>
    <t>股权转让+车联网</t>
    <phoneticPr fontId="1" type="noConversion"/>
  </si>
  <si>
    <t>远望谷</t>
    <phoneticPr fontId="1" type="noConversion"/>
  </si>
  <si>
    <t>国茂股份</t>
    <phoneticPr fontId="1" type="noConversion"/>
  </si>
  <si>
    <t>C科大智能</t>
    <phoneticPr fontId="1" type="noConversion"/>
  </si>
  <si>
    <t>2*20cm</t>
    <phoneticPr fontId="1" type="noConversion"/>
  </si>
  <si>
    <t>精工科技</t>
    <phoneticPr fontId="1" type="noConversion"/>
  </si>
  <si>
    <t>消费+数据要素</t>
    <phoneticPr fontId="1" type="noConversion"/>
  </si>
  <si>
    <t>生意宝</t>
    <phoneticPr fontId="1" type="noConversion"/>
  </si>
  <si>
    <t>天然气</t>
    <phoneticPr fontId="1" type="noConversion"/>
  </si>
  <si>
    <t>B天宏锂电</t>
    <phoneticPr fontId="1" type="noConversion"/>
  </si>
  <si>
    <t>2*30cm</t>
    <phoneticPr fontId="1" type="noConversion"/>
  </si>
  <si>
    <t>重组+军工+反弹</t>
    <phoneticPr fontId="1" type="noConversion"/>
  </si>
  <si>
    <t>通信安全+反弹</t>
    <phoneticPr fontId="1" type="noConversion"/>
  </si>
  <si>
    <t>兆威机电</t>
    <phoneticPr fontId="1" type="noConversion"/>
  </si>
  <si>
    <t>重组s6加速</t>
    <phoneticPr fontId="1" type="noConversion"/>
  </si>
  <si>
    <t>新能/固态s2加速</t>
    <phoneticPr fontId="1" type="noConversion"/>
  </si>
  <si>
    <t>机器人高潮</t>
    <phoneticPr fontId="1" type="noConversion"/>
  </si>
  <si>
    <t>化工发酵18</t>
    <phoneticPr fontId="1" type="noConversion"/>
  </si>
  <si>
    <t>三大指数窄幅震荡，量能小幅放量至1.6万亿，4000多家上涨。市场全天活跃轮动，化工、机器人、固态电池、人工智能等轮番表现。其中化工三位化学一字，机器人延续强势，东方精工一字加速，科达智能、拓斯达20cm二连扳，板块多股涨停。此外固态电磁持续活跃，高位粤桂股份顶死一字，有研新材房版涨停，板块涨停潮。人工智能震荡走强，天娱数科等开盘涨停，20cm库特智能5天4板，蓝色光标、三六零等多股轮番加强。短线情绪全天走强，连扳大千生态、粤桂股份加速，高位日出东方地天反包。前排加速氛围下、掉队的重科技金财、和而泰同样冲击涨停。此为前期人气股双成药业一字，海能达二连扳，负反馈全部消灭。市场振题氛围较好，题材轮动加强，短线全天强势，转强效应极好。</t>
    <phoneticPr fontId="1" type="noConversion"/>
  </si>
  <si>
    <t>反弹第二天，高潮</t>
    <phoneticPr fontId="1" type="noConversion"/>
  </si>
  <si>
    <t>轮动</t>
    <phoneticPr fontId="1" type="noConversion"/>
  </si>
  <si>
    <t>混沌</t>
    <phoneticPr fontId="1" type="noConversion"/>
  </si>
  <si>
    <t>1.大千加速，明天赚分歧</t>
    <phoneticPr fontId="1" type="noConversion"/>
  </si>
  <si>
    <t>预期:分化
新开：
1. 跳水急刹低吸大千等核心
关注：
1. 机器人板块持续性
2. 分化向核心靠拢。</t>
    <phoneticPr fontId="1" type="noConversion"/>
  </si>
  <si>
    <t>指数窄幅整党，量能维持1.6万亿，跌多涨少。 题材轮动， 固态电池延续活跃， 粤月继续一字买不到。机器人延续走强，东方精工大封单一字。 核巨变概念异动拉升，就剩电器三天二板。此外，算力概念、跨境电商小幅异动，短线情绪正常分化，连扳粤桂、东方精工继续加强，断板反包日出东方快速涨停。盘中情绪小幅分歧， 大千生态炸板放量，前龙双成药业、海能达板上放量。市场整体氛围尚可，题材正常轮动，短线小幅分化，赚钱效应较好。午后关注：是否会出现进一步的分歧</t>
    <phoneticPr fontId="1" type="noConversion"/>
  </si>
  <si>
    <t>鸿特科技</t>
  </si>
  <si>
    <t>浙江大农</t>
  </si>
  <si>
    <t>可控核聚变+超导+光模块+光缆电缆</t>
  </si>
  <si>
    <t>青岛国投将成为间接控股股东+碳酸钡</t>
  </si>
  <si>
    <t>AI应用+信创+华为昇腾+创投</t>
  </si>
  <si>
    <t>卫生巾+中药+株洲国企</t>
  </si>
  <si>
    <t>千金药业</t>
  </si>
  <si>
    <t>SH600479</t>
  </si>
  <si>
    <t>光伏+单晶硅+氢能源</t>
  </si>
  <si>
    <t>焊接材料+三季报增长+核电</t>
  </si>
  <si>
    <t>转让子公司股权+房地产+上海国资+破净股</t>
  </si>
  <si>
    <t>四川+云计算+家电</t>
  </si>
  <si>
    <t>公用事业+燃气+光伏+四川国资+三季报增长</t>
  </si>
  <si>
    <t>园区开发运营+光伏+参股券商+国企</t>
  </si>
  <si>
    <t>轮胎+灵巧手+拟投建摩洛哥生产基地</t>
  </si>
  <si>
    <t>四川+特种电缆+核电+锂电池+光伏</t>
  </si>
  <si>
    <t>手套+硫酸锂+锂电池+出海</t>
  </si>
  <si>
    <t>内燃机冷却系统+专精特新+创投</t>
  </si>
  <si>
    <t>数据要素+云计算+华为昇腾</t>
  </si>
  <si>
    <t>环保+小盘股</t>
  </si>
  <si>
    <t>金科环境</t>
  </si>
  <si>
    <t>SH688466</t>
  </si>
  <si>
    <t>低空经济+无人机发动机+高温合金产品+微生态活菌药品</t>
  </si>
  <si>
    <t>盐湖提锂+资源回收</t>
  </si>
  <si>
    <t>15.11亿收购股权+海航系+海南自贸区+供销社+零售</t>
  </si>
  <si>
    <t>房地产开发+煤矿+储能+资源回收</t>
  </si>
  <si>
    <t>创新药+减肥药+重组蛋白</t>
  </si>
  <si>
    <t>金属新材料+固态电池+机器人+超导+华为手机</t>
  </si>
  <si>
    <t>安泰科技</t>
  </si>
  <si>
    <t>SZ000969</t>
  </si>
  <si>
    <t>华为鸿蒙+AI服务器+人形机器人+消费电子</t>
  </si>
  <si>
    <t>算力+纺织</t>
  </si>
  <si>
    <t>煤化工+国企</t>
  </si>
  <si>
    <t>湖南万古金矿田探矿获重大突破+黄金+锑+国企</t>
  </si>
  <si>
    <t>控制权可能发生变更+玻璃纤维+新能源汽车+风电</t>
  </si>
  <si>
    <t>高温硅橡胶+神经网络计算（业务或已停止）</t>
  </si>
  <si>
    <t>固态电池+锂电池+钠离子电池+LED芯片</t>
  </si>
  <si>
    <t>核电+煤化工+固废处理+光伏</t>
  </si>
  <si>
    <t>四川+液冷服务器+华为+风电+高端能源装备</t>
  </si>
  <si>
    <t>包装+预制菜+出海+债务纠纷达成和解</t>
  </si>
  <si>
    <t>化工+回购增持再贷款</t>
  </si>
  <si>
    <t>固态电池+农化制品+合成生物</t>
  </si>
  <si>
    <t>锂电池+磷化工+钠离子电池</t>
  </si>
  <si>
    <t>猪肉+光伏+定增获深交所通过</t>
  </si>
  <si>
    <t>服务器电源+华为+AIPC+消费电子电源</t>
  </si>
  <si>
    <t>医用卫生巾+医疗器械+三季报增长</t>
  </si>
  <si>
    <t>数字货币+数据安全+量子科技</t>
  </si>
  <si>
    <t>毛毯+新零售+数码印花+外销</t>
  </si>
  <si>
    <t>四川+算力+数据中心+液冷服务器</t>
  </si>
  <si>
    <t>超导电缆+上海国资+核电</t>
  </si>
  <si>
    <t>并购重组预期+消防应急救援装备+物联网</t>
  </si>
  <si>
    <t>蚕丝被+跨境电商+直播电商</t>
  </si>
  <si>
    <t>农机+齿轮</t>
  </si>
  <si>
    <t>丰安股份</t>
  </si>
  <si>
    <t>IP产品+广告营销+跨境电商</t>
  </si>
  <si>
    <t>营销+零售+电子商务</t>
  </si>
  <si>
    <t>签署LCP薄膜战略合作+固态电池+光刻胶+平板显示器</t>
  </si>
  <si>
    <t>IP文创+营销</t>
  </si>
  <si>
    <t>风电+减速器+新能源汽车</t>
  </si>
  <si>
    <t>涨停封成比%[20241121]</t>
  </si>
  <si>
    <t>换手率%[20241121]</t>
  </si>
  <si>
    <t>收盘获利%[20241121]</t>
  </si>
  <si>
    <t>涨停原因类别[20241121]</t>
  </si>
  <si>
    <t>连续涨停天数[20241121]</t>
  </si>
  <si>
    <t>最终涨停时间[20241121]</t>
  </si>
  <si>
    <t>首次涨停时间[20241121]</t>
  </si>
  <si>
    <t>6天5板</t>
    <phoneticPr fontId="1" type="noConversion"/>
  </si>
  <si>
    <t>7天6板</t>
    <phoneticPr fontId="1" type="noConversion"/>
  </si>
  <si>
    <t>重组复牌+建筑施工</t>
    <phoneticPr fontId="1" type="noConversion"/>
  </si>
  <si>
    <t>浙江建投</t>
    <phoneticPr fontId="1" type="noConversion"/>
  </si>
  <si>
    <t>东方智造</t>
    <phoneticPr fontId="1" type="noConversion"/>
  </si>
  <si>
    <t>消费+纺织机械制造</t>
    <phoneticPr fontId="1" type="noConversion"/>
  </si>
  <si>
    <t>泰坦股份</t>
    <phoneticPr fontId="1" type="noConversion"/>
  </si>
  <si>
    <t>华塑股份</t>
    <phoneticPr fontId="1" type="noConversion"/>
  </si>
  <si>
    <t>南极电商</t>
    <phoneticPr fontId="1" type="noConversion"/>
  </si>
  <si>
    <t>公告+固态电池</t>
    <phoneticPr fontId="1" type="noConversion"/>
  </si>
  <si>
    <t>普利特</t>
    <phoneticPr fontId="1" type="noConversion"/>
  </si>
  <si>
    <t>B汉维科技</t>
    <phoneticPr fontId="1" type="noConversion"/>
  </si>
  <si>
    <t>数据要素</t>
    <phoneticPr fontId="1" type="noConversion"/>
  </si>
  <si>
    <t>天娱数科</t>
    <phoneticPr fontId="1" type="noConversion"/>
  </si>
  <si>
    <t>B驰骋股份</t>
    <phoneticPr fontId="1" type="noConversion"/>
  </si>
  <si>
    <t>B南方精工</t>
    <phoneticPr fontId="1" type="noConversion"/>
  </si>
  <si>
    <t>大东方</t>
    <phoneticPr fontId="1" type="noConversion"/>
  </si>
  <si>
    <t>4天3板</t>
    <phoneticPr fontId="1" type="noConversion"/>
  </si>
  <si>
    <t>新能/固态s2分化</t>
    <phoneticPr fontId="1" type="noConversion"/>
  </si>
  <si>
    <t>化工分化</t>
    <phoneticPr fontId="1" type="noConversion"/>
  </si>
  <si>
    <t>三大指数全天窄幅震荡，收盘两市总成交近1.6万亿，量能和昨天持平，涨跌家数对半。题材全天快速路轮动，锂电池相对强势，粤桂股份延续一字，众源新材等多股加速。化工方向三维化学等一字，板块多股涨停。核电板块久盛电器、融发核电三天二板。人工智能二六三、天娱数科二连板，三六零首板。机器人方向东方精工延续一字，南方精工等涨停。短线全天分化震荡，高位粤桂股份、日出东方等多股加速，大千生态、和而泰放量回风，有研新材宽幅振荡。此外前期人气股双成药业三连板，海能达冲板回落。市场整体氛围尚可，题材快速轮动但强度一般，短线小幅分化，赚钱效益一般。</t>
    <phoneticPr fontId="1" type="noConversion"/>
  </si>
  <si>
    <t>反弹分化，指数窄幅震荡，</t>
    <phoneticPr fontId="1" type="noConversion"/>
  </si>
  <si>
    <t>轮动</t>
    <phoneticPr fontId="1" type="noConversion"/>
  </si>
  <si>
    <t>混沌</t>
    <phoneticPr fontId="1" type="noConversion"/>
  </si>
  <si>
    <t>1大千分歧篮板，明天见顶</t>
    <phoneticPr fontId="1" type="noConversion"/>
  </si>
  <si>
    <t>预期：开始分歧，向核心靠拢
在途：
1. 大千冲高走最好给板砸的机会
新开：
1. 向核心东方精工靠拢
关注：
1.分歧力度，可以不做</t>
    <phoneticPr fontId="1" type="noConversion"/>
  </si>
  <si>
    <t>宏裕包材</t>
  </si>
  <si>
    <t>拟受赠鑫源农机51%股权+实控人变更+镁/铝合金制品</t>
  </si>
  <si>
    <t>数据要素+AIGC+智慧交通+华为</t>
  </si>
  <si>
    <t>佳都科技</t>
  </si>
  <si>
    <t>SH600728</t>
  </si>
  <si>
    <t>锂电池+硅基负极产品+电解液溶剂+国企改革</t>
  </si>
  <si>
    <t>环保+水利+碳交易+破净股</t>
  </si>
  <si>
    <t>农药+百菌清+精细化工</t>
  </si>
  <si>
    <t>橡胶+汽车零部件+间接供货特斯拉</t>
  </si>
  <si>
    <t>控股股东变更+电机+风电</t>
  </si>
  <si>
    <t>有色金属+基建+文旅</t>
  </si>
  <si>
    <t>生物柴油+资源循环利用+生物质能化一体化</t>
  </si>
  <si>
    <t>湖南高速公路集团旗下相关资产计划IPO+高速公路收费+长沙国资</t>
  </si>
  <si>
    <t>硅基负极+固态电池+光伏+包装印刷</t>
  </si>
  <si>
    <t>生物柴油+固废处理+供热+国企</t>
  </si>
  <si>
    <t>化工+合成生物+纺织皮革化学品+抗病毒面料</t>
  </si>
  <si>
    <t>智能机器人+AI应用</t>
  </si>
  <si>
    <t>K12教育+智慧城市+半导体照明</t>
  </si>
  <si>
    <t>核电+数据要素+环保设备+集成电路</t>
  </si>
  <si>
    <t>休闲食品+国企</t>
  </si>
  <si>
    <t>教育信息化+智慧城市+多模态AI+三季度业绩大增</t>
  </si>
  <si>
    <t>激光切割设备+IP衍生品运营+外销</t>
  </si>
  <si>
    <t>AI语料+大模型+华为</t>
  </si>
  <si>
    <t>数据要素+智慧供热+第三代半导体</t>
  </si>
  <si>
    <t>超声波热量表+物联网+专精特新</t>
  </si>
  <si>
    <t>天罡股份</t>
  </si>
  <si>
    <t>液压动力单元+工程机械</t>
  </si>
  <si>
    <t>威博液压</t>
  </si>
  <si>
    <t>跨境电商+航运</t>
  </si>
  <si>
    <t>青岛国投将成为间接控股股东+碳酸钡+锂电池+锶盐</t>
  </si>
  <si>
    <t>核电+特种电缆+锂电池+光伏</t>
  </si>
  <si>
    <t>棕榈油+农业+贸易+供销社</t>
  </si>
  <si>
    <t>湖南万古金矿田探矿获重大突破+国企</t>
  </si>
  <si>
    <t>跨境电商+机器人+智能控制器+人工智能</t>
  </si>
  <si>
    <t>电子商务+营销+零售</t>
  </si>
  <si>
    <t>AI应用+虚拟数字人+企业邮箱</t>
  </si>
  <si>
    <t>硫化物固态锂金属电池+锂电池材料+光刻胶+PCB化学品</t>
  </si>
  <si>
    <t>固态电池相关传闻+磷化工+化肥</t>
  </si>
  <si>
    <t>涨停封成比%[20241122]</t>
  </si>
  <si>
    <t>换手率%[20241122]</t>
  </si>
  <si>
    <t>收盘获利%[20241122]</t>
  </si>
  <si>
    <t>涨停原因类别[20241122]</t>
  </si>
  <si>
    <t>连续涨停天数[20241122]</t>
  </si>
  <si>
    <t>最终涨停时间[20241122]</t>
  </si>
  <si>
    <t>首次涨停时间[20241122]</t>
  </si>
  <si>
    <t>2024/11/25 一</t>
    <phoneticPr fontId="1" type="noConversion"/>
  </si>
  <si>
    <t>2024/11/26 二</t>
    <phoneticPr fontId="1" type="noConversion"/>
  </si>
  <si>
    <t>2024/11/27 三</t>
    <phoneticPr fontId="1" type="noConversion"/>
  </si>
  <si>
    <t>2024/11/28 四</t>
    <phoneticPr fontId="1" type="noConversion"/>
  </si>
  <si>
    <t>2024/11/29 五</t>
    <phoneticPr fontId="1" type="noConversion"/>
  </si>
  <si>
    <t>炸9</t>
    <phoneticPr fontId="1" type="noConversion"/>
  </si>
  <si>
    <t>AI声学+固态电池</t>
    <phoneticPr fontId="1" type="noConversion"/>
  </si>
  <si>
    <t>炸2.6%</t>
    <phoneticPr fontId="1" type="noConversion"/>
  </si>
  <si>
    <t>核聚变</t>
    <phoneticPr fontId="1" type="noConversion"/>
  </si>
  <si>
    <t>永鼎股份</t>
    <phoneticPr fontId="1" type="noConversion"/>
  </si>
  <si>
    <t>贵金属</t>
    <phoneticPr fontId="1" type="noConversion"/>
  </si>
  <si>
    <t>AI智算中心</t>
    <phoneticPr fontId="1" type="noConversion"/>
  </si>
  <si>
    <t>2*20cm</t>
    <phoneticPr fontId="1" type="noConversion"/>
  </si>
  <si>
    <t>动力源</t>
    <phoneticPr fontId="1" type="noConversion"/>
  </si>
  <si>
    <t>AI宠物摄影</t>
    <phoneticPr fontId="1" type="noConversion"/>
  </si>
  <si>
    <t>AI智能体</t>
    <phoneticPr fontId="1" type="noConversion"/>
  </si>
  <si>
    <t>楚天龙</t>
    <phoneticPr fontId="1" type="noConversion"/>
  </si>
  <si>
    <t>重组+硫化物</t>
    <phoneticPr fontId="1" type="noConversion"/>
  </si>
  <si>
    <t>红星发展</t>
    <phoneticPr fontId="1" type="noConversion"/>
  </si>
  <si>
    <t>B太湖雪</t>
    <phoneticPr fontId="1" type="noConversion"/>
  </si>
  <si>
    <t>广安爱众</t>
    <phoneticPr fontId="1" type="noConversion"/>
  </si>
  <si>
    <t>华胜天成</t>
    <phoneticPr fontId="1" type="noConversion"/>
  </si>
  <si>
    <t>粤宏远A</t>
    <phoneticPr fontId="1" type="noConversion"/>
  </si>
  <si>
    <t>悟道：等模式内的买点，把它练到极致。</t>
    <phoneticPr fontId="1" type="noConversion"/>
  </si>
  <si>
    <t>三大指数全天走弱，午后单边下跌，收盘量能1.8万亿，较前一日放量10%，4700家下跌。题材集体走弱，人工智能三六零、天娱数科等多股炸板，后排震荡回落。军工、稀土、低空等相继异动但是强度一般，多冲高回落。市场弱势下短线情绪分歧加剧，高位有研新材、、日出东方等多股相继炸板，仅粤桂股份回风涨停。市场整体氛围极差，午后短线分歧加剧，赚钱效应差。</t>
    <phoneticPr fontId="1" type="noConversion"/>
  </si>
  <si>
    <t>指数放量杀， 短线情绪开始出现抢跑</t>
    <phoneticPr fontId="1" type="noConversion"/>
  </si>
  <si>
    <t>轮动</t>
    <phoneticPr fontId="1" type="noConversion"/>
  </si>
  <si>
    <t>混沌</t>
    <phoneticPr fontId="1" type="noConversion"/>
  </si>
  <si>
    <t>1.大千断板，预期跌停开</t>
    <phoneticPr fontId="1" type="noConversion"/>
  </si>
  <si>
    <t>预期：开启退潮
新开：
1. 反核粤桂或者东方精工
关注：
1. 这一波退潮的力度，叠加指数企稳的入场点</t>
    <phoneticPr fontId="1" type="noConversion"/>
  </si>
  <si>
    <t>M2w3</t>
    <phoneticPr fontId="1" type="noConversion"/>
  </si>
  <si>
    <t>M3w7</t>
    <phoneticPr fontId="1" type="noConversion"/>
  </si>
  <si>
    <t>指数探底拉回，比上一次提前抄底，量能和前一个交易日持平，涨多跌少。题材方面固态电池延续强势粤桂换手后13天12板，低位光滑科技4连扳，有眼反包涨停。人工智能二六三一字4连扳。短线情绪竞价超预期高开兑现后再度回流，高位人气粤桂、三维化学竞价抢筹，盘中高位股都有修复。午后关注：是否会出现进一步退潮。</t>
    <phoneticPr fontId="1" type="noConversion"/>
  </si>
  <si>
    <t>·10天8板</t>
    <phoneticPr fontId="1" type="noConversion"/>
  </si>
  <si>
    <t>钱江水利</t>
  </si>
  <si>
    <t>SH600283</t>
  </si>
  <si>
    <t>拟置入珠海免税集团51%股权+珠海国资</t>
  </si>
  <si>
    <t>拟购买黄埔酒店100%股权+南京国资+旅游+商贸</t>
  </si>
  <si>
    <t>股东增持+玻璃+硅能源+国企改革</t>
  </si>
  <si>
    <t>承诺解决同业竞争+数据中心+建筑材料</t>
  </si>
  <si>
    <t>固态电池+锂电池</t>
  </si>
  <si>
    <t>医药+量子科技+数字经济+上海国资</t>
  </si>
  <si>
    <t>控股股东拟被托管+国企改革+进出口贸易+外销</t>
  </si>
  <si>
    <t>供电供暖+国企+资产注入预期</t>
  </si>
  <si>
    <t>零售+短剧+国企</t>
  </si>
  <si>
    <t>汽车玻璃+光伏+上海国资</t>
  </si>
  <si>
    <t>拟收购无锡微研100%股权+锂电池+工业母机+新型工业化</t>
  </si>
  <si>
    <t>机器人+华为+智能制造+创投</t>
  </si>
  <si>
    <t>参设创投基金+汽车零部件+汽车芯片+氢能源</t>
  </si>
  <si>
    <t>医疗AI+体外诊断+医药商业</t>
  </si>
  <si>
    <t>市值管理+华为汽车+油泵</t>
  </si>
  <si>
    <t>液化天然气+物流</t>
  </si>
  <si>
    <t>”东方系“+液冷超充+华为+光伏+储能</t>
  </si>
  <si>
    <t>服装家纺+电商</t>
  </si>
  <si>
    <t>机器人+物料搬运+锂电池</t>
  </si>
  <si>
    <t>小儿多种维生素注射液+三季报增长</t>
  </si>
  <si>
    <t>发动机零部件+长安汽车+重庆</t>
  </si>
  <si>
    <t>布局硅光芯片+光模块+数据中心+车联网</t>
  </si>
  <si>
    <t>生物航煤+生物柴油+环保增塑剂及稳定剂</t>
  </si>
  <si>
    <t>AI应用+广告营销+湘江集团将成公司第二大股东+华为</t>
  </si>
  <si>
    <t>H股纳入港股通+固态电池+磷酸铁锂</t>
  </si>
  <si>
    <t>露营经济+外销+迪卡侬+三季报增长</t>
  </si>
  <si>
    <t>特斯拉概念+三季报增长+华为汽车+新能源汽车</t>
  </si>
  <si>
    <t>拟对荣耀终端投资5150万元+营销</t>
  </si>
  <si>
    <t>汽车零部件+上汽第一大客户</t>
  </si>
  <si>
    <t>天然气+网约车+充换电+南京国资</t>
  </si>
  <si>
    <t>智能医疗+基因检测+新冠检测</t>
  </si>
  <si>
    <t>旅游+重整+国企</t>
  </si>
  <si>
    <t>化工+国企</t>
  </si>
  <si>
    <t>山东海化</t>
  </si>
  <si>
    <t>SZ000822</t>
  </si>
  <si>
    <t>衍生品+短剧+直播带货</t>
  </si>
  <si>
    <t>银亿重整+CRO+维生素</t>
  </si>
  <si>
    <t>水产养殖+国企+外销</t>
  </si>
  <si>
    <t>锂电池+照明设备+低价微盘股+量子科技+创投</t>
  </si>
  <si>
    <t>“东方系”+完成重整+低价股+水产品加工+体外诊断</t>
  </si>
  <si>
    <t>固态电池+锰系电池材料+国企</t>
  </si>
  <si>
    <t>AI应用+TikTok+华为鲸鸿+数字营销+机械制造</t>
  </si>
  <si>
    <t>”东方系“+固态电池+锆产品+稀土</t>
  </si>
  <si>
    <t>传媒+短剧+参股券商+广州国企</t>
  </si>
  <si>
    <t>动漫IP+玩具+虚拟数字人+跨境电商</t>
  </si>
  <si>
    <t>股权拍卖+债务纠纷达成和解+包装+出海</t>
  </si>
  <si>
    <t>床上用品+电子商务+三胎</t>
  </si>
  <si>
    <t>智能穿戴+特斯拉+AIPC+PET铜箔+低价股</t>
  </si>
  <si>
    <t>正丙醇+氢能源+高股息</t>
  </si>
  <si>
    <t>增持+户外运动+医疗器械+外销+低价股</t>
  </si>
  <si>
    <t>机器人+电梯+液冷</t>
  </si>
  <si>
    <t>机器人+电机+比亚迪</t>
  </si>
  <si>
    <t>固态电池+锂电池+华为</t>
  </si>
  <si>
    <t>固态电池+无人机+机器人+国企改革</t>
  </si>
  <si>
    <t>AI按摩+华为+养老+外销</t>
  </si>
  <si>
    <t>控股股东战投长江存储+存储芯片+深圳</t>
  </si>
  <si>
    <t>固态电池+跨境电商+供应链管理</t>
  </si>
  <si>
    <t>智能家居+卫浴产品+电商</t>
  </si>
  <si>
    <t>固态电池+钠离子电池+消费电子</t>
  </si>
  <si>
    <t>AI眼镜+健身器材+外销+鸿蒙</t>
  </si>
  <si>
    <t>涤纶纤维</t>
  </si>
  <si>
    <t>豆制品加工+新零售+人造肉+预制菜</t>
  </si>
  <si>
    <t>毛毯+电商+外销</t>
  </si>
  <si>
    <t>IP玩具+游戏+足球俱乐部</t>
  </si>
  <si>
    <t>物联网+AI眼镜+车联网</t>
  </si>
  <si>
    <t>签订逾6亿元大合同+物流+英伟达+国企</t>
  </si>
  <si>
    <t>固态电池+充电桩+湖南国资</t>
  </si>
  <si>
    <t>IP衍生产品+游戏游艺+虚拟现实</t>
  </si>
  <si>
    <t>“旷冥”新能源大模型+智能电网+新能源</t>
  </si>
  <si>
    <t>精密结构件+华为+光伏+一体化压铸</t>
  </si>
  <si>
    <t>固态电池+民用无人驾驶航空器+机器人+智能电网</t>
  </si>
  <si>
    <t>燃气调压设备</t>
  </si>
  <si>
    <t>脑机接口+北斗+机器人+央企</t>
  </si>
  <si>
    <t>硅基负极产品+固态电池+国企改革</t>
  </si>
  <si>
    <t>环保+水利+化债+破净股</t>
  </si>
  <si>
    <t>农药+百菌清+涨价</t>
  </si>
  <si>
    <t>有色金属+矿石+基建+文旅</t>
  </si>
  <si>
    <t>拟收购股权+国企+生物柴油+固废处理</t>
  </si>
  <si>
    <t>音响+AI+固态电池+虚拟现实</t>
  </si>
  <si>
    <t>智能机器人+拟向子公司增资+AI应用</t>
  </si>
  <si>
    <t>核电+环境监测+数据要素+集成电路</t>
  </si>
  <si>
    <t>多模态AI+教育信息化+智慧城市</t>
  </si>
  <si>
    <t>IP衍生品运营+激光切割设备+外销</t>
  </si>
  <si>
    <t>水电气+国企改革+“丝绸云谷”算力项目</t>
  </si>
  <si>
    <t>湖南万古金矿田探矿获重大突破</t>
  </si>
  <si>
    <t>“东方系”+芯片+智能制造+物业管理</t>
  </si>
  <si>
    <t>丙烯+天津国资+芯片概念</t>
  </si>
  <si>
    <t>“东方系”+机器人+英伟达概念+智能物流+瓦楞纸包装装备</t>
  </si>
  <si>
    <t>涨停封成比%[20241125]</t>
  </si>
  <si>
    <t>换手率%[20241125]</t>
  </si>
  <si>
    <t>收盘获利%[20241125]</t>
  </si>
  <si>
    <t>涨停原因类别[20241125]</t>
  </si>
  <si>
    <t>连续涨停天数[20241125]</t>
  </si>
  <si>
    <t>最终涨停时间[20241125]</t>
  </si>
  <si>
    <t>首次涨停时间[20241125]</t>
  </si>
  <si>
    <t>谷子经济</t>
    <phoneticPr fontId="1" type="noConversion"/>
  </si>
  <si>
    <t>重组+新能源车</t>
    <phoneticPr fontId="1" type="noConversion"/>
  </si>
  <si>
    <t>增资+AI</t>
    <phoneticPr fontId="1" type="noConversion"/>
  </si>
  <si>
    <t>东港股份</t>
    <phoneticPr fontId="1" type="noConversion"/>
  </si>
  <si>
    <t>重组+高速公路</t>
    <phoneticPr fontId="1" type="noConversion"/>
  </si>
  <si>
    <t>湖南投资</t>
    <phoneticPr fontId="1" type="noConversion"/>
  </si>
  <si>
    <t>量子科技</t>
    <phoneticPr fontId="1" type="noConversion"/>
  </si>
  <si>
    <t>德美化工</t>
    <phoneticPr fontId="1" type="noConversion"/>
  </si>
  <si>
    <t>碳中和</t>
    <phoneticPr fontId="1" type="noConversion"/>
  </si>
  <si>
    <t>东珠生态</t>
    <phoneticPr fontId="1" type="noConversion"/>
  </si>
  <si>
    <t>寒潮</t>
    <phoneticPr fontId="1" type="noConversion"/>
  </si>
  <si>
    <t>长春燃气</t>
    <phoneticPr fontId="1" type="noConversion"/>
  </si>
  <si>
    <t>金运激光</t>
    <phoneticPr fontId="1" type="noConversion"/>
  </si>
  <si>
    <t>桂发祥</t>
    <phoneticPr fontId="1" type="noConversion"/>
  </si>
  <si>
    <t>石大胜华</t>
    <phoneticPr fontId="1" type="noConversion"/>
  </si>
  <si>
    <t>滨海能源</t>
    <phoneticPr fontId="1" type="noConversion"/>
  </si>
  <si>
    <t>苏利股份</t>
    <phoneticPr fontId="1" type="noConversion"/>
  </si>
  <si>
    <t>智能自控</t>
    <phoneticPr fontId="1" type="noConversion"/>
  </si>
  <si>
    <t>重组+智慧路灯</t>
    <phoneticPr fontId="1" type="noConversion"/>
  </si>
  <si>
    <t>勤上股份</t>
    <phoneticPr fontId="1" type="noConversion"/>
  </si>
  <si>
    <t>琅勃科技</t>
    <phoneticPr fontId="1" type="noConversion"/>
  </si>
  <si>
    <t>固态s2修复</t>
    <phoneticPr fontId="1" type="noConversion"/>
  </si>
  <si>
    <t>发酵18</t>
    <phoneticPr fontId="1" type="noConversion"/>
  </si>
  <si>
    <t>谷子经济发酵9</t>
    <phoneticPr fontId="1" type="noConversion"/>
  </si>
  <si>
    <t>谷子经济+固态电池</t>
    <phoneticPr fontId="1" type="noConversion"/>
  </si>
  <si>
    <t>指数探底回升，量能不足1.5万亿。上涨3600家。题材全天轮动，固态电池和人工之恩呢相对强势。 短线情绪早盘超预期高开回落，午后更碎指数继续修复。高位粤桂、日出东方等晋级， 四川九洲、渤海化学等尾盘回风，但是这里中低位出现的跌停现象，需要注意退潮风险。市场整体氛围尚可，题材回落后再度拉回，短线修复后分化，存在局部赚钱效应</t>
    <phoneticPr fontId="1" type="noConversion"/>
  </si>
  <si>
    <t>指数探底回升，缩量，情绪窄幅震荡</t>
    <phoneticPr fontId="1" type="noConversion"/>
  </si>
  <si>
    <t>轮动</t>
    <phoneticPr fontId="1" type="noConversion"/>
  </si>
  <si>
    <t>混沌</t>
    <phoneticPr fontId="1" type="noConversion"/>
  </si>
  <si>
    <t>1.大千转跌，粤桂、东方继续打高度</t>
    <phoneticPr fontId="1" type="noConversion"/>
  </si>
  <si>
    <t xml:space="preserve">预期：今天超预期，明天选择选择方向。
在途：
1. 有研看强度如果加速久留，走弱分批离场
关注：
1. 情绪是否可以随指数弱分歧后继续超预期
</t>
    <phoneticPr fontId="1" type="noConversion"/>
  </si>
  <si>
    <t>指数缩量震荡，涨跌家数半开。谷子经济延续发酵，次新红四方抱团。短线情绪退潮，连扳批量跌停。午后关注：退潮加速</t>
    <phoneticPr fontId="1" type="noConversion"/>
  </si>
  <si>
    <t>N公司对接业务实现突破+ASIC芯片</t>
  </si>
  <si>
    <t>德艺文创</t>
  </si>
  <si>
    <t>SZ300640</t>
  </si>
  <si>
    <t>益客食品</t>
  </si>
  <si>
    <t>SZ301116</t>
  </si>
  <si>
    <t>新型建材供应商+土地流转+国企+低价股</t>
  </si>
  <si>
    <t>“东方系”+百货零售+医疗健康+老字号</t>
  </si>
  <si>
    <t>热电联产+碳化硅+新疆国资</t>
  </si>
  <si>
    <t>并购重组预期+云南国资+煤化工</t>
  </si>
  <si>
    <t>“东方系”+应急通信+信创+央企</t>
  </si>
  <si>
    <t>5G+数据要素+智慧广电+广西国资</t>
  </si>
  <si>
    <t>天然气+三季报增长+轨交设备</t>
  </si>
  <si>
    <t>增持+物流+京东</t>
  </si>
  <si>
    <t>IP衍生品+影视</t>
  </si>
  <si>
    <t>卡牌+光刻机+烟草</t>
  </si>
  <si>
    <t>乳品+电商+冷链物流</t>
  </si>
  <si>
    <t>流感+医药+海南</t>
  </si>
  <si>
    <t>华为盘古+智慧矿山+工业互联网+山东国资</t>
  </si>
  <si>
    <t>证券+转让中山证券股权</t>
  </si>
  <si>
    <t>面板+华为概念+国企改革+低价股</t>
  </si>
  <si>
    <t>拟收购两家企业股权+漳州国资+光伏</t>
  </si>
  <si>
    <t>浙江国资+拟设立子公司+供应链+低市净率+高股息</t>
  </si>
  <si>
    <t>次新股+印刷版材</t>
  </si>
  <si>
    <t>健身器材+外销高占比+跨境电商</t>
  </si>
  <si>
    <t>商业航天+卫星通信+网红经济</t>
  </si>
  <si>
    <t>脑机接口+大模型+互联网信息+无人驾驶</t>
  </si>
  <si>
    <t>游戏推广+光伏+餐饮团膳</t>
  </si>
  <si>
    <t>AI应用+AI Agent</t>
  </si>
  <si>
    <t>量子科技+商业航天+卫星互联网+5G</t>
  </si>
  <si>
    <t>实控人拟变更+跨界算力+Sora概念+物业管理</t>
  </si>
  <si>
    <t>光刻胶+低空经济+先进封装+电磁屏蔽材料</t>
  </si>
  <si>
    <t>白银+黄金+控股股东变更+湖南国资</t>
  </si>
  <si>
    <t>量子科技+华为鸿蒙+商业航天+网络安全+车联网</t>
  </si>
  <si>
    <t>IP经济+跨境电商+外销</t>
  </si>
  <si>
    <t>创源股份</t>
  </si>
  <si>
    <t>SZ300703</t>
  </si>
  <si>
    <t>并购预期+广州国资+电力调度+卫星导航</t>
  </si>
  <si>
    <t>流感疫苗+儿童药+英伟达概念+创新药</t>
  </si>
  <si>
    <t>一品红</t>
  </si>
  <si>
    <t>SZ300723</t>
  </si>
  <si>
    <t>食品安全检测+体外诊断</t>
  </si>
  <si>
    <t>通信设备+散热+外销</t>
  </si>
  <si>
    <t>个护用品+医药电商+国企改革</t>
  </si>
  <si>
    <t>量子科技+锂电池+照明设备+创投+低价微盘股</t>
  </si>
  <si>
    <t>IP经济（谷子经济）+游戏游艺+虚拟现实</t>
  </si>
  <si>
    <t>量子科技+化工+合成生物+纺织皮革化学品</t>
  </si>
  <si>
    <t>涨停封成比%[20241126]</t>
  </si>
  <si>
    <t>换手率%[20241126]</t>
  </si>
  <si>
    <t>收盘获利%[20241126]</t>
  </si>
  <si>
    <t>涨停原因类别[20241126]</t>
  </si>
  <si>
    <t>连续涨停天数[20241126]</t>
  </si>
  <si>
    <t>最终涨停时间[20241126]</t>
  </si>
  <si>
    <t>首次涨停时间[20241126]</t>
  </si>
  <si>
    <t>婴幼儿奶粉+跨境电商</t>
  </si>
  <si>
    <t>化纤</t>
  </si>
  <si>
    <t>汽车物流+公路铁路运输+跨境公路业务</t>
  </si>
  <si>
    <t>量子科技+视频科技+服务器+智慧交通</t>
  </si>
  <si>
    <t>IP+办公文具龙头</t>
  </si>
  <si>
    <t>钢材物流供应链服务+一体化压铸</t>
  </si>
  <si>
    <t>饮料乳品+代糖+预制菜</t>
  </si>
  <si>
    <t>智慧医疗+深圳国资+网络可视化</t>
  </si>
  <si>
    <t>重组+旅游</t>
    <phoneticPr fontId="1" type="noConversion"/>
  </si>
  <si>
    <t>量子技术</t>
    <phoneticPr fontId="1" type="noConversion"/>
  </si>
  <si>
    <t>汽车轻量化</t>
    <phoneticPr fontId="1" type="noConversion"/>
  </si>
  <si>
    <t>獐子岛</t>
    <phoneticPr fontId="1" type="noConversion"/>
  </si>
  <si>
    <t>两面针</t>
    <phoneticPr fontId="1" type="noConversion"/>
  </si>
  <si>
    <t>奥飞娱乐</t>
    <phoneticPr fontId="1" type="noConversion"/>
  </si>
  <si>
    <t>粤传媒</t>
    <phoneticPr fontId="1" type="noConversion"/>
  </si>
  <si>
    <t>C华立科技</t>
    <phoneticPr fontId="1" type="noConversion"/>
  </si>
  <si>
    <t>华英农业</t>
    <phoneticPr fontId="1" type="noConversion"/>
  </si>
  <si>
    <t>重组+制药</t>
    <phoneticPr fontId="1" type="noConversion"/>
  </si>
  <si>
    <t>圣阳股份</t>
    <phoneticPr fontId="1" type="noConversion"/>
  </si>
  <si>
    <t>人工智能+智慧医疗</t>
    <phoneticPr fontId="1" type="noConversion"/>
  </si>
  <si>
    <t>谷子经济+零售</t>
    <phoneticPr fontId="1" type="noConversion"/>
  </si>
  <si>
    <t>新世界</t>
    <phoneticPr fontId="1" type="noConversion"/>
  </si>
  <si>
    <t>消费+纺织</t>
    <phoneticPr fontId="1" type="noConversion"/>
  </si>
  <si>
    <t>真爱美家</t>
    <phoneticPr fontId="1" type="noConversion"/>
  </si>
  <si>
    <t>建筑装饰</t>
    <phoneticPr fontId="1" type="noConversion"/>
  </si>
  <si>
    <t>消费+旅游</t>
    <phoneticPr fontId="1" type="noConversion"/>
  </si>
  <si>
    <t>谷子经济分化</t>
    <phoneticPr fontId="1" type="noConversion"/>
  </si>
  <si>
    <t>消费加速</t>
    <phoneticPr fontId="1" type="noConversion"/>
  </si>
  <si>
    <t>只是弱势震荡，量能新低1.3万亿。市场全天弱势，各路题材分化回落，其中谷子经济广博股份、实丰文化继续一字，20cm华立科技二连。固态电池全天分化，光华科技5连扳，低位多股一字，但高位粤桂股份、有研新材跌停。人工智能同样分化，二六三一字5连，20cm贝士达克炸板回落，大成交三六零跌停，利欧股份炸板跳水。短线情绪全天剧烈分歧，高位人气股有研新材，粤桂股份等多股相继跌停，东方精工天地板，高位跌停潮。市场整体氛围较差，题材转弱，短线负反馈明显，赚钱效应较差。</t>
    <phoneticPr fontId="1" type="noConversion"/>
  </si>
  <si>
    <t>轮动</t>
    <phoneticPr fontId="1" type="noConversion"/>
  </si>
  <si>
    <t>混沌</t>
    <phoneticPr fontId="1" type="noConversion"/>
  </si>
  <si>
    <t>指数缩量筑底，量能近期新低，情绪启动退潮，妖股抱团</t>
    <phoneticPr fontId="1" type="noConversion"/>
  </si>
  <si>
    <t>1妖股日出东方全天强势承接，尾盘竞价抢筹</t>
    <phoneticPr fontId="1" type="noConversion"/>
  </si>
  <si>
    <t>预期：退潮加速
在途：
1. 割有研，果断点
关注：
1.退潮加速后的衰竭点</t>
    <phoneticPr fontId="1" type="noConversion"/>
  </si>
  <si>
    <t>指数新低探底带量反弹，挡墙涨跌对半。题材方面日出东方带领东方概念异动。谷子经济早盘分歧后回流，广博股份PK掉实丰文化9天7板，退潮阶段市场更需要流动性。 大金融持续异动，锦龙股份二连板，汇金科技、赢时胜等跟涨，短线情绪局部修复， 粤桂股份、东方精工等打开跌停，昨天尾盘炸板炸出极致性价比的个股生意宝等反包涨停。市场整体氛围较差，题材依然偏弱，短线小幅修复但负反馈没有明显改善，赚钱效益较差。午后关注：情绪是否会进一步回暖。</t>
    <phoneticPr fontId="1" type="noConversion"/>
  </si>
  <si>
    <t>佳发教育</t>
  </si>
  <si>
    <t>SZ300559</t>
  </si>
  <si>
    <t>卫星导航+低空经济+商业航天+中字头</t>
  </si>
  <si>
    <t>“东方系”+拟收购银行股份+多元金融+浙江国企</t>
  </si>
  <si>
    <t>超硬材料+超高压合成装备+股权转让+国企</t>
  </si>
  <si>
    <t>“东方系”+物流+贸易+上海国资</t>
  </si>
  <si>
    <t>低空经济+房地产+债务重组</t>
  </si>
  <si>
    <t>AIGC+传媒+网红经济+元宇宙</t>
  </si>
  <si>
    <t>动漫版权+休闲度假型旅游+游戏+低空经济</t>
  </si>
  <si>
    <t>汽车芯片+上海+房地产+第三代半导体</t>
  </si>
  <si>
    <t>风电+新能源电站+光伏</t>
  </si>
  <si>
    <t>氯碱+消毒剂+氢能源</t>
  </si>
  <si>
    <t>消费电子+苹果+覆铜板上游+供应斗山电子</t>
  </si>
  <si>
    <t>PCB+汽车电子+华为+卫星导航</t>
  </si>
  <si>
    <t>“东方系”+燃气+新疆振兴+高股息</t>
  </si>
  <si>
    <t>子公司签订19.8亿元大单+实控人拟变更为国务院国资委+数据中心</t>
  </si>
  <si>
    <t>IC分销+工业自动化</t>
  </si>
  <si>
    <t>激光雷达+上汽第一大客户+汽车零部件+特斯拉</t>
  </si>
  <si>
    <t>光刻胶+液晶显示材料</t>
  </si>
  <si>
    <t>八亿时空</t>
  </si>
  <si>
    <t>SH688181</t>
  </si>
  <si>
    <t>卫星+商业航天+半导体+电源管理芯片</t>
  </si>
  <si>
    <t>“东方系”+铌超导板材+钽金属+可控核聚变+央企</t>
  </si>
  <si>
    <t>IP经济+家居服饰+跨境电商+三胎</t>
  </si>
  <si>
    <t>智能显示+“AI+”应用+外销+一带一路</t>
  </si>
  <si>
    <t>营销+TikTok+华为鲸鸿</t>
  </si>
  <si>
    <t>智能硬件+华为+先进封装</t>
  </si>
  <si>
    <t>轨交设备+储能+钒电池</t>
  </si>
  <si>
    <t>磷化工+锂电池+拟收购股权+四川国资</t>
  </si>
  <si>
    <t>AI麦可+跨境电商+跨境支付</t>
  </si>
  <si>
    <t>乳业+电商+光伏</t>
  </si>
  <si>
    <t>桥梁功能部件+光伏+机器人+四川国资</t>
  </si>
  <si>
    <t>低空无人机+机器人+煤炭机械设备</t>
  </si>
  <si>
    <t>汽车车轮+车联网+钢结构+华为</t>
  </si>
  <si>
    <t>体育IP+扑克牌+手机游戏+短剧</t>
  </si>
  <si>
    <t>IP+游戏+短剧+AIGC+高股息</t>
  </si>
  <si>
    <t>石墨烯+柔性触控+木地板</t>
  </si>
  <si>
    <t>教育+智慧城市+半导体照明+车联网</t>
  </si>
  <si>
    <t>智能家居+厨卫电器+高股息</t>
  </si>
  <si>
    <t>园林工程+岭南转债完成部分收购+国企+腾讯+华为</t>
  </si>
  <si>
    <t>固态电池+获韩国客户批量生产订单+PET铜箔+金属包装产品</t>
  </si>
  <si>
    <t>高压快充+电网设备+PCB+商业航天</t>
  </si>
  <si>
    <t>消费电子充储电+AI PC+华为</t>
  </si>
  <si>
    <t>女装+电商+营销+投资低空经济</t>
  </si>
  <si>
    <t>实控人拟变更+收到《药品补充申请批准通知书》+化学制药</t>
  </si>
  <si>
    <t>\"东方系“+手势交互+虚拟现实+华为+游戏</t>
  </si>
  <si>
    <t>汤姆猫IP+AI产品+营销</t>
  </si>
  <si>
    <t>智能控制器+人工智能+机器人+跨境电商</t>
  </si>
  <si>
    <t>城市IP+山西文旅+算力租赁</t>
  </si>
  <si>
    <t>丝绸+电商</t>
  </si>
  <si>
    <t>次新+BOPA薄膜+外销</t>
  </si>
  <si>
    <t>中仑新材</t>
  </si>
  <si>
    <t>SZ301565</t>
  </si>
  <si>
    <t>IP文创+AI创意设计+包装</t>
  </si>
  <si>
    <t>软件开发+互联网金融+车联网+外销</t>
  </si>
  <si>
    <t>反光材料+专精特新</t>
  </si>
  <si>
    <t>夜光明</t>
  </si>
  <si>
    <t>IP文创+办公物资集采+跨境电商</t>
  </si>
  <si>
    <t>利欧股份为第一大股东+高压清洗机+外销</t>
  </si>
  <si>
    <t>IP经济+零售+冰雪产业+上海国资</t>
  </si>
  <si>
    <t>涨停封成比%[20241127]</t>
  </si>
  <si>
    <t>换手率%[20241127]</t>
  </si>
  <si>
    <t>收盘获利%[20241127]</t>
  </si>
  <si>
    <t>涨停原因类别[20241127]</t>
  </si>
  <si>
    <t>连续涨停天数[20241127]</t>
  </si>
  <si>
    <t>最终涨停时间[20241127]</t>
  </si>
  <si>
    <t>首次涨停时间[20241127]</t>
  </si>
  <si>
    <t>7 地天</t>
    <phoneticPr fontId="1" type="noConversion"/>
  </si>
  <si>
    <t>7天6板反包</t>
    <phoneticPr fontId="1" type="noConversion"/>
  </si>
  <si>
    <t>6天5板</t>
    <phoneticPr fontId="1" type="noConversion"/>
  </si>
  <si>
    <t>4天3板</t>
    <phoneticPr fontId="1" type="noConversion"/>
  </si>
  <si>
    <t>龙潘科技</t>
    <phoneticPr fontId="1" type="noConversion"/>
  </si>
  <si>
    <t>消费+智能家居</t>
    <phoneticPr fontId="1" type="noConversion"/>
  </si>
  <si>
    <t>齐心集团</t>
    <phoneticPr fontId="1" type="noConversion"/>
  </si>
  <si>
    <t>东方系+通信</t>
    <phoneticPr fontId="1" type="noConversion"/>
  </si>
  <si>
    <t>人工智能+芯片</t>
    <phoneticPr fontId="1" type="noConversion"/>
  </si>
  <si>
    <t>农业+北交所</t>
    <phoneticPr fontId="1" type="noConversion"/>
  </si>
  <si>
    <t>B浙江大农</t>
    <phoneticPr fontId="1" type="noConversion"/>
  </si>
  <si>
    <t>重组+汽车销售</t>
    <phoneticPr fontId="1" type="noConversion"/>
  </si>
  <si>
    <t>漳州发展</t>
    <phoneticPr fontId="1" type="noConversion"/>
  </si>
  <si>
    <t>一鸣食品</t>
    <phoneticPr fontId="1" type="noConversion"/>
  </si>
  <si>
    <t>横店影视</t>
    <phoneticPr fontId="1" type="noConversion"/>
  </si>
  <si>
    <t>葫芦娃</t>
    <phoneticPr fontId="1" type="noConversion"/>
  </si>
  <si>
    <t>谷子经济分歧</t>
    <phoneticPr fontId="1" type="noConversion"/>
  </si>
  <si>
    <t>三大指数探底回升，午后持续走强，其中创业板全天领涨，量能1.4万亿，上涨4000多家。市场午后普反，谷子经济、人工智能强势。 盘中指数持续走强，权重股份中芯国际、寒武纪等震荡拉升，此外大金融权重东方财富持续异动，锦龙股份二连板，20cm汇金科技涨停。短线分歧后局部修复，高位人气股日出东方反包涨停。短线分歧后局部修复，高位人气股日出东方法宝涨停，生意宝、魅视科技地天板，粤桂等多股打开跌停，大部分负反馈贝消除，但是走到周期末端白热化不涨停久跌停。市场整体氛围较好，上涨家数明显改善，短线局部修复，赚钱效应较好。</t>
    <phoneticPr fontId="1" type="noConversion"/>
  </si>
  <si>
    <t>连扳白热化阶段</t>
    <phoneticPr fontId="1" type="noConversion"/>
  </si>
  <si>
    <t>轮动</t>
    <phoneticPr fontId="1" type="noConversion"/>
  </si>
  <si>
    <t>混沌</t>
    <phoneticPr fontId="1" type="noConversion"/>
  </si>
  <si>
    <t>1.日出东方今天加速，每天有分歧</t>
    <phoneticPr fontId="1" type="noConversion"/>
  </si>
  <si>
    <t>预期：企稳反弹修复
新开：
1.博弈日出东方跳水低吸
关注：
1. 这一波反弹修复的持续性，和负反馈</t>
    <phoneticPr fontId="1" type="noConversion"/>
  </si>
  <si>
    <r>
      <t xml:space="preserve">悟道：1.除掉持仓对你关于情绪节点判断的影响。2.操作上只跟随，不预判，预判多半出于主观，是因为懒惰。
</t>
    </r>
    <r>
      <rPr>
        <sz val="11"/>
        <color theme="1"/>
        <rFont val="等线"/>
        <family val="3"/>
        <charset val="134"/>
        <scheme val="minor"/>
      </rPr>
      <t>指数震荡，量能较昨天基本一样，涨多跌少。题材上谷子经济和东方系延续强势，人工智能早盘分歧后回流。 短线情绪昨天修复，今天加速，前排基本加速晋级，负反馈基本剿灭。市场整体氛围较好，修复符合预期。午后关注是否会出现分化。</t>
    </r>
    <phoneticPr fontId="1" type="noConversion"/>
  </si>
  <si>
    <t>富邦股份</t>
  </si>
  <si>
    <t>SZ300387</t>
  </si>
  <si>
    <t>公交广告媒体+汽车拆解汽车服务+智能交通+北京国资</t>
  </si>
  <si>
    <t>铜缆高速连接+电磁线+可控核聚变</t>
  </si>
  <si>
    <t>量子科技+医药+数字经济+上海国资</t>
  </si>
  <si>
    <t>零售+南宁国企+控股股东无偿划转20.11%股份</t>
  </si>
  <si>
    <t>物流+华为数字能源交流+车联网+中字头</t>
  </si>
  <si>
    <t>光刻胶+拟收购控股子公司镇江江化微股权+国企+中芯国际</t>
  </si>
  <si>
    <t>飞行汽车座椅+汽车座椅+航天座椅</t>
  </si>
  <si>
    <t>IP运营+出版</t>
  </si>
  <si>
    <t>饮料乳品+代糖+跨境电商</t>
  </si>
  <si>
    <t>创新药+体外诊断+阿尔兹海默</t>
  </si>
  <si>
    <t>供销社+15.11亿收购股权+海航系+零售</t>
  </si>
  <si>
    <t>生物柴油+拟收购股权+固废处理+国企</t>
  </si>
  <si>
    <t>低空经济+智慧交通+泛半导体</t>
  </si>
  <si>
    <t>金融科技+华为昇腾+智慧交通+广州国资</t>
  </si>
  <si>
    <t>拟收购北姚综合能源岛+服装+氢能源</t>
  </si>
  <si>
    <t>深圳国资+重整完成+低价股+建筑装饰</t>
  </si>
  <si>
    <t>户外运动+医疗器械+外销+低价股</t>
  </si>
  <si>
    <t>现代物流+卫星导航+车联网+排水机器人</t>
  </si>
  <si>
    <t>化工+风电+出海</t>
  </si>
  <si>
    <t>深圳+光刻机+供应链服务+跨境电商+机器人</t>
  </si>
  <si>
    <t>供销社+农机+化肥+低空经济</t>
  </si>
  <si>
    <t>环保+碳捕集吸收剂+钢铁+钠离子电池</t>
  </si>
  <si>
    <t>量子科技+AI++数字货币+数据安全</t>
  </si>
  <si>
    <t>出行产品+电商+小米+外销</t>
  </si>
  <si>
    <t>开润股份</t>
  </si>
  <si>
    <t>SZ300577</t>
  </si>
  <si>
    <t>生物柴油+固废处理</t>
  </si>
  <si>
    <t>鹏鹞环保</t>
  </si>
  <si>
    <t>SZ300664</t>
  </si>
  <si>
    <t>深圳国资+房屋检测+建筑设计+水利</t>
  </si>
  <si>
    <t>包装+设计</t>
  </si>
  <si>
    <t>龙利得</t>
  </si>
  <si>
    <t>SZ300883</t>
  </si>
  <si>
    <t>深圳+收纳用品+电商+外销</t>
  </si>
  <si>
    <t>资产重组+房屋检测+装配式建筑+光伏</t>
  </si>
  <si>
    <t>IP筋膜枪+智能康复设备+鸿蒙概念</t>
  </si>
  <si>
    <t>深圳+智能显示+“AI+”应用+外销+一带一路</t>
  </si>
  <si>
    <t>跨境电商+互联网金融+电子商务</t>
  </si>
  <si>
    <t>深圳+智能硬件+华为+先进封装</t>
  </si>
  <si>
    <t>投资低空经济+女装+电商+营销</t>
  </si>
  <si>
    <t>深圳+IP文创+办公物资集采+跨境电商</t>
  </si>
  <si>
    <t>涨停封成比%[20241128]</t>
  </si>
  <si>
    <t>换手率%[20241128]</t>
  </si>
  <si>
    <t>收盘获利%[20241128]</t>
  </si>
  <si>
    <t>涨停原因类别[20241128]</t>
  </si>
  <si>
    <t>连续涨停天数[20241128]</t>
  </si>
  <si>
    <t>最终涨停时间[20241128]</t>
  </si>
  <si>
    <t>首次涨停时间[20241128]</t>
  </si>
  <si>
    <t>9天7板</t>
    <phoneticPr fontId="1" type="noConversion"/>
  </si>
  <si>
    <t>人工智能+华为</t>
    <phoneticPr fontId="1" type="noConversion"/>
  </si>
  <si>
    <t>5天4</t>
    <phoneticPr fontId="1" type="noConversion"/>
  </si>
  <si>
    <t>智能眼镜</t>
    <phoneticPr fontId="1" type="noConversion"/>
  </si>
  <si>
    <t>康冠科技</t>
    <phoneticPr fontId="1" type="noConversion"/>
  </si>
  <si>
    <t>日上集团</t>
    <phoneticPr fontId="1" type="noConversion"/>
  </si>
  <si>
    <t>华为+PCB上游</t>
    <phoneticPr fontId="1" type="noConversion"/>
  </si>
  <si>
    <t>C万事利</t>
    <phoneticPr fontId="1" type="noConversion"/>
  </si>
  <si>
    <t>广百股份</t>
    <phoneticPr fontId="1" type="noConversion"/>
  </si>
  <si>
    <t>山东矿机</t>
    <phoneticPr fontId="1" type="noConversion"/>
  </si>
  <si>
    <t>南京公用</t>
    <phoneticPr fontId="1" type="noConversion"/>
  </si>
  <si>
    <t>东方系</t>
    <phoneticPr fontId="1" type="noConversion"/>
  </si>
  <si>
    <t>东方钽业</t>
    <phoneticPr fontId="1" type="noConversion"/>
  </si>
  <si>
    <t>消费+低空经济</t>
    <phoneticPr fontId="1" type="noConversion"/>
  </si>
  <si>
    <t>欣贺股份</t>
    <phoneticPr fontId="1" type="noConversion"/>
  </si>
  <si>
    <t>氢能</t>
    <phoneticPr fontId="1" type="noConversion"/>
  </si>
  <si>
    <t>镇洋发展</t>
    <phoneticPr fontId="1" type="noConversion"/>
  </si>
  <si>
    <t>浙江东方</t>
    <phoneticPr fontId="1" type="noConversion"/>
  </si>
  <si>
    <t>利欧股份</t>
    <phoneticPr fontId="1" type="noConversion"/>
  </si>
  <si>
    <t>精工科技</t>
    <phoneticPr fontId="1" type="noConversion"/>
  </si>
  <si>
    <t>天地在线</t>
    <phoneticPr fontId="1" type="noConversion"/>
  </si>
  <si>
    <t>皇氏集团</t>
    <phoneticPr fontId="1" type="noConversion"/>
  </si>
  <si>
    <t>消费加速15</t>
    <phoneticPr fontId="1" type="noConversion"/>
  </si>
  <si>
    <t>指数绿盘震荡，午后跌幅扩大，量能1.5W亿，涨跌家数持平。市场全天轮动，谷子经济广博大单一字。人工智能华盛天秤一字。午后大消费异动，黑芝麻、好想你相继涨停。其余题材轮动但强度一般。短线早盘延续强势，午后分化加剧，连扳适逢文化、魅视科技等率先炸板，20cm 贝士达克、华立科技等大幅回落，高位人气股日出东方尾盘竞价抢跑，多股炸板。市场整体氛围一般，指数午后持续回落，短线尾盘剧烈分化，赚钱效应一般。</t>
    <phoneticPr fontId="1" type="noConversion"/>
  </si>
  <si>
    <t>连扳</t>
    <phoneticPr fontId="1" type="noConversion"/>
  </si>
  <si>
    <t>轮动</t>
    <phoneticPr fontId="1" type="noConversion"/>
  </si>
  <si>
    <t>混沌</t>
    <phoneticPr fontId="1" type="noConversion"/>
  </si>
  <si>
    <t>1.日出东方尾盘竞价抢跑</t>
    <phoneticPr fontId="1" type="noConversion"/>
  </si>
  <si>
    <t>预期:分歧启动
买点：人气核心跳水急杀
关注：
1. 日出东方负反馈， 南京化纤和广博股份的反馈</t>
    <phoneticPr fontId="1" type="noConversion"/>
  </si>
  <si>
    <t>指数震荡红盘，量能1.3w亿，缩量13%，涨跌家数持平。题材鴤，持续性一般。短线情绪分化，昨日炸板的的今天跌停，南京广博继续一字，日出东方宽幅震荡。市场整体氛围一般，短线情绪分化，赚钱效应一般。 午后关注情绪是否进一步回落。</t>
    <phoneticPr fontId="1" type="noConversion"/>
  </si>
  <si>
    <t>戎美股份</t>
  </si>
  <si>
    <t>SZ301088</t>
  </si>
  <si>
    <t>拟收购锦丰纸业100%股权+复牌+烟草工业用纸+国企</t>
  </si>
  <si>
    <t>铁矿+白酒+高股息</t>
  </si>
  <si>
    <t>新疆棉+新疆国资</t>
  </si>
  <si>
    <t>零售+参股券商+参投御道智算+高股息</t>
  </si>
  <si>
    <t>零售+名创优品IP合作预期+胖东来调改</t>
  </si>
  <si>
    <t>电子化学品+精细化工+养老金持股+三季报增长</t>
  </si>
  <si>
    <t>皇马科技</t>
  </si>
  <si>
    <t>SH603181</t>
  </si>
  <si>
    <t>拟购买茵地乐71%股权+服装+三胎+电商</t>
  </si>
  <si>
    <t>母婴商品+新零售+跨境电商</t>
  </si>
  <si>
    <t>汽车零部件+华为汽车+高股息</t>
  </si>
  <si>
    <t>汽车零部件+特斯拉+出海+终止筹划控制权变更</t>
  </si>
  <si>
    <t>”东方系“+液冷超充</t>
  </si>
  <si>
    <t>人形机器人+汽车零部件+特斯拉</t>
  </si>
  <si>
    <t>教育+管理咨询+高股息</t>
  </si>
  <si>
    <t>餐饮+老字号+住宿</t>
  </si>
  <si>
    <t>数据中心+智慧运维+华为鲲鹏+信创</t>
  </si>
  <si>
    <t>吸尘器+无人驾驶+人形机器人+汽车电机</t>
  </si>
  <si>
    <t>上海+岩土工程综合服务+外销</t>
  </si>
  <si>
    <t>人形机器人+灵巧手项目+国企</t>
  </si>
  <si>
    <t>埃夫特-U</t>
  </si>
  <si>
    <t>SH688165</t>
  </si>
  <si>
    <t>华为合作+华为盘古+智慧矿山+山东国资</t>
  </si>
  <si>
    <t>装修建材+智能家居+安徽国资+光伏</t>
  </si>
  <si>
    <t>风光储+物管</t>
  </si>
  <si>
    <t>机制糖+资产注入预期+国企</t>
  </si>
  <si>
    <t>控股股东将变更+国企+客车+无人驾驶+外销</t>
  </si>
  <si>
    <t>男装+电商</t>
  </si>
  <si>
    <t>国资拟入主+锂电池+BOPA薄膜+地下管网</t>
  </si>
  <si>
    <t>服装+电商+高股息</t>
  </si>
  <si>
    <t>西装+羊毛+外销</t>
  </si>
  <si>
    <t>服装+创始人带货+低价股</t>
  </si>
  <si>
    <t>营销+TikTok+Meta+广东国资</t>
  </si>
  <si>
    <t>人形机器人+工业母机+万丰奥威+减速器</t>
  </si>
  <si>
    <t>电梯+粤港澳大湾区</t>
  </si>
  <si>
    <t>钨制品+小金属+铜+股权转让</t>
  </si>
  <si>
    <t>控股股东拟变更为均胜电子+汽车零部件+特斯拉</t>
  </si>
  <si>
    <t>人形机器人+特斯拉+运输设备</t>
  </si>
  <si>
    <t>数字经济+数字身份体系建设+北京国资</t>
  </si>
  <si>
    <t>固态电池+EX材料+钠离子电池+高分子复合着色材料</t>
  </si>
  <si>
    <t>美联新材</t>
  </si>
  <si>
    <t>SZ300586</t>
  </si>
  <si>
    <t>人形机器人+微特电机</t>
  </si>
  <si>
    <t>江苏雷利</t>
  </si>
  <si>
    <t>SZ300660</t>
  </si>
  <si>
    <t>食品饮料+椰子汁+电商</t>
  </si>
  <si>
    <t>互联网金融+智能制造</t>
  </si>
  <si>
    <t>齿轮+减速器+汽车零部件</t>
  </si>
  <si>
    <t>运动营养食品+电商</t>
  </si>
  <si>
    <t>康比特</t>
  </si>
  <si>
    <t>户外露营+帐篷+外销</t>
  </si>
  <si>
    <t>泰鹏智能</t>
  </si>
  <si>
    <t>数据中心+完成重整</t>
  </si>
  <si>
    <t>可穿戴设备芯片+物联网智能芯片+华米</t>
  </si>
  <si>
    <t>收纳用品+深圳+电商+外销</t>
  </si>
  <si>
    <t>营销+字节+拟收购佳投集团100%股权+财税数字化</t>
  </si>
  <si>
    <t>涨停封成比%[20241129]</t>
  </si>
  <si>
    <t>换手率%[20241129]</t>
  </si>
  <si>
    <t>收盘获利%[20241129]</t>
  </si>
  <si>
    <t>涨停原因类别[20241129]</t>
  </si>
  <si>
    <t>连续涨停天数[20241129]</t>
  </si>
  <si>
    <t>最终涨停时间[20241129]</t>
  </si>
  <si>
    <t>首次涨停时间[20241129]</t>
  </si>
  <si>
    <t>2024/12/2 一</t>
    <phoneticPr fontId="1" type="noConversion"/>
  </si>
  <si>
    <t>2024/12/3 二</t>
    <phoneticPr fontId="1" type="noConversion"/>
  </si>
  <si>
    <t>2024/12/4 三</t>
    <phoneticPr fontId="1" type="noConversion"/>
  </si>
  <si>
    <t>2024/12/5 四</t>
    <phoneticPr fontId="1" type="noConversion"/>
  </si>
  <si>
    <t>2024/12/6 五</t>
    <phoneticPr fontId="1" type="noConversion"/>
  </si>
  <si>
    <t>6天5</t>
    <phoneticPr fontId="1" type="noConversion"/>
  </si>
  <si>
    <t>5天4板</t>
    <phoneticPr fontId="1" type="noConversion"/>
  </si>
  <si>
    <t>7天4板</t>
    <phoneticPr fontId="1" type="noConversion"/>
  </si>
  <si>
    <t>嘉禾食品</t>
    <phoneticPr fontId="1" type="noConversion"/>
  </si>
  <si>
    <t>4天3板</t>
    <phoneticPr fontId="1" type="noConversion"/>
  </si>
  <si>
    <t>3天2</t>
    <phoneticPr fontId="1" type="noConversion"/>
  </si>
  <si>
    <t>广田集团</t>
    <phoneticPr fontId="1" type="noConversion"/>
  </si>
  <si>
    <t>生物传感器</t>
    <phoneticPr fontId="1" type="noConversion"/>
  </si>
  <si>
    <t>C屹通科技</t>
    <phoneticPr fontId="1" type="noConversion"/>
  </si>
  <si>
    <t>新经典</t>
    <phoneticPr fontId="1" type="noConversion"/>
  </si>
  <si>
    <t>AI服务器</t>
    <phoneticPr fontId="1" type="noConversion"/>
  </si>
  <si>
    <t>方正科技</t>
    <phoneticPr fontId="1" type="noConversion"/>
  </si>
  <si>
    <t>2*30cm</t>
    <phoneticPr fontId="1" type="noConversion"/>
  </si>
  <si>
    <t>物流+人工智能</t>
    <phoneticPr fontId="1" type="noConversion"/>
  </si>
  <si>
    <t>众合科技</t>
    <phoneticPr fontId="1" type="noConversion"/>
  </si>
  <si>
    <t>公告+数据中心</t>
    <phoneticPr fontId="1" type="noConversion"/>
  </si>
  <si>
    <t>天鹅股份</t>
    <phoneticPr fontId="1" type="noConversion"/>
  </si>
  <si>
    <t>机器人发酵35</t>
    <phoneticPr fontId="1" type="noConversion"/>
  </si>
  <si>
    <t>消费加速25</t>
    <phoneticPr fontId="1" type="noConversion"/>
  </si>
  <si>
    <t>人工智能+5G</t>
    <phoneticPr fontId="1" type="noConversion"/>
  </si>
  <si>
    <t>周回顾：上周五指数大跌，周一二次冰点，拿了后手的有研新材。周二开盘不及预期，开盘被核，割肉不果断，如果判断不及预期就果断割，-10和-5没有多大区别，因为被关了最大的影响是打乱了节奏。周三出现冰点加速可以试错穿越。周四加速尾盘抢跑，今天指数超预期带情绪修复。悟道：等买卖点，机械执行，精准执行。
指数早盘冲高午后回落，量能1.7万亿，放量14%，上涨4000家。市场全天轮动，机器人最强势，板块涨停潮。此外大消费桂发祥、黑芝麻一字，相关分支跨境通、生意宝等多股涨停，盘中大金融全线暴动，市场氛围大幅加强，锦龙股份4连扳，权重东方财富震荡走强。短线情绪午后回流，高位人气股日出东方地天板，有研新材反包涨停。市场整体氛围较好，金融共振指数拉升，上涨加速明显增加，短线情绪局部修复，赚钱效应较好。</t>
    <phoneticPr fontId="1" type="noConversion"/>
  </si>
  <si>
    <t xml:space="preserve">连扳， </t>
    <phoneticPr fontId="1" type="noConversion"/>
  </si>
  <si>
    <t>轮动</t>
    <phoneticPr fontId="1" type="noConversion"/>
  </si>
  <si>
    <t>混沌</t>
    <phoneticPr fontId="1" type="noConversion"/>
  </si>
  <si>
    <t>1. 日出蹭指数上板，强度不足</t>
    <phoneticPr fontId="1" type="noConversion"/>
  </si>
  <si>
    <t>预期：指数上影，有回落风险。情绪窄幅震荡需要等一个确认入场点，要么来一次大出清，要么突破高举高打带修复
卖点：
1. 日出冲高分批卖出， 有跳水杀可以接一点回来。
关注:
1. 窄幅震荡下风险特征</t>
    <phoneticPr fontId="1" type="noConversion"/>
  </si>
  <si>
    <t>指数放量方包上周5的上影线有点超预期，4000多家上涨，量能2万亿放量18%。题材方面，机器人方向延续强势，山东矿机大封单一字，板块涨停潮。消费黑芝麻，谷子经济广博继续一字加速。海南消息刺激涨停潮，海南发张、欣龙控股等一字。 短线情绪分歧后回流，高位人气日出东方深水翻红，实丰文化等打开跌停， 20cm贝仕达科等跌幅收窄。市场整体氛围较好，赚钱效应较好。午后关注是否会延续强势</t>
    <phoneticPr fontId="1" type="noConversion"/>
  </si>
  <si>
    <t>1. T了日出东方</t>
    <phoneticPr fontId="1" type="noConversion"/>
  </si>
  <si>
    <t>1.冲高离场</t>
    <phoneticPr fontId="1" type="noConversion"/>
  </si>
  <si>
    <t>1 指数虽然超预期但是情绪过于一致，日出东方跌停开说明已经走弱，不具备低吸的价值，只有跳水急杀的买点。</t>
    <phoneticPr fontId="1" type="noConversion"/>
  </si>
  <si>
    <t>起重设备+国企改革+出海+机器人</t>
  </si>
  <si>
    <t>东方铁塔</t>
  </si>
  <si>
    <t>SZ002545</t>
  </si>
  <si>
    <t>富恒新材</t>
  </si>
  <si>
    <t>机器人+折叠屏+纺织+外销+国企</t>
  </si>
  <si>
    <t>海南自贸区+低价股+航空业市场复苏+三季报大增</t>
  </si>
  <si>
    <t>海南自贸区+海南国资+保健酒+跨境电商</t>
  </si>
  <si>
    <t>海南自贸区+海南国资+机场+免税店</t>
  </si>
  <si>
    <t>燃气+创投+持有大众交通26.87%股权</t>
  </si>
  <si>
    <t>房地产+上海国资+破净股+转让子公司股权</t>
  </si>
  <si>
    <t>江苏国资+房地产+参股券商+破净股</t>
  </si>
  <si>
    <t>马钢股份</t>
  </si>
  <si>
    <t>SH600808</t>
  </si>
  <si>
    <t>上海国企+财联社注入预期+文化传媒+数字广告</t>
  </si>
  <si>
    <t>低价股+氯碱化工+光伏+国企改革</t>
  </si>
  <si>
    <t>营销+小米+算力+参与豆神破产重整+国企</t>
  </si>
  <si>
    <t>海南自贸区+海南国资+橡胶</t>
  </si>
  <si>
    <t>入选指数+公布11月销量+传将开展人形机器人业务</t>
  </si>
  <si>
    <t>与华为签署深化合作协议</t>
  </si>
  <si>
    <t>广汽集团</t>
  </si>
  <si>
    <t>SH601238</t>
  </si>
  <si>
    <t>股权转让+无人驾驶+汽车整车+百度</t>
  </si>
  <si>
    <t>拟收购宁波交工100%股权+宁波国资+工程施工+参股中经云</t>
  </si>
  <si>
    <t>锚链+军工+海上风电</t>
  </si>
  <si>
    <t>拟置入优质资产+国企+文化IP+广播电视</t>
  </si>
  <si>
    <t>海南自贸区+锂电池+并购预期</t>
  </si>
  <si>
    <t>第三代半导体+印刷+工业大麻</t>
  </si>
  <si>
    <t>海南自贸区+海南国资+拟收购海旅免税100%股权</t>
  </si>
  <si>
    <t>海南国资+算力+低空经济</t>
  </si>
  <si>
    <t>海南华铁</t>
  </si>
  <si>
    <t>预制菜+电商+冷链物流</t>
  </si>
  <si>
    <t>遮阳材料+跨境电商+外销</t>
  </si>
  <si>
    <t>一体化压铸+有色铝+减速器+长安汽车</t>
  </si>
  <si>
    <t>华为+苹果+消费电子+传感器</t>
  </si>
  <si>
    <t>人形机器人+智能制造装备</t>
  </si>
  <si>
    <t>深圳+功率半导体+不动产运营管理</t>
  </si>
  <si>
    <t>重组+锂电池+新能源发电+四川国资</t>
  </si>
  <si>
    <t>海南自贸区+AMC+资产管理+拟转让股权</t>
  </si>
  <si>
    <t>海南自贸区+汽车整车+氢能源</t>
  </si>
  <si>
    <t>海南自贸区+猪肉+养鸡</t>
  </si>
  <si>
    <t>商业零售+免税店+胖东来指导交流+湖北国资</t>
  </si>
  <si>
    <t>海南+被债权人申请重整+文旅+农业种植+低价股</t>
  </si>
  <si>
    <t>海南国资+房地产开发+AMC+低空经济交流</t>
  </si>
  <si>
    <t>超导热门股+钢丝+光纤</t>
  </si>
  <si>
    <t>IP经济+直播带货+影视剧+短剧</t>
  </si>
  <si>
    <t>锂电池+创投+照明设备+量子科技+低价股</t>
  </si>
  <si>
    <t>拟收购股权+商业航天+卫星通信+网红经济</t>
  </si>
  <si>
    <t>先进封装+智能硬件+华为+深圳</t>
  </si>
  <si>
    <t>海南自贸区+海南国资+光伏</t>
  </si>
  <si>
    <t>IP经济+酒店餐饮+电商+北京国资</t>
  </si>
  <si>
    <t>大模型+无人驾驶+脑机接口+互联网信息</t>
  </si>
  <si>
    <t>活性氧化镁+耐火材料+外销+美国工厂</t>
  </si>
  <si>
    <t>机器人概念+中兵系+汽车零部件+购买股权</t>
  </si>
  <si>
    <t>蛇年预期+磷化工+锂电池+拟收购股权+四川国资</t>
  </si>
  <si>
    <t>海南自贸区+央企+航运</t>
  </si>
  <si>
    <t>光伏建筑一体化+HJT电池+国企改革+低价股</t>
  </si>
  <si>
    <t>机器人+煤矿机械+军工</t>
  </si>
  <si>
    <t>海南自贸区+实控人变更预期+混凝土</t>
  </si>
  <si>
    <t>人形机器人+回购股份用途变更为注销+智能穿戴</t>
  </si>
  <si>
    <t>重整+家装设计+AIGC</t>
  </si>
  <si>
    <t>影视IP+国企改革+“生态+文旅”</t>
  </si>
  <si>
    <t>固态电池+跨境电商+供应链管理+广州国资</t>
  </si>
  <si>
    <t>机器人+华为+车联网+智能交通</t>
  </si>
  <si>
    <t>机器人+逆变焊割设备+比亚迪+创投</t>
  </si>
  <si>
    <t>瑞凌股份</t>
  </si>
  <si>
    <t>SZ300154</t>
  </si>
  <si>
    <t>合成生物+机器人+CRO</t>
  </si>
  <si>
    <t>IP+文创+跨境电商+外销</t>
  </si>
  <si>
    <t>IP联名+珠宝首饰+培育钻石</t>
  </si>
  <si>
    <t>PEEK材料+HAP产品+芳香族酮类</t>
  </si>
  <si>
    <t>二氧化硅+有机硅</t>
  </si>
  <si>
    <t>宠物经济+跨境电商+外销</t>
  </si>
  <si>
    <t>天元宠物</t>
  </si>
  <si>
    <t>SZ301335</t>
  </si>
  <si>
    <t>世纪恒通</t>
  </si>
  <si>
    <t>SZ301428</t>
  </si>
  <si>
    <t>泰德股份</t>
  </si>
  <si>
    <t>养殖+宠物经济</t>
  </si>
  <si>
    <t>驱动力</t>
  </si>
  <si>
    <t>成立无人机公司+铁矿+白酒+高股息</t>
  </si>
  <si>
    <t>人形机器人+智能家居</t>
  </si>
  <si>
    <t>光伏+装修建材+智能家居+安徽国资</t>
  </si>
  <si>
    <t>电梯+粤港澳大湾区+高股息</t>
  </si>
  <si>
    <t>人形机器人+汽车零部件+精密注塑件+PEEK材料</t>
  </si>
  <si>
    <t>海航系+供销社+15.11亿收购股权+零售</t>
  </si>
  <si>
    <t>丝绸+IP+电商</t>
  </si>
  <si>
    <t>海南自贸区+流感+医药</t>
  </si>
  <si>
    <t>蛇年预期+拟收购两家企业股权+漳州国资+光伏</t>
  </si>
  <si>
    <t>涨停封成比%[20241202]</t>
  </si>
  <si>
    <t>换手率%[20241202]</t>
  </si>
  <si>
    <t>收盘获利%[20241202]</t>
  </si>
  <si>
    <t>涨停原因类别[20241202]</t>
  </si>
  <si>
    <t>连续涨停天数[20241202]</t>
  </si>
  <si>
    <t>最终涨停时间[20241202]</t>
  </si>
  <si>
    <t>首次涨停时间[20241202]</t>
  </si>
  <si>
    <t>重组+卷烟纸</t>
    <phoneticPr fontId="1" type="noConversion"/>
  </si>
  <si>
    <t>恒丰纸业</t>
    <phoneticPr fontId="1" type="noConversion"/>
  </si>
  <si>
    <t>如意集团</t>
    <phoneticPr fontId="1" type="noConversion"/>
  </si>
  <si>
    <t>电梯+一带一路</t>
    <phoneticPr fontId="1" type="noConversion"/>
  </si>
  <si>
    <t>快意电梯</t>
    <phoneticPr fontId="1" type="noConversion"/>
  </si>
  <si>
    <t>C肇民科技</t>
    <phoneticPr fontId="1" type="noConversion"/>
  </si>
  <si>
    <t>4天3板</t>
    <phoneticPr fontId="1" type="noConversion"/>
  </si>
  <si>
    <t>3天2板</t>
    <phoneticPr fontId="1" type="noConversion"/>
  </si>
  <si>
    <t>美邦服饰</t>
    <phoneticPr fontId="1" type="noConversion"/>
  </si>
  <si>
    <t>新赛股份</t>
    <phoneticPr fontId="1" type="noConversion"/>
  </si>
  <si>
    <t>C三丰智能</t>
    <phoneticPr fontId="1" type="noConversion"/>
  </si>
  <si>
    <t>AI金融</t>
    <phoneticPr fontId="1" type="noConversion"/>
  </si>
  <si>
    <t>广东明珠</t>
    <phoneticPr fontId="1" type="noConversion"/>
  </si>
  <si>
    <t>消费+乳酸菌</t>
    <phoneticPr fontId="1" type="noConversion"/>
  </si>
  <si>
    <t>均瑶健康</t>
    <phoneticPr fontId="1" type="noConversion"/>
  </si>
  <si>
    <t>五洲新春</t>
    <phoneticPr fontId="1" type="noConversion"/>
  </si>
  <si>
    <t>捷昌驱动</t>
    <phoneticPr fontId="1" type="noConversion"/>
  </si>
  <si>
    <t>四川算力</t>
    <phoneticPr fontId="1" type="noConversion"/>
  </si>
  <si>
    <t>卫星+算力</t>
    <phoneticPr fontId="1" type="noConversion"/>
  </si>
  <si>
    <t>海螺新材</t>
    <phoneticPr fontId="1" type="noConversion"/>
  </si>
  <si>
    <t>C欢乐家</t>
    <phoneticPr fontId="1" type="noConversion"/>
  </si>
  <si>
    <t>消费加速27</t>
    <phoneticPr fontId="1" type="noConversion"/>
  </si>
  <si>
    <t>海南</t>
    <phoneticPr fontId="1" type="noConversion"/>
  </si>
  <si>
    <t>海南发酵21</t>
    <phoneticPr fontId="1" type="noConversion"/>
  </si>
  <si>
    <t>指数全天强势震荡，小幅放量至1.8W亿，近4500家涨停。市场全天普涨，题材活跃轮动，海南板块、机器人概念最强势，其中海南欣龙、海南发展等快速涨停，板块涨停潮。机器人概念持续走强，山东矿机、泰尔股份等一字。此外谷子经济广博股份继续顶死，20cm万事利4连扳。撒消费桂发祥一字7i案板。短线情绪尾盘分化，高位人气日出东方触及跌停，生意宝，大东方大幅回落，此外连扳景龙股份跌停，20cm高位贝仕达科跌超12%。市场整体氛围较好，题材活跃轮动，短线尾盘分化，整体赚钱效应尚可。</t>
    <phoneticPr fontId="1" type="noConversion"/>
  </si>
  <si>
    <t>连扳，</t>
    <phoneticPr fontId="1" type="noConversion"/>
  </si>
  <si>
    <t>轮动</t>
    <phoneticPr fontId="1" type="noConversion"/>
  </si>
  <si>
    <t>混沌</t>
    <phoneticPr fontId="1" type="noConversion"/>
  </si>
  <si>
    <t>1.日出尾盘回落</t>
    <phoneticPr fontId="1" type="noConversion"/>
  </si>
  <si>
    <t xml:space="preserve">预期：开始分歧，向核心靠拢
在途：
1.日出离场
新开：
等新的开仓点
关注：
1. 分歧强度
</t>
    <phoneticPr fontId="1" type="noConversion"/>
  </si>
  <si>
    <t>指数滞涨，预测微缩量，涨2000家。题材快速轮动，机器人延续强势，山东矿机、泰尔股份批量一字，板块多股涨停。芯片概念开盘异动，文一科技、宏昌电子涨停。此外福建异动，漳州发展等涨停。谷子经济盘中回流。短线情绪局部分化，连扳广博股份、华胜天成等继续经济，齐心集团反核翻红，高位股日出东方水下震荡，生意宝跌停，负反馈不算太大。市场整体氛围一般，题材轮动较快，短线正常分化，赚钱效应尚可。午后关注：连扳是否有分歧的可能。</t>
    <phoneticPr fontId="1" type="noConversion"/>
  </si>
  <si>
    <t>8天7</t>
    <phoneticPr fontId="1" type="noConversion"/>
  </si>
  <si>
    <t>7天6</t>
    <phoneticPr fontId="1" type="noConversion"/>
  </si>
  <si>
    <t>5天3板</t>
    <phoneticPr fontId="1" type="noConversion"/>
  </si>
  <si>
    <t>4 烂</t>
    <phoneticPr fontId="1" type="noConversion"/>
  </si>
  <si>
    <t>大位科技</t>
  </si>
  <si>
    <t>红四方</t>
  </si>
  <si>
    <t>SH603395</t>
  </si>
  <si>
    <t>华瑞股份</t>
  </si>
  <si>
    <t>SZ300626</t>
  </si>
  <si>
    <t>培育钻石+超高压合成装备+国企</t>
  </si>
  <si>
    <t>股改+轮胎+分红</t>
  </si>
  <si>
    <t>房地产+金融科技+衢州国资入主</t>
  </si>
  <si>
    <t>上海+房地产+AMC+央企</t>
  </si>
  <si>
    <t>上海国资+房地产开发+养老</t>
  </si>
  <si>
    <t>大宗商品供应链+参股武汉敏声+充电桩+公司管理恢复正常</t>
  </si>
  <si>
    <t>物流+一带一路+中字头+华为数字能源交流+车联网</t>
  </si>
  <si>
    <t>农药+合成生物+污水处理+国企</t>
  </si>
  <si>
    <t>鸿蒙合作+蚂蚁金服合作+数智云服务+信创</t>
  </si>
  <si>
    <t>“东方系”+预重整+农产品加工+跨境支付</t>
  </si>
  <si>
    <t>工程机械+厦门国资+一带一路+外销</t>
  </si>
  <si>
    <t>文化传媒+文旅+出海</t>
  </si>
  <si>
    <t>汽车零部件+传感器+汽车芯片+氢能源</t>
  </si>
  <si>
    <t>CRO+化学制药+仿制药</t>
  </si>
  <si>
    <t>机器人概念+无人驾驶+节能环保</t>
  </si>
  <si>
    <t>此前收到拆迁补偿款+车用交流发电机+电子真空泵+储能+国企</t>
  </si>
  <si>
    <t>电机+拟投建泰国生产基地+电磁线+高股息</t>
  </si>
  <si>
    <t>内燃机冷却系统+汽车轻量化塑料产品+创投</t>
  </si>
  <si>
    <t>上海+汽车零部件+汽车物流+华为汽车</t>
  </si>
  <si>
    <t>锌锰电池+拟投建越南生产基地+外销</t>
  </si>
  <si>
    <t>低代码平台+数据要素+华为</t>
  </si>
  <si>
    <t>拟收购星网信通100%股权+信息安全</t>
  </si>
  <si>
    <t>邦彦技术</t>
  </si>
  <si>
    <t>SH688132</t>
  </si>
  <si>
    <t>微软合作+视觉版权</t>
  </si>
  <si>
    <t>化肥+甲醇+煤化工+国企</t>
  </si>
  <si>
    <t>个护用品+宠物经济+三胎概念+外销</t>
  </si>
  <si>
    <t>机器人+低空经济+碳纤维+签订合同</t>
  </si>
  <si>
    <t>剥离宝鹰建设+AI眼镜+建筑装饰+珠海国资</t>
  </si>
  <si>
    <t>半导体+光伏+压缩机</t>
  </si>
  <si>
    <t>信创+低代码+化债+华为鲲鹏+低空经济</t>
  </si>
  <si>
    <t>拟18亿元投资储能项目+电网设备</t>
  </si>
  <si>
    <t>机器人+存储芯片+光刻胶+工业母机</t>
  </si>
  <si>
    <t>人形机器人+在线教育+智谱AI</t>
  </si>
  <si>
    <t>光刻胶+环保+国企+外销</t>
  </si>
  <si>
    <t>拟10亿元投建新能源汽车及机器人项目+国资入主</t>
  </si>
  <si>
    <t>大消费+食用植物油+电商</t>
  </si>
  <si>
    <t>卫星导航+数据要素+算力调度+华为</t>
  </si>
  <si>
    <t>楼宇对讲+智能家居+食品安全</t>
  </si>
  <si>
    <t>机器人+一带一路+自动化+国企</t>
  </si>
  <si>
    <t>低代码智慧物联网数据平台+AI眼镜+车联网</t>
  </si>
  <si>
    <t>低代码平台+AI智能问答产品</t>
  </si>
  <si>
    <t>金现代</t>
  </si>
  <si>
    <t>SZ300830</t>
  </si>
  <si>
    <t>安全防护手套+外销</t>
  </si>
  <si>
    <t>恒辉安防</t>
  </si>
  <si>
    <t>SZ300952</t>
  </si>
  <si>
    <t>汽车零部件+轴承套圈</t>
  </si>
  <si>
    <t>并购重组+芯片+工程机械+液压气动密封产品</t>
  </si>
  <si>
    <t>智慧照明+车联网+光伏</t>
  </si>
  <si>
    <t>机械设备+一带一路+外销</t>
  </si>
  <si>
    <t>培育钻石+金刚石+第三代半导体</t>
  </si>
  <si>
    <t>房地产+债务重组+低空经济</t>
  </si>
  <si>
    <t>拟变更公司名称+固态电池+供应链管理+广州国资</t>
  </si>
  <si>
    <t>宠物经济+跨境电商+一带一路+外销</t>
  </si>
  <si>
    <t>人形机器人+PEEK材料+汽车零部件+精密注塑件</t>
  </si>
  <si>
    <t>机器人+神经网络+商业航天+高端装备</t>
  </si>
  <si>
    <t>大消费+休闲食品+国企</t>
  </si>
  <si>
    <t>涨停封成比%[20241203]</t>
  </si>
  <si>
    <t>换手率%[20241203]</t>
  </si>
  <si>
    <t>收盘获利%[20241203]</t>
  </si>
  <si>
    <t>涨停原因类别[20241203]</t>
  </si>
  <si>
    <t>连续涨停天数[20241203]</t>
  </si>
  <si>
    <t>最终涨停时间[20241203]</t>
  </si>
  <si>
    <t>首次涨停时间[20241203]</t>
  </si>
  <si>
    <t>新能源汽车+军工机器人</t>
    <phoneticPr fontId="1" type="noConversion"/>
  </si>
  <si>
    <t>建设工业</t>
    <phoneticPr fontId="1" type="noConversion"/>
  </si>
  <si>
    <t>消费+宠物用品</t>
    <phoneticPr fontId="1" type="noConversion"/>
  </si>
  <si>
    <t>源飞宠物</t>
    <phoneticPr fontId="1" type="noConversion"/>
  </si>
  <si>
    <t>重组半导体</t>
    <phoneticPr fontId="1" type="noConversion"/>
  </si>
  <si>
    <t>物流</t>
    <phoneticPr fontId="1" type="noConversion"/>
  </si>
  <si>
    <t>海南发展</t>
    <phoneticPr fontId="1" type="noConversion"/>
  </si>
  <si>
    <t>天源宠物</t>
    <phoneticPr fontId="1" type="noConversion"/>
  </si>
  <si>
    <t>重组+锂矿</t>
    <phoneticPr fontId="1" type="noConversion"/>
  </si>
  <si>
    <t>川能动力</t>
    <phoneticPr fontId="1" type="noConversion"/>
  </si>
  <si>
    <t>重组+化工</t>
    <phoneticPr fontId="1" type="noConversion"/>
  </si>
  <si>
    <t>重组+创美</t>
    <phoneticPr fontId="1" type="noConversion"/>
  </si>
  <si>
    <t>广汽集团</t>
    <phoneticPr fontId="1" type="noConversion"/>
  </si>
  <si>
    <t>重组+养老</t>
    <phoneticPr fontId="1" type="noConversion"/>
  </si>
  <si>
    <t>凤凰股份</t>
    <phoneticPr fontId="1" type="noConversion"/>
  </si>
  <si>
    <t>欢瑞世纪</t>
    <phoneticPr fontId="1" type="noConversion"/>
  </si>
  <si>
    <t>海南椰岛</t>
    <phoneticPr fontId="1" type="noConversion"/>
  </si>
  <si>
    <t>低代码+信创</t>
    <phoneticPr fontId="1" type="noConversion"/>
  </si>
  <si>
    <t>3天2板</t>
    <phoneticPr fontId="1" type="noConversion"/>
  </si>
  <si>
    <t>低代码</t>
    <phoneticPr fontId="1" type="noConversion"/>
  </si>
  <si>
    <t>海南分化</t>
    <phoneticPr fontId="1" type="noConversion"/>
  </si>
  <si>
    <t>指数分化，权重顶指数，全A指数高位双顶滞涨，量能缩4%至1.7万亿。涨停家数基本持平。 题材依旧快速轮动，强度一般。 机器人相对强势，山东矿机、泰尔股份一字晋级。午后金融地产拉了一波指数，随后回落。短线情绪尾盘剧烈分歧，凉拌广博股份、华胜天成等炸板，亏效开始出现。市场整体氛围一般，赚钱效应一般</t>
    <phoneticPr fontId="1" type="noConversion"/>
  </si>
  <si>
    <t>连扳</t>
    <phoneticPr fontId="1" type="noConversion"/>
  </si>
  <si>
    <t>轮动</t>
    <phoneticPr fontId="1" type="noConversion"/>
  </si>
  <si>
    <t>混沌</t>
    <phoneticPr fontId="1" type="noConversion"/>
  </si>
  <si>
    <t>1. 高标南京继续顶一字无量， 桂发祥开始放量。</t>
    <phoneticPr fontId="1" type="noConversion"/>
  </si>
  <si>
    <t>预期：分歧开始加速
新开：
1. 这一波分歧会很距离，周期末端过于一字，等分歧加速冰点
关注
1. 分歧的质量。</t>
    <phoneticPr fontId="1" type="noConversion"/>
  </si>
  <si>
    <t>指数弱势震荡，量能维持1.7万亿，跌多涨少。题材方面，机器人延续强势，阵眼山东矿机6连扳，芯片开盘强势，但随后炸板。短线情绪做多情绪依旧，昨天尾盘的炸板没有带出恐慌踩踏，广博给出流动性，华胜竞价地天，早盘高位分歧后修复，桂发祥平开摸跌停后地天，三个6晋7全部晋级。午后关注：情绪会不会再次分歧。</t>
    <phoneticPr fontId="1" type="noConversion"/>
  </si>
  <si>
    <t>五洋自控</t>
  </si>
  <si>
    <t>SZ300420</t>
  </si>
  <si>
    <t>钢铁+高品质磁性材料销售创新高+低价股+央企</t>
  </si>
  <si>
    <t>柴油发动机+无人驾驶+上汽红岩重整传闻+上海国资</t>
  </si>
  <si>
    <t>石墨烯+AI眼镜+煤炭+低价破净股</t>
  </si>
  <si>
    <t>回购+零售+网络直播+新疆振兴</t>
  </si>
  <si>
    <t>服装+IP经济+电商</t>
  </si>
  <si>
    <t>无厘头炒作+水利</t>
  </si>
  <si>
    <t>人形机器人+民营医院+华为+光伏+国企</t>
  </si>
  <si>
    <t>玻璃纤维+热电+山东国资</t>
  </si>
  <si>
    <t>汽车零部件+碳陶刹车系统</t>
  </si>
  <si>
    <t>氯碱化工+AMC+四川+此前拟收购</t>
  </si>
  <si>
    <t>机器人+稀土永磁+拟收购</t>
  </si>
  <si>
    <t>机器人+电子元器件分销+华为海思概念+中字头</t>
  </si>
  <si>
    <t>机器人+轨道交通</t>
  </si>
  <si>
    <t>转让部分资产+水产养殖+国企+外销</t>
  </si>
  <si>
    <t>锗+锌+国企改革</t>
  </si>
  <si>
    <t>存储芯片+锂电池</t>
  </si>
  <si>
    <t>机器人+减速器+发动机曲轴+回购</t>
  </si>
  <si>
    <t>中标算力+信创+华为+无线充电</t>
  </si>
  <si>
    <t>机器人+参股摩尔线程+智能控制器+卫星</t>
  </si>
  <si>
    <t>锗+筹划子公司整合及增资扩股+第三代半导体+军工</t>
  </si>
  <si>
    <t>华为汽车+投资芯投微+滤波器+光伏</t>
  </si>
  <si>
    <t>机器人+光伏+钢结构+装配式建筑</t>
  </si>
  <si>
    <t>机器人+减速器+无人机+芯片</t>
  </si>
  <si>
    <t>食品饮料+电商</t>
  </si>
  <si>
    <t>国企改革+尽快解决同业竞争问题+钢丝+创投+AI音乐</t>
  </si>
  <si>
    <t>精细化工+固态电池+生物疫苗+外销</t>
  </si>
  <si>
    <t>新开源</t>
  </si>
  <si>
    <t>SZ300109</t>
  </si>
  <si>
    <t>光刻胶+臭氧设备+节能环保</t>
  </si>
  <si>
    <t>散热器+机器人+液冷+汽车热管理</t>
  </si>
  <si>
    <t>神经网络模型+创投+鸿蒙+污水处理</t>
  </si>
  <si>
    <t>污水处理+环保+新型城镇化</t>
  </si>
  <si>
    <t>超高压合成装备+培育钻石+国企</t>
  </si>
  <si>
    <t>轴承套圈+汽车零部件</t>
  </si>
  <si>
    <t>功率半导体+不动产运营管理+深圳</t>
  </si>
  <si>
    <t>机器人+无人驾驶+中兵系+购买股权</t>
  </si>
  <si>
    <t>影视IP+腾讯+可转债兜底+生态+文旅+国企改革</t>
  </si>
  <si>
    <t>机器人+低空无人机+煤炭机械设备</t>
  </si>
  <si>
    <t>“蛇概念”炒作+海南自贸区+流感+医药</t>
  </si>
  <si>
    <t>蛇年预期+拟收购两家企业股权+光伏+漳州国资</t>
  </si>
  <si>
    <t>休闲食品+老字号+国企</t>
  </si>
  <si>
    <t>涨停封成比%[20241204]</t>
  </si>
  <si>
    <t>换手率%[20241204]</t>
  </si>
  <si>
    <t>收盘获利%[20241204]</t>
  </si>
  <si>
    <t>涨停原因类别[20241204]</t>
  </si>
  <si>
    <t>连续涨停天数[20241204]</t>
  </si>
  <si>
    <t>最终涨停时间[20241204]</t>
  </si>
  <si>
    <t>首次涨停时间[20241204]</t>
  </si>
  <si>
    <t>9天8</t>
    <phoneticPr fontId="1" type="noConversion"/>
  </si>
  <si>
    <t>9天6板</t>
    <phoneticPr fontId="1" type="noConversion"/>
  </si>
  <si>
    <t>6天5板</t>
    <phoneticPr fontId="1" type="noConversion"/>
  </si>
  <si>
    <t>4天3板</t>
    <phoneticPr fontId="1" type="noConversion"/>
  </si>
  <si>
    <t>先进封装+HBM</t>
    <phoneticPr fontId="1" type="noConversion"/>
  </si>
  <si>
    <t>华培动力</t>
    <phoneticPr fontId="1" type="noConversion"/>
  </si>
  <si>
    <t>远达智能</t>
    <phoneticPr fontId="1" type="noConversion"/>
  </si>
  <si>
    <t>灵康药业</t>
    <phoneticPr fontId="1" type="noConversion"/>
  </si>
  <si>
    <t>万润股份</t>
    <phoneticPr fontId="1" type="noConversion"/>
  </si>
  <si>
    <t>出口管制</t>
    <phoneticPr fontId="1" type="noConversion"/>
  </si>
  <si>
    <t>机器人+轴承</t>
    <phoneticPr fontId="1" type="noConversion"/>
  </si>
  <si>
    <t>C金沃股份</t>
    <phoneticPr fontId="1" type="noConversion"/>
  </si>
  <si>
    <t>消费分化</t>
    <phoneticPr fontId="1" type="noConversion"/>
  </si>
  <si>
    <t>指数午后震荡回落，量能1.6万亿，4000多家下跌，全A指数双顶转跌。题材方面机器人全天强势，山东矿机大单一字加速成为短线阵眼，大消费维持强势，桂发祥午后放量烂板晋9连扳，永辉超市大长腿。短线情绪分化，尾盘高位开始走弱广博跌停，南京回落、桂发祥烂。但是永辉超市、利欧股份等大容量票尾盘回封。市场整体氛围较差，抓钱效应较差。</t>
    <phoneticPr fontId="1" type="noConversion"/>
  </si>
  <si>
    <t>连扳， 退潮磨磨唧唧</t>
    <phoneticPr fontId="1" type="noConversion"/>
  </si>
  <si>
    <t>混沌</t>
    <phoneticPr fontId="1" type="noConversion"/>
  </si>
  <si>
    <t>机器人</t>
    <phoneticPr fontId="1" type="noConversion"/>
  </si>
  <si>
    <t>1. 桂发祥烂板地天，明天跌停预期</t>
    <phoneticPr fontId="1" type="noConversion"/>
  </si>
  <si>
    <t>预期：分歧边修复
新开：
1， 3个7板中留一个强的。
关注：
1. 窄幅震荡下退潮加速的特征</t>
    <phoneticPr fontId="1" type="noConversion"/>
  </si>
  <si>
    <t>连扳， 窄幅震荡， 白热化， 题材主导，高标辨识度减弱</t>
    <phoneticPr fontId="1" type="noConversion"/>
  </si>
  <si>
    <r>
      <t xml:space="preserve">风格周期效应：
连扳-断板反包-趋势-趋势加速-回到连扳
混沌-主升退潮冰点（宽幅震荡）-周期末端白热化（窄幅震荡）-回到混沌
题材只是情绪到了发动主升的一个理由，情绪到位了故事真假没有那么重要，宽幅震荡的时候情绪主导套利情绪，混沌期需要题材发动。
</t>
    </r>
    <r>
      <rPr>
        <sz val="11"/>
        <color theme="1"/>
        <rFont val="等线"/>
        <family val="3"/>
        <charset val="134"/>
        <scheme val="minor"/>
      </rPr>
      <t>指数震荡走高，全A涨1%，量能1.5万亿，缩量10%。涨多跌少。题材机器人和AI应用强势，走出了主流效应，但是叠加了连扳高度的退潮造成情绪边打边退的格局，高位股杀跌停，题材照样高潮。短线情绪割裂，赚钱效应一般。
午后关注：高位是否会有修复</t>
    </r>
    <r>
      <rPr>
        <b/>
        <sz val="11"/>
        <color rgb="FFFF0000"/>
        <rFont val="等线"/>
        <family val="3"/>
        <charset val="134"/>
        <scheme val="minor"/>
      </rPr>
      <t xml:space="preserve">
</t>
    </r>
    <phoneticPr fontId="1" type="noConversion"/>
  </si>
  <si>
    <t>贝斯特</t>
  </si>
  <si>
    <t>SZ300580</t>
  </si>
  <si>
    <t>减速器+工业母机+拟增资收购股权</t>
  </si>
  <si>
    <t>家居产品+拟出售全资子公司股权+低价股</t>
  </si>
  <si>
    <t>一带一路+纺织机械+外销+低价股</t>
  </si>
  <si>
    <t>此前因Pika大涨+金融科技</t>
  </si>
  <si>
    <t>光储+房地产+出租车业务（已大幅削减）</t>
  </si>
  <si>
    <t>氢能源+数据要素+教育+绿色电力+低价股</t>
  </si>
  <si>
    <t>机器人+并购重组+参股券商+南京国企</t>
  </si>
  <si>
    <t>零售+低价股</t>
  </si>
  <si>
    <t>文峰股份</t>
  </si>
  <si>
    <t>SH601010</t>
  </si>
  <si>
    <t>回购增持再贷款+智慧物流+预制菜+零售</t>
  </si>
  <si>
    <t>电机+丝杠+汽车零部件+冷锻</t>
  </si>
  <si>
    <t>氢能源+冷却塔+核电+外销</t>
  </si>
  <si>
    <t>虚拟现实+空间计算+华为</t>
  </si>
  <si>
    <t>力矩传感器+电踏车电机+锂电池</t>
  </si>
  <si>
    <t>新能源车检+智慧驾培+华为鸿蒙+一体化智能充电站</t>
  </si>
  <si>
    <t>营销+华为+大模型+短剧</t>
  </si>
  <si>
    <t>军工信息化+卫星+轨道交通+天津国资</t>
  </si>
  <si>
    <t>拟购上海联适65%股份+农机+两轮车</t>
  </si>
  <si>
    <t>乐仓智能体（AI Agent）+军工信息化+工业电气产品+商业航天</t>
  </si>
  <si>
    <t>营销+多模态+拟对荣耀终端投资5150万元</t>
  </si>
  <si>
    <t>培育钻石+超硬、硬质合金+工业母机</t>
  </si>
  <si>
    <t>沃尔德</t>
  </si>
  <si>
    <t>SH688028</t>
  </si>
  <si>
    <t>人形机器人+智能驾驶+无人机</t>
  </si>
  <si>
    <t>机器人+氢能源+光伏</t>
  </si>
  <si>
    <t>供销社+海航系+零售</t>
  </si>
  <si>
    <t>棕榈油+供销社+出售子公司股权</t>
  </si>
  <si>
    <t>机器人+钢铁+国企(中国宝武旗下)</t>
  </si>
  <si>
    <t>农药+涨价</t>
  </si>
  <si>
    <t>齿轮+减速器+汽车锻造零部件</t>
  </si>
  <si>
    <t>航空航天+轴承+培育钻石+央企</t>
  </si>
  <si>
    <t>回购+炭黑+国企</t>
  </si>
  <si>
    <t>光伏建筑一体化+建筑钢结构+一带一路</t>
  </si>
  <si>
    <t>东南网架</t>
  </si>
  <si>
    <t>SZ002135</t>
  </si>
  <si>
    <t>中兵系+空中成像+光学元组件</t>
  </si>
  <si>
    <t>轨交设备+智能交通+储能+钒电池</t>
  </si>
  <si>
    <t>LCP液晶聚酯织物+光刻胶+固态电池</t>
  </si>
  <si>
    <t>AI营销+数据要素+抖音概念</t>
  </si>
  <si>
    <t>华为鸿蒙+车路云+无人驾驶+并购重组</t>
  </si>
  <si>
    <t>机器人+物联网+鸿蒙概念</t>
  </si>
  <si>
    <t>光伏+工业铝型材+低价股</t>
  </si>
  <si>
    <t>Sora概念+欣智悦财税大模型+机器人+财税数字化</t>
  </si>
  <si>
    <t>特斯拉+汽车零部件+5.5G</t>
  </si>
  <si>
    <t>人形机器人+智谱AI+在线教育</t>
  </si>
  <si>
    <t>减速器+低空经济+三季报增长+动力传动</t>
  </si>
  <si>
    <t>环保+钠离子电池+碳捕集吸收剂+钢铁</t>
  </si>
  <si>
    <t>人形机器人+PEEK材料+特斯拉概念+汽车零部件</t>
  </si>
  <si>
    <t>互联网金融+保险+国企</t>
  </si>
  <si>
    <t>视频创意软件+Sora概念+AIGC+HiPDF</t>
  </si>
  <si>
    <t>脑机接口+AI应用+疼痛管理</t>
  </si>
  <si>
    <t>爱朋医疗</t>
  </si>
  <si>
    <t>SZ300753</t>
  </si>
  <si>
    <t>机器人+军事仿真+MR</t>
  </si>
  <si>
    <t>邦德股份</t>
  </si>
  <si>
    <t>半导体芯片封装+拟收购无锡微研100%股权+新型工业化+锂电池</t>
  </si>
  <si>
    <t>配送机器人+下属子公司引入战投+氢能源+昆明国企</t>
  </si>
  <si>
    <t>机器人+英伟达+电子元器件分销+中字头</t>
  </si>
  <si>
    <t>机器人+起重设备+国企</t>
  </si>
  <si>
    <t>脑机接口+AI应用+互联网信息</t>
  </si>
  <si>
    <t>影视IP+腾讯+可转债兜底+国企</t>
  </si>
  <si>
    <t>AI营销+TikTok+华为鲸鸿</t>
  </si>
  <si>
    <t>涨停封成比%[20241205]</t>
  </si>
  <si>
    <t>换手率%[20241205]</t>
  </si>
  <si>
    <t>收盘获利%[20241205]</t>
  </si>
  <si>
    <t>涨停原因类别[20241205]</t>
  </si>
  <si>
    <t>连续涨停天数[20241205]</t>
  </si>
  <si>
    <t>最终涨停时间[20241205]</t>
  </si>
  <si>
    <t>首次涨停时间[20241205]</t>
  </si>
  <si>
    <t>10天9板缩量</t>
    <phoneticPr fontId="1" type="noConversion"/>
  </si>
  <si>
    <t>7缩量</t>
    <phoneticPr fontId="1" type="noConversion"/>
  </si>
  <si>
    <t>人工智能s2</t>
    <phoneticPr fontId="1" type="noConversion"/>
  </si>
  <si>
    <t>5 缩量</t>
    <phoneticPr fontId="1" type="noConversion"/>
  </si>
  <si>
    <t>5天4板</t>
    <phoneticPr fontId="1" type="noConversion"/>
  </si>
  <si>
    <t>4天3板</t>
    <phoneticPr fontId="1" type="noConversion"/>
  </si>
  <si>
    <t>机器人+脑机接口+大容量</t>
    <phoneticPr fontId="1" type="noConversion"/>
  </si>
  <si>
    <t>K埃夫特-u</t>
    <phoneticPr fontId="1" type="noConversion"/>
  </si>
  <si>
    <t>华丽家族</t>
    <phoneticPr fontId="1" type="noConversion"/>
  </si>
  <si>
    <t>并购</t>
    <phoneticPr fontId="1" type="noConversion"/>
  </si>
  <si>
    <t>永安行</t>
    <phoneticPr fontId="1" type="noConversion"/>
  </si>
  <si>
    <t>指数缩量震荡，量能1.5万亿， 涨多跌少。题材方面，机器人和人工智能强势，开始走出主流效应，情绪趋于平稳后就会理智需要题材支撑，机器人阵眼高位的山东矿机大封单加速， 补涨大业股份等多股一字涨停，20cm科创板埃夫特，套利创业板金沃股份。人工智能容量龙头利欧股份转强加速，同样大容量岩山科技4天3板。短线情绪分歧后局部修复，连扳高度桂发祥等开盘跌停，跨境通、利欧等旷宿涨停。 市场整体氛围尚可，机器人概念、人工智能持续走强，短线氛围相对割裂，存在局部赚钱效应。</t>
    <phoneticPr fontId="1" type="noConversion"/>
  </si>
  <si>
    <t>机器人 、 人工智能</t>
    <phoneticPr fontId="1" type="noConversion"/>
  </si>
  <si>
    <t>M4w5</t>
    <phoneticPr fontId="1" type="noConversion"/>
  </si>
  <si>
    <t>重组M4退潮期反卡出来机器人</t>
    <phoneticPr fontId="1" type="noConversion"/>
  </si>
  <si>
    <t>1 山东矿机一字晋7，没有换手</t>
    <phoneticPr fontId="1" type="noConversion"/>
  </si>
  <si>
    <t>预期:退潮反卡机器人走出来分离效应
新开：
1. 核心有机会就上车， 山东矿机
在途：
1. 试错失败割肉， 一鸣和漳州
关注：
1. 机器人和人工智能与老周期的分离</t>
    <phoneticPr fontId="1" type="noConversion"/>
  </si>
  <si>
    <t>指数放量震荡走高，全A指数突破前高压制，涨多跌少。题材方面，机器人开始分歧，山东矿机板上放量，套利转跌，后排炸板。 人工智能依旧强势，泰尔股份转强晋级， 利欧股份高位放量。盘中保险金融、芯片拉升推指数，其中天茂2连板，证券华林证券涨停。医药的小幅异动。 短线情绪开盘分歧后局部修复，前期高位弱修复，一鸣跌停撬板快速拉升涨停，新势利机器人分歧， 大业、五洲等批量炸板。午后关注： 指数回落的承接，情绪是否会进一步分歧。</t>
    <phoneticPr fontId="1" type="noConversion"/>
  </si>
  <si>
    <t>莱伯泰科</t>
  </si>
  <si>
    <t>SH688056</t>
  </si>
  <si>
    <t>科隆新材</t>
  </si>
  <si>
    <t>低价破净股+拟收购天悦煤业股份+电力+煤炭</t>
  </si>
  <si>
    <t>化肥+细胞免疫治疗+低价股</t>
  </si>
  <si>
    <t>增持+玻璃+硅能源+国企改革</t>
  </si>
  <si>
    <t>涤纶毛条+互联网金融+低价股</t>
  </si>
  <si>
    <t>拟出售资产+回购增持再贷款+造纸+低价股</t>
  </si>
  <si>
    <t>并购重组预期+汽车服务+低价股+沈阳国资</t>
  </si>
  <si>
    <t>拟收购醋纤公司67%股权+造纸+国企</t>
  </si>
  <si>
    <t>零售+信托概念+西部大开发</t>
  </si>
  <si>
    <t>冰雪产业+黑龙江国企+基建</t>
  </si>
  <si>
    <t>插入式微型机顶盒+广电网络+江苏国资</t>
  </si>
  <si>
    <t>江苏有线</t>
  </si>
  <si>
    <t>SH600959</t>
  </si>
  <si>
    <t>家电+外销</t>
  </si>
  <si>
    <t>传媒+版权+山东国资</t>
  </si>
  <si>
    <t>持有天弘基金15.6%股权+蚂蚁金服概念+能源化工</t>
  </si>
  <si>
    <t>广播电视+文化IP+拟置入优质资产+国企</t>
  </si>
  <si>
    <t>机器人+汽车离合器+比亚迪</t>
  </si>
  <si>
    <t>视频技术+MR+虚拟数字人+鸿蒙概念</t>
  </si>
  <si>
    <t>N公司对接业务实现突破+液冷+ASIC芯片</t>
  </si>
  <si>
    <t>养殖+光伏</t>
  </si>
  <si>
    <t>天域生物</t>
  </si>
  <si>
    <t>供水+污水处理+四川</t>
  </si>
  <si>
    <t>拟收购半导体业务+拟剥离部分资产+铝晶粒细化剂+六氟磷酸锂</t>
  </si>
  <si>
    <t>电商+化妆品+三胎概念</t>
  </si>
  <si>
    <t>新能源车检测+精密仪器+出海</t>
  </si>
  <si>
    <t>皖仪科技</t>
  </si>
  <si>
    <t>SH688600</t>
  </si>
  <si>
    <t>次新+半导体+央企</t>
  </si>
  <si>
    <t>房地产+商业运营管理+低价破净股</t>
  </si>
  <si>
    <t>传媒+算力+湖北国资</t>
  </si>
  <si>
    <t>视觉版权+微软合作</t>
  </si>
  <si>
    <t>传媒+算力+河南国资</t>
  </si>
  <si>
    <t>创新药+阿尔茨海默</t>
  </si>
  <si>
    <t>房屋检测+工程咨询+数据中心+西部大开发</t>
  </si>
  <si>
    <t>智能家居+华为+AIGC</t>
  </si>
  <si>
    <t>被债权人申请重整+海南+文旅+农业种植</t>
  </si>
  <si>
    <t>农机+有色金属+外销</t>
  </si>
  <si>
    <t>化纤+国企</t>
  </si>
  <si>
    <t>水产饲料+预制菜+拟收购I&amp;V公司51%股权</t>
  </si>
  <si>
    <t>供热+电力</t>
  </si>
  <si>
    <t>电力+新能源+河南国资</t>
  </si>
  <si>
    <t>玉环国投拟入主+缝纫机</t>
  </si>
  <si>
    <t>汽车检具+特斯拉+仪器仪</t>
  </si>
  <si>
    <t>建筑装饰龙头</t>
  </si>
  <si>
    <t>传媒+参股券商+广州国企</t>
  </si>
  <si>
    <t>酒店餐饮+IP经济+电商+北京国资</t>
  </si>
  <si>
    <t>新型城镇化+建筑装饰+华为</t>
  </si>
  <si>
    <t>PMMA材料+MR</t>
  </si>
  <si>
    <t>房屋结构鉴定及加固+AIGC+建筑材料</t>
  </si>
  <si>
    <t>AIPC+智能穿戴+特斯拉+低价股</t>
  </si>
  <si>
    <t>创新药+低价股</t>
  </si>
  <si>
    <t>化肥+国企改革+低价股</t>
  </si>
  <si>
    <t>新型城镇化+塑料管道+光伏概念+机器人</t>
  </si>
  <si>
    <t>低价股+园林工程+华为+营销+石墨烯</t>
  </si>
  <si>
    <t>硫化物固态锂金属电池+光刻胶+PCB化学品</t>
  </si>
  <si>
    <t>AI智能+视频监控+人脸识别+外销</t>
  </si>
  <si>
    <t>新型城镇化+央企+此前重组</t>
  </si>
  <si>
    <t>营销+游戏+化妆品</t>
  </si>
  <si>
    <t>创新药+股权转让</t>
  </si>
  <si>
    <t>包装+特斯拉+家电</t>
  </si>
  <si>
    <t>电力设备+传感器+低压电器</t>
  </si>
  <si>
    <t>机器人+纺织机械+外销+低价股</t>
  </si>
  <si>
    <t>锑+氢能源+绿色电力+低价股</t>
  </si>
  <si>
    <t>并购重组+长春国资+建材地产医药投资+低价股</t>
  </si>
  <si>
    <t>零售+电商+低价股</t>
  </si>
  <si>
    <t>住宅装修+机器人+摘帽</t>
  </si>
  <si>
    <t>AI 3D+虚拟现实+华为</t>
  </si>
  <si>
    <t>军事航空仿真系统产品+电梯</t>
  </si>
  <si>
    <t>新能源车检+智慧驾培+华为鸿蒙+充电站</t>
  </si>
  <si>
    <t>营销+湘江集团将成公司第二大股东</t>
  </si>
  <si>
    <t>AI Agent+军工信息化+数字化解决方案</t>
  </si>
  <si>
    <t>金融服务+ATM+曾涉及数字货币</t>
  </si>
  <si>
    <t>文生视频+AI营销+抖音概念</t>
  </si>
  <si>
    <t>石墨烯+机器人+房地产</t>
  </si>
  <si>
    <t>机器人+汽车零部件+风电</t>
  </si>
  <si>
    <t>玻璃纤维+涨价+热电+山东国资</t>
  </si>
  <si>
    <t>原控股股东重整+先进封装+无人驾驶+低价股</t>
  </si>
  <si>
    <t>机器人+中兵系（军工）+无人驾驶+购买股权</t>
  </si>
  <si>
    <t>灵巧手+轮胎+拟投建摩洛哥生产基地</t>
  </si>
  <si>
    <t>人形机器人+减速器+工业母机+万丰奥威</t>
  </si>
  <si>
    <t>机器人+神经网络+商业航天</t>
  </si>
  <si>
    <t>涨停封成比%[20241206]</t>
  </si>
  <si>
    <t>换手率%[20241206]</t>
  </si>
  <si>
    <t>收盘获利%[20241206]</t>
  </si>
  <si>
    <t>涨停原因类别[20241206]</t>
  </si>
  <si>
    <t>连续涨停天数[20241206]</t>
  </si>
  <si>
    <t>最终涨停时间[20241206]</t>
  </si>
  <si>
    <t>首次涨停时间[20241206]</t>
  </si>
  <si>
    <t>高速铜连接+铜合金加工+国企改革+低价股</t>
  </si>
  <si>
    <t>股权变动+化工产品+山西国资+低价股</t>
  </si>
  <si>
    <t>昨日上市+橡塑新材料产品</t>
  </si>
  <si>
    <t>功率半导体+先进封装+债务重组+不动产运营管理</t>
  </si>
  <si>
    <t>6天5板</t>
    <phoneticPr fontId="1" type="noConversion"/>
  </si>
  <si>
    <t>4缩量</t>
    <phoneticPr fontId="1" type="noConversion"/>
  </si>
  <si>
    <t>重组+低价股+汽车零部件</t>
    <phoneticPr fontId="1" type="noConversion"/>
  </si>
  <si>
    <t>5天4板</t>
    <phoneticPr fontId="1" type="noConversion"/>
  </si>
  <si>
    <t>3天2板</t>
    <phoneticPr fontId="1" type="noConversion"/>
  </si>
  <si>
    <t>4天3板</t>
    <phoneticPr fontId="1" type="noConversion"/>
  </si>
  <si>
    <t>云内动力</t>
    <phoneticPr fontId="1" type="noConversion"/>
  </si>
  <si>
    <t>玻纤涨价</t>
    <phoneticPr fontId="1" type="noConversion"/>
  </si>
  <si>
    <t>金帝股份</t>
    <phoneticPr fontId="1" type="noConversion"/>
  </si>
  <si>
    <t>风语筑</t>
    <phoneticPr fontId="1" type="noConversion"/>
  </si>
  <si>
    <t>福石控股</t>
    <phoneticPr fontId="1" type="noConversion"/>
  </si>
  <si>
    <t>人工智能s2分歧</t>
    <phoneticPr fontId="1" type="noConversion"/>
  </si>
  <si>
    <t>机器人分歧</t>
    <phoneticPr fontId="1" type="noConversion"/>
  </si>
  <si>
    <t>消费s2</t>
    <phoneticPr fontId="1" type="noConversion"/>
  </si>
  <si>
    <t>..重组s5?</t>
    <phoneticPr fontId="1" type="noConversion"/>
  </si>
  <si>
    <t>重组确认</t>
    <phoneticPr fontId="1" type="noConversion"/>
  </si>
  <si>
    <r>
      <t xml:space="preserve">悟道：1.不需要关注任何消息和别人的理解，专注情绪窗口的判断、题材风格的研判和个股进出场点。 三个买点和一个卖点--冰点试错买，确认点买，加速转分歧后的博傻买，理解在哪里卖点就在哪里。
2. 专注这一招不断重复，化繁为简，做到极致。
3. 赚钱的人都在做简单的交易，想的都是避免亏损。亏钱的人都在追求困难的交易，整天想着怎么赚钱。
</t>
    </r>
    <r>
      <rPr>
        <sz val="11"/>
        <color theme="1"/>
        <rFont val="等线"/>
        <family val="3"/>
        <charset val="134"/>
        <scheme val="minor"/>
      </rPr>
      <t>周回顾：粤桂大千退潮结束后走出来的南京化纤，妖股日出东方，本周二开始退潮，但是温和的边打边腿，资金高低切做了低位的机器人和人工智能，核心是山东矿机和利欧股份。今天盘面开始出现分歧，老周期继续推， 机器人分歧后修复，下周看新老分离，是否能走出独立的周期。
指数震荡走强，全A指数突破前高，量能放量1.8万亿放量近20%，上涨3500家。AI应用端、机器人概念相对强势。机器人午后修复中低位五洲新春等回封，但尾盘均轮、山东矿机等炸板。短线情绪午后加剧分化，连扳岭南股份率先跳水，高位南京化纤等回落，山东矿机尾盘抢跑。指数氛围较好，题材轮动，短线情绪分化，存在局部赚钱效应。</t>
    </r>
    <r>
      <rPr>
        <b/>
        <sz val="11"/>
        <color rgb="FFFF0000"/>
        <rFont val="等线"/>
        <family val="3"/>
        <charset val="134"/>
        <scheme val="minor"/>
      </rPr>
      <t xml:space="preserve">
</t>
    </r>
    <phoneticPr fontId="1" type="noConversion"/>
  </si>
  <si>
    <t>连扳，窄幅震荡， 退潮叠加新方向</t>
    <phoneticPr fontId="1" type="noConversion"/>
  </si>
  <si>
    <t>机器人、AI应用</t>
    <phoneticPr fontId="1" type="noConversion"/>
  </si>
  <si>
    <t>新老分离节点</t>
    <phoneticPr fontId="1" type="noConversion"/>
  </si>
  <si>
    <t>1. 一鸣食品转强成功，明天加速</t>
    <phoneticPr fontId="1" type="noConversion"/>
  </si>
  <si>
    <t>1 卖飞了一鸣食品</t>
    <phoneticPr fontId="1" type="noConversion"/>
  </si>
  <si>
    <t>1 格局</t>
    <phoneticPr fontId="1" type="noConversion"/>
  </si>
  <si>
    <t>1 多个票影响了心态</t>
    <phoneticPr fontId="1" type="noConversion"/>
  </si>
  <si>
    <t>预期：看一鸣食品和亏效负反馈选择反核方向，
在途：
1. 漳州、艾弗特等止损
新开：
1. 一鸣食品加速应该没有卖点，山东矿机给反核买点可以上一笔。
2.低位人工智能如果继续顶，水下可以低吸利欧股份
关注：
1. 这里可上可下，注意不要追高，是老东西反弹结束和机器人等一起出清还是老东西止跌带新方向分歧后转一致。</t>
    <phoneticPr fontId="1" type="noConversion"/>
  </si>
  <si>
    <t>指数震荡，沪指相对强势，量能预测1.7万亿和昨天持平，涨跌家数持平。题材方面， 机器人分歧开局后回流，矿机跌停开，但是泰尔、五洲新春、建设工业换手后回封。人工智能强势开局后盘中回落，天娱等一字晋级三连板，但是容量核心利欧开盘快速跌停。出口管制方向异动，黄河旋风五连板。 机器人扩散新材料概念PEEK材料异动，中研新材等站涨停。盘中一鸣食品带消费回流，西王食品等涨停。但持续性一般。市场整体呈分化的走势，赚钱效应一般。午后关注，选择方向。</t>
    <phoneticPr fontId="1" type="noConversion"/>
  </si>
  <si>
    <t>算力+调味品</t>
  </si>
  <si>
    <t>保健品+回应收到警示函情况+养老概念+大众交通参股</t>
  </si>
  <si>
    <t>火电+煤炭物流+安徽国资</t>
  </si>
  <si>
    <t>淮河能源</t>
  </si>
  <si>
    <t>SH600575</t>
  </si>
  <si>
    <t>化工+上海国资</t>
  </si>
  <si>
    <t>氯碱化工</t>
  </si>
  <si>
    <t>SH600618</t>
  </si>
  <si>
    <t>客车+无人驾驶+出海</t>
  </si>
  <si>
    <t>拟参股爱生集团+军工+机器人概念+央企国企改革</t>
  </si>
  <si>
    <t>内蒙一机</t>
  </si>
  <si>
    <t>SH600967</t>
  </si>
  <si>
    <t>拟购买云英谷100%股份+指纹芯片龙头</t>
  </si>
  <si>
    <t>个护用品+三胎+外销</t>
  </si>
  <si>
    <t>汽车零部件+汽车拆解+动力电池回收</t>
  </si>
  <si>
    <t>次新+微特电机+吸尘器</t>
  </si>
  <si>
    <t>星德胜</t>
  </si>
  <si>
    <t>SH603344</t>
  </si>
  <si>
    <t>家居生活陶瓷+外销+与马可波罗为同一实控人+微盘股</t>
  </si>
  <si>
    <t>智慧法院+蚂蚁+化债(AMC概念）</t>
  </si>
  <si>
    <t>算力+风电+国企</t>
  </si>
  <si>
    <t>氟化工+制冷剂</t>
  </si>
  <si>
    <t>厨房电器+电商+高股息</t>
  </si>
  <si>
    <t>化工+含硫硅烷</t>
  </si>
  <si>
    <t>PEEK+人形机器人</t>
  </si>
  <si>
    <t>钒产品+钛白粉+国企</t>
  </si>
  <si>
    <t>智能医疗+基因检测+生育健康</t>
  </si>
  <si>
    <t>烟花原料+锂电池+化工</t>
  </si>
  <si>
    <t>人形机器人+华为汽车+飞行汽车+一体化压铸</t>
  </si>
  <si>
    <t>量子科技+锂电池+创投+低价股</t>
  </si>
  <si>
    <t>完成重整+水产品加工+体外诊断+低价股</t>
  </si>
  <si>
    <t>轻质合金+机器人概念+低空经济+国企改革</t>
  </si>
  <si>
    <t>机器人+液体包装机械</t>
  </si>
  <si>
    <t>电力设备+电源系统+数据中心+液冷超充</t>
  </si>
  <si>
    <t>化学制药+低价股</t>
  </si>
  <si>
    <t>机器人+桥梁功能部件+光伏+四川国资</t>
  </si>
  <si>
    <t>人造肉+合成生物+外销+国企</t>
  </si>
  <si>
    <t>Sora概念+跨界算力+实控人拟变更+物业管理</t>
  </si>
  <si>
    <t>民营医院+低价股+控制权变更预期</t>
  </si>
  <si>
    <t>人形机器人+智能穿戴+智能音箱</t>
  </si>
  <si>
    <t>减速器+低空经济+动力传动</t>
  </si>
  <si>
    <t>建筑装饰+光伏+互联网金融+珠海国资</t>
  </si>
  <si>
    <t>网络安全+中科系+鸿蒙+车联网</t>
  </si>
  <si>
    <t>化学制药+中成药+西部大开发</t>
  </si>
  <si>
    <t>端侧算力+AI眼镜+车联网</t>
  </si>
  <si>
    <t>PEEK材料+低空经济+电磁屏蔽EMI材料</t>
  </si>
  <si>
    <t>电子胶（应用机器人零部件）+密封胶+先进封装材料</t>
  </si>
  <si>
    <t>水利+建筑材料+光伏</t>
  </si>
  <si>
    <t>机器人+逆变焊割设备+创投</t>
  </si>
  <si>
    <t>达成合作+3D打印+柔性屏</t>
  </si>
  <si>
    <t>机器人+智能监测检测+储能+无人机</t>
  </si>
  <si>
    <t>人形机器人+精冲材料</t>
  </si>
  <si>
    <t>次新+物联网+车联网</t>
  </si>
  <si>
    <t>视觉版权+快手、微软等合作</t>
  </si>
  <si>
    <t>创新药+减肥药+重组蛋白+国企</t>
  </si>
  <si>
    <t>包装+家电+特斯拉</t>
  </si>
  <si>
    <t>AI Agent+AI终端</t>
  </si>
  <si>
    <t>财税大模型+财税数字化+机器人</t>
  </si>
  <si>
    <t>玻璃纤维+涨价+山东国资</t>
  </si>
  <si>
    <t>涨停封成比%[20241209]</t>
  </si>
  <si>
    <t>换手率%[20241209]</t>
  </si>
  <si>
    <t>收盘获利%[20241209]</t>
  </si>
  <si>
    <t>涨停原因类别[20241209]</t>
  </si>
  <si>
    <t>连续涨停天数[20241209]</t>
  </si>
  <si>
    <t>最终涨停时间[20241209]</t>
  </si>
  <si>
    <t>首次涨停时间[20241209]</t>
  </si>
  <si>
    <t>6天5板</t>
    <phoneticPr fontId="1" type="noConversion"/>
  </si>
  <si>
    <t>汇洲智能</t>
    <phoneticPr fontId="1" type="noConversion"/>
  </si>
  <si>
    <t>重组+机器人+钢铁</t>
    <phoneticPr fontId="1" type="noConversion"/>
  </si>
  <si>
    <t>人工智能+AI军事</t>
    <phoneticPr fontId="1" type="noConversion"/>
  </si>
  <si>
    <t>能科科技</t>
    <phoneticPr fontId="1" type="noConversion"/>
  </si>
  <si>
    <t>出口管制+小金属</t>
    <phoneticPr fontId="1" type="noConversion"/>
  </si>
  <si>
    <t>梅雁吉祥</t>
    <phoneticPr fontId="1" type="noConversion"/>
  </si>
  <si>
    <t>机器人</t>
    <phoneticPr fontId="1" type="noConversion"/>
  </si>
  <si>
    <t>青海华鼎</t>
    <phoneticPr fontId="1" type="noConversion"/>
  </si>
  <si>
    <t>江南高纤</t>
    <phoneticPr fontId="1" type="noConversion"/>
  </si>
  <si>
    <t>消费+化纤</t>
    <phoneticPr fontId="1" type="noConversion"/>
  </si>
  <si>
    <t>创新药</t>
    <phoneticPr fontId="1" type="noConversion"/>
  </si>
  <si>
    <t>德展健康</t>
    <phoneticPr fontId="1" type="noConversion"/>
  </si>
  <si>
    <t>机器人+趋势容量</t>
    <phoneticPr fontId="1" type="noConversion"/>
  </si>
  <si>
    <t>4天3板</t>
    <phoneticPr fontId="1" type="noConversion"/>
  </si>
  <si>
    <t>机器人s2</t>
    <phoneticPr fontId="1" type="noConversion"/>
  </si>
  <si>
    <t>2024/12/09 一</t>
    <phoneticPr fontId="1" type="noConversion"/>
  </si>
  <si>
    <t>2024/12/10  二</t>
    <phoneticPr fontId="1" type="noConversion"/>
  </si>
  <si>
    <t>2024/12/11 三</t>
    <phoneticPr fontId="1" type="noConversion"/>
  </si>
  <si>
    <t>2024/12/12 四</t>
    <phoneticPr fontId="1" type="noConversion"/>
  </si>
  <si>
    <t>2024/12/13 五</t>
    <phoneticPr fontId="1" type="noConversion"/>
  </si>
  <si>
    <t>指数缩量走弱，量能不足1.7万亿较前一日缩量8%，3000家下跌。市场全天轮动，机器人和人工智能相对强势。其中机器人概念泰尔股份一字8连扳，柯里传感等快速涨停。此外AI应用端局部强势，华扬联众等一字,午后20cm福石控股三连板，视觉中国回封涨停。短线情绪延续分化，连扳高度一鸣食品、泰尔股份继续晋级，炸板股份山东矿机、利欧股份等跌停，午后五洲新春炸板泛绿，山子高科大长腿，整体氛围割裂。指数偏弱，题材强度一般，短线负反馈持续出现，赚钱效应一般。</t>
    <phoneticPr fontId="1" type="noConversion"/>
  </si>
  <si>
    <t>连扳换手， 一字怎么上来怎么下去</t>
    <phoneticPr fontId="1" type="noConversion"/>
  </si>
  <si>
    <t>机器人，AI应用</t>
    <phoneticPr fontId="1" type="noConversion"/>
  </si>
  <si>
    <t>退潮反卡机器人、人工智能</t>
    <phoneticPr fontId="1" type="noConversion"/>
  </si>
  <si>
    <t>1一鸣加速，明天分歧</t>
    <phoneticPr fontId="1" type="noConversion"/>
  </si>
  <si>
    <t>预期: 短线分歧直接下跌2
在途：
1. 利欧割， 奋达等人工智能修复离场
新开：
等一波出清
关注：
这一波出清力度</t>
    <phoneticPr fontId="1" type="noConversion"/>
  </si>
  <si>
    <t>8天6板</t>
    <phoneticPr fontId="1" type="noConversion"/>
  </si>
  <si>
    <t>7天6板</t>
    <phoneticPr fontId="1" type="noConversion"/>
  </si>
  <si>
    <t>山东玻纤</t>
    <phoneticPr fontId="1" type="noConversion"/>
  </si>
  <si>
    <t>5天4板</t>
    <phoneticPr fontId="1" type="noConversion"/>
  </si>
  <si>
    <t>4天3板 缩量</t>
    <phoneticPr fontId="1" type="noConversion"/>
  </si>
  <si>
    <t xml:space="preserve"> 18天11板</t>
    <phoneticPr fontId="1" type="noConversion"/>
  </si>
  <si>
    <t>15天9板</t>
    <phoneticPr fontId="1" type="noConversion"/>
  </si>
  <si>
    <t>消费+养殖</t>
    <phoneticPr fontId="1" type="noConversion"/>
  </si>
  <si>
    <t>天域生物</t>
    <phoneticPr fontId="1" type="noConversion"/>
  </si>
  <si>
    <t>3 缩量</t>
    <phoneticPr fontId="1" type="noConversion"/>
  </si>
  <si>
    <t>消费+地产</t>
    <phoneticPr fontId="1" type="noConversion"/>
  </si>
  <si>
    <t>惠而浦</t>
    <phoneticPr fontId="1" type="noConversion"/>
  </si>
  <si>
    <t>重组+造纸</t>
    <phoneticPr fontId="1" type="noConversion"/>
  </si>
  <si>
    <t>宜宾纸业</t>
    <phoneticPr fontId="1" type="noConversion"/>
  </si>
  <si>
    <t>机器人+PEEK</t>
    <phoneticPr fontId="1" type="noConversion"/>
  </si>
  <si>
    <t>中欣氟才</t>
    <phoneticPr fontId="1" type="noConversion"/>
  </si>
  <si>
    <t>中研股份</t>
    <phoneticPr fontId="1" type="noConversion"/>
  </si>
  <si>
    <t>宁波精达</t>
    <phoneticPr fontId="1" type="noConversion"/>
  </si>
  <si>
    <t>消费s2加速</t>
    <phoneticPr fontId="1" type="noConversion"/>
  </si>
  <si>
    <t>机器人s2加速</t>
    <phoneticPr fontId="1" type="noConversion"/>
  </si>
  <si>
    <t>人工智能s2分化</t>
    <phoneticPr fontId="1" type="noConversion"/>
  </si>
  <si>
    <t>首旅酒店</t>
  </si>
  <si>
    <t>SH600258</t>
  </si>
  <si>
    <t>天润乳业</t>
  </si>
  <si>
    <t>SH600419</t>
  </si>
  <si>
    <t>立高食品</t>
  </si>
  <si>
    <t>SZ300973</t>
  </si>
  <si>
    <t>合肥高科</t>
  </si>
  <si>
    <t>云计算+低代码+央企</t>
  </si>
  <si>
    <t>房地产+机器人+石墨烯</t>
  </si>
  <si>
    <t>机器人概念+人工神经网络+央企</t>
  </si>
  <si>
    <t>医药+上海国资+量子科技+数字经济</t>
  </si>
  <si>
    <t>零售+免税店+跨境电商</t>
  </si>
  <si>
    <t>传媒+财联社注入预期+数字广告+上海国企</t>
  </si>
  <si>
    <t>“丝绸云谷”算力项目+入股华大半导体+水电气+国企改革</t>
  </si>
  <si>
    <t>增持+PEEK材料+电磁扁线+稀土永磁</t>
  </si>
  <si>
    <t>金田股份</t>
  </si>
  <si>
    <t>SH601609</t>
  </si>
  <si>
    <t>物联网+车联网+外销</t>
  </si>
  <si>
    <t>控股股东、实控人将变更+电梯+光伏+风电</t>
  </si>
  <si>
    <t>机器人+电子雷管+低空飞行器+次新股</t>
  </si>
  <si>
    <t>休闲食品+电商</t>
  </si>
  <si>
    <t>饮料乳品+新零售+电子商务</t>
  </si>
  <si>
    <t>物联网芯片+小米</t>
  </si>
  <si>
    <t>减速器（可应用于机器人）+汽车轴承+控股股东无变化</t>
  </si>
  <si>
    <t>零售+智能家居+华为</t>
  </si>
  <si>
    <t>居然智家</t>
  </si>
  <si>
    <t>房地产+重庆+环保+低价股</t>
  </si>
  <si>
    <t>机器人+汽车零部件+弹簧</t>
  </si>
  <si>
    <t>机器人+碳纤维+低空经济</t>
  </si>
  <si>
    <t>机器人+拟收购股权+商业航天+卫星通信</t>
  </si>
  <si>
    <t>机器人概念+低空经济+固态电池+家电</t>
  </si>
  <si>
    <t>参股券商+AI营销+教育+广州国企</t>
  </si>
  <si>
    <t>服装+创始人带货+IP经济+低价股</t>
  </si>
  <si>
    <t>软件+低代码+化债+华为鲲鹏</t>
  </si>
  <si>
    <t>IP经济+AI玩具+跨境电商</t>
  </si>
  <si>
    <t>乳制品+冷链物流+电商</t>
  </si>
  <si>
    <t>人形机器人+传感器+芯片</t>
  </si>
  <si>
    <t>新疆+乳业+国企改革</t>
  </si>
  <si>
    <t>新美星</t>
  </si>
  <si>
    <t>SZ300509</t>
  </si>
  <si>
    <t>传感器+安防+智能家居</t>
  </si>
  <si>
    <t>森霸传感</t>
  </si>
  <si>
    <t>SZ300701</t>
  </si>
  <si>
    <t>多模态AI+电商+华为合作</t>
  </si>
  <si>
    <t>乳品+电商</t>
  </si>
  <si>
    <t>熊猫乳品</t>
  </si>
  <si>
    <t>SZ300898</t>
  </si>
  <si>
    <t>化妆品</t>
  </si>
  <si>
    <t>嘉亨家化</t>
  </si>
  <si>
    <t>SZ300955</t>
  </si>
  <si>
    <t>鸡鸭养殖+羽绒</t>
  </si>
  <si>
    <t>智慧供热+信创</t>
  </si>
  <si>
    <t>拟收购五新重工、兴中科技100%股权</t>
  </si>
  <si>
    <t>五新隧装</t>
  </si>
  <si>
    <t>完成重整+CRO+水产品加工</t>
  </si>
  <si>
    <t>AI Agent+AI终端+机器人</t>
  </si>
  <si>
    <t>涨停封成比%[20241210]</t>
  </si>
  <si>
    <t>换手率%[20241210]</t>
  </si>
  <si>
    <t>收盘获利%[20241210]</t>
  </si>
  <si>
    <t>涨停原因类别[20241210]</t>
  </si>
  <si>
    <t>连续涨停天数[20241210]</t>
  </si>
  <si>
    <t>最终涨停时间[20241210]</t>
  </si>
  <si>
    <t>首次涨停时间[20241210]</t>
  </si>
  <si>
    <t>指数冲高回落，放量34%至2.2万亿，涨跌家数持平。题材方面全天快速轮动给，大消费和机器人开盘强势，一鸣、永辉超市等多股一字，板块涨停潮。机器人震荡走强多股反包，泰尔股份9连扳，埃夫达20cm涨停，巨轮、建业等中位反包，山东矿机差点地天。此外，人工智能盘中修复，天娱数科、华扬联众放量，利欧按回跌停。赛里斯、东方财富等权重多股回落。 短线情绪在指数回落中再次分化，如意等多股炸板，尾盘日上集团率先回风，山子高科、东方制造等回手掏，但整体氛围割裂，多股大幅回撤。市场整体氛围一般，指数持续回落，各题材多股炸板，赚钱效应一般。</t>
    <phoneticPr fontId="1" type="noConversion"/>
  </si>
  <si>
    <t>连扳、股权共存，</t>
    <phoneticPr fontId="1" type="noConversion"/>
  </si>
  <si>
    <t>消费、机器人</t>
    <phoneticPr fontId="1" type="noConversion"/>
  </si>
  <si>
    <t>高潮</t>
    <phoneticPr fontId="1" type="noConversion"/>
  </si>
  <si>
    <t>1. 一鸣今天没有分歧，留到明天</t>
    <phoneticPr fontId="1" type="noConversion"/>
  </si>
  <si>
    <t>预期：分歧
在途：
1. 埃弗特反T，如果开盘不及预期提前割了恐慌后再接回来
新开：
1. 看看一鸣食品有没有博弈恐慌盘的机会，消费带起来了应该有人博弈超预期
关注：
1. 退潮前兆，注意吹哨人。</t>
    <phoneticPr fontId="1" type="noConversion"/>
  </si>
  <si>
    <r>
      <t xml:space="preserve">悟道：冰点衰竭型的窗口干那个领涨的（形而上），不关是连扳还是趋势（形而下），三个买点分歧试错买、确认推仓位买、加速转分歧博傻买，一个卖点-理解在哪里卖点就在哪里。
</t>
    </r>
    <r>
      <rPr>
        <sz val="11"/>
        <color theme="1"/>
        <rFont val="等线"/>
        <family val="3"/>
        <charset val="134"/>
        <scheme val="minor"/>
      </rPr>
      <t>指数在消息刺激下高开低走，放量60%达2.5万亿。当前4000家上涨。题材方面，机器人、大消费强势，一鸣顶死一字。 机器人震荡走强，昨天分歧掉队的都有修复，建设工业反包， 趋势埃弗特摸涨停，低位趋势补涨奋达科技、柯力传感涨停。 人工智能盘中回流，天娱4连板。短线情绪小幅分化，连扳高度一鸣、泰尔等继续精机，中位黄河、钱江等掉队，负反馈有所改善。市场整体氛围较好，赚钱效应较好。午后关注：是否可能进一步走强。</t>
    </r>
    <phoneticPr fontId="1" type="noConversion"/>
  </si>
  <si>
    <t>指数震荡走高，缩量至1.7万亿，涨多跌少。题材方面消费延续强势，机器人开盘分歧后回流。 盘中消费电子异动。 短线情绪分歧后局部回流，整体氛围一般，赚钱效应一般。午后关注是否回近一部分歧。</t>
    <phoneticPr fontId="1" type="noConversion"/>
  </si>
  <si>
    <t>宣泰医药</t>
  </si>
  <si>
    <t>SH688247</t>
  </si>
  <si>
    <t>上海国资+渔业+预制菜</t>
  </si>
  <si>
    <t>建筑装饰+稀土永磁</t>
  </si>
  <si>
    <t>上海国资+医药商业+SPD</t>
  </si>
  <si>
    <t>股权转让+低价股+焦炭+氢能源</t>
  </si>
  <si>
    <t>房地产开发+低价破净股+南京国资</t>
  </si>
  <si>
    <t>上海国资+创投+房地产+数据交易中心</t>
  </si>
  <si>
    <t>上海国资+黄酒+老字号</t>
  </si>
  <si>
    <t>并购重组预期+汽车服务+沈阳国资+低价股</t>
  </si>
  <si>
    <t>上海国资+房地产</t>
  </si>
  <si>
    <t>上海国资+参股上海大众交运出租+物流+汽车零部件+低市净率</t>
  </si>
  <si>
    <t>零售+免税店+破净股+高股息</t>
  </si>
  <si>
    <t>杭州政策支持+百货商场+杭州国资</t>
  </si>
  <si>
    <t>工程机械+厦门国资+低价股+外销</t>
  </si>
  <si>
    <t>会展+人工智能+参股券商+上海国资</t>
  </si>
  <si>
    <t>上海国资+医药商业</t>
  </si>
  <si>
    <t>上海国资+商业地产+新零售+参股券商</t>
  </si>
  <si>
    <t>文化IP+AIGC+拟置入优质资产+国企</t>
  </si>
  <si>
    <t>无线通讯集成电路+上海+卫星导航芯片+无人机</t>
  </si>
  <si>
    <t>量子密码+商用密码</t>
  </si>
  <si>
    <t>AIGC+IP+数字阅读+出海</t>
  </si>
  <si>
    <t>抖音概念+大模型+营销+短剧</t>
  </si>
  <si>
    <t>机器人+家用电器+小米概念</t>
  </si>
  <si>
    <t>面包+电商</t>
  </si>
  <si>
    <t>桃李面包</t>
  </si>
  <si>
    <t>SH603866</t>
  </si>
  <si>
    <t>珠宝首饰+黄金+IP</t>
  </si>
  <si>
    <t>收购苹果供应链公司+中高端皮鞋</t>
  </si>
  <si>
    <t>早餐+预制菜</t>
  </si>
  <si>
    <t>芯片概念+5G RedCap智能终端芯片+商业航天+上海</t>
  </si>
  <si>
    <t>与云深处签订合作协议研发特种机器人+核电</t>
  </si>
  <si>
    <t>字节AI耳机+无线音频SoC芯片+玩具语音芯片</t>
  </si>
  <si>
    <t>量子计算+拟关联收购量羲技术控制权+质谱仪</t>
  </si>
  <si>
    <t>字节+AI训练数据+智能驾驶</t>
  </si>
  <si>
    <t>量子科技+金融信创+网络安全</t>
  </si>
  <si>
    <t>遂宁大英影视城签约合作+旅游+成都国资</t>
  </si>
  <si>
    <t>海峡两岸+林业+免税店+低价股</t>
  </si>
  <si>
    <t>零售+房地产+武汉国资拟入主</t>
  </si>
  <si>
    <t>智能显示终端+国企改革+低价股</t>
  </si>
  <si>
    <t>乘用车经销+发动机曲轴+华为汽车+网约车</t>
  </si>
  <si>
    <t>零售+影视+间接持有少量地平线股份</t>
  </si>
  <si>
    <t>汽车整车+新能源汽车+重整+低价股</t>
  </si>
  <si>
    <t>白酒+葡萄酒+电商</t>
  </si>
  <si>
    <t>应用AI审核+工业母机+数据中心</t>
  </si>
  <si>
    <t>红外热成像+机器人+智能电网+军工</t>
  </si>
  <si>
    <t>拟收购股权+机器人+百货零售</t>
  </si>
  <si>
    <t>机器人+卫星导航+液冷+表决权放弃</t>
  </si>
  <si>
    <t>物流+房地产+国企</t>
  </si>
  <si>
    <t>白酒+包装印刷+化债收益</t>
  </si>
  <si>
    <t>新型城镇化+土地流转+低价股+国企</t>
  </si>
  <si>
    <t>户外运动+医疗器械+外销</t>
  </si>
  <si>
    <t>鸡精+预制菜+广东+创投</t>
  </si>
  <si>
    <t>低价股+光伏+工业铝型材+新能源汽车</t>
  </si>
  <si>
    <t>量子科技+卫星互联网+商业航天</t>
  </si>
  <si>
    <t>机器人+军工电子+商业航天+智能特种装备</t>
  </si>
  <si>
    <t>低价股+园林工程+石墨烯+华为+营销</t>
  </si>
  <si>
    <t>抖音+包装容器</t>
  </si>
  <si>
    <t>字节+营销+医药包装+国企</t>
  </si>
  <si>
    <t>服装家纺+新零售</t>
  </si>
  <si>
    <t>AI终端+电声产品+外销</t>
  </si>
  <si>
    <t>豆包+宝可梦IP+玩具+机器人</t>
  </si>
  <si>
    <t>消费电子充储电+能源解决方案+AI PC+华为</t>
  </si>
  <si>
    <t>教育信息化+多模态AI+智慧城市</t>
  </si>
  <si>
    <t>字节+营销+华为</t>
  </si>
  <si>
    <t>AI眼镜+折叠屏+华为+两轮车</t>
  </si>
  <si>
    <t>AI视频+机器人+国企</t>
  </si>
  <si>
    <t>人形机器人+家电+外销</t>
  </si>
  <si>
    <t>汉宇集团</t>
  </si>
  <si>
    <t>SZ300403</t>
  </si>
  <si>
    <t>奇异摩尔封装+IC产品+芯片分销+AI眼镜</t>
  </si>
  <si>
    <t>IP经济+文娱用品+跨境电商+外销</t>
  </si>
  <si>
    <t>字节+算力服务+光模块+华鲲振宇</t>
  </si>
  <si>
    <t>AI终端+智能穿戴+外销</t>
  </si>
  <si>
    <t>量子科技+医药+上海国资+数字经济</t>
  </si>
  <si>
    <t>地天板+资产重组+房地产+国企</t>
  </si>
  <si>
    <t>AI玩具传闻+物联网+外销</t>
  </si>
  <si>
    <t>饮料乳品+电子商务</t>
  </si>
  <si>
    <t>字节AI玩具+物联网芯片+小米</t>
  </si>
  <si>
    <t>字节+机器人+卫星通信+拟收购股权</t>
  </si>
  <si>
    <t>新型城镇化+旅游+光伏+佛山国资</t>
  </si>
  <si>
    <t>机器人部件相关技术+半导体芯片封装+拟收购无锡微研100%股权</t>
  </si>
  <si>
    <t>量子科技+锂电池+创投</t>
  </si>
  <si>
    <t>养殖+光伏+锂电池</t>
  </si>
  <si>
    <t>涨停封成比%[20241211]</t>
  </si>
  <si>
    <t>换手率%[20241211]</t>
  </si>
  <si>
    <t>收盘获利%[20241211]</t>
  </si>
  <si>
    <t>涨停原因类别[20241211]</t>
  </si>
  <si>
    <t>连续涨停天数[20241211]</t>
  </si>
  <si>
    <t>最终涨停时间[20241211]</t>
  </si>
  <si>
    <t>首次涨停时间[20241211]</t>
  </si>
  <si>
    <t>6天5板</t>
    <phoneticPr fontId="1" type="noConversion"/>
  </si>
  <si>
    <t>5天4板</t>
    <phoneticPr fontId="1" type="noConversion"/>
  </si>
  <si>
    <t>16天10板</t>
    <phoneticPr fontId="1" type="noConversion"/>
  </si>
  <si>
    <t>量子通信</t>
    <phoneticPr fontId="1" type="noConversion"/>
  </si>
  <si>
    <t>消费+电器</t>
    <phoneticPr fontId="1" type="noConversion"/>
  </si>
  <si>
    <t>帅丰电器</t>
    <phoneticPr fontId="1" type="noConversion"/>
  </si>
  <si>
    <t>上海+量子科技</t>
    <phoneticPr fontId="1" type="noConversion"/>
  </si>
  <si>
    <t>复旦复华</t>
    <phoneticPr fontId="1" type="noConversion"/>
  </si>
  <si>
    <t>三维通信</t>
    <phoneticPr fontId="1" type="noConversion"/>
  </si>
  <si>
    <t>AI消费电子</t>
    <phoneticPr fontId="1" type="noConversion"/>
  </si>
  <si>
    <t>广安爱众</t>
    <phoneticPr fontId="1" type="noConversion"/>
  </si>
  <si>
    <t>省广集团</t>
    <phoneticPr fontId="1" type="noConversion"/>
  </si>
  <si>
    <t>消费s2分歧</t>
    <phoneticPr fontId="1" type="noConversion"/>
  </si>
  <si>
    <t>2 强度</t>
    <phoneticPr fontId="1" type="noConversion"/>
  </si>
  <si>
    <t>M5w8</t>
    <phoneticPr fontId="1" type="noConversion"/>
  </si>
  <si>
    <t>消费+机器人</t>
    <phoneticPr fontId="1" type="noConversion"/>
  </si>
  <si>
    <t>指数全天缩量窄幅震荡，涨多跌少。 消费、人工智能、机器人相对强势。消费一鸣换手12板，中百等多股涨停。人工智能豆包AI发酵，广安爱众15天9板。 机器人建设工业8天7板， 泰尔股份宽幅震荡。短线情绪分歧开局后局部修复，全天分化，一鸣12板，日上午后上板，尾盘泰尔股份，山子高科跳水。市场整体氛围一般，题材轮动，短线依然割裂，赚钱效应一般。</t>
    <phoneticPr fontId="1" type="noConversion"/>
  </si>
  <si>
    <t>连扳割裂， 趋势发酵</t>
    <phoneticPr fontId="1" type="noConversion"/>
  </si>
  <si>
    <t>消费，机器人，人工智能</t>
    <phoneticPr fontId="1" type="noConversion"/>
  </si>
  <si>
    <t>新周期，高位博傻</t>
    <phoneticPr fontId="1" type="noConversion"/>
  </si>
  <si>
    <t>1.一鸣换手板，明天不转强也有人博弈加速</t>
    <phoneticPr fontId="1" type="noConversion"/>
  </si>
  <si>
    <t>预期：今天分歧后日内修复，明天分歧是能更大。
在途：
1. 一鸣食品转强就留，走弱就走
2.机器人方向柯里传感偏趋势，趋势更强的是奋达，更强的是连扳的建设工业，离场吧
关注：
1. 周期末端新周期和退潮是同步对冲的会不清晰，注意这种风格下的高低切是怎么完成的</t>
    <phoneticPr fontId="1" type="noConversion"/>
  </si>
  <si>
    <t>指数弱势震荡午盘拉金融，量能预测货昨天持平，涨跌各半。题材方面还是消费人工智能机器人强势，医药金融盘中异动。 短线情绪正常分化，一鸣冲高回落，日上集团卡了高度板。市场振题氛围一般， 赚钱效应一般。 午后关注：指数是否会回落，情绪杀高度</t>
    <phoneticPr fontId="1" type="noConversion"/>
  </si>
  <si>
    <t>五洲交通</t>
  </si>
  <si>
    <t>SH600368</t>
  </si>
  <si>
    <t>顶固集创</t>
  </si>
  <si>
    <t>SZ300749</t>
  </si>
  <si>
    <t>天源环保</t>
  </si>
  <si>
    <t>SZ301127</t>
  </si>
  <si>
    <t>产业运营+产业投资+低价股+天津国资</t>
  </si>
  <si>
    <t>旅游+商贸+拟购买黄埔酒店100%股权+南京国资</t>
  </si>
  <si>
    <t>零售+电商</t>
  </si>
  <si>
    <t>机器人+量子科技+Sora概念+华为手机</t>
  </si>
  <si>
    <t>豆奶+国企</t>
  </si>
  <si>
    <t>维维股份</t>
  </si>
  <si>
    <t>SH600300</t>
  </si>
  <si>
    <t>乳制品+国企</t>
  </si>
  <si>
    <t>上海国资+两轮车</t>
  </si>
  <si>
    <t>旅游+IP+国企</t>
  </si>
  <si>
    <t>蚂蚁金服合作+字节跳动合作+数智云服务+信创</t>
  </si>
  <si>
    <t>参股券商+创新药+物业管理+服装纺织</t>
  </si>
  <si>
    <t>工程机械+西部大开发+一带一路+陕西国资</t>
  </si>
  <si>
    <t>生鲜超市+阿里巴巴</t>
  </si>
  <si>
    <t>证券+拟购买民生证券100%股份</t>
  </si>
  <si>
    <t>股权转让+零售+网络直播+新疆振兴</t>
  </si>
  <si>
    <t>数字货币+蚂蚁金服概念+芯片概念+北京国资</t>
  </si>
  <si>
    <t>定制家居+智能家居</t>
  </si>
  <si>
    <t>木质家具+家居解决方案</t>
  </si>
  <si>
    <t>地板+外销</t>
  </si>
  <si>
    <t>消费电子+覆铜板上游+华为手机+苹果</t>
  </si>
  <si>
    <t>定制家具+AI</t>
  </si>
  <si>
    <t>家电用复合材料+第三代半导体+高股息</t>
  </si>
  <si>
    <t>人形机器人+低空经济+多模态AI+子公司股权重组</t>
  </si>
  <si>
    <t>物流+冷链物流</t>
  </si>
  <si>
    <t>造纸+推进彩票业务</t>
  </si>
  <si>
    <t>污水处理+创投+氢能源</t>
  </si>
  <si>
    <t>汽车零部件+飞行汽车</t>
  </si>
  <si>
    <t>预应力材料+出海+轨道交通+储能</t>
  </si>
  <si>
    <t>深圳国企+创投+锂电池</t>
  </si>
  <si>
    <t>零售+冰雪产业+武汉国资</t>
  </si>
  <si>
    <t>武商集团</t>
  </si>
  <si>
    <t>SZ000501</t>
  </si>
  <si>
    <t>空调+冰雪产业+冷链物流</t>
  </si>
  <si>
    <t>零售+供销社+海航系</t>
  </si>
  <si>
    <t>军工+第三代半导体+电源类产品</t>
  </si>
  <si>
    <t>并购重组+次新股+工程机械+风电</t>
  </si>
  <si>
    <t>百货零售+黄金珠宝+国企+IP经济</t>
  </si>
  <si>
    <t>第一大股东变更+石英晶体元器件+晶体振荡器</t>
  </si>
  <si>
    <t>西部大开发+化债+混凝土+国企</t>
  </si>
  <si>
    <t>机器人+卫星通信+物联网+一带一路</t>
  </si>
  <si>
    <t>华为昇思+信创+福建+数据要素</t>
  </si>
  <si>
    <t>特斯拉概念+车身覆盖件模具+飞行汽车+实控人将变更</t>
  </si>
  <si>
    <t>冰雪产业+一带一路+氢能源</t>
  </si>
  <si>
    <t>青稞酒龙头+文创产品+虚拟数字人</t>
  </si>
  <si>
    <t>米面制品+生猪养殖</t>
  </si>
  <si>
    <t>连锁超市+四川国资</t>
  </si>
  <si>
    <t>字节合作+与智谱华章合作+数字版权+四川国资</t>
  </si>
  <si>
    <t>家电零部件+光伏+电机</t>
  </si>
  <si>
    <t>出售浦城农信社9.7768%股权+股权转让+POE胶膜+兽药</t>
  </si>
  <si>
    <t>机器人+高压快充+华为+电网设备</t>
  </si>
  <si>
    <t>燕麦食品+跨境电商</t>
  </si>
  <si>
    <t>互联网金融+移动支付+数据安全</t>
  </si>
  <si>
    <t>冰雪产业+冷链物流</t>
  </si>
  <si>
    <t>晶雪节能</t>
  </si>
  <si>
    <t>SZ301010</t>
  </si>
  <si>
    <t>曾经的子公司具有割草机器人+通用设备+外销</t>
  </si>
  <si>
    <t>金融科技+机器人+字节+拟收购股权</t>
  </si>
  <si>
    <t>上海国资+服装+医药</t>
  </si>
  <si>
    <t>家居产品+人工智能+拟出售全资子公司股权+低价股</t>
  </si>
  <si>
    <t>润滑油+液冷+工业机器人+央企</t>
  </si>
  <si>
    <t>抖音概念+营销+大模型</t>
  </si>
  <si>
    <t>视觉版权+剪映等合作</t>
  </si>
  <si>
    <t>四足机器人+低空经济+物联网</t>
  </si>
  <si>
    <t>4.07万</t>
  </si>
  <si>
    <t>拟收购尚阳通100%股权+机器人+百货零售</t>
  </si>
  <si>
    <t>固态电池+供应链+光储+广州国资</t>
  </si>
  <si>
    <t>字节+营销+卫星通信</t>
  </si>
  <si>
    <t>吸收合并国盛证券事项受理+证券+江西国资</t>
  </si>
  <si>
    <t>精密数显量具量仪+智能制造+芯片+物业管理</t>
  </si>
  <si>
    <t>涨停封成比%[20241212]</t>
  </si>
  <si>
    <t>换手率%[20241212]</t>
  </si>
  <si>
    <t>收盘获利%[20241212]</t>
  </si>
  <si>
    <t>涨停原因类别[20241212]</t>
  </si>
  <si>
    <t>连续涨停天数[20241212]</t>
  </si>
  <si>
    <t>最终涨停时间[20241212]</t>
  </si>
  <si>
    <t>首次涨停时间[20241212]</t>
  </si>
  <si>
    <t>9天8板</t>
    <phoneticPr fontId="1" type="noConversion"/>
  </si>
  <si>
    <t>7 缩量</t>
    <phoneticPr fontId="1" type="noConversion"/>
  </si>
  <si>
    <t>炸0.1%</t>
    <phoneticPr fontId="1" type="noConversion"/>
  </si>
  <si>
    <t>6天5板</t>
    <phoneticPr fontId="1" type="noConversion"/>
  </si>
  <si>
    <t>5天4板</t>
    <phoneticPr fontId="1" type="noConversion"/>
  </si>
  <si>
    <t>17天11板</t>
    <phoneticPr fontId="1" type="noConversion"/>
  </si>
  <si>
    <t>AI+豆包AI</t>
    <phoneticPr fontId="1" type="noConversion"/>
  </si>
  <si>
    <t>居然之家</t>
    <phoneticPr fontId="1" type="noConversion"/>
  </si>
  <si>
    <t>李子园</t>
    <phoneticPr fontId="1" type="noConversion"/>
  </si>
  <si>
    <t>文峰股份</t>
    <phoneticPr fontId="1" type="noConversion"/>
  </si>
  <si>
    <t>友好集团</t>
    <phoneticPr fontId="1" type="noConversion"/>
  </si>
  <si>
    <t>卓朗智能</t>
    <phoneticPr fontId="1" type="noConversion"/>
  </si>
  <si>
    <t>收购+零售+机器人</t>
    <phoneticPr fontId="1" type="noConversion"/>
  </si>
  <si>
    <t>量子科技</t>
    <phoneticPr fontId="1" type="noConversion"/>
  </si>
  <si>
    <t>C润鑫科技</t>
    <phoneticPr fontId="1" type="noConversion"/>
  </si>
  <si>
    <t>C创原股份</t>
    <phoneticPr fontId="1" type="noConversion"/>
  </si>
  <si>
    <t>三大指数冲高后强势震荡，收盘两市总成交1.8万亿，涨3000多家。题材方面，大消费强势，文峰、中百一字，大容量永辉超市涨停。 此为地产亚太集团、海泰发展等快速涨停，我乐家居午后加强。短线全天分化，日上集团、东方涨停，一鸣断板回落，泰尔跌停。市场振题氛围较好，指数强势，大消费全天走强，短线情绪分化，整体赚钱效应较好。</t>
    <phoneticPr fontId="1" type="noConversion"/>
  </si>
  <si>
    <t>连扳</t>
    <phoneticPr fontId="1" type="noConversion"/>
  </si>
  <si>
    <t>大消费</t>
    <phoneticPr fontId="1" type="noConversion"/>
  </si>
  <si>
    <t>新周期高低切s2</t>
    <phoneticPr fontId="1" type="noConversion"/>
  </si>
  <si>
    <t>1. 一鸣断板，找高低切</t>
    <phoneticPr fontId="1" type="noConversion"/>
  </si>
  <si>
    <t>预期:分化
在途：
1. 日上走弱离场。
2.打板双塔错了就要割
新开： 向核心靠拢
1. 文峰和中百打一个换手的
关注:
1. 分化后的高低切</t>
    <phoneticPr fontId="1" type="noConversion"/>
  </si>
  <si>
    <t>指数调整，跌幅均超过1%， 量能和昨天基本一致1.8万亿，只有1000家红盘。题材方面人工智能延续活跃，三维通信10天6板，20cm润欣科技三连板，大消费盘中回流，永辉超市涨5%，惠发食品回封5连扳。短线情绪继续分化，断板股一鸣跌停，高位人气日上集团7连扳，建设工业、爱仕达回封。市场振题氛围弱势，短线延续分化，赚钱效应一般。午后关注指数是否回拉回来。</t>
    <phoneticPr fontId="1" type="noConversion"/>
  </si>
  <si>
    <t>传媒+网红经济+AIGC+元宇宙</t>
  </si>
  <si>
    <t>置入盈利资产+钢铁延伸产品+河南国资+低价股</t>
  </si>
  <si>
    <t>低空经济+工程建筑+上海微电子相关+上海国资</t>
  </si>
  <si>
    <t>传媒+字节+游戏+IP+国企</t>
  </si>
  <si>
    <t>一体化压铸+外销</t>
  </si>
  <si>
    <t>字节合作+营销+算力+国企</t>
  </si>
  <si>
    <t>消费电子+华为+光伏</t>
  </si>
  <si>
    <t>抖音+AI阅读+IP+出海</t>
  </si>
  <si>
    <t>服装纺织+电子商务+参股券商+高股息</t>
  </si>
  <si>
    <t>地素时尚</t>
  </si>
  <si>
    <t>SH603587</t>
  </si>
  <si>
    <t>新型城镇化+物业管理</t>
  </si>
  <si>
    <t>数据中心+实控人拟变更为国务院国资委+字节等合作</t>
  </si>
  <si>
    <t>智慧水务+华为合作+化债</t>
  </si>
  <si>
    <t>存储芯片+AIPC受益+外销</t>
  </si>
  <si>
    <t>空中成像+虚拟现实+背光显示模组+汽车电子</t>
  </si>
  <si>
    <t>激光雷达+汽车零部件+特斯拉</t>
  </si>
  <si>
    <t>AR增强现实+并购重组+虚拟现实+景观照明</t>
  </si>
  <si>
    <t>制冷设备+液冷服务器+数据中心+氢能源</t>
  </si>
  <si>
    <t>IP经济+文化产业+房地产</t>
  </si>
  <si>
    <t>版权+商务信用用纸</t>
  </si>
  <si>
    <t>营销+直播带货+抖音+出海</t>
  </si>
  <si>
    <t>IP经济+机器人概念+玩具+固态电池</t>
  </si>
  <si>
    <t>抖音概念+文生视频+AI营销</t>
  </si>
  <si>
    <t>参股摩尔线程+机器人+智能控制器+卫星</t>
  </si>
  <si>
    <t>半导体照明+智慧城市+车联网+外销</t>
  </si>
  <si>
    <t>重整+家装设计+小米</t>
  </si>
  <si>
    <t>三胎概念+母婴产品+拟向韩妃投资增资</t>
  </si>
  <si>
    <t>IP经济+AI体育+汽车运动运营</t>
  </si>
  <si>
    <t>消费电子+音响+智能控制系统</t>
  </si>
  <si>
    <t>游戏+字节+日化</t>
  </si>
  <si>
    <t>消费品+电商+抖音</t>
  </si>
  <si>
    <t>广告营销+字节概念+算力</t>
  </si>
  <si>
    <t>人形机器人+裸眼3D+空间计算+MicroLED</t>
  </si>
  <si>
    <t>利亚德</t>
  </si>
  <si>
    <t>SZ300296</t>
  </si>
  <si>
    <t>游戏+抖音概念+AIGC+虚拟现实</t>
  </si>
  <si>
    <t>IP经济+文旅+低空经济</t>
  </si>
  <si>
    <t>锋尚文化</t>
  </si>
  <si>
    <t>SZ300860</t>
  </si>
  <si>
    <t>多模态AI+鞋履设计+外销</t>
  </si>
  <si>
    <t>减速器+电动工具+外销</t>
  </si>
  <si>
    <t>普莱得</t>
  </si>
  <si>
    <t>SZ301353</t>
  </si>
  <si>
    <t>越野摩托车+赛车+外销</t>
  </si>
  <si>
    <t>华洋赛车</t>
  </si>
  <si>
    <t>百货零售+黄金珠宝+IP经济+国企</t>
  </si>
  <si>
    <t>医药+服装+上海国资</t>
  </si>
  <si>
    <t>零售+黄金概念+上海国企改革</t>
  </si>
  <si>
    <t>遂宁大英影视城签约合作+冰雪产业+旅游+成都国资</t>
  </si>
  <si>
    <t>1.81万</t>
  </si>
  <si>
    <t>字节+营销+卫星通信+机器人</t>
  </si>
  <si>
    <t>证券+吸收合并国盛证券事项受理+江西国资</t>
  </si>
  <si>
    <t>涨停封成比%[20241213]</t>
  </si>
  <si>
    <t>换手率%[20241213]</t>
  </si>
  <si>
    <t>收盘获利%[20241213]</t>
  </si>
  <si>
    <t>涨停原因类别[20241213]</t>
  </si>
  <si>
    <t>连续涨停天数[20241213]</t>
  </si>
  <si>
    <t>最终涨停时间[20241213]</t>
  </si>
  <si>
    <t>首次涨停时间[20241213]</t>
  </si>
  <si>
    <t>2024/12/16 一</t>
    <phoneticPr fontId="1" type="noConversion"/>
  </si>
  <si>
    <t>2024/12/17 二</t>
    <phoneticPr fontId="1" type="noConversion"/>
  </si>
  <si>
    <t>2024/12/18 三</t>
    <phoneticPr fontId="1" type="noConversion"/>
  </si>
  <si>
    <t>2024/12/19 四</t>
    <phoneticPr fontId="1" type="noConversion"/>
  </si>
  <si>
    <t>2024/12/20 五</t>
    <phoneticPr fontId="1" type="noConversion"/>
  </si>
  <si>
    <t>18天12板</t>
    <phoneticPr fontId="1" type="noConversion"/>
  </si>
  <si>
    <t>AI</t>
    <phoneticPr fontId="1" type="noConversion"/>
  </si>
  <si>
    <t>视觉中国</t>
    <phoneticPr fontId="1" type="noConversion"/>
  </si>
  <si>
    <t>消费+首发经济</t>
    <phoneticPr fontId="1" type="noConversion"/>
  </si>
  <si>
    <t>益民集团</t>
    <phoneticPr fontId="1" type="noConversion"/>
  </si>
  <si>
    <t>开开实业</t>
    <phoneticPr fontId="1" type="noConversion"/>
  </si>
  <si>
    <t>消费+空调</t>
    <phoneticPr fontId="1" type="noConversion"/>
  </si>
  <si>
    <t>冰山冷热</t>
    <phoneticPr fontId="1" type="noConversion"/>
  </si>
  <si>
    <t>日丰股份</t>
    <phoneticPr fontId="1" type="noConversion"/>
  </si>
  <si>
    <r>
      <t xml:space="preserve">悟道：情绪混沌割裂的环境可以不做，做也不要格局，有赚就要跑。赚钱的都在追求低难度的交易。
周回顾：上周连扳出现割裂环境，这周连扳开始向断板反包和二波平台突破的方向靠，但是还是会出现极致的跌停张停，行情很难做。话语权从连扳向趋势靠拢。
</t>
    </r>
    <r>
      <rPr>
        <sz val="11"/>
        <color theme="1"/>
        <rFont val="等线"/>
        <family val="3"/>
        <charset val="134"/>
        <scheme val="minor"/>
      </rPr>
      <t>指数放量大跌，量能2W亿，下跌超4000家。题材上大消费、人工智能效果对较强。消费分支首发经济加强益民集团、开开实业涨停，冰雪茶叶莱茵体育、冰山冷热一字。人工智能三维通信、视觉中国等快速涨停。短线尾盘分化加剧，日上提埃点半，天域生物尾盘下作，均轮只能封死跌停。市场整体氛围较差，权重个股大跌，题材回落炸板，短线尾盘剧烈分化，赚钱效应差。</t>
    </r>
    <phoneticPr fontId="1" type="noConversion"/>
  </si>
  <si>
    <t>大消费</t>
    <phoneticPr fontId="1" type="noConversion"/>
  </si>
  <si>
    <t>断板反包+平台二波， 特点涨停和跌停割裂</t>
    <phoneticPr fontId="1" type="noConversion"/>
  </si>
  <si>
    <t>s2</t>
    <phoneticPr fontId="1" type="noConversion"/>
  </si>
  <si>
    <t>1.一鸣跌停，中百一字5连扳</t>
    <phoneticPr fontId="1" type="noConversion"/>
  </si>
  <si>
    <t>预期： 看不懂的行情，等杀一波高度
在途：
1. 日上离场
新开：
1 等下一个冰点。</t>
    <phoneticPr fontId="1" type="noConversion"/>
  </si>
  <si>
    <t>指数止跌，缩量15%至1.8W亿。涨跌对半。 题材方面 消费延续强势，分支冰雪旅游加强。此外轮动铜缆高速连接、低空经济。 短线情绪分化，惠发地天，一鸣反核接近涨停，日上天域跌停。拥抱主线。市场整体氛围一般，存在局部赚钱效应。午后关注情绪是否可能进一步修复</t>
    <phoneticPr fontId="1" type="noConversion"/>
  </si>
  <si>
    <t>青山纸业</t>
  </si>
  <si>
    <t>SH600103</t>
  </si>
  <si>
    <t>山石网科</t>
  </si>
  <si>
    <t>SH688030</t>
  </si>
  <si>
    <t>恒锋工具</t>
  </si>
  <si>
    <t>SZ300488</t>
  </si>
  <si>
    <t>云计算+钢铁+浙江国资</t>
  </si>
  <si>
    <t>内衣+电子商务</t>
  </si>
  <si>
    <t>冰雪经济+体育产业+央企</t>
  </si>
  <si>
    <t>交通运输+冷链物流+国企</t>
  </si>
  <si>
    <t>重大资产重组+央企+机器人+专用设备</t>
  </si>
  <si>
    <t>零售+冰雪产业+中俄贸易+跨境电商</t>
  </si>
  <si>
    <t>增持+零售+短剧+国企</t>
  </si>
  <si>
    <t>零售+物流+IP</t>
  </si>
  <si>
    <t>热电+新能源+国企</t>
  </si>
  <si>
    <t>宁波能源</t>
  </si>
  <si>
    <t>SH600982</t>
  </si>
  <si>
    <t>参设产业基金+工程机械+氢能源+次新股</t>
  </si>
  <si>
    <t>化肥+次新股+国企</t>
  </si>
  <si>
    <t>养老概念+高压氧舱+轨道交通+飞行汽车碳纤维</t>
  </si>
  <si>
    <t>紫金矿业拟受让公司20%股份+福建国资+高岭土+创投</t>
  </si>
  <si>
    <t>露营经济+降落伞（已澄清无业务）</t>
  </si>
  <si>
    <t>AI教育+职业教育+股份转让</t>
  </si>
  <si>
    <t>免税店+海峡两岸+林业+低价股</t>
  </si>
  <si>
    <t>资源储量扩大+锂电池+有色金属+钛白粉</t>
  </si>
  <si>
    <t>供热+转让子公司股权+华润电力间接参股</t>
  </si>
  <si>
    <t>零售+新营销方式+东北旅游</t>
  </si>
  <si>
    <t>拟控股金张科技+光刻胶+集成电路PI材料+国企</t>
  </si>
  <si>
    <t>影视剧+IP经济+直播带货+短剧</t>
  </si>
  <si>
    <t>汽车整车+重整+低价股</t>
  </si>
  <si>
    <t>养老概念+康复辅助器材+外销+自行车零配件</t>
  </si>
  <si>
    <t>铜缆高速连接+机器人</t>
  </si>
  <si>
    <t>养老+脑机接口+民营医院</t>
  </si>
  <si>
    <t>环保+物流+再融资预期</t>
  </si>
  <si>
    <t>羽绒生产+养殖+预制菜+重整完成</t>
  </si>
  <si>
    <t>养老+橡胶+国资背景</t>
  </si>
  <si>
    <t>出手两家子公司+钙钛矿电池+液冷超充+华为</t>
  </si>
  <si>
    <t>AI教育+战略升级</t>
  </si>
  <si>
    <t>铜缆高速链接+第三代半导体+光伏+电力</t>
  </si>
  <si>
    <t>木地板+石墨烯+柔性触控</t>
  </si>
  <si>
    <t>环保设备+数据要素+端云结合</t>
  </si>
  <si>
    <t>生态保护+冰雪产业+旅游</t>
  </si>
  <si>
    <t>TPU+教育</t>
  </si>
  <si>
    <t>上海+互联网金融+信创+IT服务</t>
  </si>
  <si>
    <t>高速有源铜缆+光模块+光电子器件</t>
  </si>
  <si>
    <t>健康IoT+智能戒指+外销</t>
  </si>
  <si>
    <t>营销+AI+并购预期+华为</t>
  </si>
  <si>
    <t>铜缆高速连接+数据中心+机器视觉</t>
  </si>
  <si>
    <t>养老+失禁护理用品+三胎概念</t>
  </si>
  <si>
    <t>可靠股份</t>
  </si>
  <si>
    <t>SZ301009</t>
  </si>
  <si>
    <t>文化传媒+IP经济+文旅+出海</t>
  </si>
  <si>
    <t>IP经济+演艺+“文化+地产”</t>
  </si>
  <si>
    <t>境外会展+出海+数据要素</t>
  </si>
  <si>
    <t>冰雪产业+空调+冷链物流</t>
  </si>
  <si>
    <t>上海国资+医药+服装</t>
  </si>
  <si>
    <t>冰雪产业+遂宁大英影视城签约合作+旅游+成都国资</t>
  </si>
  <si>
    <t>拟收购尚阳通100%股权+百货零售+机器人</t>
  </si>
  <si>
    <t>零售+智能家居+豆包对接中+华为</t>
  </si>
  <si>
    <t>涨停封成比%[20241216]</t>
  </si>
  <si>
    <t>换手率%[20241216]</t>
  </si>
  <si>
    <t>收盘获利%[20241216]</t>
  </si>
  <si>
    <t>涨停原因类别[20241216]</t>
  </si>
  <si>
    <t>连续涨停天数[20241216]</t>
  </si>
  <si>
    <t>最终涨停时间[20241216]</t>
  </si>
  <si>
    <t>首次涨停时间[20241216]</t>
  </si>
  <si>
    <t>7天5</t>
    <phoneticPr fontId="1" type="noConversion"/>
  </si>
  <si>
    <t>冰雪产业</t>
    <phoneticPr fontId="1" type="noConversion"/>
  </si>
  <si>
    <t>雪人股份</t>
    <phoneticPr fontId="1" type="noConversion"/>
  </si>
  <si>
    <t>3 缩量</t>
    <phoneticPr fontId="1" type="noConversion"/>
  </si>
  <si>
    <t>首发经济+消费</t>
    <phoneticPr fontId="1" type="noConversion"/>
  </si>
  <si>
    <t>首发经济</t>
    <phoneticPr fontId="1" type="noConversion"/>
  </si>
  <si>
    <t>冰雪经济</t>
    <phoneticPr fontId="1" type="noConversion"/>
  </si>
  <si>
    <t>梦天家居</t>
    <phoneticPr fontId="1" type="noConversion"/>
  </si>
  <si>
    <t>海欣股份</t>
    <phoneticPr fontId="1" type="noConversion"/>
  </si>
  <si>
    <t>医药零售</t>
    <phoneticPr fontId="1" type="noConversion"/>
  </si>
  <si>
    <t>人们同泰</t>
    <phoneticPr fontId="1" type="noConversion"/>
  </si>
  <si>
    <t>AI+豆包APP</t>
    <phoneticPr fontId="1" type="noConversion"/>
  </si>
  <si>
    <t>天下秀</t>
    <phoneticPr fontId="1" type="noConversion"/>
  </si>
  <si>
    <t>指数震荡走低，量能缩17%，跌3000多家。 题材人工智能走弱，前排视觉中国开板，三维通行尾盘抢跑。大消费惠发文峰的炸板，中百尾盘抢跑。高位人气建省工业天地板。市场整体氛围较差，指数弱势，个题材回落，尾盘剧烈分歧，赚钱效应差。</t>
    <phoneticPr fontId="1" type="noConversion"/>
  </si>
  <si>
    <t>连扳杀高度， 割裂混沌</t>
    <phoneticPr fontId="1" type="noConversion"/>
  </si>
  <si>
    <t>大消费</t>
    <phoneticPr fontId="1" type="noConversion"/>
  </si>
  <si>
    <t>退潮</t>
    <phoneticPr fontId="1" type="noConversion"/>
  </si>
  <si>
    <t>1.最高板一并纸业7连扳转强</t>
    <phoneticPr fontId="1" type="noConversion"/>
  </si>
  <si>
    <t>预期：退潮加速
在途：
1.离场
新开：
等一波退潮
关注：
退潮衰竭点，混沌窗口退潮应该也不会很凌厉</t>
    <phoneticPr fontId="1" type="noConversion"/>
  </si>
  <si>
    <t>指数走低，权重好一点，全A指数跌%2.8， 量能1.6万亿。下跌4400家，81家跌停。题材强度较低。仍共只能盘中回流，视觉中国重瓣回落，大消费持续走弱， 惠发食品、一鸣食品一字跌停。短线情绪剧烈分歧，亏强效应明显，冰点效应明显。市场整体氛围较差，市场普跌，短线剧烈分歧，赚钱效应较差。午后关注冰点阶段研判。</t>
    <phoneticPr fontId="1" type="noConversion"/>
  </si>
  <si>
    <t>金陵体育</t>
  </si>
  <si>
    <t>SZ300651</t>
  </si>
  <si>
    <t>并购重组+央企+安全芯片+低空经济</t>
  </si>
  <si>
    <t>消费电子+华为+无人机+福建国资</t>
  </si>
  <si>
    <t>智能电网+储能+宁德时代概念+华为数字能源</t>
  </si>
  <si>
    <t>足球概念+人造草坪+外销</t>
  </si>
  <si>
    <t>客车+无人驾驶+江淮汽车+外销</t>
  </si>
  <si>
    <t>AI营销+教育+广州国企</t>
  </si>
  <si>
    <t>版权+商务信用用纸+体育产业</t>
  </si>
  <si>
    <t>湖北国资入主+汽车热管理+无人驾驶</t>
  </si>
  <si>
    <t>电力设备+智慧燃气+液冷超充</t>
  </si>
  <si>
    <t>足球概念+PMMA材料+MR</t>
  </si>
  <si>
    <t>建筑陶瓷+智能家居</t>
  </si>
  <si>
    <t>签订9.02亿元算力服务合同+卫星导航+算力调度</t>
  </si>
  <si>
    <t>热电+新能源+拟收购资产+国企</t>
  </si>
  <si>
    <t>胖东来+个护用品+三胎+外销</t>
  </si>
  <si>
    <t>首发经济+两轮车+上海国资</t>
  </si>
  <si>
    <t>零售+养老+上海国企改革</t>
  </si>
  <si>
    <t>涨停封成比%[20241217]</t>
  </si>
  <si>
    <t>换手率%[20241217]</t>
  </si>
  <si>
    <t>收盘获利%[20241217]</t>
  </si>
  <si>
    <t>涨停原因类别[20241217]</t>
  </si>
  <si>
    <t>连续涨停天数[20241217]</t>
  </si>
  <si>
    <t>最终涨停时间[20241217]</t>
  </si>
  <si>
    <t>首次涨停时间[20241217]</t>
  </si>
  <si>
    <t>首发经济+两轮车</t>
    <phoneticPr fontId="1" type="noConversion"/>
  </si>
  <si>
    <t>诺邦股份</t>
    <phoneticPr fontId="1" type="noConversion"/>
  </si>
  <si>
    <t>首发经济+化妆品</t>
    <phoneticPr fontId="1" type="noConversion"/>
  </si>
  <si>
    <t>重组+光刻胶</t>
    <phoneticPr fontId="1" type="noConversion"/>
  </si>
  <si>
    <t>算力+高速铜缆连接</t>
    <phoneticPr fontId="1" type="noConversion"/>
  </si>
  <si>
    <t>鑫科材料</t>
    <phoneticPr fontId="1" type="noConversion"/>
  </si>
  <si>
    <t>重组+热点联产</t>
    <phoneticPr fontId="1" type="noConversion"/>
  </si>
  <si>
    <t>宁波能源</t>
    <phoneticPr fontId="1" type="noConversion"/>
  </si>
  <si>
    <t>算力+芯片</t>
    <phoneticPr fontId="1" type="noConversion"/>
  </si>
  <si>
    <t>公告+高龄土</t>
    <phoneticPr fontId="1" type="noConversion"/>
  </si>
  <si>
    <t>足球+人造草坪</t>
    <phoneticPr fontId="1" type="noConversion"/>
  </si>
  <si>
    <t>共创草坪</t>
    <phoneticPr fontId="1" type="noConversion"/>
  </si>
  <si>
    <t>指数全天震荡走弱，缩量6%至1.5万亿，下跌超4500家。市场普跌，题材强度弱。 短线情绪剧烈分歧，高位股集体重挫，全市跌停工160家。市场振题氛围较差，题材强度低，短线负反馈较大，赚钱效应较差。</t>
    <phoneticPr fontId="1" type="noConversion"/>
  </si>
  <si>
    <t>连扳啥高度，</t>
    <phoneticPr fontId="1" type="noConversion"/>
  </si>
  <si>
    <t>大消费退潮</t>
    <phoneticPr fontId="1" type="noConversion"/>
  </si>
  <si>
    <t>玄学+机器人</t>
    <phoneticPr fontId="1" type="noConversion"/>
  </si>
  <si>
    <t>1.视觉中国抗揍</t>
    <phoneticPr fontId="1" type="noConversion"/>
  </si>
  <si>
    <t>预期：衰竭给个反弹
在途：
1. 视觉中国可以低开加仓
新开：
1. 益民打转强板
关注：
1. 亏效递减的进度。</t>
    <phoneticPr fontId="1" type="noConversion"/>
  </si>
  <si>
    <t>指数缩量止跌，量能1.3w,3000多家上涨。题材方面轮动普涨，情绪开始抢修复。午后关注情绪能否进一步走高</t>
    <phoneticPr fontId="1" type="noConversion"/>
  </si>
  <si>
    <t>光学元件+拟转让控股子公司股权+国企改革+机器人</t>
  </si>
  <si>
    <t>中字头+影视+广告</t>
  </si>
  <si>
    <t>低价破净股+拟收购天悦煤业股份+上调回购价+电力</t>
  </si>
  <si>
    <t>汽车服务+央企+破净股+机器人</t>
  </si>
  <si>
    <t>此前重组+央企+电力+供热</t>
  </si>
  <si>
    <t>置入盈利资产+钢铁+河南国资+低价股</t>
  </si>
  <si>
    <t>量子科技+上海国资+医药+数字经济</t>
  </si>
  <si>
    <t>上海国资+汽车内饰+特斯拉概念</t>
  </si>
  <si>
    <t>上海国资+服装家纺+跨境电商+商业航天</t>
  </si>
  <si>
    <t>国企改革+控股股东拟被托管+进出口贸易+外销</t>
  </si>
  <si>
    <t>央企+电力+煤炭概念</t>
  </si>
  <si>
    <t>拟收购电工合金不低于51%股权+体育产业+工业金属</t>
  </si>
  <si>
    <t>脑机接口+央企+北斗+机器人</t>
  </si>
  <si>
    <t>央企+军工+车路协同+低空经济</t>
  </si>
  <si>
    <t>字节+IP+游戏+国企</t>
  </si>
  <si>
    <t>央企+石油化工装备+氢能源</t>
  </si>
  <si>
    <t>中字头+节能环保</t>
  </si>
  <si>
    <t>智慧交通+车联网+移动医疗</t>
  </si>
  <si>
    <t>脑机接口+智能电动床+外销</t>
  </si>
  <si>
    <t>中字头+公路养护+国产软件+应收账款占比高</t>
  </si>
  <si>
    <t>存储芯片+终端设备+AIPC受益</t>
  </si>
  <si>
    <t>物联网智能硬件核心SoC芯片+NPU芯片</t>
  </si>
  <si>
    <t>控股股东为先正达+农药+央企+破净股</t>
  </si>
  <si>
    <t>拟销售煤粉+华润电力间接参股+转让子公司股权+供热</t>
  </si>
  <si>
    <t>央企+化工+拟收购中化东大股权</t>
  </si>
  <si>
    <t>地天板+商业零售+胖东来指导交流+湖北国资</t>
  </si>
  <si>
    <t>国资背景+化学制药+仿制药+冷链物流</t>
  </si>
  <si>
    <t>汽车检具+特斯拉+仪器仪表</t>
  </si>
  <si>
    <t>先进封装+国企+创投</t>
  </si>
  <si>
    <t>电网设备+充电桩+锂电池+储能</t>
  </si>
  <si>
    <t>脑机接口+养老+民营医院</t>
  </si>
  <si>
    <t>AI眼镜+中兵系+空中成像+光学元组件</t>
  </si>
  <si>
    <t>石英晶体元器件+第一大股东变更</t>
  </si>
  <si>
    <t>亮相火山引擎大会+无人驾驶+特斯拉</t>
  </si>
  <si>
    <t>央企+零售+AI+低空经济</t>
  </si>
  <si>
    <t>烟标+包装印刷+微盘股</t>
  </si>
  <si>
    <t>脑机接口+智能家居+智能制造</t>
  </si>
  <si>
    <t>盈趣科技</t>
  </si>
  <si>
    <t>SZ002925</t>
  </si>
  <si>
    <t>字节概念+广告营销+算力</t>
  </si>
  <si>
    <t>中字头+四川+水环境服务+环保</t>
  </si>
  <si>
    <t>脑机接口+康复医疗设备+工业大麻</t>
  </si>
  <si>
    <t>视频编解码+汽车芯片</t>
  </si>
  <si>
    <t>AI眼镜+眼镜零售</t>
  </si>
  <si>
    <t>AI眼镜+镜片+小米</t>
  </si>
  <si>
    <t>SoC芯片+AI眼镜+机器人+次新</t>
  </si>
  <si>
    <t>首发经济+建筑陶瓷+智能家居</t>
  </si>
  <si>
    <t>热电+拟收购资产+新能源+国企</t>
  </si>
  <si>
    <t>ASIC芯片+布局硅光芯片+光模块+车联网</t>
  </si>
  <si>
    <t>上海国资+首发经济+两轮车</t>
  </si>
  <si>
    <t>涨停封成比%[20241218]</t>
  </si>
  <si>
    <t>换手率%[20241218]</t>
  </si>
  <si>
    <t>收盘获利%[20241218]</t>
  </si>
  <si>
    <t>涨停原因类别[20241218]</t>
  </si>
  <si>
    <t>连续涨停天数[20241218]</t>
  </si>
  <si>
    <t>最终涨停时间[20241218]</t>
  </si>
  <si>
    <t>首次涨停时间[20241218]</t>
  </si>
  <si>
    <t>9天7</t>
    <phoneticPr fontId="1" type="noConversion"/>
  </si>
  <si>
    <t>1反包</t>
    <phoneticPr fontId="1" type="noConversion"/>
  </si>
  <si>
    <t>中字头+国资</t>
    <phoneticPr fontId="1" type="noConversion"/>
  </si>
  <si>
    <t>蒙拉丽莎</t>
    <phoneticPr fontId="1" type="noConversion"/>
  </si>
  <si>
    <t>AI+字节</t>
    <phoneticPr fontId="1" type="noConversion"/>
  </si>
  <si>
    <t>算力相关</t>
    <phoneticPr fontId="1" type="noConversion"/>
  </si>
  <si>
    <t>佳力图</t>
    <phoneticPr fontId="1" type="noConversion"/>
  </si>
  <si>
    <t>中字头/国资</t>
    <phoneticPr fontId="1" type="noConversion"/>
  </si>
  <si>
    <t>中字头发酵30</t>
    <phoneticPr fontId="1" type="noConversion"/>
  </si>
  <si>
    <t>三大指数止跌震荡，缩量10%至1.3万亿。上涨近3000家。题材全天轮动，早盘中字头相对强势，大唐电信一字二连板，板块多股涨停。午后人工智能发酵，板块走强。智能眼镜、脑机、芯片等小幅异动。短线情绪整体修复，前期人气股日上集团，建设工业等批量开板，尾盘连扳诺邦股份天地板后大长腿拉回，断板股中百集团地天板，负反馈基本消灭。市场整体氛围转好，题材正常轮动，短线负反馈小么，赚钱效应改善。</t>
    <phoneticPr fontId="1" type="noConversion"/>
  </si>
  <si>
    <t>连扳断板反包共存</t>
    <phoneticPr fontId="1" type="noConversion"/>
  </si>
  <si>
    <t>大消费、AI</t>
    <phoneticPr fontId="1" type="noConversion"/>
  </si>
  <si>
    <t>退潮衰竭</t>
    <phoneticPr fontId="1" type="noConversion"/>
  </si>
  <si>
    <t>1.视觉中国领涨</t>
    <phoneticPr fontId="1" type="noConversion"/>
  </si>
  <si>
    <t>预期: 反弹加速
在途：
1. 视觉中国可以做T
关注：
1.  这一波反弹强度，注意尾盘回落。</t>
    <phoneticPr fontId="1" type="noConversion"/>
  </si>
  <si>
    <t>指数昨天缩量反抽后今天继续放量下跌，不足1000支红盘。情绪昨天抢修复，今天修复衰竭，益民日丰深水震荡，中百反包2连扳，友阿继续一字买不到。午后关注：情绪是否会进一步分歧走下跌二。</t>
    <phoneticPr fontId="1" type="noConversion"/>
  </si>
  <si>
    <t>中密控股</t>
  </si>
  <si>
    <t>SZ300470</t>
  </si>
  <si>
    <t>复产+金矿开采+阴极铜+氢氧化钴</t>
  </si>
  <si>
    <t>通信设备+铜缆高速连接+数据中心+5G</t>
  </si>
  <si>
    <t>特种电缆+锂电池+核电+光伏</t>
  </si>
  <si>
    <t>算力租赁+英伟达概念</t>
  </si>
  <si>
    <t>资产注入预期+农机+机器人</t>
  </si>
  <si>
    <t>字节+数据中心+实控人拟变更为国务院国资委</t>
  </si>
  <si>
    <t>SoC芯片+AIoT+NPU+智能座舱</t>
  </si>
  <si>
    <t>AR眼镜+家电+存储芯片+央企</t>
  </si>
  <si>
    <t>央企+土地流转+森林资源</t>
  </si>
  <si>
    <t>中标光伏项目+换电+机器人+无人驾驶</t>
  </si>
  <si>
    <t>机器人+换电+通用设备</t>
  </si>
  <si>
    <t>铜缆高速连接+车联网+车载电源管理模块+出海</t>
  </si>
  <si>
    <t>数据要素+传媒+数据中心+工业母机</t>
  </si>
  <si>
    <t>投资人工智能机器人公司+董事会格局重塑+锂电原料+光伏发电</t>
  </si>
  <si>
    <t>高速光模块+字节+央企</t>
  </si>
  <si>
    <t>光模块+机器人+AIGC+福建国资</t>
  </si>
  <si>
    <t>液冷服务器+股权转让+无人驾驶+氢能源</t>
  </si>
  <si>
    <t>增持+新型城镇化+国企+低价股</t>
  </si>
  <si>
    <t>AR眼镜+LED封装+广东国资</t>
  </si>
  <si>
    <t>基建+西部大开发+四川</t>
  </si>
  <si>
    <t>石墨烯散热膜+努比亚手机+智能终端</t>
  </si>
  <si>
    <t>影视IP+抖音+腾讯+国企</t>
  </si>
  <si>
    <t>豆包合作+AI语料+社保民生+华为</t>
  </si>
  <si>
    <t>算力+英伟达+算力运维+大模型</t>
  </si>
  <si>
    <t>字节+拟收购佳投集团100%股权+营销+财税数字化</t>
  </si>
  <si>
    <t>数据中心+电力设备+储能</t>
  </si>
  <si>
    <t>科泰电源</t>
  </si>
  <si>
    <t>SZ300153</t>
  </si>
  <si>
    <t>芯片概念+机器人+逆变焊割设备+创投</t>
  </si>
  <si>
    <t>字节+AIDC+液冷</t>
  </si>
  <si>
    <t>字节+液冷</t>
  </si>
  <si>
    <t>拟购买版信通100%股权+创业服务</t>
  </si>
  <si>
    <t>字节概念+边缘计算+网络安全+信创</t>
  </si>
  <si>
    <t>算力租赁+IP经济+低空经济</t>
  </si>
  <si>
    <t>抖音+电子商务+人工智能+跨境电商</t>
  </si>
  <si>
    <t>青木科技</t>
  </si>
  <si>
    <t>SZ301110</t>
  </si>
  <si>
    <t>字节+电池安全管理</t>
  </si>
  <si>
    <t>字节+交换机+福建国资</t>
  </si>
  <si>
    <t>锐捷网络</t>
  </si>
  <si>
    <t>SZ301165</t>
  </si>
  <si>
    <t>电力工程+3D可视化+新能源</t>
  </si>
  <si>
    <t>显芯科技注入猜测（公司已澄清）+光模块+电缆光纤单元</t>
  </si>
  <si>
    <t>筹划重大资产重组+汽车检具+特斯拉</t>
  </si>
  <si>
    <t>涨停封成比%[20241219]</t>
  </si>
  <si>
    <t>换手率%[20241219]</t>
  </si>
  <si>
    <t>收盘获利%[20241219]</t>
  </si>
  <si>
    <t>涨停原因类别[20241219]</t>
  </si>
  <si>
    <t>连续涨停天数[20241219]</t>
  </si>
  <si>
    <t>最终涨停时间[20241219]</t>
  </si>
  <si>
    <t>首次涨停时间[20241219]</t>
  </si>
  <si>
    <t>6 烂板</t>
    <phoneticPr fontId="1" type="noConversion"/>
  </si>
  <si>
    <t>重组+特斯拉+机器人</t>
    <phoneticPr fontId="1" type="noConversion"/>
  </si>
  <si>
    <t>中字头+环保</t>
    <phoneticPr fontId="1" type="noConversion"/>
  </si>
  <si>
    <t>中材节能</t>
    <phoneticPr fontId="1" type="noConversion"/>
  </si>
  <si>
    <t>AI/字节</t>
    <phoneticPr fontId="1" type="noConversion"/>
  </si>
  <si>
    <t>C星宸科技</t>
    <phoneticPr fontId="1" type="noConversion"/>
  </si>
  <si>
    <t>重组+光模块</t>
    <phoneticPr fontId="1" type="noConversion"/>
  </si>
  <si>
    <t>算力发酵25</t>
    <phoneticPr fontId="1" type="noConversion"/>
  </si>
  <si>
    <t>指数午后拉升，量能1.4万亿，涨跌加速持平。 题材方面人工智能硬件全天强势，瑞斯康达，鑫科材料四连扳，午后润泽科技20cm直线涨停，权重浪潮信息涨停。短线情绪分化，反包股中百、连扳上海凤凰连扳回封。但尾盘创新医疗、复旦复华等炸板跳水，整体氛围割裂。市场整体氛围一般，人工智能硬件全天走强，短线持续分化，存在局部赚钱效应。</t>
    <phoneticPr fontId="1" type="noConversion"/>
  </si>
  <si>
    <t>连扳退潮，杀高度</t>
    <phoneticPr fontId="1" type="noConversion"/>
  </si>
  <si>
    <t>算力发酵</t>
    <phoneticPr fontId="1" type="noConversion"/>
  </si>
  <si>
    <t>跌一反弹结束</t>
    <phoneticPr fontId="1" type="noConversion"/>
  </si>
  <si>
    <t>1. 友阿一字7板，其他都烂板了，</t>
    <phoneticPr fontId="1" type="noConversion"/>
  </si>
  <si>
    <t>预期:退潮二，看退潮力度
新开：
1.  博弈友阿的穿越，需要情绪超预期
2.  博弈算力方向两个四板，强度优先，瑞斯康达
关注：
1. 退潮力度，注意尾盘跳水</t>
    <phoneticPr fontId="1" type="noConversion"/>
  </si>
  <si>
    <t>指数止跌反弹但是量能维持1.4w亿，上涨超3800家。题材方面微信小程序延续强势，实益达、元隆雅图一字，20cm青木科技撒连扳。AI眼镜异动拉升，亿道信息，华灿光电快速涨停，博士眼镜等跟涨。短线情绪延续分化，高位人气粤传媒、中百一字得听，视觉中国水下震荡，但瑞斯康达顶一字，上海凤凰高位震荡。市场整体氛围尚可，题材轮动较快，短线延续分化，赚钱效应一般。午后关注短线情绪是否会进一步分歧</t>
    <phoneticPr fontId="1" type="noConversion"/>
  </si>
  <si>
    <t>步科股份</t>
  </si>
  <si>
    <t>SH688160</t>
  </si>
  <si>
    <t>重药控股</t>
  </si>
  <si>
    <t>SZ000950</t>
  </si>
  <si>
    <t>在线导购服务+AI电商+拼多多概念+数字媒体</t>
  </si>
  <si>
    <t>公交广告媒体+汽车拆解+北京国资</t>
  </si>
  <si>
    <t>电子商务+保健品+养老概念+大众交通参股</t>
  </si>
  <si>
    <t>化学制药+合成生物+宠物经济</t>
  </si>
  <si>
    <t>并购重组+人形机器人+南京国企</t>
  </si>
  <si>
    <t>卤制食品+电商</t>
  </si>
  <si>
    <t>芯片概念+有机硅+功能性助剂产品</t>
  </si>
  <si>
    <t>工业4.0+墙布+回购增持再贷款概念</t>
  </si>
  <si>
    <t>IP经济+服装家纺+电商</t>
  </si>
  <si>
    <t>上海国资+物流+机器人</t>
  </si>
  <si>
    <t>机器人+家用电器+小米概念+回购注销</t>
  </si>
  <si>
    <t>传媒+AI语料+长沙国资</t>
  </si>
  <si>
    <t>休闲食品+礼品+电商</t>
  </si>
  <si>
    <t>电子商务+抖音+中高档品牌时装</t>
  </si>
  <si>
    <t>剃须刀+电商</t>
  </si>
  <si>
    <t>化妆品+电商</t>
  </si>
  <si>
    <t>丸美生物</t>
  </si>
  <si>
    <t>电商+抖音+化妆品+三胎概念</t>
  </si>
  <si>
    <t>PCB+汽车电子+毫米波雷达</t>
  </si>
  <si>
    <t>回购+功率半导体+第三代半导体</t>
  </si>
  <si>
    <t>存储芯片+分销+外销+终止重组</t>
  </si>
  <si>
    <t>算力+英伟达+芯片+国企</t>
  </si>
  <si>
    <t>PCB+消费电子+国企</t>
  </si>
  <si>
    <t>东数西算（算力）+车联网+房地产开发+海南国资</t>
  </si>
  <si>
    <t>AI眼镜+智能显示+外销</t>
  </si>
  <si>
    <t>AR眼镜+AIPC+MR</t>
  </si>
  <si>
    <t>人形机器人+汽车拆解</t>
  </si>
  <si>
    <t>音响+AI+虚拟现实+固态电池</t>
  </si>
  <si>
    <t>物流+电商+环保+再融资预期</t>
  </si>
  <si>
    <t>金属回收+铝板带箔加工</t>
  </si>
  <si>
    <t>裘皮制品+电商+中俄贸易</t>
  </si>
  <si>
    <t>礼盒+红枣+电商</t>
  </si>
  <si>
    <t>“AI+视讯”+足球概念+英伟达概念+机器人</t>
  </si>
  <si>
    <t>拟4.01亿元出售子公司股权+生物质能发电+前三季度业绩增长</t>
  </si>
  <si>
    <t>铜缆高速链接+第三代半导体</t>
  </si>
  <si>
    <t>投资GPU公司+拟剥离数控机床业务+机器人</t>
  </si>
  <si>
    <t>算力+数据中心+防爆电器+3D打印</t>
  </si>
  <si>
    <t>建筑设计+人工智能+国产软件+航空小镇</t>
  </si>
  <si>
    <t>电商+消费品+抖音</t>
  </si>
  <si>
    <t>AI眼镜+LED芯片+虚拟现实+北京国资</t>
  </si>
  <si>
    <t>电子商务+营销+AI+并购预期</t>
  </si>
  <si>
    <t>AI终端+智能穿戴+电子商务+外销</t>
  </si>
  <si>
    <t>收纳用品+电商+外销</t>
  </si>
  <si>
    <t>电商SaaS企业+抖音</t>
  </si>
  <si>
    <t>SCRM+先进封装+深圳</t>
  </si>
  <si>
    <t>腾讯+抖音+影视IP+国企</t>
  </si>
  <si>
    <t>拟购买中科视界100%股份+建筑装饰</t>
  </si>
  <si>
    <t>AI服务器电源+英伟达</t>
  </si>
  <si>
    <t>字节+营销+拟收购佳投集团100%股权</t>
  </si>
  <si>
    <t>电商+抖音+AI</t>
  </si>
  <si>
    <t>涨停封成比%[20241220]</t>
  </si>
  <si>
    <t>换手率%[20241220]</t>
  </si>
  <si>
    <t>收盘获利%[20241220]</t>
  </si>
  <si>
    <t>涨停原因类别[20241220]</t>
  </si>
  <si>
    <t>连续涨停天数[20241220]</t>
  </si>
  <si>
    <t>最终涨停时间[20241220]</t>
  </si>
  <si>
    <t>首次涨停时间[20241220]</t>
  </si>
  <si>
    <t>涨停原因类别[20241219]</t>
    <phoneticPr fontId="1" type="noConversion"/>
  </si>
  <si>
    <t>2024/12/23 一</t>
    <phoneticPr fontId="1" type="noConversion"/>
  </si>
  <si>
    <t>2024/12/24  二</t>
    <phoneticPr fontId="1" type="noConversion"/>
  </si>
  <si>
    <t>2024/12/25 三</t>
    <phoneticPr fontId="1" type="noConversion"/>
  </si>
  <si>
    <t>2024/12/26 四</t>
    <phoneticPr fontId="1" type="noConversion"/>
  </si>
  <si>
    <t>2024/12/27 五</t>
    <phoneticPr fontId="1" type="noConversion"/>
  </si>
  <si>
    <t>收购公告+化债</t>
    <phoneticPr fontId="1" type="noConversion"/>
  </si>
  <si>
    <t>微信小店</t>
    <phoneticPr fontId="1" type="noConversion"/>
  </si>
  <si>
    <t>C青木科技</t>
    <phoneticPr fontId="1" type="noConversion"/>
  </si>
  <si>
    <t>AI眼睛</t>
    <phoneticPr fontId="1" type="noConversion"/>
  </si>
  <si>
    <t>国星光电</t>
    <phoneticPr fontId="1" type="noConversion"/>
  </si>
  <si>
    <t>４天２板</t>
    <phoneticPr fontId="1" type="noConversion"/>
  </si>
  <si>
    <t>5天３板</t>
    <phoneticPr fontId="1" type="noConversion"/>
  </si>
  <si>
    <t>算力光模块</t>
    <phoneticPr fontId="1" type="noConversion"/>
  </si>
  <si>
    <t>公告＋黄静</t>
    <phoneticPr fontId="1" type="noConversion"/>
  </si>
  <si>
    <t>鹏星资源</t>
    <phoneticPr fontId="1" type="noConversion"/>
  </si>
  <si>
    <t>瑞芯微</t>
    <phoneticPr fontId="1" type="noConversion"/>
  </si>
  <si>
    <t>AI相关</t>
    <phoneticPr fontId="1" type="noConversion"/>
  </si>
  <si>
    <t>发酵２７</t>
    <phoneticPr fontId="1" type="noConversion"/>
  </si>
  <si>
    <t>重组＋建筑装饰</t>
    <phoneticPr fontId="1" type="noConversion"/>
  </si>
  <si>
    <t>周回顾：连续调整退潮期，周三衰竭开始修复，周四不及预期，今天再杀。
指数冲高回落，量能１.５万亿，小幅放量，上涨个股近３５００家。市场全天轮动，人工智能硬件算力最为强势，瑞士康达一字五连扳，光迅二连板。此外芯片、微信小店、AI眼镜、机器人等轮番表现。其中芯片权重中芯国际大涨超１０％，盈方微、上海贝岭等相继涨停。卫星小店维持强势，其中实益达、元隆雅图一字、２０ｃｍ青木科技二连板，多股涨停。AI眼镜亿道信息、华灿光电涨停。机器人概念午后长岭液压、步科股份涨停。短线情绪延续弱势，连扳高位瑞斯康达一字晋级，人气股粤传媒、中百集团一字跌停，上海凤凰尾盘跳水。市场整体氛围尚可，但题材轮动较快，短线负反馈持续出现，赚钱效应一般。</t>
    <phoneticPr fontId="1" type="noConversion"/>
  </si>
  <si>
    <t>连扳退潮</t>
    <phoneticPr fontId="1" type="noConversion"/>
  </si>
  <si>
    <t>Ｋ光云科技</t>
    <phoneticPr fontId="1" type="noConversion"/>
  </si>
  <si>
    <t>算力、　微信小程序</t>
    <phoneticPr fontId="1" type="noConversion"/>
  </si>
  <si>
    <t>1友阿微放量，</t>
    <phoneticPr fontId="1" type="noConversion"/>
  </si>
  <si>
    <t>预期：混沌型窗口，博弈题材核心
新开：
１.算力方向瑞斯康达加速，等分歧博弈超预期
２.微信小店套利２０ｃｍ的青木，条件是元隆雅图封单超预期
关注：
高位重组友阿，　算力瑞斯康达、新发的套利机会。　或者明天可能发酵的方向</t>
    <phoneticPr fontId="1" type="noConversion"/>
  </si>
  <si>
    <t>指数放量恐慌型的下跌，4000多家下跌。情绪大分歧。午后看修复。</t>
    <phoneticPr fontId="1" type="noConversion"/>
  </si>
  <si>
    <t>友发集团</t>
  </si>
  <si>
    <t>SH601686</t>
  </si>
  <si>
    <t>并购重组+云南国资+煤化工</t>
  </si>
  <si>
    <t>光伏+硅能源+高端装备</t>
  </si>
  <si>
    <t>拟收购剩余股权+污水处理+供水+四川</t>
  </si>
  <si>
    <t>拟购智芯微100%股权+家电、医疗SoC芯片</t>
  </si>
  <si>
    <t>光伏+风电+新疆国资</t>
  </si>
  <si>
    <t>减肥药+生物医药+基因工程+辅助生殖</t>
  </si>
  <si>
    <t>新疆国资+基建+高速公路</t>
  </si>
  <si>
    <t>数据中心+液冷超充+电源系统</t>
  </si>
  <si>
    <t>拟投建高速光模块项目+LED+第三代半导体+深圳国资</t>
  </si>
  <si>
    <t>建筑陶瓷+首发经济+智能家居</t>
  </si>
  <si>
    <t>培育钻石</t>
  </si>
  <si>
    <t>力量钻石</t>
  </si>
  <si>
    <t>SZ301071</t>
  </si>
  <si>
    <t>礼品+腾讯+电商</t>
  </si>
  <si>
    <t>算力+物联网+防爆电器</t>
  </si>
  <si>
    <t>国企+建筑装饰</t>
  </si>
  <si>
    <t>涨停封成比%[20241223]</t>
  </si>
  <si>
    <t>换手率%[20241223]</t>
  </si>
  <si>
    <t>收盘获利%[20241223]</t>
  </si>
  <si>
    <t>涨停原因类别[20241223]</t>
  </si>
  <si>
    <t>连续涨停天数[20241223]</t>
  </si>
  <si>
    <t>最终涨停时间[20241223]</t>
  </si>
  <si>
    <t>首次涨停时间[20241223]</t>
  </si>
  <si>
    <t>福成股份</t>
    <phoneticPr fontId="1" type="noConversion"/>
  </si>
  <si>
    <t>消费+预制菜</t>
    <phoneticPr fontId="1" type="noConversion"/>
  </si>
  <si>
    <t>露笑科技</t>
    <phoneticPr fontId="1" type="noConversion"/>
  </si>
  <si>
    <t>算力+铜缆连接</t>
    <phoneticPr fontId="1" type="noConversion"/>
  </si>
  <si>
    <t>机器人+华为</t>
    <phoneticPr fontId="1" type="noConversion"/>
  </si>
  <si>
    <t>运维股份</t>
    <phoneticPr fontId="1" type="noConversion"/>
  </si>
  <si>
    <t>重组+发电</t>
    <phoneticPr fontId="1" type="noConversion"/>
  </si>
  <si>
    <t>m1w6</t>
    <phoneticPr fontId="1" type="noConversion"/>
  </si>
  <si>
    <t>指数大跌，权重金融中字头护盘，沪指-0.5%，全A缺跌了-4%，量能1.5万亿和昨天持平，只有500家红盘。跌停150多家。 市场全天弱势，消费、机器人、中字头等题材全天盘中小幅异动，强度交低。短线情绪全天弱势，粤传媒一字二连跌停，瑞斯康达跳水大跌，中百反核失败。市场整体氛围较差，赚钱效应极差。</t>
    <phoneticPr fontId="1" type="noConversion"/>
  </si>
  <si>
    <t>宏观周期下的退潮浪</t>
    <phoneticPr fontId="1" type="noConversion"/>
  </si>
  <si>
    <t>冰点</t>
    <phoneticPr fontId="1" type="noConversion"/>
  </si>
  <si>
    <t>1 龙头试错阶段</t>
    <phoneticPr fontId="1" type="noConversion"/>
  </si>
  <si>
    <t>预期：冰点衰竭
在途：
1. 瑞斯康达止损
2. 鼎信定龙，竞争者克劳斯
关注：
1. 冰点衰竭确认</t>
    <phoneticPr fontId="1" type="noConversion"/>
  </si>
  <si>
    <t>电光科技</t>
    <phoneticPr fontId="1" type="noConversion"/>
  </si>
  <si>
    <t>指数震荡走高，全A指数企稳，量能缩量至1.4万亿，涨跌家数持平。题材方面，机器人开盘强势。人工智能硬件局部走强，虚拟电厂、轨交设备等异动。短线情绪修复，克劳斯转强涨停。瑞斯康达反包。午后关注：指数和情绪是进一步修复还是继续走弱。</t>
    <phoneticPr fontId="1" type="noConversion"/>
  </si>
  <si>
    <t>上层股东权益变动+股改+轮胎</t>
  </si>
  <si>
    <t>化妆品+电商+国企</t>
  </si>
  <si>
    <t>金矿开采+复产</t>
  </si>
  <si>
    <t>人形机器人+飞行汽车+电机</t>
  </si>
  <si>
    <t>控股股东变更+零售+南宁国企</t>
  </si>
  <si>
    <t>铜缆高速连接+低空经济+电线电缆+国企改革</t>
  </si>
  <si>
    <t>铜缆高速连接+通信设备+数据中心+5G</t>
  </si>
  <si>
    <t>液冷超充+太阳能</t>
  </si>
  <si>
    <t>染料+低价破净股</t>
  </si>
  <si>
    <t>化妆品+电商+抖音+三胎概念</t>
  </si>
  <si>
    <t>机器人+柔性传感器+散热</t>
  </si>
  <si>
    <t>半导体+次新股</t>
  </si>
  <si>
    <t>先锋精科</t>
  </si>
  <si>
    <t>SH688605</t>
  </si>
  <si>
    <t>机器人+高铁+教育+央企</t>
  </si>
  <si>
    <t>热电联产+新能源+河北国资</t>
  </si>
  <si>
    <t>高速公路+拟收购股权+光伏+山西国资</t>
  </si>
  <si>
    <t>AI眼镜+腾讯合作+折叠屏</t>
  </si>
  <si>
    <t>机器人+风光储+无人驾驶</t>
  </si>
  <si>
    <t>服务器PCB+AIPC+5.5G低轨卫星产品+次新</t>
  </si>
  <si>
    <t>封装材料+核电</t>
  </si>
  <si>
    <t>再融资预期+环保+物流+电商</t>
  </si>
  <si>
    <t>充电桩+工业电源+液冷超充+虚拟电厂</t>
  </si>
  <si>
    <t>控股股东拟发生变更+参股锐凌微+皮革+破净股</t>
  </si>
  <si>
    <t>成套开关设备+电网设备+创投</t>
  </si>
  <si>
    <t>光纤光缆+与康宁合作+数据中心</t>
  </si>
  <si>
    <t>人形机器人+宇树科技合作+在线教育</t>
  </si>
  <si>
    <t>拟4.01亿元出售子公司股权+环保热能+生物质能发电</t>
  </si>
  <si>
    <t>证券+字节+创投</t>
  </si>
  <si>
    <t>华为超充+高铁+风电+光伏</t>
  </si>
  <si>
    <t>机器人+宇树科技+自润滑轴承</t>
  </si>
  <si>
    <t>铜缆高速连接+飞行汽车+高压快充</t>
  </si>
  <si>
    <t>广告营销+腾讯+字节</t>
  </si>
  <si>
    <t>AI眼镜+铜缆高速连接+低空经济</t>
  </si>
  <si>
    <t>金刚石+光伏+硅能源+高端装备</t>
  </si>
  <si>
    <t>轨道交通+高压氧舱+飞行汽车碳纤维+股权转让</t>
  </si>
  <si>
    <t>控股股东变更+新疆国资+光伏+风电</t>
  </si>
  <si>
    <t>数据中心+字节+电源系统+液冷超充</t>
  </si>
  <si>
    <t>微信营销+智能终端+深圳</t>
  </si>
  <si>
    <t>涨停封成比%[20241224]</t>
  </si>
  <si>
    <t>换手率%[20241224]</t>
  </si>
  <si>
    <t>收盘获利%[20241224]</t>
  </si>
  <si>
    <t>涨停原因类别[20241224]</t>
  </si>
  <si>
    <t>连续涨停天数[20241224]</t>
  </si>
  <si>
    <t>最终涨停时间[20241224]</t>
  </si>
  <si>
    <t>首次涨停时间[20241224]</t>
  </si>
  <si>
    <t>微信小店+食品</t>
    <phoneticPr fontId="1" type="noConversion"/>
  </si>
  <si>
    <t>来伊份</t>
    <phoneticPr fontId="1" type="noConversion"/>
  </si>
  <si>
    <t>机器人+微信小店</t>
    <phoneticPr fontId="1" type="noConversion"/>
  </si>
  <si>
    <t>机器人二波</t>
    <phoneticPr fontId="1" type="noConversion"/>
  </si>
  <si>
    <t>机器人+算力</t>
    <phoneticPr fontId="1" type="noConversion"/>
  </si>
  <si>
    <t>轨交</t>
    <phoneticPr fontId="1" type="noConversion"/>
  </si>
  <si>
    <t>中恒电气</t>
    <phoneticPr fontId="1" type="noConversion"/>
  </si>
  <si>
    <t>医药+次新</t>
    <phoneticPr fontId="1" type="noConversion"/>
  </si>
  <si>
    <t>小方制药</t>
    <phoneticPr fontId="1" type="noConversion"/>
  </si>
  <si>
    <t>重组+化债+储能</t>
    <phoneticPr fontId="1" type="noConversion"/>
  </si>
  <si>
    <t>立新能源</t>
    <phoneticPr fontId="1" type="noConversion"/>
  </si>
  <si>
    <t>交运路桥</t>
    <phoneticPr fontId="1" type="noConversion"/>
  </si>
  <si>
    <t>北新路桥</t>
    <phoneticPr fontId="1" type="noConversion"/>
  </si>
  <si>
    <t>中大力德</t>
    <phoneticPr fontId="1" type="noConversion"/>
  </si>
  <si>
    <t>C长盛轴承</t>
    <phoneticPr fontId="1" type="noConversion"/>
  </si>
  <si>
    <t>发酵1７</t>
    <phoneticPr fontId="1" type="noConversion"/>
  </si>
  <si>
    <t>微小分化</t>
    <phoneticPr fontId="1" type="noConversion"/>
  </si>
  <si>
    <t>算力s2</t>
    <phoneticPr fontId="1" type="noConversion"/>
  </si>
  <si>
    <t>指数震荡走强，量能1.3万亿，缩15%，3700家上涨，暂时看下跌中继。题材快速轮动，机器人概念强势，多股首板，克劳斯转强晋级7天6板。人工智能硬件走强，瑞斯康达反包涨停，电光科技、中恒科技等一字。相关分支铜缆高速连接异动，胜蓝股份20cm涨停。午后无心小店异动拉升，首板新发多股，20cm青木冲击4天3板。短线情绪局部修复，人气古瑞斯康达反包涨停，中百反核冲高，但粤传媒、视觉中国等继续跌停，负反馈没有完全解除。市场整体氛围尚可，存在局部赚钱效应</t>
    <phoneticPr fontId="1" type="noConversion"/>
  </si>
  <si>
    <t>混沌 冰点局部修复</t>
    <phoneticPr fontId="1" type="noConversion"/>
  </si>
  <si>
    <t>连扳趋势共存，   宏观周期退潮</t>
    <phoneticPr fontId="1" type="noConversion"/>
  </si>
  <si>
    <t xml:space="preserve">预期：强修复，前排加速
在途：
1. 如预期内，鼎信通讯格局做T
新开：
1. 低吸铜缆高速连接的兆龙互联
关注：
1. 有没有可能走出新周期
</t>
    <phoneticPr fontId="1" type="noConversion"/>
  </si>
  <si>
    <t>1算力瑞斯康达反包，分支铜缆的趋势兆龙互联加速， 
2.机器人克劳斯转强一字， 低位首板首卡
3. 微信小店实益达强度， 20cm青木打高度</t>
    <phoneticPr fontId="1" type="noConversion"/>
  </si>
  <si>
    <t>新发， 算力， 机器人二波、 微信小店</t>
    <phoneticPr fontId="1" type="noConversion"/>
  </si>
  <si>
    <r>
      <t xml:space="preserve">指数复制了周二的大跌，保险银行权重护盘，中小盘大跌，全A指数跌-4%，下跌放量反弹缩量，下跌超4500家。题材方面，机器人、人工智能硬件、AI眼镜稍微活跃。短线情绪剧烈分歧，多个高位人气股开盘不及预期直接被核。 午后关注：连续第二次抗杀后多头还能不能像周二那样抢修复。
</t>
    </r>
    <r>
      <rPr>
        <b/>
        <sz val="11"/>
        <color rgb="FFFF0000"/>
        <rFont val="等线"/>
        <family val="3"/>
        <charset val="134"/>
        <scheme val="minor"/>
      </rPr>
      <t>悟道： 宏观周期上升的空间里分歧就是做多的窗口，下降趋势里反弹一般持续性一般，大概节奏涨三天分歧一天和反弹一天跌三天的区别。</t>
    </r>
    <phoneticPr fontId="1" type="noConversion"/>
  </si>
  <si>
    <t>混沌， 宏观周期退潮</t>
    <phoneticPr fontId="1" type="noConversion"/>
  </si>
  <si>
    <t>低空经济+eVTOL+纯电动飞机</t>
  </si>
  <si>
    <t>银轮股份</t>
  </si>
  <si>
    <t>SZ002126</t>
  </si>
  <si>
    <t>机器人+无人机+智能监测检测+储能</t>
  </si>
  <si>
    <t>混改、重组经验丰富+军工+智能电网</t>
  </si>
  <si>
    <t>零售+物业管理+资产注入预期+股票投资</t>
  </si>
  <si>
    <t>输变电设备+股权转让+无锡国资</t>
  </si>
  <si>
    <t>智慧交通+车联网+移动医疗+氢能源</t>
  </si>
  <si>
    <t>低压电器+储能+智能家居</t>
  </si>
  <si>
    <t>商业零售+腾讯+胖东来指导交流+湖北国资</t>
  </si>
  <si>
    <t>拟收购股权+民营医院+养老</t>
  </si>
  <si>
    <t>信邦制药</t>
  </si>
  <si>
    <t>SZ002390</t>
  </si>
  <si>
    <t>AI眼镜+游戏设备+星闪</t>
  </si>
  <si>
    <t>开关电源+充电桩+光伏逆变器+国企改革</t>
  </si>
  <si>
    <t>数据中心电源+消费电子电源+AIPC</t>
  </si>
  <si>
    <t>照明工程+换电概念+参股蜂巢能源</t>
  </si>
  <si>
    <t>液冷服务器+制冷设备</t>
  </si>
  <si>
    <t>化妆品+电商+腾讯+国企</t>
  </si>
  <si>
    <t>间接投资宇树科技+染料+破净股</t>
  </si>
  <si>
    <t>AI眼镜+腾讯合作+边缘算力</t>
  </si>
  <si>
    <t>算力+机器人+物联网+防爆电器</t>
  </si>
  <si>
    <t>涨停封成比%[20241225]</t>
  </si>
  <si>
    <t>换手率%[20241225]</t>
  </si>
  <si>
    <t>收盘获利%[20241225]</t>
  </si>
  <si>
    <t>涨停原因类别[20241225]</t>
  </si>
  <si>
    <t>连续涨停天数[20241225]</t>
  </si>
  <si>
    <t>最终涨停时间[20241225]</t>
  </si>
  <si>
    <t>首次涨停时间[20241225]</t>
  </si>
  <si>
    <t>福龙马</t>
    <phoneticPr fontId="1" type="noConversion"/>
  </si>
  <si>
    <t>微信小店+电商</t>
    <phoneticPr fontId="1" type="noConversion"/>
  </si>
  <si>
    <t>福瑞达</t>
    <phoneticPr fontId="1" type="noConversion"/>
  </si>
  <si>
    <t>吉华集团</t>
    <phoneticPr fontId="1" type="noConversion"/>
  </si>
  <si>
    <t>机器人+重组+二波</t>
    <phoneticPr fontId="1" type="noConversion"/>
  </si>
  <si>
    <t>AI眼镜s1确认</t>
    <phoneticPr fontId="1" type="noConversion"/>
  </si>
  <si>
    <t>指数弱势震荡，全A指数跌2%，不足1000家红盘，量能相较前端时间明显萎缩至1.3w亿。题材全天弱势轮动，机器人相对强势，南京化纤4天3板，长盛轴承20cm2连扳，但是高位的克劳斯没有顶住分歧炸板回落。微信小店、人工智能硬件、AI眼镜都有异动。其中微信小店实益达晋5连扳，人工智能活口4板的电光科技，AI眼镜国星光电反包，创维二板。消费弱反弹，中百地天，永辉涨超5%。短线情绪很差，高度不断压制，大面一堆，跌停50多个。退潮管住手。市场整体氛围很差，银行保险护指数维持最后的体面。赚钱效应差</t>
    <phoneticPr fontId="1" type="noConversion"/>
  </si>
  <si>
    <t>退潮周期，冰冰</t>
    <phoneticPr fontId="1" type="noConversion"/>
  </si>
  <si>
    <t>1没有龙头， 退潮反卡型微信小店等</t>
    <phoneticPr fontId="1" type="noConversion"/>
  </si>
  <si>
    <t>预期：多头反攻一轮比一轮弱，等一个企稳点
在途：
1. 处理在途的离场
新开：
1. 博弈情绪反弹，分歧低吸核心
关注：
1. 宏观退潮周期的转点。</t>
    <phoneticPr fontId="1" type="noConversion"/>
  </si>
  <si>
    <t>指数缩量反弹，量能近期新低至1.1万亿，中小盘修复为主，涨4000多家。题材方面，人工智能铜缆方向强势， 机器人分歧今天转了一致。字节概念、电源等异动，消费盘中回落，银行下跌。情绪修复为主，负反馈几乎全部消灭，除了鼎信和克劳斯跌停。午后关注修复的持续性。</t>
    <phoneticPr fontId="1" type="noConversion"/>
  </si>
  <si>
    <t>道通科技</t>
  </si>
  <si>
    <t>SH688208</t>
  </si>
  <si>
    <t>小米代工传闻+汽车整车+央企</t>
  </si>
  <si>
    <t>数据中心+云计算+钢铁+浙江国资</t>
  </si>
  <si>
    <t>铜缆高速连接+铜合金加工+国企改革+低价股</t>
  </si>
  <si>
    <t>控股股东拟变更为江钨控股+江西国资+煤炭</t>
  </si>
  <si>
    <t>液冷+氟化冷却液</t>
  </si>
  <si>
    <t>客车+无人驾驶+出海+拟收购股权</t>
  </si>
  <si>
    <t>近期中标备用电源项目+央国企+高股息</t>
  </si>
  <si>
    <t>柴油发动机+或受益于数据中心+上海国资</t>
  </si>
  <si>
    <t>零售+实控人或变更+电商</t>
  </si>
  <si>
    <t>小型发电机+数据中心+汽车零部件</t>
  </si>
  <si>
    <t>资产注入预期+物流+三季报增长</t>
  </si>
  <si>
    <t>液化天然气+物流+航运概念</t>
  </si>
  <si>
    <t>PCB+英伟达+光模块</t>
  </si>
  <si>
    <t>字节AI玩具传闻+AI终端+外销</t>
  </si>
  <si>
    <t>冷却塔+氢能源+核电+外销</t>
  </si>
  <si>
    <t>AI服务器+消费电子+AIoT+小米</t>
  </si>
  <si>
    <t>AIPC+AI眼镜+小米概念+次新股</t>
  </si>
  <si>
    <t>高频连接器+汽车电子+消费电子</t>
  </si>
  <si>
    <t>新型城镇化+物业管理+IP合作</t>
  </si>
  <si>
    <t>营销+抖音概念+湘江集团将成公司第二大股东</t>
  </si>
  <si>
    <t>SoC芯片+AI眼镜+NPU+小米</t>
  </si>
  <si>
    <t>数据中心发电机+柴油发动机+固态电池</t>
  </si>
  <si>
    <t>安全门+电商+智能家居</t>
  </si>
  <si>
    <t>MCU芯片+存储芯片+小米概念</t>
  </si>
  <si>
    <t>拟收购股权+充换电+天然气+南京国资</t>
  </si>
  <si>
    <t>东数西算+输配电设备+核电变压器+光伏</t>
  </si>
  <si>
    <t>IP经济+入驻微信小店+家居服饰+三胎</t>
  </si>
  <si>
    <t>铜缆高速连接+车载电源管理模块+小米+出海</t>
  </si>
  <si>
    <t>IP经济+百货零售+黄金珠宝+国企</t>
  </si>
  <si>
    <t>数据中心+UPS+液冷+新能源</t>
  </si>
  <si>
    <t>拟投建高速光模块项目+第三代半导体+小米+深圳国资</t>
  </si>
  <si>
    <t>数据中心+UPS+液冷</t>
  </si>
  <si>
    <t>微信小店+礼盒+红枣+电商</t>
  </si>
  <si>
    <t>字节（营销）+腾讯+医药包装+国企</t>
  </si>
  <si>
    <t>液冷+英伟达合作</t>
  </si>
  <si>
    <t>AI服务器电源+英伟达+小米概念</t>
  </si>
  <si>
    <t>豆包+玩具+宝可梦IP+机器人</t>
  </si>
  <si>
    <t>光模块+铜缆高速连接+磁性元器件</t>
  </si>
  <si>
    <t>低空经济+液冷服务器+机器人+小米汽车</t>
  </si>
  <si>
    <t>AI眼镜+LED背光源+PET铜箔+小米概念</t>
  </si>
  <si>
    <t>铜缆高速连接+数据中心+特种线缆+PCB</t>
  </si>
  <si>
    <t>冷却液+有机硅+硅橡胶</t>
  </si>
  <si>
    <t>电子支付+数字营销+华为+数字人民币</t>
  </si>
  <si>
    <t>宇树科技合作+高精密狭缝式涂布+固态电池</t>
  </si>
  <si>
    <t>小米+家居</t>
  </si>
  <si>
    <t>趣睡科技</t>
  </si>
  <si>
    <t>SZ301336</t>
  </si>
  <si>
    <t>数据中心+智能电力</t>
  </si>
  <si>
    <t>派诺科技</t>
  </si>
  <si>
    <t>数据中心发电机+混改/重组经验丰富+军工+智能电网</t>
  </si>
  <si>
    <t>拟购买辰瓴光学100%股权及苏州郎克斯45%股权</t>
  </si>
  <si>
    <t>数据中心+低压电器+储能+智能家居</t>
  </si>
  <si>
    <t>数据中心发电机+柴油机零部件+船舶动力+国企</t>
  </si>
  <si>
    <t>民营医院+中药+医药商业</t>
  </si>
  <si>
    <t>微信营销+智能终端+先进封装</t>
  </si>
  <si>
    <t>涨停封成比%[20241226]</t>
  </si>
  <si>
    <t>换手率%[20241226]</t>
  </si>
  <si>
    <t>收盘获利%[20241226]</t>
  </si>
  <si>
    <t>涨停原因类别[20241226]</t>
  </si>
  <si>
    <t>连续涨停天数[20241226]</t>
  </si>
  <si>
    <t>最终涨停时间[20241226]</t>
  </si>
  <si>
    <t>首次涨停时间[20241226]</t>
  </si>
  <si>
    <t>消费零售+新高二波</t>
    <phoneticPr fontId="1" type="noConversion"/>
  </si>
  <si>
    <t>天正电器</t>
    <phoneticPr fontId="1" type="noConversion"/>
  </si>
  <si>
    <t>AI眼镜+机器人</t>
    <phoneticPr fontId="1" type="noConversion"/>
  </si>
  <si>
    <t>雷柏科技</t>
    <phoneticPr fontId="1" type="noConversion"/>
  </si>
  <si>
    <t>新能源汽车+换电</t>
    <phoneticPr fontId="1" type="noConversion"/>
  </si>
  <si>
    <t>香飘飘</t>
    <phoneticPr fontId="1" type="noConversion"/>
  </si>
  <si>
    <t>泰豪科技</t>
    <phoneticPr fontId="1" type="noConversion"/>
  </si>
  <si>
    <t>医院+中药</t>
    <phoneticPr fontId="1" type="noConversion"/>
  </si>
  <si>
    <t>信邦制药</t>
    <phoneticPr fontId="1" type="noConversion"/>
  </si>
  <si>
    <t>新能源汽车+电池</t>
    <phoneticPr fontId="1" type="noConversion"/>
  </si>
  <si>
    <t>野马电池</t>
    <phoneticPr fontId="1" type="noConversion"/>
  </si>
  <si>
    <t>东百集团</t>
    <phoneticPr fontId="1" type="noConversion"/>
  </si>
  <si>
    <t>算力s2加速</t>
    <phoneticPr fontId="1" type="noConversion"/>
  </si>
  <si>
    <t>微小s2</t>
    <phoneticPr fontId="1" type="noConversion"/>
  </si>
  <si>
    <t>铜缆连接+大容量</t>
    <phoneticPr fontId="1" type="noConversion"/>
  </si>
  <si>
    <t>指数全天红盘震荡，中小盘股修复，收盘3500家上涨，量能和昨天基本持平1.2万亿。题材方面人工智能硬件铜缆和算力方向最强，沃尔核材趋势新高，兆龙互联加速涨停。算力方向电光科技地天5连扳。机器人概念福龙马转强一字。 微信小店实益达6板，香飘飘二板。消费方向走强，中百一字2连扳新高， ”百“字辈发酵。短线情绪修复，高位加速，负反馈改善。市场整体氛围回暖，人工智能硬件分支轮动，赚钱效应较好。</t>
    <phoneticPr fontId="1" type="noConversion"/>
  </si>
  <si>
    <t>连扳割裂， 转趋势</t>
    <phoneticPr fontId="1" type="noConversion"/>
  </si>
  <si>
    <t>冰点转暖</t>
    <phoneticPr fontId="1" type="noConversion"/>
  </si>
  <si>
    <t>1.等确认点</t>
    <phoneticPr fontId="1" type="noConversion"/>
  </si>
  <si>
    <t>预期：尾盘分歧
在途：在途离场
新开：
1. 低吸趋势兆龙互联
关注：
1. 新周期的可能性。</t>
    <phoneticPr fontId="1" type="noConversion"/>
  </si>
  <si>
    <t>指数震荡，微盘股延续反弹，量能略微放大至1.3w亿，4000多家上涨。题材方面，军工开盘强势，航发科技二连板，板块涨停潮。AI眼镜异动拉升，雷柏科技三连板，国星光电等涨停。大消费延续活跃，中百放量3板，永辉超市防洪。证券异动，东方财富涨潮3%，国联证券涨停。短线情绪再度分化，实益达跌停，中百、鑫科放量。市场整体氛围尚可。午后关注是否会进一步分歧</t>
    <phoneticPr fontId="1" type="noConversion"/>
  </si>
  <si>
    <t>纺织+外销+国企</t>
  </si>
  <si>
    <t>液冷+润滑油+工业机器人+央企</t>
  </si>
  <si>
    <t>无人机+氢能源+央企</t>
  </si>
  <si>
    <t>华电科工</t>
  </si>
  <si>
    <t>成飞概念+军工+飞机地面保障设备+无人机</t>
  </si>
  <si>
    <t>预约披露年报+中标字节项目+物流</t>
  </si>
  <si>
    <t>液冷+润滑油+氢能源+燃料电池</t>
  </si>
  <si>
    <t>文旅+有色金属+基建</t>
  </si>
  <si>
    <t>柴油发动机+汽车零部件+飞行汽车</t>
  </si>
  <si>
    <t>高精度机械零部件+压缩机+出海</t>
  </si>
  <si>
    <t>军工+航空发动机+大飞机+国企</t>
  </si>
  <si>
    <t>农业种植+转基因+央企</t>
  </si>
  <si>
    <t>隆平高科</t>
  </si>
  <si>
    <t>SZ000998</t>
  </si>
  <si>
    <t>体外诊断+宠物经济+破净股</t>
  </si>
  <si>
    <t>农业种植+转基因玉米</t>
  </si>
  <si>
    <t>物业管理+获赔10亿及违约金</t>
  </si>
  <si>
    <t>航空零部件+大飞机+成飞概念</t>
  </si>
  <si>
    <t>大飞机+成飞概念+航空装备+国企</t>
  </si>
  <si>
    <t>数据中心+电源+机器人概念+光伏</t>
  </si>
  <si>
    <t>无人机+商业航天+聚酯树脂产品+军工</t>
  </si>
  <si>
    <t>小米+华为+面板+拟收购资产</t>
  </si>
  <si>
    <t>覆铜板+电子铜箔+黄金+国企</t>
  </si>
  <si>
    <t>航空零部件+军工+机器人</t>
  </si>
  <si>
    <t>养鸡+预制菜</t>
  </si>
  <si>
    <t>拟退出润滑油业务+环保+国企</t>
  </si>
  <si>
    <t>智能穿戴+面板+3D虚拟显示+外销</t>
  </si>
  <si>
    <t>电力设备+光伏发电+高压快充</t>
  </si>
  <si>
    <t>液冷订单+胶管</t>
  </si>
  <si>
    <t>互联网金融+智能制造+机器人</t>
  </si>
  <si>
    <t>农业种植+房地产+创投+上海国资</t>
  </si>
  <si>
    <t>涨停封成比%[20241227]</t>
  </si>
  <si>
    <t>换手率%[20241227]</t>
  </si>
  <si>
    <t>收盘获利%[20241227]</t>
  </si>
  <si>
    <t>涨停原因类别[20241227]</t>
  </si>
  <si>
    <t>连续涨停天数[20241227]</t>
  </si>
  <si>
    <t>最终涨停时间[20241227]</t>
  </si>
  <si>
    <t>首次涨停时间[20241227]</t>
  </si>
  <si>
    <t>航发动力</t>
    <phoneticPr fontId="1" type="noConversion"/>
  </si>
  <si>
    <t>顺钠股份</t>
    <phoneticPr fontId="1" type="noConversion"/>
  </si>
  <si>
    <t>公告+煤炭</t>
    <phoneticPr fontId="1" type="noConversion"/>
  </si>
  <si>
    <t>安源煤业</t>
    <phoneticPr fontId="1" type="noConversion"/>
  </si>
  <si>
    <t>宝胜股份</t>
    <phoneticPr fontId="1" type="noConversion"/>
  </si>
  <si>
    <t>2024/12/30 一</t>
    <phoneticPr fontId="1" type="noConversion"/>
  </si>
  <si>
    <t>2024/12/31 二</t>
    <phoneticPr fontId="1" type="noConversion"/>
  </si>
  <si>
    <r>
      <t xml:space="preserve">悟道：退潮周期里的节奏，反弹一两天就结束，偏混沌，追高容易大面，低吸比较受欢迎。控制仓位，不要格局、止损要果断。
</t>
    </r>
    <r>
      <rPr>
        <sz val="11"/>
        <color theme="1"/>
        <rFont val="等线"/>
        <family val="3"/>
        <charset val="134"/>
        <scheme val="minor"/>
      </rPr>
      <t>指数冲高回落，量能1.4万亿，3500家上涨。题材弱势轮动，军工、AI眼镜、大消费。盘中农业板块异动，强度一般。短线情绪分化，连扳实益达、福龙马等多股快速走弱，二波形态新科材料炸板泛绿， 中百集团晋级三连板。市场整体氛围一般，题材多股冲高回落，短线全天分化，赚钱效应一般。</t>
    </r>
    <phoneticPr fontId="1" type="noConversion"/>
  </si>
  <si>
    <t>连扳高度压制， 趋势</t>
    <phoneticPr fontId="1" type="noConversion"/>
  </si>
  <si>
    <t>1 铜缆兆龙互联低吸</t>
    <phoneticPr fontId="1" type="noConversion"/>
  </si>
  <si>
    <t>预期：情绪混沌窄幅震荡
新开：
1. 军工方向，如果有机可以打板航发科技
2. 情绪不给预期看看新股国货航
3. 看看算力补涨力度，低吸兆龙
关注：
1. 混沌期新周期的可能性。</t>
    <phoneticPr fontId="1" type="noConversion"/>
  </si>
  <si>
    <t>银行保险护指数，全A跌-1.26%，量能缩至1.3w, 只有1000家红盘。题材方面，算力和消费相对强势，机器人盘中异动。 短线情绪早盘修复后回落，预期内的窄幅震荡。整体氛围较差。 午后关注：情绪是否会进一步回落。</t>
    <phoneticPr fontId="1" type="noConversion"/>
  </si>
  <si>
    <t>华星创业</t>
  </si>
  <si>
    <t>SZ300025</t>
  </si>
  <si>
    <t>造纸+高速光模块+创投+福建国资</t>
  </si>
  <si>
    <t>服饰生活零售+高股息</t>
  </si>
  <si>
    <t>要约收购+电子商务+保健品+养老概念</t>
  </si>
  <si>
    <t>算力+数据要素+上海国资+微软</t>
  </si>
  <si>
    <t>上海微电子相关+上海国资+低空经济+工程建筑</t>
  </si>
  <si>
    <t>多元金融+股权转让+化债+国企</t>
  </si>
  <si>
    <t>零售+实控人或变更</t>
  </si>
  <si>
    <t>中字头+余热发电+节能环保</t>
  </si>
  <si>
    <t>数据中心+上海国资+AMC+拟购买上咨集团全部股份</t>
  </si>
  <si>
    <t>创新药+CRO+外销</t>
  </si>
  <si>
    <t>液冷+换热器+冷链物流</t>
  </si>
  <si>
    <t>数据中心+液冷+上海国资</t>
  </si>
  <si>
    <t>荣耀+数码分销</t>
  </si>
  <si>
    <t>跨界算力+Sora概念+实控人拟变更+物业管理</t>
  </si>
  <si>
    <t>油服工程+光伏+资产出售</t>
  </si>
  <si>
    <t>机器人概念+汽车零部件+园林机械零部件+拟终止公司控制权变更</t>
  </si>
  <si>
    <t>光学光电子+小米+可用于AR眼镜</t>
  </si>
  <si>
    <t>算力+AI绘画平台</t>
  </si>
  <si>
    <t>电线电缆+算力租赁</t>
  </si>
  <si>
    <t>电力设备+数据中心+充电桩</t>
  </si>
  <si>
    <t>金融企业客户+智能机器人</t>
  </si>
  <si>
    <t>实控人拟变更+商业航天+聚酯树脂产品+军工</t>
  </si>
  <si>
    <t>股权转让+POE胶膜+动保产品</t>
  </si>
  <si>
    <t>涨停封成比%[20241230]</t>
  </si>
  <si>
    <t>换手率%[20241230]</t>
  </si>
  <si>
    <t>收盘获利%[20241230]</t>
  </si>
  <si>
    <t>涨停原因类别[20241230]</t>
  </si>
  <si>
    <t>连续涨停天数[20241230]</t>
  </si>
  <si>
    <t>最终涨停时间[20241230]</t>
  </si>
  <si>
    <t>首次涨停时间[20241230]</t>
  </si>
  <si>
    <t>公告+军工</t>
    <phoneticPr fontId="1" type="noConversion"/>
  </si>
  <si>
    <t>神剑股份</t>
    <phoneticPr fontId="1" type="noConversion"/>
  </si>
  <si>
    <t>广电电气</t>
    <phoneticPr fontId="1" type="noConversion"/>
  </si>
  <si>
    <t>重组+农业</t>
    <phoneticPr fontId="1" type="noConversion"/>
  </si>
  <si>
    <t>w0</t>
  </si>
  <si>
    <t>算力分歧</t>
    <phoneticPr fontId="1" type="noConversion"/>
  </si>
  <si>
    <t>缩量调整，银行保险护指数，量能不足1.3万亿，3700家下跌。题材弱势轮动，早盘算力强势，铜缆冲高后回落。 大消费、大金融轮动，中百回封4连扳，大金融香溢融通首板。短线情绪尾盘分歧，电光炸天地板， 宝胜、中恒等炸板跳水，连扳高度压制在6板。市场整体情绪差， 赚钱效应较差。</t>
    <phoneticPr fontId="1" type="noConversion"/>
  </si>
  <si>
    <t>1.中百二波4连扳，明天断板预期</t>
    <phoneticPr fontId="1" type="noConversion"/>
  </si>
  <si>
    <t>预期：混沌预期，想办法度过这个阶段
在途：
1.修复离场，等右侧确定进场
关注：
1. 何时能打破当前混沌的局面。</t>
    <phoneticPr fontId="1" type="noConversion"/>
  </si>
  <si>
    <t>指数单边下跌，量能维持1.3万亿左右，接近4000家下跌。题材方面弱势轮动，消费零售相对较强。人工智能硬件活跃，但是铜缆方向走弱。短线情绪小幅修复，电光反包， 中百5连扳。市场整体氛围一般，短线情绪窄幅震荡，赚钱效应一般。午后关注是否会进一步分歧。</t>
    <phoneticPr fontId="1" type="noConversion"/>
  </si>
  <si>
    <t>液晶玻璃基板+锶盐+硫磺+小金属</t>
  </si>
  <si>
    <t>拟出让产品集成业务相关资产</t>
  </si>
  <si>
    <t>年报预增+家用水泵+外销</t>
  </si>
  <si>
    <t>股权激励+迪卡侬+露营经济+外销</t>
  </si>
  <si>
    <t>拟更名为“天府文旅”+冰雪产业+足球概念+成都国资</t>
  </si>
  <si>
    <t>海峡两岸+免税店+林业+低价股</t>
  </si>
  <si>
    <t>拟设合资公司+福建国资+港口贸易+光伏</t>
  </si>
  <si>
    <t>拟公开挂牌引入战投+维生素+合成生物+湖北国资</t>
  </si>
  <si>
    <t>数据中心+煤炭综采设备+次新股</t>
  </si>
  <si>
    <t>钙钛矿电池+智能制造+光伏概念+POE胶膜</t>
  </si>
  <si>
    <t>机器人+无人驾驶+中兵系</t>
  </si>
  <si>
    <t>数据中心+电网设备+拟18亿元投资储能项目</t>
  </si>
  <si>
    <t>微盟合作+床上用品+电子商务+三胎</t>
  </si>
  <si>
    <t>拟更名为“龙星科技”+炭黑+铁矿石</t>
  </si>
  <si>
    <t>电站装备+新能源+三季报扭亏</t>
  </si>
  <si>
    <t>光伏+无缝服装</t>
  </si>
  <si>
    <t>近期中标+旅游+光伏+佛山国资</t>
  </si>
  <si>
    <t>液冷服务器+数据中心+维谛合作</t>
  </si>
  <si>
    <t>零售+免税店+新疆振兴</t>
  </si>
  <si>
    <t>石墨烯+煤炭+低价股+收资源勘查许可证</t>
  </si>
  <si>
    <t>涨停封成比%[20241231]</t>
  </si>
  <si>
    <t>换手率%[20241231]</t>
  </si>
  <si>
    <t>收盘获利%[20241231]</t>
  </si>
  <si>
    <t>涨停原因类别[20241231]</t>
  </si>
  <si>
    <t>连续涨停天数[20241231]</t>
  </si>
  <si>
    <t>最终涨停时间[20241231]</t>
  </si>
  <si>
    <t>首次涨停时间[20241231]</t>
  </si>
  <si>
    <t>绿电</t>
    <phoneticPr fontId="1" type="noConversion"/>
  </si>
  <si>
    <t>瑞和股份</t>
    <phoneticPr fontId="1" type="noConversion"/>
  </si>
  <si>
    <t>天然气涨价</t>
    <phoneticPr fontId="1" type="noConversion"/>
  </si>
  <si>
    <t>仁智股份</t>
    <phoneticPr fontId="1" type="noConversion"/>
  </si>
  <si>
    <t>宝泰隆</t>
    <phoneticPr fontId="1" type="noConversion"/>
  </si>
  <si>
    <t>重组+食品</t>
    <phoneticPr fontId="1" type="noConversion"/>
  </si>
  <si>
    <t>指数单边下跌，各指数破位箱体，沪指跌-1.63%，量能维持1.35万亿，微放量， 只有700家红盘。 题材方面弱势轮动，相对强势的中百领的消费零售， 东百晋5。 算力方向分化，顺纳一字， 20cm朗威涨停，电光反包尾盘炸板， 分支铜缆走弱。尾盘大金融走弱。短线情绪午后出现分歧， 中百反复炸板，电光炸板。市场整体氛围较差，权重横久了也顶不住下跌，短线走弱，赚钱效应较差。</t>
    <phoneticPr fontId="1" type="noConversion"/>
  </si>
  <si>
    <t>1. 中百5连扳抱团</t>
    <phoneticPr fontId="1" type="noConversion"/>
  </si>
  <si>
    <t>预期：需要等一个右侧确定窗口再进场
在途：
1. 中百抱团，比较有辨识度，博弈超预期
关注：
1. 右侧入场电，哪个方向可以脱颖而出。</t>
    <phoneticPr fontId="1" type="noConversion"/>
  </si>
  <si>
    <t>指数冲高回落，预测全天成交量5400亿，上涨2500家。题材方面，开盘国企改改改强势，海南海药、华映加速晋级，保变电器炸板。医药板块开盘异动，双成药业大单一字，海南海药、康芝药业等涨停。上述个股中多叠加并购重组属性，主要由双成药业的大封单推动。另有光伏、智能电网小幅异动，锂电冲高回落。市场整体情绪一般，板块轮动加快，赚钱效应没有明显改善。午后关注：情绪进一步修复。</t>
    <phoneticPr fontId="1" type="noConversion"/>
  </si>
  <si>
    <t>指数冲高回落泛绿，量5000亿，跌多涨少。题材方面，国企改/重组全天强势，双成药业大单一字推动，保变电器9天6板，跨境通6天5板，国中水务4天3板，莫高股份涨停。同时推动海南医药线海南还要转强加速。 信创板块异动拉升，蓝天信息、久齐软件涨停。 盘中金融保险弱修复，天茂冲击地天板后炸板。消费电子反弹华映加速，大富科技大幅冲高，科森撬板盘中翻红。连扳接力氛围回暖， 海南海药、华映转强晋级，跌停的票都放量下车。市场整体情绪有改善，但是指数没有企稳，轮动很快，转强效应差。</t>
    <phoneticPr fontId="1" type="noConversion"/>
  </si>
  <si>
    <t>连扳， 退潮衰竭，过于一致。</t>
    <phoneticPr fontId="1" type="noConversion"/>
  </si>
  <si>
    <t>退潮企稳， 新题材轮动</t>
    <phoneticPr fontId="1" type="noConversion"/>
  </si>
  <si>
    <t>下跌一企稳</t>
    <phoneticPr fontId="1" type="noConversion"/>
  </si>
  <si>
    <t>1. 市场过于一致，华映直接加速了</t>
    <phoneticPr fontId="1" type="noConversion"/>
  </si>
  <si>
    <t>预期：反弹
在途：
1. 老百姓给卖点就离场
2. 华强格局T
新开：
1， 等超预期，等分歧选强</t>
    <phoneticPr fontId="1" type="noConversion"/>
  </si>
  <si>
    <t>指数继续窄幅震荡，成交零预测5000亿左右，跌多涨少。题材方面国企改方向延续强势，双成大单顶一字， 海南海药继续加速，保变电器5天4板，汉嘉设计20cm3连扳。房地产板块异动，电子成、中交地产等涨停，保险、证券异动，其中保险天茂集团、证券天风证券涨停后炸板。市场情绪继续回暖，资金抱团高位辨识度，题材轮动很快，转强效应一般。午后关注，节前效应，是否会有尾盘分歧。</t>
    <phoneticPr fontId="1" type="noConversion"/>
  </si>
  <si>
    <r>
      <t xml:space="preserve">周总结，退潮周，大众周一天地板带崩情绪破坏了短线生态连续5个跌停，高标一路下沙几乎没有抵抗，应为散户为之加上目标太多，下跌短暂的衰竭窗口资金选择最后杀的主流外的保险天茂和国企该的保变电器作反核的载体，同时在低位寻找消费电子的卡位华映，医药+国企方向的海南海药作为进攻方向。退潮期随机性很强，很难选对，做错的代价太大。空仓市正确的节奏。退潮特点，退一反卡主攻题材外降低主流的影响随后享受反弹b浪，转下跌二的时候两种走法，情绪好就和主流分离开启新周期，情绪不好随主流一起下跌进入混沌重新选新的方向进攻。
</t>
    </r>
    <r>
      <rPr>
        <sz val="11"/>
        <color theme="1"/>
        <rFont val="等线"/>
        <family val="3"/>
        <charset val="134"/>
        <scheme val="minor"/>
      </rPr>
      <t>今天指数冲高回落，沪指新低，量能维持5000亿，红盘家数不足1000家。题材方面，国企改革爆发，海南海药6连扳，保变电器10天7板， 涨停大部分都和国企改革有关。北交所盘中拉升，保险、金融轮动拉升，天茂集团最高辨识度11天8板。盘中房地产、CPO、AIGC等小幅轮动，持续性一般。连扳接力割裂，海南海药一字6板，华映科技天地天5板，模仿 天龙在华强的下跌二做弱转强分离， 大众和科森回封跌停。指数持续走弱，市场整体氛围较差、短线情绪隔离，资金抱团辨识度，赚钱效应一般。</t>
    </r>
    <phoneticPr fontId="1" type="noConversion"/>
  </si>
  <si>
    <t>连扳， 指数新低，抱团辨识度，新老分离</t>
    <phoneticPr fontId="1" type="noConversion"/>
  </si>
  <si>
    <t>国企改革，</t>
    <phoneticPr fontId="1" type="noConversion"/>
  </si>
  <si>
    <t>下跌二，新题材分离</t>
    <phoneticPr fontId="1" type="noConversion"/>
  </si>
  <si>
    <t>1.华映卡下跌二做分离弱转强。
2.天茂抱团加速，强跟强不好接，今天的弱转强是买点
3. 海南海药尾盘漏单，有分歧预期</t>
    <phoneticPr fontId="1" type="noConversion"/>
  </si>
  <si>
    <t>预期：分化分歧
在途：
1.大富如果华映不能弱转强高开直接离场
2.如果不能一字开，海南海药给高点走，，最好板砸
新开：
1. 等分歧后留下来的强</t>
    <phoneticPr fontId="1" type="noConversion"/>
  </si>
  <si>
    <t>节后第一天，指数继续震荡走弱，预测成交量不足5000亿，不足1000家红盘。题材上光刻机方向强势，张江高科、海利股份，20cm的同飞开盘涨停。国企改革分歧， 海药、华映跌停。情绪开盘直接分歧，天茂、华映跌停开，海南海药和保变开盘后直接核，随后资金选择保变电器做修复回封地天板， 同时回流老龙头华强、老百姓等反抽。 市场整体氛围较差，赚钱效应差。</t>
    <phoneticPr fontId="1" type="noConversion"/>
  </si>
  <si>
    <r>
      <t xml:space="preserve">退潮大面，预期对了分歧，但是没有预期对个股，一字上来的票没有人接力，需要等充分换手承接得住才能入场，华强8月27日的换手大烂板不是买点，隔日跌停核不死被承接回均线上才是买点。
</t>
    </r>
    <r>
      <rPr>
        <sz val="11"/>
        <color theme="1"/>
        <rFont val="等线"/>
        <family val="3"/>
        <charset val="134"/>
        <scheme val="minor"/>
      </rPr>
      <t>指数继续弱势震荡创新低，成交量不足5000亿，下跌3400家。题材仿麦呢光刻机概念强势，张江高科、海立股份一字，题材能多股涨停。 国企改革内部分化，保变电器盘中地天板。另外金融地产等小幅异动。连扳接力氛围较差，海南海药、华映科技缩量跌停，双成继续晋级。市场缩量震荡继续寻底，短线分为较差，情绪高标分化严重，天茂集团回封跌停，板块弱势轮动持续性不佳，赚钱效应较差。</t>
    </r>
    <phoneticPr fontId="1" type="noConversion"/>
  </si>
  <si>
    <t>连扳， 主流退潮过度小周期，</t>
    <phoneticPr fontId="1" type="noConversion"/>
  </si>
  <si>
    <t>过度小周期出清</t>
    <phoneticPr fontId="1" type="noConversion"/>
  </si>
  <si>
    <t>1启动退潮，明天分歧看看抱团的目标</t>
    <phoneticPr fontId="1" type="noConversion"/>
  </si>
  <si>
    <t>预期：过度小周期退潮启动，叠加前主流来回拉扯
在途：
1.  海药这种一字上来的没人接，有机会就走
新开：
1. 关注下首板或者1晋2.
关注：
1. 混沌轮动资金进攻方向。</t>
    <phoneticPr fontId="1" type="noConversion"/>
  </si>
  <si>
    <t>指数放量大涨，降息刺进有效果，预测成交量6000亿。普涨行情，全市场只有不足400家是绿的。题材方面，国企改革方向继续强势，保变电器分歧转强准地天，大唐电信等多股涨停。大消费白酒方向异动拉升，岩石股份地天，酒鬼酒、皇台酒业涨停。零售、地产轮动拉升，上海九百涨停，地产电子成，中交地产涨停。金融小幅异动，弘业期货3连扳。连扳接力情绪开盘分歧后保变电器地天转强，随着指数回暖情绪修复，市场整体氛围回暖，指数放量上涨，赚钱效应较好。午后关注指数回落承接，反弹有效？</t>
    <phoneticPr fontId="1" type="noConversion"/>
  </si>
  <si>
    <t>三大指数放量上涨，成交量6000亿，今天普涨行情，午后回落承接还可以，看明天短线资金兑现的承接受5日线。题材方面，国企改革延续强势，保变电器从竞价若赚钱缩量板过于一致，明天兑现分歧， 大唐典型、大连热电涨停晋3. 消费方向发酵，京粮控股、皇台酒业涨停。另外鸿蒙、信创、地产等轮动拉升，持续性一般。连扳接力氛围比较好，尾盘虽有咋办回落，连扳多股晋级。市场放量普涨，短线情绪显著回暖，赚钱效应大幅改善。</t>
    <phoneticPr fontId="1" type="noConversion"/>
  </si>
  <si>
    <t>连扳，过度小周期超预期</t>
    <phoneticPr fontId="1" type="noConversion"/>
  </si>
  <si>
    <t>过度小周期分化超预期</t>
    <phoneticPr fontId="1" type="noConversion"/>
  </si>
  <si>
    <t>1.保变电器缩量弱转强，明天考验承接</t>
    <phoneticPr fontId="1" type="noConversion"/>
  </si>
  <si>
    <t>预期：今天转强过于一致， 明天分歧
在途离场
关注：
1. 分歧承接。</t>
    <phoneticPr fontId="1" type="noConversion"/>
  </si>
  <si>
    <t>指数震荡走弱，量能5300亿，跌多涨少，反转要求有点高，能在这里稳住就不错了。题材方面，信创软件安全方向发酵，国华王安3连扳，南天信息、常山北冥等多股涨停。 国企改革方向分化，保变电器一字晋级，大唐电信一字四板。通信、华为/算力、地产等异动，持续性不强。连扳情绪延续昨天的转暖，今天有点过于一致。市场整体情绪有所回落，赚钱效应一般，午后关注是否回出现进一步分歧。</t>
    <phoneticPr fontId="1" type="noConversion"/>
  </si>
  <si>
    <r>
      <t xml:space="preserve">周总结：退潮周期里的过度周期（能否走出如大众华强的大周期还有待观察），新四龙PK最后走出来国改的保变电器13天9板。周一分歧开局，天茂和华映跌停开，保变和海南海药开水上后直接按跌停，保变摸板后立马被市场选中撬板冲高涨停，天茂也随之撬板收盘钱被按回地板，海南海药这种没有换手的彻底被市场抛弃。保变虽然尾盘被炸但是打出了辨识度。周二预期的冰点加速，这里应该有反核的意识，天茂没有被按死，保变竞价跌停被撬起来成交2.17亿加上双成药业封单加大之37亿，保变低吸是模式内买点，随后准地天奠定了龙头地位，有开启新周期的预期。今天直接买不到了。
</t>
    </r>
    <r>
      <rPr>
        <sz val="11"/>
        <color theme="1"/>
        <rFont val="等线"/>
        <family val="3"/>
        <charset val="134"/>
        <scheme val="minor"/>
      </rPr>
      <t>指数低走后尾盘拉回，成交量5700亿，跌多涨少，等筑底确认的信号，双底或者多底。题材方面，信创分歧两天后今天全天强势炒做后天的大会预期，南天信息5天4板，常山北冥、拓维信息等涨停。保变电器的国改线延续强势，接近百亿流通盘高位一字加速，明天分歧看承接，中位大唐电信晋4。 通信安全方向发酵较强，国华网安三连扳加速，卓朗和海能达顶一字晋2，首板新发多股涨停。日内地产、无人驾驶、北斗导航等异动，持续性一般。连扳接力情绪延续强势第三天，多数连扳一字加速注意接下来的分歧。市场整体受指数压制氛围一般，部分板块弱势轮动，短线情绪相对强势，保持一定的赚钱效应。</t>
    </r>
    <phoneticPr fontId="1" type="noConversion"/>
  </si>
  <si>
    <t>连扳，过于一致，抱团，轮动，指数压制</t>
    <phoneticPr fontId="1" type="noConversion"/>
  </si>
  <si>
    <t>过度小周期延续一致</t>
    <phoneticPr fontId="1" type="noConversion"/>
  </si>
  <si>
    <t>1.保变超预期一致，明天强分歧看承接
2. 华为信创方向常山北冥偏趋势，24日预期落地
3.通讯安全方向国华网安发酵，需要一次分歧检验成色。</t>
    <phoneticPr fontId="1" type="noConversion"/>
  </si>
  <si>
    <t>预期：强分歧，新生势利夺权
新开：
1. 保变电器换手分歧承接
2. 国华网安分歧试错买，前提是地位有卡位锚定，如福日电子
关注：
1. 分歧承接资金流向。</t>
    <phoneticPr fontId="1" type="noConversion"/>
  </si>
  <si>
    <t>2025/1/2 四</t>
    <phoneticPr fontId="1" type="noConversion"/>
  </si>
  <si>
    <t>2025/1/3 五</t>
    <phoneticPr fontId="1" type="noConversion"/>
  </si>
  <si>
    <t>指数分化，银行保险破位调整，沪指跌-0.7%， 中小盘指数反弹修复，量能维持1.3W左右。题材方面轮动反弹， 其中消费零售有消息刺激最强势，东百开盘迅速上板，中百所谓换手后也晋级，永辉超市摸板。另外机器人、算力硬件、分歧铜缆等回流修复。情绪方面修复，电光科技地天板。高位辨识度加速晋级。中地位分化。市场整体氛围不错，赚钱效应较好。午后关注：目前当下跌反弹来看，下午关注是否会进一步回落。</t>
    <phoneticPr fontId="1" type="noConversion"/>
  </si>
  <si>
    <t>济高发展</t>
  </si>
  <si>
    <t>联合精密</t>
  </si>
  <si>
    <t>SZ001268</t>
  </si>
  <si>
    <t>德冠新材</t>
  </si>
  <si>
    <t>SZ001378</t>
  </si>
  <si>
    <t>铜缆高速连接+铜合金加工+国企改革</t>
  </si>
  <si>
    <t>拟剥离地产业务转型供热及新能源发电</t>
  </si>
  <si>
    <t>拟向控股股东增发募资5.95亿元+房地产+北京国资</t>
  </si>
  <si>
    <t>携手豆包赋能奥嘟比AI智能套件+无线连接芯片</t>
  </si>
  <si>
    <t>交换机+数据中心+激光雷达+先进封装</t>
  </si>
  <si>
    <t>高铁+电子元器件+回购增持再贷款</t>
  </si>
  <si>
    <t>农药+西部大开发</t>
  </si>
  <si>
    <t>健身器材+冰雪产业+跨境电商</t>
  </si>
  <si>
    <t>舒华体育</t>
  </si>
  <si>
    <t>SH605299</t>
  </si>
  <si>
    <t>自行车+珠宝黄金+锂电池</t>
  </si>
  <si>
    <t>零售+合肥国资</t>
  </si>
  <si>
    <t>合百集团</t>
  </si>
  <si>
    <t>SZ000417</t>
  </si>
  <si>
    <t>装修建材+光伏+智能家居+安徽国资</t>
  </si>
  <si>
    <t>零售+影视+破净股</t>
  </si>
  <si>
    <t>拟出售子公司股权+低价股+先进封装+无人驾驶</t>
  </si>
  <si>
    <t>智能机器人+金融企业客户</t>
  </si>
  <si>
    <t>百货零售+IP经济+黄金珠宝+国企</t>
  </si>
  <si>
    <t>后备电源（算力相关）+固态电池+LED</t>
  </si>
  <si>
    <t>服装+电商+IP经济+低价股</t>
  </si>
  <si>
    <t>签署1GW光伏项目+获1300万元债务豁免</t>
  </si>
  <si>
    <t>液冷服务器+股权转让+制冷管路</t>
  </si>
  <si>
    <t>鸡精+预制菜+创投+广东</t>
  </si>
  <si>
    <t>微信小店+红枣+间接参投蜜雪冰城</t>
  </si>
  <si>
    <t>预制菜+速冻鱼肉制品+电子商务</t>
  </si>
  <si>
    <t>建筑陶瓷+首发经济+参投基金</t>
  </si>
  <si>
    <t>子公司拟购买股权+通信</t>
  </si>
  <si>
    <t>欣天科技</t>
  </si>
  <si>
    <t>SZ300615</t>
  </si>
  <si>
    <t>文化创意产业园区+桃花坞文化IP+人工智能</t>
  </si>
  <si>
    <t>调味品+算力</t>
  </si>
  <si>
    <t>重大资产重组+机器人+专用设备+央企</t>
  </si>
  <si>
    <t>数据中心（储能系统供电）+机器人+华为</t>
  </si>
  <si>
    <t>涨停封成比%[20250102]</t>
  </si>
  <si>
    <t>换手率%[20250102]</t>
  </si>
  <si>
    <t>收盘获利%[20250102]</t>
  </si>
  <si>
    <t>涨停原因类别[20250102]</t>
  </si>
  <si>
    <t>连续涨停天数[20250102]</t>
  </si>
  <si>
    <t>最终涨停时间[20250102]</t>
  </si>
  <si>
    <t>首次涨停时间[20250102]</t>
  </si>
  <si>
    <t>梦洁股份</t>
    <phoneticPr fontId="1" type="noConversion"/>
  </si>
  <si>
    <t>锦和商管</t>
    <phoneticPr fontId="1" type="noConversion"/>
  </si>
  <si>
    <t>微信小店+金融</t>
    <phoneticPr fontId="1" type="noConversion"/>
  </si>
  <si>
    <t>华资实业</t>
    <phoneticPr fontId="1" type="noConversion"/>
  </si>
  <si>
    <t>海得控制</t>
    <phoneticPr fontId="1" type="noConversion"/>
  </si>
  <si>
    <t>公告+户外用品</t>
    <phoneticPr fontId="1" type="noConversion"/>
  </si>
  <si>
    <t>浙江自然</t>
    <phoneticPr fontId="1" type="noConversion"/>
  </si>
  <si>
    <t>消费+家用水泵</t>
    <phoneticPr fontId="1" type="noConversion"/>
  </si>
  <si>
    <t>君禾股份</t>
    <phoneticPr fontId="1" type="noConversion"/>
  </si>
  <si>
    <t>莲花控股</t>
    <phoneticPr fontId="1" type="noConversion"/>
  </si>
  <si>
    <t>消费s2高潮</t>
    <phoneticPr fontId="1" type="noConversion"/>
  </si>
  <si>
    <t>算力s3分歧</t>
    <phoneticPr fontId="1" type="noConversion"/>
  </si>
  <si>
    <t>指数单边下行，尾盘小幅拉回，小幅放量至1.4万亿。下跌超4000家。题材弱势轮动，大消费相对强势。东百、中百等缩量晋级。指数下行，权重多破位下跌，东方财富跌7%。短线情绪局部强势，高位人气股东百、中百晋级，电光地天板。市场整体氛围较差，指数单边下行，短线局部强势，赚钱效应差。</t>
    <phoneticPr fontId="1" type="noConversion"/>
  </si>
  <si>
    <t>1.中百晋6， 突破监管</t>
    <phoneticPr fontId="1" type="noConversion"/>
  </si>
  <si>
    <t>预期：今天反弹后被按，一时看不到反转
在途：
1. 中百博弈超预期抱团
关注：
1. 右侧入场点和方向</t>
    <phoneticPr fontId="1" type="noConversion"/>
  </si>
  <si>
    <r>
      <t xml:space="preserve">悟道：跟随市场永远没有错，排除主观意淫得想法，只跟随。
</t>
    </r>
    <r>
      <rPr>
        <sz val="11"/>
        <color theme="1"/>
        <rFont val="等线"/>
        <family val="3"/>
        <charset val="134"/>
        <scheme val="minor"/>
      </rPr>
      <t>指数低走后拉回随后低位震荡，缩量至1.3万亿，3000多家下跌。题材方面，消费昨天高潮今天开盘分歧后弱修复。AI眼镜超预期强势，国星光电一字开。短线分歧后局部修复，中百高开分歧跳水后水下整党，东百拉回涨停附近震荡，顺那想卡位连扳高标。梦洁晋三一字卡。 市场整体氛围一般，情绪分化，赚钱效应差。午后关注：指数情绪低位震荡。</t>
    </r>
    <phoneticPr fontId="1" type="noConversion"/>
  </si>
  <si>
    <t>中源协和</t>
  </si>
  <si>
    <t>SH600645</t>
  </si>
  <si>
    <t>金奥博</t>
  </si>
  <si>
    <t>SZ002917</t>
  </si>
  <si>
    <t>出售子公司股权+光学元件+机器人+国企改革</t>
  </si>
  <si>
    <t>化工+消毒剂+上海国资+高股息</t>
  </si>
  <si>
    <t>流感+保健品+医药</t>
  </si>
  <si>
    <t>AI眼镜+收资源勘查许可证+石墨烯+煤炭</t>
  </si>
  <si>
    <t>年报预增+家用电器+压缩机电机+热泵</t>
  </si>
  <si>
    <t>回购+一体化压铸+有色铝+减速器</t>
  </si>
  <si>
    <t>拟购买博创智能约60%股份+向高端装备制造领域转型</t>
  </si>
  <si>
    <t>金属铜+黄金+资产注入预期+国企改革</t>
  </si>
  <si>
    <t>布洛芬+新冠特效药+山东国资</t>
  </si>
  <si>
    <t>新华制药</t>
  </si>
  <si>
    <t>SZ000756</t>
  </si>
  <si>
    <t>智能家居+零售+豆包对接中+华为</t>
  </si>
  <si>
    <t>油气开采+氢能源+央企</t>
  </si>
  <si>
    <t>控股股东变更+机器人+卫星导航+液冷</t>
  </si>
  <si>
    <t>AR智能眼镜+消费电子+华为+机器人</t>
  </si>
  <si>
    <t>消费电子+智能穿戴+AIPC+特斯拉</t>
  </si>
  <si>
    <t>预重整+家装设计</t>
  </si>
  <si>
    <t>氢燃料电池+钠离子电池+电池</t>
  </si>
  <si>
    <t>股权转让+创新药+流感</t>
  </si>
  <si>
    <t>AI眼镜+智能穿戴+3D虚拟显示+外销</t>
  </si>
  <si>
    <t>机器视觉检测设备+AI眼镜+多模态AI</t>
  </si>
  <si>
    <t>次新+航天综合解决方案+中科系</t>
  </si>
  <si>
    <t>星图测控</t>
  </si>
  <si>
    <t>零售+影视+收购北京SKP旗下资产+间接持有少量地平线股份</t>
  </si>
  <si>
    <t>算力+智能机器人+金融企业客户</t>
  </si>
  <si>
    <t>涨停封成比%[20250103]</t>
  </si>
  <si>
    <t>换手率%[20250103]</t>
  </si>
  <si>
    <t>收盘获利%[20250103]</t>
  </si>
  <si>
    <t>涨停原因类别[20250103]</t>
  </si>
  <si>
    <t>连续涨停天数[20250103]</t>
  </si>
  <si>
    <t>最终涨停时间[20250103]</t>
  </si>
  <si>
    <t>首次涨停时间[20250103]</t>
  </si>
  <si>
    <t>2025/1/6 一</t>
    <phoneticPr fontId="1" type="noConversion"/>
  </si>
  <si>
    <t>2025/1/7  二</t>
    <phoneticPr fontId="1" type="noConversion"/>
  </si>
  <si>
    <t>2025/1/8 三</t>
    <phoneticPr fontId="1" type="noConversion"/>
  </si>
  <si>
    <t>2025/1/9 四</t>
    <phoneticPr fontId="1" type="noConversion"/>
  </si>
  <si>
    <t>2025/1/10 五</t>
    <phoneticPr fontId="1" type="noConversion"/>
  </si>
  <si>
    <t>缩量</t>
    <phoneticPr fontId="1" type="noConversion"/>
  </si>
  <si>
    <t>2 爆量</t>
    <phoneticPr fontId="1" type="noConversion"/>
  </si>
  <si>
    <t>比依股份</t>
    <phoneticPr fontId="1" type="noConversion"/>
  </si>
  <si>
    <t>重组+汽车零部件</t>
    <phoneticPr fontId="1" type="noConversion"/>
  </si>
  <si>
    <t>美邦股份</t>
    <phoneticPr fontId="1" type="noConversion"/>
  </si>
  <si>
    <t>购买股权+通信</t>
    <phoneticPr fontId="1" type="noConversion"/>
  </si>
  <si>
    <t>C欣天科技</t>
    <phoneticPr fontId="1" type="noConversion"/>
  </si>
  <si>
    <t>AI眼镜s3</t>
    <phoneticPr fontId="1" type="noConversion"/>
  </si>
  <si>
    <t>算力s3延续分歧</t>
    <phoneticPr fontId="1" type="noConversion"/>
  </si>
  <si>
    <t>周复盘：退潮期冰冰复冰冰，交易难度高，能赚就跑不能格局，不做交易是最好得选择。耐心等下情绪转点得确认点再交易。
指数情绪双杀，量能1.3万亿，较昨天缩9%，下跌超4500家，80家跌停。市场弱势轮动，AI眼镜国星光电、比依股份一字。 流感医药鲁抗医药等涨停，消费全天分歧，中百跌停，东百烂板。算力方向延续分歧，顺钠烂板，电光尾盘偷鸡。短线情绪全天分化，高位人气电光科技午后回封，东百烂板，中百跌停。市场整体氛围价差，指数继续走弱，赚钱效应极差。</t>
    <phoneticPr fontId="1" type="noConversion"/>
  </si>
  <si>
    <t>指数和情绪双杀，</t>
    <phoneticPr fontId="1" type="noConversion"/>
  </si>
  <si>
    <t>1. 中百跌停，东百烂板</t>
    <phoneticPr fontId="1" type="noConversion"/>
  </si>
  <si>
    <t>预期：需要筑底，多头被锤爆/
在途：
1. 中百有反核的预期， 顺钠不转强就离场
新开: 反核中百或者东百
关注：
1. 情绪冰点衰竭的进攻方向。</t>
    <phoneticPr fontId="1" type="noConversion"/>
  </si>
  <si>
    <t>指数加速探底后拉回翻红，量能维持1.2万亿，涨跌家数持平。题材方面， 流感开盘强势，鲁抗医药一字。 算力方向相对强势，顺那7连扳。电光准地天。情绪分化，加速冰点后局部修复， 东百中百跌停，顺那晋7， 电光准地天， 低位的君禾加速卡位晋级，梦洁撬板地天后炸板。AI眼镜的比衣换手晋级。20cm欣天大幅冲高。市场整体氛围一般，情绪分化，存在局部赚钱效应。午后关注：情绪是否会进一步修复。</t>
    <phoneticPr fontId="1" type="noConversion"/>
  </si>
  <si>
    <t>拟收购资产+房地产+金属铜</t>
  </si>
  <si>
    <t>4826.94万</t>
  </si>
  <si>
    <t>4037.59万</t>
  </si>
  <si>
    <t>流感+双黄连口服液+郑州国资</t>
  </si>
  <si>
    <t>1147.71万</t>
  </si>
  <si>
    <t>太龙药业</t>
  </si>
  <si>
    <t>SH600222</t>
  </si>
  <si>
    <t>3106.63万</t>
  </si>
  <si>
    <t>小金属+锶盐+锂电池+国企改革</t>
  </si>
  <si>
    <t>4163.63万</t>
  </si>
  <si>
    <t>AI服务器电源+液冷充电桩+华为</t>
  </si>
  <si>
    <t>2199.27万</t>
  </si>
  <si>
    <t>CRO+创新药+减肥药</t>
  </si>
  <si>
    <t>4795.59万</t>
  </si>
  <si>
    <t>2125.43万</t>
  </si>
  <si>
    <t>钢铁+高品质磁性材料销售创新高+煤化工+央企</t>
  </si>
  <si>
    <t>4056.13万</t>
  </si>
  <si>
    <t>流感+医药+维生素</t>
  </si>
  <si>
    <t>6924.24万</t>
  </si>
  <si>
    <t>回购+锑+氢能源+绿色电力</t>
  </si>
  <si>
    <t>8364.35万</t>
  </si>
  <si>
    <t>年报预增+家电+外销</t>
  </si>
  <si>
    <t>1.12亿</t>
  </si>
  <si>
    <t>签署3.18亿合同+氢能源+无人机+央企</t>
  </si>
  <si>
    <t>6812.49万</t>
  </si>
  <si>
    <t>电网设备+高压快充</t>
  </si>
  <si>
    <t>834.36万</t>
  </si>
  <si>
    <t>科林电气</t>
  </si>
  <si>
    <t>SH603050</t>
  </si>
  <si>
    <t>风光储+氢能源</t>
  </si>
  <si>
    <t>1.84亿</t>
  </si>
  <si>
    <t>6048.83万</t>
  </si>
  <si>
    <t>7432.12万</t>
  </si>
  <si>
    <t>6182.09万</t>
  </si>
  <si>
    <t>基建+新型城镇化</t>
  </si>
  <si>
    <t>4523.34万</t>
  </si>
  <si>
    <t>铜缆高速连接+消费电子+新能源</t>
  </si>
  <si>
    <t>7012.23万</t>
  </si>
  <si>
    <t>5581.89万</t>
  </si>
  <si>
    <t>高速数据传输线束+汽车智能制造</t>
  </si>
  <si>
    <t>1756.50万</t>
  </si>
  <si>
    <t>瀚川智能</t>
  </si>
  <si>
    <t>SH688022</t>
  </si>
  <si>
    <t>生物医药+实控人或发生变化+低价股</t>
  </si>
  <si>
    <t>1821.66万</t>
  </si>
  <si>
    <t>光伏+绿电+广州国资</t>
  </si>
  <si>
    <t>4083.76万</t>
  </si>
  <si>
    <t>穗恒运Ａ</t>
  </si>
  <si>
    <t>SZ000531</t>
  </si>
  <si>
    <t>流感+维生素+拟收购鼎成肽源+海航控股同一实控人</t>
  </si>
  <si>
    <t>2190.01万</t>
  </si>
  <si>
    <t>拟重整+军工+航空发动机+国企</t>
  </si>
  <si>
    <t>7406.59万</t>
  </si>
  <si>
    <t>猪肉+挂牌转让正虹海原100%股权+国企</t>
  </si>
  <si>
    <t>2912.38万</t>
  </si>
  <si>
    <t>流感+化学制药+实控人变更</t>
  </si>
  <si>
    <t>8409.35万</t>
  </si>
  <si>
    <t>7149.08万</t>
  </si>
  <si>
    <t>2.27亿</t>
  </si>
  <si>
    <t>9593.01万</t>
  </si>
  <si>
    <t>291.70万</t>
  </si>
  <si>
    <t>3076.12万</t>
  </si>
  <si>
    <t>流感+新冠特效药+减肥药+创新药</t>
  </si>
  <si>
    <t>9911.49万</t>
  </si>
  <si>
    <t>众生药业</t>
  </si>
  <si>
    <t>SZ002317</t>
  </si>
  <si>
    <t>数据中心输配电+成套开关设备+电网设备+创投</t>
  </si>
  <si>
    <t>8066.27万</t>
  </si>
  <si>
    <t>9306.97万</t>
  </si>
  <si>
    <t>9186.49万</t>
  </si>
  <si>
    <t>液冷服务器+BBU+股权转让+制冷管路</t>
  </si>
  <si>
    <t>6459.71万</t>
  </si>
  <si>
    <t>2236.42万</t>
  </si>
  <si>
    <t>生物医药+CRO</t>
  </si>
  <si>
    <t>5946.42万</t>
  </si>
  <si>
    <t>流感+连花清瘟</t>
  </si>
  <si>
    <t>3978.63万</t>
  </si>
  <si>
    <t>以岭药业</t>
  </si>
  <si>
    <t>SZ002603</t>
  </si>
  <si>
    <t>流感+化学制药+农业种植</t>
  </si>
  <si>
    <t>1698.00万</t>
  </si>
  <si>
    <t>振东制药</t>
  </si>
  <si>
    <t>SZ300158</t>
  </si>
  <si>
    <t>流感+中药+医药商业</t>
  </si>
  <si>
    <t>6989.56万</t>
  </si>
  <si>
    <t>金石亚药</t>
  </si>
  <si>
    <t>SZ300434</t>
  </si>
  <si>
    <t>字节+后备电池+数据中心</t>
  </si>
  <si>
    <t>2649.39万</t>
  </si>
  <si>
    <t>流感+维生素+原料药</t>
  </si>
  <si>
    <t>706.39万</t>
  </si>
  <si>
    <t>1916.33万</t>
  </si>
  <si>
    <t>1.35亿</t>
  </si>
  <si>
    <t>抗生素+宠物经济+山东国资</t>
  </si>
  <si>
    <t>4.01亿</t>
  </si>
  <si>
    <t>221.40万</t>
  </si>
  <si>
    <t>流感+海南自贸区</t>
  </si>
  <si>
    <t>5043.38万</t>
  </si>
  <si>
    <t>5265.32万</t>
  </si>
  <si>
    <t>1.97亿</t>
  </si>
  <si>
    <t>2453.86万</t>
  </si>
  <si>
    <t>5996.53万</t>
  </si>
  <si>
    <t>5014.17万</t>
  </si>
  <si>
    <t>流感+创新药+股权转让</t>
  </si>
  <si>
    <t>2941.00万</t>
  </si>
  <si>
    <t>4670.88万</t>
  </si>
  <si>
    <t>9172.09万</t>
  </si>
  <si>
    <t>1.43亿</t>
  </si>
  <si>
    <t>1188.08万</t>
  </si>
  <si>
    <t>涨停封成比%[20250106]</t>
  </si>
  <si>
    <t>收盘获利%[20250106]</t>
  </si>
  <si>
    <t>最终涨停时间[20250106]</t>
  </si>
  <si>
    <t>连续涨停天数[20250106]</t>
  </si>
  <si>
    <t>涨停原因类别[20250106]</t>
  </si>
  <si>
    <t>首次涨停时间[20250106]</t>
  </si>
  <si>
    <t>涨停封单额[20250106]</t>
  </si>
  <si>
    <t>总金额</t>
  </si>
  <si>
    <t>.</t>
  </si>
  <si>
    <t>换手率%[20250106]</t>
    <phoneticPr fontId="1" type="noConversion"/>
  </si>
  <si>
    <t>流感</t>
    <phoneticPr fontId="1" type="noConversion"/>
  </si>
  <si>
    <t>鲁抗医药</t>
    <phoneticPr fontId="1" type="noConversion"/>
  </si>
  <si>
    <t>公告回购+汽车零部件</t>
    <phoneticPr fontId="1" type="noConversion"/>
  </si>
  <si>
    <t>永茂泰</t>
    <phoneticPr fontId="1" type="noConversion"/>
  </si>
  <si>
    <t>算力+铜缆互联</t>
    <phoneticPr fontId="1" type="noConversion"/>
  </si>
  <si>
    <t>宝鼎科技</t>
    <phoneticPr fontId="1" type="noConversion"/>
  </si>
  <si>
    <t>哈药股份</t>
    <phoneticPr fontId="1" type="noConversion"/>
  </si>
  <si>
    <t>罗欣药业</t>
    <phoneticPr fontId="1" type="noConversion"/>
  </si>
  <si>
    <t>化工+烧碱涨价</t>
    <phoneticPr fontId="1" type="noConversion"/>
  </si>
  <si>
    <t>氯碱化工</t>
    <phoneticPr fontId="1" type="noConversion"/>
  </si>
  <si>
    <t>新华制药</t>
    <phoneticPr fontId="1" type="noConversion"/>
  </si>
  <si>
    <t>雄韬股份</t>
    <phoneticPr fontId="1" type="noConversion"/>
  </si>
  <si>
    <t>公告业绩+家电</t>
    <phoneticPr fontId="1" type="noConversion"/>
  </si>
  <si>
    <t>迪贝电器</t>
    <phoneticPr fontId="1" type="noConversion"/>
  </si>
  <si>
    <t>流感发酵</t>
    <phoneticPr fontId="1" type="noConversion"/>
  </si>
  <si>
    <t>指数受十字星但是量能缩至1万亿， 接近3000家下跌，跌停60家，不能看止跌。题材方面弱势轮动，流感方向相对强势，鲁抗一字晋2， 板块涨停潮。 短线情绪延续弱势，高低切，4板以上通杀。市场整体氛围很差，赚钱效应差</t>
    <phoneticPr fontId="1" type="noConversion"/>
  </si>
  <si>
    <t>1 无龙头</t>
    <phoneticPr fontId="1" type="noConversion"/>
  </si>
  <si>
    <t>预期：弱势轮动，
在途：
1. 电光割
新开
1. 医药分歧上前排核心
关注:
1. 新周期的可能性。</t>
    <phoneticPr fontId="1" type="noConversion"/>
  </si>
  <si>
    <t>昨天企稳，今天无量弱反后走低震荡。题材无需轮动强度不足。算力方向相对强势，顺钠地天。短线弱修复，接力氛围很差，梦洁、顺那防爆，连扳高度压制。市场整体氛围很弱。 午后关注：盘整后继续下跌，或者又没有方向突围。</t>
    <phoneticPr fontId="1" type="noConversion"/>
  </si>
  <si>
    <t>仕佳光子</t>
  </si>
  <si>
    <t>SH688313</t>
  </si>
  <si>
    <t>丽臣实业</t>
  </si>
  <si>
    <t>SZ001218</t>
  </si>
  <si>
    <t>播恩集团</t>
  </si>
  <si>
    <t>SZ001366</t>
  </si>
  <si>
    <t>通合科技</t>
  </si>
  <si>
    <t>SZ300491</t>
  </si>
  <si>
    <t>6442.69万</t>
  </si>
  <si>
    <t>8616.25万</t>
  </si>
  <si>
    <t>培育钻石+超高压合成装备+国企+增持</t>
  </si>
  <si>
    <t>3546.19万</t>
  </si>
  <si>
    <t>柴油机+氢能源+国企改革</t>
  </si>
  <si>
    <t>全柴动力</t>
  </si>
  <si>
    <t>SH600218</t>
  </si>
  <si>
    <t>2877.72万</t>
  </si>
  <si>
    <t>拟收购股权+国有股权划转+薄膜电容器+PET铜箔</t>
  </si>
  <si>
    <t>6827.68万</t>
  </si>
  <si>
    <t>4256.34万</t>
  </si>
  <si>
    <t>金融科技+华为+信创+机器人</t>
  </si>
  <si>
    <t>3649.44万</t>
  </si>
  <si>
    <t>数据中心发电机+机器狗+军工+混改/重组经验丰富</t>
  </si>
  <si>
    <t>1462.87万</t>
  </si>
  <si>
    <t>5479.01万</t>
  </si>
  <si>
    <t>工程建筑+上海国资+低空经济+上海微电子相关</t>
  </si>
  <si>
    <t>8717.78万</t>
  </si>
  <si>
    <t>6093.44万</t>
  </si>
  <si>
    <t>1223.56万</t>
  </si>
  <si>
    <t>6296.09万</t>
  </si>
  <si>
    <t>4268.34万</t>
  </si>
  <si>
    <t>核聚变电源+机器人+工业互联网</t>
  </si>
  <si>
    <t>2157.64万</t>
  </si>
  <si>
    <t>电接触材料+数据中心+风光储</t>
  </si>
  <si>
    <t>4753.98万</t>
  </si>
  <si>
    <t>数据中心+配电开关控制设备+环网柜</t>
  </si>
  <si>
    <t>3540.82万</t>
  </si>
  <si>
    <t>4661.05万</t>
  </si>
  <si>
    <t>核电+无人机+机械设备+燃气轮机</t>
  </si>
  <si>
    <t>2430.47万</t>
  </si>
  <si>
    <t>光伏+热塑性环保粘接材料+华为二级供应商</t>
  </si>
  <si>
    <t>5211.96万</t>
  </si>
  <si>
    <t>4379.25万</t>
  </si>
  <si>
    <t>连接器+光模块+汽车电子+消费电子</t>
  </si>
  <si>
    <t>1312.20万</t>
  </si>
  <si>
    <t>1.24亿</t>
  </si>
  <si>
    <t>7053.32万</t>
  </si>
  <si>
    <t>491.54万</t>
  </si>
  <si>
    <t>2871.26万</t>
  </si>
  <si>
    <t>3875.46万</t>
  </si>
  <si>
    <t>1351.92万</t>
  </si>
  <si>
    <t>园林绿化+水利+低价股</t>
  </si>
  <si>
    <t>4539.34万</t>
  </si>
  <si>
    <t>披露招募重整投资人进展+旅游+国企改革</t>
  </si>
  <si>
    <t>5666.69万</t>
  </si>
  <si>
    <t>1545.47万</t>
  </si>
  <si>
    <t>6266.45万</t>
  </si>
  <si>
    <t>数据中心发电机+柴油机零部件+国企</t>
  </si>
  <si>
    <t>7976.67万</t>
  </si>
  <si>
    <t>可控核聚变+铌超导板材+钽金属+央企</t>
  </si>
  <si>
    <t>5951.30万</t>
  </si>
  <si>
    <t>拟出售子公司股权+回购+低价股+汽车零部件</t>
  </si>
  <si>
    <t>4297.40万</t>
  </si>
  <si>
    <t>7288.82万</t>
  </si>
  <si>
    <t>4435.68万</t>
  </si>
  <si>
    <t>7571.27万</t>
  </si>
  <si>
    <t>铜缆高速连接+车载电源管理模块+出海</t>
  </si>
  <si>
    <t>4124.56万</t>
  </si>
  <si>
    <t>半导体封装材料+核电</t>
  </si>
  <si>
    <t>4734.28万</t>
  </si>
  <si>
    <t>数据中心+数据要素+传媒+工业母机</t>
  </si>
  <si>
    <t>3.20亿</t>
  </si>
  <si>
    <t>1.23亿</t>
  </si>
  <si>
    <t>智能制造+精密仪器+芯片</t>
  </si>
  <si>
    <t>8366.83万</t>
  </si>
  <si>
    <t>超跌反弹+金融服务+ATM+曾涉及数字货币</t>
  </si>
  <si>
    <t>4228.18万</t>
  </si>
  <si>
    <t>3752.15万</t>
  </si>
  <si>
    <t>4197.40万</t>
  </si>
  <si>
    <t>存储芯片+智能终端+锂电池</t>
  </si>
  <si>
    <t>7596.07万</t>
  </si>
  <si>
    <t>2.02亿</t>
  </si>
  <si>
    <t>3096.60万</t>
  </si>
  <si>
    <t>可控核聚变+拟投建第四代核电装备项目+光伏+固废处理</t>
  </si>
  <si>
    <t>4520.11万</t>
  </si>
  <si>
    <t>9044.80万</t>
  </si>
  <si>
    <t>金刚石工具+轨道交通+国企+外销</t>
  </si>
  <si>
    <t>6743.74万</t>
  </si>
  <si>
    <t>7691.40万</t>
  </si>
  <si>
    <t>8669.02万</t>
  </si>
  <si>
    <t>面板+小米+努比亚+拟收购资产</t>
  </si>
  <si>
    <t>6341.09万</t>
  </si>
  <si>
    <t>7318.97万</t>
  </si>
  <si>
    <t>股权转让+微盟合作+床上用品+电子商务</t>
  </si>
  <si>
    <t>7710.78万</t>
  </si>
  <si>
    <t>供货服务器+超级电容+实控人拟变更为浙江国资</t>
  </si>
  <si>
    <t>6330.56万</t>
  </si>
  <si>
    <t>1.14亿</t>
  </si>
  <si>
    <t>机器人+可控核聚变+英伟达概念+智能物流</t>
  </si>
  <si>
    <t>2.06亿</t>
  </si>
  <si>
    <t>4997.49万</t>
  </si>
  <si>
    <t>电站装备+新能源</t>
  </si>
  <si>
    <t>2817.34万</t>
  </si>
  <si>
    <t>1.55亿</t>
  </si>
  <si>
    <t>9603.72万</t>
  </si>
  <si>
    <t>宝可梦IP+豆包+玩具+机器人</t>
  </si>
  <si>
    <t>4832.80万</t>
  </si>
  <si>
    <t>微信小店+IP文创+营销+文生视频</t>
  </si>
  <si>
    <t>3332.35万</t>
  </si>
  <si>
    <t>供货数据中心项目+高压快充+电网设备+PCB</t>
  </si>
  <si>
    <t>1.54亿</t>
  </si>
  <si>
    <t>快递包装+冷链物流+前三季度业绩增长</t>
  </si>
  <si>
    <t>天元股份</t>
  </si>
  <si>
    <t>SZ003003</t>
  </si>
  <si>
    <t>4068.88万</t>
  </si>
  <si>
    <t>建筑材料+智能物流+水利+光伏</t>
  </si>
  <si>
    <t>8475.71万</t>
  </si>
  <si>
    <t>1.67亿</t>
  </si>
  <si>
    <t>CPO+海外数据中心</t>
  </si>
  <si>
    <t>2.48亿</t>
  </si>
  <si>
    <t>实控人拟变更+复牌</t>
  </si>
  <si>
    <t>5428.30万</t>
  </si>
  <si>
    <t>氢能+核电+商业航天+汽车热管理</t>
  </si>
  <si>
    <t>春晖智控</t>
  </si>
  <si>
    <t>SZ300943</t>
  </si>
  <si>
    <t>6632.22万</t>
  </si>
  <si>
    <t>2886.79万</t>
  </si>
  <si>
    <t>光纤连接器+消费电子</t>
  </si>
  <si>
    <t>1.22亿</t>
  </si>
  <si>
    <t>消费电子+NAS私有云存储+次新+外销</t>
  </si>
  <si>
    <t>314.13万</t>
  </si>
  <si>
    <t>1628.52万</t>
  </si>
  <si>
    <t>1.58亿</t>
  </si>
  <si>
    <t>数据中心+风光储+氢能源</t>
  </si>
  <si>
    <t>1.52亿</t>
  </si>
  <si>
    <t>412.56万</t>
  </si>
  <si>
    <t>1126.50万</t>
  </si>
  <si>
    <t>6552.13万</t>
  </si>
  <si>
    <t>1.71亿</t>
  </si>
  <si>
    <t>3.03亿</t>
  </si>
  <si>
    <t>拟购买宏拓实业100%股权+铝板带箔加工</t>
  </si>
  <si>
    <t>5529.27万</t>
  </si>
  <si>
    <t>6644.85万</t>
  </si>
  <si>
    <t>842.95万</t>
  </si>
  <si>
    <t>1.18亿</t>
  </si>
  <si>
    <t>2.13亿</t>
  </si>
  <si>
    <t>氢燃料电池+数据中心+钠离子电池</t>
  </si>
  <si>
    <t>4483.44万</t>
  </si>
  <si>
    <t>农药+西部大开发+前一交易日上演“天地天”板+小微盘股</t>
  </si>
  <si>
    <t>1.57亿</t>
  </si>
  <si>
    <t>数据中心（储能系统供电）+光模块+机器人+华为</t>
  </si>
  <si>
    <t>涨停封成比%[20250107]</t>
  </si>
  <si>
    <t>收盘获利%[20250107]</t>
  </si>
  <si>
    <t>涨停封单额[20250107]</t>
  </si>
  <si>
    <t>涨停原因类别[20250107]</t>
  </si>
  <si>
    <t>连续涨停天数[20250107]</t>
  </si>
  <si>
    <t>最终涨停时间[20250107]</t>
  </si>
  <si>
    <t>首次涨停时间[20250107]</t>
  </si>
  <si>
    <t>换手率%[20250107]</t>
    <phoneticPr fontId="1" type="noConversion"/>
  </si>
  <si>
    <t>农业+农药</t>
    <phoneticPr fontId="1" type="noConversion"/>
  </si>
  <si>
    <t>购买股份+电池材料</t>
    <phoneticPr fontId="1" type="noConversion"/>
  </si>
  <si>
    <t>宏创控股</t>
    <phoneticPr fontId="1" type="noConversion"/>
  </si>
  <si>
    <t>海鸥股份</t>
    <phoneticPr fontId="1" type="noConversion"/>
  </si>
  <si>
    <t>拓中股份</t>
    <phoneticPr fontId="1" type="noConversion"/>
  </si>
  <si>
    <t>中恒电器</t>
    <phoneticPr fontId="1" type="noConversion"/>
  </si>
  <si>
    <t>数据中心+二浪</t>
    <phoneticPr fontId="1" type="noConversion"/>
  </si>
  <si>
    <t>数据中心+液冷服务器</t>
    <phoneticPr fontId="1" type="noConversion"/>
  </si>
  <si>
    <t>康盛股份</t>
    <phoneticPr fontId="1" type="noConversion"/>
  </si>
  <si>
    <t>数据中心+服务器电源</t>
    <phoneticPr fontId="1" type="noConversion"/>
  </si>
  <si>
    <t>C华塑科技</t>
    <phoneticPr fontId="1" type="noConversion"/>
  </si>
  <si>
    <t>业绩+家电</t>
    <phoneticPr fontId="1" type="noConversion"/>
  </si>
  <si>
    <t>轨交设备</t>
    <phoneticPr fontId="1" type="noConversion"/>
  </si>
  <si>
    <t>祥和实业</t>
    <phoneticPr fontId="1" type="noConversion"/>
  </si>
  <si>
    <t>流感炮灰</t>
    <phoneticPr fontId="1" type="noConversion"/>
  </si>
  <si>
    <t>。。。</t>
    <phoneticPr fontId="1" type="noConversion"/>
  </si>
  <si>
    <t>..算力s4</t>
    <phoneticPr fontId="1" type="noConversion"/>
  </si>
  <si>
    <t>s4确认</t>
    <phoneticPr fontId="1" type="noConversion"/>
  </si>
  <si>
    <t>指数预期反弹，量能缩量至1w亿，4000多家上涨。市场活跃轮动，人工智能硬件全天强势，顺那股份地天板，中恒电器4天3板，20cm华塑二连板。午后太晨光、沃尔核材等加强，权重寒武纪涨超10%。此外核电盘中异动，融发核电等涨停。短线情绪局部修复，高位人气股顺那点天，梦洁反包，中百尾盘开跌停板。市场整体氛围转好，赚钱效应较好。</t>
    <phoneticPr fontId="1" type="noConversion"/>
  </si>
  <si>
    <t>断板反包加一波流监管</t>
    <phoneticPr fontId="1" type="noConversion"/>
  </si>
  <si>
    <t>连扳压制， 平台突破二波流</t>
    <phoneticPr fontId="1" type="noConversion"/>
  </si>
  <si>
    <t xml:space="preserve"> 平台突破二波流，连扳高度压制， 接力氛围差</t>
    <phoneticPr fontId="1" type="noConversion"/>
  </si>
  <si>
    <t xml:space="preserve"> 平台突破二波流，连扳抱团，指数破位下跌</t>
    <phoneticPr fontId="1" type="noConversion"/>
  </si>
  <si>
    <t>二波通杀，连扳杀高度， 割裂混沌</t>
    <phoneticPr fontId="1" type="noConversion"/>
  </si>
  <si>
    <t>算力硬件爆发</t>
    <phoneticPr fontId="1" type="noConversion"/>
  </si>
  <si>
    <t>1. 顺那断板反包地天，一波流海得控制晋5连扳</t>
    <phoneticPr fontId="1" type="noConversion"/>
  </si>
  <si>
    <t>预期：转强确认
在途：
1. 套利的先手博创看持续性去留
新开：
1. 顺那挑战异动， 打海得控制晋6缩量确认板
关注：
1. 新周期是否确认</t>
    <phoneticPr fontId="1" type="noConversion"/>
  </si>
  <si>
    <t>指数回落，量能小幅放量至1.1万亿，跌4000家。题材快速轮动，算力硬件开盘不及预期分化，海鸥雄韬定一字，顺那突破监管9天8板，消费止跌，东百地天，中百翻红，银座股份二连板。短线情绪正常分化，高位人气股顺那涨停，亏钱效应减弱。市场振题氛围弱势，题材快速轮动，短线分化。午后关注：情绪是否会被指数带崩。</t>
    <phoneticPr fontId="1" type="noConversion"/>
  </si>
  <si>
    <t>中远海能</t>
  </si>
  <si>
    <t>SH600026</t>
  </si>
  <si>
    <t>容知日新</t>
  </si>
  <si>
    <t>SH688768</t>
  </si>
  <si>
    <t>旺能环境</t>
  </si>
  <si>
    <t>SZ002034</t>
  </si>
  <si>
    <t>752.17万</t>
  </si>
  <si>
    <t>磷化工+磷酸+绿色电力</t>
  </si>
  <si>
    <t>1153.96万</t>
  </si>
  <si>
    <t>养老+淡水养殖+白酒</t>
  </si>
  <si>
    <t>1390.11万</t>
  </si>
  <si>
    <t>流感+化学制药+股权转让+国企改革</t>
  </si>
  <si>
    <t>1440.91万</t>
  </si>
  <si>
    <t>4645.85万</t>
  </si>
  <si>
    <t>超跌反弹+资产注入猜测+体外诊断+济南国资</t>
  </si>
  <si>
    <t>5769.18万</t>
  </si>
  <si>
    <t>1278.49万</t>
  </si>
  <si>
    <t>家用电器+物业管理</t>
  </si>
  <si>
    <t>7426.11万</t>
  </si>
  <si>
    <t>1.53亿</t>
  </si>
  <si>
    <t>交换机+数据中心+先进封装+激光雷达</t>
  </si>
  <si>
    <t>6808.22万</t>
  </si>
  <si>
    <t>数据中心+液冷+换热器+冷链物流</t>
  </si>
  <si>
    <t>太阳能热水器+液冷超充+华为</t>
  </si>
  <si>
    <t>3012.51万</t>
  </si>
  <si>
    <t>折叠屏+石墨烯+固态电池+胶粘材料</t>
  </si>
  <si>
    <t>3805.07万</t>
  </si>
  <si>
    <t>可控核聚变+高股息+阀门</t>
  </si>
  <si>
    <t>5708.58万</t>
  </si>
  <si>
    <t>1.16亿</t>
  </si>
  <si>
    <t>人形机器人+民营医院+光伏+国企</t>
  </si>
  <si>
    <t>7430.21万</t>
  </si>
  <si>
    <t>AI眼镜+光学镜头+外销</t>
  </si>
  <si>
    <t>4145.04万</t>
  </si>
  <si>
    <t>拟控股泰吉诺+先进封装+国家大基金持股</t>
  </si>
  <si>
    <t>3754.15万</t>
  </si>
  <si>
    <t>1715.54万</t>
  </si>
  <si>
    <t>8219.41万</t>
  </si>
  <si>
    <t>重汽发动机相关股票走强+重卡+国企</t>
  </si>
  <si>
    <t>中国重汽</t>
  </si>
  <si>
    <t>SZ000951</t>
  </si>
  <si>
    <t>2039.05万</t>
  </si>
  <si>
    <t>农药+此前部分农药产品涨价</t>
  </si>
  <si>
    <t>1.81亿</t>
  </si>
  <si>
    <t>次新股+物流+统一大市场+国企</t>
  </si>
  <si>
    <t>国货航</t>
  </si>
  <si>
    <t>SZ001391</t>
  </si>
  <si>
    <t>3256.63万</t>
  </si>
  <si>
    <t>2452.37万</t>
  </si>
  <si>
    <t>3500.47万</t>
  </si>
  <si>
    <t>智慧养老+智慧城市+数据中心</t>
  </si>
  <si>
    <t>4516.19万</t>
  </si>
  <si>
    <t>西装+羊毛+外销+跨境电商</t>
  </si>
  <si>
    <t>6325.42万</t>
  </si>
  <si>
    <t>4761.28万</t>
  </si>
  <si>
    <t>3911.97万</t>
  </si>
  <si>
    <t>字节+文生视频+AI营销+IP经济</t>
  </si>
  <si>
    <t>1.11亿</t>
  </si>
  <si>
    <t>7012.76万</t>
  </si>
  <si>
    <t>6042.95万</t>
  </si>
  <si>
    <t>机器人+光伏+四川国资</t>
  </si>
  <si>
    <t>2084.67万</t>
  </si>
  <si>
    <t>电网设备+核电+充电桩+国企改革</t>
  </si>
  <si>
    <t>7960.82万</t>
  </si>
  <si>
    <t>6607.04万</t>
  </si>
  <si>
    <t>机器人+园林机械+股权转让</t>
  </si>
  <si>
    <t>4844.81万</t>
  </si>
  <si>
    <t>建筑陶瓷+首发经济</t>
  </si>
  <si>
    <t>1891.69万</t>
  </si>
  <si>
    <t>2381.71万</t>
  </si>
  <si>
    <t>机器人+灵巧手+减速器+MR</t>
  </si>
  <si>
    <t>1.01亿</t>
  </si>
  <si>
    <t>人工智能+机器人+无人机</t>
  </si>
  <si>
    <t>9027.35万</t>
  </si>
  <si>
    <t>拟收购苏州佳智彩光电51%股权+新型建筑防水材料</t>
  </si>
  <si>
    <t>凯伦股份</t>
  </si>
  <si>
    <t>SZ300715</t>
  </si>
  <si>
    <t>1696.11万</t>
  </si>
  <si>
    <t>电子商务+跨境电商+抖音+人工智能</t>
  </si>
  <si>
    <t>819.71万</t>
  </si>
  <si>
    <t>家电+机器人+创投+外销</t>
  </si>
  <si>
    <t>欧圣电气</t>
  </si>
  <si>
    <t>SZ301187</t>
  </si>
  <si>
    <t>2085.74万</t>
  </si>
  <si>
    <t>拟跨行业收购九江正启51%股权+封测</t>
  </si>
  <si>
    <t>华维设计</t>
  </si>
  <si>
    <t>2319.24万</t>
  </si>
  <si>
    <t>小家电+跨境电商+外销</t>
  </si>
  <si>
    <t>8705.88万</t>
  </si>
  <si>
    <t>零售+养老+黄金概念+国企</t>
  </si>
  <si>
    <t>9613.91万</t>
  </si>
  <si>
    <t>8906.47万</t>
  </si>
  <si>
    <t>1.45亿</t>
  </si>
  <si>
    <t>6200.10万</t>
  </si>
  <si>
    <t>4460.87万</t>
  </si>
  <si>
    <t>数据中心+字节+数据要素+工业母机</t>
  </si>
  <si>
    <t>4.44亿</t>
  </si>
  <si>
    <t>6753.48万</t>
  </si>
  <si>
    <t>2272.82万</t>
  </si>
  <si>
    <t>4255.04万</t>
  </si>
  <si>
    <t>2096.95万</t>
  </si>
  <si>
    <t>实控人拟变更+知名创投入主</t>
  </si>
  <si>
    <t>2.21亿</t>
  </si>
  <si>
    <t>2.38亿</t>
  </si>
  <si>
    <t>6347.98万</t>
  </si>
  <si>
    <t>6404.69万</t>
  </si>
  <si>
    <t>8526.17万</t>
  </si>
  <si>
    <t>7966.24万</t>
  </si>
  <si>
    <t>1.36亿</t>
  </si>
  <si>
    <t>5.24亿</t>
  </si>
  <si>
    <t>数据中心+氢燃料电池+钠离子电池</t>
  </si>
  <si>
    <t>4954.26万</t>
  </si>
  <si>
    <t>农药+西部大开发+小微盘股</t>
  </si>
  <si>
    <t>8333.14万</t>
  </si>
  <si>
    <t>涨停封成比%[20250108]</t>
  </si>
  <si>
    <t>收盘获利%[20250108]</t>
  </si>
  <si>
    <t>涨停封单额[20250108]</t>
  </si>
  <si>
    <t>涨停原因类别[20250108]</t>
  </si>
  <si>
    <t>连续涨停天数[20250108]</t>
  </si>
  <si>
    <t>最终涨停时间[20250108]</t>
  </si>
  <si>
    <t>首次涨停时间[20250108]</t>
  </si>
  <si>
    <t>换手率%[20250108]</t>
    <phoneticPr fontId="1" type="noConversion"/>
  </si>
  <si>
    <t>炬申股份</t>
    <phoneticPr fontId="1" type="noConversion"/>
  </si>
  <si>
    <t>万控智造</t>
    <phoneticPr fontId="1" type="noConversion"/>
  </si>
  <si>
    <t>重组+数据中心</t>
    <phoneticPr fontId="1" type="noConversion"/>
  </si>
  <si>
    <t>天迈科技</t>
    <phoneticPr fontId="1" type="noConversion"/>
  </si>
  <si>
    <t>消费电子+AI眼镜</t>
    <phoneticPr fontId="1" type="noConversion"/>
  </si>
  <si>
    <t>数据中心+字节</t>
    <phoneticPr fontId="1" type="noConversion"/>
  </si>
  <si>
    <t xml:space="preserve">消费 </t>
    <phoneticPr fontId="1" type="noConversion"/>
  </si>
  <si>
    <t>银座股份</t>
    <phoneticPr fontId="1" type="noConversion"/>
  </si>
  <si>
    <t>字节相关</t>
    <phoneticPr fontId="1" type="noConversion"/>
  </si>
  <si>
    <t>东方制造</t>
    <phoneticPr fontId="1" type="noConversion"/>
  </si>
  <si>
    <t>算力s4加速</t>
    <phoneticPr fontId="1" type="noConversion"/>
  </si>
  <si>
    <t>养老+人形机器人</t>
    <phoneticPr fontId="1" type="noConversion"/>
  </si>
  <si>
    <t>麦迪科技</t>
    <phoneticPr fontId="1" type="noConversion"/>
  </si>
  <si>
    <t>指数放量深V反弹，量能1.2万亿，跌3000家。题材方面，人工智能硬件、机器人领涨。大消费，人气股日东方等反弹。短线情绪延续强势，高位人气顺那九天8板，东百地天修复，海得控制大长腿。市场午后修复，短线分化后延续强势，存在一定赚钱效应。</t>
    <phoneticPr fontId="1" type="noConversion"/>
  </si>
  <si>
    <t>断板反包</t>
    <phoneticPr fontId="1" type="noConversion"/>
  </si>
  <si>
    <t>s2确认加速</t>
    <phoneticPr fontId="1" type="noConversion"/>
  </si>
  <si>
    <t>1.顺那9天8板挑战监管</t>
    <phoneticPr fontId="1" type="noConversion"/>
  </si>
  <si>
    <t>预期：分化分歧
在途：
1.太晨光高点离场
新开:
1分歧点上顺钠
关注：
1 新周期持续性，视乎有点不聚焦</t>
    <phoneticPr fontId="1" type="noConversion"/>
  </si>
  <si>
    <t>算力硬件</t>
    <phoneticPr fontId="1" type="noConversion"/>
  </si>
  <si>
    <r>
      <t xml:space="preserve">悟道：情绪需要传导，下跌之后的反转和上涨的分歧转强不一样，不是一蹴而就的，没上车不要急，不要随意买票。
</t>
    </r>
    <r>
      <rPr>
        <sz val="11"/>
        <rFont val="等线"/>
        <family val="3"/>
        <charset val="134"/>
        <scheme val="minor"/>
      </rPr>
      <t>指数缩量震荡，涨多跌少。题材方面算力硬件继续强势。情绪延续强势，前排几乎缩量加速晋级。午后关注 是否会有分歧，或者分歧留到周五。</t>
    </r>
    <r>
      <rPr>
        <b/>
        <sz val="11"/>
        <color rgb="FFFF0000"/>
        <rFont val="等线"/>
        <family val="3"/>
        <charset val="134"/>
        <scheme val="minor"/>
      </rPr>
      <t xml:space="preserve">
</t>
    </r>
    <phoneticPr fontId="1" type="noConversion"/>
  </si>
  <si>
    <t>国药股份</t>
  </si>
  <si>
    <t>SH600511</t>
  </si>
  <si>
    <t>世名科技</t>
  </si>
  <si>
    <t>SZ300522</t>
  </si>
  <si>
    <t>5723.27万</t>
  </si>
  <si>
    <t>1289.86万</t>
  </si>
  <si>
    <t>跨境电商+期货+国企改革</t>
  </si>
  <si>
    <t>3898.59万</t>
  </si>
  <si>
    <t>4901.63万</t>
  </si>
  <si>
    <t>3175.95万</t>
  </si>
  <si>
    <t>锂电池+国企</t>
  </si>
  <si>
    <t>5199.15万</t>
  </si>
  <si>
    <t>中航系+低空经济+军工+C919</t>
  </si>
  <si>
    <t>4716.92万</t>
  </si>
  <si>
    <t>6718.57万</t>
  </si>
  <si>
    <t>AI应用+华为昇腾+信创+创投</t>
  </si>
  <si>
    <t>6791.06万</t>
  </si>
  <si>
    <t>4.98亿</t>
  </si>
  <si>
    <t>PCB+光模块+外销+国企</t>
  </si>
  <si>
    <t>1.04亿</t>
  </si>
  <si>
    <t>5257.62万</t>
  </si>
  <si>
    <t>4714.44万</t>
  </si>
  <si>
    <t>8825.28万</t>
  </si>
  <si>
    <t>1734.14万</t>
  </si>
  <si>
    <t>正裕工业</t>
  </si>
  <si>
    <t>SH603089</t>
  </si>
  <si>
    <t>1272.83万</t>
  </si>
  <si>
    <t>传感器+汽车零部件+汽车芯片</t>
  </si>
  <si>
    <t>2642.87万</t>
  </si>
  <si>
    <t>3347.85万</t>
  </si>
  <si>
    <t>覆铜板+先进封装+固态电池</t>
  </si>
  <si>
    <t>7535.38万</t>
  </si>
  <si>
    <t>1737.18万</t>
  </si>
  <si>
    <t>POE胶膜+聚烯烃高效能催化剂</t>
  </si>
  <si>
    <t>5446.34万</t>
  </si>
  <si>
    <t>覆铜板上游+华为手机+苹果+电子级玻璃纤维</t>
  </si>
  <si>
    <t>6441.38万</t>
  </si>
  <si>
    <t>特斯拉+汽车零部件+出海</t>
  </si>
  <si>
    <t>1480.22万</t>
  </si>
  <si>
    <t>2.95亿</t>
  </si>
  <si>
    <t>1663.14万</t>
  </si>
  <si>
    <t>3711.09万</t>
  </si>
  <si>
    <t>9221.67万</t>
  </si>
  <si>
    <t>1767.95万</t>
  </si>
  <si>
    <t>4958.91万</t>
  </si>
  <si>
    <t>AI Agent+算力+军工信息化+数字化解决方案</t>
  </si>
  <si>
    <t>1261.10万</t>
  </si>
  <si>
    <t>PCB+机器人+特斯拉</t>
  </si>
  <si>
    <t>4093.97万</t>
  </si>
  <si>
    <t>PCB+AI算力</t>
  </si>
  <si>
    <t>3717.93万</t>
  </si>
  <si>
    <t>2293.62万</t>
  </si>
  <si>
    <t>4.39亿</t>
  </si>
  <si>
    <t>字节相关传闻+努比亚手机+通信设备龙头</t>
  </si>
  <si>
    <t>1603.04万</t>
  </si>
  <si>
    <t>1.05亿</t>
  </si>
  <si>
    <t>服务器PCB+AIPC+次新</t>
  </si>
  <si>
    <t>1164.13万</t>
  </si>
  <si>
    <t>猴痘检测+荧光PCR检测试剂盒+基因测序+广州国资</t>
  </si>
  <si>
    <t>5.74亿</t>
  </si>
  <si>
    <t>机器人+特斯拉+汽车热管理</t>
  </si>
  <si>
    <t>6739.54万</t>
  </si>
  <si>
    <t>磷化工+化肥+锂电池</t>
  </si>
  <si>
    <t>7885.56万</t>
  </si>
  <si>
    <t>光伏概念+钙钛矿电池+智能制造</t>
  </si>
  <si>
    <t>1.50亿</t>
  </si>
  <si>
    <t>8222.74万</t>
  </si>
  <si>
    <t>8779.79万</t>
  </si>
  <si>
    <t>1.25亿</t>
  </si>
  <si>
    <t>9627.96万</t>
  </si>
  <si>
    <t>2.16亿</t>
  </si>
  <si>
    <t>1359.54万</t>
  </si>
  <si>
    <t>3556.46万</t>
  </si>
  <si>
    <t>8710.03万</t>
  </si>
  <si>
    <t>IP+AI设计+室内设计</t>
  </si>
  <si>
    <t>5997.88万</t>
  </si>
  <si>
    <t>9002.30万</t>
  </si>
  <si>
    <t>4232.09万</t>
  </si>
  <si>
    <t>电力电缆附件+数据中心+核电+机器人</t>
  </si>
  <si>
    <t>6967.35万</t>
  </si>
  <si>
    <t>AI眼镜+健身器材+外销</t>
  </si>
  <si>
    <t>9736.47万</t>
  </si>
  <si>
    <t>民爆+机器人+芯片概念+一带一路</t>
  </si>
  <si>
    <t>5499.59万</t>
  </si>
  <si>
    <t>3006.84万</t>
  </si>
  <si>
    <t>7028.48万</t>
  </si>
  <si>
    <t>智能控制器+C端智能产品+跨境电商</t>
  </si>
  <si>
    <t>7780.96万</t>
  </si>
  <si>
    <t>5766.59万</t>
  </si>
  <si>
    <t>PCB+电子电路铜箔+RTF铜箔</t>
  </si>
  <si>
    <t>逸豪新材</t>
  </si>
  <si>
    <t>SZ301176</t>
  </si>
  <si>
    <t>8667.04万</t>
  </si>
  <si>
    <t>PCB钻针+算力受益+数控刀具</t>
  </si>
  <si>
    <t>鼎泰高科</t>
  </si>
  <si>
    <t>SZ301377</t>
  </si>
  <si>
    <t>4188.36万</t>
  </si>
  <si>
    <t>PCB+数据中心+次新</t>
  </si>
  <si>
    <t>强达电路</t>
  </si>
  <si>
    <t>SZ301628</t>
  </si>
  <si>
    <t>638.38万</t>
  </si>
  <si>
    <t>4962.57万</t>
  </si>
  <si>
    <t>资产注入猜测+体外诊断+济南国资</t>
  </si>
  <si>
    <t>671.93万</t>
  </si>
  <si>
    <t>7715.44万</t>
  </si>
  <si>
    <t>4246.95万</t>
  </si>
  <si>
    <t>机器人+汽车零部件+无人机</t>
  </si>
  <si>
    <t>1.47亿</t>
  </si>
  <si>
    <t>8459.16万</t>
  </si>
  <si>
    <t>2581.70万</t>
  </si>
  <si>
    <t>次新股+物流+统一大市场+央企</t>
  </si>
  <si>
    <t>4042.68万</t>
  </si>
  <si>
    <t>3759.87万</t>
  </si>
  <si>
    <t>7772.02万</t>
  </si>
  <si>
    <t>352.14万</t>
  </si>
  <si>
    <t>3399.31万</t>
  </si>
  <si>
    <t>电子商务+抖音+跨境电商+人工智能</t>
  </si>
  <si>
    <t>6003.50万</t>
  </si>
  <si>
    <t>7649.90万</t>
  </si>
  <si>
    <t>1207.81万</t>
  </si>
  <si>
    <t>1.72亿</t>
  </si>
  <si>
    <t>AI营销+TikTok+华为鲸鸿+水利</t>
  </si>
  <si>
    <t>5605.58万</t>
  </si>
  <si>
    <t>1.83亿</t>
  </si>
  <si>
    <t>9025.88万</t>
  </si>
  <si>
    <t>1329.59万</t>
  </si>
  <si>
    <t>4.59亿</t>
  </si>
  <si>
    <t>6681.02万</t>
  </si>
  <si>
    <t>8213.05万</t>
  </si>
  <si>
    <t>涨停封成比%[20250109]</t>
  </si>
  <si>
    <t>收盘获利%[20250109]</t>
  </si>
  <si>
    <t>涨停封单额[20250109]</t>
  </si>
  <si>
    <t>涨停原因类别[20250109]</t>
  </si>
  <si>
    <t>连续涨停天数[20250109]</t>
  </si>
  <si>
    <t>最终涨停时间[20250109]</t>
  </si>
  <si>
    <t>首次涨停时间[20250109]</t>
  </si>
  <si>
    <t>换手率%[20250109]</t>
    <phoneticPr fontId="1" type="noConversion"/>
  </si>
  <si>
    <t>炸8.4%</t>
    <phoneticPr fontId="1" type="noConversion"/>
  </si>
  <si>
    <t>力鼎光电</t>
    <phoneticPr fontId="1" type="noConversion"/>
  </si>
  <si>
    <t>数据中心+散热</t>
    <phoneticPr fontId="1" type="noConversion"/>
  </si>
  <si>
    <t>晶华新材</t>
    <phoneticPr fontId="1" type="noConversion"/>
  </si>
  <si>
    <t>猴痘</t>
    <phoneticPr fontId="1" type="noConversion"/>
  </si>
  <si>
    <t>济高发展</t>
    <phoneticPr fontId="1" type="noConversion"/>
  </si>
  <si>
    <t>C凯淳股份</t>
    <phoneticPr fontId="1" type="noConversion"/>
  </si>
  <si>
    <t>数据中心+电源</t>
    <phoneticPr fontId="1" type="noConversion"/>
  </si>
  <si>
    <t>远程股份</t>
    <phoneticPr fontId="1" type="noConversion"/>
  </si>
  <si>
    <t>公告+收购</t>
    <phoneticPr fontId="1" type="noConversion"/>
  </si>
  <si>
    <t>C凯伦股份</t>
    <phoneticPr fontId="1" type="noConversion"/>
  </si>
  <si>
    <t>数据中心+散热液冷</t>
    <phoneticPr fontId="1" type="noConversion"/>
  </si>
  <si>
    <t>航空物流</t>
    <phoneticPr fontId="1" type="noConversion"/>
  </si>
  <si>
    <t>国货航</t>
    <phoneticPr fontId="1" type="noConversion"/>
  </si>
  <si>
    <t>节能环保</t>
    <phoneticPr fontId="1" type="noConversion"/>
  </si>
  <si>
    <t>神雾节能</t>
    <phoneticPr fontId="1" type="noConversion"/>
  </si>
  <si>
    <t>数据中心+交换机</t>
    <phoneticPr fontId="1" type="noConversion"/>
  </si>
  <si>
    <t>共进股份</t>
    <phoneticPr fontId="1" type="noConversion"/>
  </si>
  <si>
    <t>数据中心+PCB</t>
    <phoneticPr fontId="1" type="noConversion"/>
  </si>
  <si>
    <t>算力s4分化</t>
    <phoneticPr fontId="1" type="noConversion"/>
  </si>
  <si>
    <t>指数横盘震荡，量能维持再1.1万亿，涨跌家数持平。市场全天快速轮动，人工智能硬件早盘强势，其中PCB的方正科技三天二板，红仓电子、一波科技快速涨停。分歧（算力+电源）冲高回落，海鸥股份、雄韬股份延续一字，海得控制，顺钠股份等盘中炸板。机器人概念午后走强，五洲新春率先涨停，豪能股份、三花智控等轮番加强。短线情绪午后分化，高位人气顺那股份炸板跳水，中恒电器跌停，海的控制、电光科技烂板回封。市场整体氛围一般，题材轮动较快，短线情绪分化，赚钱效应一般。</t>
    <phoneticPr fontId="1" type="noConversion"/>
  </si>
  <si>
    <t>s2 分化</t>
    <phoneticPr fontId="1" type="noConversion"/>
  </si>
  <si>
    <t>1顺那断板，海得烂板晋7</t>
    <phoneticPr fontId="1" type="noConversion"/>
  </si>
  <si>
    <t>预期:注意风险， 高低切
在途：
1. 顺那离场
新开：
1 方正和晶华打板
关注:
1. 分歧加剧得风险</t>
    <phoneticPr fontId="1" type="noConversion"/>
  </si>
  <si>
    <t>数据中心+英伟达</t>
    <phoneticPr fontId="1" type="noConversion"/>
  </si>
  <si>
    <t>指数弱势震荡，量能维持再1.2万亿左右，跌多涨少。题材方面算力芯片方向延续强势，方正涨停，寒武纪大涨。机器人麦迪科技顶死椅子，建设工业涨停。短线情绪开盘分歧，核心直接深水下开，盘中有弱修复但是是离场点。亏钱效应加剧注意风险。午后关注：分歧得力度。</t>
    <phoneticPr fontId="1" type="noConversion"/>
  </si>
  <si>
    <t>458.37万</t>
  </si>
  <si>
    <t>工业空调+国企改革预期</t>
  </si>
  <si>
    <t>箭牌家居</t>
  </si>
  <si>
    <t>SZ001322</t>
  </si>
  <si>
    <t>隆基机械</t>
  </si>
  <si>
    <t>SZ002363</t>
  </si>
  <si>
    <t>众业达</t>
  </si>
  <si>
    <t>SZ002441</t>
  </si>
  <si>
    <t>中原内配</t>
  </si>
  <si>
    <t>SZ002448</t>
  </si>
  <si>
    <t>安培龙</t>
  </si>
  <si>
    <t>SZ301413</t>
  </si>
  <si>
    <t>4675.70万</t>
  </si>
  <si>
    <t>私募股权投资+房地产+控股股东将实施存续分立</t>
  </si>
  <si>
    <t>3700.64万</t>
  </si>
  <si>
    <t>5108.31万</t>
  </si>
  <si>
    <t>4988.79万</t>
  </si>
  <si>
    <t>参与设立200亿元房地产纾困盘活基金+化债概念（AMC）+央企</t>
  </si>
  <si>
    <t>3253.21万</t>
  </si>
  <si>
    <t>军工+机器人概念+无人驾驶+央企国企改革</t>
  </si>
  <si>
    <t>7248.94万</t>
  </si>
  <si>
    <t>稀土永磁+机器人+次新股</t>
  </si>
  <si>
    <t>天和磁材</t>
  </si>
  <si>
    <t>SH603072</t>
  </si>
  <si>
    <t>1854.77万</t>
  </si>
  <si>
    <t>农药+生态农业+大豆</t>
  </si>
  <si>
    <t>4610.75万</t>
  </si>
  <si>
    <t>1421.13万</t>
  </si>
  <si>
    <t>实控人拟变更为武进国资办+农药+染料</t>
  </si>
  <si>
    <t>5345.22万</t>
  </si>
  <si>
    <t>半导体检测装备+苹果</t>
  </si>
  <si>
    <t>2732.42万</t>
  </si>
  <si>
    <t>3554.32万</t>
  </si>
  <si>
    <t>空间计算+智慧交通+网约车</t>
  </si>
  <si>
    <t>2161.83万</t>
  </si>
  <si>
    <t>7527.65万</t>
  </si>
  <si>
    <t>并购重组+低空经济+军民用通信设备+陕西国资</t>
  </si>
  <si>
    <t>8444.78万</t>
  </si>
  <si>
    <t>全资子公司近日签署收储协议+算力+纺织</t>
  </si>
  <si>
    <t>9352.21万</t>
  </si>
  <si>
    <t>9325.61万</t>
  </si>
  <si>
    <t>4172.06万</t>
  </si>
  <si>
    <t>1.10亿</t>
  </si>
  <si>
    <t>年报预增+熔盐储能+能源装备制造</t>
  </si>
  <si>
    <t>586.95万</t>
  </si>
  <si>
    <t>1.93亿</t>
  </si>
  <si>
    <t>4035.57万</t>
  </si>
  <si>
    <t>空调风机+高压快充+AMC+浙江国资</t>
  </si>
  <si>
    <t>2.62万</t>
  </si>
  <si>
    <t>人形机器人+工业机器人</t>
  </si>
  <si>
    <t>博实股份</t>
  </si>
  <si>
    <t>SZ002698</t>
  </si>
  <si>
    <t>2.12亿</t>
  </si>
  <si>
    <t>拟间接收购云掌财经+智能软硬件+云计算</t>
  </si>
  <si>
    <t>1.06亿</t>
  </si>
  <si>
    <t>高性能电解铜箔+覆铜板/PCB原材料+锂电铜箔</t>
  </si>
  <si>
    <t>德福科技</t>
  </si>
  <si>
    <t>SZ301511</t>
  </si>
  <si>
    <t>1.08亿</t>
  </si>
  <si>
    <t>AI玩具+跨境电商+期货+国企改革</t>
  </si>
  <si>
    <t>4663.62万</t>
  </si>
  <si>
    <t>3667.03万</t>
  </si>
  <si>
    <t>3.82亿</t>
  </si>
  <si>
    <t>2879.25万</t>
  </si>
  <si>
    <t>液冷服务器+汽车热管理+华为</t>
  </si>
  <si>
    <t>2.01亿</t>
  </si>
  <si>
    <t>IP+游戏+日用玻璃器皿+光伏</t>
  </si>
  <si>
    <t>1.49亿</t>
  </si>
  <si>
    <t>1.42亿</t>
  </si>
  <si>
    <t>1.39亿</t>
  </si>
  <si>
    <t>1954.49万</t>
  </si>
  <si>
    <t>459.05万</t>
  </si>
  <si>
    <t>2267.61万</t>
  </si>
  <si>
    <t>农药+西部大开发+流通盘较小</t>
  </si>
  <si>
    <t>涨停封成比%[20250110]</t>
  </si>
  <si>
    <t>收盘获利%[20250110]</t>
  </si>
  <si>
    <t>涨停封单额[20250110]</t>
  </si>
  <si>
    <t>涨停原因类别[20250110]</t>
  </si>
  <si>
    <t>连续涨停天数[20250110]</t>
  </si>
  <si>
    <t>最终涨停时间[20250110]</t>
  </si>
  <si>
    <t>首次涨停时间[20250110]</t>
  </si>
  <si>
    <t>换手率%[20250110]</t>
    <phoneticPr fontId="1" type="noConversion"/>
  </si>
  <si>
    <t>机器人+核聚变电源+工业互联网</t>
  </si>
  <si>
    <t>7 放量</t>
    <phoneticPr fontId="1" type="noConversion"/>
  </si>
  <si>
    <t>机器人+核聚变</t>
    <phoneticPr fontId="1" type="noConversion"/>
  </si>
  <si>
    <t>AI玩具</t>
    <phoneticPr fontId="1" type="noConversion"/>
  </si>
  <si>
    <t>苏豪弘业</t>
    <phoneticPr fontId="1" type="noConversion"/>
  </si>
  <si>
    <t>金奥博</t>
    <phoneticPr fontId="1" type="noConversion"/>
  </si>
  <si>
    <t>德力股份</t>
    <phoneticPr fontId="1" type="noConversion"/>
  </si>
  <si>
    <t>AI玩具+IP</t>
    <phoneticPr fontId="1" type="noConversion"/>
  </si>
  <si>
    <t>郑中设计</t>
    <phoneticPr fontId="1" type="noConversion"/>
  </si>
  <si>
    <t>博通集成</t>
    <phoneticPr fontId="1" type="noConversion"/>
  </si>
  <si>
    <t>算力液冷服务器</t>
    <phoneticPr fontId="1" type="noConversion"/>
  </si>
  <si>
    <t>飞龙股份</t>
    <phoneticPr fontId="1" type="noConversion"/>
  </si>
  <si>
    <t>Pw2</t>
    <phoneticPr fontId="1" type="noConversion"/>
  </si>
  <si>
    <t>2025/1/13 一</t>
    <phoneticPr fontId="1" type="noConversion"/>
  </si>
  <si>
    <t>2025/1/14 二</t>
    <phoneticPr fontId="1" type="noConversion"/>
  </si>
  <si>
    <t>2025/1/15 三</t>
    <phoneticPr fontId="1" type="noConversion"/>
  </si>
  <si>
    <t>2025/1/16 四</t>
    <phoneticPr fontId="1" type="noConversion"/>
  </si>
  <si>
    <t>2025/1/17 五</t>
    <phoneticPr fontId="1" type="noConversion"/>
  </si>
  <si>
    <t>算力s4分歧</t>
    <phoneticPr fontId="1" type="noConversion"/>
  </si>
  <si>
    <t>分化</t>
    <phoneticPr fontId="1" type="noConversion"/>
  </si>
  <si>
    <t>人形机器人核心+二波新高</t>
    <phoneticPr fontId="1" type="noConversion"/>
  </si>
  <si>
    <t>周回顾：本周企稳加反弹横盘三天，今天继续新低下跌模式。弱反抽在止跌得点进去能咬一口就跑了，不要贪多。
指数震荡走弱，沪指实体阴线破新低，量能1.1万亿，4500多家下跌。题材方面仅机器人方向强势，其中麦迪科技三连板， 五洲新春，建设工业涨停。AI玩具，算力硬件分化分歧明显。短线情绪剧烈分歧，高位人气，中位的强度几乎通杀，活口留了不着调的美邦股份。电光科技冲高回落。市场整体氛围很弱，短线剧烈分歧，赚钱效应较差。</t>
    <phoneticPr fontId="1" type="noConversion"/>
  </si>
  <si>
    <t>预期：退潮加速
在途：
1。方正不转强就离场
新开：
1.等一手加速冰点
关注：
1. 衰竭点</t>
    <phoneticPr fontId="1" type="noConversion"/>
  </si>
  <si>
    <t>指数早盘延续下杀后震荡走高，创业板率先翻红，量能1万亿，近3000家红盘。题材方面，银行保险延续走低，机器人相对强势，外围消息防守型的能源、金属方向领涨。短线情绪开盘分化，美邦缩量晋8.但是海的顺那等缩量跌停，负反馈明显。午后关注是否会持续回暖。</t>
    <phoneticPr fontId="1" type="noConversion"/>
  </si>
  <si>
    <t>华翔股份</t>
  </si>
  <si>
    <t>SH603112</t>
  </si>
  <si>
    <t>6760.53万</t>
  </si>
  <si>
    <t>农产品加工+代糖+参股券商</t>
  </si>
  <si>
    <t>4477.66万</t>
  </si>
  <si>
    <t>电子级双氧水+芯片概念+国企</t>
  </si>
  <si>
    <t>柳化股份</t>
  </si>
  <si>
    <t>SH600423</t>
  </si>
  <si>
    <t>1.07亿</t>
  </si>
  <si>
    <t>与和华为开展合作+钢铁</t>
  </si>
  <si>
    <t>方大特钢</t>
  </si>
  <si>
    <t>SH600507</t>
  </si>
  <si>
    <t>8445.38万</t>
  </si>
  <si>
    <t>农机+镁/铝合金制品+实控人变更+拟受赠鑫源农机51%股权</t>
  </si>
  <si>
    <t>9792.06万</t>
  </si>
  <si>
    <t>4575.37万</t>
  </si>
  <si>
    <t>石油加工+天津国资+芯片概念</t>
  </si>
  <si>
    <t>1.27亿</t>
  </si>
  <si>
    <t>6394.54万</t>
  </si>
  <si>
    <t>轨道交通+机器人+充电桩+一带一路</t>
  </si>
  <si>
    <t>康尼机电</t>
  </si>
  <si>
    <t>SH603111</t>
  </si>
  <si>
    <t>9801.15万</t>
  </si>
  <si>
    <t>汽车热管理+华为汽车+比亚迪+特斯拉</t>
  </si>
  <si>
    <t>腾龙股份</t>
  </si>
  <si>
    <t>SH603158</t>
  </si>
  <si>
    <t>7226.06万</t>
  </si>
  <si>
    <t>转股价格修正+CRO+化学制药</t>
  </si>
  <si>
    <t>9218.29万</t>
  </si>
  <si>
    <t>设合资公司+基建+新型城镇化</t>
  </si>
  <si>
    <t>4977.53万</t>
  </si>
  <si>
    <t>2112.21万</t>
  </si>
  <si>
    <t>光通信芯片+激光雷达</t>
  </si>
  <si>
    <t>3807.62万</t>
  </si>
  <si>
    <t>旗下公司与华为合作+智慧幕墙系统</t>
  </si>
  <si>
    <t>方大集团</t>
  </si>
  <si>
    <t>SZ000055</t>
  </si>
  <si>
    <t>7944.39万</t>
  </si>
  <si>
    <t>拟回购注销+风光储+物管</t>
  </si>
  <si>
    <t>4409.38万</t>
  </si>
  <si>
    <t>年报预增+镍基合金材料+电动重卡</t>
  </si>
  <si>
    <t>5216.88万</t>
  </si>
  <si>
    <t>汽车经销商+低空经济+金属铜+厦门国资</t>
  </si>
  <si>
    <t>1.61亿</t>
  </si>
  <si>
    <t>铜+黄金+资产注入预期+山西国资</t>
  </si>
  <si>
    <t>4027.01万</t>
  </si>
  <si>
    <t>子公司签10亿元大单+环保+钢铁</t>
  </si>
  <si>
    <t>4161.90万</t>
  </si>
  <si>
    <t>番茄制品+电子商务+智慧农业+新疆国资</t>
  </si>
  <si>
    <t>2685.09万</t>
  </si>
  <si>
    <t>减速器+汽车锻造零部件+华为汽车+比亚迪</t>
  </si>
  <si>
    <t>2635.25万</t>
  </si>
  <si>
    <t>拟增资健康管理子公司+房地产+农业种植+低价破净股</t>
  </si>
  <si>
    <t>6994.52万</t>
  </si>
  <si>
    <t>减速器+齿轮箱+传动装置</t>
  </si>
  <si>
    <t>1.13亿</t>
  </si>
  <si>
    <t>光刻胶+冰箱+出海</t>
  </si>
  <si>
    <t>5176.32万</t>
  </si>
  <si>
    <t>石油+新疆国企+微盘股</t>
  </si>
  <si>
    <t>1.41亿</t>
  </si>
  <si>
    <t>民爆+锂矿+西部大开发</t>
  </si>
  <si>
    <t>2138.43万</t>
  </si>
  <si>
    <t>7092.58万</t>
  </si>
  <si>
    <t>1.32亿</t>
  </si>
  <si>
    <t>4806.10万</t>
  </si>
  <si>
    <t>年报预增+骨科耗材</t>
  </si>
  <si>
    <t>3950.04万</t>
  </si>
  <si>
    <t>PCB+英伟达+AMD+华为</t>
  </si>
  <si>
    <t>5581.87万</t>
  </si>
  <si>
    <t>8758.48万</t>
  </si>
  <si>
    <t>2948.34万</t>
  </si>
  <si>
    <t>针织机械+机器人概念+参股武汉敏声+光伏</t>
  </si>
  <si>
    <t>慈星股份</t>
  </si>
  <si>
    <t>SZ300307</t>
  </si>
  <si>
    <t>核电+工业空调+国企改革预期</t>
  </si>
  <si>
    <t>2361.13万</t>
  </si>
  <si>
    <t>9592.92万</t>
  </si>
  <si>
    <t>比亚迪+汽车离合器+机器人</t>
  </si>
  <si>
    <t>3.36亿</t>
  </si>
  <si>
    <t>拟购买宇谷科技68%股权+复牌+天然气+国企</t>
  </si>
  <si>
    <t>7369.15万</t>
  </si>
  <si>
    <t>4690.63万</t>
  </si>
  <si>
    <t>1.17亿</t>
  </si>
  <si>
    <t>3522.32万</t>
  </si>
  <si>
    <t>涨停封成比%[20250113]</t>
  </si>
  <si>
    <t>收盘获利%[20250113]</t>
  </si>
  <si>
    <t>涨停封单额[20250113]</t>
  </si>
  <si>
    <t>涨停原因类别[20250113]</t>
  </si>
  <si>
    <t>连续涨停天数[20250113]</t>
  </si>
  <si>
    <t>最终涨停时间[20250113]</t>
  </si>
  <si>
    <t>首次涨停时间[20250113]</t>
  </si>
  <si>
    <t>换手率%[20250113]</t>
    <phoneticPr fontId="1" type="noConversion"/>
  </si>
  <si>
    <t>8 缩量</t>
    <phoneticPr fontId="1" type="noConversion"/>
  </si>
  <si>
    <t>购买股份+天然气</t>
    <phoneticPr fontId="1" type="noConversion"/>
  </si>
  <si>
    <t>福达股份</t>
    <phoneticPr fontId="1" type="noConversion"/>
  </si>
  <si>
    <t>重组+空冷业务</t>
    <phoneticPr fontId="1" type="noConversion"/>
  </si>
  <si>
    <t>哈空调</t>
    <phoneticPr fontId="1" type="noConversion"/>
  </si>
  <si>
    <t>农药</t>
    <phoneticPr fontId="1" type="noConversion"/>
  </si>
  <si>
    <t>先达股份</t>
    <phoneticPr fontId="1" type="noConversion"/>
  </si>
  <si>
    <t>算力下跌1加速</t>
    <phoneticPr fontId="1" type="noConversion"/>
  </si>
  <si>
    <t>指数缩量窄幅震荡，量能不足万亿，3000家红盘。市场全天弱势轮动，机器人冲高回落，福大一字，金奥博回封三连扳。大消费盘中异动，来伊份地天3连扳。 短线情绪全天分化，连扳高度美邦股份榜上放量，高位人气海得控制，顺那股份等多股跌停，整体负反馈严重。市场整体氛围一般，题材强度较低，赚钱效应差。</t>
    <phoneticPr fontId="1" type="noConversion"/>
  </si>
  <si>
    <t>退加速到衰竭</t>
    <phoneticPr fontId="1" type="noConversion"/>
  </si>
  <si>
    <t>链子美邦看不懂，小而妖</t>
    <phoneticPr fontId="1" type="noConversion"/>
  </si>
  <si>
    <t>预期：依旧是窄幅震荡，选择方向
在途：
1. 麦迪离场
新开：
1 3个3板里面选一个强的
关注：
1. 情绪和指数方向的选择</t>
    <phoneticPr fontId="1" type="noConversion"/>
  </si>
  <si>
    <t>算力硬件、人形机器人、AI应用</t>
    <phoneticPr fontId="1" type="noConversion"/>
  </si>
  <si>
    <r>
      <t xml:space="preserve">指数放量反攻，沪指涨2%，北交所涨7%，量能预测1.2万亿，5000多家上涨。题材方面，小红书平台经济开盘强势，一字涨停很多。机器人率先开始修复带领情绪修复，金奥博一字，弘讯地天。 消费金融等轮动拉升。短线情绪强修复，负反馈消灭。美邦打开连扳高度缩量晋级9连扳。午后关注回落承接。
</t>
    </r>
    <r>
      <rPr>
        <b/>
        <sz val="11"/>
        <color rgb="FFFF0000"/>
        <rFont val="等线"/>
        <family val="3"/>
        <charset val="134"/>
        <scheme val="minor"/>
      </rPr>
      <t>悟道：道层面-情绪和指数的判断即宏光周期判断题材风格的切换做好三件事 何时做龙头，何时做补涨，何时做切换。术层面-主升和退潮的调整点即微观情绪周期判断做好三件事，做转强高标、做高位反核、做低位补涨。</t>
    </r>
    <phoneticPr fontId="1" type="noConversion"/>
  </si>
  <si>
    <t>创力集团</t>
  </si>
  <si>
    <t>SH603012</t>
  </si>
  <si>
    <t>恒华科技</t>
  </si>
  <si>
    <t>SZ300365</t>
  </si>
  <si>
    <t>蓝思科技</t>
  </si>
  <si>
    <t>SZ300433</t>
  </si>
  <si>
    <t>2322.63万</t>
  </si>
  <si>
    <t>股权转让+资产注入预期+国企+旅游</t>
  </si>
  <si>
    <t>6716.97万</t>
  </si>
  <si>
    <t>华为昇腾（算力）+机器人+字节+AI应用</t>
  </si>
  <si>
    <t>7896.95万</t>
  </si>
  <si>
    <t>汽车零部件+中兵系+传感器+央企</t>
  </si>
  <si>
    <t>3030.74万</t>
  </si>
  <si>
    <t>电商服务+宠物食品+布局小红书</t>
  </si>
  <si>
    <t>3647.55万</t>
  </si>
  <si>
    <t>小红书+网红经济+元宇宙</t>
  </si>
  <si>
    <t>1971.75万</t>
  </si>
  <si>
    <t>机器人+重大资产重组+专用设备+央企</t>
  </si>
  <si>
    <t>829.48万</t>
  </si>
  <si>
    <t>2290.72万</t>
  </si>
  <si>
    <t>房地产+股权转让+创投+上海国资</t>
  </si>
  <si>
    <t>7830.30万</t>
  </si>
  <si>
    <t>享界+无人驾驶+国企</t>
  </si>
  <si>
    <t>5301.56万</t>
  </si>
  <si>
    <t>5576.18万</t>
  </si>
  <si>
    <t>2211.51万</t>
  </si>
  <si>
    <t>2809.29万</t>
  </si>
  <si>
    <t>7707.51万</t>
  </si>
  <si>
    <t>1.37亿</t>
  </si>
  <si>
    <t>3151.12万</t>
  </si>
  <si>
    <t>冷锻+汽车零部件+比亚迪</t>
  </si>
  <si>
    <t>1.38亿</t>
  </si>
  <si>
    <t>钠离子电池+节能环保+烟气治理+出海</t>
  </si>
  <si>
    <t>3976.41万</t>
  </si>
  <si>
    <t>机器人+吸尘器+外销</t>
  </si>
  <si>
    <t>238.70万</t>
  </si>
  <si>
    <t>机器人+工程搅拌设备+核电</t>
  </si>
  <si>
    <t>南方路机</t>
  </si>
  <si>
    <t>SH603280</t>
  </si>
  <si>
    <t>3024.36万</t>
  </si>
  <si>
    <t>4724.74万</t>
  </si>
  <si>
    <t>3477.44万</t>
  </si>
  <si>
    <t>5586.84万</t>
  </si>
  <si>
    <t>服装+小红书+IP经济+电商</t>
  </si>
  <si>
    <t>1.48亿</t>
  </si>
  <si>
    <t>小红书+营销+抖音概念+大模型</t>
  </si>
  <si>
    <t>3647.82万</t>
  </si>
  <si>
    <t>2646.68万</t>
  </si>
  <si>
    <t>氢能源+硫磺回收技术+石油化工+国企改革</t>
  </si>
  <si>
    <t>2.94亿</t>
  </si>
  <si>
    <t>1475.66万</t>
  </si>
  <si>
    <t>机器人+汽车零部件+家电+宁波国资</t>
  </si>
  <si>
    <t>5925.23万</t>
  </si>
  <si>
    <t>人形机器人+电机+外销+拟开展外汇衍生品交易</t>
  </si>
  <si>
    <t>3565.45万</t>
  </si>
  <si>
    <t>小红书+微信小店+服装纺织+股权转让</t>
  </si>
  <si>
    <t>961.86万</t>
  </si>
  <si>
    <t>2876.62万</t>
  </si>
  <si>
    <t>小红书+营销+抖音+湘江集团将成公司第二大股东</t>
  </si>
  <si>
    <t>3041.00万</t>
  </si>
  <si>
    <t>户外装备+体育产业+电商</t>
  </si>
  <si>
    <t>3125.75万</t>
  </si>
  <si>
    <t>3272.93万</t>
  </si>
  <si>
    <t>预应力材料+轨道交通+储能+出海</t>
  </si>
  <si>
    <t>半导体+端侧AI受益+存储芯片</t>
  </si>
  <si>
    <t>3772.43万</t>
  </si>
  <si>
    <t>铝电解电容器+数据中心+资产注入预期</t>
  </si>
  <si>
    <t>艾华集团</t>
  </si>
  <si>
    <t>SH603989</t>
  </si>
  <si>
    <t>3767.95万</t>
  </si>
  <si>
    <t>碳陶刹车系统+汽车零部件</t>
  </si>
  <si>
    <t>2427.34万</t>
  </si>
  <si>
    <t>6139.93万</t>
  </si>
  <si>
    <t>3976.07万</t>
  </si>
  <si>
    <t>1.15亿</t>
  </si>
  <si>
    <t>4.95亿</t>
  </si>
  <si>
    <t>拟购买股权+复牌+AI眼镜</t>
  </si>
  <si>
    <t>1740.52万</t>
  </si>
  <si>
    <t>2.99亿</t>
  </si>
  <si>
    <t>资产置换+华为+国企</t>
  </si>
  <si>
    <t>1097.27万</t>
  </si>
  <si>
    <t>细胞免疫治疗+美妆产品+阿尔兹海默+湖南国资</t>
  </si>
  <si>
    <t>1731.86万</t>
  </si>
  <si>
    <t>回购增持再贷款+光伏+绿电+广州国资</t>
  </si>
  <si>
    <t>2131.30万</t>
  </si>
  <si>
    <t>精细化工+医药中间体+农药中间体</t>
  </si>
  <si>
    <t>2.07亿</t>
  </si>
  <si>
    <t>拟收购中核西仪+核电+央企国企改革</t>
  </si>
  <si>
    <t>8543.07万</t>
  </si>
  <si>
    <t>3308.10万</t>
  </si>
  <si>
    <t>汽车零部件+磁流变减震器+飞行汽车+液冷服务器</t>
  </si>
  <si>
    <t>3782.79万</t>
  </si>
  <si>
    <t>2.89亿</t>
  </si>
  <si>
    <t>5.40亿</t>
  </si>
  <si>
    <t>特斯拉+人形机器人+汽车热管理</t>
  </si>
  <si>
    <t>4317.37万</t>
  </si>
  <si>
    <t>核电+建材+此前拟进行重大资产重组+央企</t>
  </si>
  <si>
    <t>6153.88万</t>
  </si>
  <si>
    <t>4643.32万</t>
  </si>
  <si>
    <t>5068.07万</t>
  </si>
  <si>
    <t>4.19亿</t>
  </si>
  <si>
    <t>2984.21万</t>
  </si>
  <si>
    <t>8328.64万</t>
  </si>
  <si>
    <t>5000.76万</t>
  </si>
  <si>
    <t>2138.12万</t>
  </si>
  <si>
    <t>6164.30万</t>
  </si>
  <si>
    <t>地天板+机器人+无人驾驶+中兵系</t>
  </si>
  <si>
    <t>3206.86万</t>
  </si>
  <si>
    <t>3.69亿</t>
  </si>
  <si>
    <t>小红书+营销+抖音+出海</t>
  </si>
  <si>
    <t>3367.99万</t>
  </si>
  <si>
    <t>回购注销+软件信息化+电力</t>
  </si>
  <si>
    <t>1734.84万</t>
  </si>
  <si>
    <t>1910.05万</t>
  </si>
  <si>
    <t>特斯拉+新能源汽车+储能+创投</t>
  </si>
  <si>
    <t>新朋股份</t>
  </si>
  <si>
    <t>SZ002328</t>
  </si>
  <si>
    <t>8616.37万</t>
  </si>
  <si>
    <t>4609.42万</t>
  </si>
  <si>
    <t>4233.93万</t>
  </si>
  <si>
    <t>5944.28万</t>
  </si>
  <si>
    <t>3159.51万</t>
  </si>
  <si>
    <t>核电+小型堆核岛主设备关键装备制造+核聚变</t>
  </si>
  <si>
    <t>8127.72万</t>
  </si>
  <si>
    <t>1.09亿</t>
  </si>
  <si>
    <t>8414.29万</t>
  </si>
  <si>
    <t>9694.88万</t>
  </si>
  <si>
    <t>机器人+工业电气分销服务+高股息</t>
  </si>
  <si>
    <t>1254.65万</t>
  </si>
  <si>
    <t>年报预增+物流+快递</t>
  </si>
  <si>
    <t>申通快递</t>
  </si>
  <si>
    <t>SZ002468</t>
  </si>
  <si>
    <t>3155.10万</t>
  </si>
  <si>
    <t>4291.65万</t>
  </si>
  <si>
    <t>8417.56万</t>
  </si>
  <si>
    <t>3809.64万</t>
  </si>
  <si>
    <t>8908.58万</t>
  </si>
  <si>
    <t>互联网营销+字节+手机游戏+体育IP</t>
  </si>
  <si>
    <t>2719.50万</t>
  </si>
  <si>
    <t>电站装备+新能源+节能环保</t>
  </si>
  <si>
    <t>4192.08万</t>
  </si>
  <si>
    <t>覆铜板+PCB</t>
  </si>
  <si>
    <t>5888.97万</t>
  </si>
  <si>
    <t>6527.62万</t>
  </si>
  <si>
    <t>6137.37万</t>
  </si>
  <si>
    <t>机器人+矿山装备+3D打印</t>
  </si>
  <si>
    <t>3866.96万</t>
  </si>
  <si>
    <t>2516.13万</t>
  </si>
  <si>
    <t>汽车零部件+无人驾驶+百度+电极箔</t>
  </si>
  <si>
    <t>2935.50万</t>
  </si>
  <si>
    <t>690.80万</t>
  </si>
  <si>
    <t>中成药+慢性病症治疗+西部大开发</t>
  </si>
  <si>
    <t>2059.08万</t>
  </si>
  <si>
    <t>小红书+电子商务+家具</t>
  </si>
  <si>
    <t>2409.72万</t>
  </si>
  <si>
    <t>小红书+微信小店+营销+IP文创</t>
  </si>
  <si>
    <t>3798.15万</t>
  </si>
  <si>
    <t>机器人概念+消费电子+苹果+工业母机</t>
  </si>
  <si>
    <t>2539.66万</t>
  </si>
  <si>
    <t>变压器+数据中心+光伏</t>
  </si>
  <si>
    <t>3033.87万</t>
  </si>
  <si>
    <t>AI消防+机器人</t>
  </si>
  <si>
    <t>3784.77万</t>
  </si>
  <si>
    <t>年报预增+食品饮料包装容器</t>
  </si>
  <si>
    <t>嘉美包装</t>
  </si>
  <si>
    <t>SZ002969</t>
  </si>
  <si>
    <t>6117.60万</t>
  </si>
  <si>
    <t>快递包装+冷链物流</t>
  </si>
  <si>
    <t>3481.69万</t>
  </si>
  <si>
    <t>7893.46万</t>
  </si>
  <si>
    <t>2.87亿</t>
  </si>
  <si>
    <t>金融科技+此前热门股</t>
  </si>
  <si>
    <t>1.19亿</t>
  </si>
  <si>
    <t>7358.84万</t>
  </si>
  <si>
    <t>4802.75万</t>
  </si>
  <si>
    <t>工业化打印产品+3D打印+柔性屏</t>
  </si>
  <si>
    <t>4572.66万</t>
  </si>
  <si>
    <t>4081.89万</t>
  </si>
  <si>
    <t>机器人概念+电机+航空发动机</t>
  </si>
  <si>
    <t>2.04亿</t>
  </si>
  <si>
    <t>小红书+电子商务+出海</t>
  </si>
  <si>
    <t>壹网壹创</t>
  </si>
  <si>
    <t>SZ300792</t>
  </si>
  <si>
    <t>3101.13万</t>
  </si>
  <si>
    <t>算力+数据中心+智谱合作</t>
  </si>
  <si>
    <t>7590.91万</t>
  </si>
  <si>
    <t>2330.86万</t>
  </si>
  <si>
    <t>2650.01万</t>
  </si>
  <si>
    <t>年报预增+滑轨+服务器+家电</t>
  </si>
  <si>
    <t>2125.96万</t>
  </si>
  <si>
    <t>1248.77万</t>
  </si>
  <si>
    <t>物联网+机器人+星闪概念</t>
  </si>
  <si>
    <t>6723.33万</t>
  </si>
  <si>
    <t>5676.16万</t>
  </si>
  <si>
    <t>金融信创+金融智能终端+数据安全+人形机器人</t>
  </si>
  <si>
    <t>2934.63万</t>
  </si>
  <si>
    <t>1.40亿</t>
  </si>
  <si>
    <t>2167.46万</t>
  </si>
  <si>
    <t>拟回购注销+拟收购普星德能51%股权+风光储+物管</t>
  </si>
  <si>
    <t>506.45万</t>
  </si>
  <si>
    <t>6754.22万</t>
  </si>
  <si>
    <t>3655.20万</t>
  </si>
  <si>
    <t>3018.92万</t>
  </si>
  <si>
    <t>3671.33万</t>
  </si>
  <si>
    <t>机器人+比亚迪+汽车离合器</t>
  </si>
  <si>
    <t>6348.14万</t>
  </si>
  <si>
    <t>1.28亿</t>
  </si>
  <si>
    <t>礼品+小红书+腾讯+电商</t>
  </si>
  <si>
    <t>2.97亿</t>
  </si>
  <si>
    <t>机器人+民爆+芯片概念+一带一路</t>
  </si>
  <si>
    <t>9510.53万</t>
  </si>
  <si>
    <t>涨停封成比%[20250114]</t>
  </si>
  <si>
    <t>收盘获利%[20250114]</t>
  </si>
  <si>
    <t>涨停封单额[20250114]</t>
  </si>
  <si>
    <t>涨停原因类别[20250114]</t>
  </si>
  <si>
    <t>连续涨停天数[20250114]</t>
  </si>
  <si>
    <t>最终涨停时间[20250114]</t>
  </si>
  <si>
    <t>首次涨停时间[20250114]</t>
  </si>
  <si>
    <t>换手率%[20250114]</t>
    <phoneticPr fontId="1" type="noConversion"/>
  </si>
  <si>
    <t>汽车+问界</t>
    <phoneticPr fontId="1" type="noConversion"/>
  </si>
  <si>
    <t>腾龙股份</t>
    <phoneticPr fontId="1" type="noConversion"/>
  </si>
  <si>
    <t>柳化股份</t>
    <phoneticPr fontId="1" type="noConversion"/>
  </si>
  <si>
    <t>宁波东力</t>
    <phoneticPr fontId="1" type="noConversion"/>
  </si>
  <si>
    <t>回购+光伏</t>
    <phoneticPr fontId="1" type="noConversion"/>
  </si>
  <si>
    <t>顺发恒业</t>
    <phoneticPr fontId="1" type="noConversion"/>
  </si>
  <si>
    <t>康尼机电</t>
    <phoneticPr fontId="1" type="noConversion"/>
  </si>
  <si>
    <t>算力下跌1反弹</t>
    <phoneticPr fontId="1" type="noConversion"/>
  </si>
  <si>
    <t>…机器人s4</t>
    <phoneticPr fontId="1" type="noConversion"/>
  </si>
  <si>
    <t>小红书</t>
    <phoneticPr fontId="1" type="noConversion"/>
  </si>
  <si>
    <t>机器s5</t>
    <phoneticPr fontId="1" type="noConversion"/>
  </si>
  <si>
    <t>小红书发酵20</t>
    <phoneticPr fontId="1" type="noConversion"/>
  </si>
  <si>
    <t>遥望科技</t>
    <phoneticPr fontId="1" type="noConversion"/>
  </si>
  <si>
    <t>指数放量暴力反弹大涨，北交所涨10%， 量能1.35万亿，超5000家上涨。题材方面全天强势，机器人概念持续走强，金奥博顶死一字，弘讯反包地天。小红书概念发酵，遥望科技、壹网一创一字开，来伊份蹭概念晋4。 此外大金融恒银科技二连扳，安硕信息、英之杰涨停。短线情绪全天强势，连扳高度美邦股份加速9连扳，连扳股全部晋级，建设工业尾盘地天板，负反馈全部消灭。市场整体氛围较好，权重集体走强，题材轮番表现，短线情绪强势，赚钱效应极好。</t>
    <phoneticPr fontId="1" type="noConversion"/>
  </si>
  <si>
    <t>连扳， 轻题材， 筹码博弈</t>
    <phoneticPr fontId="1" type="noConversion"/>
  </si>
  <si>
    <t>连扳， 指数暴力反弹，题材回归</t>
    <phoneticPr fontId="1" type="noConversion"/>
  </si>
  <si>
    <t>跌二企稳反弹</t>
    <phoneticPr fontId="1" type="noConversion"/>
  </si>
  <si>
    <t>美邦加速晋9板</t>
    <phoneticPr fontId="1" type="noConversion"/>
  </si>
  <si>
    <t>预期：分化
在途:
1. 建设工业冲高离场
新开：
1. 看看分化留下来的方向，向核心靠拢
关注
1.  情绪反弹但是还是老东西，怎么破局</t>
    <phoneticPr fontId="1" type="noConversion"/>
  </si>
  <si>
    <t>指数缩量震荡，量能1.3w, 跌多涨少。题材方面，小红书延续强势，机器人分化。 短线情绪分化， 美邦换手回封。市场整体氛围符合预期，午后关注看是否会有分歧。</t>
    <phoneticPr fontId="1" type="noConversion"/>
  </si>
  <si>
    <t>长园集团</t>
  </si>
  <si>
    <t>SH600525</t>
  </si>
  <si>
    <t>浙江永强</t>
  </si>
  <si>
    <t>SZ002489</t>
  </si>
  <si>
    <t>2464.01万</t>
  </si>
  <si>
    <t>6363.61万</t>
  </si>
  <si>
    <t>小红书设有店铺+纺织+外销+折叠屏</t>
  </si>
  <si>
    <t>小金属+锂电池+国企改革</t>
  </si>
  <si>
    <t>8979.68万</t>
  </si>
  <si>
    <t>进出口贸易+外销+控股股东拟被托管+国企改革</t>
  </si>
  <si>
    <t>6639.88万</t>
  </si>
  <si>
    <t>9034.20万</t>
  </si>
  <si>
    <t>3296.78万</t>
  </si>
  <si>
    <t>充电桩+物流+参股武汉敏声</t>
  </si>
  <si>
    <t>机器人概念+碳纤维运动飞机+缝纫设备</t>
  </si>
  <si>
    <t>3392.47万</t>
  </si>
  <si>
    <t>参股弘业期货+供应链运营+资产置换</t>
  </si>
  <si>
    <t>4112.88万</t>
  </si>
  <si>
    <t>5885.97万</t>
  </si>
  <si>
    <t>光伏概念+消费电子+先进封装</t>
  </si>
  <si>
    <t>9979.70万</t>
  </si>
  <si>
    <t>468.19万</t>
  </si>
  <si>
    <t>装饰用品+电商</t>
  </si>
  <si>
    <t>5144.35万</t>
  </si>
  <si>
    <t>算力+锂电池+大型铸钢件</t>
  </si>
  <si>
    <t>5756.60万</t>
  </si>
  <si>
    <t>小红书+家居用品+外销+鸿蒙</t>
  </si>
  <si>
    <t>永艺股份</t>
  </si>
  <si>
    <t>SH603600</t>
  </si>
  <si>
    <t>景观照明+IP运营+虚拟现实+并购重组</t>
  </si>
  <si>
    <t>7257.43万</t>
  </si>
  <si>
    <t>烘焙油脂+出海</t>
  </si>
  <si>
    <t>南侨食品</t>
  </si>
  <si>
    <t>SH605339</t>
  </si>
  <si>
    <t>8978.67万</t>
  </si>
  <si>
    <t>3753.74万</t>
  </si>
  <si>
    <t>5049.47万</t>
  </si>
  <si>
    <t>IP经济+光伏+演艺+“文化+地产”</t>
  </si>
  <si>
    <t>年报预增+个护用品+三胎概念+外销</t>
  </si>
  <si>
    <t>1.44亿</t>
  </si>
  <si>
    <t>2205.85万</t>
  </si>
  <si>
    <t>1.75亿</t>
  </si>
  <si>
    <t>2521.94万</t>
  </si>
  <si>
    <t>2.60亿</t>
  </si>
  <si>
    <t>跨境电商+三胎概念+重整预期</t>
  </si>
  <si>
    <t>营销+小红书+字节+智谱</t>
  </si>
  <si>
    <t>7941.48万</t>
  </si>
  <si>
    <t>7257.13万</t>
  </si>
  <si>
    <t>云计算+板式家具设备</t>
  </si>
  <si>
    <t>1776.23万</t>
  </si>
  <si>
    <t>年报预增+机器人概念+低空经济+计量检测</t>
  </si>
  <si>
    <t>广电计量</t>
  </si>
  <si>
    <t>SZ002967</t>
  </si>
  <si>
    <t>豆制品+小红书+电商</t>
  </si>
  <si>
    <t>5177.48万</t>
  </si>
  <si>
    <t>5864.61万</t>
  </si>
  <si>
    <t>1.78亿</t>
  </si>
  <si>
    <t>数据中心+智能装备+机器人+AI眼镜</t>
  </si>
  <si>
    <t>6804.46万</t>
  </si>
  <si>
    <t>营销+旅游+国企改革</t>
  </si>
  <si>
    <t>3660.49万</t>
  </si>
  <si>
    <t>6.08亿</t>
  </si>
  <si>
    <t>1.86亿</t>
  </si>
  <si>
    <t>钠离子电池+氢能源+节能环保+出海</t>
  </si>
  <si>
    <t>9845.56万</t>
  </si>
  <si>
    <t>小红书+服装+IP经济+电商</t>
  </si>
  <si>
    <t>4.41亿</t>
  </si>
  <si>
    <t>3.22亿</t>
  </si>
  <si>
    <t>1.02亿</t>
  </si>
  <si>
    <t>营销+小红书+字节+卫星通信</t>
  </si>
  <si>
    <t>2.92亿</t>
  </si>
  <si>
    <t>小红书审核+数据中心+工业母机</t>
  </si>
  <si>
    <t>7.38亿</t>
  </si>
  <si>
    <t>AI营销+小红书+TikTok+华为鲸鸿</t>
  </si>
  <si>
    <t>8.54亿</t>
  </si>
  <si>
    <t>6553.83万</t>
  </si>
  <si>
    <t>3627.76万</t>
  </si>
  <si>
    <t>6728.96万</t>
  </si>
  <si>
    <t>7831.65万</t>
  </si>
  <si>
    <t>小红书+AI营销+字节</t>
  </si>
  <si>
    <t>6.71亿</t>
  </si>
  <si>
    <t>3692.63万</t>
  </si>
  <si>
    <t>芯片概念+电子级双氧水+国企</t>
  </si>
  <si>
    <t>7550.83万</t>
  </si>
  <si>
    <t>行星减速器+齿轮箱+传动装置</t>
  </si>
  <si>
    <t>8295.99万</t>
  </si>
  <si>
    <t>AI玩具+跨境电商+参股弘业期货+江苏国资</t>
  </si>
  <si>
    <t>3.01亿</t>
  </si>
  <si>
    <t>4.65亿</t>
  </si>
  <si>
    <t>3202.06万</t>
  </si>
  <si>
    <t>涨停封成比%[20250115]</t>
  </si>
  <si>
    <t>收盘获利%[20250115]</t>
  </si>
  <si>
    <t>涨停封单额[20250115]</t>
  </si>
  <si>
    <t>涨停原因类别[20250115]</t>
  </si>
  <si>
    <t>连续涨停天数[20250115]</t>
  </si>
  <si>
    <t>最终涨停时间[20250115]</t>
  </si>
  <si>
    <t>首次涨停时间[20250115]</t>
  </si>
  <si>
    <t>换手率%[20250115]</t>
    <phoneticPr fontId="1" type="noConversion"/>
  </si>
  <si>
    <t>C福石控股</t>
    <phoneticPr fontId="1" type="noConversion"/>
  </si>
  <si>
    <t>皮阿诺</t>
    <phoneticPr fontId="1" type="noConversion"/>
  </si>
  <si>
    <t>小红书+数据中心</t>
    <phoneticPr fontId="1" type="noConversion"/>
  </si>
  <si>
    <t>狮头股份</t>
    <phoneticPr fontId="1" type="noConversion"/>
  </si>
  <si>
    <t>引力传媒</t>
    <phoneticPr fontId="1" type="noConversion"/>
  </si>
  <si>
    <t>爱慕股份</t>
    <phoneticPr fontId="1" type="noConversion"/>
  </si>
  <si>
    <t>歌力思</t>
    <phoneticPr fontId="1" type="noConversion"/>
  </si>
  <si>
    <t>翼凯股份</t>
    <phoneticPr fontId="1" type="noConversion"/>
  </si>
  <si>
    <t>金安国际</t>
    <phoneticPr fontId="1" type="noConversion"/>
  </si>
  <si>
    <t>德创环保</t>
    <phoneticPr fontId="1" type="noConversion"/>
  </si>
  <si>
    <t>国旅联合</t>
    <phoneticPr fontId="1" type="noConversion"/>
  </si>
  <si>
    <t>小红书加速</t>
    <phoneticPr fontId="1" type="noConversion"/>
  </si>
  <si>
    <t>算力下跌2</t>
    <phoneticPr fontId="1" type="noConversion"/>
  </si>
  <si>
    <t>机器s5分化</t>
    <phoneticPr fontId="1" type="noConversion"/>
  </si>
  <si>
    <t>指数缩量回踩，下跌超3500家。市场全天废话，题材快速轮动。小红书概念早盘延续强势，来伊份5连扳，一字二板8个。 机器人反复活跃，午后有分化，金奥博阵眼5连扳。短线情绪全天分化，连扳高度美邦放量回封，4晋5全部晋级，中地位分化掉队。市场整体氛围一般，题材轮动很快，短线情绪分化，赚钱效应一般。</t>
    <phoneticPr fontId="1" type="noConversion"/>
  </si>
  <si>
    <t>连扳打开高度</t>
    <phoneticPr fontId="1" type="noConversion"/>
  </si>
  <si>
    <t>机器人、 小红书</t>
    <phoneticPr fontId="1" type="noConversion"/>
  </si>
  <si>
    <t>新周期确认</t>
    <phoneticPr fontId="1" type="noConversion"/>
  </si>
  <si>
    <t>1美邦分歧10连扳</t>
    <phoneticPr fontId="1" type="noConversion"/>
  </si>
  <si>
    <t>预期：分歧
在途：
1. 美邦不转强就离场
新开：
1. 三个5板选强，主观来伊份
关注：
分歧点选强</t>
    <phoneticPr fontId="1" type="noConversion"/>
  </si>
  <si>
    <t>人福医药</t>
  </si>
  <si>
    <t>SH600079</t>
  </si>
  <si>
    <t>晋控煤业</t>
  </si>
  <si>
    <t>SH601001</t>
  </si>
  <si>
    <t>双环科技</t>
  </si>
  <si>
    <t>SZ000707</t>
  </si>
  <si>
    <t>华帝股份</t>
  </si>
  <si>
    <t>SZ002035</t>
  </si>
  <si>
    <t>汇洁股份</t>
  </si>
  <si>
    <t>SZ002763</t>
  </si>
  <si>
    <t>世纪瑞尔</t>
  </si>
  <si>
    <t>SZ300150</t>
  </si>
  <si>
    <t>4273.92万</t>
  </si>
  <si>
    <t>3457.03万</t>
  </si>
  <si>
    <t>金矿开采+金属矿产+复产</t>
  </si>
  <si>
    <t>2536.12万</t>
  </si>
  <si>
    <t>1.66亿</t>
  </si>
  <si>
    <t>3520.97万</t>
  </si>
  <si>
    <t>年报预增+光储+房地产+出租车业务（已大幅削减）</t>
  </si>
  <si>
    <t>1287.76万</t>
  </si>
  <si>
    <t>2770.86万</t>
  </si>
  <si>
    <t>632.72万</t>
  </si>
  <si>
    <t>4178.70万</t>
  </si>
  <si>
    <t>4319.24万</t>
  </si>
  <si>
    <t>3.02亿</t>
  </si>
  <si>
    <t>拟发股收购卓尔博71%股权+汽车零部件</t>
  </si>
  <si>
    <t>4283.65万</t>
  </si>
  <si>
    <t>浓缩苹果汁+外销+央企</t>
  </si>
  <si>
    <t>高端装备+油缸+滚珠丝杠</t>
  </si>
  <si>
    <t>3357.37万</t>
  </si>
  <si>
    <t>拟收购海旅免税100%股权+海南自贸区+海南国资</t>
  </si>
  <si>
    <t>5908.66万</t>
  </si>
  <si>
    <t>6815.24万</t>
  </si>
  <si>
    <t>高比能软包锂离子固态电池设计完成+低空经济应用前景</t>
  </si>
  <si>
    <t>4483.86万</t>
  </si>
  <si>
    <t>小红书+年报预增+IP经济+服装家纺</t>
  </si>
  <si>
    <t>4057.45万</t>
  </si>
  <si>
    <t>发动机零部件+高分红</t>
  </si>
  <si>
    <t>6808.60万</t>
  </si>
  <si>
    <t>乳品+微信小店+冷链物流</t>
  </si>
  <si>
    <t>3868.86万</t>
  </si>
  <si>
    <t>业绩落地+厨房电器+电商+高股息</t>
  </si>
  <si>
    <t>246.36万</t>
  </si>
  <si>
    <t>T-BOX+智能座舱+车联网</t>
  </si>
  <si>
    <t>鸿泉物联</t>
  </si>
  <si>
    <t>SH688288</t>
  </si>
  <si>
    <t>6524.09万</t>
  </si>
  <si>
    <t>拟购买股权+AI眼镜+存储芯片</t>
  </si>
  <si>
    <t>2455.71万</t>
  </si>
  <si>
    <t>传媒+国企改革+资产处置</t>
  </si>
  <si>
    <t>4544.13万</t>
  </si>
  <si>
    <t>3133.78万</t>
  </si>
  <si>
    <t>商业零售+IP+胖东来指导交流+湖北国资</t>
  </si>
  <si>
    <t>6984.51万</t>
  </si>
  <si>
    <t>年报预增+麦芽制造+啤酒+国企改革</t>
  </si>
  <si>
    <t>永顺泰</t>
  </si>
  <si>
    <t>SZ001338</t>
  </si>
  <si>
    <t>4089.35万</t>
  </si>
  <si>
    <t>数据中心+量子科技+锂电池+创投</t>
  </si>
  <si>
    <t>2708.47万</t>
  </si>
  <si>
    <t>3.86亿</t>
  </si>
  <si>
    <t>拟收购碧橙数字+复牌+云通信</t>
  </si>
  <si>
    <t>3979.15万</t>
  </si>
  <si>
    <t>8758.37万</t>
  </si>
  <si>
    <t>年报预增+量子科技+网络安全+低空经济</t>
  </si>
  <si>
    <t>8135.08万</t>
  </si>
  <si>
    <t>IP经济+玩具+机器人概念+固态电池</t>
  </si>
  <si>
    <t>4640.43万</t>
  </si>
  <si>
    <t>3020.70万</t>
  </si>
  <si>
    <t>涤纶工业丝+新能源汽车+陕西国资</t>
  </si>
  <si>
    <t>7024.54万</t>
  </si>
  <si>
    <t>厨卫电器+空气能热泵+高股息</t>
  </si>
  <si>
    <t>万和电气</t>
  </si>
  <si>
    <t>SZ002543</t>
  </si>
  <si>
    <t>6925.61万</t>
  </si>
  <si>
    <t>铝型材+光伏+新能源汽车+国企改革</t>
  </si>
  <si>
    <t>闽发铝业</t>
  </si>
  <si>
    <t>SZ002578</t>
  </si>
  <si>
    <t>2499.84万</t>
  </si>
  <si>
    <t>2589.95万</t>
  </si>
  <si>
    <t>8791.21万</t>
  </si>
  <si>
    <t>减速器+低空经济+比亚迪概念+汽车电子</t>
  </si>
  <si>
    <t>7880.21万</t>
  </si>
  <si>
    <t>内嵌 ECALL 功能平台+地平线合作+无人驾驶+车联网</t>
  </si>
  <si>
    <t>2828.83万</t>
  </si>
  <si>
    <t>年报预增+智能燃气表+机器人</t>
  </si>
  <si>
    <t>先锋电子</t>
  </si>
  <si>
    <t>SZ002767</t>
  </si>
  <si>
    <t>3259.66万</t>
  </si>
  <si>
    <t>6611.62万</t>
  </si>
  <si>
    <t>数据中心电源+智能终端充电电源</t>
  </si>
  <si>
    <t>7740.81万</t>
  </si>
  <si>
    <t>3577.57万</t>
  </si>
  <si>
    <t>变更为无实控人状态+环保+创投+氢燃料电池催化剂</t>
  </si>
  <si>
    <t>3.21亿</t>
  </si>
  <si>
    <t>CPO+光引擎</t>
  </si>
  <si>
    <t>厨房电器+电商</t>
  </si>
  <si>
    <t>火星人</t>
  </si>
  <si>
    <t>SZ300894</t>
  </si>
  <si>
    <t>2032.04万</t>
  </si>
  <si>
    <t>小红书+数字营销+字节概念</t>
  </si>
  <si>
    <t>6420.05万</t>
  </si>
  <si>
    <t>1072.79万</t>
  </si>
  <si>
    <t>9201.57万</t>
  </si>
  <si>
    <t>6765.35万</t>
  </si>
  <si>
    <t>5006.02万</t>
  </si>
  <si>
    <t>817.95万</t>
  </si>
  <si>
    <t>小红书+营销+字节+智谱</t>
  </si>
  <si>
    <t>4152.99万</t>
  </si>
  <si>
    <t>小红书+营销+旅游+国企改革</t>
  </si>
  <si>
    <t>5453.70万</t>
  </si>
  <si>
    <t>2171.86万</t>
  </si>
  <si>
    <t>5797.31万</t>
  </si>
  <si>
    <t>2787.76万</t>
  </si>
  <si>
    <t>2.25亿</t>
  </si>
  <si>
    <t>4.99亿</t>
  </si>
  <si>
    <t>2211.04万</t>
  </si>
  <si>
    <t>2686.31万</t>
  </si>
  <si>
    <t>1870.86万</t>
  </si>
  <si>
    <t>1765.09万</t>
  </si>
  <si>
    <t>8446.85万</t>
  </si>
  <si>
    <t>小红书+礼品+腾讯+电商</t>
  </si>
  <si>
    <t>7532.66万</t>
  </si>
  <si>
    <t>涨停封成比%[20250116]</t>
  </si>
  <si>
    <t>收盘获利%[20250116]</t>
  </si>
  <si>
    <t>涨停封单额[20250116]</t>
  </si>
  <si>
    <t>涨停原因类别[20250116]</t>
  </si>
  <si>
    <t>连续涨停天数[20250116]</t>
  </si>
  <si>
    <t>最终涨停时间[20250116]</t>
  </si>
  <si>
    <t>首次涨停时间[20250116]</t>
  </si>
  <si>
    <t>小金属</t>
    <phoneticPr fontId="1" type="noConversion"/>
  </si>
  <si>
    <t>金瑞矿业</t>
    <phoneticPr fontId="1" type="noConversion"/>
  </si>
  <si>
    <t>好想你</t>
    <phoneticPr fontId="1" type="noConversion"/>
  </si>
  <si>
    <t>资产置换</t>
    <phoneticPr fontId="1" type="noConversion"/>
  </si>
  <si>
    <t>小红书弱分歧</t>
    <phoneticPr fontId="1" type="noConversion"/>
  </si>
  <si>
    <t>机器s5分歧</t>
    <phoneticPr fontId="1" type="noConversion"/>
  </si>
  <si>
    <t>NA</t>
    <phoneticPr fontId="1" type="noConversion"/>
  </si>
  <si>
    <t>指数冲高回落，午后维持震荡，收盘两市总成交超1.2万亿，上涨超3000家。市场全年快速轮动，小红书概念较强势，遥望科技、天下秀等继续加速。COP概念午后走强，20cm天孚通信涨停，太辰光趋势新高。此外家电、机器人概念、大消费等多题材轮动。短线情绪全天分化，苏浩弘业快速晋级，金奥博放量回封，来伊份午后大长腿。市场振题氛围一般，题材轮动极快，短线情绪分化，赚钱效应一般</t>
    <phoneticPr fontId="1" type="noConversion"/>
  </si>
  <si>
    <t>连扳10连扳，轻题材，</t>
    <phoneticPr fontId="1" type="noConversion"/>
  </si>
  <si>
    <t>机器人、小红书</t>
    <phoneticPr fontId="1" type="noConversion"/>
  </si>
  <si>
    <t>新周期分歧</t>
    <phoneticPr fontId="1" type="noConversion"/>
  </si>
  <si>
    <t>1 美邦断板</t>
    <phoneticPr fontId="1" type="noConversion"/>
  </si>
  <si>
    <t>预期: 分歧后分化
在途：
1. 来伊份不转强就离场
新开：
1. 高标6晋7 ， 留一个
关注：
退潮吹哨人</t>
    <phoneticPr fontId="1" type="noConversion"/>
  </si>
  <si>
    <t>换手率%[20250116]</t>
    <phoneticPr fontId="1" type="noConversion"/>
  </si>
  <si>
    <t>指数缩量弱势震荡，题材方面机器人转强后又分歧， 金奥博转强晋7后炸板。小红书概念继续分歧，遥望科技炸板，20 cm壹王大水下震荡。金融、化债、化工等轮动，强度稍弱。 短线情绪分歧严重，负反馈开始出现。午后关注 是否汇进一步分歧</t>
    <phoneticPr fontId="1" type="noConversion"/>
  </si>
  <si>
    <t>光刻胶+出海+环氧丙烷衍生品</t>
  </si>
  <si>
    <t>4850.31万</t>
  </si>
  <si>
    <t>覆铜板+算力</t>
  </si>
  <si>
    <t>1.00亿</t>
  </si>
  <si>
    <t>化工+芯片概念+电子级双氧水+国企</t>
  </si>
  <si>
    <t>5586.11万</t>
  </si>
  <si>
    <t>8669.18万</t>
  </si>
  <si>
    <t>拟控股晶鑫材料+房地产+宁波国资</t>
  </si>
  <si>
    <t>6602.87万</t>
  </si>
  <si>
    <t>轮胎+工业4.0+外销</t>
  </si>
  <si>
    <t>6905.06万</t>
  </si>
  <si>
    <t>年报预增+铜缆高速连接+数据中心</t>
  </si>
  <si>
    <t>8584.00万</t>
  </si>
  <si>
    <t>次新股+人形机器人+智能物流+国企</t>
  </si>
  <si>
    <t>北自科技</t>
  </si>
  <si>
    <t>SH603082</t>
  </si>
  <si>
    <t>2960.49万</t>
  </si>
  <si>
    <t>6608.60万</t>
  </si>
  <si>
    <t>2.90亿</t>
  </si>
  <si>
    <t>2568.45万</t>
  </si>
  <si>
    <t>6313.63万</t>
  </si>
  <si>
    <t>1531.68万</t>
  </si>
  <si>
    <t>电子束掩膜版光刻机+折叠屏+华为</t>
  </si>
  <si>
    <t>3196.12万</t>
  </si>
  <si>
    <t>掩膜版+第三代半导体+回购</t>
  </si>
  <si>
    <t>紫金矿业斥资超137亿元控股藏格矿业</t>
  </si>
  <si>
    <t>藏格矿业</t>
  </si>
  <si>
    <t>SZ000408</t>
  </si>
  <si>
    <t>6754.92万</t>
  </si>
  <si>
    <t>电气绝缘材料+光伏+新能源汽车</t>
  </si>
  <si>
    <t>4575.02万</t>
  </si>
  <si>
    <t>人形机器人+减速器+比亚迪</t>
  </si>
  <si>
    <t>745.68万</t>
  </si>
  <si>
    <t>3.75亿</t>
  </si>
  <si>
    <t>间接投资宇树科技+微信营销+智能终端+先进封装</t>
  </si>
  <si>
    <t>2.41亿</t>
  </si>
  <si>
    <t>年报预盈+精细化工+CRO</t>
  </si>
  <si>
    <t>联化科技</t>
  </si>
  <si>
    <t>SZ002250</t>
  </si>
  <si>
    <t>2.54亿</t>
  </si>
  <si>
    <t>年报预计扭亏+化学制药+低价股</t>
  </si>
  <si>
    <t>覆铜板+黄金+国企</t>
  </si>
  <si>
    <t>8429.25万</t>
  </si>
  <si>
    <t>4411.72万</t>
  </si>
  <si>
    <t>精细化学品+冷却液+新能源汽车+创投</t>
  </si>
  <si>
    <t>4863.61万</t>
  </si>
  <si>
    <t>动物保健品+动物疫苗</t>
  </si>
  <si>
    <t>金河生物</t>
  </si>
  <si>
    <t>SZ002688</t>
  </si>
  <si>
    <t>7153.72万</t>
  </si>
  <si>
    <t>4190.54万</t>
  </si>
  <si>
    <t>数据中心（电缆）+核电+电网设备+国企改革</t>
  </si>
  <si>
    <t>年报预增+电池精密结构件+包装</t>
  </si>
  <si>
    <t>4242.26万</t>
  </si>
  <si>
    <t>年报预增+宠物食品+外销</t>
  </si>
  <si>
    <t>6393.90万</t>
  </si>
  <si>
    <t>3252.59万</t>
  </si>
  <si>
    <t>流感+合成生物+原料药+新型烟草</t>
  </si>
  <si>
    <t>润都股份</t>
  </si>
  <si>
    <t>SZ002923</t>
  </si>
  <si>
    <t>9040.31万</t>
  </si>
  <si>
    <t>1844.38万</t>
  </si>
  <si>
    <t>农药+化工</t>
  </si>
  <si>
    <t>6798.14万</t>
  </si>
  <si>
    <t>年报预增+机器人概念+智能装备</t>
  </si>
  <si>
    <t>三德科技</t>
  </si>
  <si>
    <t>SZ300515</t>
  </si>
  <si>
    <t>2.30亿</t>
  </si>
  <si>
    <t>模拟芯片+电源管理芯片+三季报增长</t>
  </si>
  <si>
    <t>铜缆高速连接+消费电子+安费诺、小米等客户</t>
  </si>
  <si>
    <t>奕东电子</t>
  </si>
  <si>
    <t>SZ301123</t>
  </si>
  <si>
    <t>3031.89万</t>
  </si>
  <si>
    <t>4600.02万</t>
  </si>
  <si>
    <t>9258.65万</t>
  </si>
  <si>
    <t>年报预增+芯片+智能燃气表+机器人</t>
  </si>
  <si>
    <t>9181.76万</t>
  </si>
  <si>
    <t>2775.72万</t>
  </si>
  <si>
    <t>5688.10万</t>
  </si>
  <si>
    <t>2487.92万</t>
  </si>
  <si>
    <t>氢能源+钠离子电池+节能环保+出海</t>
  </si>
  <si>
    <t>4830.62万</t>
  </si>
  <si>
    <t>3.25亿</t>
  </si>
  <si>
    <t>7895.21万</t>
  </si>
  <si>
    <t>4051.38万</t>
  </si>
  <si>
    <t>5740.93万</t>
  </si>
  <si>
    <t>涨停封成比%[20250117]</t>
  </si>
  <si>
    <t>收盘获利%[20250117]</t>
  </si>
  <si>
    <t>涨停封单额[20250117]</t>
  </si>
  <si>
    <t>涨停原因类别[20250117]</t>
  </si>
  <si>
    <t>连续涨停天数[20250117]</t>
  </si>
  <si>
    <t>最终涨停时间[20250117]</t>
  </si>
  <si>
    <t>首次涨停时间[20250117]</t>
  </si>
  <si>
    <t>换手率%[20250117]</t>
    <phoneticPr fontId="1" type="noConversion"/>
  </si>
  <si>
    <t>2025/1/20 一</t>
    <phoneticPr fontId="1" type="noConversion"/>
  </si>
  <si>
    <t>2025/1/21  二</t>
    <phoneticPr fontId="1" type="noConversion"/>
  </si>
  <si>
    <t>2025/1/22 三</t>
    <phoneticPr fontId="1" type="noConversion"/>
  </si>
  <si>
    <t>2025/1/23 四</t>
    <phoneticPr fontId="1" type="noConversion"/>
  </si>
  <si>
    <t>2025/1/24 五</t>
    <phoneticPr fontId="1" type="noConversion"/>
  </si>
  <si>
    <t>C壹网壹创</t>
    <phoneticPr fontId="1" type="noConversion"/>
  </si>
  <si>
    <t xml:space="preserve">PCB+算力 </t>
    <phoneticPr fontId="1" type="noConversion"/>
  </si>
  <si>
    <t>铝材+光伏支架</t>
    <phoneticPr fontId="1" type="noConversion"/>
  </si>
  <si>
    <t>闵发铝业</t>
    <phoneticPr fontId="1" type="noConversion"/>
  </si>
  <si>
    <t>AI眼镜+豆包+抖音</t>
    <phoneticPr fontId="1" type="noConversion"/>
  </si>
  <si>
    <t>瀛通通讯</t>
    <phoneticPr fontId="1" type="noConversion"/>
  </si>
  <si>
    <t>万和电器</t>
    <phoneticPr fontId="1" type="noConversion"/>
  </si>
  <si>
    <t>业绩+机器人</t>
    <phoneticPr fontId="1" type="noConversion"/>
  </si>
  <si>
    <t>先锋电子</t>
    <phoneticPr fontId="1" type="noConversion"/>
  </si>
  <si>
    <t>小红书强分歧</t>
    <phoneticPr fontId="1" type="noConversion"/>
  </si>
  <si>
    <t>机器s5弱修复</t>
    <phoneticPr fontId="1" type="noConversion"/>
  </si>
  <si>
    <r>
      <t xml:space="preserve">悟道：1.弱转强也要买在情绪的启动或者主升点，情绪临近退潮也不一定顶的住。除了龙头可以试错分歧左侧买入，其他都只买有点转强点。2.跟随市场，竞价就可以看得出来是不是符合预期，如果弱了就要有离场的前提，至于是减亏离场还是无脑割需要有一定的应对手段，跟随市场的反馈执行就没有错。3.主流退潮需要关注非主流避开主流的亏效
</t>
    </r>
    <r>
      <rPr>
        <sz val="11"/>
        <color rgb="FF1A2911"/>
        <rFont val="等线"/>
        <family val="3"/>
        <charset val="134"/>
        <scheme val="minor"/>
      </rPr>
      <t>周回顾：老题材蹭情绪和指数反弹的一波行情，周二指数超预期大阳，持续三天今天结束。这种没有持续性的行情见好就首，保住利润，下一波才能在这一波的利润上滚动。
三大指数翻红冲高，午后震荡回落，收盘两市总成交近1.1万亿，涨跌家数持平。市场全天快速轮动，题材强度一般。芯片板块午后走强，其中权重中芯国际涨潮5%。盘中机器人、化工、电源等快速轮动。金奥博回封7连扳，均轮智能尾盘回封。短线情绪全天走弱，连扳高度金奥博烂板晋级。美邦二连跌停。市场整体氛围一般，题材强度较低，短线情绪弱势，赚钱效应差。</t>
    </r>
    <phoneticPr fontId="1" type="noConversion"/>
  </si>
  <si>
    <t>连扳高度打开， 后续题材强度不足</t>
    <phoneticPr fontId="1" type="noConversion"/>
  </si>
  <si>
    <t>新周期没有打开，老东西在炒</t>
    <phoneticPr fontId="1" type="noConversion"/>
  </si>
  <si>
    <t>1美邦二连跌停</t>
    <phoneticPr fontId="1" type="noConversion"/>
  </si>
  <si>
    <t>预期：分歧加速
在途：
1. 来伊份割
关注：
1. 等一下新方向， 关注一字定方向</t>
    <phoneticPr fontId="1" type="noConversion"/>
  </si>
  <si>
    <t>指数强势震荡，量能1.2w亿，涨接近4000家。题材轮动，算力硬件方向电光，华脉顶死一字，分歧铜缆核材涨幅居前，沃尔核材涨停。算力电源方向中恒电器涨停，科泰电源摸板。零售、文化传媒等异动，但是强度不足。小红书分化走弱，国旅联合赚钱一字，爱慕股份烂板。情绪分化，金奥博深水震荡，美邦和来伊份蹭情绪撬板，整体氛围相对割裂。市场整体氛围较好，科技分歧强势轮动，权重多股走强，短线情绪分化，赚钱效应较好。午后持续关注是否有方向可以强者恒强</t>
    <phoneticPr fontId="1" type="noConversion"/>
  </si>
  <si>
    <t>中青旅</t>
  </si>
  <si>
    <t>SH600138</t>
  </si>
  <si>
    <t>亚通精工</t>
  </si>
  <si>
    <t>SH603190</t>
  </si>
  <si>
    <t>华邦健康</t>
  </si>
  <si>
    <t>SZ002004</t>
  </si>
  <si>
    <t>立昂技术</t>
  </si>
  <si>
    <t>SZ300603</t>
  </si>
  <si>
    <t>电工合金</t>
  </si>
  <si>
    <t>SZ300697</t>
  </si>
  <si>
    <t>6601.86万</t>
  </si>
  <si>
    <t>年报预增+调味品+算力</t>
  </si>
  <si>
    <t>2001.79万</t>
  </si>
  <si>
    <t>葡萄酒+终止购买皓天科技51%股权事项+西部大开发+甘肃国资</t>
  </si>
  <si>
    <t>5829.25万</t>
  </si>
  <si>
    <t>关节轴承+商业航天+参股券商+国企改革</t>
  </si>
  <si>
    <t>5480.78万</t>
  </si>
  <si>
    <t>3954.88万</t>
  </si>
  <si>
    <t>1219.91万</t>
  </si>
  <si>
    <t>钢铁+无人机+高股息+央企</t>
  </si>
  <si>
    <t>2546.63万</t>
  </si>
  <si>
    <t>筹划重组+化债（AMC）+盐及盐化工+山东国资</t>
  </si>
  <si>
    <t>2811.43万</t>
  </si>
  <si>
    <t>智能缆网+数据中心+机器人+核电</t>
  </si>
  <si>
    <t>筹划重大资产置换+业务战略转型</t>
  </si>
  <si>
    <t>3593.95万</t>
  </si>
  <si>
    <t>3496.42万</t>
  </si>
  <si>
    <t>物流+跨境电商+国企改革</t>
  </si>
  <si>
    <t>东航物流</t>
  </si>
  <si>
    <t>SH601156</t>
  </si>
  <si>
    <t>3477.94万</t>
  </si>
  <si>
    <t>装饰用品+电商+小红书</t>
  </si>
  <si>
    <t>5745.10万</t>
  </si>
  <si>
    <t>营销+抖音概念+小红书+大模型</t>
  </si>
  <si>
    <t>3382.30万</t>
  </si>
  <si>
    <t>家用水泵+年报预增+外销</t>
  </si>
  <si>
    <t>3900.98万</t>
  </si>
  <si>
    <t>1226.25万</t>
  </si>
  <si>
    <t>4566.67万</t>
  </si>
  <si>
    <t>4508.95万</t>
  </si>
  <si>
    <t>消费电子+AIPC+华为</t>
  </si>
  <si>
    <t>2431.39万</t>
  </si>
  <si>
    <t>5223.27万</t>
  </si>
  <si>
    <t>年报预增+制冷剂+浸没冷却液</t>
  </si>
  <si>
    <t>3714.57万</t>
  </si>
  <si>
    <t>紫金矿业拟受让公司20%股份+高岭土+福建国资</t>
  </si>
  <si>
    <t>5650.14万</t>
  </si>
  <si>
    <t>并购重组+虚拟现实+景观照明+IP运营</t>
  </si>
  <si>
    <t>6428.31万</t>
  </si>
  <si>
    <t>灵巧手+机器人+柔性传感器+散热</t>
  </si>
  <si>
    <t>6191.06万</t>
  </si>
  <si>
    <t>2876.19万</t>
  </si>
  <si>
    <t>年报预增+物业管理+注塑件+液晶显示器</t>
  </si>
  <si>
    <t>4225.03万</t>
  </si>
  <si>
    <t>汽车照明+华为汽车+广东国资</t>
  </si>
  <si>
    <t>佛山照明</t>
  </si>
  <si>
    <t>SZ000541</t>
  </si>
  <si>
    <t>3018.05万</t>
  </si>
  <si>
    <t>锂电池+硫铁矿+光伏+广东国资</t>
  </si>
  <si>
    <t>3842.48万</t>
  </si>
  <si>
    <t>机器人+水泥装备+北京国资</t>
  </si>
  <si>
    <t>冀东装备</t>
  </si>
  <si>
    <t>SZ000856</t>
  </si>
  <si>
    <t>9628.65万</t>
  </si>
  <si>
    <t>数据中心发电机+柴油机零部件+国企+分红方案</t>
  </si>
  <si>
    <t>6582.71万</t>
  </si>
  <si>
    <t>5895.49万</t>
  </si>
  <si>
    <t>商业航天+不锈钢紧固件产品+核电</t>
  </si>
  <si>
    <t>5224.69万</t>
  </si>
  <si>
    <t>智能电网+积极寻求并购项目</t>
  </si>
  <si>
    <t>3.55亿</t>
  </si>
  <si>
    <t>3851.84万</t>
  </si>
  <si>
    <t>年报预增+机器人+液体包装机械</t>
  </si>
  <si>
    <t>1.20亿</t>
  </si>
  <si>
    <t>4584.02万</t>
  </si>
  <si>
    <t>石油化工装备+商业航天+一带一路</t>
  </si>
  <si>
    <t>神开股份</t>
  </si>
  <si>
    <t>SZ002278</t>
  </si>
  <si>
    <t>7197.35万</t>
  </si>
  <si>
    <t>金刚石工具+轨道交通+外销+国企</t>
  </si>
  <si>
    <t>1644.88万</t>
  </si>
  <si>
    <t>铝合金型材+房屋检测+光伏铝合金边框</t>
  </si>
  <si>
    <t>5378.65万</t>
  </si>
  <si>
    <t>6854.83万</t>
  </si>
  <si>
    <t>控股股东筹划战略重组+数据中心+字节概念+电源</t>
  </si>
  <si>
    <t>5787.32万</t>
  </si>
  <si>
    <t>年报预增+杯壶产品+外销</t>
  </si>
  <si>
    <t>4218.90万</t>
  </si>
  <si>
    <t>年报预增+熔断器+数据中心</t>
  </si>
  <si>
    <t>3523.80万</t>
  </si>
  <si>
    <t>2631.99万</t>
  </si>
  <si>
    <t>服装纺织+电子商务+抖音+出海</t>
  </si>
  <si>
    <t>3789.57万</t>
  </si>
  <si>
    <t>5098.18万</t>
  </si>
  <si>
    <t>AI设计+小红书+IP+室内设计</t>
  </si>
  <si>
    <t>2049.30万</t>
  </si>
  <si>
    <t>9557.10万</t>
  </si>
  <si>
    <t>液冷服务器+机器人+低空经济+小米汽车</t>
  </si>
  <si>
    <t>2693.00万</t>
  </si>
  <si>
    <t>近期收到征收补偿款+毛毯+电商+外销</t>
  </si>
  <si>
    <t>7144.81万</t>
  </si>
  <si>
    <t>7596.47万</t>
  </si>
  <si>
    <t>次新+电流感测精密电阻+苹果+英伟达</t>
  </si>
  <si>
    <t>C钧崴</t>
  </si>
  <si>
    <t>SZ301458</t>
  </si>
  <si>
    <t>8131.52万</t>
  </si>
  <si>
    <t>年报预增+消费电子+外销+机器人概念</t>
  </si>
  <si>
    <t>智迪科技</t>
  </si>
  <si>
    <t>SZ301503</t>
  </si>
  <si>
    <t>6741.10万</t>
  </si>
  <si>
    <t>5965.99万</t>
  </si>
  <si>
    <t>4071.04万</t>
  </si>
  <si>
    <t>8588.87万</t>
  </si>
  <si>
    <t>拟投资半导体公司+数据中心（电缆）+核电+国企改革</t>
  </si>
  <si>
    <t>6894.39万</t>
  </si>
  <si>
    <t>2007.99万</t>
  </si>
  <si>
    <t>3066.31万</t>
  </si>
  <si>
    <t>1.70亿</t>
  </si>
  <si>
    <t>7581.65万</t>
  </si>
  <si>
    <t>3750.08万</t>
  </si>
  <si>
    <t>5042.80万</t>
  </si>
  <si>
    <t>涨停封成比%[20250120]</t>
  </si>
  <si>
    <t>收盘获利%[20250120]</t>
  </si>
  <si>
    <t>涨停封单额[20250120]</t>
  </si>
  <si>
    <t>涨停原因类别[20250120]</t>
  </si>
  <si>
    <t>连续涨停天数[20250120]</t>
  </si>
  <si>
    <t>最终涨停时间[20250120]</t>
  </si>
  <si>
    <t>首次涨停时间[20250120]</t>
  </si>
  <si>
    <t>换手率%[20250120]</t>
    <phoneticPr fontId="1" type="noConversion"/>
  </si>
  <si>
    <t>算力+二波人气</t>
    <phoneticPr fontId="1" type="noConversion"/>
  </si>
  <si>
    <t>半导体+公告</t>
    <phoneticPr fontId="1" type="noConversion"/>
  </si>
  <si>
    <t>消费+汽车养护</t>
    <phoneticPr fontId="1" type="noConversion"/>
  </si>
  <si>
    <t>德联集团</t>
    <phoneticPr fontId="1" type="noConversion"/>
  </si>
  <si>
    <t>消费+合成生物</t>
    <phoneticPr fontId="1" type="noConversion"/>
  </si>
  <si>
    <t>润都股份</t>
    <phoneticPr fontId="1" type="noConversion"/>
  </si>
  <si>
    <t>兴业股份</t>
    <phoneticPr fontId="1" type="noConversion"/>
  </si>
  <si>
    <t>算力+年报</t>
    <phoneticPr fontId="1" type="noConversion"/>
  </si>
  <si>
    <t>华脉科技</t>
    <phoneticPr fontId="1" type="noConversion"/>
  </si>
  <si>
    <t>消费+豆制品</t>
    <phoneticPr fontId="1" type="noConversion"/>
  </si>
  <si>
    <t>祖名股份</t>
    <phoneticPr fontId="1" type="noConversion"/>
  </si>
  <si>
    <t>算力+PCB</t>
    <phoneticPr fontId="1" type="noConversion"/>
  </si>
  <si>
    <t>澳弘电子</t>
    <phoneticPr fontId="1" type="noConversion"/>
  </si>
  <si>
    <t>年报+机器人</t>
    <phoneticPr fontId="1" type="noConversion"/>
  </si>
  <si>
    <t>三德科技</t>
    <phoneticPr fontId="1" type="noConversion"/>
  </si>
  <si>
    <t>北自科技</t>
    <phoneticPr fontId="1" type="noConversion"/>
  </si>
  <si>
    <t>消费+小红书</t>
    <phoneticPr fontId="1" type="noConversion"/>
  </si>
  <si>
    <t>业绩</t>
    <phoneticPr fontId="1" type="noConversion"/>
  </si>
  <si>
    <t>长盛轴承</t>
    <phoneticPr fontId="1" type="noConversion"/>
  </si>
  <si>
    <t>机器人+趋势龙头</t>
    <phoneticPr fontId="1" type="noConversion"/>
  </si>
  <si>
    <t>指数冲高回落，量能1.1万亿涨3500家。题材轮动，人工智能硬件分歧铜缆连接最强势，相关的数据电源跟随。机器人局部走强。消费和业绩增长发酵。短线情绪较弱，但是亏钱效应并没有预期中的剧烈。市场整体氛围尚可，题材轮动较快。</t>
    <phoneticPr fontId="1" type="noConversion"/>
  </si>
  <si>
    <t>连扳弱势， 趋势票出现。</t>
    <phoneticPr fontId="1" type="noConversion"/>
  </si>
  <si>
    <t>轮动，科技分支</t>
    <phoneticPr fontId="1" type="noConversion"/>
  </si>
  <si>
    <t>1， 电光二波， 长盛轴承趋势加速</t>
    <phoneticPr fontId="1" type="noConversion"/>
  </si>
  <si>
    <t>预期：弱势震荡筑底，新主线呼之欲出
在途:
1. 错了的割
新开：
1. 等新主线。
2。 等分歧点低吸长盛轴承。
关注：
1. 新主线从哪个方向出来。</t>
    <phoneticPr fontId="1" type="noConversion"/>
  </si>
  <si>
    <t>指数高开低走，量能1.1万亿，4000家下跌。题材快速轮动， 开盘机器人强势冲高，随后地产拉升，万科A涨停，消费、AI玩具等异动，强度有限。短线情绪分歧，相继回落。市场整体氛围一般，赚钱效应差。</t>
    <phoneticPr fontId="1" type="noConversion"/>
  </si>
  <si>
    <t>长青股份</t>
  </si>
  <si>
    <t>SZ002391</t>
  </si>
  <si>
    <t>国安达</t>
  </si>
  <si>
    <t>SZ300902</t>
  </si>
  <si>
    <t>6041.14万</t>
  </si>
  <si>
    <t>年报预增+核电+焊接材料+国企</t>
  </si>
  <si>
    <t>9441.13万</t>
  </si>
  <si>
    <t>4109.09万</t>
  </si>
  <si>
    <t>零售+抖音+养老+黄金概念</t>
  </si>
  <si>
    <t>6974.61万</t>
  </si>
  <si>
    <t>9905.09万</t>
  </si>
  <si>
    <t>3715.97万</t>
  </si>
  <si>
    <t>5119.36万</t>
  </si>
  <si>
    <t>5120.71万</t>
  </si>
  <si>
    <t>机器人+无人驾驶+汽车零部件+特斯拉</t>
  </si>
  <si>
    <t>8652.02万</t>
  </si>
  <si>
    <t>3578.23万</t>
  </si>
  <si>
    <t>4874.36万</t>
  </si>
  <si>
    <t>9313.73万</t>
  </si>
  <si>
    <t>年报预增+SoC芯片+AI眼镜+NPU</t>
  </si>
  <si>
    <t>XD瑞芯微</t>
  </si>
  <si>
    <t>3038.65万</t>
  </si>
  <si>
    <t>碳陶刹车系统+汽车零部件+机器人相关+飞行汽车</t>
  </si>
  <si>
    <t>193.42万</t>
  </si>
  <si>
    <t>蜂窝物联网芯片+AI终端</t>
  </si>
  <si>
    <t>6275.39万</t>
  </si>
  <si>
    <t>房地产+文旅+虚拟现实+低价股</t>
  </si>
  <si>
    <t>1082.53万</t>
  </si>
  <si>
    <t>2636.93万</t>
  </si>
  <si>
    <t>5946.55万</t>
  </si>
  <si>
    <t>电机+机器人+国企</t>
  </si>
  <si>
    <t>年报预增+轨交设备</t>
  </si>
  <si>
    <t>6522.55万</t>
  </si>
  <si>
    <t>输变电设备+清洁能源+数据中心+河南国资</t>
  </si>
  <si>
    <t>7612.94万</t>
  </si>
  <si>
    <t>钙钛矿电池+液冷超充+华为+设立半导体合资公司</t>
  </si>
  <si>
    <t>6506.02万</t>
  </si>
  <si>
    <t>年报预增+电力柜+智能用电云服务+高股息</t>
  </si>
  <si>
    <t>新联电子</t>
  </si>
  <si>
    <t>SZ002546</t>
  </si>
  <si>
    <t>4331.74万</t>
  </si>
  <si>
    <t>2560.20万</t>
  </si>
  <si>
    <t>控股股东、实控人拟变更+化工+风电</t>
  </si>
  <si>
    <t>2448.34万</t>
  </si>
  <si>
    <t>AI玩具+IP经济+豆包+机器人</t>
  </si>
  <si>
    <t>人形机器人+灵巧手+减速器+MR</t>
  </si>
  <si>
    <t>7397.50万</t>
  </si>
  <si>
    <t>实控人拟变更为广西国资委+污水处理</t>
  </si>
  <si>
    <t>博世科</t>
  </si>
  <si>
    <t>SZ300422</t>
  </si>
  <si>
    <t>1.64亿</t>
  </si>
  <si>
    <t>AI玩具大模型解决方案+机器人概念+端侧AI+无线通信模块</t>
  </si>
  <si>
    <t>广和通</t>
  </si>
  <si>
    <t>SZ300638</t>
  </si>
  <si>
    <t>机器人+物联网</t>
  </si>
  <si>
    <t>迈赫股份</t>
  </si>
  <si>
    <t>SZ301199</t>
  </si>
  <si>
    <t>8262.01万</t>
  </si>
  <si>
    <t>2675.39万</t>
  </si>
  <si>
    <t>5097.98万</t>
  </si>
  <si>
    <t>5420.10万</t>
  </si>
  <si>
    <t>智能电网+机器人+积极寻求并购项目</t>
  </si>
  <si>
    <t>4349.85万</t>
  </si>
  <si>
    <t>6980.07万</t>
  </si>
  <si>
    <t>7168.37万</t>
  </si>
  <si>
    <t>1.34亿</t>
  </si>
  <si>
    <t>5326.80万</t>
  </si>
  <si>
    <t>2.19亿</t>
  </si>
  <si>
    <t>7980.42万</t>
  </si>
  <si>
    <t>6288.48万</t>
  </si>
  <si>
    <t>1388.88万</t>
  </si>
  <si>
    <t>涨停封成比%[20250121]</t>
  </si>
  <si>
    <t>收盘获利%[20250121]</t>
  </si>
  <si>
    <t>涨停封单额[20250121]</t>
  </si>
  <si>
    <t>涨停原因类别[20250121]</t>
  </si>
  <si>
    <t>连续涨停天数[20250121]</t>
  </si>
  <si>
    <t>最终涨停时间[20250121]</t>
  </si>
  <si>
    <t>首次涨停时间[20250121]</t>
  </si>
  <si>
    <t>换手率%[20250121]</t>
    <phoneticPr fontId="1" type="noConversion"/>
  </si>
  <si>
    <t>6 放量</t>
    <phoneticPr fontId="1" type="noConversion"/>
  </si>
  <si>
    <t>冀东装备</t>
    <phoneticPr fontId="1" type="noConversion"/>
  </si>
  <si>
    <t>机器人+智能电网</t>
    <phoneticPr fontId="1" type="noConversion"/>
  </si>
  <si>
    <t>金智科技</t>
    <phoneticPr fontId="1" type="noConversion"/>
  </si>
  <si>
    <t>公告+数据要素</t>
    <phoneticPr fontId="1" type="noConversion"/>
  </si>
  <si>
    <t>广西广电</t>
    <phoneticPr fontId="1" type="noConversion"/>
  </si>
  <si>
    <t>算力+数据中心</t>
    <phoneticPr fontId="1" type="noConversion"/>
  </si>
  <si>
    <t>福莱新材</t>
    <phoneticPr fontId="1" type="noConversion"/>
  </si>
  <si>
    <t>业绩+数据中心</t>
    <phoneticPr fontId="1" type="noConversion"/>
  </si>
  <si>
    <t>好利科技</t>
    <phoneticPr fontId="1" type="noConversion"/>
  </si>
  <si>
    <t>指数弱势震荡，量能1.2万亿，跌多涨少。题材轮动，机器人全天强势。 泛科级趋势股走强，歌尔股份冲板。午后沃尔核材震荡走强。此外大消费、金融、地产均有轮动。短线情绪全天分化。市场整体氛围一般，题材轮动较快，科技趋势轮动走强，存在局部赚钱效应。</t>
    <phoneticPr fontId="1" type="noConversion"/>
  </si>
  <si>
    <t>偏趋势</t>
    <phoneticPr fontId="1" type="noConversion"/>
  </si>
  <si>
    <t>轮动 科技 机器人</t>
    <phoneticPr fontId="1" type="noConversion"/>
  </si>
  <si>
    <t>1.电光大长腿， 长盛轴承回落</t>
    <phoneticPr fontId="1" type="noConversion"/>
  </si>
  <si>
    <t>预期：新主线没出来之前缠打一下辨识度
在途：
1. 错了的割， 缠打长生轴承
关注：
1. 新的主线是否形成。</t>
    <phoneticPr fontId="1" type="noConversion"/>
  </si>
  <si>
    <t>指数破位下杀，预测量能1.1万亿，接近4000家下跌。题材轮动，AI硬件和机器人因消息刺激相对强势。 短线分歧开局后局部修复。午后关注：指数是否能拉回。</t>
    <phoneticPr fontId="1" type="noConversion"/>
  </si>
  <si>
    <t>6天5板 缩量</t>
    <phoneticPr fontId="1" type="noConversion"/>
  </si>
  <si>
    <t>3 放量</t>
    <phoneticPr fontId="1" type="noConversion"/>
  </si>
  <si>
    <t>际华集团</t>
  </si>
  <si>
    <t>SH601718</t>
  </si>
  <si>
    <t>1.46亿</t>
  </si>
  <si>
    <t>华为昇腾+字节+AI应用</t>
  </si>
  <si>
    <t>3.31亿</t>
  </si>
  <si>
    <t>AI服务器+英伟达供应链</t>
  </si>
  <si>
    <t>7429.18万</t>
  </si>
  <si>
    <t>3056.89万</t>
  </si>
  <si>
    <t>变压器+取向硅钢+数据中心等领域应用</t>
  </si>
  <si>
    <t>5247.93万</t>
  </si>
  <si>
    <t>5693.14万</t>
  </si>
  <si>
    <t>光通信+算力+ASIC芯片</t>
  </si>
  <si>
    <t>4762.48万</t>
  </si>
  <si>
    <t>压缩机+数据中心+出海</t>
  </si>
  <si>
    <t>1698.97万</t>
  </si>
  <si>
    <t>4591.42万</t>
  </si>
  <si>
    <t>电力+虚拟电厂+碳交易+稳定分红</t>
  </si>
  <si>
    <t>新中港</t>
  </si>
  <si>
    <t>SH605162</t>
  </si>
  <si>
    <t>5648.59万</t>
  </si>
  <si>
    <t>机器人+减速器+光伏+液压元件</t>
  </si>
  <si>
    <t>6787.12万</t>
  </si>
  <si>
    <t>4674.31万</t>
  </si>
  <si>
    <t>电力光缆+光模块+显芯科技注入猜测（公司已澄清）</t>
  </si>
  <si>
    <t>8027.64万</t>
  </si>
  <si>
    <t>5535.27万</t>
  </si>
  <si>
    <t>维生素+合成生物+湖北国资</t>
  </si>
  <si>
    <t>8583.50万</t>
  </si>
  <si>
    <t>特种专用电缆+商业航天+国企</t>
  </si>
  <si>
    <t>华菱线缆</t>
  </si>
  <si>
    <t>SZ001208</t>
  </si>
  <si>
    <t>5187.70万</t>
  </si>
  <si>
    <t>1.59亿</t>
  </si>
  <si>
    <t>四足机器人+低空经济+物联网+芯片概念</t>
  </si>
  <si>
    <t>5820.51万</t>
  </si>
  <si>
    <t>年报预增+高端装备+外销</t>
  </si>
  <si>
    <t>润邦股份</t>
  </si>
  <si>
    <t>SZ002483</t>
  </si>
  <si>
    <t>1.74亿</t>
  </si>
  <si>
    <t>7171.14万</t>
  </si>
  <si>
    <t>年报预增+华为昇腾合作+算力+视频</t>
  </si>
  <si>
    <t>2266.85万</t>
  </si>
  <si>
    <t>年报预增+食用植物油</t>
  </si>
  <si>
    <t>1.21亿</t>
  </si>
  <si>
    <t>6700.97万</t>
  </si>
  <si>
    <t>财税数字化+信创+AI语料+IT服务</t>
  </si>
  <si>
    <t>1276.09万</t>
  </si>
  <si>
    <t>3471.16万</t>
  </si>
  <si>
    <t>7761.44万</t>
  </si>
  <si>
    <t>碳陶刹车系统+机器人相关+飞行汽车</t>
  </si>
  <si>
    <t>1.76亿</t>
  </si>
  <si>
    <t>200.56万</t>
  </si>
  <si>
    <t>5032.18万</t>
  </si>
  <si>
    <t>5544.32万</t>
  </si>
  <si>
    <t>2.29亿</t>
  </si>
  <si>
    <t>零售+影视+收购北京SKP旗下资产</t>
  </si>
  <si>
    <t>2.22亿</t>
  </si>
  <si>
    <t>7715.17万</t>
  </si>
  <si>
    <t>9934.89万</t>
  </si>
  <si>
    <t>2736.65万</t>
  </si>
  <si>
    <t>6599.73万</t>
  </si>
  <si>
    <t>涨停封成比%[20250122]</t>
  </si>
  <si>
    <t>收盘获利%[20250122]</t>
  </si>
  <si>
    <t>涨停封单额[20250122]</t>
  </si>
  <si>
    <t>涨停原因类别[20250122]</t>
  </si>
  <si>
    <t>连续涨停天数[20250122]</t>
  </si>
  <si>
    <t>最终涨停时间[20250122]</t>
  </si>
  <si>
    <t>首次涨停时间[20250122]</t>
  </si>
  <si>
    <t>换手率%[20250122]</t>
    <phoneticPr fontId="1" type="noConversion"/>
  </si>
  <si>
    <t>数据中心+机器人</t>
    <phoneticPr fontId="1" type="noConversion"/>
  </si>
  <si>
    <t>森源电器</t>
    <phoneticPr fontId="1" type="noConversion"/>
  </si>
  <si>
    <t>长华集团</t>
    <phoneticPr fontId="1" type="noConversion"/>
  </si>
  <si>
    <t>晋拓股份</t>
    <phoneticPr fontId="1" type="noConversion"/>
  </si>
  <si>
    <t>机器s6加速</t>
    <phoneticPr fontId="1" type="noConversion"/>
  </si>
  <si>
    <t>指数全天走弱，昨天抢反弹，今天抢反弹就弱了，量能1.1万亿，跌4000家。题材上依旧是人工智能硬件和机器人相对活跃。短线情绪全天分化，连扳高度翼凯地天，高位人气精奥伯、电光涨停。中位先锋电子地跌停，远程股份天地版。市场整体氛围较差，题材弱势轮动，短线氛围相对割裂，赚钱效应差。</t>
    <phoneticPr fontId="1" type="noConversion"/>
  </si>
  <si>
    <t>连扳、趋势共存</t>
    <phoneticPr fontId="1" type="noConversion"/>
  </si>
  <si>
    <t>1.电光转强，长盛趋势走弱</t>
    <phoneticPr fontId="1" type="noConversion"/>
  </si>
  <si>
    <t>预期：分歧轮动
在途：
1. 缠打长盛，先卖后买
关注：
1. 这个地方算力和机器人一直有消息刺激，节奏不好把握。</t>
    <phoneticPr fontId="1" type="noConversion"/>
  </si>
  <si>
    <t>纳尔股份</t>
  </si>
  <si>
    <t>SZ002825</t>
  </si>
  <si>
    <t>汉得信息</t>
  </si>
  <si>
    <t>SZ300170</t>
  </si>
  <si>
    <t>鑫宏业</t>
  </si>
  <si>
    <t>SZ301310</t>
  </si>
  <si>
    <t>1352.54万</t>
  </si>
  <si>
    <t>光通信材料+军工+中兵系</t>
  </si>
  <si>
    <t>3990.69万</t>
  </si>
  <si>
    <t>7309.78万</t>
  </si>
  <si>
    <t>房地产+临空型园区+曾拟重组+北京国资</t>
  </si>
  <si>
    <t>3844.28万</t>
  </si>
  <si>
    <t>房地产+AMC+上海+央企</t>
  </si>
  <si>
    <t>4925.51万</t>
  </si>
  <si>
    <t>灵巧手+电力设备+拟收购宁笙实业100%股权+上海国资</t>
  </si>
  <si>
    <t>4614.07万</t>
  </si>
  <si>
    <t>拟收购奔腾激光控制权+铜缆+CPO+光纤</t>
  </si>
  <si>
    <t>1845.95万</t>
  </si>
  <si>
    <t>6774.53万</t>
  </si>
  <si>
    <t>3926.07万</t>
  </si>
  <si>
    <t>机器人+智能制造装备</t>
  </si>
  <si>
    <t>中重科技</t>
  </si>
  <si>
    <t>SH603135</t>
  </si>
  <si>
    <t>947.16万</t>
  </si>
  <si>
    <t>9395.98万</t>
  </si>
  <si>
    <t>无人驾驶+高速线束产品+智能座舱</t>
  </si>
  <si>
    <t>5289.89万</t>
  </si>
  <si>
    <t>营销+抖音概念+大模型+小红书</t>
  </si>
  <si>
    <t>4424.06万</t>
  </si>
  <si>
    <t>机器人+AI包装设计师+钙钛矿电池+纸包装产品</t>
  </si>
  <si>
    <t>大胜达</t>
  </si>
  <si>
    <t>SH603687</t>
  </si>
  <si>
    <t>7257.41万</t>
  </si>
  <si>
    <t>年报预增+营销+抖音概念+MCN机构</t>
  </si>
  <si>
    <t>9449.11万</t>
  </si>
  <si>
    <t>1053.08万</t>
  </si>
  <si>
    <t>拟购买博创智能约60%股份+向高端装备制造领域转型+房地产</t>
  </si>
  <si>
    <t>7103.33万</t>
  </si>
  <si>
    <t>4088.98万</t>
  </si>
  <si>
    <t>房屋结构鉴定及加固+AIGC+汽车检测+建筑材料</t>
  </si>
  <si>
    <t>3248.13万</t>
  </si>
  <si>
    <t>年报预增+新能源汽车+液冷+医疗器械</t>
  </si>
  <si>
    <t>6183.78万</t>
  </si>
  <si>
    <t>红枣+间接参投蜜雪冰城+微信小店</t>
  </si>
  <si>
    <t>8433.42万</t>
  </si>
  <si>
    <t>年报预增+冷却液+汽车精细化学品</t>
  </si>
  <si>
    <t>3655.96万</t>
  </si>
  <si>
    <t>2483.13万</t>
  </si>
  <si>
    <t>云计算+AIGC+板式家具设备</t>
  </si>
  <si>
    <t>2001.34万</t>
  </si>
  <si>
    <t>半导体清洗+阜阳国资入主+污水处理</t>
  </si>
  <si>
    <t>1336.53万</t>
  </si>
  <si>
    <t>5646.29万</t>
  </si>
  <si>
    <t>网络安全+数据要素+诈骗防范分析系统+深圳国资</t>
  </si>
  <si>
    <t>1050.62万</t>
  </si>
  <si>
    <t>年报预增+证券+字节+创投</t>
  </si>
  <si>
    <t>7091.24万</t>
  </si>
  <si>
    <t>2.33亿</t>
  </si>
  <si>
    <t>8732.56万</t>
  </si>
  <si>
    <t>5848.78万</t>
  </si>
  <si>
    <t>2907.93万</t>
  </si>
  <si>
    <t>8088.66万</t>
  </si>
  <si>
    <t>4504.49万</t>
  </si>
  <si>
    <t>2216.31万</t>
  </si>
  <si>
    <t>收盘获利%[20250123]</t>
  </si>
  <si>
    <t>涨停封单额[20250123]</t>
  </si>
  <si>
    <t>涨停原因类别[20250123]</t>
  </si>
  <si>
    <t>连续涨停天数[20250123]</t>
  </si>
  <si>
    <t>最终涨停时间[20250123]</t>
  </si>
  <si>
    <t>首次涨停时间[20250123]</t>
  </si>
  <si>
    <t>换手率%[20250123]</t>
    <phoneticPr fontId="1" type="noConversion"/>
  </si>
  <si>
    <t>停 天地</t>
    <phoneticPr fontId="1" type="noConversion"/>
  </si>
  <si>
    <t>算力+光模块</t>
    <phoneticPr fontId="1" type="noConversion"/>
  </si>
  <si>
    <t>算力+铜缆</t>
    <phoneticPr fontId="1" type="noConversion"/>
  </si>
  <si>
    <t>新亚电子</t>
    <phoneticPr fontId="1" type="noConversion"/>
  </si>
  <si>
    <t>地产连</t>
    <phoneticPr fontId="1" type="noConversion"/>
  </si>
  <si>
    <t>保险</t>
    <phoneticPr fontId="1" type="noConversion"/>
  </si>
  <si>
    <t xml:space="preserve">NA </t>
    <phoneticPr fontId="1" type="noConversion"/>
  </si>
  <si>
    <t>指数放量冲高回落，量1.3万亿，涨2300家。 题材批量炸板，大金融天茂回封。 AI硬件华脉天地。机器人分化。此外，稀土、农业、地产等轮动。短线情绪剧烈分歧，市场整体氛围较差，赚钱效应较差。</t>
    <phoneticPr fontId="1" type="noConversion"/>
  </si>
  <si>
    <t>连扳， 趋势</t>
    <phoneticPr fontId="1" type="noConversion"/>
  </si>
  <si>
    <t>1，电光科技大烂板</t>
    <phoneticPr fontId="1" type="noConversion"/>
  </si>
  <si>
    <t>预期：题材荒，抱团电光
新开：
等新方向或者低吸电光
关注：共振指数启动的新方向</t>
    <phoneticPr fontId="1" type="noConversion"/>
  </si>
  <si>
    <t>中化装备</t>
  </si>
  <si>
    <t>精艺股份</t>
  </si>
  <si>
    <t>SZ002295</t>
  </si>
  <si>
    <t>8660.43万</t>
  </si>
  <si>
    <t>4050.02万</t>
  </si>
  <si>
    <t>光纤+卫星导航+股权转让+央企</t>
  </si>
  <si>
    <t>1.31亿</t>
  </si>
  <si>
    <t>AI应用+机器人+华为昇腾+字节</t>
  </si>
  <si>
    <t>8166.04万</t>
  </si>
  <si>
    <t>AI应用+业绩落地+ERP龙头</t>
  </si>
  <si>
    <t>5137.21万</t>
  </si>
  <si>
    <t>AI智能体+资产注入预期+国企</t>
  </si>
  <si>
    <t>2887.71万</t>
  </si>
  <si>
    <t>煤机智能成套装备+华为+AIGC</t>
  </si>
  <si>
    <t>5196.83万</t>
  </si>
  <si>
    <t>6145.85万</t>
  </si>
  <si>
    <t>2837.71万</t>
  </si>
  <si>
    <t>财税数字化+华为鲲鹏+AIGC概念</t>
  </si>
  <si>
    <t>3390.15万</t>
  </si>
  <si>
    <t>1013.61万</t>
  </si>
  <si>
    <t>小红书+IP经济+服装家纺+年报预增</t>
  </si>
  <si>
    <t>1.92亿</t>
  </si>
  <si>
    <t>5249.21万</t>
  </si>
  <si>
    <t>3399.17万</t>
  </si>
  <si>
    <t>年报预计扭亏为盈+葡萄酒+农业种植</t>
  </si>
  <si>
    <t>4455.80万</t>
  </si>
  <si>
    <t>5175.56万</t>
  </si>
  <si>
    <t>年报预增+半导体洁净室</t>
  </si>
  <si>
    <t>亚翔集成</t>
  </si>
  <si>
    <t>SH603929</t>
  </si>
  <si>
    <t>6370.05万</t>
  </si>
  <si>
    <t>机器人相关+碳陶刹车系统+飞行汽车</t>
  </si>
  <si>
    <t>5679.09万</t>
  </si>
  <si>
    <t>2904.28万</t>
  </si>
  <si>
    <t>1306.63万</t>
  </si>
  <si>
    <t>年报增长+早餐+预制菜</t>
  </si>
  <si>
    <t>2722.99万</t>
  </si>
  <si>
    <t>光纤+光无源器件</t>
  </si>
  <si>
    <t>3804.50万</t>
  </si>
  <si>
    <t>AI应用+信创+云计算+数据要素</t>
  </si>
  <si>
    <t>2366.74万</t>
  </si>
  <si>
    <t>AI应用+智谱AI+信创</t>
  </si>
  <si>
    <t>8906.03万</t>
  </si>
  <si>
    <t>AI智能体+视觉版权+剪映等合作</t>
  </si>
  <si>
    <t>6780.46万</t>
  </si>
  <si>
    <t>钢铁+央企改革</t>
  </si>
  <si>
    <t>6912.37万</t>
  </si>
  <si>
    <t>8421.98万</t>
  </si>
  <si>
    <t>存储芯片+光芯片+外销+年报预增</t>
  </si>
  <si>
    <t>4892.17万</t>
  </si>
  <si>
    <t>影视院线+AIGC+抖音概念</t>
  </si>
  <si>
    <t>1.91亿</t>
  </si>
  <si>
    <t>6206.01万</t>
  </si>
  <si>
    <t>6647.59万</t>
  </si>
  <si>
    <t>6470.64万</t>
  </si>
  <si>
    <t>AI智能体+信息安全+华为+国企</t>
  </si>
  <si>
    <t>411.06万</t>
  </si>
  <si>
    <t>年报预计扭亏+鸡精+预制菜+创投</t>
  </si>
  <si>
    <t>4907.71万</t>
  </si>
  <si>
    <t>5624.03万</t>
  </si>
  <si>
    <t>人形机器人+宇树科技合作+教育+鸿蒙</t>
  </si>
  <si>
    <t>3169.19万</t>
  </si>
  <si>
    <t>年报预计扭亏+油服工程+光伏+资产出售</t>
  </si>
  <si>
    <t>4028.22万</t>
  </si>
  <si>
    <t>年报预增+云计算+AI医疗+国企</t>
  </si>
  <si>
    <t>5786.86万</t>
  </si>
  <si>
    <t>3971.85万</t>
  </si>
  <si>
    <t>光伏电池+TOPCon+钙钛矿电池</t>
  </si>
  <si>
    <t>4475.72万</t>
  </si>
  <si>
    <t>年报预增+AI眼镜+端侧算力+车联网</t>
  </si>
  <si>
    <t>150.06万</t>
  </si>
  <si>
    <t>6265.19万</t>
  </si>
  <si>
    <t>AI智能体+智能卡</t>
  </si>
  <si>
    <t>2.51亿</t>
  </si>
  <si>
    <t>AI智能体+字节+ERP</t>
  </si>
  <si>
    <t>AI Agent+信息接入方案</t>
  </si>
  <si>
    <t>AI智能体+机器人+软件开发</t>
  </si>
  <si>
    <t>鼎捷数智</t>
  </si>
  <si>
    <t>SZ300378</t>
  </si>
  <si>
    <t>6027.28万</t>
  </si>
  <si>
    <t>年报预增+人工智能+数字货币+国企</t>
  </si>
  <si>
    <t>5509.01万</t>
  </si>
  <si>
    <t>AI智能体+数字经济</t>
  </si>
  <si>
    <t>5248.75万</t>
  </si>
  <si>
    <t>AI智能体+AI教育+出版</t>
  </si>
  <si>
    <t>AI应用+云计算</t>
  </si>
  <si>
    <t>1466.85万</t>
  </si>
  <si>
    <t>光纤+铜缆高速连接+博创科技实控人</t>
  </si>
  <si>
    <t>128.99万</t>
  </si>
  <si>
    <t>3964.48万</t>
  </si>
  <si>
    <t>整合微软OpenAI解决方案+建筑材料+工程质量检测</t>
  </si>
  <si>
    <t>1.82亿</t>
  </si>
  <si>
    <t>小鹭AIGC智能助手+云计算+板式家具设备</t>
  </si>
  <si>
    <t>1119.10万</t>
  </si>
  <si>
    <t>7234.47万</t>
  </si>
  <si>
    <t>2.17亿</t>
  </si>
  <si>
    <t>AI Agent+数据中心运维+华为鲲鹏</t>
  </si>
  <si>
    <t>9147.38万</t>
  </si>
  <si>
    <t>9557.01万</t>
  </si>
  <si>
    <t>涨停封成比%[20250123]</t>
  </si>
  <si>
    <t>收盘获利%[20250124]</t>
  </si>
  <si>
    <t>涨停封单额[20250124]</t>
  </si>
  <si>
    <t>涨停原因类别[20250124]</t>
  </si>
  <si>
    <t>连续涨停天数[20250124]</t>
  </si>
  <si>
    <t>最终涨停时间[20250124]</t>
  </si>
  <si>
    <t>首次涨停时间[20250124]</t>
  </si>
  <si>
    <t>换手率%[20250124]</t>
    <phoneticPr fontId="1" type="noConversion"/>
  </si>
  <si>
    <t>4 天量</t>
    <phoneticPr fontId="1" type="noConversion"/>
  </si>
  <si>
    <t>垒知集团</t>
    <phoneticPr fontId="1" type="noConversion"/>
  </si>
  <si>
    <t>长飞光纤</t>
    <phoneticPr fontId="1" type="noConversion"/>
  </si>
  <si>
    <t>业绩+AI营销</t>
    <phoneticPr fontId="1" type="noConversion"/>
  </si>
  <si>
    <t>龙韵股份</t>
    <phoneticPr fontId="1" type="noConversion"/>
  </si>
  <si>
    <t>数据中心+半导体</t>
    <phoneticPr fontId="1" type="noConversion"/>
  </si>
  <si>
    <t>日盈电子</t>
    <phoneticPr fontId="1" type="noConversion"/>
  </si>
  <si>
    <t>三大指数探底后开始反弹，量能1.2万亿，涨3700家。市场轮动修复，AI智能体全天强势，新炬，垒知一字，20cm 杰创，汉德涨停，板块涨停潮。机器人轮动走强，冀东装备加速晋5连扳，中大力德二连板，五洲新春趋势新高涨停。算力硬件铜缆分歧，华脉科技反包，新亚电子三板。端侧AI瀛通通讯反包。 短线情绪局部修复，人气股华脉科技、瀛通通讯反包，但是冀凯股份，电光科技跌停。市场整体氛围较好，指数强势震荡，科技分支活跃轮动，短线局部轮动，赚钱效应好。</t>
    <phoneticPr fontId="1" type="noConversion"/>
  </si>
  <si>
    <t>1 电光核死跌停</t>
    <phoneticPr fontId="1" type="noConversion"/>
  </si>
  <si>
    <t>预期：情绪延续修复有分化
在途：
1. 电光等反核冲高，有反包的预期
新开：
1. 华联转强晋6，前提是冀凯和兴业分歧
关注：
1. 冲高回落后的选强。</t>
    <phoneticPr fontId="1" type="noConversion"/>
  </si>
  <si>
    <t>指数冲高回落，题材轮动，DeepSeek概念发酵， AI智能体分化， 机器人和算力方向分歧。 短线情绪分化， 芯片方向的新业股份天地，冀凯抢最高板地天。市场整体情绪一般，赚钱效应一般。 午后关注:选择方向或者还是窄幅震荡。</t>
    <phoneticPr fontId="1" type="noConversion"/>
  </si>
  <si>
    <t>百利电气</t>
  </si>
  <si>
    <t>SH600468</t>
  </si>
  <si>
    <t>衢州国资入主+固态电池</t>
  </si>
  <si>
    <t>399.84万</t>
  </si>
  <si>
    <t>14.41亿</t>
  </si>
  <si>
    <t>年报预增+DeepSeek+拟收购银行股份+浙江国企</t>
  </si>
  <si>
    <t>8948.72万</t>
  </si>
  <si>
    <t>参股券商+参股银行+农产品加工+代糖</t>
  </si>
  <si>
    <t>1908.97万</t>
  </si>
  <si>
    <t>持有幻方产品+照明电器+高股息+外销</t>
  </si>
  <si>
    <t>4178.10万</t>
  </si>
  <si>
    <t>年报预增+豆奶+国企</t>
  </si>
  <si>
    <t>3414.70万</t>
  </si>
  <si>
    <t>年报预增+煤炭+电力+国企改革</t>
  </si>
  <si>
    <t>辽宁能源</t>
  </si>
  <si>
    <t>SH600758</t>
  </si>
  <si>
    <t>2007.70万</t>
  </si>
  <si>
    <t>1501.17万</t>
  </si>
  <si>
    <t>2073.59万</t>
  </si>
  <si>
    <t>2247.83万</t>
  </si>
  <si>
    <t>3056.00万</t>
  </si>
  <si>
    <t>电子政务+华为</t>
  </si>
  <si>
    <t>1408.62万</t>
  </si>
  <si>
    <t>1632.58万</t>
  </si>
  <si>
    <t>医疗器械+摘帽</t>
  </si>
  <si>
    <t>1622.58万</t>
  </si>
  <si>
    <t>房地产+粤港澳大湾区</t>
  </si>
  <si>
    <t>4.90亿</t>
  </si>
  <si>
    <t>参与DeepSeek融资+多元金融+珠海国资</t>
  </si>
  <si>
    <t>928.90万</t>
  </si>
  <si>
    <t>2.35亿</t>
  </si>
  <si>
    <t>算力+幻方合作+英伟达+国企</t>
  </si>
  <si>
    <t>447.17万</t>
  </si>
  <si>
    <t>2629.57万</t>
  </si>
  <si>
    <t>3058.88万</t>
  </si>
  <si>
    <t>2317.36万</t>
  </si>
  <si>
    <t>年报预增+热工自动化+电厂信息化</t>
  </si>
  <si>
    <t>8171.04万</t>
  </si>
  <si>
    <t>4264.18万</t>
  </si>
  <si>
    <t>4962.90万</t>
  </si>
  <si>
    <t>2640.90万</t>
  </si>
  <si>
    <t>特种电机+数据中心+军工+耐磨材料</t>
  </si>
  <si>
    <t>4919.73万</t>
  </si>
  <si>
    <t>年保预增+智慧城市+AI教育</t>
  </si>
  <si>
    <t>2558.69万</t>
  </si>
  <si>
    <t>10.35亿</t>
  </si>
  <si>
    <t>幻方合作猜想+营销+数据</t>
  </si>
  <si>
    <t>AI智能体+机器人概念+互联网金融+年报预增</t>
  </si>
  <si>
    <t>1652.05万</t>
  </si>
  <si>
    <t>1724.25万</t>
  </si>
  <si>
    <t>自动化设备+机器人+消费电子+苹果</t>
  </si>
  <si>
    <t>智信精密</t>
  </si>
  <si>
    <t>SZ301512</t>
  </si>
  <si>
    <t>1834.51万</t>
  </si>
  <si>
    <t>3901.43万</t>
  </si>
  <si>
    <t>拟投建墨西哥生产基地项目+机器人+汽车零部件+弹簧</t>
  </si>
  <si>
    <t>6214.47万</t>
  </si>
  <si>
    <t>开发DeepSeek-R1模型端侧落地应用+端侧AI+年报预增</t>
  </si>
  <si>
    <t>978.54万</t>
  </si>
  <si>
    <t>2.71亿</t>
  </si>
  <si>
    <t>5598.02万</t>
  </si>
  <si>
    <t>涨停封成比%[20250127]</t>
  </si>
  <si>
    <t>收盘获利%[20250127]</t>
  </si>
  <si>
    <t>涨停封单额[20250127]</t>
  </si>
  <si>
    <t>涨停原因类别[20250127]</t>
  </si>
  <si>
    <t>连续涨停天数[20250127]</t>
  </si>
  <si>
    <t>最终涨停时间[20250127]</t>
  </si>
  <si>
    <t>首次涨停时间[20250127]</t>
  </si>
  <si>
    <t>换手率%[20250127]</t>
    <phoneticPr fontId="1" type="noConversion"/>
  </si>
  <si>
    <t>2025/1/27 一</t>
    <phoneticPr fontId="1" type="noConversion"/>
  </si>
  <si>
    <t>2025/2/5 三</t>
    <phoneticPr fontId="1" type="noConversion"/>
  </si>
  <si>
    <t>2025/2/6 四</t>
    <phoneticPr fontId="1" type="noConversion"/>
  </si>
  <si>
    <t>2025/2/7 五</t>
    <phoneticPr fontId="1" type="noConversion"/>
  </si>
  <si>
    <t>6 爆量</t>
    <phoneticPr fontId="1" type="noConversion"/>
  </si>
  <si>
    <t>DeepSeek+AI智能体</t>
    <phoneticPr fontId="1" type="noConversion"/>
  </si>
  <si>
    <t>美格智能</t>
    <phoneticPr fontId="1" type="noConversion"/>
  </si>
  <si>
    <t>AI智能体+合作质谱AI</t>
    <phoneticPr fontId="1" type="noConversion"/>
  </si>
  <si>
    <t>AI智能体+大容量</t>
    <phoneticPr fontId="1" type="noConversion"/>
  </si>
  <si>
    <t>泛微网络</t>
    <phoneticPr fontId="1" type="noConversion"/>
  </si>
  <si>
    <t>金彩互联</t>
    <phoneticPr fontId="1" type="noConversion"/>
  </si>
  <si>
    <t>华纬科技</t>
    <phoneticPr fontId="1" type="noConversion"/>
  </si>
  <si>
    <t>公告+机器人+华为汽车</t>
    <phoneticPr fontId="1" type="noConversion"/>
  </si>
  <si>
    <t>DeepSeek</t>
    <phoneticPr fontId="1" type="noConversion"/>
  </si>
  <si>
    <t>DeepSeek9</t>
    <phoneticPr fontId="1" type="noConversion"/>
  </si>
  <si>
    <t>C每日互动</t>
    <phoneticPr fontId="1" type="noConversion"/>
  </si>
  <si>
    <t>...机器人s6</t>
    <phoneticPr fontId="1" type="noConversion"/>
  </si>
  <si>
    <t>机器s6强分歧</t>
    <phoneticPr fontId="1" type="noConversion"/>
  </si>
  <si>
    <t>AI智能体加速</t>
    <phoneticPr fontId="1" type="noConversion"/>
  </si>
  <si>
    <t>DS发酵</t>
    <phoneticPr fontId="1" type="noConversion"/>
  </si>
  <si>
    <t>周回顾：老题材的混沌阶段，大科技为主，没有很确定性的交易机会。
指数弱势震荡，创业板跌超2.5%，沪指回落泛绿，量能缩量至1.1万亿，下跌3000多家，跌停40家。市场全天弱势，题材相继回落，AI智能体分化。 Deepseek概念发酵。人工智能硬件和机器人走弱，活口不多。短线情绪剧烈分歧，连扳兴业股份天地板，华联等多股跌停，仅冀东装备、冀凯股份烂板回封。市场整体氛围较差，短线负反馈明显，赚钱效应差。</t>
    <phoneticPr fontId="1" type="noConversion"/>
  </si>
  <si>
    <t>连扳，趋势共存</t>
    <phoneticPr fontId="1" type="noConversion"/>
  </si>
  <si>
    <t>启动阶段</t>
    <phoneticPr fontId="1" type="noConversion"/>
  </si>
  <si>
    <t>1. 最高标冀东地天，明天能不能转强</t>
    <phoneticPr fontId="1" type="noConversion"/>
  </si>
  <si>
    <t>预期：高低切
在途：
1. 拓斯达高点卖出
新开：
1. 机器人修复，冀东转强打板
2. ds和AI智能体加强打最高标新炬网络
3.每日互动套利
关注：
1. 主升确认</t>
    <phoneticPr fontId="1" type="noConversion"/>
  </si>
  <si>
    <t>指数放量高开低走，量能预测1.3万亿。涨近3500家。题材轮动分化，人工智能相对强势，浙江东方等多股大单一字，托尔斯快速涨停。华为算力川润、拓维信息涨停。机器人盛通、巨轮等相继涨停，鸣志电器等加强。短线情绪剧烈分歧后弱修复，高度板冀东装备一字跌停，次高标新炬网络开板方力量。接近中午冀凯地天，垒知反核翻红，电光打开跌停板。市场整体氛围一般，赚钱效应一般。午后关注是否回进一步修复。</t>
    <phoneticPr fontId="1" type="noConversion"/>
  </si>
  <si>
    <t>品高股份</t>
  </si>
  <si>
    <t>SH688227</t>
  </si>
  <si>
    <t>2491.35万</t>
  </si>
  <si>
    <t>卫宁健康</t>
  </si>
  <si>
    <t>SZ300253</t>
  </si>
  <si>
    <t>13.47亿</t>
  </si>
  <si>
    <t>DeepSeek概念+云计算+钢铁+浙江国资</t>
  </si>
  <si>
    <t>7577.81万</t>
  </si>
  <si>
    <t>机器人+PEEK材料+改性塑料龙头+年报预增</t>
  </si>
  <si>
    <t>金发科技</t>
  </si>
  <si>
    <t>SH600143</t>
  </si>
  <si>
    <t>3494.95万</t>
  </si>
  <si>
    <t>拟收购资产+房地产+金属铜+稀土</t>
  </si>
  <si>
    <t>3340.53万</t>
  </si>
  <si>
    <t>稀土永磁+算力+建筑装饰</t>
  </si>
  <si>
    <t>1105.11万</t>
  </si>
  <si>
    <t>3047.85万</t>
  </si>
  <si>
    <t>665.05万</t>
  </si>
  <si>
    <t>2177.88万</t>
  </si>
  <si>
    <t>数据中心+拟公开挂牌转让部分资产+完成重整</t>
  </si>
  <si>
    <t>算力+微软+上海国资</t>
  </si>
  <si>
    <t>3117.78万</t>
  </si>
  <si>
    <t>参投云深处+数据要素+AI应用+国企</t>
  </si>
  <si>
    <t>9280.90万</t>
  </si>
  <si>
    <t>云计算+蚂蚁金服合作+字节</t>
  </si>
  <si>
    <t>17.37亿</t>
  </si>
  <si>
    <t>DeepSeek概念+纳米AI搜索</t>
  </si>
  <si>
    <t>5535.83万</t>
  </si>
  <si>
    <t>参股中经云+拟收购宁波交工100%股权+工程施工+宁波国资</t>
  </si>
  <si>
    <t>4919.38万</t>
  </si>
  <si>
    <t>2451.68万</t>
  </si>
  <si>
    <t>东方超算+PCB电子油墨</t>
  </si>
  <si>
    <t>3122.31万</t>
  </si>
  <si>
    <t>工程机械+氢能源</t>
  </si>
  <si>
    <t>多模态AI+算力+超聚变服务器</t>
  </si>
  <si>
    <t>1.03亿</t>
  </si>
  <si>
    <t>华为昇腾+网络可视化</t>
  </si>
  <si>
    <t>9263.01万</t>
  </si>
  <si>
    <t>218.54万</t>
  </si>
  <si>
    <t>2467.82万</t>
  </si>
  <si>
    <t>9383.00万</t>
  </si>
  <si>
    <t>1829.31万</t>
  </si>
  <si>
    <t>电动机+风电+实控人此前变更</t>
  </si>
  <si>
    <t>4449.96万</t>
  </si>
  <si>
    <t>8122.44万</t>
  </si>
  <si>
    <t>DeepSeek概念+网络安全</t>
  </si>
  <si>
    <t>5550.35万</t>
  </si>
  <si>
    <t>多模态视听大模型完成DeepSeek深度融合</t>
  </si>
  <si>
    <t>当虹科技</t>
  </si>
  <si>
    <t>SH688039</t>
  </si>
  <si>
    <t>1.98亿</t>
  </si>
  <si>
    <t>云计算+DeepSeek相关</t>
  </si>
  <si>
    <t>4375.74万</t>
  </si>
  <si>
    <t>AI智能体+开悟大模型+算力+华为</t>
  </si>
  <si>
    <t>DeepSeek概念+AI算力云服务</t>
  </si>
  <si>
    <t>青云科技-U</t>
  </si>
  <si>
    <t>SH688316</t>
  </si>
  <si>
    <t>9074.16万</t>
  </si>
  <si>
    <t>DeepSeek概念+物联网智能硬件核心SoC芯片+NPU芯片+小米概念</t>
  </si>
  <si>
    <t>5198.64万</t>
  </si>
  <si>
    <t>2117.97万</t>
  </si>
  <si>
    <t>DRG/DIP+数据要素+华为+央企</t>
  </si>
  <si>
    <t>5939.81万</t>
  </si>
  <si>
    <t>算力+拟停止造纸业务+央企</t>
  </si>
  <si>
    <t>8908.51万</t>
  </si>
  <si>
    <t>人形机器人+XT减速器+轮胎模具</t>
  </si>
  <si>
    <t>间接投资宇树科技+机器人+造纸</t>
  </si>
  <si>
    <t>8469.28万</t>
  </si>
  <si>
    <t>数据中心+小红书审核+工业母机</t>
  </si>
  <si>
    <t>1.60亿</t>
  </si>
  <si>
    <t>DeepSeek概念+拟收购碧橙数字控制权+云通信</t>
  </si>
  <si>
    <t>3.13亿</t>
  </si>
  <si>
    <t>大模型+脑机接口+互联网信息</t>
  </si>
  <si>
    <t>8611.27万</t>
  </si>
  <si>
    <t>1665.76万</t>
  </si>
  <si>
    <t>华为昇腾+低空安全管控+超跌反弹</t>
  </si>
  <si>
    <t>4.18亿</t>
  </si>
  <si>
    <t>5199.49万</t>
  </si>
  <si>
    <t>光伏+餐饮团膳+获1300万元债务豁免</t>
  </si>
  <si>
    <t>6283.11万</t>
  </si>
  <si>
    <t>机器人+无线通信模组产品+数据中心+控股股东变更</t>
  </si>
  <si>
    <t>4.71亿</t>
  </si>
  <si>
    <t>DeepSeek概念+AI营销+字节+IP经济</t>
  </si>
  <si>
    <t>6410.44万</t>
  </si>
  <si>
    <t>475.05万</t>
  </si>
  <si>
    <t>低价股+农药+氢能源+电商</t>
  </si>
  <si>
    <t>7137.65万</t>
  </si>
  <si>
    <t>3850.14万</t>
  </si>
  <si>
    <t>4437.69万</t>
  </si>
  <si>
    <t>网络安全+华为鸿蒙+车联网+中科系</t>
  </si>
  <si>
    <t>4301.39万</t>
  </si>
  <si>
    <t>3.76亿</t>
  </si>
  <si>
    <t>与DeepSeek联合开发+大模型+AI语料</t>
  </si>
  <si>
    <t>1.69亿</t>
  </si>
  <si>
    <t>《哪吒2》制霸春节档</t>
  </si>
  <si>
    <t>光线传媒</t>
  </si>
  <si>
    <t>SZ300251</t>
  </si>
  <si>
    <t>会议音视频+算力+国产版“谷歌地球”</t>
  </si>
  <si>
    <t>2.73亿</t>
  </si>
  <si>
    <t>AI应用+视频创意软件</t>
  </si>
  <si>
    <t>2684.42万</t>
  </si>
  <si>
    <t>存储芯片+商业航天+飞机产品检测</t>
  </si>
  <si>
    <t>1508.21万</t>
  </si>
  <si>
    <t>碳纤维+机器人+智能穿戴+消费电子</t>
  </si>
  <si>
    <t>光大同创</t>
  </si>
  <si>
    <t>SZ301387</t>
  </si>
  <si>
    <t>6838.19万</t>
  </si>
  <si>
    <t>算力服务+GPU+智谱AI</t>
  </si>
  <si>
    <t>39.48亿</t>
  </si>
  <si>
    <t>DeepSeek+拟收购银行股份+浙江国企+年报预增</t>
  </si>
  <si>
    <t>3564.06万</t>
  </si>
  <si>
    <t>2682.43万</t>
  </si>
  <si>
    <t>2.93亿</t>
  </si>
  <si>
    <t>AI智能体+电子政务+华为</t>
  </si>
  <si>
    <t>9.28亿</t>
  </si>
  <si>
    <t>5.21亿</t>
  </si>
  <si>
    <t>幻方合作+算力+英伟达+国企</t>
  </si>
  <si>
    <t>拟购买新业能化100%股权+复牌+番茄</t>
  </si>
  <si>
    <t>5469.74万</t>
  </si>
  <si>
    <t>年报预增+智慧城市+AI教育</t>
  </si>
  <si>
    <t>15.86亿</t>
  </si>
  <si>
    <t>DeepSeek概念+营销+数据</t>
  </si>
  <si>
    <t>5865.38万</t>
  </si>
  <si>
    <t>5717.74万</t>
  </si>
  <si>
    <t>9.31亿</t>
  </si>
  <si>
    <t>收盘获利%[20250205]</t>
  </si>
  <si>
    <t>涨停封单额[20250205]</t>
  </si>
  <si>
    <t>涨停原因类别[20250205]</t>
  </si>
  <si>
    <t>连续涨停天数[20250205]</t>
  </si>
  <si>
    <t>最终涨停时间[20250205]</t>
  </si>
  <si>
    <t>首次涨停时间[20250205]</t>
  </si>
  <si>
    <t>换手率%[20250205]</t>
    <phoneticPr fontId="1" type="noConversion"/>
  </si>
  <si>
    <t>涨停封成比%[20250205]</t>
  </si>
  <si>
    <t>华金资本</t>
    <phoneticPr fontId="1" type="noConversion"/>
  </si>
  <si>
    <t>航锦科技</t>
    <phoneticPr fontId="1" type="noConversion"/>
  </si>
  <si>
    <t>南威软件</t>
    <phoneticPr fontId="1" type="noConversion"/>
  </si>
  <si>
    <t>阳光照明</t>
    <phoneticPr fontId="1" type="noConversion"/>
  </si>
  <si>
    <t>机器人+ 老龙反抽</t>
    <phoneticPr fontId="1" type="noConversion"/>
  </si>
  <si>
    <t>冀凯股份</t>
    <phoneticPr fontId="1" type="noConversion"/>
  </si>
  <si>
    <t>DeepSeek+机器人</t>
    <phoneticPr fontId="1" type="noConversion"/>
  </si>
  <si>
    <t>智信精密</t>
    <phoneticPr fontId="1" type="noConversion"/>
  </si>
  <si>
    <t>公告收购+农产品加工</t>
    <phoneticPr fontId="1" type="noConversion"/>
  </si>
  <si>
    <t>中基健康</t>
    <phoneticPr fontId="1" type="noConversion"/>
  </si>
  <si>
    <t>重组+猴痘检测</t>
    <phoneticPr fontId="1" type="noConversion"/>
  </si>
  <si>
    <t>DS高潮</t>
    <phoneticPr fontId="1" type="noConversion"/>
  </si>
  <si>
    <t>指数高开低走，量能1.3万亿，涨3000多家但是沪指跌0.6%。题材轮动，DeepSeek全天强势，浙江东方、三六零等多股批量一字，板块涨停潮。 盘中华为晟腾（算力）、机器人、存储芯片等轮动拉升。 其中算力拓维股份涨停， 机器人冀凯地天反弹二连板，存储芯片大为股份涨停，短线情绪整体弱势，冀凯股份地天，垒知等反核，ds方向批量大单一字，但是跌停近30家，负反馈明显，其中冀东等无量跌停。市场整体氛围一般，短线氛围差，存在局部赚钱效应。</t>
    <phoneticPr fontId="1" type="noConversion"/>
  </si>
  <si>
    <t>连扳， 趋势共存</t>
    <phoneticPr fontId="1" type="noConversion"/>
  </si>
  <si>
    <t>1 最高连扳新炬5连扳放量，明天不能转强就难了</t>
    <phoneticPr fontId="1" type="noConversion"/>
  </si>
  <si>
    <t>1 新炬卖点错过了</t>
    <phoneticPr fontId="1" type="noConversion"/>
  </si>
  <si>
    <t>预期：冰点后衰竭转修复
在途：
1. 拓尔思高点离场向核心靠拢
新开：
1. 每日互动，对标浙江东方的封单
2. 新炬网络分歧打回封
关注：
1.冰点衰竭点</t>
    <phoneticPr fontId="1" type="noConversion"/>
  </si>
  <si>
    <t>指数震荡走高，放量至1.4万亿，涨3000多家。题材方面，ds延续强势，强排继续大单一字但较昨日明显减弱，套利边际递减。 人形机器人、端侧AI等轮动拉升，金融异动但是强度有限。短线情绪预期内的衰竭后开启修复，新炬网络换手后上板，昨天的无量跌停今天如期开板，负反馈基本消灭。市场整体情绪较好，赚钱效应较好。午后关注是否会进一步走强。</t>
    <phoneticPr fontId="1" type="noConversion"/>
  </si>
  <si>
    <t>华大基因</t>
  </si>
  <si>
    <t>SZ300676</t>
  </si>
  <si>
    <t>3660.36万</t>
  </si>
  <si>
    <t>机器人+消费电子+算力</t>
  </si>
  <si>
    <t>部署DeepSeek R1大模型+算力+味精</t>
  </si>
  <si>
    <t>1.85亿</t>
  </si>
  <si>
    <t>靶材+中芯国际概念+稀土永磁+固态电池</t>
  </si>
  <si>
    <t>8717.63万</t>
  </si>
  <si>
    <t>推出中长期员工持股计划</t>
  </si>
  <si>
    <t>7575.26万</t>
  </si>
  <si>
    <t>军工+中兵系+无人机+机器人</t>
  </si>
  <si>
    <t>6143.64万</t>
  </si>
  <si>
    <t>机器人+智能物流+国企改革</t>
  </si>
  <si>
    <t>无人驾驶+汽车零部件+比亚迪概念+磁性材料</t>
  </si>
  <si>
    <t>万朗磁塑</t>
  </si>
  <si>
    <t>SH603150</t>
  </si>
  <si>
    <t>7063.52万</t>
  </si>
  <si>
    <t>AI应用+财税数字化+华为鸿蒙</t>
  </si>
  <si>
    <t>5316.61万</t>
  </si>
  <si>
    <t>保隆科技</t>
  </si>
  <si>
    <t>SH603197</t>
  </si>
  <si>
    <t>8397.00万</t>
  </si>
  <si>
    <t>2994.34万</t>
  </si>
  <si>
    <t>7378.32万</t>
  </si>
  <si>
    <t>激光雷达+无人驾驶+光刻机镜头+AI眼镜</t>
  </si>
  <si>
    <t>6609.62万</t>
  </si>
  <si>
    <t>2.15亿</t>
  </si>
  <si>
    <t>特斯拉+汽车零部件+新能源轻量化+出海</t>
  </si>
  <si>
    <t>5950.45万</t>
  </si>
  <si>
    <t>比亚迪+智慧交通+车联网+移动医疗</t>
  </si>
  <si>
    <t>家庭服务机器人+出海</t>
  </si>
  <si>
    <t>5011.10万</t>
  </si>
  <si>
    <t>低温储藏设备+玻璃门体+光伏</t>
  </si>
  <si>
    <t>涨停封成比%[20250206]</t>
  </si>
  <si>
    <t>收盘获利%[20250206]</t>
  </si>
  <si>
    <t>涨停封单额[20250206]</t>
  </si>
  <si>
    <t>涨停原因类别[20250206]</t>
  </si>
  <si>
    <t>连续涨停天数[20250206]</t>
  </si>
  <si>
    <t>最终涨停时间[20250206]</t>
  </si>
  <si>
    <t>首次涨停时间[20250206]</t>
  </si>
  <si>
    <t>1.29亿</t>
  </si>
  <si>
    <t>人形机器人+灵巧手+智能家居+汽车零部件</t>
  </si>
  <si>
    <t>3104.01万</t>
  </si>
  <si>
    <t>4.74亿</t>
  </si>
  <si>
    <t>SoC芯片+NPU+AI眼镜+年报预增</t>
  </si>
  <si>
    <t>8538.65万</t>
  </si>
  <si>
    <t>PCB+特斯拉+人形机器人+国企</t>
  </si>
  <si>
    <t>6119.34万</t>
  </si>
  <si>
    <t>8667.19万</t>
  </si>
  <si>
    <t>人形机器人+无人驾驶+吸尘器+汽车电机</t>
  </si>
  <si>
    <t>8650.13万</t>
  </si>
  <si>
    <t>DeepSeek概念+华为昇腾+信创</t>
  </si>
  <si>
    <t>2.74亿</t>
  </si>
  <si>
    <t>AI眼镜+AI芯片+AI应用</t>
  </si>
  <si>
    <t>1507.84万</t>
  </si>
  <si>
    <t>年报预增+芯片概念+线束+PET铜箔</t>
  </si>
  <si>
    <t>AI眼镜+边缘算力+腾讯合作</t>
  </si>
  <si>
    <t>9675.52万</t>
  </si>
  <si>
    <t>无人驾驶+客车+江淮汽车+外销</t>
  </si>
  <si>
    <t>体育户外+外销+三胎+次新股+福建</t>
  </si>
  <si>
    <t>通达创智</t>
  </si>
  <si>
    <t>SZ001368</t>
  </si>
  <si>
    <t>车载ADAS镜头+比亚迪概念+光学镜头+机器人概念</t>
  </si>
  <si>
    <t>7262.66万</t>
  </si>
  <si>
    <t>汽车热管理+液冷服务器+比亚迪概念+低空经济</t>
  </si>
  <si>
    <t>8858.32万</t>
  </si>
  <si>
    <t>获定点通知+比亚迪+无人驾驶+汽车基础制动系统</t>
  </si>
  <si>
    <t>5232.15万</t>
  </si>
  <si>
    <t>1.88亿</t>
  </si>
  <si>
    <t>人形机器人+小家电+网络直播</t>
  </si>
  <si>
    <t>1.33亿</t>
  </si>
  <si>
    <t>8340.03万</t>
  </si>
  <si>
    <t>发动机+无人驾驶+氢能源</t>
  </si>
  <si>
    <t>人形机器人+减速器+工业母机</t>
  </si>
  <si>
    <t>AI智能体+财税大模型+机器人</t>
  </si>
  <si>
    <t>9379.18万</t>
  </si>
  <si>
    <t>比亚迪+电机+机器人</t>
  </si>
  <si>
    <t>15.78亿</t>
  </si>
  <si>
    <t>将于2月10日召开智能化战略发布会</t>
  </si>
  <si>
    <t>比亚迪</t>
  </si>
  <si>
    <t>SZ002594</t>
  </si>
  <si>
    <t>7.43亿</t>
  </si>
  <si>
    <t>人形机器人+AI终端+苹果</t>
  </si>
  <si>
    <t>1.26亿</t>
  </si>
  <si>
    <t>汽车电机+人形机器人+华为+无人机</t>
  </si>
  <si>
    <t>机器人+园林机械</t>
  </si>
  <si>
    <t>7712.19万</t>
  </si>
  <si>
    <t>PCB+人形机器人+消费电子+外销</t>
  </si>
  <si>
    <t>9564.38万</t>
  </si>
  <si>
    <t>电影放映+电商</t>
  </si>
  <si>
    <t>2.64亿</t>
  </si>
  <si>
    <t>华阳集团</t>
  </si>
  <si>
    <t>SZ002906</t>
  </si>
  <si>
    <t>5746.98万</t>
  </si>
  <si>
    <t>PCB+AIPC+华为+英伟达</t>
  </si>
  <si>
    <t>3.47亿</t>
  </si>
  <si>
    <t>7632.81万</t>
  </si>
  <si>
    <t>机器人+液冷服务器+低空经济+小米汽车</t>
  </si>
  <si>
    <t>9805.33万</t>
  </si>
  <si>
    <t>人形机器人+运动控制产品+华为</t>
  </si>
  <si>
    <t>可用于AR眼镜+小米+光学光电子</t>
  </si>
  <si>
    <t>5839.25万</t>
  </si>
  <si>
    <t>SOC芯片+可穿戴设备芯片+华米</t>
  </si>
  <si>
    <t>部分回购注销完成+机器人+锂电池+开拓美国业务</t>
  </si>
  <si>
    <t>2.09亿</t>
  </si>
  <si>
    <t>AI眼镜+光学镜头+车载镜头</t>
  </si>
  <si>
    <t>宇瞳光学</t>
  </si>
  <si>
    <t>SZ300790</t>
  </si>
  <si>
    <t>6861.62万</t>
  </si>
  <si>
    <t>人形机器人+精密加工件+工业母机</t>
  </si>
  <si>
    <t>恒工精密</t>
  </si>
  <si>
    <t>SZ301261</t>
  </si>
  <si>
    <t>2.10亿</t>
  </si>
  <si>
    <t>豪恩汽电</t>
  </si>
  <si>
    <t>SZ301488</t>
  </si>
  <si>
    <t>3149.91万</t>
  </si>
  <si>
    <t>智能终端+鸿蒙概念+信创+外销</t>
  </si>
  <si>
    <t>3972.39万</t>
  </si>
  <si>
    <t>比亚迪概念+变速器+新能源汽车</t>
  </si>
  <si>
    <t>13.81亿</t>
  </si>
  <si>
    <t>1652.18万</t>
  </si>
  <si>
    <t>2.67亿</t>
  </si>
  <si>
    <t>AI应用+算力租赁+数据交易中心+杭州国资</t>
  </si>
  <si>
    <t>8668.40万</t>
  </si>
  <si>
    <t>比亚迪概念+智能驾驶+飞行汽车+特斯拉概念</t>
  </si>
  <si>
    <t>3011.24万</t>
  </si>
  <si>
    <t>3.44亿</t>
  </si>
  <si>
    <t>DeepSeek概念+云计算</t>
  </si>
  <si>
    <t>数据中心+工业母机+小红书审核</t>
  </si>
  <si>
    <t>3247.45万</t>
  </si>
  <si>
    <t>DeepSeek概念+拟收购碧橙数字控制权+云通信+鸿蒙</t>
  </si>
  <si>
    <t>8047.54万</t>
  </si>
  <si>
    <t>存储芯片+比亚迪+智能终端+锂电池</t>
  </si>
  <si>
    <t>2.80亿</t>
  </si>
  <si>
    <t>DeepSeek概念+AI营销+字节</t>
  </si>
  <si>
    <t>15.02亿</t>
  </si>
  <si>
    <t>澄清未投资DeepSeek+多元金融+浙江国企+年报预增</t>
  </si>
  <si>
    <t>6444.45万</t>
  </si>
  <si>
    <t>参与DeepSeek融资（已澄清）+多元金融+珠海国资</t>
  </si>
  <si>
    <t>2.72亿</t>
  </si>
  <si>
    <t>拟购买新业能化100%股权+番茄</t>
  </si>
  <si>
    <t>7179.67万</t>
  </si>
  <si>
    <t>5.06亿</t>
  </si>
  <si>
    <t>11.31亿</t>
  </si>
  <si>
    <t>换手率%[20250206]</t>
    <phoneticPr fontId="1" type="noConversion"/>
  </si>
  <si>
    <t>。。</t>
    <phoneticPr fontId="1" type="noConversion"/>
  </si>
  <si>
    <t>杭钢股份</t>
    <phoneticPr fontId="1" type="noConversion"/>
  </si>
  <si>
    <t>K优刻得</t>
    <phoneticPr fontId="1" type="noConversion"/>
  </si>
  <si>
    <t>K青云科技</t>
    <phoneticPr fontId="1" type="noConversion"/>
  </si>
  <si>
    <t>K安恒信息</t>
    <phoneticPr fontId="1" type="noConversion"/>
  </si>
  <si>
    <t>AI应用+算力</t>
    <phoneticPr fontId="1" type="noConversion"/>
  </si>
  <si>
    <t>浙数文化</t>
    <phoneticPr fontId="1" type="noConversion"/>
  </si>
  <si>
    <t>东方材料</t>
    <phoneticPr fontId="1" type="noConversion"/>
  </si>
  <si>
    <t>算力+华为+大容量</t>
    <phoneticPr fontId="1" type="noConversion"/>
  </si>
  <si>
    <t>鸣志电器</t>
    <phoneticPr fontId="1" type="noConversion"/>
  </si>
  <si>
    <t>比亚迪智驾驶2/10</t>
    <phoneticPr fontId="1" type="noConversion"/>
  </si>
  <si>
    <t>伯特利</t>
    <phoneticPr fontId="1" type="noConversion"/>
  </si>
  <si>
    <t>大为股份</t>
    <phoneticPr fontId="1" type="noConversion"/>
  </si>
  <si>
    <t>DS分化</t>
    <phoneticPr fontId="1" type="noConversion"/>
  </si>
  <si>
    <t>AI智能体修复</t>
    <phoneticPr fontId="1" type="noConversion"/>
  </si>
  <si>
    <t>机器s7</t>
    <phoneticPr fontId="1" type="noConversion"/>
  </si>
  <si>
    <t>比亚迪智驾</t>
    <phoneticPr fontId="1" type="noConversion"/>
  </si>
  <si>
    <t>发酵21</t>
    <phoneticPr fontId="1" type="noConversion"/>
  </si>
  <si>
    <t>指数放量单边大涨，1.5万亿，4500家红盘。题材全天震荡走强，其中机器人最强，冀凯反包3连扳新高，鸣字、长盛轴承得新高。DeepSeek延续强势，前排核心依旧买不到。 午盘比亚迪智能驾驶发酵，比亚迪涨停。 消费电子，端侧AI等强势轮动，消费电子日久光电3天2板，端侧AI瑞芯微、广和通趋势新高。短线情绪转强，新炬网络6板，昨日无量跌停负反馈全部消灭。市场整体氛围较好，午后题材小幅回落，但是承接还可以，赚钱效应较好</t>
    <phoneticPr fontId="1" type="noConversion"/>
  </si>
  <si>
    <t>趋势为主</t>
    <phoneticPr fontId="1" type="noConversion"/>
  </si>
  <si>
    <t>人工智能，（DS，机器人、无人驾驶）</t>
    <phoneticPr fontId="1" type="noConversion"/>
  </si>
  <si>
    <t>预期：加速后分化分歧
在途：
1. 新炬明天要加速，不加速涨停就离场
新开：
1.等分歧，不豪选
关注：
1. 分歧后留下来得方向</t>
    <phoneticPr fontId="1" type="noConversion"/>
  </si>
  <si>
    <t>1 新炬换手晋6， 明天应该要加速了
2. 机器人冀凯加速反包3板新高。</t>
    <phoneticPr fontId="1" type="noConversion"/>
  </si>
  <si>
    <t>指数延续冲高后高位震荡，量能预测1.6万亿，4000多家上涨。题材延续强势。DeepSeek, 机器人，无人驾驶轮动拉升， 比亚迪无人驾驶联创大单一字，金融盘中异动。 短线情绪延续强势，连扳高标加速晋级7连扳，几乎没有明显得负反馈。市场整体氛围较好，午后关注回落承接。</t>
    <phoneticPr fontId="1" type="noConversion"/>
  </si>
  <si>
    <t>1224.00万</t>
  </si>
  <si>
    <t>云中马</t>
  </si>
  <si>
    <t>SH603130</t>
  </si>
  <si>
    <t>中力股份</t>
  </si>
  <si>
    <t>SH603194</t>
  </si>
  <si>
    <t>478.58万</t>
  </si>
  <si>
    <t>映翰通</t>
  </si>
  <si>
    <t>SH688080</t>
  </si>
  <si>
    <t>1046.95万</t>
  </si>
  <si>
    <t>154.52万</t>
  </si>
  <si>
    <t>1727.49万</t>
  </si>
  <si>
    <t>新研股份</t>
  </si>
  <si>
    <t>SZ300159</t>
  </si>
  <si>
    <t>1172.84万</t>
  </si>
  <si>
    <t>273.61万</t>
  </si>
  <si>
    <t>852.18万</t>
  </si>
  <si>
    <t>光伏玻璃+半导体用玻璃+河南国资</t>
  </si>
  <si>
    <t>995.56万</t>
  </si>
  <si>
    <t>人形机器人+数据中心+飞行汽车+电机</t>
  </si>
  <si>
    <t>7376.11万</t>
  </si>
  <si>
    <t>ERP龙头+AI应用+业绩落地</t>
  </si>
  <si>
    <t>4858.29万</t>
  </si>
  <si>
    <t>351.64万</t>
  </si>
  <si>
    <t>光伏+预计今年业绩明显改善</t>
  </si>
  <si>
    <t>8733.19万</t>
  </si>
  <si>
    <t>数字政府+山东国资+资产重组预期</t>
  </si>
  <si>
    <t>2441.93万</t>
  </si>
  <si>
    <t>零售+IP+字节</t>
  </si>
  <si>
    <t>4710.10万</t>
  </si>
  <si>
    <t>传媒+置入优质资产+吉林国资</t>
  </si>
  <si>
    <t>3829.30万</t>
  </si>
  <si>
    <t>4253.08万</t>
  </si>
  <si>
    <t>511.36万</t>
  </si>
  <si>
    <t>锂电池+预焙阳极+年报预计扭亏</t>
  </si>
  <si>
    <t>5038.35万</t>
  </si>
  <si>
    <t>PET铜箔+电力电缆+光纤光缆+杭州</t>
  </si>
  <si>
    <t>3799.23万</t>
  </si>
  <si>
    <t>1325.94万</t>
  </si>
  <si>
    <t>AI医疗+第三方医学检验</t>
  </si>
  <si>
    <t>4564.43万</t>
  </si>
  <si>
    <t>激光雷达+汽车零部件+智能座舱+特斯拉</t>
  </si>
  <si>
    <t>2718.42万</t>
  </si>
  <si>
    <t>汽车零部件+汽车胶管+密封系统零件</t>
  </si>
  <si>
    <t>天普股份</t>
  </si>
  <si>
    <t>SH605255</t>
  </si>
  <si>
    <t>2005.52万</t>
  </si>
  <si>
    <t>2908.79万</t>
  </si>
  <si>
    <t>华为昇腾+DeepSeek概念</t>
  </si>
  <si>
    <t>1612.54万</t>
  </si>
  <si>
    <t>华为昇腾+华为鲲鹏+算力租赁+国企</t>
  </si>
  <si>
    <t>7988.61万</t>
  </si>
  <si>
    <t>航运概念</t>
  </si>
  <si>
    <t>5518.52万</t>
  </si>
  <si>
    <t>显示面板+华为手机+大摩新进第8大流通股东+福建国资</t>
  </si>
  <si>
    <t>3565.60万</t>
  </si>
  <si>
    <t>5857.76万</t>
  </si>
  <si>
    <t>1939.22万</t>
  </si>
  <si>
    <t>数据中心+房屋检测+工程咨询+西部大开发</t>
  </si>
  <si>
    <t>5118.88万</t>
  </si>
  <si>
    <t>5411.30万</t>
  </si>
  <si>
    <t>4785.47万</t>
  </si>
  <si>
    <t>房地产+物业管理+珠海国资</t>
  </si>
  <si>
    <t>4503.63万</t>
  </si>
  <si>
    <t>健康体检服务+AI医疗+华为</t>
  </si>
  <si>
    <t>4411.60万</t>
  </si>
  <si>
    <t>8480.95万</t>
  </si>
  <si>
    <t>2459.42万</t>
  </si>
  <si>
    <t>3518.48万</t>
  </si>
  <si>
    <t>AR智能眼镜+消费电子+小米概念+机器人</t>
  </si>
  <si>
    <t>7993.57万</t>
  </si>
  <si>
    <t>2850.22万</t>
  </si>
  <si>
    <t>3187.90万</t>
  </si>
  <si>
    <t>光伏+玻璃+苹果总部玻璃+出口沙特</t>
  </si>
  <si>
    <t>4043.81万</t>
  </si>
  <si>
    <t>光伏+油服工程+年报预计扭亏</t>
  </si>
  <si>
    <t>3585.78万</t>
  </si>
  <si>
    <t>2325.73万</t>
  </si>
  <si>
    <t>3967.38万</t>
  </si>
  <si>
    <t>小米+比亚迪概念+消费电子+电池托盘</t>
  </si>
  <si>
    <t>3487.62万</t>
  </si>
  <si>
    <t>3611.56万</t>
  </si>
  <si>
    <t>无人驾驶+AI体育+IP经济+汽车运动运营</t>
  </si>
  <si>
    <t>7661.27万</t>
  </si>
  <si>
    <t>AI终端+电声产品+比亚迪、小米等客户+外销</t>
  </si>
  <si>
    <t>6827.23万</t>
  </si>
  <si>
    <t>9846.75万</t>
  </si>
  <si>
    <t>AI教育+智慧城市+年报预增</t>
  </si>
  <si>
    <t>DeepSeek+比亚迪概念+PET铜箔+铝加工</t>
  </si>
  <si>
    <t>7958.04万</t>
  </si>
  <si>
    <t>DeepSeek概念+算力+数据中心</t>
  </si>
  <si>
    <t>3662.68万</t>
  </si>
  <si>
    <t>算力+鸿蒙+AI智能体+IT服务</t>
  </si>
  <si>
    <t>410.93万</t>
  </si>
  <si>
    <t>工业软管+工程机械</t>
  </si>
  <si>
    <t>4604.06万</t>
  </si>
  <si>
    <t>算力服务+DeepSeek概念+GPU</t>
  </si>
  <si>
    <t>3738.11万</t>
  </si>
  <si>
    <t>无人驾驶+稀土永磁+汽车零部件+比亚迪概念</t>
  </si>
  <si>
    <t>1920.35万</t>
  </si>
  <si>
    <t>PCB+特斯拉+人形机器人+无人驾驶</t>
  </si>
  <si>
    <t>1.90亿</t>
  </si>
  <si>
    <t>体育户外+三胎+外销</t>
  </si>
  <si>
    <t>3.40亿</t>
  </si>
  <si>
    <t>车载镜头+辅助安全驾驶+比亚迪</t>
  </si>
  <si>
    <t>1358.70万</t>
  </si>
  <si>
    <t>发动机+无人驾驶+MCU</t>
  </si>
  <si>
    <t>6254.90万</t>
  </si>
  <si>
    <t>3045.97万</t>
  </si>
  <si>
    <t>1115.95万</t>
  </si>
  <si>
    <t>9.21亿</t>
  </si>
  <si>
    <t>2871.06万</t>
  </si>
  <si>
    <t>4336.48万</t>
  </si>
  <si>
    <t>4764.36万</t>
  </si>
  <si>
    <t>2.47亿</t>
  </si>
  <si>
    <t>6776.96万</t>
  </si>
  <si>
    <t>1948.38万</t>
  </si>
  <si>
    <t>11.41亿</t>
  </si>
  <si>
    <t>涨停封成比%[20250207]</t>
  </si>
  <si>
    <t>收盘获利%[20250207]</t>
  </si>
  <si>
    <t>涨停封单额[20250207]</t>
  </si>
  <si>
    <t>涨停原因类别[20250207]</t>
  </si>
  <si>
    <t>连续涨停天数[20250207]</t>
  </si>
  <si>
    <t>最终涨停时间[20250207]</t>
  </si>
  <si>
    <t>首次涨停时间[20250207]</t>
  </si>
  <si>
    <t>换手率%[20250207]</t>
    <phoneticPr fontId="1" type="noConversion"/>
  </si>
  <si>
    <t>2025/2/10 一</t>
    <phoneticPr fontId="1" type="noConversion"/>
  </si>
  <si>
    <t>2025/2/11 二</t>
    <phoneticPr fontId="1" type="noConversion"/>
  </si>
  <si>
    <t>2025/2/12 三</t>
    <phoneticPr fontId="1" type="noConversion"/>
  </si>
  <si>
    <t>2025/2/13 四</t>
    <phoneticPr fontId="1" type="noConversion"/>
  </si>
  <si>
    <t>2025/2/14 五</t>
    <phoneticPr fontId="1" type="noConversion"/>
  </si>
  <si>
    <t>4 烂板</t>
    <phoneticPr fontId="1" type="noConversion"/>
  </si>
  <si>
    <t>DeepSeek+云计算</t>
    <phoneticPr fontId="1" type="noConversion"/>
  </si>
  <si>
    <t>K安凯微</t>
    <phoneticPr fontId="1" type="noConversion"/>
  </si>
  <si>
    <t>DeepSeek+芯片</t>
    <phoneticPr fontId="1" type="noConversion"/>
  </si>
  <si>
    <t>DeepSeek+网安</t>
    <phoneticPr fontId="1" type="noConversion"/>
  </si>
  <si>
    <t>DeepSeek+质谱AI</t>
    <phoneticPr fontId="1" type="noConversion"/>
  </si>
  <si>
    <t>3 烂板</t>
    <phoneticPr fontId="1" type="noConversion"/>
  </si>
  <si>
    <t>比亚迪智驾+存储芯片</t>
    <phoneticPr fontId="1" type="noConversion"/>
  </si>
  <si>
    <t>DeepSeek+算力</t>
    <phoneticPr fontId="1" type="noConversion"/>
  </si>
  <si>
    <t>联创电子</t>
    <phoneticPr fontId="1" type="noConversion"/>
  </si>
  <si>
    <t>海南华铁</t>
    <phoneticPr fontId="1" type="noConversion"/>
  </si>
  <si>
    <t>通达电气</t>
    <phoneticPr fontId="1" type="noConversion"/>
  </si>
  <si>
    <t>通达创智</t>
    <phoneticPr fontId="1" type="noConversion"/>
  </si>
  <si>
    <t>万朗磁塑</t>
    <phoneticPr fontId="1" type="noConversion"/>
  </si>
  <si>
    <t>中原内配</t>
    <phoneticPr fontId="1" type="noConversion"/>
  </si>
  <si>
    <t>B华阳变速</t>
    <phoneticPr fontId="1" type="noConversion"/>
  </si>
  <si>
    <t>比亚迪智驾+人形机器人</t>
    <phoneticPr fontId="1" type="noConversion"/>
  </si>
  <si>
    <t>世运电路</t>
    <phoneticPr fontId="1" type="noConversion"/>
  </si>
  <si>
    <t>算力+调味品</t>
    <phoneticPr fontId="1" type="noConversion"/>
  </si>
  <si>
    <t>B并行科技</t>
    <phoneticPr fontId="1" type="noConversion"/>
  </si>
  <si>
    <t>机器人s7分化</t>
    <phoneticPr fontId="1" type="noConversion"/>
  </si>
  <si>
    <t>AI智能体s2加速</t>
    <phoneticPr fontId="1" type="noConversion"/>
  </si>
  <si>
    <t>DeepSeek分化</t>
    <phoneticPr fontId="1" type="noConversion"/>
  </si>
  <si>
    <t>比亚迪发酵14</t>
    <phoneticPr fontId="1" type="noConversion"/>
  </si>
  <si>
    <t>周回顾：年后回来三天企稳反弹，量能放大，拐点已到。
指数延续冲高后回落，尾盘大幅拉回，量能接近2万亿，涨近4000家。 题材方面分化后局部回流。DeepSeek概念相对强势，其中美格智能、杭钢股份大单一字。机器人概念日发精机一字晋级，长盛卧龙点去趋势新高。此外比亚迪智能驾驶方向继续发酵，联创大单一字，华阳变速30cm2连扳。AI眼镜、光伏等小幅异动。短线情绪正常分化，连扳高度新炬网络一字加速晋级7连扳，北交所并行科技回封3天2板。20cm每日互动冲板回落。市场整体氛围尚可，题材尾盘拉回，短线正常分化，赚钱效应尚可。</t>
    <phoneticPr fontId="1" type="noConversion"/>
  </si>
  <si>
    <t>趋势为主，连扳套利提强度</t>
    <phoneticPr fontId="1" type="noConversion"/>
  </si>
  <si>
    <t>延续高潮后分化</t>
    <phoneticPr fontId="1" type="noConversion"/>
  </si>
  <si>
    <t>1.新炬加速，明天尾盘看分歧， 趋势看
2.机器人冀凯4板烂板，趋势看长盛轴承</t>
    <phoneticPr fontId="1" type="noConversion"/>
  </si>
  <si>
    <t>预期：分化后开始分歧
在途：
1. 比亚迪智驾不走强宇通可以离场，晚上得大会要注意
2. 新炬网络加速后的分歧如果情绪不拉跨可以抗一下
新开：
1. 暂时无新开，等分歧彻底，或者向核心靠拢
关注：
1. 分化分歧的承接</t>
    <phoneticPr fontId="1" type="noConversion"/>
  </si>
  <si>
    <t>中国电信</t>
  </si>
  <si>
    <t>SH601728</t>
  </si>
  <si>
    <t>瑞华泰</t>
  </si>
  <si>
    <t>SH688323</t>
  </si>
  <si>
    <t>退市卓朗</t>
  </si>
  <si>
    <t>清新环境</t>
  </si>
  <si>
    <t>SZ002573</t>
  </si>
  <si>
    <t>长安东风或重组+接入DeepSeek全系列模型+新能源汽车</t>
  </si>
  <si>
    <t>1.94亿</t>
  </si>
  <si>
    <t>长安东风或重组</t>
  </si>
  <si>
    <t>7533.12万</t>
  </si>
  <si>
    <t>2334.54万</t>
  </si>
  <si>
    <t>算力+稀土永磁+建筑装饰</t>
  </si>
  <si>
    <t>3537.36万</t>
  </si>
  <si>
    <t>云计算+车联网+数据要素+央企</t>
  </si>
  <si>
    <t>7159.22万</t>
  </si>
  <si>
    <t>重大资产重组+央企改革+机器人+专用设备</t>
  </si>
  <si>
    <t>1506.26万</t>
  </si>
  <si>
    <t>算力+智能安防+境外安保综合服务</t>
  </si>
  <si>
    <t>1093.71万</t>
  </si>
  <si>
    <t>零售+免税店+高股息</t>
  </si>
  <si>
    <t>1835.53万</t>
  </si>
  <si>
    <t>6511.23万</t>
  </si>
  <si>
    <t>9941.82万</t>
  </si>
  <si>
    <t>6289.95万</t>
  </si>
  <si>
    <t>3447.81万</t>
  </si>
  <si>
    <t>百货商场+杭州国资</t>
  </si>
  <si>
    <t>544.13万</t>
  </si>
  <si>
    <t>工程咨询+环保+创投+上海国资</t>
  </si>
  <si>
    <t>同济科技</t>
  </si>
  <si>
    <t>SH600846</t>
  </si>
  <si>
    <t>1079.51万</t>
  </si>
  <si>
    <t>4969.52万</t>
  </si>
  <si>
    <t>5181.07万</t>
  </si>
  <si>
    <t>DeepSeek概念+营销+字节+算力+国企</t>
  </si>
  <si>
    <t>3237.92万</t>
  </si>
  <si>
    <t>算力+腾讯云交流座谈+电视广播+贵州国资</t>
  </si>
  <si>
    <t>9048.99万</t>
  </si>
  <si>
    <t>控股股东拟变更+兵装重组概念+军工+国企</t>
  </si>
  <si>
    <t>5598.34万</t>
  </si>
  <si>
    <t>数据中心+换热器+锂电池+外销</t>
  </si>
  <si>
    <t>96.89万</t>
  </si>
  <si>
    <t>967.58万</t>
  </si>
  <si>
    <t>机器人+特斯拉+汽车零部件+外销</t>
  </si>
  <si>
    <t>4956.49万</t>
  </si>
  <si>
    <t>视频技术+MR+空间计算+年报预增</t>
  </si>
  <si>
    <t>2051.68万</t>
  </si>
  <si>
    <t>算力+华为算力</t>
  </si>
  <si>
    <t>2910.25万</t>
  </si>
  <si>
    <t>4666.11万</t>
  </si>
  <si>
    <t>4541.36万</t>
  </si>
  <si>
    <t>6632.21万</t>
  </si>
  <si>
    <t>拟购买辰瓴光学100%股权及苏州郎克斯45%股权+消费电子</t>
  </si>
  <si>
    <t>9631.31万</t>
  </si>
  <si>
    <t>5229.02万</t>
  </si>
  <si>
    <t>AI智能体+智谱合作+生态保护</t>
  </si>
  <si>
    <t>2209.07万</t>
  </si>
  <si>
    <t>饮料乳品+微信小店+代糖+跨境电商</t>
  </si>
  <si>
    <t>922.84万</t>
  </si>
  <si>
    <t>DeepSeek概念+网络安全+华为昇腾+参股数据交易中心</t>
  </si>
  <si>
    <t>2831.93万</t>
  </si>
  <si>
    <t>接入DeepSeek+机器人概念+工业软件</t>
  </si>
  <si>
    <t>龙软科技</t>
  </si>
  <si>
    <t>SH688078</t>
  </si>
  <si>
    <t>2110.96万</t>
  </si>
  <si>
    <t>基因测序仪+AI医疗</t>
  </si>
  <si>
    <t>华大智造</t>
  </si>
  <si>
    <t>SH688114</t>
  </si>
  <si>
    <t>2759.11万</t>
  </si>
  <si>
    <t>兵装重组概念+防化军工</t>
  </si>
  <si>
    <t>华强科技</t>
  </si>
  <si>
    <t>SH688151</t>
  </si>
  <si>
    <t>3911.74万</t>
  </si>
  <si>
    <t>IT运维+低代码平台+数据中心+人工智能</t>
  </si>
  <si>
    <t>1709.95万</t>
  </si>
  <si>
    <t>红外热成像+视觉感知</t>
  </si>
  <si>
    <t>富吉瑞</t>
  </si>
  <si>
    <t>SH688272</t>
  </si>
  <si>
    <t>1.56亿</t>
  </si>
  <si>
    <t>华为算力+机器人+Agent应用</t>
  </si>
  <si>
    <t>2713.41万</t>
  </si>
  <si>
    <t>4195.75万</t>
  </si>
  <si>
    <t>1349.21万</t>
  </si>
  <si>
    <t>9478.81万</t>
  </si>
  <si>
    <t>中国电子云上线DeepSeek-R1/V3全量模型+云计算+央企</t>
  </si>
  <si>
    <t>2635.49万</t>
  </si>
  <si>
    <t>1062.01万</t>
  </si>
  <si>
    <t>零售+互联网金融+股权转让+长沙国资</t>
  </si>
  <si>
    <t>零售+供销社+海航系+统一大市场</t>
  </si>
  <si>
    <t>9805.80万</t>
  </si>
  <si>
    <t>DeepSeek概念+AI智能体+零售+华为</t>
  </si>
  <si>
    <t>3562.65万</t>
  </si>
  <si>
    <t>4731.24万</t>
  </si>
  <si>
    <t>央企+拟置入电投核能100%股权</t>
  </si>
  <si>
    <t>3144.32万</t>
  </si>
  <si>
    <t>东盟国家旅游团可免签入境云南西双版纳</t>
  </si>
  <si>
    <t>4.58亿</t>
  </si>
  <si>
    <t>8584.58万</t>
  </si>
  <si>
    <t>5548.47万</t>
  </si>
  <si>
    <t>兵装重组概念+光学</t>
  </si>
  <si>
    <t>3638.26万</t>
  </si>
  <si>
    <t>第一大股东变更+石英晶体元器件</t>
  </si>
  <si>
    <t>7614.56万</t>
  </si>
  <si>
    <t>DeepSeek概念+云服务+量子密码+华为鲲鹏</t>
  </si>
  <si>
    <t>算力+彩票+无实控人</t>
  </si>
  <si>
    <t>6522.15万</t>
  </si>
  <si>
    <t>国资背景+华为昇腾+低空安全管控</t>
  </si>
  <si>
    <t>5506.06万</t>
  </si>
  <si>
    <t>年报预增+机器人概念+数据要素+工业互联网</t>
  </si>
  <si>
    <t>407.90万</t>
  </si>
  <si>
    <t>床上用品+微盟合作+电子商务+股权转让</t>
  </si>
  <si>
    <t>1034.00万</t>
  </si>
  <si>
    <t>IP+光伏+游戏+日用玻璃器皿</t>
  </si>
  <si>
    <t>5575.92万</t>
  </si>
  <si>
    <t>7100.58万</t>
  </si>
  <si>
    <t>3395.94万</t>
  </si>
  <si>
    <t>2184.57万</t>
  </si>
  <si>
    <t>食品饮料+电商+新零售</t>
  </si>
  <si>
    <t>2107.88万</t>
  </si>
  <si>
    <t>旅游+光伏+佛山国资</t>
  </si>
  <si>
    <t>视频监控+AI智能+外销</t>
  </si>
  <si>
    <t>5062.75万</t>
  </si>
  <si>
    <t>数据中心+核电+机器人+电力电缆附件</t>
  </si>
  <si>
    <t>5062.28万</t>
  </si>
  <si>
    <t>AI眼镜+华为鸿蒙+健身器材+外销</t>
  </si>
  <si>
    <t>部署DeepSeek至R1（满血）版本+算力+英伟达+大模型</t>
  </si>
  <si>
    <t>9001.61万</t>
  </si>
  <si>
    <t>DeepSeek概念+AI应用+金融科技+鸿蒙概念</t>
  </si>
  <si>
    <t>4254.51万</t>
  </si>
  <si>
    <t>AI智能体+网络安全+华为鸿蒙+量子科技</t>
  </si>
  <si>
    <t>2673.05万</t>
  </si>
  <si>
    <t>8926.69万</t>
  </si>
  <si>
    <t>DRG/DIP+智慧医疗+辅助生殖+机器人</t>
  </si>
  <si>
    <t>思创医惠</t>
  </si>
  <si>
    <t>SZ300078</t>
  </si>
  <si>
    <t>2442.40万</t>
  </si>
  <si>
    <t>医学诊断+智能医疗+O2O</t>
  </si>
  <si>
    <t>迪安诊断</t>
  </si>
  <si>
    <t>SZ300244</t>
  </si>
  <si>
    <t>2.59亿</t>
  </si>
  <si>
    <t>《哪吒之魔童闹海》总票房破82亿</t>
  </si>
  <si>
    <t>法律大模型+华为+数据要素+信创</t>
  </si>
  <si>
    <t>1.77亿</t>
  </si>
  <si>
    <t>接入DeepSeek+医学大模型+AI医疗</t>
  </si>
  <si>
    <t>7945.99万</t>
  </si>
  <si>
    <t>算力+华为+一带一路</t>
  </si>
  <si>
    <t>2.05亿</t>
  </si>
  <si>
    <t>3623.16万</t>
  </si>
  <si>
    <t>部署DeepSeek+医药流通智能体+AI新零售</t>
  </si>
  <si>
    <t>香兰素涨价+香料</t>
  </si>
  <si>
    <t>亚香股份</t>
  </si>
  <si>
    <t>SZ301220</t>
  </si>
  <si>
    <t>9910.34万</t>
  </si>
  <si>
    <t>端边侧AI SoC+智能视觉+AI眼镜+机器人</t>
  </si>
  <si>
    <t>3642.60万</t>
  </si>
  <si>
    <t>1003.49万</t>
  </si>
  <si>
    <t>4719.78万</t>
  </si>
  <si>
    <t>算力+运营商服务+AI应用</t>
  </si>
  <si>
    <t>2771.85万</t>
  </si>
  <si>
    <t>智能医疗+流感+维生素</t>
  </si>
  <si>
    <t>9528.07万</t>
  </si>
  <si>
    <t>DeepSeek概念+算力+蓝宝石</t>
  </si>
  <si>
    <t>2525.72万</t>
  </si>
  <si>
    <t>3.19亿</t>
  </si>
  <si>
    <t>云计算+AI智能体+智能家电+四川国资</t>
  </si>
  <si>
    <t>9206.13万</t>
  </si>
  <si>
    <t>3089.15万</t>
  </si>
  <si>
    <t>9991.66万</t>
  </si>
  <si>
    <t>算力+光通信+ASIC芯片</t>
  </si>
  <si>
    <t>3194.72万</t>
  </si>
  <si>
    <t>2.79亿</t>
  </si>
  <si>
    <t>3.38亿</t>
  </si>
  <si>
    <t>华为昇腾+华为鲲鹏+算力租赁+国资云</t>
  </si>
  <si>
    <t>6957.83万</t>
  </si>
  <si>
    <t>2963.34万</t>
  </si>
  <si>
    <t>配送机器人+发动机+下属子公司引入战投+昆明国企</t>
  </si>
  <si>
    <t>7605.98万</t>
  </si>
  <si>
    <t>6467.88万</t>
  </si>
  <si>
    <t>268.47万</t>
  </si>
  <si>
    <t>8454.81万</t>
  </si>
  <si>
    <t>云计算+成都国资+低空经济+工程服务</t>
  </si>
  <si>
    <t>DeepSeek概念+算力服务+GPU</t>
  </si>
  <si>
    <t>6.03亿</t>
  </si>
  <si>
    <t>回购+算力+海南国资+低空经济</t>
  </si>
  <si>
    <t>3459.99万</t>
  </si>
  <si>
    <t>7888.26万</t>
  </si>
  <si>
    <t>11.97亿</t>
  </si>
  <si>
    <t>3.28亿</t>
  </si>
  <si>
    <t>算力租赁+数据交易中心+AI应用+杭州国资</t>
  </si>
  <si>
    <t>3.17亿</t>
  </si>
  <si>
    <t>1.63亿</t>
  </si>
  <si>
    <t>16.73亿</t>
  </si>
  <si>
    <t>11.42亿</t>
  </si>
  <si>
    <t>开发DeepSeek-R1模型端侧落地应用+端侧AI</t>
  </si>
  <si>
    <t>涨停封成比%[20250210]</t>
  </si>
  <si>
    <t>收盘获利%[20250210]</t>
  </si>
  <si>
    <t>涨停封单额[20250210]</t>
  </si>
  <si>
    <t>涨停原因类别[20250210]</t>
  </si>
  <si>
    <t>连续涨停天数[20250210]</t>
  </si>
  <si>
    <t>最终涨停时间[20250210]</t>
  </si>
  <si>
    <t>首次涨停时间[20250210]</t>
  </si>
  <si>
    <t>换手率%[20250210]</t>
    <phoneticPr fontId="1" type="noConversion"/>
  </si>
  <si>
    <t>5 烂</t>
    <phoneticPr fontId="1" type="noConversion"/>
  </si>
  <si>
    <t>云计算</t>
    <phoneticPr fontId="1" type="noConversion"/>
  </si>
  <si>
    <t>云计算+DeepSeek</t>
    <phoneticPr fontId="1" type="noConversion"/>
  </si>
  <si>
    <t>奥瑞德</t>
    <phoneticPr fontId="1" type="noConversion"/>
  </si>
  <si>
    <t>算力+无人驾驶</t>
    <phoneticPr fontId="1" type="noConversion"/>
  </si>
  <si>
    <t>算力+华为</t>
    <phoneticPr fontId="1" type="noConversion"/>
  </si>
  <si>
    <t>神州数码</t>
    <phoneticPr fontId="1" type="noConversion"/>
  </si>
  <si>
    <t>华为云计算+大容量</t>
    <phoneticPr fontId="1" type="noConversion"/>
  </si>
  <si>
    <t>AI智能体+影视</t>
    <phoneticPr fontId="1" type="noConversion"/>
  </si>
  <si>
    <t>吉视传媒</t>
    <phoneticPr fontId="1" type="noConversion"/>
  </si>
  <si>
    <t>重组+股权变动</t>
    <phoneticPr fontId="1" type="noConversion"/>
  </si>
  <si>
    <t>基因检测</t>
    <phoneticPr fontId="1" type="noConversion"/>
  </si>
  <si>
    <t>贝瑞基因</t>
    <phoneticPr fontId="1" type="noConversion"/>
  </si>
  <si>
    <t>AI医疗</t>
    <phoneticPr fontId="1" type="noConversion"/>
  </si>
  <si>
    <t>基因检测+AI医疗</t>
    <phoneticPr fontId="1" type="noConversion"/>
  </si>
  <si>
    <t>美年健康</t>
    <phoneticPr fontId="1" type="noConversion"/>
  </si>
  <si>
    <t>金域医学</t>
    <phoneticPr fontId="1" type="noConversion"/>
  </si>
  <si>
    <t>首都在线</t>
    <phoneticPr fontId="1" type="noConversion"/>
  </si>
  <si>
    <t>中科云网</t>
    <phoneticPr fontId="1" type="noConversion"/>
  </si>
  <si>
    <t>新华百货</t>
    <phoneticPr fontId="1" type="noConversion"/>
  </si>
  <si>
    <t>M1s1w2</t>
    <phoneticPr fontId="1" type="noConversion"/>
  </si>
  <si>
    <t>机器人s7分歧</t>
    <phoneticPr fontId="1" type="noConversion"/>
  </si>
  <si>
    <t>东风重组</t>
    <phoneticPr fontId="1" type="noConversion"/>
  </si>
  <si>
    <t>AI智能体+华为算力</t>
    <phoneticPr fontId="1" type="noConversion"/>
  </si>
  <si>
    <t>指数延续强势震荡，缩量11%至1.7万亿，上涨近4000家。市场全天震荡走强，DeepSeek转强，杭钢继续大单，每日互动涨停5天4板。AI分支-AI 医疗、AI教育，消费、无人驾驶等相继走强。短线情绪全天强势，连扳新炬继续一字，20cm每日互动、30cm并行科技继续反包涨停，周末消息发酵多股震荡走强。市场整体氛围较好，短线情绪强势，赚钱效应较好</t>
    <phoneticPr fontId="1" type="noConversion"/>
  </si>
  <si>
    <t>连扳提供强度，趋势提供容量</t>
    <phoneticPr fontId="1" type="noConversion"/>
  </si>
  <si>
    <t>DS各分支</t>
    <phoneticPr fontId="1" type="noConversion"/>
  </si>
  <si>
    <t>1.新炬加速，没有分歧
2. 并行科技和每日互动转强</t>
    <phoneticPr fontId="1" type="noConversion"/>
  </si>
  <si>
    <t>1 比亚迪智驾不及预期离场</t>
    <phoneticPr fontId="1" type="noConversion"/>
  </si>
  <si>
    <t>1应该把剩余的仓位打进去云计算</t>
    <phoneticPr fontId="1" type="noConversion"/>
  </si>
  <si>
    <t>1 杭钢加强、前排不分歧说明周末消息对市场有刺激，主升环境分歧就是上车点</t>
    <phoneticPr fontId="1" type="noConversion"/>
  </si>
  <si>
    <t>预期：延续强势后分歧
在途：
1. 新炬格局，加速转分歧还是买点
新开：
1 . 等真正的分歧选强
关注：
1. 分歧什么时候来，中位谁吹哨，趋势票的反馈</t>
    <phoneticPr fontId="1" type="noConversion"/>
  </si>
  <si>
    <t>中国黄金</t>
  </si>
  <si>
    <t>SH600916</t>
  </si>
  <si>
    <t>彩讯股份</t>
  </si>
  <si>
    <t>SZ300634</t>
  </si>
  <si>
    <t>雷神科技</t>
  </si>
  <si>
    <t>与中国物流筹划战略整合事宜+港口航运</t>
  </si>
  <si>
    <t>年报预增+中药+医药流通+国企</t>
  </si>
  <si>
    <t>昆药集团</t>
  </si>
  <si>
    <t>SH600422</t>
  </si>
  <si>
    <t>杭州+数据中心建设+绿色建筑</t>
  </si>
  <si>
    <t>9160.93万</t>
  </si>
  <si>
    <t>实控人或发生变更+生物制药+参股券商+创投</t>
  </si>
  <si>
    <t>产品涨价+铬化学品+锂电池+外销</t>
  </si>
  <si>
    <t>振华股份</t>
  </si>
  <si>
    <t>SH603067</t>
  </si>
  <si>
    <t>汽车热管理+供货滴滴/百度+上海国资+外销</t>
  </si>
  <si>
    <t>上海汽配</t>
  </si>
  <si>
    <t>SH603107</t>
  </si>
  <si>
    <t>9299.86万</t>
  </si>
  <si>
    <t>4858.32万</t>
  </si>
  <si>
    <t>革基布+节能环保</t>
  </si>
  <si>
    <t>7824.19万</t>
  </si>
  <si>
    <t>智能座舱+无人驾驶+高速线束产品</t>
  </si>
  <si>
    <t>8753.44万</t>
  </si>
  <si>
    <t>光伏+热塑性环保粘接材料+消费电子+华为概念</t>
  </si>
  <si>
    <t>液冷超充+太阳能热水器+华为</t>
  </si>
  <si>
    <t>6589.80万</t>
  </si>
  <si>
    <t>AI 3D+数字视觉服务</t>
  </si>
  <si>
    <t>6244.03万</t>
  </si>
  <si>
    <t>IP经济+小红书+服装+电商</t>
  </si>
  <si>
    <t>AI智能体+营销+抖音概念+华为鸿蒙</t>
  </si>
  <si>
    <t>4051.46万</t>
  </si>
  <si>
    <t>视频科技+量子科技+智慧交通</t>
  </si>
  <si>
    <t>6189.53万</t>
  </si>
  <si>
    <t>重大项目中标+“光伏+生态”</t>
  </si>
  <si>
    <t>6760.43万</t>
  </si>
  <si>
    <t>黄金+珠宝首饰+IP</t>
  </si>
  <si>
    <t>6954.28万</t>
  </si>
  <si>
    <t>公司“河图 AI” 平台已接入DeepSeek+智慧水务</t>
  </si>
  <si>
    <t>8272.05万</t>
  </si>
  <si>
    <t>代糖+阿洛酮糖+三季报增长+外销</t>
  </si>
  <si>
    <t>6930.71万</t>
  </si>
  <si>
    <t>机器人+灵巧手+柔性传感器</t>
  </si>
  <si>
    <t>1523.02万</t>
  </si>
  <si>
    <t>黄金概念+珠宝饰品+北京国资</t>
  </si>
  <si>
    <t>菜百股份</t>
  </si>
  <si>
    <t>SH605599</t>
  </si>
  <si>
    <t>7451.14万</t>
  </si>
  <si>
    <t>人形机器人+比亚迪概念</t>
  </si>
  <si>
    <t>凯尔达</t>
  </si>
  <si>
    <t>SH688255</t>
  </si>
  <si>
    <t>2938.48万</t>
  </si>
  <si>
    <t>消费电子+3C精密零部件+华为</t>
  </si>
  <si>
    <t>杭州+电视广播+虚拟人+国企改革</t>
  </si>
  <si>
    <t>1972.74万</t>
  </si>
  <si>
    <t>5.63亿</t>
  </si>
  <si>
    <t>6693.85万</t>
  </si>
  <si>
    <t>文化传媒+AI营销+教育+广州国企</t>
  </si>
  <si>
    <t>1504.46万</t>
  </si>
  <si>
    <t>6.28亿</t>
  </si>
  <si>
    <t>3.07亿</t>
  </si>
  <si>
    <t>工业电气分销+机器人+高股息</t>
  </si>
  <si>
    <t>9739.38万</t>
  </si>
  <si>
    <t>比亚迪概念+人形机器人+低空经济+控股股东拟变更为均胜电子</t>
  </si>
  <si>
    <t>哪吒周边+IP文创+营销+微信小店</t>
  </si>
  <si>
    <t>1.87亿</t>
  </si>
  <si>
    <t>营销+字节+拟收购佳投集团100%股权</t>
  </si>
  <si>
    <t>4737.64万</t>
  </si>
  <si>
    <t>车辆链+比亚迪+农机+出海</t>
  </si>
  <si>
    <t>IP衍生品运营+激光切割设备+无人零售+外销</t>
  </si>
  <si>
    <t>7071.14万</t>
  </si>
  <si>
    <t>杭州+线缆用高分子材料+核电</t>
  </si>
  <si>
    <t>杭州高新</t>
  </si>
  <si>
    <t>SZ300478</t>
  </si>
  <si>
    <t>5115.81万</t>
  </si>
  <si>
    <t>无锡国资拟入主</t>
  </si>
  <si>
    <t>博汇股份</t>
  </si>
  <si>
    <t>SZ300839</t>
  </si>
  <si>
    <t>1867.16万</t>
  </si>
  <si>
    <t>AGV机器人+智能座舱+比亚迪概念+汽车零部件</t>
  </si>
  <si>
    <t>3414.89万</t>
  </si>
  <si>
    <t>安防+物联网+小米概念+华为概念</t>
  </si>
  <si>
    <t>国产软件+接入DeepSeek</t>
  </si>
  <si>
    <t>4030.68万</t>
  </si>
  <si>
    <t>3754.08万</t>
  </si>
  <si>
    <t>8217.74万</t>
  </si>
  <si>
    <t>5252.29万</t>
  </si>
  <si>
    <t>6058.64万</t>
  </si>
  <si>
    <t>2.61亿</t>
  </si>
  <si>
    <t>4677.48万</t>
  </si>
  <si>
    <t>8304.59万</t>
  </si>
  <si>
    <t>《哪吒2》成首部全球票房榜前30的亚洲电影</t>
  </si>
  <si>
    <t>拟转让控股子公司+香兰素涨价+香料</t>
  </si>
  <si>
    <t>6510.32万</t>
  </si>
  <si>
    <t>4924.16万</t>
  </si>
  <si>
    <t>6997.81万</t>
  </si>
  <si>
    <t>2.44亿</t>
  </si>
  <si>
    <t>3.49亿</t>
  </si>
  <si>
    <t>29.67亿</t>
  </si>
  <si>
    <t>5.91亿</t>
  </si>
  <si>
    <t>算力租赁+AI应用+文生视频+杭州国资</t>
  </si>
  <si>
    <t>4.76亿</t>
  </si>
  <si>
    <t>7.32亿</t>
  </si>
  <si>
    <t>13.01亿</t>
  </si>
  <si>
    <t>2.49亿</t>
  </si>
  <si>
    <t>18.93亿</t>
  </si>
  <si>
    <t>2.83亿</t>
  </si>
  <si>
    <t>涨停封成比%[20250211]</t>
  </si>
  <si>
    <t>收盘获利%[20250211]</t>
  </si>
  <si>
    <t>涨停封单额[20250211]</t>
  </si>
  <si>
    <t>涨停原因类别[20250211]</t>
  </si>
  <si>
    <t>连续涨停天数[20250211]</t>
  </si>
  <si>
    <t>最终涨停时间[20250211]</t>
  </si>
  <si>
    <t>首次涨停时间[20250211]</t>
  </si>
  <si>
    <t>换手率%[20250211]</t>
    <phoneticPr fontId="1" type="noConversion"/>
  </si>
  <si>
    <t>DeepSeek概念</t>
    <phoneticPr fontId="1" type="noConversion"/>
  </si>
  <si>
    <t>VideoWorld/字节</t>
    <phoneticPr fontId="1" type="noConversion"/>
  </si>
  <si>
    <t>同为股份</t>
    <phoneticPr fontId="1" type="noConversion"/>
  </si>
  <si>
    <t>润建股份</t>
    <phoneticPr fontId="1" type="noConversion"/>
  </si>
  <si>
    <t>创兴资源</t>
    <phoneticPr fontId="1" type="noConversion"/>
  </si>
  <si>
    <t>K龙软科技</t>
    <phoneticPr fontId="1" type="noConversion"/>
  </si>
  <si>
    <t>B广脉科技</t>
    <phoneticPr fontId="1" type="noConversion"/>
  </si>
  <si>
    <t>哪吒+影视</t>
    <phoneticPr fontId="1" type="noConversion"/>
  </si>
  <si>
    <t>光纤传媒</t>
    <phoneticPr fontId="1" type="noConversion"/>
  </si>
  <si>
    <t>香料涨价+外贸</t>
    <phoneticPr fontId="1" type="noConversion"/>
  </si>
  <si>
    <t>亚香股份</t>
    <phoneticPr fontId="1" type="noConversion"/>
  </si>
  <si>
    <t>东风科技</t>
    <phoneticPr fontId="1" type="noConversion"/>
  </si>
  <si>
    <t>机器人s8</t>
    <phoneticPr fontId="1" type="noConversion"/>
  </si>
  <si>
    <t>DS/AI智能体/云算力分化</t>
    <phoneticPr fontId="1" type="noConversion"/>
  </si>
  <si>
    <t>DS/AI智能体/云算力延续高潮</t>
    <phoneticPr fontId="1" type="noConversion"/>
  </si>
  <si>
    <t xml:space="preserve">指数指涨，量能1.7万亿，4000家下跌。 题材还是DS延续强势，开盘后分化，资金轮动机器人、端侧AI、无人驾驶、黄金等。短线情绪开盘分化后修复，并行科技、每日互动换手后继续涨停，前排依旧顶一字买不到。市场整体氛围一般，指数调整没有影响情绪的热情，午后关注回落和分歧。
</t>
    <phoneticPr fontId="1" type="noConversion"/>
  </si>
  <si>
    <r>
      <t xml:space="preserve">指数延续强势，量能开始回落，预测全天1.8万亿，3200家上涨。题材方面还是DS延续强势，早盘分化后修复，核心依旧强势。无人驾驶不及预期。重组开盘发酵，东风系一字开盘。机器人方向风气后修复，冀凯翻红。短线情绪延续强势，前排继续加速，后排分化的负反馈也不严重。市场整体氛围较好，赚钱效应较好。午后关注回落后的分歧情况。
</t>
    </r>
    <r>
      <rPr>
        <b/>
        <sz val="11"/>
        <color rgb="FFFF0000"/>
        <rFont val="等线"/>
        <family val="3"/>
        <charset val="134"/>
        <scheme val="minor"/>
      </rPr>
      <t>今日悟道：跟随市场、跟随市场、跟随市场。重要的事要记住；不要主观去预测市场。锚定点就是杭钢的封单，今天封单继续加大，所以早盘提前分歧就是上车点，不要主观锚定下午分歧。</t>
    </r>
    <phoneticPr fontId="1" type="noConversion"/>
  </si>
  <si>
    <t>指数指涨，量能1.6万亿，3000多家下跌。题材开始分化，DS延续强势，午后出现分歧跳水，并行科技、每日、首都在线、优刻得长上影。盘中黄金、机器人、传媒等异动，多冲高回落。短线情绪距离分化，前排继续一字，高位人气股光纤创美再度涨停，但有每日互动等大幅回落。市场振题氛围较差，题材路都弄后多股回落，短线剧烈分化赚钱效应一般。</t>
    <phoneticPr fontId="1" type="noConversion"/>
  </si>
  <si>
    <t>连扳 趋势 主升</t>
    <phoneticPr fontId="1" type="noConversion"/>
  </si>
  <si>
    <t>1.新炬继续加速，明天分歧</t>
    <phoneticPr fontId="1" type="noConversion"/>
  </si>
  <si>
    <t>预期：开始分歧
在途：
1. 新炬格局，加速转分歧还是买点
2. 长盛锚定冀东装备涨停去留
新开：
1 看看换手的是不是会比一字更香， 浙江东方，航景等
关注:
1. 分歧的程度和衰竭点</t>
    <phoneticPr fontId="1" type="noConversion"/>
  </si>
  <si>
    <t>指数低开高走，量能缩至1.5万亿，涨接近3000家。题材分化，DS温和分歧， 杭钢继续大单一字。 阿里云消息，润建股份大单一字。哪吒光线传媒继续涨停。 短线情绪早盘分化后局部走强，市场整体氛围较好。分歧不彻底午后关注是否会再次分歧。</t>
    <phoneticPr fontId="1" type="noConversion"/>
  </si>
  <si>
    <t>8081.22万</t>
  </si>
  <si>
    <t>2724.64万</t>
  </si>
  <si>
    <t>2396.31万</t>
  </si>
  <si>
    <t>3114.41万</t>
  </si>
  <si>
    <t>东方超算+DeepSeek概念+PCB电子油墨</t>
  </si>
  <si>
    <t>6789.68万</t>
  </si>
  <si>
    <t>3789.18万</t>
  </si>
  <si>
    <t>AI终端+消费电子</t>
  </si>
  <si>
    <t>环旭电子</t>
  </si>
  <si>
    <t>SH601231</t>
  </si>
  <si>
    <t>9722.93万</t>
  </si>
  <si>
    <t>2.42亿</t>
  </si>
  <si>
    <t>1620.62万</t>
  </si>
  <si>
    <t>AGV全系列产品+工业互联网+工业车辆+国企</t>
  </si>
  <si>
    <t>2673.75万</t>
  </si>
  <si>
    <t>金融信创+阿里等大模型厂商合作+鸿蒙</t>
  </si>
  <si>
    <t>健康体检服务+AI医疗+AI智能体+华为</t>
  </si>
  <si>
    <t>3352.97万</t>
  </si>
  <si>
    <t>5545.70万</t>
  </si>
  <si>
    <t>接入DeepSeek+多模态AI+互联网金融+数字货币</t>
  </si>
  <si>
    <t>6765.26万</t>
  </si>
  <si>
    <t>5882.95万</t>
  </si>
  <si>
    <t>DeepSeek概念+营销+算力+浙江国资</t>
  </si>
  <si>
    <t>6456.37万</t>
  </si>
  <si>
    <t>机器人+液冷服务器+磁流变减震器+飞行汽车</t>
  </si>
  <si>
    <t>9834.76万</t>
  </si>
  <si>
    <t>工业软件+数据中心+人工智能+国企</t>
  </si>
  <si>
    <t>宝信软件</t>
  </si>
  <si>
    <t>SH600845</t>
  </si>
  <si>
    <t>7.07亿</t>
  </si>
  <si>
    <t>万科AH股直线拉升</t>
  </si>
  <si>
    <t>7.68亿</t>
  </si>
  <si>
    <t>证券+国企+推进增持计划</t>
  </si>
  <si>
    <t>云计算+AI智能体+财税大模型+机器人</t>
  </si>
  <si>
    <t>1.62亿</t>
  </si>
  <si>
    <t>3.04亿</t>
  </si>
  <si>
    <t>DeepSeek概念+AI智能体+视觉版权+剪映等合作</t>
  </si>
  <si>
    <t>3.61亿</t>
  </si>
  <si>
    <t>受益于比亚迪自动驾驶+图像传感器</t>
  </si>
  <si>
    <t>8.30亿</t>
  </si>
  <si>
    <t>电力设备+智能电网+人形机器人+上海国资</t>
  </si>
  <si>
    <t>4862.68万</t>
  </si>
  <si>
    <t>DeepSeek概念+AI智能体+字节+ERP</t>
  </si>
  <si>
    <t>3.66亿</t>
  </si>
  <si>
    <t>国资云+华为昇腾+华为鲲鹏+算力租赁</t>
  </si>
  <si>
    <t>《哪吒2》票房破90亿元</t>
  </si>
  <si>
    <t>涨停封成比%[20250212]</t>
  </si>
  <si>
    <t>收盘获利%[20250212]</t>
  </si>
  <si>
    <t>涨停封单额[20250212]</t>
  </si>
  <si>
    <t>涨停原因类别[20250212]</t>
  </si>
  <si>
    <t>连续涨停天数[20250212]</t>
  </si>
  <si>
    <t>最终涨停时间[20250212]</t>
  </si>
  <si>
    <t>首次涨停时间[20250212]</t>
  </si>
  <si>
    <t>法兰泰克</t>
  </si>
  <si>
    <t>SH603966</t>
  </si>
  <si>
    <t>能特科技</t>
  </si>
  <si>
    <t>SZ002102</t>
  </si>
  <si>
    <t>6612.02万</t>
  </si>
  <si>
    <t>1644.54万</t>
  </si>
  <si>
    <t>轮胎+股改</t>
  </si>
  <si>
    <t>7133.41万</t>
  </si>
  <si>
    <t>出售污水处理业务+拟控股北京汇源</t>
  </si>
  <si>
    <t>6737.86万</t>
  </si>
  <si>
    <t>零售+医疗健康+老字号</t>
  </si>
  <si>
    <t>5818.08万</t>
  </si>
  <si>
    <t>7769.91万</t>
  </si>
  <si>
    <t>3825.95万</t>
  </si>
  <si>
    <t>9247.22万</t>
  </si>
  <si>
    <t>石墨电极+核电+锂电池+方大系</t>
  </si>
  <si>
    <t>方大炭素</t>
  </si>
  <si>
    <t>SH600516</t>
  </si>
  <si>
    <t>6063.76万</t>
  </si>
  <si>
    <t>3307.39万</t>
  </si>
  <si>
    <t>2.91亿</t>
  </si>
  <si>
    <t>云计算+蚂蚁金服合作+杭州</t>
  </si>
  <si>
    <t>7694.87万</t>
  </si>
  <si>
    <t>人形机器人+杭州国资+齿轮传动+减速器</t>
  </si>
  <si>
    <t>杭齿前进</t>
  </si>
  <si>
    <t>SH601177</t>
  </si>
  <si>
    <t>8719.17万</t>
  </si>
  <si>
    <t>阻燃剂+比亚迪+并购重组+复星系</t>
  </si>
  <si>
    <t>5451.52万</t>
  </si>
  <si>
    <t>影视+IP衍生品</t>
  </si>
  <si>
    <t>7556.35万</t>
  </si>
  <si>
    <t>资产注入预期+物流</t>
  </si>
  <si>
    <t>948.98万</t>
  </si>
  <si>
    <t>云计算+DeepSeek概念+财税数字化+华为鸿蒙</t>
  </si>
  <si>
    <t>7753.05万</t>
  </si>
  <si>
    <t>无人驾驶+锂电池+预焙阳极</t>
  </si>
  <si>
    <t>6363.81万</t>
  </si>
  <si>
    <t>6.35亿</t>
  </si>
  <si>
    <t>数据中心+阿里巴巴+液冷+上海国资</t>
  </si>
  <si>
    <t>9473.79万</t>
  </si>
  <si>
    <t>智能厨房电器+电商+高股息</t>
  </si>
  <si>
    <t>6847.00万</t>
  </si>
  <si>
    <t>芯片测试+算力+拟收购国芯微100%股权</t>
  </si>
  <si>
    <t>8698.09万</t>
  </si>
  <si>
    <t>射频前端芯片+卫星通信+比亚迪概念+小米概念</t>
  </si>
  <si>
    <t>签署2.04亿美元销售合同+“AI+安全”</t>
  </si>
  <si>
    <t>安博通</t>
  </si>
  <si>
    <t>SH688168</t>
  </si>
  <si>
    <t>6818.01万</t>
  </si>
  <si>
    <t>射频前端芯片+消费电子+AI手机+物联网</t>
  </si>
  <si>
    <t>4546.88万</t>
  </si>
  <si>
    <t>子公司恢复采购活动+机器人+拟购新能源资产+宁夏国资</t>
  </si>
  <si>
    <t>8442.14万</t>
  </si>
  <si>
    <t>3438.02万</t>
  </si>
  <si>
    <t>阿里合作+Saas服务+人工智能+全资子公司签合同</t>
  </si>
  <si>
    <t>液冷服务器+华为+风电</t>
  </si>
  <si>
    <t>阿里+字节+数据中心+电源系统</t>
  </si>
  <si>
    <t>8735.32万</t>
  </si>
  <si>
    <t>冰雪产业+数据中心+氢能源</t>
  </si>
  <si>
    <t>8707.31万</t>
  </si>
  <si>
    <t>AI设计+IP+室内设计+小红书</t>
  </si>
  <si>
    <t>女装+腾讯合作+电商+小红书直播</t>
  </si>
  <si>
    <t>AI智能体+网络安全+国资云+量子科技</t>
  </si>
  <si>
    <t>汽车零部件+人形机器人+比亚迪概念+泰国工厂</t>
  </si>
  <si>
    <t>精锻科技</t>
  </si>
  <si>
    <t>SZ300258</t>
  </si>
  <si>
    <t>8311.24万</t>
  </si>
  <si>
    <t>智能电网+电源管理+充电桩</t>
  </si>
  <si>
    <t>5181.79万</t>
  </si>
  <si>
    <t>阿里+数据中心+电力监控</t>
  </si>
  <si>
    <t>雅达股份</t>
  </si>
  <si>
    <t>749.17万</t>
  </si>
  <si>
    <t>8018.36万</t>
  </si>
  <si>
    <t>2447.96万</t>
  </si>
  <si>
    <t>电视广播+虚拟人+IP+杭州国资</t>
  </si>
  <si>
    <t>9563.27万</t>
  </si>
  <si>
    <t>6.65亿</t>
  </si>
  <si>
    <t>阿里云+部署DeepSeek至R1（满血）版本+算力</t>
  </si>
  <si>
    <t>26.36亿</t>
  </si>
  <si>
    <t>5.51亿</t>
  </si>
  <si>
    <t>10.96亿</t>
  </si>
  <si>
    <t>换手率%[20250212]</t>
    <phoneticPr fontId="1" type="noConversion"/>
  </si>
  <si>
    <t>Deepseek+智慧水务</t>
    <phoneticPr fontId="1" type="noConversion"/>
  </si>
  <si>
    <t>威派格</t>
    <phoneticPr fontId="1" type="noConversion"/>
  </si>
  <si>
    <t>算力+合作阿里</t>
    <phoneticPr fontId="1" type="noConversion"/>
  </si>
  <si>
    <t>华数传媒</t>
    <phoneticPr fontId="1" type="noConversion"/>
  </si>
  <si>
    <t>消费+液冷超充</t>
    <phoneticPr fontId="1" type="noConversion"/>
  </si>
  <si>
    <t>哪吒+IP</t>
    <phoneticPr fontId="1" type="noConversion"/>
  </si>
  <si>
    <t>C金运激光</t>
    <phoneticPr fontId="1" type="noConversion"/>
  </si>
  <si>
    <t>机器人s8修复</t>
    <phoneticPr fontId="1" type="noConversion"/>
  </si>
  <si>
    <t>DS/AI智能体/云算力分歧</t>
    <phoneticPr fontId="1" type="noConversion"/>
  </si>
  <si>
    <t>消费发酵</t>
    <phoneticPr fontId="1" type="noConversion"/>
  </si>
  <si>
    <t>阿里+数据中心</t>
    <phoneticPr fontId="1" type="noConversion"/>
  </si>
  <si>
    <t>B雅达股份</t>
    <phoneticPr fontId="1" type="noConversion"/>
  </si>
  <si>
    <t>云计算+合作阿里</t>
    <phoneticPr fontId="1" type="noConversion"/>
  </si>
  <si>
    <t>数据港</t>
    <phoneticPr fontId="1" type="noConversion"/>
  </si>
  <si>
    <t>指数继续震荡走强，量能1.6万亿。涨3000多家。题材方面，快速轮动，DS延续强势，前排大多换手后继续涨停。盘中机器人、端侧AI、芯片等路都弄，尾盘大金融和锂矿异动。 短线分化后局部走强。 市场振题氛围较好，短线氛围强势，赚钱效应较好。</t>
    <phoneticPr fontId="1" type="noConversion"/>
  </si>
  <si>
    <t>连扳趋势 主升</t>
    <phoneticPr fontId="1" type="noConversion"/>
  </si>
  <si>
    <t>分化后局部修复</t>
    <phoneticPr fontId="1" type="noConversion"/>
  </si>
  <si>
    <t>1. 新炬换手回封</t>
    <phoneticPr fontId="1" type="noConversion"/>
  </si>
  <si>
    <t>预期：分歧加剧
在途：
1. 格局新炬
关注“
1. 等分歧留下来的强的。</t>
    <phoneticPr fontId="1" type="noConversion"/>
  </si>
  <si>
    <t>指数弱势震荡，量能1.8万亿，跌3400家。题材方面弱势轮动。DS开始加剧分歧。 午后关注分歧后是否会有修复，修复都是卖点。</t>
    <phoneticPr fontId="1" type="noConversion"/>
  </si>
  <si>
    <t>中国电影</t>
  </si>
  <si>
    <t>SH600977</t>
  </si>
  <si>
    <t>6747.03万</t>
  </si>
  <si>
    <t>7538.94万</t>
  </si>
  <si>
    <t>房地产+低空经济+债务重组</t>
  </si>
  <si>
    <t>2041.68万</t>
  </si>
  <si>
    <t>5786.29万</t>
  </si>
  <si>
    <t>3.88亿</t>
  </si>
  <si>
    <t>云计算+DeepSeek概念+ERP龙头+AI智能体</t>
  </si>
  <si>
    <t>4358.24万</t>
  </si>
  <si>
    <t>云计算+创投+房地产+北京国资</t>
  </si>
  <si>
    <t>4315.16万</t>
  </si>
  <si>
    <t>7.66亿</t>
  </si>
  <si>
    <t>智能家电+云计算+华为+四川国资</t>
  </si>
  <si>
    <t>4393.17万</t>
  </si>
  <si>
    <t>氢能源+绿色电力+飞轮储能+锑+回购增持再贷款</t>
  </si>
  <si>
    <t>1731.52万</t>
  </si>
  <si>
    <t>影视院线+资产注入预期+浙江国资</t>
  </si>
  <si>
    <t>5660.32万</t>
  </si>
  <si>
    <t>3279.02万</t>
  </si>
  <si>
    <t>1844.92万</t>
  </si>
  <si>
    <t>4560.12万</t>
  </si>
  <si>
    <t>1月销量同比增长+生猪+饲料+皮革</t>
  </si>
  <si>
    <t>DeepSeek概念+AI智能体+华为昇腾+数字政府</t>
  </si>
  <si>
    <t>4920.28万</t>
  </si>
  <si>
    <t>5074.26万</t>
  </si>
  <si>
    <t>基建+新型城镇化+设合资公司</t>
  </si>
  <si>
    <t>营销+DeepSeek概念+长沙国资入主</t>
  </si>
  <si>
    <t>5067.32万</t>
  </si>
  <si>
    <t>1706.93万</t>
  </si>
  <si>
    <t>5074.74万</t>
  </si>
  <si>
    <t>DeepSeek概念+云计算+网络安全+华为</t>
  </si>
  <si>
    <t>3843.83万</t>
  </si>
  <si>
    <t>猪肉+国企</t>
  </si>
  <si>
    <t>3.99亿</t>
  </si>
  <si>
    <t>4907.30万</t>
  </si>
  <si>
    <t>4844.02万</t>
  </si>
  <si>
    <t>房地产+破产重整申请+重庆+环保</t>
  </si>
  <si>
    <t>5063.92万</t>
  </si>
  <si>
    <t>影视院线+阿里巴巴+AIGC</t>
  </si>
  <si>
    <t>7296.35万</t>
  </si>
  <si>
    <t>1173.07万</t>
  </si>
  <si>
    <t>7428.95万</t>
  </si>
  <si>
    <t>2358.99万</t>
  </si>
  <si>
    <t>5303.78万</t>
  </si>
  <si>
    <t>影视IP+营销+腾讯+抖音+国企</t>
  </si>
  <si>
    <t>2280.58万</t>
  </si>
  <si>
    <t>电影+IP经济</t>
  </si>
  <si>
    <t>大基建+一带一路+浙江国资</t>
  </si>
  <si>
    <t>2485.57万</t>
  </si>
  <si>
    <t>低空经济+车联网+工程设计+国企</t>
  </si>
  <si>
    <t>595.63万</t>
  </si>
  <si>
    <t>影视+IP运营+短剧</t>
  </si>
  <si>
    <t>AI营销+DeepSeek概念+实控人增持</t>
  </si>
  <si>
    <t>7904.90万</t>
  </si>
  <si>
    <t>7176.06万</t>
  </si>
  <si>
    <t>参股云计算公司+DeepSeek概念+发动机尾气后处理+氢能源</t>
  </si>
  <si>
    <t>艾可蓝</t>
  </si>
  <si>
    <t>SZ300816</t>
  </si>
  <si>
    <t>8789.57万</t>
  </si>
  <si>
    <t>固态电池+锂电池+国企</t>
  </si>
  <si>
    <t>瑞泰新材</t>
  </si>
  <si>
    <t>SZ301238</t>
  </si>
  <si>
    <t>7841.44万</t>
  </si>
  <si>
    <t>AI智能体+算力+智慧城市</t>
  </si>
  <si>
    <t>1.73亿</t>
  </si>
  <si>
    <t>4909.97万</t>
  </si>
  <si>
    <t>6744.20万</t>
  </si>
  <si>
    <t>2.11亿</t>
  </si>
  <si>
    <t>9096.13万</t>
  </si>
  <si>
    <t>AI智能体+DeepSeek概念+视觉版权+剪映等合作</t>
  </si>
  <si>
    <t>5849.74万</t>
  </si>
  <si>
    <t>4459.19万</t>
  </si>
  <si>
    <t>6464.30万</t>
  </si>
  <si>
    <t>4984.80万</t>
  </si>
  <si>
    <t>9582.33万</t>
  </si>
  <si>
    <t>1137.45万</t>
  </si>
  <si>
    <t>8.14亿</t>
  </si>
  <si>
    <t>《哪吒2》票房突破94亿元</t>
  </si>
  <si>
    <t>17.10亿</t>
  </si>
  <si>
    <t>DeepSeek概念+云计算+浙江国资+钢铁</t>
  </si>
  <si>
    <t>12.92亿</t>
  </si>
  <si>
    <t>涨停封成比%[20250213]</t>
  </si>
  <si>
    <t>收盘获利%[20250213]</t>
  </si>
  <si>
    <t>涨停封单额[20250213]</t>
  </si>
  <si>
    <t>涨停原因类别[20250213]</t>
  </si>
  <si>
    <t>连续涨停天数[20250213]</t>
  </si>
  <si>
    <t>最终涨停时间[20250213]</t>
  </si>
  <si>
    <t>首次涨停时间[20250213]</t>
  </si>
  <si>
    <t>换手率%[20250213]</t>
    <phoneticPr fontId="1" type="noConversion"/>
  </si>
  <si>
    <t>7天5*20cm</t>
    <phoneticPr fontId="1" type="noConversion"/>
  </si>
  <si>
    <t>炸23%</t>
    <phoneticPr fontId="1" type="noConversion"/>
  </si>
  <si>
    <t>阿里+云计算</t>
    <phoneticPr fontId="1" type="noConversion"/>
  </si>
  <si>
    <t>浙文互联</t>
    <phoneticPr fontId="1" type="noConversion"/>
  </si>
  <si>
    <t>预重整+农产品加工</t>
    <phoneticPr fontId="1" type="noConversion"/>
  </si>
  <si>
    <t>算力+液冷服务器</t>
    <phoneticPr fontId="1" type="noConversion"/>
  </si>
  <si>
    <t>C立方数科</t>
    <phoneticPr fontId="1" type="noConversion"/>
  </si>
  <si>
    <t>阿里+DeepSeek+大容量</t>
    <phoneticPr fontId="1" type="noConversion"/>
  </si>
  <si>
    <t>阿里云+数据中心</t>
    <phoneticPr fontId="1" type="noConversion"/>
  </si>
  <si>
    <t>杭齿前进</t>
    <phoneticPr fontId="1" type="noConversion"/>
  </si>
  <si>
    <t>阿里+消费</t>
    <phoneticPr fontId="1" type="noConversion"/>
  </si>
  <si>
    <t>三江购物</t>
    <phoneticPr fontId="1" type="noConversion"/>
  </si>
  <si>
    <t>阿里+金融</t>
    <phoneticPr fontId="1" type="noConversion"/>
  </si>
  <si>
    <t>博彦科技</t>
    <phoneticPr fontId="1" type="noConversion"/>
  </si>
  <si>
    <t>指数拉手午后转跌，量能放量8%至1.8万亿，下跌3800家。市场全天分化，题材宽幅震荡，DS杭钢延续一字，套利标冲高回落。 盘中题材轮动，影视再光线的带动下发酵，横店影视等多股涨停，另外AI营销，固态电池、大消费、地产等小幅轮动强度一般。短线尾盘分歧，连扳高标新炬网络断板。市场整体氛围一般，人们题材集体分化，短线情绪分歧，赚钱效应一般。</t>
    <phoneticPr fontId="1" type="noConversion"/>
  </si>
  <si>
    <t>开始分歧</t>
    <phoneticPr fontId="1" type="noConversion"/>
  </si>
  <si>
    <t>1. 新炬断板</t>
    <phoneticPr fontId="1" type="noConversion"/>
  </si>
  <si>
    <t>预期：连扳分歧后修复为主，不太容易恐慌下跌
在途：
1.  润建格局，可以做T 
新开：
1. 等一波退潮
关注：
1. 分歧的质量</t>
    <phoneticPr fontId="1" type="noConversion"/>
  </si>
  <si>
    <t>城市传媒</t>
  </si>
  <si>
    <t>SH600229</t>
  </si>
  <si>
    <t>恒尚节能</t>
  </si>
  <si>
    <t>SH603137</t>
  </si>
  <si>
    <t>普莱柯</t>
  </si>
  <si>
    <t>SH603566</t>
  </si>
  <si>
    <t>1168.26万</t>
  </si>
  <si>
    <t>155.79万</t>
  </si>
  <si>
    <t>铜牛信息</t>
  </si>
  <si>
    <t>SZ300895</t>
  </si>
  <si>
    <t>6643.12万</t>
  </si>
  <si>
    <t>控股股东拟变更为江钨控股+煤炭+江西国资</t>
  </si>
  <si>
    <t>4662.28万</t>
  </si>
  <si>
    <t>算力+华为+央企</t>
  </si>
  <si>
    <t>8834.75万</t>
  </si>
  <si>
    <t>国资云+算力+阿里+华为+Deepseek概念</t>
  </si>
  <si>
    <t>1562.52万</t>
  </si>
  <si>
    <t>8522.97万</t>
  </si>
  <si>
    <t>AI智能体+数据要素+算力+资产注入预期</t>
  </si>
  <si>
    <t>9099.87万</t>
  </si>
  <si>
    <t>高端装备+油缸+滚珠丝杠+线性驱动器</t>
  </si>
  <si>
    <t>2751.35万</t>
  </si>
  <si>
    <t>南孚电池+积极开拓海外市场</t>
  </si>
  <si>
    <t>6133.75万</t>
  </si>
  <si>
    <t>DeepSeek概念+AI应用+信创+办公软件</t>
  </si>
  <si>
    <t>7538.24万</t>
  </si>
  <si>
    <t>飞行汽车+汽车座椅+航天座椅</t>
  </si>
  <si>
    <t>2282.28万</t>
  </si>
  <si>
    <t>3167.50万</t>
  </si>
  <si>
    <t>6629.92万</t>
  </si>
  <si>
    <t>杭州+网络游戏+AIGC概念</t>
  </si>
  <si>
    <t>8989.77万</t>
  </si>
  <si>
    <t>4318.55万</t>
  </si>
  <si>
    <t>1258.51万</t>
  </si>
  <si>
    <t>汽车零部件+华为汽车+一体化压铸</t>
  </si>
  <si>
    <t>常青股份</t>
  </si>
  <si>
    <t>SH603768</t>
  </si>
  <si>
    <t>8875.84万</t>
  </si>
  <si>
    <t>2399.77万</t>
  </si>
  <si>
    <t>智能医疗+第三方医学检验</t>
  </si>
  <si>
    <t>3996.92万</t>
  </si>
  <si>
    <t>AI医疗+人形机器人+民营医院+国企</t>
  </si>
  <si>
    <t>5998.68万</t>
  </si>
  <si>
    <t>智能医疗+数据要素+医疗信息化软件</t>
  </si>
  <si>
    <t>2197.13万</t>
  </si>
  <si>
    <t>基因测序+数据要素</t>
  </si>
  <si>
    <t>诺禾致源</t>
  </si>
  <si>
    <t>SH688315</t>
  </si>
  <si>
    <t>2442.34万</t>
  </si>
  <si>
    <t>祥生医疗</t>
  </si>
  <si>
    <t>SH688358</t>
  </si>
  <si>
    <t>4227.10万</t>
  </si>
  <si>
    <t>智能医疗+肿瘤筛查</t>
  </si>
  <si>
    <t>安必平</t>
  </si>
  <si>
    <t>SH688393</t>
  </si>
  <si>
    <t>4352.23万</t>
  </si>
  <si>
    <t>华为云+数据要素+数据安全+互联网金融</t>
  </si>
  <si>
    <t>数据要素+云计算+央企+DeepSeek</t>
  </si>
  <si>
    <t>5.29亿</t>
  </si>
  <si>
    <t>DRG/DIP+数据要素+央企</t>
  </si>
  <si>
    <t>6232.31万</t>
  </si>
  <si>
    <t>5175.26万</t>
  </si>
  <si>
    <t>智能医疗+分子诊断+基因测序+广州国资</t>
  </si>
  <si>
    <t>AI健管大模型+数据要素+健康体检服务+华为</t>
  </si>
  <si>
    <t>数据要素+跨境电商+互联网金融</t>
  </si>
  <si>
    <t>3573.21万</t>
  </si>
  <si>
    <t>数据中心+电力设备+光伏+国企</t>
  </si>
  <si>
    <t>3139.50万</t>
  </si>
  <si>
    <t>高温硅橡胶+有机硅+神经网络计算（业务或已停止）</t>
  </si>
  <si>
    <t>7781.64万</t>
  </si>
  <si>
    <t>化纤+顺周期+国企改革</t>
  </si>
  <si>
    <t>泰和新材</t>
  </si>
  <si>
    <t>SZ002254</t>
  </si>
  <si>
    <t>5.82亿</t>
  </si>
  <si>
    <t>昇腾大模型一体机+鸿蒙+蚂蚁金服+信创</t>
  </si>
  <si>
    <t>7647.13万</t>
  </si>
  <si>
    <t>液冷+锂电池+氟化工+宁德时代</t>
  </si>
  <si>
    <t>数据中心+UPS+液冷+DeepSeek概念</t>
  </si>
  <si>
    <t>6200.48万</t>
  </si>
  <si>
    <t>眼科医疗+全飞秒</t>
  </si>
  <si>
    <t>3041.13万</t>
  </si>
  <si>
    <t>智能医疗+口腔医疗</t>
  </si>
  <si>
    <t>4704.03万</t>
  </si>
  <si>
    <t>石墨烯散热膜+固态电池+智能终端+AI手机</t>
  </si>
  <si>
    <t>3724.17万</t>
  </si>
  <si>
    <t>银海“闻语”大模型+DRG/DIP+数据要素+国企</t>
  </si>
  <si>
    <t>7871.21万</t>
  </si>
  <si>
    <t>3358.55万</t>
  </si>
  <si>
    <t>多模态AI+机器人+华为昇腾+智慧口岸</t>
  </si>
  <si>
    <t>6634.54万</t>
  </si>
  <si>
    <t>DRG/DIP+智慧医疗+辅助生殖</t>
  </si>
  <si>
    <t>数据要素+央企</t>
  </si>
  <si>
    <t>智能医疗+医学诊断+O2O</t>
  </si>
  <si>
    <t>2.70亿</t>
  </si>
  <si>
    <t>算力+数据要素+会议音视频+国产版“谷歌地球”</t>
  </si>
  <si>
    <t>5919.08万</t>
  </si>
  <si>
    <t>云计算+网络安全+机器人</t>
  </si>
  <si>
    <t>杭州+网络游戏+线缆用高分子材料+核电</t>
  </si>
  <si>
    <t>9846.80万</t>
  </si>
  <si>
    <t>AI制药+创新药+外销</t>
  </si>
  <si>
    <t>8267.58万</t>
  </si>
  <si>
    <t>年报预增+汽车零部件+比亚迪概念+橡胶</t>
  </si>
  <si>
    <t>丰茂股份</t>
  </si>
  <si>
    <t>SZ301459</t>
  </si>
  <si>
    <t>5639.86万</t>
  </si>
  <si>
    <t>蓝宇股份</t>
  </si>
  <si>
    <t>SZ301585</t>
  </si>
  <si>
    <t>智能医疗+医疗器械+机器人概念+核电+次新股</t>
  </si>
  <si>
    <t>超研股份</t>
  </si>
  <si>
    <t>SZ301602</t>
  </si>
  <si>
    <t>561.95万</t>
  </si>
  <si>
    <t>4888.01万</t>
  </si>
  <si>
    <t>2980.86万</t>
  </si>
  <si>
    <t>5002.22万</t>
  </si>
  <si>
    <t>7029.24万</t>
  </si>
  <si>
    <t>智慧法院+阿里+化债(AMC概念）</t>
  </si>
  <si>
    <t>DeepSeek概念+机器人+数据中心+控股股东变更</t>
  </si>
  <si>
    <t>2447.02万</t>
  </si>
  <si>
    <t>9134.65万</t>
  </si>
  <si>
    <t>6501.20万</t>
  </si>
  <si>
    <t>阿里巴巴+生鲜超市</t>
  </si>
  <si>
    <t>3986.92万</t>
  </si>
  <si>
    <t>8.53亿</t>
  </si>
  <si>
    <t>《哪吒2》成为中国影史首部百亿影片</t>
  </si>
  <si>
    <t>3921.73万</t>
  </si>
  <si>
    <t>5.94亿</t>
  </si>
  <si>
    <t>涨停封成比%[20250214]</t>
  </si>
  <si>
    <t>收盘获利%[20250214]</t>
  </si>
  <si>
    <t>涨停封单额[20250214]</t>
  </si>
  <si>
    <t>涨停原因类别[20250214]</t>
  </si>
  <si>
    <t>连续涨停天数[20250214]</t>
  </si>
  <si>
    <t>最终涨停时间[20250214]</t>
  </si>
  <si>
    <t>首次涨停时间[20250214]</t>
  </si>
  <si>
    <t>1. 昨天拿润建，因该直接顺位下找</t>
    <phoneticPr fontId="1" type="noConversion"/>
  </si>
  <si>
    <t>1 上梦网</t>
    <phoneticPr fontId="1" type="noConversion"/>
  </si>
  <si>
    <t>1 判断出了这次分歧隔日就会修复，新炬断板顺位找下一个。 如果判断要恐慌性出清就从首板找齐，找个中位是什么意思？</t>
    <phoneticPr fontId="1" type="noConversion"/>
  </si>
  <si>
    <t>换手率%[20250214]</t>
    <phoneticPr fontId="1" type="noConversion"/>
  </si>
  <si>
    <t>2025/2/17 一</t>
    <phoneticPr fontId="1" type="noConversion"/>
  </si>
  <si>
    <t>2025/2/18  二</t>
    <phoneticPr fontId="1" type="noConversion"/>
  </si>
  <si>
    <t>2025/2/19 三</t>
    <phoneticPr fontId="1" type="noConversion"/>
  </si>
  <si>
    <t>2025/2/20 四</t>
    <phoneticPr fontId="1" type="noConversion"/>
  </si>
  <si>
    <t>2025/2/21 五</t>
    <phoneticPr fontId="1" type="noConversion"/>
  </si>
  <si>
    <t>8 天量</t>
    <phoneticPr fontId="1" type="noConversion"/>
  </si>
  <si>
    <t>8天6*20cm</t>
    <phoneticPr fontId="1" type="noConversion"/>
  </si>
  <si>
    <t>算力+ 机器人</t>
    <phoneticPr fontId="1" type="noConversion"/>
  </si>
  <si>
    <t>阿里+Deep Seek</t>
    <phoneticPr fontId="1" type="noConversion"/>
  </si>
  <si>
    <t>C艾可蓝</t>
    <phoneticPr fontId="1" type="noConversion"/>
  </si>
  <si>
    <t>宏景科技</t>
    <phoneticPr fontId="1" type="noConversion"/>
  </si>
  <si>
    <t>算力+合作华为</t>
    <phoneticPr fontId="1" type="noConversion"/>
  </si>
  <si>
    <t>阿里+智慧法院</t>
    <phoneticPr fontId="1" type="noConversion"/>
  </si>
  <si>
    <t>C领湃科技</t>
    <phoneticPr fontId="1" type="noConversion"/>
  </si>
  <si>
    <t>6天3板</t>
    <phoneticPr fontId="1" type="noConversion"/>
  </si>
  <si>
    <t>AI医疗回流</t>
    <phoneticPr fontId="1" type="noConversion"/>
  </si>
  <si>
    <t>DS/AI智能体/云算力S2</t>
    <phoneticPr fontId="1" type="noConversion"/>
  </si>
  <si>
    <t>机器人s8强分期</t>
    <phoneticPr fontId="1" type="noConversion"/>
  </si>
  <si>
    <t>消费延续强势</t>
    <phoneticPr fontId="1" type="noConversion"/>
  </si>
  <si>
    <t>三大指数全天走强，其中深成指涨超1%，量能1.7万亿，涨跌持平。题材轮动后再分化，Deep Seek早盘强势，梦网科技快速回封，算力拓维信息反包，午后套利品种大幅回落。另外阿里云分歧数据港三连板，杭钢股份】润建烂板。AI医疗早盘强势，没美联健康等反包。此外无人驾驶、游戏、消费等轮动。短线情绪修复后再分化，高位人气股光纤传媒5连扳，拓维信息反包，浙江东方跌停，负反馈再度出现。市场整体氛围一般，题材轮动后回落，断下修复后再分化，赚钱效应一般。</t>
    <phoneticPr fontId="1" type="noConversion"/>
  </si>
  <si>
    <t>连扳趋势共存 ，主升</t>
    <phoneticPr fontId="1" type="noConversion"/>
  </si>
  <si>
    <t>主升分歧后转强</t>
    <phoneticPr fontId="1" type="noConversion"/>
  </si>
  <si>
    <t>1 光线8天6板缩量， 93亿，实际换手20%</t>
    <phoneticPr fontId="1" type="noConversion"/>
  </si>
  <si>
    <t>预期：跟随市场，早盘如果分歧还是买点，博傻只有低吸买点
在途：
1. 优科得早盘抗分歧，锚定杭钢和梦网得反馈
新开：
1. 等分歧选强低吸
关注：
1. 随时有可能的退潮，边打边退， 分歧低吸</t>
    <phoneticPr fontId="1" type="noConversion"/>
  </si>
  <si>
    <r>
      <t xml:space="preserve">指数缩量横盘震荡，量能1.6万亿，涨跌对半。题材还是DS方向轮动。情绪分歧后修复。 午后继续关注是否会进一步分歧。
</t>
    </r>
    <r>
      <rPr>
        <b/>
        <sz val="11"/>
        <color rgb="FFFF0000"/>
        <rFont val="等线"/>
        <family val="3"/>
        <charset val="134"/>
        <scheme val="minor"/>
      </rPr>
      <t>悟道：判断分歧出清的力度，主升期分歧就是买点，连扳顺位往下找。入股恐慌性的出清退潮一般3天，从首板找起，因为退潮3天后首板也到了4板高度。
找到阵眼，形成模式化交易，不要瞎几巴内耗！！！！</t>
    </r>
    <phoneticPr fontId="1" type="noConversion"/>
  </si>
  <si>
    <t>倍加洁</t>
  </si>
  <si>
    <t>SH603059</t>
  </si>
  <si>
    <t>明牌珠宝</t>
  </si>
  <si>
    <t>SZ002574</t>
  </si>
  <si>
    <t>申菱环境</t>
  </si>
  <si>
    <t>SZ301018</t>
  </si>
  <si>
    <t>1697.39万</t>
  </si>
  <si>
    <t>服装服饰+医药商业+天然气</t>
  </si>
  <si>
    <t>3737.62万</t>
  </si>
  <si>
    <t>5602.45万</t>
  </si>
  <si>
    <t>资产重组预期+供销社+固废回收</t>
  </si>
  <si>
    <t>7018.84万</t>
  </si>
  <si>
    <t>数据交易中心+AI应用+算力+杭州国资</t>
  </si>
  <si>
    <t>546.49万</t>
  </si>
  <si>
    <t>DeepSeek概念+子公司近期竞得采矿权+氢能源+建筑材料</t>
  </si>
  <si>
    <t>7499.31万</t>
  </si>
  <si>
    <t>1884.50万</t>
  </si>
  <si>
    <t>绿色电力+锑+飞轮储能+氢能源</t>
  </si>
  <si>
    <t>3286.45万</t>
  </si>
  <si>
    <t>影视+网络游戏+唐山国资入主</t>
  </si>
  <si>
    <t>5239.02万</t>
  </si>
  <si>
    <t>7493.23万</t>
  </si>
  <si>
    <t>腾讯概念+数据中心+年报预增+电力设备</t>
  </si>
  <si>
    <t>4336.93万</t>
  </si>
  <si>
    <t>拟更名“千里科技”+聚焦“AI+车”</t>
  </si>
  <si>
    <t>3970.07万</t>
  </si>
  <si>
    <t>参股中经云+拟收购宁波交工100%股权+阿里巴巴+宁波国资</t>
  </si>
  <si>
    <t>6568.46万</t>
  </si>
  <si>
    <t>4733.04万</t>
  </si>
  <si>
    <t>小型发电机+数据中心+汽车零部件+农机</t>
  </si>
  <si>
    <t>8086.13万</t>
  </si>
  <si>
    <t>2325.23万</t>
  </si>
  <si>
    <t>拟受让股权+机器人+特斯拉+外销</t>
  </si>
  <si>
    <t>8549.66万</t>
  </si>
  <si>
    <t>6168.18万</t>
  </si>
  <si>
    <t>1098.85万</t>
  </si>
  <si>
    <t>无人驾驶+智能座舱+高速线束产品</t>
  </si>
  <si>
    <t>3798.86万</t>
  </si>
  <si>
    <t>算力+锂电池+大型铸钢件+年报预增</t>
  </si>
  <si>
    <t>1860.07万</t>
  </si>
  <si>
    <t>光刻机+拟跨界并购半导体公司芯慧联+股权变动+工业杀菌剂</t>
  </si>
  <si>
    <t>4892.51万</t>
  </si>
  <si>
    <t>智能家居+酷家乐+培育钻石+新零售</t>
  </si>
  <si>
    <t>2000.27万</t>
  </si>
  <si>
    <t>年报预增+N公司对接业务实现突破+液冷+ASIC芯片</t>
  </si>
  <si>
    <t>4800.21万</t>
  </si>
  <si>
    <t>人形机器人+灵巧手+线性驱动产品</t>
  </si>
  <si>
    <t>算力租赁+英伟达概念+参股通航智能</t>
  </si>
  <si>
    <t>5060.11万</t>
  </si>
  <si>
    <t>8813.08万</t>
  </si>
  <si>
    <t>猪肉+养殖+光伏+锂电池</t>
  </si>
  <si>
    <t>839.71万</t>
  </si>
  <si>
    <t>农机+机器人+资产注入预期</t>
  </si>
  <si>
    <t>583.63万</t>
  </si>
  <si>
    <t>2063.86万</t>
  </si>
  <si>
    <t>与群核科技（酷家乐）合作+中高档民用家具+外销</t>
  </si>
  <si>
    <t>2313.45万</t>
  </si>
  <si>
    <t>6422.44万</t>
  </si>
  <si>
    <t>6130.24万</t>
  </si>
  <si>
    <t>压缩机+数据中心+出海+工业互联网</t>
  </si>
  <si>
    <t>7060.20万</t>
  </si>
  <si>
    <t>接入DeepSeek+智慧药房+机器人+AI语料</t>
  </si>
  <si>
    <t>1925.44万</t>
  </si>
  <si>
    <t>6389.20万</t>
  </si>
  <si>
    <t>智能无线电基带处理芯片+无人驾驶+军工信息化</t>
  </si>
  <si>
    <t>科思科技</t>
  </si>
  <si>
    <t>SH688788</t>
  </si>
  <si>
    <t>5113.53万</t>
  </si>
  <si>
    <t>拟收购航天欧华100%股权+石油石化+国企改革</t>
  </si>
  <si>
    <t>广聚能源</t>
  </si>
  <si>
    <t>SZ000096</t>
  </si>
  <si>
    <t>7034.56万</t>
  </si>
  <si>
    <t>3.93亿</t>
  </si>
  <si>
    <t>6092.71万</t>
  </si>
  <si>
    <t>央企+此前控股股东重整+传媒</t>
  </si>
  <si>
    <t>6075.27万</t>
  </si>
  <si>
    <t>3181.79万</t>
  </si>
  <si>
    <t>云计算+智慧环卫+机器人</t>
  </si>
  <si>
    <t>盈峰环境</t>
  </si>
  <si>
    <t>SZ000967</t>
  </si>
  <si>
    <t>2432.62万</t>
  </si>
  <si>
    <t>存储芯片+分销+AI眼镜+外销</t>
  </si>
  <si>
    <t>5079.57万</t>
  </si>
  <si>
    <t>参股蚂蚁消金+物流+合成橡胶</t>
  </si>
  <si>
    <t>2746.25万</t>
  </si>
  <si>
    <t>20.72亿</t>
  </si>
  <si>
    <t>腾讯+DeepSeek概念+数字基础设施建设</t>
  </si>
  <si>
    <t>1834.56万</t>
  </si>
  <si>
    <t>7986.90万</t>
  </si>
  <si>
    <t>8491.13万</t>
  </si>
  <si>
    <t>94.14万</t>
  </si>
  <si>
    <t>中药+冰片</t>
  </si>
  <si>
    <t>2474.17万</t>
  </si>
  <si>
    <t>光伏+工业铝型材+新能源汽车+低价股</t>
  </si>
  <si>
    <t>4.53亿</t>
  </si>
  <si>
    <t>海尔入主+机器人+电梯</t>
  </si>
  <si>
    <t>3076.84万</t>
  </si>
  <si>
    <t>环保热能+生物质能发电+股份转让</t>
  </si>
  <si>
    <t>4998.42万</t>
  </si>
  <si>
    <t>AI陪伴机器人+智能穿戴+智能音箱</t>
  </si>
  <si>
    <t>6064.42万</t>
  </si>
  <si>
    <t>AMC+空调风机+高压快充+浙江国资</t>
  </si>
  <si>
    <t>2.63亿</t>
  </si>
  <si>
    <t>影视IP+腾讯+营销+国企</t>
  </si>
  <si>
    <t>4037.19万</t>
  </si>
  <si>
    <t>腾讯+小鹭AIGC智能助手+云计算+板式家具设备</t>
  </si>
  <si>
    <t>4885.42万</t>
  </si>
  <si>
    <t>实控人东方资管(AMC)+机器人+芯片激光焊接机+华为汽车</t>
  </si>
  <si>
    <t>6323.37万</t>
  </si>
  <si>
    <t>2023.33万</t>
  </si>
  <si>
    <t>液冷+腾讯、阿里等合作+英伟达合作</t>
  </si>
  <si>
    <t>4566.34万</t>
  </si>
  <si>
    <t>卫星导航+覆铜板+算力+国企</t>
  </si>
  <si>
    <t>4889.60万</t>
  </si>
  <si>
    <t>教育+人形机器人+华为鸿蒙+收购成功</t>
  </si>
  <si>
    <t>拟购买海兰寰宇100%的股权+海洋信息技术</t>
  </si>
  <si>
    <t>4766.50万</t>
  </si>
  <si>
    <t>拟购买海德利森100%股权+电网设备</t>
  </si>
  <si>
    <t>金利华电</t>
  </si>
  <si>
    <t>SZ300069</t>
  </si>
  <si>
    <t>6043.00万</t>
  </si>
  <si>
    <t>智慧教育</t>
  </si>
  <si>
    <t>全通教育</t>
  </si>
  <si>
    <t>SZ300359</t>
  </si>
  <si>
    <t>7045.39万</t>
  </si>
  <si>
    <t>算力+燧原科技合作+家用电器+电子商务</t>
  </si>
  <si>
    <t>亿田智能</t>
  </si>
  <si>
    <t>SZ300911</t>
  </si>
  <si>
    <t>3026.92万</t>
  </si>
  <si>
    <t>智能视听终端+车载摄像头+英伟达</t>
  </si>
  <si>
    <t>奥尼电子</t>
  </si>
  <si>
    <t>SZ301189</t>
  </si>
  <si>
    <t>8846.31万</t>
  </si>
  <si>
    <t>腾讯合作+营销+车主信息服务</t>
  </si>
  <si>
    <t>9349.87万</t>
  </si>
  <si>
    <t>机器人+先进封装</t>
  </si>
  <si>
    <t>固高科技</t>
  </si>
  <si>
    <t>SZ301510</t>
  </si>
  <si>
    <t>3203.37万</t>
  </si>
  <si>
    <t>数据中心+阿里、腾讯等客户+智能电力</t>
  </si>
  <si>
    <t>1126.20万</t>
  </si>
  <si>
    <t>国资云+算力+阿里+腾讯+Deepseek概念</t>
  </si>
  <si>
    <t>3473.86万</t>
  </si>
  <si>
    <t>智能医疗+基因检测+DeepSeek概念</t>
  </si>
  <si>
    <t>2.18亿</t>
  </si>
  <si>
    <t>8.60亿</t>
  </si>
  <si>
    <t>数据中心+腾讯云+UPS+液冷</t>
  </si>
  <si>
    <t>1249.83万</t>
  </si>
  <si>
    <t>5886.91万</t>
  </si>
  <si>
    <t>1267.71万</t>
  </si>
  <si>
    <t>710.80万</t>
  </si>
  <si>
    <t>813.67万</t>
  </si>
  <si>
    <t>汽车零部件+比亚迪概念+橡胶</t>
  </si>
  <si>
    <t>783.55万</t>
  </si>
  <si>
    <t>660.03万</t>
  </si>
  <si>
    <t>2.31亿</t>
  </si>
  <si>
    <t>杭州国资+人形机器人+齿轮传动+化债（AMC概念）</t>
  </si>
  <si>
    <t>5.07亿</t>
  </si>
  <si>
    <t>数据中心+腾讯概念+阿里巴巴+上海国资</t>
  </si>
  <si>
    <t>5204.95万</t>
  </si>
  <si>
    <t>DeepSeek概念+智慧水务+数据要素+华为鲲鹏</t>
  </si>
  <si>
    <t>9544.48万</t>
  </si>
  <si>
    <t>涨停封成比%[20250217]</t>
  </si>
  <si>
    <t>收盘获利%[20250217]</t>
  </si>
  <si>
    <t>涨停封单额[20250217]</t>
  </si>
  <si>
    <t>涨停原因类别[20250217]</t>
  </si>
  <si>
    <t>连续涨停天数[20250217]</t>
  </si>
  <si>
    <t>最终涨停时间[20250217]</t>
  </si>
  <si>
    <t>首次涨停时间[20250217]</t>
  </si>
  <si>
    <t>换手率%[20250217]</t>
    <phoneticPr fontId="1" type="noConversion"/>
  </si>
  <si>
    <t>9缩量</t>
    <phoneticPr fontId="1" type="noConversion"/>
  </si>
  <si>
    <t>炸-14%</t>
    <phoneticPr fontId="1" type="noConversion"/>
  </si>
  <si>
    <t>腾讯+数据中心+合作阿里</t>
    <phoneticPr fontId="1" type="noConversion"/>
  </si>
  <si>
    <t>回落-7</t>
    <phoneticPr fontId="1" type="noConversion"/>
  </si>
  <si>
    <t>腾讯+AI营销+Deep Seek</t>
    <phoneticPr fontId="1" type="noConversion"/>
  </si>
  <si>
    <t>腾讯</t>
    <phoneticPr fontId="1" type="noConversion"/>
  </si>
  <si>
    <t>腾讯+DeepSeek+算力</t>
    <phoneticPr fontId="1" type="noConversion"/>
  </si>
  <si>
    <t>AI 医疗</t>
    <phoneticPr fontId="1" type="noConversion"/>
  </si>
  <si>
    <t>达安基因</t>
    <phoneticPr fontId="1" type="noConversion"/>
  </si>
  <si>
    <t>美联健康</t>
    <phoneticPr fontId="1" type="noConversion"/>
  </si>
  <si>
    <t>AI 医疗+智慧医疗</t>
    <phoneticPr fontId="1" type="noConversion"/>
  </si>
  <si>
    <t>B新赣江</t>
    <phoneticPr fontId="1" type="noConversion"/>
  </si>
  <si>
    <t>K安必平</t>
    <phoneticPr fontId="1" type="noConversion"/>
  </si>
  <si>
    <t xml:space="preserve">AI 医疗+SPD </t>
    <phoneticPr fontId="1" type="noConversion"/>
  </si>
  <si>
    <t>皓成医疗</t>
    <phoneticPr fontId="1" type="noConversion"/>
  </si>
  <si>
    <t>AI 医院管理</t>
    <phoneticPr fontId="1" type="noConversion"/>
  </si>
  <si>
    <t>光正眼科</t>
    <phoneticPr fontId="1" type="noConversion"/>
  </si>
  <si>
    <t>AI 医疗+人形机器人</t>
    <phoneticPr fontId="1" type="noConversion"/>
  </si>
  <si>
    <t>AI 制药</t>
    <phoneticPr fontId="1" type="noConversion"/>
  </si>
  <si>
    <t>C泓博医药</t>
    <phoneticPr fontId="1" type="noConversion"/>
  </si>
  <si>
    <t>腾讯AI+数据中心</t>
    <phoneticPr fontId="1" type="noConversion"/>
  </si>
  <si>
    <t>科华数据</t>
    <phoneticPr fontId="1" type="noConversion"/>
  </si>
  <si>
    <t>云赛智联</t>
    <phoneticPr fontId="1" type="noConversion"/>
  </si>
  <si>
    <t>合作腾讯+国资云+算力</t>
    <phoneticPr fontId="1" type="noConversion"/>
  </si>
  <si>
    <t>数据中心变压器+算力</t>
    <phoneticPr fontId="1" type="noConversion"/>
  </si>
  <si>
    <t>三变科技</t>
    <phoneticPr fontId="1" type="noConversion"/>
  </si>
  <si>
    <t>机器人+光刻机</t>
    <phoneticPr fontId="1" type="noConversion"/>
  </si>
  <si>
    <t>C丰茂股份</t>
    <phoneticPr fontId="1" type="noConversion"/>
  </si>
  <si>
    <t>华嵘控股</t>
    <phoneticPr fontId="1" type="noConversion"/>
  </si>
  <si>
    <t>网络游戏</t>
    <phoneticPr fontId="1" type="noConversion"/>
  </si>
  <si>
    <t>C杭州高新</t>
    <phoneticPr fontId="1" type="noConversion"/>
  </si>
  <si>
    <t>Ai医疗</t>
    <phoneticPr fontId="1" type="noConversion"/>
  </si>
  <si>
    <t>AI医疗确认</t>
    <phoneticPr fontId="1" type="noConversion"/>
  </si>
  <si>
    <t>腾讯发酵16</t>
    <phoneticPr fontId="1" type="noConversion"/>
  </si>
  <si>
    <t>腾讯+AI医疗</t>
    <phoneticPr fontId="1" type="noConversion"/>
  </si>
  <si>
    <t>腾讯+数据中心</t>
    <phoneticPr fontId="1" type="noConversion"/>
  </si>
  <si>
    <t>广电电器</t>
    <phoneticPr fontId="1" type="noConversion"/>
  </si>
  <si>
    <t>DS/AI智能体/云算力分歧 高低切</t>
    <phoneticPr fontId="1" type="noConversion"/>
  </si>
  <si>
    <t>指数强势震荡，量能接近2万亿，上涨3500家。 市场回落后震荡，题材轮动后回落，人工智能（腾讯系Ai）东华软件、数据港等一字大封单。AI医疗延续强势，先于品种美年健康继续加速，贝瑞基因等涨停。 机器人反复活跃、杭齿前进烂板晋级，长盛轴承涨停新高。 此外人工智能硬件、教育、芯片等快速轮动，但冲高回落居多。DeepSeek分化， 高位杭钢股份烂板晋级，梦网跌停，负反馈明显。短线情绪全天弱势，20cm人气核心光线传媒跳水大跌，多股大幅回撤。市场整体氛围一般，赚钱效应一般。</t>
    <phoneticPr fontId="1" type="noConversion"/>
  </si>
  <si>
    <t>连扳趋势共存，高低切， 博傻低吸，追高被套</t>
    <phoneticPr fontId="1" type="noConversion"/>
  </si>
  <si>
    <t>人工智能 腾讯系 AI医疗</t>
    <phoneticPr fontId="1" type="noConversion"/>
  </si>
  <si>
    <t>高低切二阶段</t>
    <phoneticPr fontId="1" type="noConversion"/>
  </si>
  <si>
    <t>1 杭钢股份烂板，不转强要离场</t>
    <phoneticPr fontId="1" type="noConversion"/>
  </si>
  <si>
    <t>1 卖优刻得买杭钢</t>
    <phoneticPr fontId="1" type="noConversion"/>
  </si>
  <si>
    <t>1 低吸</t>
    <phoneticPr fontId="1" type="noConversion"/>
  </si>
  <si>
    <t>1 这里交易很难做，低吸为主，或者高低切</t>
    <phoneticPr fontId="1" type="noConversion"/>
  </si>
  <si>
    <t>预期：预期还要杀一波，不好做，等分歧一波再选强
在途：
1. 杭齿不转强就离场
新开：
1. 一字定方向，等一波分歧再上车
关注：
1. 分化分歧后留下来得方向</t>
    <phoneticPr fontId="1" type="noConversion"/>
  </si>
  <si>
    <r>
      <t xml:space="preserve">悟道：跟随市场，跟随市场，跟随市场，不要意淫。控制回撤、不好做的窗口空仓，能不能盈利的差别在于是否能控住回撤。
</t>
    </r>
    <r>
      <rPr>
        <sz val="11"/>
        <color rgb="FF1A2911"/>
        <rFont val="等线"/>
        <family val="3"/>
        <charset val="134"/>
        <scheme val="minor"/>
      </rPr>
      <t>指数弱势震荡，量能不足1.7万亿，下跌3500家。题材强度低，DS延续分歧，机器人、锂电池强势。 短线情绪延续弱势，高位通杀。午后关注是否会有修复。</t>
    </r>
    <r>
      <rPr>
        <b/>
        <sz val="11"/>
        <color rgb="FFFF0000"/>
        <rFont val="等线"/>
        <family val="3"/>
        <charset val="134"/>
        <scheme val="minor"/>
      </rPr>
      <t xml:space="preserve">
</t>
    </r>
    <phoneticPr fontId="1" type="noConversion"/>
  </si>
  <si>
    <t>千里科技</t>
  </si>
  <si>
    <t>1220.15万</t>
  </si>
  <si>
    <t>6895.13万</t>
  </si>
  <si>
    <t>金属贸易+供应链+央企</t>
  </si>
  <si>
    <t>五矿发展</t>
  </si>
  <si>
    <t>SH600058</t>
  </si>
  <si>
    <t>7401.58万</t>
  </si>
  <si>
    <t>3.45亿</t>
  </si>
  <si>
    <t>华为昇腾+腾讯+机器人+AI应用</t>
  </si>
  <si>
    <t>6233.29万</t>
  </si>
  <si>
    <t>固态电池+负极材料+破净股</t>
  </si>
  <si>
    <t>3752.86万</t>
  </si>
  <si>
    <t>人形机器人+智能物流+央企</t>
  </si>
  <si>
    <t>DeepSeek概念+数据要素+航运+化学品运输</t>
  </si>
  <si>
    <t>7642.52万</t>
  </si>
  <si>
    <t>固态电池+磷酸铁锂+宁德时代概念+出海</t>
  </si>
  <si>
    <t>9864.39万</t>
  </si>
  <si>
    <t>5867.33万</t>
  </si>
  <si>
    <t>1958.02万</t>
  </si>
  <si>
    <t>国际工程承包商+煤炭+风电+央企国企改革</t>
  </si>
  <si>
    <t>医药中间体+维生素E+合成生物+黄金</t>
  </si>
  <si>
    <t>9300.13万</t>
  </si>
  <si>
    <t>储能+电网设备+充电桩+锂电池</t>
  </si>
  <si>
    <t>8074.72万</t>
  </si>
  <si>
    <t>DeepSeek概念+商汤合作+家电零部件+文化传媒</t>
  </si>
  <si>
    <t>2.50亿</t>
  </si>
  <si>
    <t>智慧政务+数据要素+华为昇思+信创</t>
  </si>
  <si>
    <t>2290.55万</t>
  </si>
  <si>
    <t>1.96亿</t>
  </si>
  <si>
    <t>拟收购广州地铁工程咨询+轨道交通+数据中心+广州国资</t>
  </si>
  <si>
    <t>1735.69万</t>
  </si>
  <si>
    <t>1681.38万</t>
  </si>
  <si>
    <t>储能+宁德时代+固态电池+钠离子电池</t>
  </si>
  <si>
    <t>9094.89万</t>
  </si>
  <si>
    <t>锂电池检测+储能+高压快充+华为</t>
  </si>
  <si>
    <t>滚珠丝杠+工业母机+智能数控装备</t>
  </si>
  <si>
    <t>恒而达</t>
  </si>
  <si>
    <t>SZ300946</t>
  </si>
  <si>
    <t>3254.63万</t>
  </si>
  <si>
    <t>中标智算中心项目+储能电池+冶金</t>
  </si>
  <si>
    <t>昆工科技</t>
  </si>
  <si>
    <t>8537.41万</t>
  </si>
  <si>
    <t>网络游戏+影视+唐山国资入主</t>
  </si>
  <si>
    <t>7167.75万</t>
  </si>
  <si>
    <t>463.21万</t>
  </si>
  <si>
    <t>7945.42万</t>
  </si>
  <si>
    <t>拟收购航天欧华100%股权+石油石化+数据中心+国企改革</t>
  </si>
  <si>
    <t>468.28万</t>
  </si>
  <si>
    <t>机器人+智慧环卫+云计算</t>
  </si>
  <si>
    <t>663.86万</t>
  </si>
  <si>
    <t>24.68亿</t>
  </si>
  <si>
    <t>11.55亿</t>
  </si>
  <si>
    <t>7949.71万</t>
  </si>
  <si>
    <t>9601.67万</t>
  </si>
  <si>
    <t>393.39万</t>
  </si>
  <si>
    <t>3449.69万</t>
  </si>
  <si>
    <t>涨停封成比%[20250218]</t>
  </si>
  <si>
    <t>收盘获利%[20250218]</t>
  </si>
  <si>
    <t>涨停封单额[20250218]</t>
  </si>
  <si>
    <t>涨停原因类别[20250218]</t>
  </si>
  <si>
    <t>连续涨停天数[20250218]</t>
  </si>
  <si>
    <t>最终涨停时间[20250218]</t>
  </si>
  <si>
    <t>首次涨停时间[20250218]</t>
  </si>
  <si>
    <t>换手率%[20250218]</t>
    <phoneticPr fontId="1" type="noConversion"/>
  </si>
  <si>
    <t>新时达</t>
    <phoneticPr fontId="1" type="noConversion"/>
  </si>
  <si>
    <t>实控人变更+机器人</t>
    <phoneticPr fontId="1" type="noConversion"/>
  </si>
  <si>
    <t>收购+数据中心</t>
    <phoneticPr fontId="1" type="noConversion"/>
  </si>
  <si>
    <t>广聚能源</t>
    <phoneticPr fontId="1" type="noConversion"/>
  </si>
  <si>
    <t>股权+网络游戏</t>
    <phoneticPr fontId="1" type="noConversion"/>
  </si>
  <si>
    <t>大晟文化</t>
    <phoneticPr fontId="1" type="noConversion"/>
  </si>
  <si>
    <t>国资注入+热力供应</t>
    <phoneticPr fontId="1" type="noConversion"/>
  </si>
  <si>
    <t>京能热力</t>
    <phoneticPr fontId="1" type="noConversion"/>
  </si>
  <si>
    <t>机器人+突破新高</t>
    <phoneticPr fontId="1" type="noConversion"/>
  </si>
  <si>
    <t>盈峰环境</t>
    <phoneticPr fontId="1" type="noConversion"/>
  </si>
  <si>
    <t>腾讯+Deep seek</t>
    <phoneticPr fontId="1" type="noConversion"/>
  </si>
  <si>
    <t>腾讯+云计算</t>
    <phoneticPr fontId="1" type="noConversion"/>
  </si>
  <si>
    <t>农业+机器人</t>
    <phoneticPr fontId="1" type="noConversion"/>
  </si>
  <si>
    <t>腾讯分歧</t>
    <phoneticPr fontId="1" type="noConversion"/>
  </si>
  <si>
    <t>机器人s8加速</t>
    <phoneticPr fontId="1" type="noConversion"/>
  </si>
  <si>
    <t>指数冲高回落后单边下跌，量能1.8万亿，缩量7%，下跌4300家。市场全天弱势，DS防线走弱，杭钢、梦网跌停，数据港没有溢价跌停，午后海南华铁回封，云赛智联重瓣，拓维信息、每日互动大幅冲高。盘中题材弱势轮动，机器人概念杭齿前进一字，冀东装备二连板。长盛轴承新高回落。另有储能、锂电池、芯片等异动，强度一般。短线情绪全天弱势，收盘21家跌停，多股大幅回撤。市场整体氛围极差，题材弱势轮动，短线负反馈明显，赚钱效应差。</t>
    <phoneticPr fontId="1" type="noConversion"/>
  </si>
  <si>
    <t>连扳趋势共存，退潮</t>
    <phoneticPr fontId="1" type="noConversion"/>
  </si>
  <si>
    <t>二阶段不及预期</t>
    <phoneticPr fontId="1" type="noConversion"/>
  </si>
  <si>
    <t>1 威派格换手晋6， 明天转强可以打板</t>
    <phoneticPr fontId="1" type="noConversion"/>
  </si>
  <si>
    <t>预期：再杀一波就有修复
在途：
1. 杭钢等修复离场
新开
1. 最高标威派格转强打板上车
2. 低位的光电电器打回封板， 锚定东华软件
关注:
1. 冰点衰竭，要上车。</t>
    <phoneticPr fontId="1" type="noConversion"/>
  </si>
  <si>
    <t>星光农机</t>
    <phoneticPr fontId="1" type="noConversion"/>
  </si>
  <si>
    <r>
      <t xml:space="preserve">指数低开高走，修复昨天的大阴线，量能预测1.6万亿，超4000家上涨。 题材方面轮动上涨，其中机器人相对强势，叠加重组的新时达大单一字，杭齿前进秒板，长盛轴承3天2板涨停，板块涨停潮。Deep seek方向回流不给及预期，高标威派格跌停，杭钢梦网开板， 航景涨停。此外AI医疗、芯片的盘中异动，强度有限。短线情绪局部修复，整体氛围割裂。市场整体氛围好，题材活跃轮动，短线分化，赚钱效应一般。午后关注：是否会继续回落。
</t>
    </r>
    <r>
      <rPr>
        <b/>
        <sz val="11"/>
        <color rgb="FFFF0000"/>
        <rFont val="等线"/>
        <family val="3"/>
        <charset val="134"/>
        <scheme val="minor"/>
      </rPr>
      <t>悟道：反核需要跟随，不一定非得买在跌停板上，有大单撬就跟随一笔，成不成功随缘，不要把它当成一种常规买法。</t>
    </r>
    <phoneticPr fontId="1" type="noConversion"/>
  </si>
  <si>
    <t>奥比中光-UW</t>
  </si>
  <si>
    <t>SH688322</t>
  </si>
  <si>
    <t>6863.99万</t>
  </si>
  <si>
    <t>人形机器人+轴承+北交所次新</t>
  </si>
  <si>
    <t>万达轴承</t>
  </si>
  <si>
    <t>超导+可控核聚变+光模块+光缆电缆</t>
  </si>
  <si>
    <t>2.88亿</t>
  </si>
  <si>
    <t>2506.57万</t>
  </si>
  <si>
    <t>9120.48万</t>
  </si>
  <si>
    <t>此前拟收购索尔斯光电股份+毫米波射频芯片+房地产</t>
  </si>
  <si>
    <t>6069.34万</t>
  </si>
  <si>
    <t>先进封装+发布DeepSeek边缘一体机+光刻机+可控核聚变</t>
  </si>
  <si>
    <t>3026.47万</t>
  </si>
  <si>
    <t>拟投建海外基地+液冷服务器+传感器（可应用于机器人）+中兵系</t>
  </si>
  <si>
    <t>5658.15万</t>
  </si>
  <si>
    <t>3679.48万</t>
  </si>
  <si>
    <t>拟发股收购卓尔博71%股权+汽车零部件+机器人概念</t>
  </si>
  <si>
    <t>8578.31万</t>
  </si>
  <si>
    <t>签订合同+高铁+各类紧固件+核电</t>
  </si>
  <si>
    <t>4011.03万</t>
  </si>
  <si>
    <t>丝杠+线性驱动器+油缸</t>
  </si>
  <si>
    <t>2792.00万</t>
  </si>
  <si>
    <t>《黑神话：悟空》出版方+出版+短剧+在线教育</t>
  </si>
  <si>
    <t>浙版传媒</t>
  </si>
  <si>
    <t>SH601921</t>
  </si>
  <si>
    <t>3685.52万</t>
  </si>
  <si>
    <t>PBO单体+染发剂原料+外销</t>
  </si>
  <si>
    <t>机器人+液压机+汽车轻量化+核聚变</t>
  </si>
  <si>
    <t>6284.44万</t>
  </si>
  <si>
    <t>1282.17万</t>
  </si>
  <si>
    <t>人形机器人+丝杠+特斯拉+外销</t>
  </si>
  <si>
    <t>4833.31万</t>
  </si>
  <si>
    <t>超高分子量聚乙烯+革基布+节能环保</t>
  </si>
  <si>
    <t>6963.13万</t>
  </si>
  <si>
    <t>6375.34万</t>
  </si>
  <si>
    <t>5624.16万</t>
  </si>
  <si>
    <t>2468.19万</t>
  </si>
  <si>
    <t>998.80万</t>
  </si>
  <si>
    <t>拟增资获得芯存科技51.02%股权+园林景观+水利+地下管网</t>
  </si>
  <si>
    <t>2296.79万</t>
  </si>
  <si>
    <t>飞行汽车+比亚迪+机器人概念+无人驾驶</t>
  </si>
  <si>
    <t>5443.24万</t>
  </si>
  <si>
    <t>机器人+工业自动化控制产品</t>
  </si>
  <si>
    <t>1479.51万</t>
  </si>
  <si>
    <t>图像传感器+受益于比亚迪自动驾驶及消费电子</t>
  </si>
  <si>
    <t>7784.70万</t>
  </si>
  <si>
    <t>新能源车检+智慧驾培+DeepSeek概念</t>
  </si>
  <si>
    <t>4702.65万</t>
  </si>
  <si>
    <t>超高分子量聚乙烯纤维+手套+锂电池+出海</t>
  </si>
  <si>
    <t>3686.36万</t>
  </si>
  <si>
    <t>3469.38万</t>
  </si>
  <si>
    <t>物流+氢能源</t>
  </si>
  <si>
    <t>2142.92万</t>
  </si>
  <si>
    <t>4740.92万</t>
  </si>
  <si>
    <t>环保基础设施建造服务+氢能源</t>
  </si>
  <si>
    <t>4156.31万</t>
  </si>
  <si>
    <t>汽车零部件+模具+一体化压铸+比亚迪</t>
  </si>
  <si>
    <t>3595.88万</t>
  </si>
  <si>
    <t>汽车传动系统+电机轴</t>
  </si>
  <si>
    <t>4966.59万</t>
  </si>
  <si>
    <t>3674.38万</t>
  </si>
  <si>
    <t>年报预增+特斯拉概念+华为汽车+新能源汽车</t>
  </si>
  <si>
    <t>825.41万</t>
  </si>
  <si>
    <t>电子专用高端金属粉体材料+纳米材料+MLCC上游+锂电池</t>
  </si>
  <si>
    <t>4137.14万</t>
  </si>
  <si>
    <t>2512.51万</t>
  </si>
  <si>
    <t>宇树科技+半导体+电源管理模拟芯片</t>
  </si>
  <si>
    <t>帝奥微</t>
  </si>
  <si>
    <t>SH688381</t>
  </si>
  <si>
    <t>5783.13万</t>
  </si>
  <si>
    <t>年报预增+先进封装+掩膜版</t>
  </si>
  <si>
    <t>路维光电</t>
  </si>
  <si>
    <t>SH688401</t>
  </si>
  <si>
    <t>2750.47万</t>
  </si>
  <si>
    <t>年报预增+智能电网+芯片概念+光伏概念</t>
  </si>
  <si>
    <t>9890.23万</t>
  </si>
  <si>
    <t>4667.76万</t>
  </si>
  <si>
    <t>智能医疗+阿里+民营医院</t>
  </si>
  <si>
    <t>2420.79万</t>
  </si>
  <si>
    <t>6223.28万</t>
  </si>
  <si>
    <t>4722.38万</t>
  </si>
  <si>
    <t>猪肉+民营企业座谈会在召开</t>
  </si>
  <si>
    <t>新 希 望</t>
  </si>
  <si>
    <t>SZ000876</t>
  </si>
  <si>
    <t>海南算力+车联网+房地产开发+海南国资</t>
  </si>
  <si>
    <t>4678.27万</t>
  </si>
  <si>
    <t>工程承包+中字头+高股息</t>
  </si>
  <si>
    <t>4136.27万</t>
  </si>
  <si>
    <t>2.45亿</t>
  </si>
  <si>
    <t>7752.76万</t>
  </si>
  <si>
    <t>机器人+航空航天+轴承+央企</t>
  </si>
  <si>
    <t>6927.81万</t>
  </si>
  <si>
    <t>中字头+国际工程总承包+一带一路+基建</t>
  </si>
  <si>
    <t>9479.82万</t>
  </si>
  <si>
    <t>智能机器人+算力+金融企业客户</t>
  </si>
  <si>
    <t>1167.52万</t>
  </si>
  <si>
    <t>7797.15万</t>
  </si>
  <si>
    <t>机器人+高压快充+国企</t>
  </si>
  <si>
    <t>万马股份</t>
  </si>
  <si>
    <t>SZ002276</t>
  </si>
  <si>
    <t>7560.36万</t>
  </si>
  <si>
    <t>传媒+Rokid合作+影视IP+国企</t>
  </si>
  <si>
    <t>2655.62万</t>
  </si>
  <si>
    <t>汽车客运服务+网约车+车联网+卫星导航</t>
  </si>
  <si>
    <t>富临运业</t>
  </si>
  <si>
    <t>SZ002357</t>
  </si>
  <si>
    <t>国资云+DeepSeek概念+鸿蒙+IT服务</t>
  </si>
  <si>
    <t>5253.75万</t>
  </si>
  <si>
    <t>工业自动化+人工智能+机器人概念+数据要素</t>
  </si>
  <si>
    <t>1933.07万</t>
  </si>
  <si>
    <t>注射用H1710药物临床试验获批+年报预增+肝素+外销</t>
  </si>
  <si>
    <t>2078.56万</t>
  </si>
  <si>
    <t>多层共挤热收缩薄膜+PVDF+华为+国企改革</t>
  </si>
  <si>
    <t>5281.98万</t>
  </si>
  <si>
    <t>机器人+军工+煤矿机械</t>
  </si>
  <si>
    <t>6747.39万</t>
  </si>
  <si>
    <t>3854.01万</t>
  </si>
  <si>
    <t>汽车车轮+大基建+比亚迪</t>
  </si>
  <si>
    <t>3385.76万</t>
  </si>
  <si>
    <t>3607.88万</t>
  </si>
  <si>
    <t>3156.28万</t>
  </si>
  <si>
    <t>人形机器人+汽车零部件+控股股东拟变更为均胜电子</t>
  </si>
  <si>
    <t>5710.57万</t>
  </si>
  <si>
    <t>5378.79万</t>
  </si>
  <si>
    <t>社保民生+数据要素+AI应用</t>
  </si>
  <si>
    <t>5692.02万</t>
  </si>
  <si>
    <t>数据中心+变压器+光伏</t>
  </si>
  <si>
    <t>6937.98万</t>
  </si>
  <si>
    <t>6173.00万</t>
  </si>
  <si>
    <t>精密嵌件成型+精密零组件+无人驾驶+汽车电子</t>
  </si>
  <si>
    <t>693.38万</t>
  </si>
  <si>
    <t>人形机器人+液冷服务器+无人驾驶+低空经济</t>
  </si>
  <si>
    <t>7529.97万</t>
  </si>
  <si>
    <t>5470.09万</t>
  </si>
  <si>
    <t>DeepSeek概念+AI教育+智慧城市</t>
  </si>
  <si>
    <t>1.79亿</t>
  </si>
  <si>
    <t>拟购买海兰寰宇100%的股权+海南海底数据中心+海洋信息技术</t>
  </si>
  <si>
    <t>6529.67万</t>
  </si>
  <si>
    <t>5587.38万</t>
  </si>
  <si>
    <t>机器人+减速器+精密复杂刃量具</t>
  </si>
  <si>
    <t>3444.39万</t>
  </si>
  <si>
    <t>电源管理+智能电网+充电桩</t>
  </si>
  <si>
    <t>2.28亿</t>
  </si>
  <si>
    <t>算力+AI企业合作</t>
  </si>
  <si>
    <t>平治信息</t>
  </si>
  <si>
    <t>SZ300571</t>
  </si>
  <si>
    <t>机器人+宇树科技+自润滑轴承+特斯拉</t>
  </si>
  <si>
    <t>5040.76万</t>
  </si>
  <si>
    <t>建筑设计+光伏</t>
  </si>
  <si>
    <t>5953.23万</t>
  </si>
  <si>
    <t>人形机器人+减速器+农机</t>
  </si>
  <si>
    <t>丰立智能</t>
  </si>
  <si>
    <t>SZ301368</t>
  </si>
  <si>
    <t>7902.14万</t>
  </si>
  <si>
    <t>镁/铝合金压铸产品+特斯拉+小鹏汇天</t>
  </si>
  <si>
    <t>2223.15万</t>
  </si>
  <si>
    <t>2948.98万</t>
  </si>
  <si>
    <t>3.14亿</t>
  </si>
  <si>
    <t>5187.36万</t>
  </si>
  <si>
    <t>6983.74万</t>
  </si>
  <si>
    <t>2.24亿</t>
  </si>
  <si>
    <t>DeepSeek概念+子公司近期竞得采矿权+机器人+氢能源</t>
  </si>
  <si>
    <t>4238.59万</t>
  </si>
  <si>
    <t>2516.50万</t>
  </si>
  <si>
    <t>6.70亿</t>
  </si>
  <si>
    <t>涨停封成比%[20250219]</t>
  </si>
  <si>
    <t>收盘获利%[20250219]</t>
  </si>
  <si>
    <t>涨停封单额[20250219]</t>
  </si>
  <si>
    <t>涨停原因类别[20250219]</t>
  </si>
  <si>
    <t>连续涨停天数[20250219]</t>
  </si>
  <si>
    <t>最终涨停时间[20250219]</t>
  </si>
  <si>
    <t>首次涨停时间[20250219]</t>
  </si>
  <si>
    <t>换手率%[20250219]</t>
    <phoneticPr fontId="1" type="noConversion"/>
  </si>
  <si>
    <t>9天5板</t>
    <phoneticPr fontId="1" type="noConversion"/>
  </si>
  <si>
    <t>9天4板</t>
    <phoneticPr fontId="1" type="noConversion"/>
  </si>
  <si>
    <t>天普股份</t>
    <phoneticPr fontId="1" type="noConversion"/>
  </si>
  <si>
    <t>地铁设计</t>
    <phoneticPr fontId="1" type="noConversion"/>
  </si>
  <si>
    <t>智慧政务+deepseek</t>
    <phoneticPr fontId="1" type="noConversion"/>
  </si>
  <si>
    <t>禾盛新材</t>
    <phoneticPr fontId="1" type="noConversion"/>
  </si>
  <si>
    <t>deepseek</t>
    <phoneticPr fontId="1" type="noConversion"/>
  </si>
  <si>
    <t>兴通股份</t>
    <phoneticPr fontId="1" type="noConversion"/>
  </si>
  <si>
    <t>乌克兰重建</t>
    <phoneticPr fontId="1" type="noConversion"/>
  </si>
  <si>
    <t>北方国际</t>
    <phoneticPr fontId="1" type="noConversion"/>
  </si>
  <si>
    <t>机器人s8高潮</t>
    <phoneticPr fontId="1" type="noConversion"/>
  </si>
  <si>
    <t>腾讯修复</t>
    <phoneticPr fontId="1" type="noConversion"/>
  </si>
  <si>
    <t>腾讯相关+数据中心</t>
    <phoneticPr fontId="1" type="noConversion"/>
  </si>
  <si>
    <t>指数低开高走修复昨天的阴线，微缩量至1.7万亿，4000多家上涨。题材轮动，机器人延续强势，新时达大单顶一字高位的杭齿前进秒板，长盛轴承涨停，板块涨停潮。Deep seek持续修复走强，航景反包涨停，每日互动趋势新高。盘中题材强势轮动，AI医疗、芯片、端侧AI等轮动走强。短线情绪整体修复，高位人气航景反包，梦网、杭钢等负反馈修复，除了威派格零星跌停，负反馈大幅改善，市场整体氛围好，题材轮动走i强，短线情绪修复，赚钱效应好。</t>
    <phoneticPr fontId="1" type="noConversion"/>
  </si>
  <si>
    <t>AI 机器人</t>
    <phoneticPr fontId="1" type="noConversion"/>
  </si>
  <si>
    <t>1 航景反包11天9板，需要等下跌二分歧。</t>
    <phoneticPr fontId="1" type="noConversion"/>
  </si>
  <si>
    <t>1 反核威派格</t>
    <phoneticPr fontId="1" type="noConversion"/>
  </si>
  <si>
    <t>1 切机器人</t>
    <phoneticPr fontId="1" type="noConversion"/>
  </si>
  <si>
    <t>1 反核好煞笔，反核可遇不可求</t>
    <phoneticPr fontId="1" type="noConversion"/>
  </si>
  <si>
    <t>预期：反弹第一天，明天应该下午有回落
在途：
1. 威派格离场
新开“
1 等一波下跌二的分歧，要么分离出高举高打，要么穿越新周期。</t>
    <phoneticPr fontId="1" type="noConversion"/>
  </si>
  <si>
    <t>偏趋势， 退潮反包, 20cm趋势</t>
    <phoneticPr fontId="1" type="noConversion"/>
  </si>
  <si>
    <t>指数冲高货震荡回落，增量10%至1.8万亿，目前涨跌家数持平。题材机器人和DS开盘分歧修复后正常分化，后排套利开始兑现，前排航景和杭齿继续加速。另外AI眼镜发酵，板块卓易、慈文传媒等二连板，星星科技、杰美特开盘秒板，板块涨停潮。AI玩具、有机硅异动强度有限。短线情绪正常分化，后排套利兑现，前排继续加速。市场整体氛围一般，短线分化，存在局部赚钱效应。午后关注是否会进一步分歧，前排有没有入场的机会。</t>
    <phoneticPr fontId="1" type="noConversion"/>
  </si>
  <si>
    <t>朗玛信息</t>
  </si>
  <si>
    <t>SZ300288</t>
  </si>
  <si>
    <t>苏轴股份</t>
  </si>
  <si>
    <t>3261.87万</t>
  </si>
  <si>
    <t>5271.96万</t>
  </si>
  <si>
    <t>3385.45万</t>
  </si>
  <si>
    <t>假发+华为昇腾+资产注入预期+外销</t>
  </si>
  <si>
    <t>8200.11万</t>
  </si>
  <si>
    <t>上海国资+两轮车+首发经济</t>
  </si>
  <si>
    <t>云计算+DeepSeek概念+阿里+腾讯</t>
  </si>
  <si>
    <t>6902.35万</t>
  </si>
  <si>
    <t>6685.79万</t>
  </si>
  <si>
    <t>机器人+拟收购上海电气旗下资产+控股股东为上海电气+电梯</t>
  </si>
  <si>
    <t>3458.60万</t>
  </si>
  <si>
    <t>人力资源+职业教育+北京国资</t>
  </si>
  <si>
    <t>3534.17万</t>
  </si>
  <si>
    <t>钢丝钢绳+贵州国资</t>
  </si>
  <si>
    <t>6051.00万</t>
  </si>
  <si>
    <t>1629.32万</t>
  </si>
  <si>
    <t>男装+IP经济</t>
  </si>
  <si>
    <t>九牧王</t>
  </si>
  <si>
    <t>SH601566</t>
  </si>
  <si>
    <t>9362.62万</t>
  </si>
  <si>
    <t>4228.93万</t>
  </si>
  <si>
    <t>7431.17万</t>
  </si>
  <si>
    <t>2522.80万</t>
  </si>
  <si>
    <t>IP经济+贴身服饰+小红书+电商</t>
  </si>
  <si>
    <t>按摩器具+小米+DeepSeek概念</t>
  </si>
  <si>
    <t>5144.09万</t>
  </si>
  <si>
    <t>军工+航空航天+电子元器件+超级电容</t>
  </si>
  <si>
    <t>3817.13万</t>
  </si>
  <si>
    <t>热塑性弹性体+可用于仿真机器人外壳皮肤</t>
  </si>
  <si>
    <t>4253.92万</t>
  </si>
  <si>
    <t>储能+算力中心能源管理方案+新型城镇化+风电</t>
  </si>
  <si>
    <t>同力日升</t>
  </si>
  <si>
    <t>SH605286</t>
  </si>
  <si>
    <t>6638.04万</t>
  </si>
  <si>
    <t>线性驱动系统+智能医疗+智能家居</t>
  </si>
  <si>
    <t>凯迪股份</t>
  </si>
  <si>
    <t>SH605288</t>
  </si>
  <si>
    <t>2528.58万</t>
  </si>
  <si>
    <t>功能性硅烷+橡胶制品</t>
  </si>
  <si>
    <t>1769.87万</t>
  </si>
  <si>
    <t>硬质合金数控刀具+工业母机</t>
  </si>
  <si>
    <t>华锐精密</t>
  </si>
  <si>
    <t>SH688059</t>
  </si>
  <si>
    <t>2575.34万</t>
  </si>
  <si>
    <t>机器人+固态电池+锂电池设备</t>
  </si>
  <si>
    <t>279.37万</t>
  </si>
  <si>
    <t>退市整理</t>
  </si>
  <si>
    <t>9956.75万</t>
  </si>
  <si>
    <t>商业卫星+低空经济+DeepSeek概念+央企</t>
  </si>
  <si>
    <t>2982.36万</t>
  </si>
  <si>
    <t>子公司合作华为发布病理大模型+医药大健康领域</t>
  </si>
  <si>
    <t>2190.69万</t>
  </si>
  <si>
    <t>4852.19万</t>
  </si>
  <si>
    <t>6692.55万</t>
  </si>
  <si>
    <t>Rokid合作+AR眼镜+AIPC+MR</t>
  </si>
  <si>
    <t>2061.83万</t>
  </si>
  <si>
    <t>电机+连接器+央企</t>
  </si>
  <si>
    <t>8356.11万</t>
  </si>
  <si>
    <t>炭黑（橡胶工业原料）+锂电池+国企</t>
  </si>
  <si>
    <t>可控核聚变+稀有金属材料+西部大开发+国企</t>
  </si>
  <si>
    <t>603.03万</t>
  </si>
  <si>
    <t>AI医疗+拟收购股权+民营医院+养老</t>
  </si>
  <si>
    <t>2279.61万</t>
  </si>
  <si>
    <t>橡胶+拟收购捷克MSR公司</t>
  </si>
  <si>
    <t>AR眼镜+果链+华为汽车</t>
  </si>
  <si>
    <t>8338.09万</t>
  </si>
  <si>
    <t>百货零售+机器人+拟收购尚阳通100%股权</t>
  </si>
  <si>
    <t>2262.37万</t>
  </si>
  <si>
    <t>2479.23万</t>
  </si>
  <si>
    <t>中药+民营医院+医药商业</t>
  </si>
  <si>
    <t>9075.74万</t>
  </si>
  <si>
    <t>红外热像仪+军工+AI终端</t>
  </si>
  <si>
    <t>2.55亿</t>
  </si>
  <si>
    <t>476.11万</t>
  </si>
  <si>
    <t>眼科医疗+全飞秒+探索AI技术应用</t>
  </si>
  <si>
    <t>9644.16万</t>
  </si>
  <si>
    <t>8706.35万</t>
  </si>
  <si>
    <t>3413.92万</t>
  </si>
  <si>
    <t>AI音乐+特种钢丝+国企改革</t>
  </si>
  <si>
    <t>5998.20万</t>
  </si>
  <si>
    <t>4031.36万</t>
  </si>
  <si>
    <t>阀门+民营医院+肿瘤放射治疗+外销</t>
  </si>
  <si>
    <t>1082.68万</t>
  </si>
  <si>
    <t>人形机器人+电机</t>
  </si>
  <si>
    <t>微光股份</t>
  </si>
  <si>
    <t>SZ002801</t>
  </si>
  <si>
    <t>5459.01万</t>
  </si>
  <si>
    <t>热塑性弹性体+机器人+汽车家电</t>
  </si>
  <si>
    <t>6687.88万</t>
  </si>
  <si>
    <t>9418.85万</t>
  </si>
  <si>
    <t>筹划重大资产重组+小金属+高股息+钒电池</t>
  </si>
  <si>
    <t>DeepSeek概念+金融科技+鸿蒙概念+AI应用</t>
  </si>
  <si>
    <t>7766.63万</t>
  </si>
  <si>
    <t>智慧口岸+机器人+华为昇腾+DeepSeek概念</t>
  </si>
  <si>
    <t>6613.46万</t>
  </si>
  <si>
    <t>人形机器人+智能控制器+光伏+逆变器</t>
  </si>
  <si>
    <t>振邦智能</t>
  </si>
  <si>
    <t>SZ003028</t>
  </si>
  <si>
    <t>有机硅+或可用于人形机器人+固态电池</t>
  </si>
  <si>
    <t>902.31万</t>
  </si>
  <si>
    <t>医疗器械+健康检测+血液净化</t>
  </si>
  <si>
    <t>宝莱特</t>
  </si>
  <si>
    <t>SZ300246</t>
  </si>
  <si>
    <t>1847.01万</t>
  </si>
  <si>
    <t>机器人概念+智能控制器+汽车电子+年报预增</t>
  </si>
  <si>
    <t>朗科智能</t>
  </si>
  <si>
    <t>SZ300543</t>
  </si>
  <si>
    <t>4612.68万</t>
  </si>
  <si>
    <t>3.41亿</t>
  </si>
  <si>
    <t>数据中心+运营商、互联网合作</t>
  </si>
  <si>
    <t>奥飞数据</t>
  </si>
  <si>
    <t>SZ300738</t>
  </si>
  <si>
    <t>机器人+自润滑轴承+特斯拉</t>
  </si>
  <si>
    <t>AI眼镜+苹果+华为+跨境电商</t>
  </si>
  <si>
    <t>杰美特</t>
  </si>
  <si>
    <t>SZ300868</t>
  </si>
  <si>
    <t>2414.30万</t>
  </si>
  <si>
    <t>4006.84万</t>
  </si>
  <si>
    <t>硅橡胶+可用于充气娃娃</t>
  </si>
  <si>
    <t>4987.45万</t>
  </si>
  <si>
    <t>智能家居+小米</t>
  </si>
  <si>
    <t>591.12万</t>
  </si>
  <si>
    <t>橡胶+粮食输送机械零部件</t>
  </si>
  <si>
    <t>7145.37万</t>
  </si>
  <si>
    <t>AI眼镜+光学光电子+汽车电子+广东国资</t>
  </si>
  <si>
    <t>5.08亿</t>
  </si>
  <si>
    <t>4885.51万</t>
  </si>
  <si>
    <t>7987.24万</t>
  </si>
  <si>
    <t>投资Rokid+《黑神话：悟空》出版方+短剧+在线教育</t>
  </si>
  <si>
    <t>1168.48万</t>
  </si>
  <si>
    <t>5213.45万</t>
  </si>
  <si>
    <t>898.58万</t>
  </si>
  <si>
    <t>4610.94万</t>
  </si>
  <si>
    <t>7989.78万</t>
  </si>
  <si>
    <t>4.14亿</t>
  </si>
  <si>
    <t>Rokid合作+传媒+影视IP+国企</t>
  </si>
  <si>
    <t>4.21亿</t>
  </si>
  <si>
    <t>热塑性弹性体+成人玩具材料+浙江国资</t>
  </si>
  <si>
    <t>6631.82万</t>
  </si>
  <si>
    <t>2.98亿</t>
  </si>
  <si>
    <t>阿里云+部署DeepSeek+算力</t>
  </si>
  <si>
    <t>2.03亿</t>
  </si>
  <si>
    <t>2559.04万</t>
  </si>
  <si>
    <t>3.51亿</t>
  </si>
  <si>
    <t>汽车胶管+密封系统零件+汽车零部件</t>
  </si>
  <si>
    <t>7922.50万</t>
  </si>
  <si>
    <t>9112.37万</t>
  </si>
  <si>
    <t>DeepSeek概念+机器人+氢能源+子公司近期竞得采矿权</t>
  </si>
  <si>
    <t>3573.09万</t>
  </si>
  <si>
    <t>496.86万</t>
  </si>
  <si>
    <t>8768.19万</t>
  </si>
  <si>
    <t>6.85亿</t>
  </si>
  <si>
    <t>人形机器人+齿轮传动+化债（AMC概念）+杭州国资</t>
  </si>
  <si>
    <t>涨停封成比%[20250220]</t>
  </si>
  <si>
    <t>收盘获利%[20250220]</t>
  </si>
  <si>
    <t>涨停封单额[20250220]</t>
  </si>
  <si>
    <t>涨停原因类别[20250220]</t>
  </si>
  <si>
    <t>连续涨停天数[20250220]</t>
  </si>
  <si>
    <t>最终涨停时间[20250220]</t>
  </si>
  <si>
    <t>首次涨停时间[20250220]</t>
  </si>
  <si>
    <t>换手率%[20250220]</t>
    <phoneticPr fontId="1" type="noConversion"/>
  </si>
  <si>
    <t>盛通股份</t>
    <phoneticPr fontId="1" type="noConversion"/>
  </si>
  <si>
    <t>机器人+ 大容量</t>
    <phoneticPr fontId="1" type="noConversion"/>
  </si>
  <si>
    <t>金发科技</t>
    <phoneticPr fontId="1" type="noConversion"/>
  </si>
  <si>
    <t>机器人+ 地产</t>
    <phoneticPr fontId="1" type="noConversion"/>
  </si>
  <si>
    <t>B万达轴承</t>
    <phoneticPr fontId="1" type="noConversion"/>
  </si>
  <si>
    <t>云中马</t>
    <phoneticPr fontId="1" type="noConversion"/>
  </si>
  <si>
    <t>浙版传媒</t>
    <phoneticPr fontId="1" type="noConversion"/>
  </si>
  <si>
    <t>AI眼镜+大容量</t>
    <phoneticPr fontId="1" type="noConversion"/>
  </si>
  <si>
    <t>慈文传媒</t>
    <phoneticPr fontId="1" type="noConversion"/>
  </si>
  <si>
    <t>成人玩具</t>
    <phoneticPr fontId="1" type="noConversion"/>
  </si>
  <si>
    <t>浙江众诚</t>
    <phoneticPr fontId="1" type="noConversion"/>
  </si>
  <si>
    <t>4天3版</t>
    <phoneticPr fontId="1" type="noConversion"/>
  </si>
  <si>
    <t>阿里+DeepSeek+二波</t>
    <phoneticPr fontId="1" type="noConversion"/>
  </si>
  <si>
    <t>腾讯+算力</t>
    <phoneticPr fontId="1" type="noConversion"/>
  </si>
  <si>
    <t>福安股份</t>
    <phoneticPr fontId="1" type="noConversion"/>
  </si>
  <si>
    <t>国际医学</t>
    <phoneticPr fontId="1" type="noConversion"/>
  </si>
  <si>
    <t>机器人s8分化</t>
    <phoneticPr fontId="1" type="noConversion"/>
  </si>
  <si>
    <t>腾讯分化</t>
    <phoneticPr fontId="1" type="noConversion"/>
  </si>
  <si>
    <r>
      <t>指数滞涨，小幅放量至1.7万亿，涨3000多家，</t>
    </r>
    <r>
      <rPr>
        <b/>
        <sz val="11"/>
        <color rgb="FFFF0000"/>
        <rFont val="等线"/>
        <family val="3"/>
        <charset val="134"/>
        <scheme val="minor"/>
      </rPr>
      <t>昨日高潮后今天分歧开局后快速修复冲高随后回落承接午盘再回流</t>
    </r>
    <r>
      <rPr>
        <sz val="11"/>
        <color theme="1"/>
        <rFont val="等线"/>
        <family val="2"/>
        <scheme val="minor"/>
      </rPr>
      <t>。题材方面，AI眼镜开盘发酵。机器人延续强势。DS方向修复后分化。另外AI医疗、成人用品等异动强度有限。情绪正常分化，市场整体氛围尚可，存在局部赚钱效应</t>
    </r>
    <phoneticPr fontId="1" type="noConversion"/>
  </si>
  <si>
    <t>DS  机器人 AI眼镜</t>
    <phoneticPr fontId="1" type="noConversion"/>
  </si>
  <si>
    <t>反弹第二天</t>
    <phoneticPr fontId="1" type="noConversion"/>
  </si>
  <si>
    <t>连板给强度，趋势套利, 20cm</t>
    <phoneticPr fontId="1" type="noConversion"/>
  </si>
  <si>
    <t>1. 航景加速10天9板，
2. 杭齿加速晋7， 明天分歧</t>
    <phoneticPr fontId="1" type="noConversion"/>
  </si>
  <si>
    <t>预期：分歧
在途：
1. 东华软件有溢价就走
新开：
1. 杭齿加速转分歧是买点。模式内的交易
关注”
1. 分歧的质量，锚定低位机器人的强度</t>
    <phoneticPr fontId="1" type="noConversion"/>
  </si>
  <si>
    <t>7.73亿</t>
  </si>
  <si>
    <t>联通云+持续加大算力投入</t>
  </si>
  <si>
    <t>1488.46万</t>
  </si>
  <si>
    <t>知网+华为昇腾+控股股东拟变更</t>
  </si>
  <si>
    <t>云计算+DeepSeek概念+钢铁+浙江国资</t>
  </si>
  <si>
    <t>5099.05万</t>
  </si>
  <si>
    <t>高性能光学材料+光通信材料+军工+中兵系</t>
  </si>
  <si>
    <t>687.79万</t>
  </si>
  <si>
    <t>2992.99万</t>
  </si>
  <si>
    <t>电网设备+商业航天+甘肃国资</t>
  </si>
  <si>
    <t>特种通信+安全芯片+并购重组+央企</t>
  </si>
  <si>
    <t>2811.54万</t>
  </si>
  <si>
    <t>7981.57万</t>
  </si>
  <si>
    <t>数据中心+算力+完成重整</t>
  </si>
  <si>
    <t>3.18亿</t>
  </si>
  <si>
    <t>国资云+阿里+腾讯+Deepseek概念</t>
  </si>
  <si>
    <t>6927.35万</t>
  </si>
  <si>
    <t>柴油发电机组+船舶制造+央国企+高股息</t>
  </si>
  <si>
    <t>3218.95万</t>
  </si>
  <si>
    <t>3476.08万</t>
  </si>
  <si>
    <t>数据中心+智能缆网+机器人+核电</t>
  </si>
  <si>
    <t>3125.03万</t>
  </si>
  <si>
    <t>3065.46万</t>
  </si>
  <si>
    <t>数据中心+智能电网+储能</t>
  </si>
  <si>
    <t>四方股份</t>
  </si>
  <si>
    <t>SH601126</t>
  </si>
  <si>
    <t>天翼云+持续加大算力投入</t>
  </si>
  <si>
    <t>4378.34万</t>
  </si>
  <si>
    <t>参股中经云+阿里巴巴+拟收购宁波交工100%股权+宁波国资</t>
  </si>
  <si>
    <t>8819.24万</t>
  </si>
  <si>
    <t>算力+阿里+DeepSeek概念+AI智能体</t>
  </si>
  <si>
    <t>4813.40万</t>
  </si>
  <si>
    <t>AI服务器+腾讯、阿里等客户+消费电子</t>
  </si>
  <si>
    <t>算力+低空经济+海南国资</t>
  </si>
  <si>
    <t>3513.11万</t>
  </si>
  <si>
    <t>6891.96万</t>
  </si>
  <si>
    <t>6311.96万</t>
  </si>
  <si>
    <t>电力电缆+光纤光缆+PET铜箔+杭州</t>
  </si>
  <si>
    <t>4515.57万</t>
  </si>
  <si>
    <t>4737.90万</t>
  </si>
  <si>
    <t>阶跃星辰合作+AI应用+AI语料+阶跃星辰</t>
  </si>
  <si>
    <t>2277.30万</t>
  </si>
  <si>
    <t>593.24万</t>
  </si>
  <si>
    <t>锂电铜箔+复合集流体设备+油气钻采设备</t>
  </si>
  <si>
    <t>4.26亿</t>
  </si>
  <si>
    <t>数据中心+阿里巴巴+腾讯概念+上海国资</t>
  </si>
  <si>
    <t>9795.98万</t>
  </si>
  <si>
    <t>数据中心+互联网客户+实控人拟变更为国务院国资委</t>
  </si>
  <si>
    <t>6998.32万</t>
  </si>
  <si>
    <t>传媒+阿里合作+央企</t>
  </si>
  <si>
    <t>新华网</t>
  </si>
  <si>
    <t>SH603888</t>
  </si>
  <si>
    <t>2493.13万</t>
  </si>
  <si>
    <t>4235.80万</t>
  </si>
  <si>
    <t>2562.09万</t>
  </si>
  <si>
    <t>3017.76万</t>
  </si>
  <si>
    <t>数据中心发电机+固态电池+柴油发动机</t>
  </si>
  <si>
    <t>6759.51万</t>
  </si>
  <si>
    <t>2038.10万</t>
  </si>
  <si>
    <t>创新药</t>
  </si>
  <si>
    <t>迈威生物-U</t>
  </si>
  <si>
    <t>SH688062</t>
  </si>
  <si>
    <t>阿里第一大股东+蜂窝物联网芯片+AI终端</t>
  </si>
  <si>
    <t>国产算力芯片+阿里巴巴持股+24Q4有望首季度实现盈利</t>
  </si>
  <si>
    <t>639.38万</t>
  </si>
  <si>
    <t>机器人+电机驱动芯片</t>
  </si>
  <si>
    <t>7452.06万</t>
  </si>
  <si>
    <t>铜缆高速连接+光连接器+华为</t>
  </si>
  <si>
    <t>231.61万</t>
  </si>
  <si>
    <t>电力电子变换+H公司等客户</t>
  </si>
  <si>
    <t>爱科赛博</t>
  </si>
  <si>
    <t>SH688719</t>
  </si>
  <si>
    <t>8159.93万</t>
  </si>
  <si>
    <t>AI眼镜+DeepSeek概念+存储芯片+拟购买股权</t>
  </si>
  <si>
    <t>7360.63万</t>
  </si>
  <si>
    <t>国资云+智慧政务+数据要素+DeepSeek</t>
  </si>
  <si>
    <t>金融信创+量子科技+网络安全</t>
  </si>
  <si>
    <t>5117.50万</t>
  </si>
  <si>
    <t>人形机器人+汽车核心零部件</t>
  </si>
  <si>
    <t>威孚高科</t>
  </si>
  <si>
    <t>SZ000581</t>
  </si>
  <si>
    <t>2209.29万</t>
  </si>
  <si>
    <t>4967.48万</t>
  </si>
  <si>
    <t>数据中心+液冷服务器+冰雪产业+制冷设备</t>
  </si>
  <si>
    <t>3074.60万</t>
  </si>
  <si>
    <t>算力+金山云合作+拟停止造纸业务+央企</t>
  </si>
  <si>
    <t>2505.28万</t>
  </si>
  <si>
    <t>6460.33万</t>
  </si>
  <si>
    <t>7909.80万</t>
  </si>
  <si>
    <t>阶跃星辰合作+AI影视+IP经济+直播带货</t>
  </si>
  <si>
    <t>算力+新华三</t>
  </si>
  <si>
    <t>4884.16万</t>
  </si>
  <si>
    <t>存储芯片+互联网厂商合作+外销</t>
  </si>
  <si>
    <t>4435.87万</t>
  </si>
  <si>
    <t>机器人散热+算力液冷散热系统+汽车热管理+比亚迪概念</t>
  </si>
  <si>
    <t>5.52亿</t>
  </si>
  <si>
    <t>高速光模块+阿里+腾讯+央企</t>
  </si>
  <si>
    <t>4649.59万</t>
  </si>
  <si>
    <t>数据中心+阿里、腾讯合作+UPS+液冷</t>
  </si>
  <si>
    <t>9825.36万</t>
  </si>
  <si>
    <t>控制权或变更+光伏+工业铝型材+新能源汽车</t>
  </si>
  <si>
    <t>9556.69万</t>
  </si>
  <si>
    <t>4264.35万</t>
  </si>
  <si>
    <t>数据中心+电源+字节概念+控股股东筹划战略重组</t>
  </si>
  <si>
    <t>创新药+AI药物研发+近期公司药品临床试验获批</t>
  </si>
  <si>
    <t>1675.19万</t>
  </si>
  <si>
    <t>5838.91万</t>
  </si>
  <si>
    <t>2879.03万</t>
  </si>
  <si>
    <t>乳制品+西部大开发+甘肃国企</t>
  </si>
  <si>
    <t>7598.30万</t>
  </si>
  <si>
    <t>2807.62万</t>
  </si>
  <si>
    <t>服务器测试+阿里+机器人</t>
  </si>
  <si>
    <t>4867.69万</t>
  </si>
  <si>
    <t>数据中心后备电源+阿里+字节</t>
  </si>
  <si>
    <t>9686.12万</t>
  </si>
  <si>
    <t>数据中心+电力设备+储能+华为</t>
  </si>
  <si>
    <t>9320.43万</t>
  </si>
  <si>
    <t>算力+PMMA+塑料改性剂</t>
  </si>
  <si>
    <t>2.57亿</t>
  </si>
  <si>
    <t>互联网金融+算力+信创+IT服务</t>
  </si>
  <si>
    <t>数据中心+亚马逊</t>
  </si>
  <si>
    <t>光环新网</t>
  </si>
  <si>
    <t>SZ300383</t>
  </si>
  <si>
    <t>AIDC+液冷+互联网客户</t>
  </si>
  <si>
    <t>4167.47万</t>
  </si>
  <si>
    <t>4593.60万</t>
  </si>
  <si>
    <t>数据中心电源+液冷服务器+阿里巴巴</t>
  </si>
  <si>
    <t>3580.75万</t>
  </si>
  <si>
    <t>神经网络模型+实控人拟变更为国资+污水处理+鸿蒙</t>
  </si>
  <si>
    <t>5051.85万</t>
  </si>
  <si>
    <t>液冷+互联网客户</t>
  </si>
  <si>
    <t>数据中心交换机+阿里+字节+福建国资</t>
  </si>
  <si>
    <t>7579.96万</t>
  </si>
  <si>
    <t>阿里巴巴+数据中心+液冷服务器+维谛合作</t>
  </si>
  <si>
    <t>7739.68万</t>
  </si>
  <si>
    <t>固态电池+锂电池+电池精密结构件+小金属</t>
  </si>
  <si>
    <t>5690.01万</t>
  </si>
  <si>
    <t>液冷+维谛技术合作</t>
  </si>
  <si>
    <t>5954.83万</t>
  </si>
  <si>
    <t>4031.32万</t>
  </si>
  <si>
    <t>6572.63万</t>
  </si>
  <si>
    <t>4004.82万</t>
  </si>
  <si>
    <t>7996.74万</t>
  </si>
  <si>
    <t>3072.81万</t>
  </si>
  <si>
    <t>2459.09万</t>
  </si>
  <si>
    <t>4142.89万</t>
  </si>
  <si>
    <t>数据中心+阿里巴巴</t>
  </si>
  <si>
    <t>3949.78万</t>
  </si>
  <si>
    <t>8261.45万</t>
  </si>
  <si>
    <t>852.72万</t>
  </si>
  <si>
    <t>3.39亿</t>
  </si>
  <si>
    <t>AR智能眼镜+机器人+消费电子+小米概念</t>
  </si>
  <si>
    <t>4.08亿</t>
  </si>
  <si>
    <t>2108.83万</t>
  </si>
  <si>
    <t>1085.82万</t>
  </si>
  <si>
    <t>5.17亿</t>
  </si>
  <si>
    <t>4612.82万</t>
  </si>
  <si>
    <t>涨停封成比%[20250221]</t>
  </si>
  <si>
    <t>收盘获利%[20250221]</t>
  </si>
  <si>
    <t>涨停封单额[20250221]</t>
  </si>
  <si>
    <t>涨停原因类别[20250221]</t>
  </si>
  <si>
    <t>连续涨停天数[20250221]</t>
  </si>
  <si>
    <t>最终涨停时间[20250221]</t>
  </si>
  <si>
    <t>首次涨停时间[20250221]</t>
  </si>
  <si>
    <t>换手率%[20250221]</t>
    <phoneticPr fontId="1" type="noConversion"/>
  </si>
  <si>
    <t>2025/2/24 一</t>
    <phoneticPr fontId="1" type="noConversion"/>
  </si>
  <si>
    <t>2025/2/25 二</t>
    <phoneticPr fontId="1" type="noConversion"/>
  </si>
  <si>
    <t>2025/2/26 三</t>
    <phoneticPr fontId="1" type="noConversion"/>
  </si>
  <si>
    <t>2025/2/27 四</t>
    <phoneticPr fontId="1" type="noConversion"/>
  </si>
  <si>
    <t>2025/2/28 五</t>
    <phoneticPr fontId="1" type="noConversion"/>
  </si>
  <si>
    <t>8 烂板</t>
    <phoneticPr fontId="1" type="noConversion"/>
  </si>
  <si>
    <t>5天4版</t>
    <phoneticPr fontId="1" type="noConversion"/>
  </si>
  <si>
    <t>AI服务器+算力</t>
    <phoneticPr fontId="1" type="noConversion"/>
  </si>
  <si>
    <t>博迁新材</t>
    <phoneticPr fontId="1" type="noConversion"/>
  </si>
  <si>
    <t>C双飞集团</t>
    <phoneticPr fontId="1" type="noConversion"/>
  </si>
  <si>
    <t>夏厦精密</t>
    <phoneticPr fontId="1" type="noConversion"/>
  </si>
  <si>
    <t>阿里+机器人+云计算</t>
    <phoneticPr fontId="1" type="noConversion"/>
  </si>
  <si>
    <t>上海机电</t>
    <phoneticPr fontId="1" type="noConversion"/>
  </si>
  <si>
    <t>盛视科技</t>
    <phoneticPr fontId="1" type="noConversion"/>
  </si>
  <si>
    <t>数据中心+阿里</t>
    <phoneticPr fontId="1" type="noConversion"/>
  </si>
  <si>
    <t>C奥飞数据</t>
    <phoneticPr fontId="1" type="noConversion"/>
  </si>
  <si>
    <t>阿里发酵</t>
    <phoneticPr fontId="1" type="noConversion"/>
  </si>
  <si>
    <t>指数震荡走强，量能超2万亿，放量25%，但是涨跌家数持平。市场早盘急刹后被接回来，阿里消息刺激科技权重集体走强。 其中联通电信寒武纪涨停，海光、中兴大涨，算力全天强势，阿里系AI润建、数据港大单一字，杭钢股份新高涨停。算力、机器人、芯片等不同程度轮动。短线情绪整体分化，航景跳水，杭齿烂板。 整体氛围好、科技权重集体走强，短线情绪分化，赚钱效应好。</t>
    <phoneticPr fontId="1" type="noConversion"/>
  </si>
  <si>
    <t>偏趋势， 权重科技</t>
    <phoneticPr fontId="1" type="noConversion"/>
  </si>
  <si>
    <t>AI系</t>
    <phoneticPr fontId="1" type="noConversion"/>
  </si>
  <si>
    <t>博傻 超预期</t>
    <phoneticPr fontId="1" type="noConversion"/>
  </si>
  <si>
    <t>1. 航景跳水， 杭齿烂板，</t>
    <phoneticPr fontId="1" type="noConversion"/>
  </si>
  <si>
    <t>预期：博傻，分歧低吸不要追一致
在途：
1. 东华离场
关注：
1 一波分歧选强的，这里看主升分歧就是上车点</t>
    <phoneticPr fontId="1" type="noConversion"/>
  </si>
  <si>
    <t>中衡设计</t>
  </si>
  <si>
    <t>SH603017</t>
  </si>
  <si>
    <t>键凯科技</t>
  </si>
  <si>
    <t>SH688356</t>
  </si>
  <si>
    <t>华曙高科</t>
  </si>
  <si>
    <t>SH688433</t>
  </si>
  <si>
    <t>富邦科技</t>
  </si>
  <si>
    <t>7550.01万</t>
  </si>
  <si>
    <t>房地产+金属铜+稀土+拟收购资产</t>
  </si>
  <si>
    <t>3246.70万</t>
  </si>
  <si>
    <t>物流+一带一路+并购重组+国资背景</t>
  </si>
  <si>
    <t>消费电子+华为+智能座舱+无人机</t>
  </si>
  <si>
    <t>3082.85万</t>
  </si>
  <si>
    <t>缝制设备+机器人+汽车座椅+西安国资</t>
  </si>
  <si>
    <t>496.39万</t>
  </si>
  <si>
    <t>5319.64万</t>
  </si>
  <si>
    <t>AR眼镜+第三代半导体+热电联产+新疆国资</t>
  </si>
  <si>
    <t>5636.85万</t>
  </si>
  <si>
    <t>小米汽车+特斯拉+汽车电子+上海国资</t>
  </si>
  <si>
    <t>3.34亿</t>
  </si>
  <si>
    <t>云计算+阿里+DeepSeek概念+腾讯</t>
  </si>
  <si>
    <t>8854.07万</t>
  </si>
  <si>
    <t>农产品加工+预重整+跨境支付</t>
  </si>
  <si>
    <t>3496.25万</t>
  </si>
  <si>
    <t>算力+新能源发电+国企</t>
  </si>
  <si>
    <t>金开新能</t>
  </si>
  <si>
    <t>SH600821</t>
  </si>
  <si>
    <t>3938.78万</t>
  </si>
  <si>
    <t>3205.98万</t>
  </si>
  <si>
    <t>4921.80万</t>
  </si>
  <si>
    <t>4999.16万</t>
  </si>
  <si>
    <t>铜缆高速连接+博创科技实控人</t>
  </si>
  <si>
    <t>6845.12万</t>
  </si>
  <si>
    <t>4810.69万</t>
  </si>
  <si>
    <t>电极箔+算力+新能源</t>
  </si>
  <si>
    <t>海星股份</t>
  </si>
  <si>
    <t>SH603115</t>
  </si>
  <si>
    <t>3909.28万</t>
  </si>
  <si>
    <t>机器人+工业自动化+低压变频器</t>
  </si>
  <si>
    <t>352.43万</t>
  </si>
  <si>
    <t>乡村振兴+环保+化债+破净股</t>
  </si>
  <si>
    <t>5042.43万</t>
  </si>
  <si>
    <t>7460.82万</t>
  </si>
  <si>
    <t>汽车零部件+上汽大客户</t>
  </si>
  <si>
    <t>4671.35万</t>
  </si>
  <si>
    <t>房屋建筑工程+建筑装饰+光伏建筑一体化</t>
  </si>
  <si>
    <t>888.66万</t>
  </si>
  <si>
    <t>汽车零部件+上汽第一大客户+小米汽车</t>
  </si>
  <si>
    <t>人形机器人+灵巧手项目+拟更名+国企</t>
  </si>
  <si>
    <t>4593.98万</t>
  </si>
  <si>
    <t>钎焊材料+可用于人形机器人+杭州+年报预增</t>
  </si>
  <si>
    <t>华光新材</t>
  </si>
  <si>
    <t>SH688379</t>
  </si>
  <si>
    <t>国际工程承包商+一带一路+央企</t>
  </si>
  <si>
    <t>数据中心+拟收购航天欧华100%股权+石油石化+国企改革</t>
  </si>
  <si>
    <t>6.52亿</t>
  </si>
  <si>
    <t>华为云+阿里云+国资云</t>
  </si>
  <si>
    <t>795.11万</t>
  </si>
  <si>
    <t>6.13亿</t>
  </si>
  <si>
    <t>3866.08万</t>
  </si>
  <si>
    <t>农产品加工+白酒+中字头</t>
  </si>
  <si>
    <t>7107.52万</t>
  </si>
  <si>
    <t>化纤+菌草生物质纤维素+国企</t>
  </si>
  <si>
    <t>7227.37万</t>
  </si>
  <si>
    <t>锂电池+PET铜箔+机器人+生活用纸智能装备</t>
  </si>
  <si>
    <t>5203.48万</t>
  </si>
  <si>
    <t>生活垃圾处置+新能源材料</t>
  </si>
  <si>
    <t>国际工程总承包+一带一路+中字头</t>
  </si>
  <si>
    <t>2431.80万</t>
  </si>
  <si>
    <t>电子布+锂电+氢能源+中字头</t>
  </si>
  <si>
    <t>9255.13万</t>
  </si>
  <si>
    <t>乌克兰重建预期+耐火材料+外销</t>
  </si>
  <si>
    <t>4229.32万</t>
  </si>
  <si>
    <t>6829.36万</t>
  </si>
  <si>
    <t>养殖+羽绒生产+重整完成</t>
  </si>
  <si>
    <t>低空经济+商业航天+国资入主</t>
  </si>
  <si>
    <t>2267.65万</t>
  </si>
  <si>
    <t>国资云+AI智能体+数据要素+智慧航运+中字头</t>
  </si>
  <si>
    <t>9334.81万</t>
  </si>
  <si>
    <t>公司称将发布人形机器人+红外热像仪</t>
  </si>
  <si>
    <t>4061.50万</t>
  </si>
  <si>
    <t>2009.03万</t>
  </si>
  <si>
    <t>电缆+核电+智能电网+氢能源</t>
  </si>
  <si>
    <t>汉缆股份</t>
  </si>
  <si>
    <t>SZ002498</t>
  </si>
  <si>
    <t>660.58万</t>
  </si>
  <si>
    <t>中式火腿+食品加工+算力</t>
  </si>
  <si>
    <t>液冷服务器+华为+汽车热管理</t>
  </si>
  <si>
    <t>8754.93万</t>
  </si>
  <si>
    <t>跨界算力+DeepSeek概念+Sora概念</t>
  </si>
  <si>
    <t>5895.97万</t>
  </si>
  <si>
    <t>云计算+小鹭AIGC智能助手+腾讯+板式家具设备</t>
  </si>
  <si>
    <t>2902.84万</t>
  </si>
  <si>
    <t>数据中心+特种电机+军工+耐磨材料</t>
  </si>
  <si>
    <t>372.62万</t>
  </si>
  <si>
    <t>机器人+低空经济+比亚迪概念</t>
  </si>
  <si>
    <t>3317.02万</t>
  </si>
  <si>
    <t>6301.26万</t>
  </si>
  <si>
    <t>支线航空市场</t>
  </si>
  <si>
    <t>华夏航空</t>
  </si>
  <si>
    <t>SZ002928</t>
  </si>
  <si>
    <t>5256.20万</t>
  </si>
  <si>
    <t>AI PC+服务器电源+消费电子充储电+小米</t>
  </si>
  <si>
    <t>3801.54万</t>
  </si>
  <si>
    <t>POE胶膜+光伏+锂电池+新材料</t>
  </si>
  <si>
    <t>7127.34万</t>
  </si>
  <si>
    <t>低空经济+DeepSeek概念+医疗医保信息产品+视音频通讯产品</t>
  </si>
  <si>
    <t>华平股份</t>
  </si>
  <si>
    <t>SZ300074</t>
  </si>
  <si>
    <t>5662.20万</t>
  </si>
  <si>
    <t>公路筑养路机械设备+智慧运维+腾讯</t>
  </si>
  <si>
    <t>7570.17万</t>
  </si>
  <si>
    <t>珞奇机器人公司+专业电动工具</t>
  </si>
  <si>
    <t>锐奇股份</t>
  </si>
  <si>
    <t>SZ300126</t>
  </si>
  <si>
    <t>传媒+游戏+华为云游戏平台+社交平台</t>
  </si>
  <si>
    <t>天舟文化</t>
  </si>
  <si>
    <t>SZ300148</t>
  </si>
  <si>
    <t>9887.43万</t>
  </si>
  <si>
    <t>农机+低空经济+西部大开发</t>
  </si>
  <si>
    <t>4627.75万</t>
  </si>
  <si>
    <t>农产品+新东方+算力租赁</t>
  </si>
  <si>
    <t>超高分子量聚乙烯+服装纺织</t>
  </si>
  <si>
    <t>南山智尚</t>
  </si>
  <si>
    <t>SZ300918</t>
  </si>
  <si>
    <t>6689.46万</t>
  </si>
  <si>
    <t>算力+中国移动+华为</t>
  </si>
  <si>
    <t>元道通信</t>
  </si>
  <si>
    <t>SZ301139</t>
  </si>
  <si>
    <t>8614.90万</t>
  </si>
  <si>
    <t>云手机+H云</t>
  </si>
  <si>
    <t>234.98万</t>
  </si>
  <si>
    <t>沥青混合料搅拌设备+外销</t>
  </si>
  <si>
    <t>铁拓机械</t>
  </si>
  <si>
    <t>知网+控股股东拟变更+华为昇腾+液冷服务器</t>
  </si>
  <si>
    <t>2.53亿</t>
  </si>
  <si>
    <t>9.80亿</t>
  </si>
  <si>
    <t>6229.50万</t>
  </si>
  <si>
    <t>155.65万</t>
  </si>
  <si>
    <t>5661.43万</t>
  </si>
  <si>
    <t>2455.79万</t>
  </si>
  <si>
    <t>5091.63万</t>
  </si>
  <si>
    <t>9836.37万</t>
  </si>
  <si>
    <t>5.72亿</t>
  </si>
  <si>
    <t>涨停封成比%[20250224]</t>
  </si>
  <si>
    <t>收盘获利%[20250224]</t>
  </si>
  <si>
    <t>涨停封单额[20250224]</t>
  </si>
  <si>
    <t>涨停原因类别[20250224]</t>
  </si>
  <si>
    <t>连续涨停天数[20250224]</t>
  </si>
  <si>
    <t>最终涨停时间[20250224]</t>
  </si>
  <si>
    <t>首次涨停时间[20250224]</t>
  </si>
  <si>
    <t>换手率%[20250224]</t>
    <phoneticPr fontId="1" type="noConversion"/>
  </si>
  <si>
    <t>阶跃星辰</t>
    <phoneticPr fontId="1" type="noConversion"/>
  </si>
  <si>
    <t>阶跃星辰+IP</t>
    <phoneticPr fontId="1" type="noConversion"/>
  </si>
  <si>
    <t>阶跃星辰+传媒</t>
    <phoneticPr fontId="1" type="noConversion"/>
  </si>
  <si>
    <t>阶跃星辰+AI服务器</t>
    <phoneticPr fontId="1" type="noConversion"/>
  </si>
  <si>
    <t>同方股份</t>
    <phoneticPr fontId="1" type="noConversion"/>
  </si>
  <si>
    <t>大位科技</t>
    <phoneticPr fontId="1" type="noConversion"/>
  </si>
  <si>
    <t>华丰股份</t>
    <phoneticPr fontId="1" type="noConversion"/>
  </si>
  <si>
    <t>数据中心+发电机</t>
    <phoneticPr fontId="1" type="noConversion"/>
  </si>
  <si>
    <t>数据中心+阿里腾讯</t>
    <phoneticPr fontId="1" type="noConversion"/>
  </si>
  <si>
    <t>数据中心+存储芯片</t>
    <phoneticPr fontId="1" type="noConversion"/>
  </si>
  <si>
    <t>德明利</t>
    <phoneticPr fontId="1" type="noConversion"/>
  </si>
  <si>
    <t>国资云+Deep Seek</t>
    <phoneticPr fontId="1" type="noConversion"/>
  </si>
  <si>
    <t>庄园牧场</t>
    <phoneticPr fontId="1" type="noConversion"/>
  </si>
  <si>
    <t>农业+润制品</t>
    <phoneticPr fontId="1" type="noConversion"/>
  </si>
  <si>
    <t>利源股份</t>
    <phoneticPr fontId="1" type="noConversion"/>
  </si>
  <si>
    <t>数据中心分化</t>
    <phoneticPr fontId="1" type="noConversion"/>
  </si>
  <si>
    <t>阶跃星辰发酵</t>
    <phoneticPr fontId="1" type="noConversion"/>
  </si>
  <si>
    <t>农业</t>
    <phoneticPr fontId="1" type="noConversion"/>
  </si>
  <si>
    <t>智慧农业</t>
    <phoneticPr fontId="1" type="noConversion"/>
  </si>
  <si>
    <t>指数缩量弱势震荡，量能2万亿，小幅缩量，涨跌持平。题材全天快速轮动，热门题材分化高低切为主。算力概念局部活跃，阿里AI科华数据涨停，趋势容量润建、拓维等调整。 数据电源太好一字，科泰电源冲板回落。阶跃新辰云赛智联加速一字，同方开盘拉板。机器人高低切，新发首板不少柯力传感、艾夫特等。另外农业、乌克兰重建、低空经济、华为等异动但是强度一般。短线情绪全天弱势，高位人气出现亏效，负反馈明显。市场整体氛围一般，热门题材分化，赚钱效应差。</t>
    <phoneticPr fontId="1" type="noConversion"/>
  </si>
  <si>
    <t>趋势，高低切，严重异动</t>
    <phoneticPr fontId="1" type="noConversion"/>
  </si>
  <si>
    <t>冰点加速</t>
    <phoneticPr fontId="1" type="noConversion"/>
  </si>
  <si>
    <t>1.高位集体负反馈</t>
    <phoneticPr fontId="1" type="noConversion"/>
  </si>
  <si>
    <t>预期：冰点衰竭
在途：
1.  同方可以格局，太弱了就离场
2。 科泰电源锚定太好科技可以T
关注：
1. 冰点衰竭，出清应该不会太剧烈</t>
    <phoneticPr fontId="1" type="noConversion"/>
  </si>
  <si>
    <t>指数低开后震荡反弹， 题材轮动修复， 机器人、Deepseek、AI眼睛、无人驾驶等，短线情绪修复，跌停板都被撬复反馈消灭。 午后关注是否会再回落。</t>
    <phoneticPr fontId="1" type="noConversion"/>
  </si>
  <si>
    <t>迅捷兴</t>
  </si>
  <si>
    <t>SH688655</t>
  </si>
  <si>
    <t>宜安科技</t>
  </si>
  <si>
    <t>SZ300328</t>
  </si>
  <si>
    <t>利和兴</t>
  </si>
  <si>
    <t>SZ301013</t>
  </si>
  <si>
    <t>5097.19万</t>
  </si>
  <si>
    <t>8397.71万</t>
  </si>
  <si>
    <t>5478.11万</t>
  </si>
  <si>
    <t>拟购买安徽中商20%股权+零售+电商</t>
  </si>
  <si>
    <t>277.45万</t>
  </si>
  <si>
    <t>6113.12万</t>
  </si>
  <si>
    <t>新型工业化+机器人+智能电网</t>
  </si>
  <si>
    <t>7402.94万</t>
  </si>
  <si>
    <t>金融科技+DeepSeek概念+机器人</t>
  </si>
  <si>
    <t>4191.16万</t>
  </si>
  <si>
    <t>尼龙66+化纤+回购+国企改革</t>
  </si>
  <si>
    <t>神马股份</t>
  </si>
  <si>
    <t>SH600810</t>
  </si>
  <si>
    <t>5799.54万</t>
  </si>
  <si>
    <t>贵州国资+重组预期+电视广播+算力</t>
  </si>
  <si>
    <t>3947.80万</t>
  </si>
  <si>
    <t>尼龙+或可用于人形机器人+跨境电商</t>
  </si>
  <si>
    <t>4509.88万</t>
  </si>
  <si>
    <t>7112.77万</t>
  </si>
  <si>
    <t>8235.80万</t>
  </si>
  <si>
    <t>6305.84万</t>
  </si>
  <si>
    <t>4183.67万</t>
  </si>
  <si>
    <t>2447.31万</t>
  </si>
  <si>
    <t>智能家居+培育钻石+酷家乐</t>
  </si>
  <si>
    <t>8000.64万</t>
  </si>
  <si>
    <t>智能电网+芯片概念+华为</t>
  </si>
  <si>
    <t>3363.70万</t>
  </si>
  <si>
    <t>股权转让+电子烟+包装印刷+储能</t>
  </si>
  <si>
    <t>7306.63万</t>
  </si>
  <si>
    <t>华为手机+固态电池</t>
  </si>
  <si>
    <t>7798.33万</t>
  </si>
  <si>
    <t>人形机器人+减速机</t>
  </si>
  <si>
    <t>8252.02万</t>
  </si>
  <si>
    <t>间接投资宇树科技+农机+汽车零部件</t>
  </si>
  <si>
    <t>560.85万</t>
  </si>
  <si>
    <t>2672.29万</t>
  </si>
  <si>
    <t>汽车内饰+特斯拉+外销</t>
  </si>
  <si>
    <t>2580.19万</t>
  </si>
  <si>
    <t>年报预增+电子陶瓷元器件+卫星导航+华为</t>
  </si>
  <si>
    <t>灿勤科技</t>
  </si>
  <si>
    <t>SH688182</t>
  </si>
  <si>
    <t>华为昇腾+AI眼镜</t>
  </si>
  <si>
    <t>2685.56万</t>
  </si>
  <si>
    <t>工程机械+机器人+国企改革</t>
  </si>
  <si>
    <t>柳    工</t>
  </si>
  <si>
    <t>SZ000528</t>
  </si>
  <si>
    <t>养殖业+冷链物流+预制菜+广东国资</t>
  </si>
  <si>
    <t>广弘控股</t>
  </si>
  <si>
    <t>SZ000529</t>
  </si>
  <si>
    <t>华为手机+显示面板+福建国资</t>
  </si>
  <si>
    <t>4284.71万</t>
  </si>
  <si>
    <t>低空经济+军工信息化+绵阳国资</t>
  </si>
  <si>
    <t>5051.30万</t>
  </si>
  <si>
    <t>无人驾驶+客车+江淮汽车</t>
  </si>
  <si>
    <t>9490.16万</t>
  </si>
  <si>
    <t>特斯拉+汽车检具+筹划重大资产重组</t>
  </si>
  <si>
    <t>4877.41万</t>
  </si>
  <si>
    <t>飞行汽车+机器人+航空装备</t>
  </si>
  <si>
    <t>8511.23万</t>
  </si>
  <si>
    <t>存储+华为+无线充电</t>
  </si>
  <si>
    <t>3747.75万</t>
  </si>
  <si>
    <t>9512.19万</t>
  </si>
  <si>
    <t>华为手机+小米+消费电子+电池托盘</t>
  </si>
  <si>
    <t>5409.25万</t>
  </si>
  <si>
    <t>2695.57万</t>
  </si>
  <si>
    <t>机器人概念+汽车零部件+园林机械零部件</t>
  </si>
  <si>
    <t>华为手机+滤波器+蚌埠国资入主</t>
  </si>
  <si>
    <t>新型工业化+数控机床</t>
  </si>
  <si>
    <t>6166.21万</t>
  </si>
  <si>
    <t>华润系+“华蕾”牌聚酯瓶片</t>
  </si>
  <si>
    <t>华润材料</t>
  </si>
  <si>
    <t>SZ301090</t>
  </si>
  <si>
    <t>3942.27万</t>
  </si>
  <si>
    <t>汽车尼龙管路+低空经济+氢能源</t>
  </si>
  <si>
    <t>标榜股份</t>
  </si>
  <si>
    <t>SZ301181</t>
  </si>
  <si>
    <t>292.18万</t>
  </si>
  <si>
    <t>汽车座椅+减速器</t>
  </si>
  <si>
    <t>明阳科技</t>
  </si>
  <si>
    <t>2.43亿</t>
  </si>
  <si>
    <t>3453.55万</t>
  </si>
  <si>
    <t>机器人+缝制设备+汽车座椅+西安国资</t>
  </si>
  <si>
    <t>5707.10万</t>
  </si>
  <si>
    <t>8585.54万</t>
  </si>
  <si>
    <t>1167.53万</t>
  </si>
  <si>
    <t>5.85亿</t>
  </si>
  <si>
    <t>6130.10万</t>
  </si>
  <si>
    <t>数据中心+电源+华为+控股股东筹划战略重组</t>
  </si>
  <si>
    <t>3.84亿</t>
  </si>
  <si>
    <t>9990.62万</t>
  </si>
  <si>
    <t>涨停封成比%[20250225]</t>
  </si>
  <si>
    <t>收盘获利%[20250225]</t>
  </si>
  <si>
    <t>涨停封单额[20250225]</t>
  </si>
  <si>
    <t>涨停原因类别[20250225]</t>
  </si>
  <si>
    <t>连续涨停天数[20250225]</t>
  </si>
  <si>
    <t>最终涨停时间[20250225]</t>
  </si>
  <si>
    <t>首次涨停时间[20250225]</t>
  </si>
  <si>
    <t>换手率%[20250225]</t>
    <phoneticPr fontId="1" type="noConversion"/>
  </si>
  <si>
    <t>华为+一体机</t>
    <phoneticPr fontId="1" type="noConversion"/>
  </si>
  <si>
    <t>华为+机械臂</t>
    <phoneticPr fontId="1" type="noConversion"/>
  </si>
  <si>
    <t>标准股份</t>
    <phoneticPr fontId="1" type="noConversion"/>
  </si>
  <si>
    <t>天成自控</t>
    <phoneticPr fontId="1" type="noConversion"/>
  </si>
  <si>
    <t>股权+地产</t>
    <phoneticPr fontId="1" type="noConversion"/>
  </si>
  <si>
    <t>粤宏远Ａ</t>
    <phoneticPr fontId="1" type="noConversion"/>
  </si>
  <si>
    <t>雪龙集团</t>
    <phoneticPr fontId="1" type="noConversion"/>
  </si>
  <si>
    <t>华为９</t>
    <phoneticPr fontId="1" type="noConversion"/>
  </si>
  <si>
    <t>指数低开弱势震荡，量能１.９万亿，缩量９％，下跌３５００家。　市场全天弱势轮动，题材修复后回落，华为方向发酵，卓翼换手５连扳，低位福日电子二连板，华映、大富涨停。机器人和算力方向有不同程度的修复。　另外，ＡＩ医疗、无人驾驶等题材轮动，多冲高回落。炸板率３５％。短线情绪修复后反杀。　市场整体氛围较差，题材轮动后回落，短线情绪再分歧，赚钱效应差。</t>
    <phoneticPr fontId="1" type="noConversion"/>
  </si>
  <si>
    <t>趋势　连扳　退潮</t>
    <phoneticPr fontId="1" type="noConversion"/>
  </si>
  <si>
    <t>AI系，　轮动</t>
    <phoneticPr fontId="1" type="noConversion"/>
  </si>
  <si>
    <t>1　卓翼烂板，转强可以干</t>
    <phoneticPr fontId="1" type="noConversion"/>
  </si>
  <si>
    <t>预期：混沌
在途：
１．智慧农业不转强离场
新开
１华为方向卓翼转强可以打板，或者套利大幅
关注：
１.做空的强度</t>
    <phoneticPr fontId="1" type="noConversion"/>
  </si>
  <si>
    <r>
      <t xml:space="preserve">指数震荡走高，情绪延续修复，午后关注修复的持续性。
</t>
    </r>
    <r>
      <rPr>
        <b/>
        <sz val="11"/>
        <color rgb="FFFF0000"/>
        <rFont val="等线"/>
        <family val="3"/>
        <charset val="134"/>
        <scheme val="minor"/>
      </rPr>
      <t>悟道：不要轻易离开主流，能成为主流一定有客观逻辑的。</t>
    </r>
    <r>
      <rPr>
        <sz val="11"/>
        <color theme="1"/>
        <rFont val="等线"/>
        <family val="2"/>
        <scheme val="minor"/>
      </rPr>
      <t xml:space="preserve"> </t>
    </r>
    <r>
      <rPr>
        <b/>
        <sz val="11"/>
        <color rgb="FFFF0000"/>
        <rFont val="等线"/>
        <family val="3"/>
        <charset val="134"/>
        <scheme val="minor"/>
      </rPr>
      <t>主升一般3个阶段，阶段之间出清力度不会很大。退潮阶段返回来，一般也3个阶段，反弹力度不会很大。注意短线的节奏。</t>
    </r>
    <phoneticPr fontId="1" type="noConversion"/>
  </si>
  <si>
    <t>1097.06万</t>
  </si>
  <si>
    <t>3.50亿</t>
  </si>
  <si>
    <t>中金银河重组传闻</t>
  </si>
  <si>
    <t>6347.20万</t>
  </si>
  <si>
    <t>9371.74万</t>
  </si>
  <si>
    <t>拟购买博创智能约60%股份+高端装备制造领域转型+房地产</t>
  </si>
  <si>
    <t>207.17万</t>
  </si>
  <si>
    <t>瑞鹄模具</t>
  </si>
  <si>
    <t>SZ002997</t>
  </si>
  <si>
    <t>2607.53万</t>
  </si>
  <si>
    <t>296.06万</t>
  </si>
  <si>
    <t>PMMA+塑料改性剂+算力+DeepSeek概念</t>
  </si>
  <si>
    <t>3044.27万</t>
  </si>
  <si>
    <t>3841.16万</t>
  </si>
  <si>
    <t>4916.49万</t>
  </si>
  <si>
    <t>制定2025年度估值提升计划+包装+低价破净股+国企</t>
  </si>
  <si>
    <t>2985.97万</t>
  </si>
  <si>
    <t>算力+低空经济+房地产</t>
  </si>
  <si>
    <t>2776.60万</t>
  </si>
  <si>
    <t>纺织+电商+外销+消费电子+国企</t>
  </si>
  <si>
    <t>7619.82万</t>
  </si>
  <si>
    <t>2751.90万</t>
  </si>
  <si>
    <t>480.42万</t>
  </si>
  <si>
    <t>钢铁+实控人变更为鞍钢集团</t>
  </si>
  <si>
    <t>4050.18万</t>
  </si>
  <si>
    <t>机器人+纺织机械+外销</t>
  </si>
  <si>
    <t>4249.12万</t>
  </si>
  <si>
    <t>2831.35万</t>
  </si>
  <si>
    <t>光伏+纯碱+建筑玻璃+低辐射玻璃</t>
  </si>
  <si>
    <t>7174.24万</t>
  </si>
  <si>
    <t>3812.48万</t>
  </si>
  <si>
    <t>2965.38万</t>
  </si>
  <si>
    <t>5169.60万</t>
  </si>
  <si>
    <t>1813.25万</t>
  </si>
  <si>
    <t>AGV全系列产品+工业互联网+智能物流+华为+国企</t>
  </si>
  <si>
    <t>2510.75万</t>
  </si>
  <si>
    <t>机器人+拟收购上海电气旗下资产+电梯</t>
  </si>
  <si>
    <t>5462.41万</t>
  </si>
  <si>
    <t>氢能源+机器人概念+收购上海舜华控制权+国企改革</t>
  </si>
  <si>
    <t>3167.22万</t>
  </si>
  <si>
    <t>7363.03万</t>
  </si>
  <si>
    <t>输变电设备+无锡国资+资产注入预期</t>
  </si>
  <si>
    <t>6114.84万</t>
  </si>
  <si>
    <t>4854.79万</t>
  </si>
  <si>
    <t>间接投资宇树科技+芯片+造纸</t>
  </si>
  <si>
    <t>5584.84万</t>
  </si>
  <si>
    <t>机器人+吸尘器+小米概念+外销</t>
  </si>
  <si>
    <t>6164.06万</t>
  </si>
  <si>
    <t>年报预增+压缩机电机+家用电器</t>
  </si>
  <si>
    <t>华为昇腾+算力调度</t>
  </si>
  <si>
    <t>2853.48万</t>
  </si>
  <si>
    <t>光伏+风电设备</t>
  </si>
  <si>
    <t>2895.11万</t>
  </si>
  <si>
    <t>机器人+减速器+液压技术</t>
  </si>
  <si>
    <t>艾迪精密</t>
  </si>
  <si>
    <t>SH603638</t>
  </si>
  <si>
    <t>5469.99万</t>
  </si>
  <si>
    <t>固态电池+稀土永磁+锆材料+工业新材料</t>
  </si>
  <si>
    <t>6037.01万</t>
  </si>
  <si>
    <t>军工信息化+卫星+天津国资</t>
  </si>
  <si>
    <t>6105.65万</t>
  </si>
  <si>
    <t>液冷+泵</t>
  </si>
  <si>
    <t>大元泵业</t>
  </si>
  <si>
    <t>SH603757</t>
  </si>
  <si>
    <t>2737.70万</t>
  </si>
  <si>
    <t>减速器+变速器+实控人变更</t>
  </si>
  <si>
    <t>6041.06万</t>
  </si>
  <si>
    <t>AI应用+军工信息化+算力</t>
  </si>
  <si>
    <t>8730.14万</t>
  </si>
  <si>
    <t>3102.02万</t>
  </si>
  <si>
    <t>存储芯片+芯片定制服务+次新股</t>
  </si>
  <si>
    <t>4121.20万</t>
  </si>
  <si>
    <t>端侧AI+半导体+次新+央企</t>
  </si>
  <si>
    <t>3739.58万</t>
  </si>
  <si>
    <t>海南+医药+细胞免疫治疗+央企</t>
  </si>
  <si>
    <t>4985.04万</t>
  </si>
  <si>
    <t>3000.46万</t>
  </si>
  <si>
    <t>3.33亿</t>
  </si>
  <si>
    <t>国资云+拟关停造纸业务+央企</t>
  </si>
  <si>
    <t>6783.09万</t>
  </si>
  <si>
    <t>华为手机+持股荣耀+深圳国资</t>
  </si>
  <si>
    <t>7185.60万</t>
  </si>
  <si>
    <t>钢材+数智化转型+湖南国资</t>
  </si>
  <si>
    <t>6081.54万</t>
  </si>
  <si>
    <t>减速器+汽车零部件+回购计划</t>
  </si>
  <si>
    <t>7682.45万</t>
  </si>
  <si>
    <t>减速器+汽车锻造零部件+华为、比亚迪、小米等客户</t>
  </si>
  <si>
    <t>8512.39万</t>
  </si>
  <si>
    <t>机器人+拟投建墨西哥生产基地项目+汽车零部件+弹簧</t>
  </si>
  <si>
    <t>6597.39万</t>
  </si>
  <si>
    <t>汽车零部件+汽车电子+外销</t>
  </si>
  <si>
    <t>宁波华翔</t>
  </si>
  <si>
    <t>SZ002048</t>
  </si>
  <si>
    <t>769.83万</t>
  </si>
  <si>
    <t>数据中心+钢铁+核电+福建国资</t>
  </si>
  <si>
    <t>算力+华为昇腾+金融科技+广州国资</t>
  </si>
  <si>
    <t>8248.56万</t>
  </si>
  <si>
    <t>机器人材料（PEEK材料等）+LCP液晶聚酯织物+光刻胶</t>
  </si>
  <si>
    <t>参股摩尔线程+机器人+智能控制器+DeepSeek概念</t>
  </si>
  <si>
    <t>7208.85万</t>
  </si>
  <si>
    <t>3918.82万</t>
  </si>
  <si>
    <t>华为昇思+智慧政务+信创</t>
  </si>
  <si>
    <t>3671.01万</t>
  </si>
  <si>
    <t>热电联产+固废处理+国企</t>
  </si>
  <si>
    <t>5224.03万</t>
  </si>
  <si>
    <t>6262.17万</t>
  </si>
  <si>
    <t>机器人+起重设备+冰雪产业+国企</t>
  </si>
  <si>
    <t>5019.09万</t>
  </si>
  <si>
    <t>8788.93万</t>
  </si>
  <si>
    <t>生物质能发电+环保热能+股份转让</t>
  </si>
  <si>
    <t>2375.36万</t>
  </si>
  <si>
    <t>9201.13万</t>
  </si>
  <si>
    <t>2964.76万</t>
  </si>
  <si>
    <t>钠离子电池+固态电池+广州国资+小米</t>
  </si>
  <si>
    <t>3340.04万</t>
  </si>
  <si>
    <t>机器人+精密机械零部件+氢能源+北美市场</t>
  </si>
  <si>
    <t>4.45亿</t>
  </si>
  <si>
    <t>宇树科技合作+工业智能化</t>
  </si>
  <si>
    <t>宝通科技</t>
  </si>
  <si>
    <t>SZ300031</t>
  </si>
  <si>
    <t>工业母机+机器人+低空经济+消费电子</t>
  </si>
  <si>
    <t>创世纪</t>
  </si>
  <si>
    <t>SZ300083</t>
  </si>
  <si>
    <t>1263.09万</t>
  </si>
  <si>
    <t>人形机器人+精密轴承滚动体+工业母机+高铁</t>
  </si>
  <si>
    <t>力星股份</t>
  </si>
  <si>
    <t>SZ300421</t>
  </si>
  <si>
    <t>8973.58万</t>
  </si>
  <si>
    <t>智慧政务+数据要素+国资背景</t>
  </si>
  <si>
    <t>4844.07万</t>
  </si>
  <si>
    <t>改性塑料+尼龙+外销</t>
  </si>
  <si>
    <t>江苏博云</t>
  </si>
  <si>
    <t>SZ301003</t>
  </si>
  <si>
    <t>3894.67万</t>
  </si>
  <si>
    <t>经营范围增加机器人+拟变更公司名称+包装</t>
  </si>
  <si>
    <t>春光药装</t>
  </si>
  <si>
    <t>3.37亿</t>
  </si>
  <si>
    <t>国资云+钢铁+浙江国资</t>
  </si>
  <si>
    <t>1417.19万</t>
  </si>
  <si>
    <t>3331.72万</t>
  </si>
  <si>
    <t>4151.01万</t>
  </si>
  <si>
    <t>拟增资获得芯存科技51.02%股权+存储芯片+园林景观+水利</t>
  </si>
  <si>
    <t>9745.26万</t>
  </si>
  <si>
    <t>7171.15万</t>
  </si>
  <si>
    <t>212.10万</t>
  </si>
  <si>
    <t>5246.93万</t>
  </si>
  <si>
    <t>9664.75万</t>
  </si>
  <si>
    <t>6.10亿</t>
  </si>
  <si>
    <t>2.08亿</t>
  </si>
  <si>
    <t>涨停封成比%[20250226]</t>
  </si>
  <si>
    <t>收盘获利%[20250226]</t>
  </si>
  <si>
    <t>涨停封单额[20250226]</t>
  </si>
  <si>
    <t>涨停原因类别[20250226]</t>
  </si>
  <si>
    <t>连续涨停天数[20250226]</t>
  </si>
  <si>
    <t>最终涨停时间[20250226]</t>
  </si>
  <si>
    <t>首次涨停时间[20250226]</t>
  </si>
  <si>
    <t>换手率%[20250226]</t>
    <phoneticPr fontId="1" type="noConversion"/>
  </si>
  <si>
    <t>s3w8</t>
    <phoneticPr fontId="1" type="noConversion"/>
  </si>
  <si>
    <t>s2w2</t>
    <phoneticPr fontId="1" type="noConversion"/>
  </si>
  <si>
    <t>端侧</t>
    <phoneticPr fontId="1" type="noConversion"/>
  </si>
  <si>
    <t>算力+二波</t>
    <phoneticPr fontId="1" type="noConversion"/>
  </si>
  <si>
    <t>神池机电</t>
    <phoneticPr fontId="1" type="noConversion"/>
  </si>
  <si>
    <t>重组+算力</t>
    <phoneticPr fontId="1" type="noConversion"/>
  </si>
  <si>
    <t>诚邦股份</t>
    <phoneticPr fontId="1" type="noConversion"/>
  </si>
  <si>
    <t>数据中心确认s3</t>
    <phoneticPr fontId="1" type="noConversion"/>
  </si>
  <si>
    <t>C宝通科技</t>
    <phoneticPr fontId="1" type="noConversion"/>
  </si>
  <si>
    <t>机器人s9确认</t>
    <phoneticPr fontId="1" type="noConversion"/>
  </si>
  <si>
    <t>指数震荡走强，量能1.9万亿，4000家上涨。 题材快速轮动，机器人宝通和晋4板的大位定了方向，机器人中大力的、兆威机电涨停， 杭齿尾盘涨停。 数据中心杭钢加速2板，首都在线突破新高。另外华为反向科森二连板，但是高位的卓易淘汰。盘中钢铁、AI政务、数据电源、铜缆、证券等快速轮动强度一般。短线情绪整体修复，高位人气多股新高，正式进入3阶段炒作。阵眼是宝通和大位。市场整体氛围较好，题材轮动较快，短线情绪修复，赚钱效应较好。</t>
    <phoneticPr fontId="1" type="noConversion"/>
  </si>
  <si>
    <t>趋势， 连扳提供强度，三阶段特征</t>
    <phoneticPr fontId="1" type="noConversion"/>
  </si>
  <si>
    <t>数据中心 机器人</t>
    <phoneticPr fontId="1" type="noConversion"/>
  </si>
  <si>
    <t>三阶段</t>
    <phoneticPr fontId="1" type="noConversion"/>
  </si>
  <si>
    <t>1. 杭钢加速2板突破
2. 长盛轴承平台整理， 趋势中大力的和兆维机电</t>
    <phoneticPr fontId="1" type="noConversion"/>
  </si>
  <si>
    <t>预期：三阶段延续
在途：
1。 卓易离场
2. 缠打长盛至三阶段借宿
关注：
1. 三阶段的持续性</t>
    <phoneticPr fontId="1" type="noConversion"/>
  </si>
  <si>
    <t>江苏吴中</t>
  </si>
  <si>
    <t>SH600200</t>
  </si>
  <si>
    <t>2447.32万</t>
  </si>
  <si>
    <t>清洁供热+氢能源+华为</t>
  </si>
  <si>
    <t>联美控股</t>
  </si>
  <si>
    <t>SH600167</t>
  </si>
  <si>
    <t>4858.33万</t>
  </si>
  <si>
    <t>农产品加工+代糖+参股券商、银行</t>
  </si>
  <si>
    <t>6886.09万</t>
  </si>
  <si>
    <t>4284.39万</t>
  </si>
  <si>
    <t>3835.90万</t>
  </si>
  <si>
    <t>进出口贸易+国企改革</t>
  </si>
  <si>
    <t>3251.25万</t>
  </si>
  <si>
    <t>5534.64万</t>
  </si>
  <si>
    <t>6765.54万</t>
  </si>
  <si>
    <t>柴油发动机+受益于数据中心+上海国资</t>
  </si>
  <si>
    <t>326.16万</t>
  </si>
  <si>
    <t>蜜雪冰城供应商+家电零部件+跨境电商+压缩机</t>
  </si>
  <si>
    <t>9029.62万</t>
  </si>
  <si>
    <t>数据中心+配电开关控制设备+环网柜+出海</t>
  </si>
  <si>
    <t>6456.53万</t>
  </si>
  <si>
    <t>机器人+稀土永磁+次新股</t>
  </si>
  <si>
    <t>数据中心+交换机+先进封装+激光雷达</t>
  </si>
  <si>
    <t>4358.89万</t>
  </si>
  <si>
    <t>拟购买茵地乐71%股权+锂电池+服装+电商</t>
  </si>
  <si>
    <t>8748.42万</t>
  </si>
  <si>
    <t>固态电池+低空经济应用前景+数据中心+水处理</t>
  </si>
  <si>
    <t>926.01万</t>
  </si>
  <si>
    <t>机器人灵巧手+轮胎+拟投建摩洛哥生产基地</t>
  </si>
  <si>
    <t>4412.10万</t>
  </si>
  <si>
    <t>DeepSeek概念+视频科技+量子科技+智慧交通</t>
  </si>
  <si>
    <t>6305.51万</t>
  </si>
  <si>
    <t>智慧水务+智慧计量+外销+华为</t>
  </si>
  <si>
    <t>宁水集团</t>
  </si>
  <si>
    <t>SH603700</t>
  </si>
  <si>
    <t>2719.27万</t>
  </si>
  <si>
    <t>休闲食品+礼品+腾讯+电商</t>
  </si>
  <si>
    <t>锂电池+颜料+年报预增</t>
  </si>
  <si>
    <t>7298.43万</t>
  </si>
  <si>
    <t>数据中心+低压电器+机器人</t>
  </si>
  <si>
    <t>9627.42万</t>
  </si>
  <si>
    <t>露营经济+迪卡侬+外销</t>
  </si>
  <si>
    <t>7662.03万</t>
  </si>
  <si>
    <t>5793.47万</t>
  </si>
  <si>
    <t>1511.70万</t>
  </si>
  <si>
    <t>铝合金+汽车零部件+供货拓普+上汽大客户</t>
  </si>
  <si>
    <t>1220.57万</t>
  </si>
  <si>
    <t>饮料乳品+供货蜜雪冰城+微信小店+跨境电商</t>
  </si>
  <si>
    <t>6304.50万</t>
  </si>
  <si>
    <t>5995.32万</t>
  </si>
  <si>
    <t>华为算力+一体机+机器人+Agent应用</t>
  </si>
  <si>
    <t>8689.40万</t>
  </si>
  <si>
    <t>6734.65万</t>
  </si>
  <si>
    <t>数据中心+冰雪产业+冷链物流</t>
  </si>
  <si>
    <t>4750.10万</t>
  </si>
  <si>
    <t>1.80亿</t>
  </si>
  <si>
    <t>小米概念+零售+AI智能体+DeepSeek概念</t>
  </si>
  <si>
    <t>3453.30万</t>
  </si>
  <si>
    <t>931.45万</t>
  </si>
  <si>
    <t>1212.12万</t>
  </si>
  <si>
    <t>5696.05万</t>
  </si>
  <si>
    <t>海南国资+光伏玻璃</t>
  </si>
  <si>
    <t>2083.24万</t>
  </si>
  <si>
    <t>零售+IP经济+黄金珠宝+国企</t>
  </si>
  <si>
    <t>2545.00万</t>
  </si>
  <si>
    <t>消费电子+AR智能眼镜+华为+小米</t>
  </si>
  <si>
    <t>5209.08万</t>
  </si>
  <si>
    <t>7859.62万</t>
  </si>
  <si>
    <t>阿凡达低碳车轮+智元机器人合作</t>
  </si>
  <si>
    <t>3.65亿</t>
  </si>
  <si>
    <t>拟并购杭州智算行业“小巨人”+跨界算力</t>
  </si>
  <si>
    <t>1.68亿</t>
  </si>
  <si>
    <t>4541.15万</t>
  </si>
  <si>
    <t>4977.20万</t>
  </si>
  <si>
    <t>8367.22万</t>
  </si>
  <si>
    <t>4542.95万</t>
  </si>
  <si>
    <t>5.8亿收购伏泰科技51%股权+智慧城市+物联网</t>
  </si>
  <si>
    <t>2240.33万</t>
  </si>
  <si>
    <t>奶油+IP</t>
  </si>
  <si>
    <t>海融科技</t>
  </si>
  <si>
    <t>SZ300915</t>
  </si>
  <si>
    <t>4742.87万</t>
  </si>
  <si>
    <t>7411.38万</t>
  </si>
  <si>
    <t>PCB+人形机器人+数据中心+芯片</t>
  </si>
  <si>
    <t>859.30万</t>
  </si>
  <si>
    <t>1644.25万</t>
  </si>
  <si>
    <t>6561.15万</t>
  </si>
  <si>
    <t>制定2025年度估值提升计划+破净股+包装+国企</t>
  </si>
  <si>
    <t>2070.45万</t>
  </si>
  <si>
    <t>房地产+算力+低空经济</t>
  </si>
  <si>
    <t>8546.19万</t>
  </si>
  <si>
    <t>1038.62万</t>
  </si>
  <si>
    <t>中金、银河否认合并传闻</t>
  </si>
  <si>
    <t>华为N腾+算力一体机+算力调度</t>
  </si>
  <si>
    <t>1311.74万</t>
  </si>
  <si>
    <t>8447.07万</t>
  </si>
  <si>
    <t>15.80万</t>
  </si>
  <si>
    <t>587.16万</t>
  </si>
  <si>
    <t>670.37万</t>
  </si>
  <si>
    <t>地天板+国资云+钢铁+浙江国资</t>
  </si>
  <si>
    <t>6246.54万</t>
  </si>
  <si>
    <t>存储芯片+拟增资获得芯存科技51.02%股权+园林景观</t>
  </si>
  <si>
    <t>7588.73万</t>
  </si>
  <si>
    <t>拟收购航天欧华100%股权+数据中心+石油石化+国企改革</t>
  </si>
  <si>
    <t>5.03亿</t>
  </si>
  <si>
    <t>2.68亿</t>
  </si>
  <si>
    <t>涨停封成比%[20250227]</t>
  </si>
  <si>
    <t>收盘获利%[20250227]</t>
  </si>
  <si>
    <t>涨停封单额[20250227]</t>
  </si>
  <si>
    <t>涨停原因类别[20250227]</t>
  </si>
  <si>
    <t>连续涨停天数[20250227]</t>
  </si>
  <si>
    <t>最终涨停时间[20250227]</t>
  </si>
  <si>
    <t>首次涨停时间[20250227]</t>
  </si>
  <si>
    <t>换手率%[20250227]</t>
    <phoneticPr fontId="1" type="noConversion"/>
  </si>
  <si>
    <t>炸17%</t>
    <phoneticPr fontId="1" type="noConversion"/>
  </si>
  <si>
    <t>龙溪股份</t>
    <phoneticPr fontId="1" type="noConversion"/>
  </si>
  <si>
    <t>万马股份</t>
    <phoneticPr fontId="1" type="noConversion"/>
  </si>
  <si>
    <t>机器人+轻材料</t>
    <phoneticPr fontId="1" type="noConversion"/>
  </si>
  <si>
    <t>C江苏博云</t>
    <phoneticPr fontId="1" type="noConversion"/>
  </si>
  <si>
    <t>大名城</t>
    <phoneticPr fontId="1" type="noConversion"/>
  </si>
  <si>
    <t>重庆百货</t>
    <phoneticPr fontId="1" type="noConversion"/>
  </si>
  <si>
    <t>一体机</t>
    <phoneticPr fontId="1" type="noConversion"/>
  </si>
  <si>
    <t>恒为科技</t>
    <phoneticPr fontId="1" type="noConversion"/>
  </si>
  <si>
    <t>公告+包装</t>
    <phoneticPr fontId="1" type="noConversion"/>
  </si>
  <si>
    <t>康欣新材</t>
    <phoneticPr fontId="1" type="noConversion"/>
  </si>
  <si>
    <t>公告+汽车内饰</t>
    <phoneticPr fontId="1" type="noConversion"/>
  </si>
  <si>
    <t>宁波华翔</t>
    <phoneticPr fontId="1" type="noConversion"/>
  </si>
  <si>
    <t>中国银河</t>
    <phoneticPr fontId="1" type="noConversion"/>
  </si>
  <si>
    <t>指数深V回升，量能2万亿微放量，2000家上涨。市场全天弱势轮动，午后部分回流，算力大位大单一字，华为一体机很为科技回封，卓翼反包涨停。大消费小队活跃，庄园牧场一字。 机器人午后回流，中大力的尾盘涨停，万达轴承涨停。短线情绪午后修复，高位人气杭钢股份地天板。市场整体氛围一般，部分题材轮动回落，短线情绪小幅修复，赚钱效应一般。</t>
    <phoneticPr fontId="1" type="noConversion"/>
  </si>
  <si>
    <t>三阶段加速</t>
    <phoneticPr fontId="1" type="noConversion"/>
  </si>
  <si>
    <t>1 没有龙头，很混乱</t>
    <phoneticPr fontId="1" type="noConversion"/>
  </si>
  <si>
    <t>预期：开始出现分歧
新开：
1  三阶段博傻，没有足够的分歧不能接飞刀
关注"
1. 分歧什么时候来。</t>
    <phoneticPr fontId="1" type="noConversion"/>
  </si>
  <si>
    <t>偏趋势，不适合连扳节奏，分歧低吸形态具有攻击性的。</t>
    <phoneticPr fontId="1" type="noConversion"/>
  </si>
  <si>
    <t>津荣天宇</t>
  </si>
  <si>
    <t>SZ300988</t>
  </si>
  <si>
    <t>7226.32万</t>
  </si>
  <si>
    <t>变速器摩擦片+比亚迪</t>
  </si>
  <si>
    <t>林泰新材</t>
  </si>
  <si>
    <t>2192.87万</t>
  </si>
  <si>
    <t>筹划重大资产重组+AI智能体+数据要素+算力</t>
  </si>
  <si>
    <t>2.14亿</t>
  </si>
  <si>
    <t>9910.25万</t>
  </si>
  <si>
    <t>3385.34万</t>
  </si>
  <si>
    <t>5187.34万</t>
  </si>
  <si>
    <t>消费电子+苹果概念+碳化硅</t>
  </si>
  <si>
    <t>7970.01万</t>
  </si>
  <si>
    <t>固态电池+折叠屏+石墨烯+胶粘材料</t>
  </si>
  <si>
    <t>4.04亿</t>
  </si>
  <si>
    <t>拟购买威顿晶磷股权+复牌+半导体设备+中芯国际概念</t>
  </si>
  <si>
    <t>2945.73万</t>
  </si>
  <si>
    <t>9745.64万</t>
  </si>
  <si>
    <t>8564.64万</t>
  </si>
  <si>
    <t>9120.19万</t>
  </si>
  <si>
    <t>柴油机+农机+锂电隔膜+江苏国资</t>
  </si>
  <si>
    <t>减速器+汽车轴承</t>
  </si>
  <si>
    <t>云母绝缘材料+新能源+次新股</t>
  </si>
  <si>
    <t>年报预增+一带一路+股权转让+国企改革</t>
  </si>
  <si>
    <t>1.89亿</t>
  </si>
  <si>
    <t>固态电池+锆产品</t>
  </si>
  <si>
    <t>AI医疗+智慧城市+数据中心</t>
  </si>
  <si>
    <t>6231.51万</t>
  </si>
  <si>
    <t>石油+新疆国企</t>
  </si>
  <si>
    <t>数据中心电源+液冷超充+虚拟电厂</t>
  </si>
  <si>
    <t>9193.79万</t>
  </si>
  <si>
    <t>7572.46万</t>
  </si>
  <si>
    <t>输变电设备+核电+数据中心+河南国资</t>
  </si>
  <si>
    <t>9714.06万</t>
  </si>
  <si>
    <t>估值提升计划+医疗器械+业绩改善</t>
  </si>
  <si>
    <t>蓝帆医疗</t>
  </si>
  <si>
    <t>SZ002382</t>
  </si>
  <si>
    <t>7655.23万</t>
  </si>
  <si>
    <t>受让中科信控49%股权+生物质能发电+环保热能</t>
  </si>
  <si>
    <t>1.30亿</t>
  </si>
  <si>
    <t>拟投资半导体公司+核电+数据中心（电缆）+国企改革</t>
  </si>
  <si>
    <t>链传动+比亚迪+农机+出海</t>
  </si>
  <si>
    <t>GQY视讯</t>
  </si>
  <si>
    <t>SZ300076</t>
  </si>
  <si>
    <t>油服工程</t>
  </si>
  <si>
    <t>潜能恒信</t>
  </si>
  <si>
    <t>SZ300191</t>
  </si>
  <si>
    <t>9346.14万</t>
  </si>
  <si>
    <t>小米汽车+注塑模具</t>
  </si>
  <si>
    <t>海泰科</t>
  </si>
  <si>
    <t>SZ301022</t>
  </si>
  <si>
    <t>3.85亿</t>
  </si>
  <si>
    <t>宇树科技合作+铜缆高速连接</t>
  </si>
  <si>
    <t>AI智能体+腾讯概念+华为概念+算力</t>
  </si>
  <si>
    <t>2993.56万</t>
  </si>
  <si>
    <t>6882.93万</t>
  </si>
  <si>
    <t>汽车线束+无人驾驶+拟收购埃易泰克47.36%股权</t>
  </si>
  <si>
    <t>5319.27万</t>
  </si>
  <si>
    <t>9625.38万</t>
  </si>
  <si>
    <t>8825.43万</t>
  </si>
  <si>
    <t>7747.36万</t>
  </si>
  <si>
    <t>一体机+DeepSeek概念+视频科技+量子科技</t>
  </si>
  <si>
    <t>1046.09万</t>
  </si>
  <si>
    <t>398.10万</t>
  </si>
  <si>
    <t>6.94亿</t>
  </si>
  <si>
    <t>854.56万</t>
  </si>
  <si>
    <t>123.83万</t>
  </si>
  <si>
    <t>算力一体机+华为昇腾+算力调度</t>
  </si>
  <si>
    <t>涨停封成比%[20250228]</t>
  </si>
  <si>
    <t>收盘获利%[20250228]</t>
  </si>
  <si>
    <t>涨停封单额[20250228]</t>
  </si>
  <si>
    <t>涨停原因类别[20250228]</t>
  </si>
  <si>
    <t>连续涨停天数[20250228]</t>
  </si>
  <si>
    <t>最终涨停时间[20250228]</t>
  </si>
  <si>
    <t>首次涨停时间[20250228]</t>
  </si>
  <si>
    <t>换手率%[20250228]</t>
    <phoneticPr fontId="1" type="noConversion"/>
  </si>
  <si>
    <t>周总结：上涨三阶段（三浪），震荡幅度小，类似震荡偏趋势博傻阶段，追高亏钱，低吸赚钱。</t>
    <phoneticPr fontId="1" type="noConversion"/>
  </si>
  <si>
    <t>3 烂</t>
    <phoneticPr fontId="1" type="noConversion"/>
  </si>
  <si>
    <t>群星玩具</t>
    <phoneticPr fontId="1" type="noConversion"/>
  </si>
  <si>
    <t>密雪冰城+食品</t>
    <phoneticPr fontId="1" type="noConversion"/>
  </si>
  <si>
    <t>密雪冰城</t>
    <phoneticPr fontId="1" type="noConversion"/>
  </si>
  <si>
    <t>佳禾食品</t>
    <phoneticPr fontId="1" type="noConversion"/>
  </si>
  <si>
    <t>密雪冰城+海南</t>
    <phoneticPr fontId="1" type="noConversion"/>
  </si>
  <si>
    <t>商业百货</t>
    <phoneticPr fontId="1" type="noConversion"/>
  </si>
  <si>
    <t>存储</t>
    <phoneticPr fontId="1" type="noConversion"/>
  </si>
  <si>
    <t>B灵鸽科技</t>
    <phoneticPr fontId="1" type="noConversion"/>
  </si>
  <si>
    <t>上海洗霸</t>
    <phoneticPr fontId="1" type="noConversion"/>
  </si>
  <si>
    <t>蜜雪冰城</t>
    <phoneticPr fontId="1" type="noConversion"/>
  </si>
  <si>
    <t>…数据中心s3</t>
    <phoneticPr fontId="1" type="noConversion"/>
  </si>
  <si>
    <t>指数单边下跌，量能1.8万亿，较前一日缩量7%，下跌4500家。开盘就不给予其，盘中修复不给予其单边下杀。题材方面全天弱势，算力方向活口华丰，恒为，机器人玩吗股份加速板，宝通科技趋势红盘。盘中固态电池、石油石化、房地产等弱势轮动。 短线情绪剧烈分歧，高位集体走弱，卓翼、大卫科技等冲高回落。市场振题氛围极差，短线负反馈严重，赚钱效应极差。</t>
    <phoneticPr fontId="1" type="noConversion"/>
  </si>
  <si>
    <t>连扳趋势通杀，监管压制，趋势为主</t>
    <phoneticPr fontId="1" type="noConversion"/>
  </si>
  <si>
    <t>下跌一启动</t>
    <phoneticPr fontId="1" type="noConversion"/>
  </si>
  <si>
    <t>1. 高位活口华丰挑战7板高度，很难过去，有博弈反核的预期</t>
    <phoneticPr fontId="1" type="noConversion"/>
  </si>
  <si>
    <t>预期：下跌企稳后修复
新开：
1. 万马和恒为选一个， 两个都赚钱选恒为，恒为走弱打换手的万马。
2. 华丰只反核
关注：
1. 下跌冰点企稳点。</t>
    <phoneticPr fontId="1" type="noConversion"/>
  </si>
  <si>
    <t>指数企稳反弹，缩量7%至1.7万亿，接近4000家上涨。题材方向固态电池发酵，机器人和算力弱修复。短线情绪分化， 华丰穿越固态电池概念加速晋7， 中位的万马恒为水下震荡，没有出手点。市场整体回暖，短线切换方向，午后关注是否会进一步回流主流。</t>
    <phoneticPr fontId="1" type="noConversion"/>
  </si>
  <si>
    <t>雪峰科技</t>
  </si>
  <si>
    <t>SH603227</t>
  </si>
  <si>
    <t>5673.96万</t>
  </si>
  <si>
    <t>江南化工</t>
  </si>
  <si>
    <t>SZ002226</t>
  </si>
  <si>
    <t>天山铝业</t>
  </si>
  <si>
    <t>SZ002532</t>
  </si>
  <si>
    <t>梅安森</t>
  </si>
  <si>
    <t>SZ300275</t>
  </si>
  <si>
    <t>3043.39万</t>
  </si>
  <si>
    <t>4492.44万</t>
  </si>
  <si>
    <t>中药龙头+央企</t>
  </si>
  <si>
    <t>7021.62万</t>
  </si>
  <si>
    <t>电网设备+商业航天+核电+甘肃国资</t>
  </si>
  <si>
    <t>5000.74万</t>
  </si>
  <si>
    <t>9362.23万</t>
  </si>
  <si>
    <t>核电+超导概念+激光反无人机产品+军工</t>
  </si>
  <si>
    <t>4968.05万</t>
  </si>
  <si>
    <t>519.26万</t>
  </si>
  <si>
    <t>男装+此前投资固态电池（已转让）</t>
  </si>
  <si>
    <t>9599.89万</t>
  </si>
  <si>
    <t>固态电池+锂电池+储能</t>
  </si>
  <si>
    <t>1.51亿</t>
  </si>
  <si>
    <t>可控核聚变+核电+中字头</t>
  </si>
  <si>
    <t>9883.42万</t>
  </si>
  <si>
    <t>核聚变+机器人+液压机+机器视觉</t>
  </si>
  <si>
    <t>固态电池+锂电设备+减速器</t>
  </si>
  <si>
    <t>9235.01万</t>
  </si>
  <si>
    <t>6276.44万</t>
  </si>
  <si>
    <t>智能家居+定制家具</t>
  </si>
  <si>
    <t>9814.90万</t>
  </si>
  <si>
    <t>数字经济+低空经济</t>
  </si>
  <si>
    <t>7047.65万</t>
  </si>
  <si>
    <t>与华为、中国移动开启全面合作+拉芳AI数智平台+化妆品+电商</t>
  </si>
  <si>
    <t>7635.55万</t>
  </si>
  <si>
    <t>智慧水务+DeepSeek概念+外销</t>
  </si>
  <si>
    <t>锂电池+颜料</t>
  </si>
  <si>
    <t>防爆电器+军工+出海+机器人概念</t>
  </si>
  <si>
    <t>3448.50万</t>
  </si>
  <si>
    <t>铝板带箔+锂电池+钠离子电池</t>
  </si>
  <si>
    <t>4058.15万</t>
  </si>
  <si>
    <t>PCB+交换机+HBM+汽车电子</t>
  </si>
  <si>
    <t>9100.16万</t>
  </si>
  <si>
    <t>铝晶粒细化剂+六氟磷酸锂+拟收购半导体业务</t>
  </si>
  <si>
    <t>算力租赁+风电+国企</t>
  </si>
  <si>
    <t>深圳+AI终端+央企</t>
  </si>
  <si>
    <t>功率半导体+不动产运营管理</t>
  </si>
  <si>
    <t>9628.18万</t>
  </si>
  <si>
    <t>智慧矿山+机器人+华为盘古+山东国资</t>
  </si>
  <si>
    <t>金融信创+ERP+量子科技</t>
  </si>
  <si>
    <t>4624.13万</t>
  </si>
  <si>
    <t>中药+病理大模型</t>
  </si>
  <si>
    <t>8823.38万</t>
  </si>
  <si>
    <t>钛白粉+硫精矿+锂电池+钼资源注入</t>
  </si>
  <si>
    <t>固态电池+硅基负极+光伏+包装印刷</t>
  </si>
  <si>
    <t>1230.95万</t>
  </si>
  <si>
    <t>智能医疗+基因检测</t>
  </si>
  <si>
    <t>固态电池+广东国资</t>
  </si>
  <si>
    <t>9853.03万</t>
  </si>
  <si>
    <t>民爆+央企+并购重组预期</t>
  </si>
  <si>
    <t>锂电池+液冷+氟化工+宁德时代</t>
  </si>
  <si>
    <t>5609.50万</t>
  </si>
  <si>
    <t>CRO+重组蛋白</t>
  </si>
  <si>
    <t>9656.93万</t>
  </si>
  <si>
    <t>锂电池+高纯氟化锂+钠离子电池+磷化工</t>
  </si>
  <si>
    <t>7177.91万</t>
  </si>
  <si>
    <t>家具+电子商务+股权转让</t>
  </si>
  <si>
    <t>民爆+机器人+一带一路</t>
  </si>
  <si>
    <t>4225.73万</t>
  </si>
  <si>
    <t>农药+化工+年报预计扭亏</t>
  </si>
  <si>
    <t>电商+消费品+年报预增</t>
  </si>
  <si>
    <t>高端印刷装备+光伏+机器人概念+信创</t>
  </si>
  <si>
    <t>548.21万</t>
  </si>
  <si>
    <t>9023.53万</t>
  </si>
  <si>
    <t>固态电池+锂电设备+钠离子电池+光伏</t>
  </si>
  <si>
    <t>7613.82万</t>
  </si>
  <si>
    <t>1394.65万</t>
  </si>
  <si>
    <t>2381.57万</t>
  </si>
  <si>
    <t>化妆品+合成生物+DeepSeek概念+次新股</t>
  </si>
  <si>
    <t>3.32亿</t>
  </si>
  <si>
    <t>1.65亿</t>
  </si>
  <si>
    <t>5623.81万</t>
  </si>
  <si>
    <t>7.57亿</t>
  </si>
  <si>
    <t>涨停封成比%[20250303]</t>
  </si>
  <si>
    <t>收盘获利%[20250303]</t>
  </si>
  <si>
    <t>涨停封单额[20250303]</t>
  </si>
  <si>
    <t>涨停原因类别[20250303]</t>
  </si>
  <si>
    <t>连续涨停天数[20250303]</t>
  </si>
  <si>
    <t>最终涨停时间[20250303]</t>
  </si>
  <si>
    <t>首次涨停时间[20250303]</t>
  </si>
  <si>
    <t>换手率%[20250303]</t>
    <phoneticPr fontId="1" type="noConversion"/>
  </si>
  <si>
    <t>2025/3/3 一</t>
    <phoneticPr fontId="1" type="noConversion"/>
  </si>
  <si>
    <t>2025/3/4  二</t>
    <phoneticPr fontId="1" type="noConversion"/>
  </si>
  <si>
    <t>2025/3/5 三</t>
    <phoneticPr fontId="1" type="noConversion"/>
  </si>
  <si>
    <t>2025/3/6 四</t>
    <phoneticPr fontId="1" type="noConversion"/>
  </si>
  <si>
    <t>2025/3/7 五</t>
    <phoneticPr fontId="1" type="noConversion"/>
  </si>
  <si>
    <t>固态电池+数据中心</t>
    <phoneticPr fontId="1" type="noConversion"/>
  </si>
  <si>
    <t>算力+阿里</t>
    <phoneticPr fontId="1" type="noConversion"/>
  </si>
  <si>
    <t>宁波建工</t>
    <phoneticPr fontId="1" type="noConversion"/>
  </si>
  <si>
    <t>人形机器人+农机</t>
    <phoneticPr fontId="1" type="noConversion"/>
  </si>
  <si>
    <t>征和工业</t>
    <phoneticPr fontId="1" type="noConversion"/>
  </si>
  <si>
    <t>数据中心m1</t>
    <phoneticPr fontId="1" type="noConversion"/>
  </si>
  <si>
    <t>数据中心m1企稳</t>
    <phoneticPr fontId="1" type="noConversion"/>
  </si>
  <si>
    <t>防爆机器人</t>
    <phoneticPr fontId="1" type="noConversion"/>
  </si>
  <si>
    <t>华荣股份</t>
    <phoneticPr fontId="1" type="noConversion"/>
  </si>
  <si>
    <t>指数冲高后单边下跌，量能缩12%至1.6万亿，近3000家上涨。市场全天冲高回落，题材震荡走弱。固态电池强势尾盘分歧，华丰、三详跳水。算力很为大长腿4板回封。另外机器人、核电、深圳等弱势轮动。短线情绪全天弱势，连扳高度华丰近天地板，高位人气股多数跌停，整体负反馈明显。市场振题氛围差，题材多股震荡走弱，短线情绪弱势，赚钱效应差。</t>
    <phoneticPr fontId="1" type="noConversion"/>
  </si>
  <si>
    <t>退潮， 辨识度北交所， 连扳</t>
    <phoneticPr fontId="1" type="noConversion"/>
  </si>
  <si>
    <t>下跌一加速</t>
    <phoneticPr fontId="1" type="noConversion"/>
  </si>
  <si>
    <t>1 万达轴承北交所抱团
2 连扳高标何为科技烂板晋4</t>
    <phoneticPr fontId="1" type="noConversion"/>
  </si>
  <si>
    <t>预期：下跌企稳
在途：
1. 杭齿不大幅冲高不走
新开：
1. 恒为科技弱转强5板可以打
关注：
1. 下跌企稳和反弹延续性</t>
    <phoneticPr fontId="1" type="noConversion"/>
  </si>
  <si>
    <t>中电鑫龙</t>
  </si>
  <si>
    <t>1036.95万</t>
  </si>
  <si>
    <t>电磁线+并购重组+锂电池+福建</t>
  </si>
  <si>
    <t>6001.20万</t>
  </si>
  <si>
    <t>7936.74万</t>
  </si>
  <si>
    <t>关节轴承+军工+国企</t>
  </si>
  <si>
    <t>云计算+阿里+杭州</t>
  </si>
  <si>
    <t>8314.96万</t>
  </si>
  <si>
    <t>3718.17万</t>
  </si>
  <si>
    <t>柴油发动机+受益于数据中心+无人驾驶+上海国资</t>
  </si>
  <si>
    <t>2983.00万</t>
  </si>
  <si>
    <t>铅酸电池+西部大开发</t>
  </si>
  <si>
    <t>4426.60万</t>
  </si>
  <si>
    <t>内盘锑价突破前高+有色金属+年报预增</t>
  </si>
  <si>
    <t>人形机器人+齿轮传动+AMC概念+杭州国资</t>
  </si>
  <si>
    <t>3507.35万</t>
  </si>
  <si>
    <t>高端装备+华为概念+人工智能+智慧矿山</t>
  </si>
  <si>
    <t>3430.60万</t>
  </si>
  <si>
    <t>5254.80万</t>
  </si>
  <si>
    <t>RISC-V+数字货币+蚂蚁金服概念+北京国资</t>
  </si>
  <si>
    <t>3456.30万</t>
  </si>
  <si>
    <t>发动机油泵+华为汽车+福耀玻璃合作</t>
  </si>
  <si>
    <t>2119.25万</t>
  </si>
  <si>
    <t>9122.16万</t>
  </si>
  <si>
    <t>4379.30万</t>
  </si>
  <si>
    <t>特种电缆+核电+锂电池+光伏</t>
  </si>
  <si>
    <t>3101.94万</t>
  </si>
  <si>
    <t>轻型输送带+外销</t>
  </si>
  <si>
    <t>9462.89万</t>
  </si>
  <si>
    <t>8230.33万</t>
  </si>
  <si>
    <t>4569.44万</t>
  </si>
  <si>
    <t>1674.72万</t>
  </si>
  <si>
    <t>固态电池+农药</t>
  </si>
  <si>
    <t>4853.90万</t>
  </si>
  <si>
    <t>液冷+阿里巴巴+算力租赁</t>
  </si>
  <si>
    <t>6586.21万</t>
  </si>
  <si>
    <t>光刻胶+显影液</t>
  </si>
  <si>
    <t>机器人+自动化设备+碳化硅</t>
  </si>
  <si>
    <t>618.86万</t>
  </si>
  <si>
    <t>2413.40万</t>
  </si>
  <si>
    <t>3676.87万</t>
  </si>
  <si>
    <t>373.87万</t>
  </si>
  <si>
    <t>激光雷达+智能座舱+汽车零部件</t>
  </si>
  <si>
    <t>3465.38万</t>
  </si>
  <si>
    <t>RISC-V+FPGA芯片</t>
  </si>
  <si>
    <t>3442.75万</t>
  </si>
  <si>
    <t>推出新款基因测序仪+AI医疗</t>
  </si>
  <si>
    <t>RISC-V+半导体IP</t>
  </si>
  <si>
    <t>4213.70万</t>
  </si>
  <si>
    <t>2415.52万</t>
  </si>
  <si>
    <t>军工+航空发动机+重整+国企</t>
  </si>
  <si>
    <t>9270.71万</t>
  </si>
  <si>
    <t>存储芯片+RISC-V+AI眼镜+分销</t>
  </si>
  <si>
    <t>人形机器人+AI一体机+算力</t>
  </si>
  <si>
    <t>4.07亿</t>
  </si>
  <si>
    <t>RISC-V+智能安全芯片</t>
  </si>
  <si>
    <t>4357.04万</t>
  </si>
  <si>
    <t>自行车零配件+机械臂+康复器材</t>
  </si>
  <si>
    <t>6042.05万</t>
  </si>
  <si>
    <t>7843.72万</t>
  </si>
  <si>
    <t>中兵系+机器人+无人驾驶</t>
  </si>
  <si>
    <t>机器人+装备线缆+高压快充+国企</t>
  </si>
  <si>
    <t>7540.61万</t>
  </si>
  <si>
    <t>信创+数字传播+AIGC+化债</t>
  </si>
  <si>
    <t>机器人+数据中心+国企改革</t>
  </si>
  <si>
    <t>7153.83万</t>
  </si>
  <si>
    <t>卫星互联网+商业航天+量子科技</t>
  </si>
  <si>
    <t>7441.39万</t>
  </si>
  <si>
    <t>机器人概念+SoC芯片</t>
  </si>
  <si>
    <t>供货小米SU7 Ultra+汽车零部件</t>
  </si>
  <si>
    <t>3403.49万</t>
  </si>
  <si>
    <t>石墨烯+木地板+柔性触控</t>
  </si>
  <si>
    <t>1968.76万</t>
  </si>
  <si>
    <t>林业+碳交易+国企改革+海峡两岸</t>
  </si>
  <si>
    <t>零售+AI零售转型+四川国资</t>
  </si>
  <si>
    <t>第一大股东变更+复牌+参股光芯片</t>
  </si>
  <si>
    <t>机器人+AMC+汽车注塑结构件</t>
  </si>
  <si>
    <t>2067.60万</t>
  </si>
  <si>
    <t>机器人+数据中心+电力电缆+核电</t>
  </si>
  <si>
    <t>5743.14万</t>
  </si>
  <si>
    <t>机器人+AI消防</t>
  </si>
  <si>
    <t>3368.75万</t>
  </si>
  <si>
    <t>芯片+股权转让+精装修+国企</t>
  </si>
  <si>
    <t>4723.74万</t>
  </si>
  <si>
    <t>人形机器人+智能控制器+光伏</t>
  </si>
  <si>
    <t>6843.02万</t>
  </si>
  <si>
    <t>机器人+智慧城市+无人机</t>
  </si>
  <si>
    <t>RISC-V+芯片+数据中心+电力线载波通信</t>
  </si>
  <si>
    <t>东软载波</t>
  </si>
  <si>
    <t>SZ300183</t>
  </si>
  <si>
    <t>4580.16万</t>
  </si>
  <si>
    <t>智能包装设备+出海+小盘低价股</t>
  </si>
  <si>
    <t>中亚股份</t>
  </si>
  <si>
    <t>SZ300512</t>
  </si>
  <si>
    <t>6321.33万</t>
  </si>
  <si>
    <t>工业机器人+新能源汽车+军工+机器视觉</t>
  </si>
  <si>
    <t>信邦智能</t>
  </si>
  <si>
    <t>SZ301112</t>
  </si>
  <si>
    <t>6376.07万</t>
  </si>
  <si>
    <t>军用车辆+无人机</t>
  </si>
  <si>
    <t>8538.21万</t>
  </si>
  <si>
    <t>深圳+半导体元件分销+家电</t>
  </si>
  <si>
    <t>3874.99万</t>
  </si>
  <si>
    <t>传感器+环保设备</t>
  </si>
  <si>
    <t>7890.28万</t>
  </si>
  <si>
    <t>RISC-V+物联网模块</t>
  </si>
  <si>
    <t>3025.85万</t>
  </si>
  <si>
    <t>6820.50万</t>
  </si>
  <si>
    <t>7684.70万</t>
  </si>
  <si>
    <t>5328.74万</t>
  </si>
  <si>
    <t>ERP+机器人+智慧矿山+华为盘古</t>
  </si>
  <si>
    <t>8412.43万</t>
  </si>
  <si>
    <t>1874.33万</t>
  </si>
  <si>
    <t>8297.20万</t>
  </si>
  <si>
    <t>数据中心电源+液冷超充+虚拟电厂+深圳</t>
  </si>
  <si>
    <t>6744.74万</t>
  </si>
  <si>
    <t>机器人+数据中心+低压电器</t>
  </si>
  <si>
    <t>涨停封成比%[20250304]</t>
  </si>
  <si>
    <t>收盘获利%[20250304]</t>
  </si>
  <si>
    <t>涨停封单额[20250304]</t>
  </si>
  <si>
    <t>涨停原因类别[20250304]</t>
  </si>
  <si>
    <t>连续涨停天数[20250304]</t>
  </si>
  <si>
    <t>最终涨停时间[20250304]</t>
  </si>
  <si>
    <t>首次涨停时间[20250304]</t>
  </si>
  <si>
    <t>换手率%[20250304]</t>
    <phoneticPr fontId="1" type="noConversion"/>
  </si>
  <si>
    <t>5天4板 缩量</t>
    <phoneticPr fontId="1" type="noConversion"/>
  </si>
  <si>
    <t>AI应用+水务</t>
    <phoneticPr fontId="1" type="noConversion"/>
  </si>
  <si>
    <t>机器人+AI应用</t>
    <phoneticPr fontId="1" type="noConversion"/>
  </si>
  <si>
    <t>云鼎科技</t>
    <phoneticPr fontId="1" type="noConversion"/>
  </si>
  <si>
    <t>AI应用+医药</t>
    <phoneticPr fontId="1" type="noConversion"/>
  </si>
  <si>
    <t>灭火机器人</t>
    <phoneticPr fontId="1" type="noConversion"/>
  </si>
  <si>
    <t>指数反弹低开高走，缩量11%至1.4万亿，3800家上涨。题材轮动修复，机器人概念、芯片概念相对强势，万马反包。 芯片芯源、号上号午后直线涨停，权重紫光国微涨停加强。 人工智能止跌修复，宁水集团4天3板，云鼎二连板。数据电源分支奥特迅一字三连板，天正电器4连扳。固态电池华丰反包涨停。短线情绪整体修复，负反馈改善。市场整体氛围较好，题材轮动修复，短线情绪止跌，赚钱效应尚可。</t>
    <phoneticPr fontId="1" type="noConversion"/>
  </si>
  <si>
    <t>修复，反包，套利北交所，监管压制</t>
    <phoneticPr fontId="1" type="noConversion"/>
  </si>
  <si>
    <r>
      <t xml:space="preserve">指数缩量反弹，预测量能1.3万亿，涨多跌少。题材方面机器人强势，万马反包，杭齿、征和工业快速上班，万达长盛大幅冲高。数据电源方向 奥特迅一字三连板、天正电器大长腿晋4。 次新两次临停后回落。情绪局部修复，连扳还是没人看的上。 午后关注回落的承接和这一波反弹的持续性。
</t>
    </r>
    <r>
      <rPr>
        <b/>
        <sz val="11"/>
        <color rgb="FFFF0000"/>
        <rFont val="等线"/>
        <family val="3"/>
        <charset val="134"/>
        <scheme val="minor"/>
      </rPr>
      <t>悟道：一波流、反包、趋势低吸。 外加套利（20cm\北交所\新股）</t>
    </r>
    <phoneticPr fontId="1" type="noConversion"/>
  </si>
  <si>
    <t>人工智能 机器人</t>
    <phoneticPr fontId="1" type="noConversion"/>
  </si>
  <si>
    <t>m1b</t>
    <phoneticPr fontId="1" type="noConversion"/>
  </si>
  <si>
    <t>1 情绪回暖万达轴承套利新高
2. 机器人方向万马反包， 趋势低吸杭齿秒板。
3，一波流的数据电源奥特迅一字板、 AI应用的宁水4天3板一字</t>
    <phoneticPr fontId="1" type="noConversion"/>
  </si>
  <si>
    <t>预期:延续反弹，盘中分歧拿核心
新开:
1. 注意仓位，竞价一字定方向
关注:
1. 这一波反弹的持续性， 北交所套利边际递减</t>
    <phoneticPr fontId="1" type="noConversion"/>
  </si>
  <si>
    <t>量能不足，指数弱势震荡，跌多涨少，聚焦北证套利。早盘冲高回落后走修复，机器人延续强势，芯片方向不即预期。短线情绪弱势，天正赚钱一字炸板。接力氛围不强，等一个真正的分歧再入场。午后关注分歧是否回加剧。</t>
    <phoneticPr fontId="1" type="noConversion"/>
  </si>
  <si>
    <t>锦鸡股份</t>
  </si>
  <si>
    <t>SZ300798</t>
  </si>
  <si>
    <t>3617.88万</t>
  </si>
  <si>
    <t>中航系+电机+工程机械</t>
  </si>
  <si>
    <t>6052.86万</t>
  </si>
  <si>
    <t>4787.83万</t>
  </si>
  <si>
    <t>4769.68万</t>
  </si>
  <si>
    <t>航运+商品贸易+物流+无实控人</t>
  </si>
  <si>
    <t>4160.61万</t>
  </si>
  <si>
    <t>工程机械+厦门国资+外销</t>
  </si>
  <si>
    <t>2377.59万</t>
  </si>
  <si>
    <t>12.38亿</t>
  </si>
  <si>
    <t>签约36.9亿元算力大单+算力+低空经济+海南国资</t>
  </si>
  <si>
    <t>2601.51万</t>
  </si>
  <si>
    <t>数字经济+低空经济+数字营销</t>
  </si>
  <si>
    <t>2542.09万</t>
  </si>
  <si>
    <t>5507.82万</t>
  </si>
  <si>
    <t>4840.88万</t>
  </si>
  <si>
    <t>机器人+减速器</t>
  </si>
  <si>
    <t>6084.85万</t>
  </si>
  <si>
    <t>1587.64万</t>
  </si>
  <si>
    <t>拟购买辰瓴光学100%股权及苏州郎克斯45%股权+DeppSeek概念+消费电子</t>
  </si>
  <si>
    <t>6425.02万</t>
  </si>
  <si>
    <t>4808.02万</t>
  </si>
  <si>
    <t>汽车零部件+小米汽车+上汽第一大客户</t>
  </si>
  <si>
    <t>2752.92万</t>
  </si>
  <si>
    <t>华为汽车+汽车线束+年报预增</t>
  </si>
  <si>
    <t>1824.44万</t>
  </si>
  <si>
    <t>人形机器人+灵巧手+柔性传感器</t>
  </si>
  <si>
    <t>7143.33万</t>
  </si>
  <si>
    <t>2089.76万</t>
  </si>
  <si>
    <t>饮料塑料包装+低价股</t>
  </si>
  <si>
    <t>5249.89万</t>
  </si>
  <si>
    <t>推土机+机器人+山东国资</t>
  </si>
  <si>
    <t>山推股份</t>
  </si>
  <si>
    <t>SZ000680</t>
  </si>
  <si>
    <t>1778.45万</t>
  </si>
  <si>
    <t>低空经济+贸易+汽车经销+厦门国资</t>
  </si>
  <si>
    <t>1792.66万</t>
  </si>
  <si>
    <t>房地产+国际工程+福建国资</t>
  </si>
  <si>
    <t>6544.76万</t>
  </si>
  <si>
    <t>4032.23万</t>
  </si>
  <si>
    <t>工程机械+风电+机器人</t>
  </si>
  <si>
    <t>2229.28万</t>
  </si>
  <si>
    <t>偏光片+消费电子+外销</t>
  </si>
  <si>
    <t>卫星通信+营销+字节+小红书</t>
  </si>
  <si>
    <t>8170.45万</t>
  </si>
  <si>
    <t>5G+华为+拟参与武汉光钜微电子增资扩股</t>
  </si>
  <si>
    <t>4.00亿</t>
  </si>
  <si>
    <t>机器人+阿里+大模型+脑机接口</t>
  </si>
  <si>
    <t>4530.11万</t>
  </si>
  <si>
    <t>电机+机器人+新能源汽车+国企</t>
  </si>
  <si>
    <t>9.84亿</t>
  </si>
  <si>
    <t>AI眼镜+消费电子+华为+小米</t>
  </si>
  <si>
    <t>8054.18万</t>
  </si>
  <si>
    <t>液冷服务器+BBU+制冷管路</t>
  </si>
  <si>
    <t>PCB+先进封装+存储芯片+华为</t>
  </si>
  <si>
    <t>5394.24万</t>
  </si>
  <si>
    <t>机器人+服务器测试+车载摄像头+阿里</t>
  </si>
  <si>
    <t>产品曾用于机器人+特斯拉+液态金属+深圳国资</t>
  </si>
  <si>
    <t>公共安全行业大模型+国资云+消防机器人+低空经济</t>
  </si>
  <si>
    <t>辰安科技</t>
  </si>
  <si>
    <t>SZ300523</t>
  </si>
  <si>
    <t>9671.55万</t>
  </si>
  <si>
    <t>人形机器人+弹簧+汽车零部件</t>
  </si>
  <si>
    <t>美力科技</t>
  </si>
  <si>
    <t>SZ300611</t>
  </si>
  <si>
    <t>2081.47万</t>
  </si>
  <si>
    <t>PCB+年报预增+机器人概念+商业航天</t>
  </si>
  <si>
    <t>本川智能</t>
  </si>
  <si>
    <t>SZ300964</t>
  </si>
  <si>
    <t>3097.46万</t>
  </si>
  <si>
    <t>7753.63万</t>
  </si>
  <si>
    <t>算力+AI智能体+腾讯概念+华为概念</t>
  </si>
  <si>
    <t>1021.12万</t>
  </si>
  <si>
    <t>工业运动控制系统+苹果+消费电子</t>
  </si>
  <si>
    <t>7416.77万</t>
  </si>
  <si>
    <t>6456.07万</t>
  </si>
  <si>
    <t>内盘锑价突破前高+锑</t>
  </si>
  <si>
    <t>4305.48万</t>
  </si>
  <si>
    <t>3911.66万</t>
  </si>
  <si>
    <t>8370.96万</t>
  </si>
  <si>
    <t>8294.06万</t>
  </si>
  <si>
    <t>6858.09万</t>
  </si>
  <si>
    <t>5045.51万</t>
  </si>
  <si>
    <t>康复器材+养老+机械臂+自行车零配件</t>
  </si>
  <si>
    <t>5303.71万</t>
  </si>
  <si>
    <t>RISC-V+SOC芯片+可穿戴设备芯片+华米</t>
  </si>
  <si>
    <t>9401.17万</t>
  </si>
  <si>
    <t>2.00亿</t>
  </si>
  <si>
    <t>1292.77万</t>
  </si>
  <si>
    <t>涨停封成比%[20250305]</t>
  </si>
  <si>
    <t>收盘获利%[20250305]</t>
  </si>
  <si>
    <t>涨停封单额[20250305]</t>
  </si>
  <si>
    <t>涨停原因类别[20250305]</t>
  </si>
  <si>
    <t>连续涨停天数[20250305]</t>
  </si>
  <si>
    <t>最终涨停时间[20250305]</t>
  </si>
  <si>
    <t>首次涨停时间[20250305]</t>
  </si>
  <si>
    <t>换手率%[20250305]</t>
    <phoneticPr fontId="1" type="noConversion"/>
  </si>
  <si>
    <t>反1</t>
    <phoneticPr fontId="1" type="noConversion"/>
  </si>
  <si>
    <t>总龙</t>
    <phoneticPr fontId="1" type="noConversion"/>
  </si>
  <si>
    <t>北交所+机器人</t>
    <phoneticPr fontId="1" type="noConversion"/>
  </si>
  <si>
    <t>宁水集团</t>
    <phoneticPr fontId="1" type="noConversion"/>
  </si>
  <si>
    <t>公告+汽车零部件</t>
    <phoneticPr fontId="1" type="noConversion"/>
  </si>
  <si>
    <t>跃岭股份</t>
    <phoneticPr fontId="1" type="noConversion"/>
  </si>
  <si>
    <t>浙江黎明</t>
    <phoneticPr fontId="1" type="noConversion"/>
  </si>
  <si>
    <t>智微智能</t>
    <phoneticPr fontId="1" type="noConversion"/>
  </si>
  <si>
    <t>信隆健康</t>
    <phoneticPr fontId="1" type="noConversion"/>
  </si>
  <si>
    <t>好上好</t>
    <phoneticPr fontId="1" type="noConversion"/>
  </si>
  <si>
    <t>C亿通科技</t>
    <phoneticPr fontId="1" type="noConversion"/>
  </si>
  <si>
    <t>小金属+涨价</t>
    <phoneticPr fontId="1" type="noConversion"/>
  </si>
  <si>
    <t>华钰矿业</t>
    <phoneticPr fontId="1" type="noConversion"/>
  </si>
  <si>
    <t>小米汽车</t>
    <phoneticPr fontId="1" type="noConversion"/>
  </si>
  <si>
    <t>圣龙股份</t>
    <phoneticPr fontId="1" type="noConversion"/>
  </si>
  <si>
    <t>机器人Sn分化</t>
    <phoneticPr fontId="1" type="noConversion"/>
  </si>
  <si>
    <t>DS m1修复</t>
    <phoneticPr fontId="1" type="noConversion"/>
  </si>
  <si>
    <t>指数反弹第二天，小幅放量至1.5万亿，3000家下跌。题材轮动修复，机器人冲高后开始分化，套利边际递减。DS修复，拓维反弹涨停，带动并行科技、每日互动等冲高。短线情绪正常分化，市场整体氛围一般，存在局部赚钱效应</t>
    <phoneticPr fontId="1" type="noConversion"/>
  </si>
  <si>
    <t>轮动反包， 低吸</t>
    <phoneticPr fontId="1" type="noConversion"/>
  </si>
  <si>
    <t xml:space="preserve">机器人 DS </t>
    <phoneticPr fontId="1" type="noConversion"/>
  </si>
  <si>
    <t>1. 万达转跌</t>
    <phoneticPr fontId="1" type="noConversion"/>
  </si>
  <si>
    <t>预期：反弹借宿或者新高突破
新开：
1 等分歧低吸机器人
关注：
1. 这一波反弹的延续性，是否回突破走二波</t>
    <phoneticPr fontId="1" type="noConversion"/>
  </si>
  <si>
    <t>指数震荡走高，反弹第三天大超预期,增量20%至1.8万亿，4000家上涨。题材方面， AI智能体开盘走强，机器人延续活跃，人工智能延续反弹。短线情绪强势。 市场整体氛围较好，赚钱效应好。午后关注是否回高潮后的分歧。</t>
    <phoneticPr fontId="1" type="noConversion"/>
  </si>
  <si>
    <t>博思软件</t>
  </si>
  <si>
    <t>SZ300525</t>
  </si>
  <si>
    <t>6301.58万</t>
  </si>
  <si>
    <t>DeepSeek概念+拓展数字科技领域+参股湖北数据集团+湖北国资</t>
  </si>
  <si>
    <t>1976.01万</t>
  </si>
  <si>
    <t>数据中心+承诺解决同业竞争+建筑材料+央企</t>
  </si>
  <si>
    <t>ERP龙头+云计算+DeepSeek概念+AI智能体</t>
  </si>
  <si>
    <t>拟转让多家公司股份+多元金融+化债（AMC概念）+中字头</t>
  </si>
  <si>
    <t>2578.91万</t>
  </si>
  <si>
    <t>5571.66万</t>
  </si>
  <si>
    <t>AI智能体+AI医疗+华为+软件</t>
  </si>
  <si>
    <t>7979.96万</t>
  </si>
  <si>
    <t>智慧交通+华为+训推一体机</t>
  </si>
  <si>
    <t>4460.16万</t>
  </si>
  <si>
    <t>蓝耘科技合作+算力+营销+浙江国资</t>
  </si>
  <si>
    <t>6923.42万</t>
  </si>
  <si>
    <t>证券+投资+国企改革</t>
  </si>
  <si>
    <t>9132.84万</t>
  </si>
  <si>
    <t>6332.15万</t>
  </si>
  <si>
    <t>影视院线+“IP+AI玩具”+上海国资</t>
  </si>
  <si>
    <t>5855.31万</t>
  </si>
  <si>
    <t>7307.01万</t>
  </si>
  <si>
    <t>8472.62万</t>
  </si>
  <si>
    <t>AI应用+DeepSeek概念+信创</t>
  </si>
  <si>
    <t>5379.35万</t>
  </si>
  <si>
    <t>拟购买无锡微研100%股份+机器人部件相关技术+半导体芯片封装</t>
  </si>
  <si>
    <t>6419.15万</t>
  </si>
  <si>
    <t>财税数字化+云计算+信创+阿里云合作</t>
  </si>
  <si>
    <t>5747.93万</t>
  </si>
  <si>
    <t>算力租赁+华为</t>
  </si>
  <si>
    <t>524.59万</t>
  </si>
  <si>
    <t>4945.93万</t>
  </si>
  <si>
    <t>9507.26万</t>
  </si>
  <si>
    <t>8826.00万</t>
  </si>
  <si>
    <t>8814.41万</t>
  </si>
  <si>
    <t>算力+锂电池+核电+特钢</t>
  </si>
  <si>
    <t>4022.39万</t>
  </si>
  <si>
    <t>一体化压铸+铝合金精密压铸件+发那科合作</t>
  </si>
  <si>
    <t>5336.45万</t>
  </si>
  <si>
    <t>外骨骼机器人+风电设备+光伏</t>
  </si>
  <si>
    <t>4038.63万</t>
  </si>
  <si>
    <t>年报预增+核电+光伏+电网设备</t>
  </si>
  <si>
    <t>汇金通</t>
  </si>
  <si>
    <t>SH603577</t>
  </si>
  <si>
    <t>5900.18万</t>
  </si>
  <si>
    <t>6128.02万</t>
  </si>
  <si>
    <t>机器人+家电</t>
  </si>
  <si>
    <t>5503.78万</t>
  </si>
  <si>
    <t>获罗库溴铵注射液药品注册批件+重组蛋白+外销</t>
  </si>
  <si>
    <t>健友股份</t>
  </si>
  <si>
    <t>SH603707</t>
  </si>
  <si>
    <t>780.39万</t>
  </si>
  <si>
    <t>年报业绩增长+中标污水处理项目+跨界光伏</t>
  </si>
  <si>
    <t>2132.89万</t>
  </si>
  <si>
    <t>生物柴油+环保增塑剂及稳定剂</t>
  </si>
  <si>
    <t>8254.49万</t>
  </si>
  <si>
    <t>1470.80万</t>
  </si>
  <si>
    <t>3058.74万</t>
  </si>
  <si>
    <t>4223.84万</t>
  </si>
  <si>
    <t>2232.41万</t>
  </si>
  <si>
    <t>2096.54万</t>
  </si>
  <si>
    <t>蓝耘科技合作</t>
  </si>
  <si>
    <t>京源环保</t>
  </si>
  <si>
    <t>SH688096</t>
  </si>
  <si>
    <t>770.25万</t>
  </si>
  <si>
    <t>折叠iPhone受益+金属3D打印+机器人</t>
  </si>
  <si>
    <t>铂力特</t>
  </si>
  <si>
    <t>SH688333</t>
  </si>
  <si>
    <t>5677.24万</t>
  </si>
  <si>
    <t>AI智能体+协同管理软件+低代码平台</t>
  </si>
  <si>
    <t>4368.32万</t>
  </si>
  <si>
    <t>5883.74万</t>
  </si>
  <si>
    <t>传媒+楚韵智能体+算力+湖北国资</t>
  </si>
  <si>
    <t>8000.18万</t>
  </si>
  <si>
    <t>8791.78万</t>
  </si>
  <si>
    <t>获道路测试牌照+配送机器人+下属子公司引入战投+昆明国企</t>
  </si>
  <si>
    <t>1239.28万</t>
  </si>
  <si>
    <t>创投+拟近16亿收购深圳健元（医药）+投资机器人</t>
  </si>
  <si>
    <t>3221.98万</t>
  </si>
  <si>
    <t>接入DeepSeek+多模态AI+计算机设备</t>
  </si>
  <si>
    <t>7871.42万</t>
  </si>
  <si>
    <t>1787.92万</t>
  </si>
  <si>
    <t>聚酯树脂+海外产能扩张</t>
  </si>
  <si>
    <t>光华股份</t>
  </si>
  <si>
    <t>SZ001333</t>
  </si>
  <si>
    <t>4418.99万</t>
  </si>
  <si>
    <t>8520.98万</t>
  </si>
  <si>
    <t>小米汽车+汽车零部件+外销</t>
  </si>
  <si>
    <t>8342.34万</t>
  </si>
  <si>
    <t>AI agent+鸿蒙概念+教育+脑机接口</t>
  </si>
  <si>
    <t>4588.53万</t>
  </si>
  <si>
    <t>一体化压铸+飞行汽车+国企</t>
  </si>
  <si>
    <t>数据中心+DeepSeek概念+工业母机+小红书审核</t>
  </si>
  <si>
    <t>2799.46万</t>
  </si>
  <si>
    <t>机器人概念+医疗器械+类金融投资+汽车面料</t>
  </si>
  <si>
    <t>3841.00万</t>
  </si>
  <si>
    <t>阿里合作+Saas服务+人工智能</t>
  </si>
  <si>
    <t>大模型一体机+人工智能+多模态AI+股权转让</t>
  </si>
  <si>
    <t>大华股份</t>
  </si>
  <si>
    <t>SZ002236</t>
  </si>
  <si>
    <t>9474.26万</t>
  </si>
  <si>
    <t>机器人+减速器+发动机曲轴</t>
  </si>
  <si>
    <t>9067.72万</t>
  </si>
  <si>
    <t>AI智能体+跨境电商+跨境支付</t>
  </si>
  <si>
    <t>6732.03万</t>
  </si>
  <si>
    <t>3768.72万</t>
  </si>
  <si>
    <t>5711.77万</t>
  </si>
  <si>
    <t>4977.08万</t>
  </si>
  <si>
    <t>智慧停车+充电桩+华为汽车</t>
  </si>
  <si>
    <t>9341.16万</t>
  </si>
  <si>
    <t>AI智能体+阿里云</t>
  </si>
  <si>
    <t>1942.08万</t>
  </si>
  <si>
    <t>小鹭AIGC智能助手+云计算+腾讯+阿里</t>
  </si>
  <si>
    <t>9221.39万</t>
  </si>
  <si>
    <t>机器人+低空经济+消费电子+汽车零部件</t>
  </si>
  <si>
    <t>3992.45万</t>
  </si>
  <si>
    <t>磁性元器件+数据中心+机器人</t>
  </si>
  <si>
    <t>6548.48万</t>
  </si>
  <si>
    <t>机器人+华为+伺服系统+电机</t>
  </si>
  <si>
    <t>2414.07万</t>
  </si>
  <si>
    <t>电控产品+AI PC+服务器电源</t>
  </si>
  <si>
    <t>1243.04万</t>
  </si>
  <si>
    <t>AI应用+拟引入战投+核电</t>
  </si>
  <si>
    <t>AI教育+DeepSeek概念</t>
  </si>
  <si>
    <t>AI营销+出海</t>
  </si>
  <si>
    <t>AI智能体+ERP+DeepSeek概念+字节</t>
  </si>
  <si>
    <t>AI智能体+智慧校园</t>
  </si>
  <si>
    <t>AI智能体+ERP+DeepSeek概念</t>
  </si>
  <si>
    <t>3963.79万</t>
  </si>
  <si>
    <t>新设参股公司+化纤+汽车内饰</t>
  </si>
  <si>
    <t>聚杰微纤</t>
  </si>
  <si>
    <t>SZ300819</t>
  </si>
  <si>
    <t>酷特AI Agent+固态电池+服装</t>
  </si>
  <si>
    <t>743.93万</t>
  </si>
  <si>
    <t>柴油发动机+农机</t>
  </si>
  <si>
    <t>4931.22万</t>
  </si>
  <si>
    <t>3950.57万</t>
  </si>
  <si>
    <t>机器人+优必选+连接器</t>
  </si>
  <si>
    <t>珠城科技</t>
  </si>
  <si>
    <t>SZ301280</t>
  </si>
  <si>
    <t>4068.34万</t>
  </si>
  <si>
    <t>AI智能体+健身器材+外销</t>
  </si>
  <si>
    <t>1180.07万</t>
  </si>
  <si>
    <t>6013.92万</t>
  </si>
  <si>
    <t>新能源汽车高压电源系统+小米汽车</t>
  </si>
  <si>
    <t>物联网+车联网+智能车载终端+次新股</t>
  </si>
  <si>
    <t>2063.29万</t>
  </si>
  <si>
    <t>机器人+消防应急救援装备+物联网+并购重组预期</t>
  </si>
  <si>
    <t>3651.62万</t>
  </si>
  <si>
    <t>AI智能体+智慧停车+阿里巴巴概念</t>
  </si>
  <si>
    <t>1110.22万</t>
  </si>
  <si>
    <t>汽车零部件+控股股东为广西玉柴机器集团有限公司+广西国资</t>
  </si>
  <si>
    <t>3602.38万</t>
  </si>
  <si>
    <t>8956.51万</t>
  </si>
  <si>
    <t>12.41亿</t>
  </si>
  <si>
    <t>7528.27万</t>
  </si>
  <si>
    <t>卫星通信+5G+营销+字节</t>
  </si>
  <si>
    <t>4.23亿</t>
  </si>
  <si>
    <t>7552.67万</t>
  </si>
  <si>
    <t>暂未代工智算一体机+AI眼镜+消费电子+小米</t>
  </si>
  <si>
    <t>7552.88万</t>
  </si>
  <si>
    <t>6025.97万</t>
  </si>
  <si>
    <t>6709.16万</t>
  </si>
  <si>
    <t>3.58亿</t>
  </si>
  <si>
    <t>涨停封成比%[20250306]</t>
  </si>
  <si>
    <t>收盘获利%[20250306]</t>
  </si>
  <si>
    <t>涨停封单额[20250306]</t>
  </si>
  <si>
    <t>涨停原因类别[20250306]</t>
  </si>
  <si>
    <t>连续涨停天数[20250306]</t>
  </si>
  <si>
    <t>最终涨停时间[20250306]</t>
  </si>
  <si>
    <t>首次涨停时间[20250306]</t>
  </si>
  <si>
    <t>换手率%[20250306]</t>
    <phoneticPr fontId="1" type="noConversion"/>
  </si>
  <si>
    <t>反2</t>
    <phoneticPr fontId="1" type="noConversion"/>
  </si>
  <si>
    <t>机器人+二波</t>
    <phoneticPr fontId="1" type="noConversion"/>
  </si>
  <si>
    <t>反3/2</t>
    <phoneticPr fontId="1" type="noConversion"/>
  </si>
  <si>
    <t>反3</t>
    <phoneticPr fontId="1" type="noConversion"/>
  </si>
  <si>
    <t>二波3/2</t>
    <phoneticPr fontId="1" type="noConversion"/>
  </si>
  <si>
    <t>二波2</t>
    <phoneticPr fontId="1" type="noConversion"/>
  </si>
  <si>
    <t>6天5缩量</t>
    <phoneticPr fontId="1" type="noConversion"/>
  </si>
  <si>
    <t>4天3*30Cm</t>
    <phoneticPr fontId="1" type="noConversion"/>
  </si>
  <si>
    <t>4天3*2</t>
  </si>
  <si>
    <t>数据中心电源+二波</t>
    <phoneticPr fontId="1" type="noConversion"/>
  </si>
  <si>
    <t>算力+合同+二波</t>
    <phoneticPr fontId="1" type="noConversion"/>
  </si>
  <si>
    <t>AI 应用</t>
    <phoneticPr fontId="1" type="noConversion"/>
  </si>
  <si>
    <t>AI 应用+6G</t>
    <phoneticPr fontId="1" type="noConversion"/>
  </si>
  <si>
    <t>算力+光通信</t>
    <phoneticPr fontId="1" type="noConversion"/>
  </si>
  <si>
    <t>杭电股份</t>
    <phoneticPr fontId="1" type="noConversion"/>
  </si>
  <si>
    <t>机器人+比亚迪</t>
    <phoneticPr fontId="1" type="noConversion"/>
  </si>
  <si>
    <t>国际物流</t>
    <phoneticPr fontId="1" type="noConversion"/>
  </si>
  <si>
    <t>海航科技</t>
    <phoneticPr fontId="1" type="noConversion"/>
  </si>
  <si>
    <t>算力/AI高潮</t>
    <phoneticPr fontId="1" type="noConversion"/>
  </si>
  <si>
    <t>AI应用</t>
    <phoneticPr fontId="1" type="noConversion"/>
  </si>
  <si>
    <t>AI应用发酵</t>
    <phoneticPr fontId="1" type="noConversion"/>
  </si>
  <si>
    <t>指数高开高走大涨，放量27%至1.9万亿，4200家上涨。市场全天震荡走强，科技题材轮番表现，AI智能体全天强势，库特只能等大单一字，用友网络快速涨停。机器人延续活跃，云鼎科技一字4连扳，杭齿、万马涨停。算力延续走强，数据电源泰豪科技二连板，科泰电源冲击涨停。训推一体机卓翼科技二连板，大华股份涨停。短线情绪全天强势，高位人气股泰豪科技秒板，卓翼、万马、杭齿等批量涨停新高。市场整体氛围好，科技题材强势轮动，短线情绪强势，赚钱效应好。</t>
    <phoneticPr fontId="1" type="noConversion"/>
  </si>
  <si>
    <t>新高突破， 反弹超预期</t>
    <phoneticPr fontId="1" type="noConversion"/>
  </si>
  <si>
    <t>机器人 人工智能</t>
    <phoneticPr fontId="1" type="noConversion"/>
  </si>
  <si>
    <t>反转确定</t>
    <phoneticPr fontId="1" type="noConversion"/>
  </si>
  <si>
    <t>1 二波杭齿、反包万马、一波牛云鼎加速</t>
    <phoneticPr fontId="1" type="noConversion"/>
  </si>
  <si>
    <t>预期分化分歧
新开：
1.  一波牛的云鼎和宁水打一个换手板，加速转分歧模式内买点
2. 低吸杭齿博弈下周一的弱转强
关注：
1.  反转是否成立</t>
    <phoneticPr fontId="1" type="noConversion"/>
  </si>
  <si>
    <t>大亚圣象</t>
  </si>
  <si>
    <t>SZ000910</t>
  </si>
  <si>
    <t>一体机+机器人+带式输送机+减速器</t>
  </si>
  <si>
    <t>恒锋信息</t>
  </si>
  <si>
    <t>SZ300605</t>
  </si>
  <si>
    <t>超捷股份</t>
  </si>
  <si>
    <t>SZ301005</t>
  </si>
  <si>
    <t>拟收购武汉市政院100%股权+武汉国资+污水处理</t>
  </si>
  <si>
    <t>972.93万</t>
  </si>
  <si>
    <t>AI电商+在线导购服务+拼多多概念+数字媒体</t>
  </si>
  <si>
    <t>6185.38万</t>
  </si>
  <si>
    <t>2304.83万</t>
  </si>
  <si>
    <t>锑+有色金属+国企</t>
  </si>
  <si>
    <t>3264.29万</t>
  </si>
  <si>
    <t>3948.64万</t>
  </si>
  <si>
    <t>回购+沙特投资+铝合金</t>
  </si>
  <si>
    <t>3477.59万</t>
  </si>
  <si>
    <t>锶盐+小金属+锂电池+国企改革</t>
  </si>
  <si>
    <t>6112.47万</t>
  </si>
  <si>
    <t>氢能源+机器人+北京国资</t>
  </si>
  <si>
    <t>3722.51万</t>
  </si>
  <si>
    <t>小金属+锌+黄金+锑白粉+央企</t>
  </si>
  <si>
    <t>锑+锑价大幅上涨</t>
  </si>
  <si>
    <t>6730.09万</t>
  </si>
  <si>
    <t>斥资20亿元分期扩充压缩机产能+蜜雪冰城供应商+跨境电商</t>
  </si>
  <si>
    <t>6472.83万</t>
  </si>
  <si>
    <t>汽车热管理+华为汽车+海外扩产</t>
  </si>
  <si>
    <t>1927.15万</t>
  </si>
  <si>
    <t>农药+百菌清+化工</t>
  </si>
  <si>
    <t>2190.79万</t>
  </si>
  <si>
    <t>智慧园林+新型城镇化</t>
  </si>
  <si>
    <t>3050.98万</t>
  </si>
  <si>
    <t>历史并购重组丰富+消费电子+湖北国资</t>
  </si>
  <si>
    <t>6473.95万</t>
  </si>
  <si>
    <t>拟收购半导体封装材料公司股权+标签印刷设备</t>
  </si>
  <si>
    <t>2729.43万</t>
  </si>
  <si>
    <t>精密机械零部件+曾炒作过光刻机概念</t>
  </si>
  <si>
    <t>8392.97万</t>
  </si>
  <si>
    <t>一体化压铸+特斯拉</t>
  </si>
  <si>
    <t>7383.07万</t>
  </si>
  <si>
    <t>锗+可用于固态电池+国企</t>
  </si>
  <si>
    <t>8606.88万</t>
  </si>
  <si>
    <t>智慧养老+机器人</t>
  </si>
  <si>
    <t>5428.47万</t>
  </si>
  <si>
    <t>机器人+电机+新能源汽车+国企</t>
  </si>
  <si>
    <t>8773.94万</t>
  </si>
  <si>
    <t>华为昇腾+低空安全管控+国资背景</t>
  </si>
  <si>
    <t>5277.16万</t>
  </si>
  <si>
    <t>碳纤维+聚酯树脂产品+低空经济+国资入主</t>
  </si>
  <si>
    <t>3430.72万</t>
  </si>
  <si>
    <t>5322.65万</t>
  </si>
  <si>
    <t>3641.03万</t>
  </si>
  <si>
    <t>第三代半导体+工业母机+AI眼镜+光伏概念</t>
  </si>
  <si>
    <t>919.38万</t>
  </si>
  <si>
    <t>3349.36万</t>
  </si>
  <si>
    <t>机器人概念+智能装备+年报预增</t>
  </si>
  <si>
    <t>2745.61万</t>
  </si>
  <si>
    <t>汽车检测+检测机器人+小米</t>
  </si>
  <si>
    <t>信测标准</t>
  </si>
  <si>
    <t>SZ300938</t>
  </si>
  <si>
    <t>3915.60万</t>
  </si>
  <si>
    <t>震裕科技</t>
  </si>
  <si>
    <t>SZ300953</t>
  </si>
  <si>
    <t>465.32万</t>
  </si>
  <si>
    <t>氢能源+汽车热管理+车联网+医疗器械</t>
  </si>
  <si>
    <t>恒勃股份</t>
  </si>
  <si>
    <t>SZ301225</t>
  </si>
  <si>
    <t>机器人+智能输送系统+央企</t>
  </si>
  <si>
    <t>机科股份</t>
  </si>
  <si>
    <t>2311.00万</t>
  </si>
  <si>
    <t>液压动力单元+工程机械+年报预增</t>
  </si>
  <si>
    <t>603.58万</t>
  </si>
  <si>
    <t>锌粉+汽车零部件+年报预增</t>
  </si>
  <si>
    <t>3305.92万</t>
  </si>
  <si>
    <t>1649.14万</t>
  </si>
  <si>
    <t>252.41万</t>
  </si>
  <si>
    <t>2.40亿</t>
  </si>
  <si>
    <t>算力+湖北国资+楚韵智能体+传媒</t>
  </si>
  <si>
    <t>1844.40万</t>
  </si>
  <si>
    <t>2037.25万</t>
  </si>
  <si>
    <t>海外产能扩张+聚酯树脂</t>
  </si>
  <si>
    <t>2833.55万</t>
  </si>
  <si>
    <t>6533.41万</t>
  </si>
  <si>
    <t>1523.24万</t>
  </si>
  <si>
    <t>3065.41万</t>
  </si>
  <si>
    <t>2358.45万</t>
  </si>
  <si>
    <t>2776.81万</t>
  </si>
  <si>
    <t>康复器材+养老+自行车零配件+小米</t>
  </si>
  <si>
    <t>涨停封成比%[20250307]</t>
  </si>
  <si>
    <t>收盘获利%[20250307]</t>
  </si>
  <si>
    <t>涨停封单额[20250307]</t>
  </si>
  <si>
    <t>涨停原因类别[20250307]</t>
  </si>
  <si>
    <t>连续涨停天数[20250307]</t>
  </si>
  <si>
    <t>最终涨停时间[20250307]</t>
  </si>
  <si>
    <t>首次涨停时间[20250307]</t>
  </si>
  <si>
    <t>换手率%[20250307]</t>
    <phoneticPr fontId="1" type="noConversion"/>
  </si>
  <si>
    <t>2025/3/10 一</t>
    <phoneticPr fontId="1" type="noConversion"/>
  </si>
  <si>
    <t>2025/3/11 二</t>
    <phoneticPr fontId="1" type="noConversion"/>
  </si>
  <si>
    <t>2025/3/12 三</t>
    <phoneticPr fontId="1" type="noConversion"/>
  </si>
  <si>
    <t>2025/3/13 四</t>
    <phoneticPr fontId="1" type="noConversion"/>
  </si>
  <si>
    <t>2025/3/14 五</t>
    <phoneticPr fontId="1" type="noConversion"/>
  </si>
  <si>
    <t>国脉科技</t>
    <phoneticPr fontId="1" type="noConversion"/>
  </si>
  <si>
    <t>AI 应用+水务</t>
    <phoneticPr fontId="1" type="noConversion"/>
  </si>
  <si>
    <t>AI 应用+北交所</t>
    <phoneticPr fontId="1" type="noConversion"/>
  </si>
  <si>
    <t>B立方控股</t>
    <phoneticPr fontId="1" type="noConversion"/>
  </si>
  <si>
    <t>AI 应用+智慧校园</t>
    <phoneticPr fontId="1" type="noConversion"/>
  </si>
  <si>
    <t>c新开普</t>
    <phoneticPr fontId="1" type="noConversion"/>
  </si>
  <si>
    <t>用友网络</t>
    <phoneticPr fontId="1" type="noConversion"/>
  </si>
  <si>
    <t>AI 应用+财税+大容量</t>
    <phoneticPr fontId="1" type="noConversion"/>
  </si>
  <si>
    <t>AI 应用+Manus</t>
    <phoneticPr fontId="1" type="noConversion"/>
  </si>
  <si>
    <t>湖北广电</t>
    <phoneticPr fontId="1" type="noConversion"/>
  </si>
  <si>
    <t>佳都科技</t>
    <phoneticPr fontId="1" type="noConversion"/>
  </si>
  <si>
    <t>凤形股份</t>
    <phoneticPr fontId="1" type="noConversion"/>
  </si>
  <si>
    <t>铭科精机</t>
    <phoneticPr fontId="1" type="noConversion"/>
  </si>
  <si>
    <t>周期涨价</t>
    <phoneticPr fontId="1" type="noConversion"/>
  </si>
  <si>
    <t>小米机器人</t>
    <phoneticPr fontId="1" type="noConversion"/>
  </si>
  <si>
    <t>公告+机器人材料</t>
    <phoneticPr fontId="1" type="noConversion"/>
  </si>
  <si>
    <t>光华股份</t>
    <phoneticPr fontId="1" type="noConversion"/>
  </si>
  <si>
    <t>AI算力s4分歧</t>
    <phoneticPr fontId="1" type="noConversion"/>
  </si>
  <si>
    <t>机器人sn分歧</t>
    <phoneticPr fontId="1" type="noConversion"/>
  </si>
  <si>
    <t>AI应用分歧</t>
    <phoneticPr fontId="1" type="noConversion"/>
  </si>
  <si>
    <t>三大指数全天弱势震荡，收盘成交1.8万亿，小幅缩量，下跌3500家。 市场全天分化，题材轮动后回落。AI智能体南兴股份一字，用友炸板尾盘回封。 机器人杭齿翻红大涨，永茂泰涨停。算力概念云赛智联烂板。此外有色金属、养老、存储芯片若是轮动。短线情绪全天分化，高位人气股华丰、拓维、卓翼等多股大跌，海南华铁尾盘回封。市场整体氛围较差题材弱势轮动，短线情绪分化，赚钱效应差。</t>
    <phoneticPr fontId="1" type="noConversion"/>
  </si>
  <si>
    <t>监管，连扳压制，趋势调整。 套利递减</t>
    <phoneticPr fontId="1" type="noConversion"/>
  </si>
  <si>
    <t>1.一波流云鼎加速 转分歧， 二波杭齿回落、永茂茂。电源泰豪大涨。 云赛智联启动。 反包万马、龙溪滞涨， 华丰转跌</t>
    <phoneticPr fontId="1" type="noConversion"/>
  </si>
  <si>
    <t>预期：转S5还是直接退潮？
在途：
1. 云鼎能否画手转强
新开：
1. 开局分歧可以低吸趋势
关注：
1. 是否转强走s5,或者启动下跌二</t>
    <phoneticPr fontId="1" type="noConversion"/>
  </si>
  <si>
    <t>博济医药</t>
  </si>
  <si>
    <t>SZ300404</t>
  </si>
  <si>
    <t>基康仪器</t>
  </si>
  <si>
    <t>3268.60万</t>
  </si>
  <si>
    <t>医药商业+服装服饰+天然气</t>
  </si>
  <si>
    <t>6125.81万</t>
  </si>
  <si>
    <t>3694.94万</t>
  </si>
  <si>
    <t>机器视觉+军工+中兵系</t>
  </si>
  <si>
    <t>4075.41万</t>
  </si>
  <si>
    <t>1047.12万</t>
  </si>
  <si>
    <t>3658.25万</t>
  </si>
  <si>
    <t>化工+电子级双氧水+芯片概念+国企</t>
  </si>
  <si>
    <t>重大资产重组+电商服务+宠物食品+复牌</t>
  </si>
  <si>
    <t>2973.28万</t>
  </si>
  <si>
    <t>光刻机+上海电气控股+空调压缩机</t>
  </si>
  <si>
    <t>7580.62万</t>
  </si>
  <si>
    <t>汽车芯片+第三代半导体+上海+房地产</t>
  </si>
  <si>
    <t>3896.75万</t>
  </si>
  <si>
    <t>零售+南宁国企</t>
  </si>
  <si>
    <t>2265.98万</t>
  </si>
  <si>
    <t>9571.63万</t>
  </si>
  <si>
    <t>阶跃星辰概念（已澄清）+财联社注入预期+传媒+上海国企</t>
  </si>
  <si>
    <t>7072.15万</t>
  </si>
  <si>
    <t>4067.93万</t>
  </si>
  <si>
    <t>机器人+华为汽车+汽车零部件+北京国资</t>
  </si>
  <si>
    <t>8.69亿</t>
  </si>
  <si>
    <t>AI医生助理+华为+杭州国资</t>
  </si>
  <si>
    <t>8213.64万</t>
  </si>
  <si>
    <t>物业管理+杭州</t>
  </si>
  <si>
    <t>1323.56万</t>
  </si>
  <si>
    <t>金属回收+固废处理</t>
  </si>
  <si>
    <t>6820.37万</t>
  </si>
  <si>
    <t>半导体+石英砂+光伏</t>
  </si>
  <si>
    <t>1.99亿</t>
  </si>
  <si>
    <t>7876.66万</t>
  </si>
  <si>
    <t>医药商业+行业整合</t>
  </si>
  <si>
    <t>4224.87万</t>
  </si>
  <si>
    <t>DeepSeek概念+智慧水务+华为鲲鹏+数据要素</t>
  </si>
  <si>
    <t>3308.70万</t>
  </si>
  <si>
    <t>人形机器人+碳陶刹车系统+飞行汽车</t>
  </si>
  <si>
    <t>3126.75万</t>
  </si>
  <si>
    <t>汽车内饰+华为汽车+小鹏汽车</t>
  </si>
  <si>
    <t>3317.71万</t>
  </si>
  <si>
    <t>算力+污水处理+饮用水</t>
  </si>
  <si>
    <t>6482.00万</t>
  </si>
  <si>
    <t>5222.36万</t>
  </si>
  <si>
    <t>7188.85万</t>
  </si>
  <si>
    <t>互联网医疗+AI应用+医药零售</t>
  </si>
  <si>
    <t>3106.23万</t>
  </si>
  <si>
    <t>3808.80万</t>
  </si>
  <si>
    <t>机器人+自动化设备+储能</t>
  </si>
  <si>
    <t>正弦电气</t>
  </si>
  <si>
    <t>SH688395</t>
  </si>
  <si>
    <t>3205.00万</t>
  </si>
  <si>
    <t>人形机器人+智元机器人合作+小米汽车+华为概念</t>
  </si>
  <si>
    <t>豪森智能</t>
  </si>
  <si>
    <t>SH688529</t>
  </si>
  <si>
    <t>3208.70万</t>
  </si>
  <si>
    <t>光伏胶膜+新能源汽车</t>
  </si>
  <si>
    <t>539.86万</t>
  </si>
  <si>
    <t>PCB+电镀设备+复合铝箔+光伏</t>
  </si>
  <si>
    <t>3808.28万</t>
  </si>
  <si>
    <t>国家机器人创新中心与华为开展具身智能领域合作交流</t>
  </si>
  <si>
    <t>人形机器人+小米汽车+汽车核心零部件</t>
  </si>
  <si>
    <t>79.16万</t>
  </si>
  <si>
    <t>减速器+汽车轴承+军工</t>
  </si>
  <si>
    <t>氢能源+煤炭+机器人</t>
  </si>
  <si>
    <t>8681.13万</t>
  </si>
  <si>
    <t>股权转让+港口航运+福建国资+避免同业竞争承诺</t>
  </si>
  <si>
    <t>2006.47万</t>
  </si>
  <si>
    <t>拟回购+股权转让+啤酒+电子商务</t>
  </si>
  <si>
    <t>5997.07万</t>
  </si>
  <si>
    <t>3852.18万</t>
  </si>
  <si>
    <t>创新药+染料</t>
  </si>
  <si>
    <t>ESIM+数字货币+金融科技+华为</t>
  </si>
  <si>
    <t>4643.21万</t>
  </si>
  <si>
    <t>近期中标+水利+化债+国企</t>
  </si>
  <si>
    <t>814.10万</t>
  </si>
  <si>
    <t>5761.96万</t>
  </si>
  <si>
    <t>光伏+餐饮团膳+此前获债务豁免</t>
  </si>
  <si>
    <t>8268.72万</t>
  </si>
  <si>
    <t>家电+液冷+医疗器械+新能源汽车</t>
  </si>
  <si>
    <t>超级电容+算力硬件+浙江国资入主</t>
  </si>
  <si>
    <t>6381.61万</t>
  </si>
  <si>
    <t>3801.56万</t>
  </si>
  <si>
    <t>汽车轻量化+光伏</t>
  </si>
  <si>
    <t>6035.97万</t>
  </si>
  <si>
    <t>1995.91万</t>
  </si>
  <si>
    <t>3030.50万</t>
  </si>
  <si>
    <t>3606.06万</t>
  </si>
  <si>
    <t>创新药+阿尔茨海默+眼科医疗</t>
  </si>
  <si>
    <t>3796.70万</t>
  </si>
  <si>
    <t>光刻机+先进封装+污水处理+阜阳国资入主</t>
  </si>
  <si>
    <t>3691.20万</t>
  </si>
  <si>
    <t>PET铜箔+固态电池+获韩国客户批量生产订单+金属包装产品</t>
  </si>
  <si>
    <t>6032.91万</t>
  </si>
  <si>
    <t>5889.23万</t>
  </si>
  <si>
    <t>中科信控云计算+公路养护+环卫设备</t>
  </si>
  <si>
    <t>2.46亿</t>
  </si>
  <si>
    <t>医学大模型+AI医疗+华为+接入DeepSeek</t>
  </si>
  <si>
    <t>5048.71万</t>
  </si>
  <si>
    <t>半导体设备+激光器+苹果</t>
  </si>
  <si>
    <t>688.89万</t>
  </si>
  <si>
    <t>房屋检测+拟跨行业收购九江正启51%股权+封测+工程咨询</t>
  </si>
  <si>
    <t>3082.34万</t>
  </si>
  <si>
    <t>汽车零部件+外销+杭州</t>
  </si>
  <si>
    <t>机器人+氢能源+北京国资</t>
  </si>
  <si>
    <t>3131.37万</t>
  </si>
  <si>
    <t>7366.95万</t>
  </si>
  <si>
    <t>1226.95万</t>
  </si>
  <si>
    <t>进气系统+液冷+车联网+医疗器械</t>
  </si>
  <si>
    <t>7744.63万</t>
  </si>
  <si>
    <t>AI智能体+智能医疗+鸿蒙概念+教育</t>
  </si>
  <si>
    <t>2419.39万</t>
  </si>
  <si>
    <t>涨停封成比%[20250310]</t>
  </si>
  <si>
    <t>收盘获利%[20250310]</t>
  </si>
  <si>
    <t>涨停封单额[20250310]</t>
  </si>
  <si>
    <t>涨停原因类别[20250310]</t>
  </si>
  <si>
    <t>连续涨停天数[20250310]</t>
  </si>
  <si>
    <t>最终涨停时间[20250310]</t>
  </si>
  <si>
    <t>首次涨停时间[20250310]</t>
  </si>
  <si>
    <t>换手率%[20250310]</t>
    <phoneticPr fontId="1" type="noConversion"/>
  </si>
  <si>
    <t>反4/3</t>
    <phoneticPr fontId="1" type="noConversion"/>
  </si>
  <si>
    <t>方正电机</t>
    <phoneticPr fontId="1" type="noConversion"/>
  </si>
  <si>
    <t>算力+园林</t>
    <phoneticPr fontId="1" type="noConversion"/>
  </si>
  <si>
    <t>园林股份</t>
    <phoneticPr fontId="1" type="noConversion"/>
  </si>
  <si>
    <t>机器人+智慧养老</t>
    <phoneticPr fontId="1" type="noConversion"/>
  </si>
  <si>
    <t>悦心健康</t>
    <phoneticPr fontId="1" type="noConversion"/>
  </si>
  <si>
    <t>机器人+氢能源</t>
    <phoneticPr fontId="1" type="noConversion"/>
  </si>
  <si>
    <t>京城股份</t>
    <phoneticPr fontId="1" type="noConversion"/>
  </si>
  <si>
    <t>AI 应用+养老</t>
    <phoneticPr fontId="1" type="noConversion"/>
  </si>
  <si>
    <t>罗平锌电</t>
    <phoneticPr fontId="1" type="noConversion"/>
  </si>
  <si>
    <t>C恒勃股份</t>
    <phoneticPr fontId="1" type="noConversion"/>
  </si>
  <si>
    <t>m1bw2</t>
    <phoneticPr fontId="1" type="noConversion"/>
  </si>
  <si>
    <t>AI算力s4修复</t>
    <phoneticPr fontId="1" type="noConversion"/>
  </si>
  <si>
    <t>机器人sn分歧加速</t>
    <phoneticPr fontId="1" type="noConversion"/>
  </si>
  <si>
    <t>算力+ 高压发电机</t>
    <phoneticPr fontId="1" type="noConversion"/>
  </si>
  <si>
    <t>指数延续低走后拉回，缩量17%至1.5万亿，涨3000家。题材弱势轮动，机器人和算力方向相对活跃，兴隆健康回封5板， 方正电机4天3板。 算力方向华丰和大位涨停，湖北广电3板。 低位新发的AI医药冲高回落，润达医疗、塞力医疗一字。另外周期涨价等轮动，强度很低。短线情绪弱势，高位多股跌停，高度压制再5板。市场整体氛围一般，题材轮动后回落，短线情绪弱势，赚钱效应差</t>
    <phoneticPr fontId="1" type="noConversion"/>
  </si>
  <si>
    <t>连扳高度压制，趋势退潮</t>
    <phoneticPr fontId="1" type="noConversion"/>
  </si>
  <si>
    <t>下跌二加速</t>
    <phoneticPr fontId="1" type="noConversion"/>
  </si>
  <si>
    <t>1一波流压制再5板云鼎没有溢价，晋5的信隆烂板。
2. 反包横盘的华丰和大位涨停
3. 二波的云赛和永茂泰冲高滞涨</t>
    <phoneticPr fontId="1" type="noConversion"/>
  </si>
  <si>
    <t>1 云鼎没卖出去</t>
    <phoneticPr fontId="1" type="noConversion"/>
  </si>
  <si>
    <t>1 冲高的时候离场</t>
    <phoneticPr fontId="1" type="noConversion"/>
  </si>
  <si>
    <t>1 没有执行纪律</t>
    <phoneticPr fontId="1" type="noConversion"/>
  </si>
  <si>
    <t>预期：今天确定下跌二，明天应该有修复
在途：
1. 云鼎等高潮离场
新开：
1. 低吸机器人趋势万马股份，形态完好
关注：
1. 机器人趋势退潮不会一蹴而就， 关注回流和新方向</t>
    <phoneticPr fontId="1" type="noConversion"/>
  </si>
  <si>
    <t>指数低开高走后回落，题材轮动修复， 机器人、数据中心、电源修复。情绪修复，连扳高标信隆健康转强6板。 海南华铁、云鼎科技反包大幅冲高，二波的华丰新高二连板，大位、云赛智联摸板新高。午后关注修复的持续性。</t>
    <phoneticPr fontId="1" type="noConversion"/>
  </si>
  <si>
    <t>9620.34万</t>
  </si>
  <si>
    <t>4126.22万</t>
  </si>
  <si>
    <t>AI医疗+AI智能体+华为+软件</t>
  </si>
  <si>
    <t>1360.21万</t>
  </si>
  <si>
    <t>纺织服装出口+跨境电商+石墨烯+养老</t>
  </si>
  <si>
    <t>6218.15万</t>
  </si>
  <si>
    <t>收购Factor Bikes股权+自行车+高空风能</t>
  </si>
  <si>
    <t>5866.16万</t>
  </si>
  <si>
    <t>9169.00万</t>
  </si>
  <si>
    <t>7992.11万</t>
  </si>
  <si>
    <t>3679.99万</t>
  </si>
  <si>
    <t>军工电子+芯片概念+瓷介电容器+商业航天</t>
  </si>
  <si>
    <t>6944.66万</t>
  </si>
  <si>
    <t>4941.20万</t>
  </si>
  <si>
    <t>生猪+光伏+锂电池</t>
  </si>
  <si>
    <t>2.37亿</t>
  </si>
  <si>
    <t>3251.97万</t>
  </si>
  <si>
    <t>醋酸衍生物+代糖+吡啶衍生物+精细化工</t>
  </si>
  <si>
    <t>7317.07万</t>
  </si>
  <si>
    <t>2456.05万</t>
  </si>
  <si>
    <t>猪肉+2月生猪销量增长+预制菜</t>
  </si>
  <si>
    <t>8010.33万</t>
  </si>
  <si>
    <t>房地产+深圳国资</t>
  </si>
  <si>
    <t>3483.01万</t>
  </si>
  <si>
    <t>珠宝黄金+锂电池+遴选重组方</t>
  </si>
  <si>
    <t>5198.36万</t>
  </si>
  <si>
    <t>3510.72万</t>
  </si>
  <si>
    <t>小金属+铁矿石+国企改革</t>
  </si>
  <si>
    <t>8568.43万</t>
  </si>
  <si>
    <t>国企重整+军工+大飞机</t>
  </si>
  <si>
    <t>5094.00万</t>
  </si>
  <si>
    <t>4357.61万</t>
  </si>
  <si>
    <t>柴油机+获道路测试牌照+配送机器人+昆明国企</t>
  </si>
  <si>
    <t>7704.96万</t>
  </si>
  <si>
    <t>8718.65万</t>
  </si>
  <si>
    <t>华为云合作+AI算力+深圳国资</t>
  </si>
  <si>
    <t>3.89亿</t>
  </si>
  <si>
    <t>AI智能体+机器人+大模型+脑机接口</t>
  </si>
  <si>
    <t>9113.56万</t>
  </si>
  <si>
    <t>腾讯+短剧+数据中心+深圳国资</t>
  </si>
  <si>
    <t>参股光年无限科技（机器人）+AI玩具+IP经济+跨境电商</t>
  </si>
  <si>
    <t>2737.80万</t>
  </si>
  <si>
    <t>控制权变更+改性沥青+湖北</t>
  </si>
  <si>
    <t>1497.26万</t>
  </si>
  <si>
    <t>黄金+珠宝首饰+IP经济+光伏</t>
  </si>
  <si>
    <t>4508.91万</t>
  </si>
  <si>
    <t>冷锻+一体化压铸+通用设备+年报预增</t>
  </si>
  <si>
    <t>思进智能</t>
  </si>
  <si>
    <t>SZ003025</t>
  </si>
  <si>
    <t>江苏+新型工业化+机器人+国企改革</t>
  </si>
  <si>
    <t>赛摩智能</t>
  </si>
  <si>
    <t>SZ300466</t>
  </si>
  <si>
    <t>3060.70万</t>
  </si>
  <si>
    <t>化纤+汽车内饰+新设参股公司</t>
  </si>
  <si>
    <t>3549.95万</t>
  </si>
  <si>
    <t>电机+外销</t>
  </si>
  <si>
    <t>康平科技</t>
  </si>
  <si>
    <t>SZ300907</t>
  </si>
  <si>
    <t>1950.40万</t>
  </si>
  <si>
    <t>3779.93万</t>
  </si>
  <si>
    <t>桌面机器人+果链</t>
  </si>
  <si>
    <t>卓兆点胶</t>
  </si>
  <si>
    <t>6993.09万</t>
  </si>
  <si>
    <t>5631.33万</t>
  </si>
  <si>
    <t>9084.89万</t>
  </si>
  <si>
    <t>9310.48万</t>
  </si>
  <si>
    <t>2525.53万</t>
  </si>
  <si>
    <t>6019.96万</t>
  </si>
  <si>
    <t>4.03亿</t>
  </si>
  <si>
    <t>参股云针科技+智慧园林+新型城镇化</t>
  </si>
  <si>
    <t>国资云+湖北国资+楚韵智能体+传媒</t>
  </si>
  <si>
    <t>9239.27万</t>
  </si>
  <si>
    <t>涨停封成比%[20250311]</t>
  </si>
  <si>
    <t>收盘获利%[20250311]</t>
  </si>
  <si>
    <t>涨停封单额[20250311]</t>
  </si>
  <si>
    <t>涨停原因类别[20250311]</t>
  </si>
  <si>
    <t>连续涨停天数[20250311]</t>
  </si>
  <si>
    <t>最终涨停时间[20250311]</t>
  </si>
  <si>
    <t>首次涨停时间[20250311]</t>
  </si>
  <si>
    <t>换手率%[20250311]</t>
    <phoneticPr fontId="1" type="noConversion"/>
  </si>
  <si>
    <t>反5/4</t>
    <phoneticPr fontId="1" type="noConversion"/>
  </si>
  <si>
    <t>4 大长腿</t>
    <phoneticPr fontId="1" type="noConversion"/>
  </si>
  <si>
    <t>联诚精密</t>
    <phoneticPr fontId="1" type="noConversion"/>
  </si>
  <si>
    <t>金自天正</t>
    <phoneticPr fontId="1" type="noConversion"/>
  </si>
  <si>
    <t>襄阳轴承</t>
    <phoneticPr fontId="1" type="noConversion"/>
  </si>
  <si>
    <t>5天3</t>
    <phoneticPr fontId="1" type="noConversion"/>
  </si>
  <si>
    <t>机器人+大容量</t>
    <phoneticPr fontId="1" type="noConversion"/>
  </si>
  <si>
    <t>配送机器人+汽车零部件</t>
    <phoneticPr fontId="1" type="noConversion"/>
  </si>
  <si>
    <t>中毅达</t>
    <phoneticPr fontId="1" type="noConversion"/>
  </si>
  <si>
    <t>遮阳材料</t>
    <phoneticPr fontId="1" type="noConversion"/>
  </si>
  <si>
    <t>收购+电商</t>
    <phoneticPr fontId="1" type="noConversion"/>
  </si>
  <si>
    <t>AI算力s5</t>
    <phoneticPr fontId="1" type="noConversion"/>
  </si>
  <si>
    <t>机器人sn修复</t>
    <phoneticPr fontId="1" type="noConversion"/>
  </si>
  <si>
    <t>指数低开高走，量能小幅缩量至1.5万亿。涨跌加速持平。题材路都弄修复，机器人、数据电源华丰股份、AI智能体湖北广电、大容量岩山科技涨停。短线情绪整体修复，连扳高度信隆转强加速晋6， 二波华丰新高二连板， 云鼎 海南华铁止跌反包。市场整体氛围尚可，题材轮动修复，负反馈改善，赚钱效应较好</t>
    <phoneticPr fontId="1" type="noConversion"/>
  </si>
  <si>
    <t>连扳高度突破， 反包 、 二波形态</t>
    <phoneticPr fontId="1" type="noConversion"/>
  </si>
  <si>
    <t>止跌混沌</t>
    <phoneticPr fontId="1" type="noConversion"/>
  </si>
  <si>
    <t>1. 一波流信隆健康加速晋6，明天7板挑战监管
2. 华丰二波主动突破新高，大位跟随
3. 反包云鼎、海南华铁反包冲高，</t>
    <phoneticPr fontId="1" type="noConversion"/>
  </si>
  <si>
    <t>预期：延续反弹，混沌博傻
在途：
1. 云鼎缠打
关注：
1.  反弹延续性，注意博傻低吸高抛，留底仓，不要格局</t>
    <phoneticPr fontId="1" type="noConversion"/>
  </si>
  <si>
    <t>指数窄幅震荡，量能较昨天微增至1.6万亿，涨跌加速持平。题材还是算力和机器人轮动修复为主，算力电源分歧相对强势。 短线情绪延续加速后分歧，核心前排相继炸板。午后关注是否可以回封。</t>
    <phoneticPr fontId="1" type="noConversion"/>
  </si>
  <si>
    <t>恩华药业</t>
  </si>
  <si>
    <t>SZ002262</t>
  </si>
  <si>
    <t>金富科技</t>
  </si>
  <si>
    <t>SZ003018</t>
  </si>
  <si>
    <t>田中精机</t>
  </si>
  <si>
    <t>SZ300461</t>
  </si>
  <si>
    <t>众智科技</t>
  </si>
  <si>
    <t>SZ301361</t>
  </si>
  <si>
    <t>凯添燃气</t>
  </si>
  <si>
    <t>2526.11万</t>
  </si>
  <si>
    <t>服装服饰+医药商业</t>
  </si>
  <si>
    <t>1422.19万</t>
  </si>
  <si>
    <t>磷化工+草甘膦+农药+高股息</t>
  </si>
  <si>
    <t>江山股份</t>
  </si>
  <si>
    <t>SH600389</t>
  </si>
  <si>
    <t>9663.73万</t>
  </si>
  <si>
    <t>军工+特钢+大飞机</t>
  </si>
  <si>
    <t>5220.35万</t>
  </si>
  <si>
    <t>数据中心+承诺解决同业竞争+央企</t>
  </si>
  <si>
    <t>4026.46万</t>
  </si>
  <si>
    <t>5048.53万</t>
  </si>
  <si>
    <t>超跌反弹+存在重大违法强制退市风险</t>
  </si>
  <si>
    <t>7789.43万</t>
  </si>
  <si>
    <t>广电网络+智慧政务+参股江苏省数据集团+江苏国资</t>
  </si>
  <si>
    <t>6358.99万</t>
  </si>
  <si>
    <t>1018.53万</t>
  </si>
  <si>
    <t>算力+贵州国资+重组预期</t>
  </si>
  <si>
    <t>5302.83万</t>
  </si>
  <si>
    <t>数据中心+电力设备+腾讯概念</t>
  </si>
  <si>
    <t>6425.97万</t>
  </si>
  <si>
    <t>国资云+传媒+置入优质资产</t>
  </si>
  <si>
    <t>5083.30万</t>
  </si>
  <si>
    <t>铜缆高速连接+数据中心</t>
  </si>
  <si>
    <t>5696.88万</t>
  </si>
  <si>
    <t>曲轴+机器人+比亚迪+汽车离合器</t>
  </si>
  <si>
    <t>3277.26万</t>
  </si>
  <si>
    <t>激光雷达+禾赛合作+光刻机镜头</t>
  </si>
  <si>
    <t>3104.99万</t>
  </si>
  <si>
    <t>微特电机+扫地机器人+小米概念</t>
  </si>
  <si>
    <t>3272.13万</t>
  </si>
  <si>
    <t>迪洛斯智能战略股东+乡村振兴+环保+破净股</t>
  </si>
  <si>
    <t>9333.73万</t>
  </si>
  <si>
    <t>4519.10万</t>
  </si>
  <si>
    <t>4953.77万</t>
  </si>
  <si>
    <t>先进封装+PET铜箔+玻璃基板+拟回购</t>
  </si>
  <si>
    <t>1943.14万</t>
  </si>
  <si>
    <t>汽车变速操纵控制系统+电子换挡器+小米小鹏等客户</t>
  </si>
  <si>
    <t>2539.99万</t>
  </si>
  <si>
    <t>5085.25万</t>
  </si>
  <si>
    <t>柴油发动机+玉柴长源科技+飞行汽车+比亚迪</t>
  </si>
  <si>
    <t>6827.09万</t>
  </si>
  <si>
    <t>6688.06万</t>
  </si>
  <si>
    <t>汽车零部件+固态电池+机器人概念+海外仓</t>
  </si>
  <si>
    <t>6806.22万</t>
  </si>
  <si>
    <t>电梯+算力中心能源管理方案+储能</t>
  </si>
  <si>
    <t>2505.97万</t>
  </si>
  <si>
    <t>算力+阿里合作+电视广播+杭州国资</t>
  </si>
  <si>
    <t>AI医疗+DRG/DIP+数据要素+央企</t>
  </si>
  <si>
    <t>9321.42万</t>
  </si>
  <si>
    <t>数据中心+输配电设备</t>
  </si>
  <si>
    <t>3459.59万</t>
  </si>
  <si>
    <t>拟投建算力园区新能源项目+光伏+电力</t>
  </si>
  <si>
    <t>甘肃能源</t>
  </si>
  <si>
    <t>SZ000791</t>
  </si>
  <si>
    <t>卫星星地协同+低空经济+车路云</t>
  </si>
  <si>
    <t>3010.28万</t>
  </si>
  <si>
    <t>4334.79万</t>
  </si>
  <si>
    <t>9442.84万</t>
  </si>
  <si>
    <t>年报增长+高分红预案+磁材龙头</t>
  </si>
  <si>
    <t>横店东磁</t>
  </si>
  <si>
    <t>SZ002056</t>
  </si>
  <si>
    <t>2865.51万</t>
  </si>
  <si>
    <t>191.35万</t>
  </si>
  <si>
    <t>发动机曲轴+机器人+减速器+数据中心</t>
  </si>
  <si>
    <t>6224.15万</t>
  </si>
  <si>
    <t>珠宝首饰+培育钻石</t>
  </si>
  <si>
    <t>6244.36万</t>
  </si>
  <si>
    <t>数据中心+输变电设备+机器人+河南国资</t>
  </si>
  <si>
    <t>7366.59万</t>
  </si>
  <si>
    <t>参股黄河信产+非等速传动轴+机器人+工业互联网</t>
  </si>
  <si>
    <t>机器人减速器+汽车零部件+储能</t>
  </si>
  <si>
    <t>1012.21万</t>
  </si>
  <si>
    <t>农药+光伏+控股股东变更+转型经验丰富</t>
  </si>
  <si>
    <t>2842.30万</t>
  </si>
  <si>
    <t>电线电缆+液冷超充+核电+华为</t>
  </si>
  <si>
    <t>3510.21万</t>
  </si>
  <si>
    <t>车联网+智慧城市+外销</t>
  </si>
  <si>
    <t>8254.04万</t>
  </si>
  <si>
    <t>军工电子+飞行汽车+家电</t>
  </si>
  <si>
    <t>8705.60万</t>
  </si>
  <si>
    <t>4560.16万</t>
  </si>
  <si>
    <t>3502.15万</t>
  </si>
  <si>
    <t>AR/VR检测+IGBT+华为概念+智能物流</t>
  </si>
  <si>
    <t>7292.30万</t>
  </si>
  <si>
    <t>AEBS+无人驾驶+车载视频监控+外销</t>
  </si>
  <si>
    <t>8830.60万</t>
  </si>
  <si>
    <t>存储芯片+算力+AI眼镜+国企</t>
  </si>
  <si>
    <t>4741.31万</t>
  </si>
  <si>
    <t>储能+氢能源+发电机组产品+国企改革</t>
  </si>
  <si>
    <t>2503.87万</t>
  </si>
  <si>
    <t>合成生物+烟草</t>
  </si>
  <si>
    <t>金城医药</t>
  </si>
  <si>
    <t>SZ300233</t>
  </si>
  <si>
    <t>9020.06万</t>
  </si>
  <si>
    <t>智能安防+数字水印+音视频监测</t>
  </si>
  <si>
    <t>1427.35万</t>
  </si>
  <si>
    <t>3372.27万</t>
  </si>
  <si>
    <t>曲轴+精密机械零部件+外销</t>
  </si>
  <si>
    <t>美心翼申</t>
  </si>
  <si>
    <t>6202.12万</t>
  </si>
  <si>
    <t>筹划重大资产置换+业务战略转型+智慧政务</t>
  </si>
  <si>
    <t>1259.31万</t>
  </si>
  <si>
    <t>8265.26万</t>
  </si>
  <si>
    <t>731.67万</t>
  </si>
  <si>
    <t>6993.84万</t>
  </si>
  <si>
    <t>9920.38万</t>
  </si>
  <si>
    <t>国资云+腾讯+智慧政务+短剧</t>
  </si>
  <si>
    <t>4737.86万</t>
  </si>
  <si>
    <t>重大资产重组+电商服务+宠物食品</t>
  </si>
  <si>
    <t>2369.81万</t>
  </si>
  <si>
    <t>6169.15万</t>
  </si>
  <si>
    <t>4176.04万</t>
  </si>
  <si>
    <t>4804.89万</t>
  </si>
  <si>
    <t>4161.40万</t>
  </si>
  <si>
    <t>养老机器人+康复器材+自行车零配件+小米</t>
  </si>
  <si>
    <t>涨停封成比%[20250312]</t>
  </si>
  <si>
    <t>收盘获利%[20250312]</t>
  </si>
  <si>
    <t>涨停封单额[20250312]</t>
  </si>
  <si>
    <t>涨停原因类别[20250312]</t>
  </si>
  <si>
    <t>连续涨停天数[20250312]</t>
  </si>
  <si>
    <t>最终涨停时间[20250312]</t>
  </si>
  <si>
    <t>首次涨停时间[20250312]</t>
  </si>
  <si>
    <t>换手率%[20250312]</t>
    <phoneticPr fontId="1" type="noConversion"/>
  </si>
  <si>
    <t>7 烂</t>
    <phoneticPr fontId="1" type="noConversion"/>
  </si>
  <si>
    <t>5 大封单</t>
    <phoneticPr fontId="1" type="noConversion"/>
  </si>
  <si>
    <t>阿里算力+DS</t>
    <phoneticPr fontId="1" type="noConversion"/>
  </si>
  <si>
    <t>算力+公告</t>
    <phoneticPr fontId="1" type="noConversion"/>
  </si>
  <si>
    <t>算力+电源</t>
    <phoneticPr fontId="1" type="noConversion"/>
  </si>
  <si>
    <t>天威视讯</t>
    <phoneticPr fontId="1" type="noConversion"/>
  </si>
  <si>
    <t>城市算力+深圳</t>
    <phoneticPr fontId="1" type="noConversion"/>
  </si>
  <si>
    <t>城市算力+ 广西</t>
    <phoneticPr fontId="1" type="noConversion"/>
  </si>
  <si>
    <t>明牌珠宝</t>
    <phoneticPr fontId="1" type="noConversion"/>
  </si>
  <si>
    <t>消费+珠宝</t>
    <phoneticPr fontId="1" type="noConversion"/>
  </si>
  <si>
    <t>机器人+军工</t>
    <phoneticPr fontId="1" type="noConversion"/>
  </si>
  <si>
    <t>内蒙一机</t>
    <phoneticPr fontId="1" type="noConversion"/>
  </si>
  <si>
    <t>军工+商业航天</t>
    <phoneticPr fontId="1" type="noConversion"/>
  </si>
  <si>
    <t>鸿远电子</t>
    <phoneticPr fontId="1" type="noConversion"/>
  </si>
  <si>
    <t>指数窄幅震荡，放量13%成交1.6万亿，涨跌家数持平。市场轮动后分化，题材多股回落，算力湖北广电大单一字。 数据电源潍柴重机回封5天3板。机器人信隆挑战监管7板， 襄阳轴承、联成精密三连扳。盘中金融、脑机接口等小幅异动。短线情绪午后分化，多股大幅回落，炸板率35%， 赚钱效应一般。</t>
    <phoneticPr fontId="1" type="noConversion"/>
  </si>
  <si>
    <t>连扳挑战监管， 混沌， 持续性不强，低吸高抛，没有主升</t>
    <phoneticPr fontId="1" type="noConversion"/>
  </si>
  <si>
    <t>1 连扳高标信隆健康挑战7板监管</t>
    <phoneticPr fontId="1" type="noConversion"/>
  </si>
  <si>
    <t>预期：延续混沌， 低吸高抛，直到选择方向或者新主流出现
在途：
1. 缠打云鼎
关注：
1.  信隆是否可以打开空间</t>
    <phoneticPr fontId="1" type="noConversion"/>
  </si>
  <si>
    <t>悟道:由短到长- 连扳一波锚定量能（MA3）， 反包锚定MA5， 二波锚定MA10， 龙头趋势波段生命线MA20</t>
    <phoneticPr fontId="1" type="noConversion"/>
  </si>
  <si>
    <t>亿华通-U</t>
  </si>
  <si>
    <t>SH688339</t>
  </si>
  <si>
    <t>4081.59万</t>
  </si>
  <si>
    <t>军工+钛合金+国产航母</t>
  </si>
  <si>
    <t>3283.61万</t>
  </si>
  <si>
    <t>7717.56万</t>
  </si>
  <si>
    <t>兵装重组概念+汽车零部件+柴油机增压器</t>
  </si>
  <si>
    <t>7894.55万</t>
  </si>
  <si>
    <t>2595.28万</t>
  </si>
  <si>
    <t>宠物经济+MNM+营养品</t>
  </si>
  <si>
    <t>8892.31万</t>
  </si>
  <si>
    <t>视频技术+阿里云+华为鸿蒙+空间计算</t>
  </si>
  <si>
    <t>9460.87万</t>
  </si>
  <si>
    <t>柴油发电机+电机+风电</t>
  </si>
  <si>
    <t>6674.40万</t>
  </si>
  <si>
    <t>9147.54万</t>
  </si>
  <si>
    <t>8780.16万</t>
  </si>
  <si>
    <t>4019.62万</t>
  </si>
  <si>
    <t>7422.34万</t>
  </si>
  <si>
    <t>6416.80万</t>
  </si>
  <si>
    <t>拟收购国贸数科100%股权+厦门国资+低空经济</t>
  </si>
  <si>
    <t>布局海南自贸港+减肥药</t>
  </si>
  <si>
    <t>1715.32万</t>
  </si>
  <si>
    <t>拟购买新业能化100%股权+化工+番茄</t>
  </si>
  <si>
    <t>3867.31万</t>
  </si>
  <si>
    <t>水产品加工+体外诊断+CRO+完成重整</t>
  </si>
  <si>
    <t>5225.62万</t>
  </si>
  <si>
    <t>养鸡+电子商务+循环经济</t>
  </si>
  <si>
    <t>2225.09万</t>
  </si>
  <si>
    <t>深海科技+石油装备+商业航天+碳纤维自动检测设备</t>
  </si>
  <si>
    <t>2900.56万</t>
  </si>
  <si>
    <t>海工装备+索具+签署1.15亿元合同</t>
  </si>
  <si>
    <t>巨力索具</t>
  </si>
  <si>
    <t>SZ002342</t>
  </si>
  <si>
    <t>聚酯树脂产品+低空经济+国资入主</t>
  </si>
  <si>
    <t>3737.53万</t>
  </si>
  <si>
    <t>照明服务+无人机</t>
  </si>
  <si>
    <t>3774.72万</t>
  </si>
  <si>
    <t>实控人变更+食用菌</t>
  </si>
  <si>
    <t>雪榕生物</t>
  </si>
  <si>
    <t>SZ300511</t>
  </si>
  <si>
    <t>5952.82万</t>
  </si>
  <si>
    <t>数据中心+光纤+电源系统</t>
  </si>
  <si>
    <t>科信技术</t>
  </si>
  <si>
    <t>SZ300565</t>
  </si>
  <si>
    <t>7825.47万</t>
  </si>
  <si>
    <t>汽车电子+人形机器人概念+电机</t>
  </si>
  <si>
    <t>兆丰股份</t>
  </si>
  <si>
    <t>SZ300695</t>
  </si>
  <si>
    <t>3140.16万</t>
  </si>
  <si>
    <t>军工+水声装备+无人水下航行器+人工智能</t>
  </si>
  <si>
    <t>8031.96万</t>
  </si>
  <si>
    <t>神经网络模型+实控人拟变更为国资+智慧水务+华为鸿蒙+机器人</t>
  </si>
  <si>
    <t>1632.25万</t>
  </si>
  <si>
    <t>数据中心+核电+风电</t>
  </si>
  <si>
    <t>3211.84万</t>
  </si>
  <si>
    <t>大消费+凹印印版</t>
  </si>
  <si>
    <t>1293.31万</t>
  </si>
  <si>
    <t>海工装备+半导体加工设备零部件+机器人概念+通用设备</t>
  </si>
  <si>
    <t>3012.52万</t>
  </si>
  <si>
    <t>8558.84万</t>
  </si>
  <si>
    <t>算力租赁+腾讯+英伟达概念+参股通航智能</t>
  </si>
  <si>
    <t>6284.49万</t>
  </si>
  <si>
    <t>3.30亿</t>
  </si>
  <si>
    <t>1226.72万</t>
  </si>
  <si>
    <t>7580.02万</t>
  </si>
  <si>
    <t>6219.76万</t>
  </si>
  <si>
    <t>1625.18万</t>
  </si>
  <si>
    <t>2506.24万</t>
  </si>
  <si>
    <t>4968.56万</t>
  </si>
  <si>
    <t>涨停封成比%[20250313]</t>
  </si>
  <si>
    <t>收盘获利%[20250313]</t>
  </si>
  <si>
    <t>涨停封单额[20250313]</t>
  </si>
  <si>
    <t>涨停原因类别[20250313]</t>
  </si>
  <si>
    <t>连续涨停天数[20250313]</t>
  </si>
  <si>
    <t>最终涨停时间[20250313]</t>
  </si>
  <si>
    <t>首次涨停时间[20250313]</t>
  </si>
  <si>
    <t>换手率%[20250313]</t>
    <phoneticPr fontId="1" type="noConversion"/>
  </si>
  <si>
    <t>8缩量</t>
    <phoneticPr fontId="1" type="noConversion"/>
  </si>
  <si>
    <t>4 爆量</t>
    <phoneticPr fontId="1" type="noConversion"/>
  </si>
  <si>
    <t>奇精机械</t>
    <phoneticPr fontId="1" type="noConversion"/>
  </si>
  <si>
    <t>利通电子</t>
    <phoneticPr fontId="1" type="noConversion"/>
  </si>
  <si>
    <t>金逸影视</t>
    <phoneticPr fontId="1" type="noConversion"/>
  </si>
  <si>
    <t>柴油发电机</t>
    <phoneticPr fontId="1" type="noConversion"/>
  </si>
  <si>
    <t>深海科技</t>
    <phoneticPr fontId="1" type="noConversion"/>
  </si>
  <si>
    <t>指数震荡走弱后尾盘小幅回升，量能1.6万亿，小幅缩量，下跌个股近3500家。市场全天弱势，机器人和算力尾盘有回流。算力概念电源分歧相对强势，华丰股份错杀今天反包涨停，潍柴重机6天4板。机器人信隆健康8连扳，襄阳轴承烂板晋4。 另外深水晋级、有色金属等盘中轮动，强度有限。短线情绪杀出冰点尾盘修复，人气股国脉科技、华丰股份率先涨停，连扳塞利医疗、潍柴重机等烂板晋级。市场整体氛围一般，部分题材回流，短线尾盘修复，赚钱效应一般。</t>
    <phoneticPr fontId="1" type="noConversion"/>
  </si>
  <si>
    <t>连扳突破， 混沌，窄幅震荡， 低吸高抛</t>
    <phoneticPr fontId="1" type="noConversion"/>
  </si>
  <si>
    <t>1信隆超预期缩量加速晋8，跳水低吸是买点</t>
    <phoneticPr fontId="1" type="noConversion"/>
  </si>
  <si>
    <t>预期:延续修复
在途：
1. 云鼎高抛低吸
关注：
1. 修复的持续性，尾盘继续分歧</t>
    <phoneticPr fontId="1" type="noConversion"/>
  </si>
  <si>
    <t>指数平高高走大涨，量能维持在1.6万亿，涨3000多家。大消费、金融拉指数。题材局部修复，整体高低切明显。午后关注题材的修复情况。</t>
    <phoneticPr fontId="1" type="noConversion"/>
  </si>
  <si>
    <t>3346.90万</t>
  </si>
  <si>
    <t>宁波远洋</t>
  </si>
  <si>
    <t>SH601022</t>
  </si>
  <si>
    <t>兴业银锡</t>
  </si>
  <si>
    <t>SZ000426</t>
  </si>
  <si>
    <t>锡业股份</t>
  </si>
  <si>
    <t>SZ000960</t>
  </si>
  <si>
    <t>6580.47万</t>
  </si>
  <si>
    <t>共同药业</t>
  </si>
  <si>
    <t>SZ300966</t>
  </si>
  <si>
    <t>飞南资源</t>
  </si>
  <si>
    <t>SZ301500</t>
  </si>
  <si>
    <t>2092.58万</t>
  </si>
  <si>
    <t>3854.49万</t>
  </si>
  <si>
    <t>4877.07万</t>
  </si>
  <si>
    <t>5467.72万</t>
  </si>
  <si>
    <t>锡+锑+有色金属+国企</t>
  </si>
  <si>
    <t>4184.33万</t>
  </si>
  <si>
    <t>多元金融+AMC+供销社+控股股东拟变更</t>
  </si>
  <si>
    <t>5466.60万</t>
  </si>
  <si>
    <t>3751.24万</t>
  </si>
  <si>
    <t>多款产品进驻胖东来</t>
  </si>
  <si>
    <t>2199.36万</t>
  </si>
  <si>
    <t>3106.94万</t>
  </si>
  <si>
    <t>金矿开采+金属矿产</t>
  </si>
  <si>
    <t>8675.29万</t>
  </si>
  <si>
    <t>乳业+婴儿奶粉+国企</t>
  </si>
  <si>
    <t>光明乳业</t>
  </si>
  <si>
    <t>SH600597</t>
  </si>
  <si>
    <t>白酒+各价位段均衡布局</t>
  </si>
  <si>
    <t>1278.30万</t>
  </si>
  <si>
    <t>2112.66万</t>
  </si>
  <si>
    <t>汉商集团</t>
  </si>
  <si>
    <t>SH600774</t>
  </si>
  <si>
    <t>白酒+年报预增</t>
  </si>
  <si>
    <t>953.24万</t>
  </si>
  <si>
    <t>证券+实控人将由财政部变更为汇金公司</t>
  </si>
  <si>
    <t>9493.78万</t>
  </si>
  <si>
    <t>保险+保费增长+汇金控股</t>
  </si>
  <si>
    <t>4.62亿</t>
  </si>
  <si>
    <t>7451.12万</t>
  </si>
  <si>
    <t>5830.44万</t>
  </si>
  <si>
    <t>期货+业绩增长</t>
  </si>
  <si>
    <t>9682.59万</t>
  </si>
  <si>
    <t>2361.39万</t>
  </si>
  <si>
    <t>眼科医疗+阿奇霉素滴眼液+三胎+民营医院</t>
  </si>
  <si>
    <t>8253.57万</t>
  </si>
  <si>
    <t>3214.51万</t>
  </si>
  <si>
    <t>8769.26万</t>
  </si>
  <si>
    <t>4088.15万</t>
  </si>
  <si>
    <t>7005.82万</t>
  </si>
  <si>
    <t>344.37万</t>
  </si>
  <si>
    <t>3425.09万</t>
  </si>
  <si>
    <t>个护用品+三胎概念</t>
  </si>
  <si>
    <t>9111.95万</t>
  </si>
  <si>
    <t>5871.88万</t>
  </si>
  <si>
    <t>儿童药+三胎概念+流感+海南自贸区</t>
  </si>
  <si>
    <t>2873.75万</t>
  </si>
  <si>
    <t>5783.67万</t>
  </si>
  <si>
    <t>2778.69万</t>
  </si>
  <si>
    <t>三胎概念+乳酸菌+益生菌</t>
  </si>
  <si>
    <t>2161.48万</t>
  </si>
  <si>
    <t>大幅上修业绩+代糖+食品饮料+国企</t>
  </si>
  <si>
    <t>国资云+宁夏+拟关停造纸业务+央企</t>
  </si>
  <si>
    <t>3521.04万</t>
  </si>
  <si>
    <t>医药+儿童健康+三胎概念+国企</t>
  </si>
  <si>
    <t>2804.45万</t>
  </si>
  <si>
    <t>家居服饰+三胎</t>
  </si>
  <si>
    <t>4320.87万</t>
  </si>
  <si>
    <t>乳业+零售+冷链物流</t>
  </si>
  <si>
    <t>8611.45万</t>
  </si>
  <si>
    <t>三胎概念+智慧养老+机器人</t>
  </si>
  <si>
    <t>699.71万</t>
  </si>
  <si>
    <t>6521.73万</t>
  </si>
  <si>
    <t>2104.75万</t>
  </si>
  <si>
    <t>钢琴教育+三胎+国企改革</t>
  </si>
  <si>
    <t>5084.07万</t>
  </si>
  <si>
    <t>饮料乳品+新疆振兴+新零售</t>
  </si>
  <si>
    <t>1638.24万</t>
  </si>
  <si>
    <t>燕塘乳业</t>
  </si>
  <si>
    <t>SZ002732</t>
  </si>
  <si>
    <t>6468.62万</t>
  </si>
  <si>
    <t>三胎概念+母婴产品+IP经济</t>
  </si>
  <si>
    <t>9694.92万</t>
  </si>
  <si>
    <t>年报增长+热塑性弹性体+机器人</t>
  </si>
  <si>
    <t>5244.92万</t>
  </si>
  <si>
    <t>3500.78万</t>
  </si>
  <si>
    <t>新型烟草+流感+合成生物+原料药</t>
  </si>
  <si>
    <t>6051.12万</t>
  </si>
  <si>
    <t>5012.13万</t>
  </si>
  <si>
    <t>海洋信息技术+数据中心+拟购买海兰寰宇100%的股权</t>
  </si>
  <si>
    <t>4503.88万</t>
  </si>
  <si>
    <t>乳业+三胎+国企改革+新疆</t>
  </si>
  <si>
    <t>7831.79万</t>
  </si>
  <si>
    <t>婴儿保育龙头</t>
  </si>
  <si>
    <t>戴维医疗</t>
  </si>
  <si>
    <t>SZ300314</t>
  </si>
  <si>
    <t>金融科技+信创+银行+华为+年报预增</t>
  </si>
  <si>
    <t>5938.45万</t>
  </si>
  <si>
    <t>9796.03万</t>
  </si>
  <si>
    <t>9211.99万</t>
  </si>
  <si>
    <t>达嘉维康</t>
  </si>
  <si>
    <t>SZ301126</t>
  </si>
  <si>
    <t>486.50万</t>
  </si>
  <si>
    <t>菲菱科思</t>
  </si>
  <si>
    <t>SZ301191</t>
  </si>
  <si>
    <t>3934.40万</t>
  </si>
  <si>
    <t>华为鲲鹏+时空大数据+通用航空+信创</t>
  </si>
  <si>
    <t>975.33万</t>
  </si>
  <si>
    <t>智慧城市+互联网金融+云计算</t>
  </si>
  <si>
    <t>5895.55万</t>
  </si>
  <si>
    <t>乳制品+三胎概念</t>
  </si>
  <si>
    <t>4474.21万</t>
  </si>
  <si>
    <t>氨基酸+外销</t>
  </si>
  <si>
    <t>无锡晶海</t>
  </si>
  <si>
    <t>5294.25万</t>
  </si>
  <si>
    <t>2.36亿</t>
  </si>
  <si>
    <t>国产航母+军工+钛合金+小金属</t>
  </si>
  <si>
    <t>9731.79万</t>
  </si>
  <si>
    <t>石油装备+聚焦深海领域+商业航天</t>
  </si>
  <si>
    <t>9259.60万</t>
  </si>
  <si>
    <t>照明服务+无人机+“海洋”</t>
  </si>
  <si>
    <t>4346.99万</t>
  </si>
  <si>
    <t>海工装备+无人水下航行器</t>
  </si>
  <si>
    <t>1881.14万</t>
  </si>
  <si>
    <t>海工装备+数据中心+核电+风电</t>
  </si>
  <si>
    <t>9929.81万</t>
  </si>
  <si>
    <t>4.43亿</t>
  </si>
  <si>
    <t>电影放映+抖音短视频</t>
  </si>
  <si>
    <t>5799.74万</t>
  </si>
  <si>
    <t>自行车零配件+养老机器人+三胎概念</t>
  </si>
  <si>
    <t>涨停封成比%[20250314]</t>
  </si>
  <si>
    <t>收盘获利%[20250314]</t>
  </si>
  <si>
    <t>涨停封单额[20250314]</t>
  </si>
  <si>
    <t>涨停原因类别[20250314]</t>
  </si>
  <si>
    <t>连续涨停天数[20250314]</t>
  </si>
  <si>
    <t>最终涨停时间[20250314]</t>
  </si>
  <si>
    <t>首次涨停时间[20250314]</t>
  </si>
  <si>
    <t>换手率%[20250314]</t>
    <phoneticPr fontId="1" type="noConversion"/>
  </si>
  <si>
    <t>2025/3/17 一</t>
    <phoneticPr fontId="1" type="noConversion"/>
  </si>
  <si>
    <t>2025/3/18  二</t>
    <phoneticPr fontId="1" type="noConversion"/>
  </si>
  <si>
    <t>2025/3/19 三</t>
    <phoneticPr fontId="1" type="noConversion"/>
  </si>
  <si>
    <t>2025/3/20 四</t>
    <phoneticPr fontId="1" type="noConversion"/>
  </si>
  <si>
    <t>2025/3/21 五</t>
    <phoneticPr fontId="1" type="noConversion"/>
  </si>
  <si>
    <t>1 平台</t>
    <phoneticPr fontId="1" type="noConversion"/>
  </si>
  <si>
    <t>K美心翼申</t>
    <phoneticPr fontId="1" type="noConversion"/>
  </si>
  <si>
    <t>巨力索具</t>
    <phoneticPr fontId="1" type="noConversion"/>
  </si>
  <si>
    <t>海洋王</t>
    <phoneticPr fontId="1" type="noConversion"/>
  </si>
  <si>
    <t>神开股份</t>
    <phoneticPr fontId="1" type="noConversion"/>
  </si>
  <si>
    <t>C中科海讯</t>
    <phoneticPr fontId="1" type="noConversion"/>
  </si>
  <si>
    <t>B克莱特</t>
    <phoneticPr fontId="1" type="noConversion"/>
  </si>
  <si>
    <t>反包7/5</t>
    <phoneticPr fontId="1" type="noConversion"/>
  </si>
  <si>
    <t>实控人变更+食用菌</t>
    <phoneticPr fontId="1" type="noConversion"/>
  </si>
  <si>
    <t>C雪榕生物</t>
    <phoneticPr fontId="1" type="noConversion"/>
  </si>
  <si>
    <t>大有能源</t>
    <phoneticPr fontId="1" type="noConversion"/>
  </si>
  <si>
    <r>
      <t xml:space="preserve">周总结：连扳-反包-二波-趋势对应MA3（量）-MA5-MA10-MA20（生命线）， 二波缠打做T需要心态。
</t>
    </r>
    <r>
      <rPr>
        <sz val="11"/>
        <color theme="1"/>
        <rFont val="等线"/>
        <family val="3"/>
        <charset val="134"/>
        <scheme val="minor"/>
      </rPr>
      <t>指数单边突破上涨，上证指数回3400电，放量11%至1.8万亿，涨超4000家。市场强势路都弄大金融、大消费共振指数爆发，信达证券、安硕信息涨停。大消费方向被英皇室乳业等涨停潮。另外深海精机、机器人轮动，算力方向局部修复。短线情绪午后修复，连扳高标信隆健康地天板晋级。 市场整体氛围较好，题材轮动表现，短线情绪小幅修复，赚钱效应尚可。</t>
    </r>
    <phoneticPr fontId="1" type="noConversion"/>
  </si>
  <si>
    <t>指数突破， 连扳高度突破， 高低切</t>
    <phoneticPr fontId="1" type="noConversion"/>
  </si>
  <si>
    <t>新老交替， 消费金融</t>
    <phoneticPr fontId="1" type="noConversion"/>
  </si>
  <si>
    <t>1.信隆超预期地天晋级9连扳，博傻阶段，性价比有限
2. 反包看AI智能体的国脉科技，　二波看机器人的永茂泰和算力电源的科泰电源</t>
    <phoneticPr fontId="1" type="noConversion"/>
  </si>
  <si>
    <t>预期：分歧后高走，资金向新方向集结
新开：
１.　深海方向东方海洋和距离锁具应该有一个换手板，　前提是竞价一字定方向
２.首板的消费和金融打一个二板，首选新乳业、皇氏集团、贝因美、信达证券
关注：
１.　资金集结方向</t>
    <phoneticPr fontId="1" type="noConversion"/>
  </si>
  <si>
    <t>指数窄幅震荡，维持量能1.8万亿左右，3000家上涨。题材方面还是轮动为主，深海方向和消费方向分化，资金选择回流机器人做低吸修复。 短线情绪正常分化，高位的信隆和明牌质保炸板回落，资金高低切明显。市场整体氛围较好，赚钱效应一般。午后关注窄幅震荡后的方向选择。</t>
    <phoneticPr fontId="1" type="noConversion"/>
  </si>
  <si>
    <t>百亚股份</t>
  </si>
  <si>
    <t>SZ003006</t>
  </si>
  <si>
    <t>1774.43万</t>
  </si>
  <si>
    <t>房地产+创投+金融科技</t>
  </si>
  <si>
    <t>5894.66万</t>
  </si>
  <si>
    <t>年报增长+中药</t>
  </si>
  <si>
    <t>7943.29万</t>
  </si>
  <si>
    <t>激光反无人机产品+超导概念+核电+军工</t>
  </si>
  <si>
    <t>4888.28万</t>
  </si>
  <si>
    <t>5132.49万</t>
  </si>
  <si>
    <t>3266.75万</t>
  </si>
  <si>
    <t>3015.08万</t>
  </si>
  <si>
    <t>房地产+转让子公司股权+上海国资</t>
  </si>
  <si>
    <t>806.41万</t>
  </si>
  <si>
    <t>5560.29万</t>
  </si>
  <si>
    <t>海工装备+石油化工装备+氢能源+央企</t>
  </si>
  <si>
    <t>4136.17万</t>
  </si>
  <si>
    <t>中药+三胎概念+恒昌医药借壳预期</t>
  </si>
  <si>
    <t>拟获得长坂科技35%股权+机器人+曲轴+汽车零部件</t>
  </si>
  <si>
    <t>4003.30万</t>
  </si>
  <si>
    <t>房屋检测+新型城镇化+工程检测</t>
  </si>
  <si>
    <t>3558.88万</t>
  </si>
  <si>
    <t>服装+电商+拟购买茵地乐71%股权+锂电池</t>
  </si>
  <si>
    <t>7456.88万</t>
  </si>
  <si>
    <t>5507.38万</t>
  </si>
  <si>
    <t>6903.29万</t>
  </si>
  <si>
    <t>数据中心+智能交通+参股翰凯斯智能+工程咨询</t>
  </si>
  <si>
    <t>6408.39万</t>
  </si>
  <si>
    <t>垃圾焚烧发电+金属镍+环保</t>
  </si>
  <si>
    <t>3.10亿</t>
  </si>
  <si>
    <t>控制权变更+哈啰单车上车预期</t>
  </si>
  <si>
    <t>5955.89万</t>
  </si>
  <si>
    <t>5696.51万</t>
  </si>
  <si>
    <t>2539.70万</t>
  </si>
  <si>
    <t>人形机器人+索辰物理AI开发平台+CAE软件+拟收购力控科技51%股权</t>
  </si>
  <si>
    <t>4.72亿</t>
  </si>
  <si>
    <t>拟发行股份购买三门峡铝业100%股权</t>
  </si>
  <si>
    <t>715.05万</t>
  </si>
  <si>
    <t>环保+钢铁</t>
  </si>
  <si>
    <t>2575.20万</t>
  </si>
  <si>
    <t>年报增长+物业管理+央企国企改革</t>
  </si>
  <si>
    <t>3971.71万</t>
  </si>
  <si>
    <t>阿里云合作+生活垃圾处置</t>
  </si>
  <si>
    <t>5727.67万</t>
  </si>
  <si>
    <t>纺织+算力+DeepSeek概念</t>
  </si>
  <si>
    <t>汽车零部件+小米汽车+外销</t>
  </si>
  <si>
    <t>6193.29万</t>
  </si>
  <si>
    <t>量子科技+数据中心+锂电池+创投</t>
  </si>
  <si>
    <t>行星减速器+齿轮箱+传动装置+电机</t>
  </si>
  <si>
    <t>3922.19万</t>
  </si>
  <si>
    <t>6640.88万</t>
  </si>
  <si>
    <t>人形机器人+汽车电机+华为+无人机</t>
  </si>
  <si>
    <t>机器人+低空经济+国资入主</t>
  </si>
  <si>
    <t>3383.27万</t>
  </si>
  <si>
    <t>建筑装饰+珠海国资+退市风险博弈</t>
  </si>
  <si>
    <t>5433.85万</t>
  </si>
  <si>
    <t>7893.94万</t>
  </si>
  <si>
    <t>5494.71万</t>
  </si>
  <si>
    <t>铝合金型材+建材+小米汽车+出海</t>
  </si>
  <si>
    <t>5348.85万</t>
  </si>
  <si>
    <t>一体机+华为昇腾+智慧口岸+机器人</t>
  </si>
  <si>
    <t>5296.96万</t>
  </si>
  <si>
    <t>海工装备+油服工程</t>
  </si>
  <si>
    <t>AI机器人操作系统+工业智能神经网络平台</t>
  </si>
  <si>
    <t>9790.12万</t>
  </si>
  <si>
    <t>控股股东拟变更为中晶智芯+自动衡器+机器人</t>
  </si>
  <si>
    <t>海川智能</t>
  </si>
  <si>
    <t>SZ300720</t>
  </si>
  <si>
    <t>8513.20万</t>
  </si>
  <si>
    <t>肌动科技成立+化纤+汽车内饰</t>
  </si>
  <si>
    <t>3391.91万</t>
  </si>
  <si>
    <t>纺织设备+拉幅定形机+新型工业化+年报预增</t>
  </si>
  <si>
    <t>远信工业</t>
  </si>
  <si>
    <t>SZ301053</t>
  </si>
  <si>
    <t>5845.53万</t>
  </si>
  <si>
    <t>垃圾焚烧发电+数据中心+一带一路</t>
  </si>
  <si>
    <t>军信股份</t>
  </si>
  <si>
    <t>SZ301109</t>
  </si>
  <si>
    <t>2633.40万</t>
  </si>
  <si>
    <t>环保设备+油气回收+传感器</t>
  </si>
  <si>
    <t>5187.04万</t>
  </si>
  <si>
    <t>汽车零部件+业绩预增</t>
  </si>
  <si>
    <t>易实精密</t>
  </si>
  <si>
    <t>3329.40万</t>
  </si>
  <si>
    <t>华为海思概念+年报预增+石英晶振+封装材料</t>
  </si>
  <si>
    <t>皮鞋+电商</t>
  </si>
  <si>
    <t>3819.33万</t>
  </si>
  <si>
    <t>2865.94万</t>
  </si>
  <si>
    <t>8349.07万</t>
  </si>
  <si>
    <t>7440.36万</t>
  </si>
  <si>
    <t>国资云+宁夏+年报落地+央企</t>
  </si>
  <si>
    <t>5242.27万</t>
  </si>
  <si>
    <t>182.56万</t>
  </si>
  <si>
    <t>5.97亿</t>
  </si>
  <si>
    <t>7059.90万</t>
  </si>
  <si>
    <t>3.68亿</t>
  </si>
  <si>
    <t>304.00万</t>
  </si>
  <si>
    <t>3274.36万</t>
  </si>
  <si>
    <t>涨停封成比%[20250317]</t>
  </si>
  <si>
    <t>涨停封单额[20250317]</t>
  </si>
  <si>
    <t>涨停原因类别[20250317]</t>
  </si>
  <si>
    <t>连续涨停天数[20250317]</t>
  </si>
  <si>
    <t>最终涨停时间[20250317]</t>
  </si>
  <si>
    <t>首次涨停时间[20250317]</t>
  </si>
  <si>
    <t>收盘获利%[20250317]</t>
  </si>
  <si>
    <t>换手率%[20250317]</t>
    <phoneticPr fontId="1" type="noConversion"/>
  </si>
  <si>
    <t>反包 1</t>
    <phoneticPr fontId="1" type="noConversion"/>
  </si>
  <si>
    <t>宝钛股份</t>
    <phoneticPr fontId="1" type="noConversion"/>
  </si>
  <si>
    <t>三胎+奶粉</t>
    <phoneticPr fontId="1" type="noConversion"/>
  </si>
  <si>
    <t>三胎+乳业</t>
    <phoneticPr fontId="1" type="noConversion"/>
  </si>
  <si>
    <t>皇室集团</t>
    <phoneticPr fontId="1" type="noConversion"/>
  </si>
  <si>
    <t>三胎+母婴</t>
    <phoneticPr fontId="1" type="noConversion"/>
  </si>
  <si>
    <t>爱婴室</t>
    <phoneticPr fontId="1" type="noConversion"/>
  </si>
  <si>
    <t>金发拉比</t>
    <phoneticPr fontId="1" type="noConversion"/>
  </si>
  <si>
    <t>阳光乳业</t>
    <phoneticPr fontId="1" type="noConversion"/>
  </si>
  <si>
    <t>三胎+个护用品</t>
    <phoneticPr fontId="1" type="noConversion"/>
  </si>
  <si>
    <t>消费+鞋类</t>
    <phoneticPr fontId="1" type="noConversion"/>
  </si>
  <si>
    <t>奥康国际</t>
    <phoneticPr fontId="1" type="noConversion"/>
  </si>
  <si>
    <t>餐饮+光伏</t>
    <phoneticPr fontId="1" type="noConversion"/>
  </si>
  <si>
    <t>美利云</t>
    <phoneticPr fontId="1" type="noConversion"/>
  </si>
  <si>
    <t>宁波高发</t>
    <phoneticPr fontId="1" type="noConversion"/>
  </si>
  <si>
    <t>红棉股份</t>
    <phoneticPr fontId="1" type="noConversion"/>
  </si>
  <si>
    <t>算力弱修复</t>
    <phoneticPr fontId="1" type="noConversion"/>
  </si>
  <si>
    <t>消费分歧</t>
    <phoneticPr fontId="1" type="noConversion"/>
  </si>
  <si>
    <t>发酵</t>
    <phoneticPr fontId="1" type="noConversion"/>
  </si>
  <si>
    <t>指数窄幅震荡，缩量11%至1.6万亿，涨近3000家。市场全天弱势轮动，强度一般，机器人回流，奇精机械转强加速晋4， 襄阳轴承反包。 多胎和深海概念延续强势，前排买不到。 算力、华为海思、环保等多题材轮动。短线情绪分化， 襄阳反包，信隆尾盘跳水，泰豪科技大跌。市场整体氛围尚可，但是题材轮动较快，赚钱效应一般。</t>
    <phoneticPr fontId="1" type="noConversion"/>
  </si>
  <si>
    <t>1.一波流最高标明牌珠宝明天核的预期，机器人方向奇精今天转强加速，
2. 反包襄阳轴承，二波中大力的。</t>
    <phoneticPr fontId="1" type="noConversion"/>
  </si>
  <si>
    <t>高低切，混沌， 低吸趋势</t>
    <phoneticPr fontId="1" type="noConversion"/>
  </si>
  <si>
    <t>预期：混沌伴随高低切
在途：
1.  明牌珠宝转强留，否则找高点离场
新开：
1. 等分歧低吸辨识度
关注：
1.  这里过于混沌，新老交替，等新主流出现</t>
    <phoneticPr fontId="1" type="noConversion"/>
  </si>
  <si>
    <t>指数继续缩量冲高回落，量能1.5万亿，涨跌对半。题材快速轮动，混乱，没有强更强。午后关注分歧后趋势的低吸机会。</t>
    <phoneticPr fontId="1" type="noConversion"/>
  </si>
  <si>
    <t>合康新能</t>
  </si>
  <si>
    <t>SZ300048</t>
  </si>
  <si>
    <t>正强股份</t>
  </si>
  <si>
    <t>SZ301119</t>
  </si>
  <si>
    <t>方正阀门</t>
  </si>
  <si>
    <t>815.38万</t>
  </si>
  <si>
    <t>8031.98万</t>
  </si>
  <si>
    <t>8862.10万</t>
  </si>
  <si>
    <t>云计算+数据中心+阿里+杭州</t>
  </si>
  <si>
    <t>4735.50万</t>
  </si>
  <si>
    <t>5485.11万</t>
  </si>
  <si>
    <t>数据中心+小型发电机</t>
  </si>
  <si>
    <t>9953.28万</t>
  </si>
  <si>
    <t>人形机器人+越疆合作</t>
  </si>
  <si>
    <t>6414.96万</t>
  </si>
  <si>
    <t>汽车热管理+汽车电子+MEMS传感器+低空经济</t>
  </si>
  <si>
    <t>802.88万</t>
  </si>
  <si>
    <t>拟置入恒力重工100%股权+缓解公司现金流压力</t>
  </si>
  <si>
    <t>4223.07万</t>
  </si>
  <si>
    <t>4618.10万</t>
  </si>
  <si>
    <t>1904.22万</t>
  </si>
  <si>
    <t>液冷+数据中心+泵</t>
  </si>
  <si>
    <t>5164.35万</t>
  </si>
  <si>
    <t>4190.14万</t>
  </si>
  <si>
    <t>染料+终止跨界收购鹰明智通+股份转让</t>
  </si>
  <si>
    <t>4291.98万</t>
  </si>
  <si>
    <t>间接投资宇树科技+农机+汽车零部件+汽车热管理</t>
  </si>
  <si>
    <t>5477.89万</t>
  </si>
  <si>
    <t>机器人+起重机+出海</t>
  </si>
  <si>
    <t>6803.45万</t>
  </si>
  <si>
    <t>年报增长+PCB+新建高端PCB生产基地</t>
  </si>
  <si>
    <t>1960.65万</t>
  </si>
  <si>
    <t>先进磁性金属材料+新能源汽车+无线充电</t>
  </si>
  <si>
    <t>云路股份</t>
  </si>
  <si>
    <t>SH688190</t>
  </si>
  <si>
    <t>8713.21万</t>
  </si>
  <si>
    <t>华为合作+碳纤维+吉林国资</t>
  </si>
  <si>
    <t>6938.62万</t>
  </si>
  <si>
    <t>港口+粤港澳大湾区+珠海国资</t>
  </si>
  <si>
    <t>7425.67万</t>
  </si>
  <si>
    <t>金融信创+量子科技+ERP</t>
  </si>
  <si>
    <t>1178.63万</t>
  </si>
  <si>
    <t>数据中心+低空经济+房屋检测+工程咨询</t>
  </si>
  <si>
    <t>云计算+智慧环卫机器人+环保</t>
  </si>
  <si>
    <t>7150.62万</t>
  </si>
  <si>
    <t>有色金属物流+供应链管理+一带一路</t>
  </si>
  <si>
    <t>6377.61万</t>
  </si>
  <si>
    <t>港口+央企+粤港澳大湾区</t>
  </si>
  <si>
    <t>3102.06万</t>
  </si>
  <si>
    <t>高压快充+兆瓦级充电堆+AI微电网</t>
  </si>
  <si>
    <t>2.23亿</t>
  </si>
  <si>
    <t>3909.55万</t>
  </si>
  <si>
    <t>床上用品+三胎概念+新零售</t>
  </si>
  <si>
    <t>7373.52万</t>
  </si>
  <si>
    <t>拟向境外子公司增资+发电机组气缸+发动机+无人驾驶</t>
  </si>
  <si>
    <t>8111.32万</t>
  </si>
  <si>
    <t>实控人拟变更为国资+机器人+存储芯片+光刻胶</t>
  </si>
  <si>
    <t>7268.16万</t>
  </si>
  <si>
    <t>2332.18万</t>
  </si>
  <si>
    <t>2333.36万</t>
  </si>
  <si>
    <t>黄金+发动机进排气门+终止协议转让股份</t>
  </si>
  <si>
    <t>高压快充（比亚迪）+数据中心+机器人+磁性元器件</t>
  </si>
  <si>
    <t>7619.39万</t>
  </si>
  <si>
    <t>机器人概念+消费电子+工业母机+第三代半导体</t>
  </si>
  <si>
    <t>高压快充+供货数据中心项目+电网设备+PCB</t>
  </si>
  <si>
    <t>链传动+机器人应用+比亚迪+出海</t>
  </si>
  <si>
    <t>6746.68万</t>
  </si>
  <si>
    <t>充电桩+国企</t>
  </si>
  <si>
    <t>金冠股份</t>
  </si>
  <si>
    <t>SZ300510</t>
  </si>
  <si>
    <t>9057.74万</t>
  </si>
  <si>
    <t>充电桩+数据中心+电源</t>
  </si>
  <si>
    <t>英可瑞</t>
  </si>
  <si>
    <t>SZ300713</t>
  </si>
  <si>
    <t>7861.30万</t>
  </si>
  <si>
    <t>算力+染料</t>
  </si>
  <si>
    <t>机器人灵巧手+超高分子量聚乙烯</t>
  </si>
  <si>
    <t>8212.90万</t>
  </si>
  <si>
    <t>次新股+电子价签+物联网+机器人+外销</t>
  </si>
  <si>
    <t>C汉朔</t>
  </si>
  <si>
    <t>SZ301275</t>
  </si>
  <si>
    <t>8664.16万</t>
  </si>
  <si>
    <t>600.07万</t>
  </si>
  <si>
    <t>智能家居+业绩预增+毛利率增长</t>
  </si>
  <si>
    <t>7165.26万</t>
  </si>
  <si>
    <t>7000.10万</t>
  </si>
  <si>
    <t>3944.21万</t>
  </si>
  <si>
    <t>拟购买集装箱码头集团70%股权+福建国资</t>
  </si>
  <si>
    <t>8573.68万</t>
  </si>
  <si>
    <t>410.17万</t>
  </si>
  <si>
    <t>1166.40万</t>
  </si>
  <si>
    <t>聚焦深海领域+石油装备+商业航天</t>
  </si>
  <si>
    <t>3846.44万</t>
  </si>
  <si>
    <t>8368.09万</t>
  </si>
  <si>
    <t>2864.21万</t>
  </si>
  <si>
    <t>涨停封成比%[20250318]</t>
  </si>
  <si>
    <t>收盘获利%[20250318]</t>
  </si>
  <si>
    <t>涨停封单额[20250318]</t>
  </si>
  <si>
    <t>涨停原因类别[20250318]</t>
  </si>
  <si>
    <t>连续涨停天数[20250318]</t>
  </si>
  <si>
    <t>最终涨停时间[20250318]</t>
  </si>
  <si>
    <t>首次涨停时间[20250318]</t>
  </si>
  <si>
    <t>换手率%[20250318]</t>
    <phoneticPr fontId="1" type="noConversion"/>
  </si>
  <si>
    <t>反包 2</t>
    <phoneticPr fontId="1" type="noConversion"/>
  </si>
  <si>
    <t>高压快充</t>
    <phoneticPr fontId="1" type="noConversion"/>
  </si>
  <si>
    <t>消费+银发经济</t>
    <phoneticPr fontId="1" type="noConversion"/>
  </si>
  <si>
    <t>建艺集团</t>
    <phoneticPr fontId="1" type="noConversion"/>
  </si>
  <si>
    <t>消费+儿童用药</t>
    <phoneticPr fontId="1" type="noConversion"/>
  </si>
  <si>
    <t>康辉制药</t>
    <phoneticPr fontId="1" type="noConversion"/>
  </si>
  <si>
    <t>公告</t>
    <phoneticPr fontId="1" type="noConversion"/>
  </si>
  <si>
    <t>厦门港务</t>
    <phoneticPr fontId="1" type="noConversion"/>
  </si>
  <si>
    <t>深海分歧换手</t>
    <phoneticPr fontId="1" type="noConversion"/>
  </si>
  <si>
    <t>指数全天窄幅震荡，缩量5%至1.5万亿，涨2800家。题材轮动，强度一般，机器人相对强势，奇精集结回封5连扳，襄阳轴承反包二连板，首板新发不少。新发的高压快充方向奥特迅一字涨停，20cm英可瑞秒板。算力方向福安一字二连板，大位科技、浙大网新涨停。 另外黄金、海洋等快速轮动。短线情绪延续分化，明牌珠宝6连扳，信隆健康负反馈修复，但是金逸影视跌停。市场整体氛围一般，题材弱势轮动，短线延续分化，赚钱效应一般。</t>
    <phoneticPr fontId="1" type="noConversion"/>
  </si>
  <si>
    <t>混沌， 新老交替，低吸</t>
    <phoneticPr fontId="1" type="noConversion"/>
  </si>
  <si>
    <t>1.奇精机械5连扳，襄阳轴承反包二连板， 方正二波新高</t>
    <phoneticPr fontId="1" type="noConversion"/>
  </si>
  <si>
    <t>预期：混沌，
在途：
1. 继续低吸泰豪T
关注：
1. 混沌的节奏，防守为主</t>
    <phoneticPr fontId="1" type="noConversion"/>
  </si>
  <si>
    <t>焦作万方</t>
    <phoneticPr fontId="1" type="noConversion"/>
  </si>
  <si>
    <t>指数探底回升，量能微缩至不足1.5万亿，3000多家下跌。题材还是机器人相对强势，脑机接口、深海异动。 短线情绪分化。 午后关注是否进一步修复</t>
    <phoneticPr fontId="1" type="noConversion"/>
  </si>
  <si>
    <t>喜临门</t>
  </si>
  <si>
    <t>SH603008</t>
  </si>
  <si>
    <t>9599.49万</t>
  </si>
  <si>
    <t>增程发动机+汽车零部件+兵装重组概念</t>
  </si>
  <si>
    <t>3205.75万</t>
  </si>
  <si>
    <t>免税店+拟更名为“珠免集团”</t>
  </si>
  <si>
    <t>6986.15万</t>
  </si>
  <si>
    <t>减速器+工业母机+完成收购</t>
  </si>
  <si>
    <t>4710.59万</t>
  </si>
  <si>
    <t>创投+房地产+股权转让+上海国资</t>
  </si>
  <si>
    <t>5259.83万</t>
  </si>
  <si>
    <t>9205.63万</t>
  </si>
  <si>
    <t>2224.57万</t>
  </si>
  <si>
    <t>新能源+光伏+储能</t>
  </si>
  <si>
    <t>嘉泽新能</t>
  </si>
  <si>
    <t>SH601619</t>
  </si>
  <si>
    <t>8958.95万</t>
  </si>
  <si>
    <t>2312.61万</t>
  </si>
  <si>
    <t>6764.27万</t>
  </si>
  <si>
    <t>机器人+减速器+轴承保持架+风电</t>
  </si>
  <si>
    <t>4734.06万</t>
  </si>
  <si>
    <t>迪洛斯智能战略股东+乡村振兴+环保</t>
  </si>
  <si>
    <t>247.01万</t>
  </si>
  <si>
    <t>算力+有色金属+基建</t>
  </si>
  <si>
    <t>2061.15万</t>
  </si>
  <si>
    <t>3443.89万</t>
  </si>
  <si>
    <t>人形机器人+RISC-V+星闪芯片</t>
  </si>
  <si>
    <t>创耀科技</t>
  </si>
  <si>
    <t>SH688259</t>
  </si>
  <si>
    <t>4266.76万</t>
  </si>
  <si>
    <t>机器人+轴承+拟购新能源资产+宁夏国资</t>
  </si>
  <si>
    <t>3803.42万</t>
  </si>
  <si>
    <t>电力+光伏+减速器</t>
  </si>
  <si>
    <t>韶能股份</t>
  </si>
  <si>
    <t>SZ000601</t>
  </si>
  <si>
    <t>空调压缩机+曾炒作过光刻机概念</t>
  </si>
  <si>
    <t>4805.34万</t>
  </si>
  <si>
    <t>3538.91万</t>
  </si>
  <si>
    <t>全诊昇腾DeepSeek模型算力一体机+脑机接口+养老</t>
  </si>
  <si>
    <t>机器人+核电+风电</t>
  </si>
  <si>
    <t>3864.72万</t>
  </si>
  <si>
    <t>4141.90万</t>
  </si>
  <si>
    <t>4567.69万</t>
  </si>
  <si>
    <t>厚壁滑动轴承+此前曾筹划控股权变更</t>
  </si>
  <si>
    <t>2890.55万</t>
  </si>
  <si>
    <t>钕铁硼永磁材料+应用于机器人电机+稀土永磁+汽车拆解</t>
  </si>
  <si>
    <t>汽车电子+消费电子+电声元器件+封测</t>
  </si>
  <si>
    <t>北京华著签署重整投资协议+算力+家装设计</t>
  </si>
  <si>
    <t>热塑性弹性体+机器人+年报增长</t>
  </si>
  <si>
    <t>1310.40万</t>
  </si>
  <si>
    <t>农机+拖拉机</t>
  </si>
  <si>
    <t>弘宇股份</t>
  </si>
  <si>
    <t>SZ002890</t>
  </si>
  <si>
    <t>1519.93万</t>
  </si>
  <si>
    <t>充电桩+AI智能体+核污染防治+测试仪器</t>
  </si>
  <si>
    <t>3615.61万</t>
  </si>
  <si>
    <t>827.63万</t>
  </si>
  <si>
    <t>煤炭+河南国资</t>
  </si>
  <si>
    <t>3609.43万</t>
  </si>
  <si>
    <t>2133.00万</t>
  </si>
  <si>
    <t>3.46亿</t>
  </si>
  <si>
    <t>8450.08万</t>
  </si>
  <si>
    <t>2747.94万</t>
  </si>
  <si>
    <t>机器人概念+消费电子+小米概念+工业母机</t>
  </si>
  <si>
    <t>6171.62万</t>
  </si>
  <si>
    <t>3.11亿</t>
  </si>
  <si>
    <t>控制权变更+哈啰出行</t>
  </si>
  <si>
    <t>机器人关节+行星减速器+齿轮箱+电机</t>
  </si>
  <si>
    <t>971.17万</t>
  </si>
  <si>
    <t>4841.93万</t>
  </si>
  <si>
    <t>1659.80万</t>
  </si>
  <si>
    <t>2562.04万</t>
  </si>
  <si>
    <t>涨停封成比%[20250319]</t>
  </si>
  <si>
    <t>收盘获利%[20250319]</t>
  </si>
  <si>
    <t>涨停封单额[20250319]</t>
  </si>
  <si>
    <t>涨停原因类别[20250319]</t>
  </si>
  <si>
    <t>连续涨停天数[20250319]</t>
  </si>
  <si>
    <t>最终涨停时间[20250319]</t>
  </si>
  <si>
    <t>首次涨停时间[20250319]</t>
  </si>
  <si>
    <t>换手率%[20250319]</t>
    <phoneticPr fontId="1" type="noConversion"/>
  </si>
  <si>
    <t>反包 3</t>
    <phoneticPr fontId="1" type="noConversion"/>
  </si>
  <si>
    <t>宇环数控</t>
    <phoneticPr fontId="1" type="noConversion"/>
  </si>
  <si>
    <t>机器人+二波新高</t>
    <phoneticPr fontId="1" type="noConversion"/>
  </si>
  <si>
    <t>南方精工</t>
    <phoneticPr fontId="1" type="noConversion"/>
  </si>
  <si>
    <t>泰永长征</t>
    <phoneticPr fontId="1" type="noConversion"/>
  </si>
  <si>
    <t>莱绅通灵</t>
    <phoneticPr fontId="1" type="noConversion"/>
  </si>
  <si>
    <t>消费+黄金</t>
    <phoneticPr fontId="1" type="noConversion"/>
  </si>
  <si>
    <t>重组+煤炭</t>
    <phoneticPr fontId="1" type="noConversion"/>
  </si>
  <si>
    <t>收购+智慧农业</t>
    <phoneticPr fontId="1" type="noConversion"/>
  </si>
  <si>
    <t>…机器人S8</t>
    <phoneticPr fontId="1" type="noConversion"/>
  </si>
  <si>
    <t>深海分化</t>
    <phoneticPr fontId="1" type="noConversion"/>
  </si>
  <si>
    <r>
      <rPr>
        <b/>
        <sz val="11"/>
        <color rgb="FFFF0000"/>
        <rFont val="等线"/>
        <family val="3"/>
        <charset val="134"/>
        <scheme val="minor"/>
      </rPr>
      <t xml:space="preserve">悟道：新发题材梯队一致，拿那个换手的，换手的比一字上去的要能打。
</t>
    </r>
    <r>
      <rPr>
        <sz val="11"/>
        <color theme="1"/>
        <rFont val="等线"/>
        <family val="3"/>
        <charset val="134"/>
        <scheme val="minor"/>
      </rPr>
      <t>指数弱势震荡，收盘量能1.5万亿，下跌潮3500家。题材全天弱势轮动，机器人趋势相对较强。盘中海洋，算力，金属等弱势轮动。短线情绪延续分化，整体氛围割裂。</t>
    </r>
    <phoneticPr fontId="1" type="noConversion"/>
  </si>
  <si>
    <t>趋势主导造成连扳视角割裂， 短线连扳节奏不明显</t>
    <phoneticPr fontId="1" type="noConversion"/>
  </si>
  <si>
    <t>机器人趋势， 轮动</t>
    <phoneticPr fontId="1" type="noConversion"/>
  </si>
  <si>
    <t>1. 襄阳轴承反包7天7天6板，明天涨停触发监管。</t>
    <phoneticPr fontId="1" type="noConversion"/>
  </si>
  <si>
    <t>预期： 混沌
在途：
1. 泰豪明天不给主动性大阳线就离场
新开：
1.  等机器人分歧后找低位的趋势补涨
关注：
1. 需要一次像样的分歧</t>
    <phoneticPr fontId="1" type="noConversion"/>
  </si>
  <si>
    <t>5 爆量</t>
    <phoneticPr fontId="1" type="noConversion"/>
  </si>
  <si>
    <t>机器人S9</t>
    <phoneticPr fontId="1" type="noConversion"/>
  </si>
  <si>
    <t>机器人S9分歧</t>
    <phoneticPr fontId="1" type="noConversion"/>
  </si>
  <si>
    <t>机器人S9修复</t>
    <phoneticPr fontId="1" type="noConversion"/>
  </si>
  <si>
    <t>..机器人s10</t>
    <phoneticPr fontId="1" type="noConversion"/>
  </si>
  <si>
    <t>..机器人s10分歧</t>
    <phoneticPr fontId="1" type="noConversion"/>
  </si>
  <si>
    <t>s10延续分歧后修复</t>
    <phoneticPr fontId="1" type="noConversion"/>
  </si>
  <si>
    <t>机器人s10回流</t>
    <phoneticPr fontId="1" type="noConversion"/>
  </si>
  <si>
    <t>机器人s10分化</t>
    <phoneticPr fontId="1" type="noConversion"/>
  </si>
  <si>
    <t>指数低走后拉回，量能继续萎缩至1.3万亿，目前红3000家。题材依旧快速轮动，机器人开盘分化后延续强势，有到了一致的高潮点这里很容易崩。其他轮动算力、海洋经济、军工等没有持续性。午后关注随时可能来的崩盘。</t>
    <phoneticPr fontId="1" type="noConversion"/>
  </si>
  <si>
    <t>百洋股份</t>
  </si>
  <si>
    <t>SZ002696</t>
  </si>
  <si>
    <t>346.32万</t>
  </si>
  <si>
    <t>年报净利增长+化学纤维+参股券商+国企改革</t>
  </si>
  <si>
    <t>皖维高新</t>
  </si>
  <si>
    <t>SH600063</t>
  </si>
  <si>
    <t>8529.49万</t>
  </si>
  <si>
    <t>远洋捕捞+上海国资</t>
  </si>
  <si>
    <t>7822.18万</t>
  </si>
  <si>
    <t>海工装备+港口+央企</t>
  </si>
  <si>
    <t>振华重工</t>
  </si>
  <si>
    <t>SH600320</t>
  </si>
  <si>
    <t>2405.88万</t>
  </si>
  <si>
    <t>焦炭+氢能源+股权转让</t>
  </si>
  <si>
    <t>8404.50万</t>
  </si>
  <si>
    <t>输变电设备+控股股东变更+央企改革</t>
  </si>
  <si>
    <t>1000.01万</t>
  </si>
  <si>
    <t>江苏国资+房地产+参股券商</t>
  </si>
  <si>
    <t>2639.16万</t>
  </si>
  <si>
    <t>煤炭+电热联产+国企改革</t>
  </si>
  <si>
    <t>3388.58万</t>
  </si>
  <si>
    <t>2892.62万</t>
  </si>
  <si>
    <t>光伏玻璃+央企</t>
  </si>
  <si>
    <t>3239.63万</t>
  </si>
  <si>
    <t>3671.57万</t>
  </si>
  <si>
    <t>焦炭+天然气</t>
  </si>
  <si>
    <t>457.70万</t>
  </si>
  <si>
    <t>风电设备+风电运营+海上风电</t>
  </si>
  <si>
    <t>吉鑫科技</t>
  </si>
  <si>
    <t>SH601218</t>
  </si>
  <si>
    <t>1126.34万</t>
  </si>
  <si>
    <t>年报增长（高分红）+汽车车灯</t>
  </si>
  <si>
    <t>星宇股份</t>
  </si>
  <si>
    <t>SH601799</t>
  </si>
  <si>
    <t>4199.79万</t>
  </si>
  <si>
    <t>年报披露+建筑装饰+海外订单增长</t>
  </si>
  <si>
    <t>6686.68万</t>
  </si>
  <si>
    <t>海工装备+海洋石油+海上风电</t>
  </si>
  <si>
    <t>1895.09万</t>
  </si>
  <si>
    <t>深海科技+光伏+国企</t>
  </si>
  <si>
    <t>2933.12万</t>
  </si>
  <si>
    <t>5341.42万</t>
  </si>
  <si>
    <t>机器人+电机+智能家电</t>
  </si>
  <si>
    <t>莱克电气</t>
  </si>
  <si>
    <t>SH603355</t>
  </si>
  <si>
    <t>8118.07万</t>
  </si>
  <si>
    <t>深海照明+汽车照明+广东国资</t>
  </si>
  <si>
    <t>2808.58万</t>
  </si>
  <si>
    <t>房地产+董事会换届+低价股</t>
  </si>
  <si>
    <t>7845.07万</t>
  </si>
  <si>
    <t>拟投建新能源汽车曲轴+汽车销售及服务+小米汽车</t>
  </si>
  <si>
    <t>2567.06万</t>
  </si>
  <si>
    <t>机器人+风电+工程机械</t>
  </si>
  <si>
    <t>2764.06万</t>
  </si>
  <si>
    <t>标签印刷设备+拟收购半导体封装材料公司股权</t>
  </si>
  <si>
    <t>9096.35万</t>
  </si>
  <si>
    <t>航空材料+大飞机+AI眼镜+低空经济</t>
  </si>
  <si>
    <t>4423.21万</t>
  </si>
  <si>
    <t>炭黑行业龙头+拟受让中橡重庆100%股权</t>
  </si>
  <si>
    <t>龙星科技</t>
  </si>
  <si>
    <t>4737.00万</t>
  </si>
  <si>
    <t>码垛机器人+发电机组气缸+AGV车</t>
  </si>
  <si>
    <t>7908.80万</t>
  </si>
  <si>
    <t>卫星互联网+专网通信+央企</t>
  </si>
  <si>
    <t>8121.98万</t>
  </si>
  <si>
    <t>5065.63万</t>
  </si>
  <si>
    <t>机器人+存储芯片+光刻胶+实控人拟变更为国资</t>
  </si>
  <si>
    <t>云计算+华为+国企</t>
  </si>
  <si>
    <t>4786.38万</t>
  </si>
  <si>
    <t>“海洋”+照明服务+无人机</t>
  </si>
  <si>
    <t>6005.02万</t>
  </si>
  <si>
    <t>5841.71万</t>
  </si>
  <si>
    <t>一体化压铸+铝合金型材+比亚迪</t>
  </si>
  <si>
    <t>今飞凯达</t>
  </si>
  <si>
    <t>SZ002863</t>
  </si>
  <si>
    <t>5488.65万</t>
  </si>
  <si>
    <t>POE胶膜+动保产品</t>
  </si>
  <si>
    <t>6206.64万</t>
  </si>
  <si>
    <t>深海科技+油气田多相计量</t>
  </si>
  <si>
    <t>海默科技</t>
  </si>
  <si>
    <t>SZ300084</t>
  </si>
  <si>
    <t>6253.23万</t>
  </si>
  <si>
    <t>启动预重整</t>
  </si>
  <si>
    <t>516.28万</t>
  </si>
  <si>
    <t>割草机器人+跨境电商</t>
  </si>
  <si>
    <t>大叶股份</t>
  </si>
  <si>
    <t>SZ300879</t>
  </si>
  <si>
    <t>深海机器人液压控制系统+商业航天</t>
  </si>
  <si>
    <t>邵阳液压</t>
  </si>
  <si>
    <t>SZ301079</t>
  </si>
  <si>
    <t>机器人概念+汽车零部件+智能制造</t>
  </si>
  <si>
    <t>东利机械</t>
  </si>
  <si>
    <t>SZ301298</t>
  </si>
  <si>
    <t>9464.98万</t>
  </si>
  <si>
    <t>5062.74万</t>
  </si>
  <si>
    <t>7922.70万</t>
  </si>
  <si>
    <t>5015.68万</t>
  </si>
  <si>
    <t>电力+光伏+减速器+年报预增</t>
  </si>
  <si>
    <t>3375.04万</t>
  </si>
  <si>
    <t>2.62亿</t>
  </si>
  <si>
    <t>机器人+风电+海工装备</t>
  </si>
  <si>
    <t>2656.93万</t>
  </si>
  <si>
    <t>轴承+发电机+此前曾筹划控股权变更</t>
  </si>
  <si>
    <t>4.75亿</t>
  </si>
  <si>
    <t>2564.96万</t>
  </si>
  <si>
    <t>机器人+轴承+减速器</t>
  </si>
  <si>
    <t>8678.73万</t>
  </si>
  <si>
    <t>3684.32万</t>
  </si>
  <si>
    <t>1712.12万</t>
  </si>
  <si>
    <t>涨停封成比%[20250320]</t>
  </si>
  <si>
    <t>收盘获利%[20250320]</t>
  </si>
  <si>
    <t>涨停封单额[20250320]</t>
  </si>
  <si>
    <t>涨停原因类别[20250320]</t>
  </si>
  <si>
    <t>连续涨停天数[20250320]</t>
  </si>
  <si>
    <t>最终涨停时间[20250320]</t>
  </si>
  <si>
    <t>首次涨停时间[20250320]</t>
  </si>
  <si>
    <t>换手率%[20250320]</t>
    <phoneticPr fontId="1" type="noConversion"/>
  </si>
  <si>
    <t>反包 4+4</t>
    <phoneticPr fontId="1" type="noConversion"/>
  </si>
  <si>
    <t>7 爆量</t>
    <phoneticPr fontId="1" type="noConversion"/>
  </si>
  <si>
    <t>6缩量</t>
    <phoneticPr fontId="1" type="noConversion"/>
  </si>
  <si>
    <t>大连重工</t>
    <phoneticPr fontId="1" type="noConversion"/>
  </si>
  <si>
    <t>远东传动</t>
    <phoneticPr fontId="1" type="noConversion"/>
  </si>
  <si>
    <t>联合精密</t>
    <phoneticPr fontId="1" type="noConversion"/>
  </si>
  <si>
    <t>韶能股份</t>
    <phoneticPr fontId="1" type="noConversion"/>
  </si>
  <si>
    <t>AI 应用+园林生态</t>
    <phoneticPr fontId="1" type="noConversion"/>
  </si>
  <si>
    <t>AI 应用+阿里</t>
    <phoneticPr fontId="1" type="noConversion"/>
  </si>
  <si>
    <t>共达电声</t>
    <phoneticPr fontId="1" type="noConversion"/>
  </si>
  <si>
    <t>公告+算力</t>
    <phoneticPr fontId="1" type="noConversion"/>
  </si>
  <si>
    <t>机器人s10</t>
    <phoneticPr fontId="1" type="noConversion"/>
  </si>
  <si>
    <t>机器人S10加速</t>
    <phoneticPr fontId="1" type="noConversion"/>
  </si>
  <si>
    <t>指数震荡后单边回落，量能维持1.4万亿，下跌3000家。市场轮动后分化，题材多股震荡回落。机器人多股加速。海洋分歧后修复。瓷碗路都弄Deep seek，算力等。短线情绪早盘走强后分化，整体氛围割裂。</t>
    <phoneticPr fontId="1" type="noConversion"/>
  </si>
  <si>
    <t>趋势主导市场，主板，连扳情绪节奏不明显</t>
    <phoneticPr fontId="1" type="noConversion"/>
  </si>
  <si>
    <t>机器人趋势</t>
    <phoneticPr fontId="1" type="noConversion"/>
  </si>
  <si>
    <t>1 襄阳轴承4+4监管</t>
    <phoneticPr fontId="1" type="noConversion"/>
  </si>
  <si>
    <t>预期：混沌
新开：
1. 机器人首板， 中原内配 渤海汽车 来客电器 中马传动 打第一个换手上板的
关注：
1.  高位的负反馈效应</t>
    <phoneticPr fontId="1" type="noConversion"/>
  </si>
  <si>
    <t>海油工程</t>
  </si>
  <si>
    <t>SH600583</t>
  </si>
  <si>
    <t>永新股份</t>
  </si>
  <si>
    <t>SZ002014</t>
  </si>
  <si>
    <t>哈焊华通</t>
  </si>
  <si>
    <t>SZ301137</t>
  </si>
  <si>
    <t>恩威医药</t>
  </si>
  <si>
    <t>SZ301331</t>
  </si>
  <si>
    <t>497.21万</t>
  </si>
  <si>
    <t>水产养殖+远洋捕捞</t>
  </si>
  <si>
    <t>4641.47万</t>
  </si>
  <si>
    <t>机器人+化工装备+中字头+重大资产重组</t>
  </si>
  <si>
    <t>2852.24万</t>
  </si>
  <si>
    <t>国际油气+一带一路</t>
  </si>
  <si>
    <t>1563.48万</t>
  </si>
  <si>
    <t>5723.66万</t>
  </si>
  <si>
    <t>海上风电+海工装备+央企</t>
  </si>
  <si>
    <t>风电+特种机器人+央企</t>
  </si>
  <si>
    <t>6545.34万</t>
  </si>
  <si>
    <t>4939.65万</t>
  </si>
  <si>
    <t>海工装备+工程机械+AI分拣机器人</t>
  </si>
  <si>
    <t>6612.67万</t>
  </si>
  <si>
    <t>机器人+无人驾驶+环卫装备</t>
  </si>
  <si>
    <t>2187.71万</t>
  </si>
  <si>
    <t>7982.94万</t>
  </si>
  <si>
    <t>智能综合信贷系统+AI智能体+金融信创+量子科技</t>
  </si>
  <si>
    <t>4591.62万</t>
  </si>
  <si>
    <t>煤炭+大飞机</t>
  </si>
  <si>
    <t>4728.68万</t>
  </si>
  <si>
    <t>漳州谋划起草海洋经济文件+漳州国资</t>
  </si>
  <si>
    <t>8446.58万</t>
  </si>
  <si>
    <t>油气开采+海工装备+央企</t>
  </si>
  <si>
    <t>4880.98万</t>
  </si>
  <si>
    <t>8320.74万</t>
  </si>
  <si>
    <t>卫星通信+海洋通信+机器人概念+营销</t>
  </si>
  <si>
    <t>6275.15万</t>
  </si>
  <si>
    <t>环氧丙烷衍生品+光刻胶+出海</t>
  </si>
  <si>
    <t>7922.93万</t>
  </si>
  <si>
    <t>海底电缆+铜加工</t>
  </si>
  <si>
    <t>太阳电缆</t>
  </si>
  <si>
    <t>SZ002300</t>
  </si>
  <si>
    <t>2336.04万</t>
  </si>
  <si>
    <t>拒海水聚酯工业丝+客户巨力索具+涤纶工业丝+陕西国资</t>
  </si>
  <si>
    <t>3791.02万</t>
  </si>
  <si>
    <t>海工装备+油气工程+氢能源+碳交易</t>
  </si>
  <si>
    <t>机器人+芯片+智能燃气表</t>
  </si>
  <si>
    <t>1205.56万</t>
  </si>
  <si>
    <t>建筑装饰+珠海国资+退市风险博弈+应收账款保理</t>
  </si>
  <si>
    <t>海工装备+军工</t>
  </si>
  <si>
    <t>3351.74万</t>
  </si>
  <si>
    <t>中药+完成5个药品境内生产备案</t>
  </si>
  <si>
    <t>华森制药</t>
  </si>
  <si>
    <t>SZ002907</t>
  </si>
  <si>
    <t>2445.01万</t>
  </si>
  <si>
    <t>海上风电+珠海国资</t>
  </si>
  <si>
    <t>天能重工</t>
  </si>
  <si>
    <t>SZ300569</t>
  </si>
  <si>
    <t>1.95亿</t>
  </si>
  <si>
    <t>5087.21万</t>
  </si>
  <si>
    <t>9983.52万</t>
  </si>
  <si>
    <t>3973.68万</t>
  </si>
  <si>
    <t>1813.09万</t>
  </si>
  <si>
    <t>662.70万</t>
  </si>
  <si>
    <t>9188.13万</t>
  </si>
  <si>
    <t>2620.70万</t>
  </si>
  <si>
    <t>减速器+工业母机+退市风险警示风险</t>
  </si>
  <si>
    <t>控制权拟变更+复牌+中药+儿童用药</t>
  </si>
  <si>
    <t>参股迪洛斯10%股权+AI初创公司</t>
  </si>
  <si>
    <t>5.79亿</t>
  </si>
  <si>
    <t>海工装备+海上风电+国企改革</t>
  </si>
  <si>
    <t>3555.81万</t>
  </si>
  <si>
    <t>2567.67万</t>
  </si>
  <si>
    <t>1919.69万</t>
  </si>
  <si>
    <t>4719.60万</t>
  </si>
  <si>
    <t>澄清哈啰借壳+控制权变更</t>
  </si>
  <si>
    <t>7467.03万</t>
  </si>
  <si>
    <t>聚焦深海领域+海工装备+商业航天</t>
  </si>
  <si>
    <t>涨停封成比%[20250321]</t>
  </si>
  <si>
    <t>收盘获利%[20250321]</t>
  </si>
  <si>
    <t>涨停封单额[20250321]</t>
  </si>
  <si>
    <t>涨停原因类别[20250321]</t>
  </si>
  <si>
    <t>连续涨停天数[20250321]</t>
  </si>
  <si>
    <t>最终涨停时间[20250321]</t>
  </si>
  <si>
    <t>首次涨停时间[20250321]</t>
  </si>
  <si>
    <t>换手率%[20250321]</t>
    <phoneticPr fontId="1" type="noConversion"/>
  </si>
  <si>
    <t>4天4板</t>
    <phoneticPr fontId="1" type="noConversion"/>
  </si>
  <si>
    <t>深海科技+机器人</t>
    <phoneticPr fontId="1" type="noConversion"/>
  </si>
  <si>
    <t>深海科技+算力+柴油发电机</t>
    <phoneticPr fontId="1" type="noConversion"/>
  </si>
  <si>
    <t>开创国际</t>
    <phoneticPr fontId="1" type="noConversion"/>
  </si>
  <si>
    <t>塞福天</t>
    <phoneticPr fontId="1" type="noConversion"/>
  </si>
  <si>
    <t>振华重工</t>
    <phoneticPr fontId="1" type="noConversion"/>
  </si>
  <si>
    <t>深海科技+百亿大容量</t>
    <phoneticPr fontId="1" type="noConversion"/>
  </si>
  <si>
    <t>C邵阳液压</t>
    <phoneticPr fontId="1" type="noConversion"/>
  </si>
  <si>
    <t>C海默科技</t>
    <phoneticPr fontId="1" type="noConversion"/>
  </si>
  <si>
    <t>亚星锚链</t>
    <phoneticPr fontId="1" type="noConversion"/>
  </si>
  <si>
    <t>永达股份</t>
    <phoneticPr fontId="1" type="noConversion"/>
  </si>
  <si>
    <t>中马传动</t>
    <phoneticPr fontId="1" type="noConversion"/>
  </si>
  <si>
    <t>S10分歧启动</t>
    <phoneticPr fontId="1" type="noConversion"/>
  </si>
  <si>
    <t>深海s2确认</t>
    <phoneticPr fontId="1" type="noConversion"/>
  </si>
  <si>
    <t>2025/3/24 一</t>
    <phoneticPr fontId="1" type="noConversion"/>
  </si>
  <si>
    <t>2025/3/25 二</t>
    <phoneticPr fontId="1" type="noConversion"/>
  </si>
  <si>
    <t>2025/3/26 三</t>
    <phoneticPr fontId="1" type="noConversion"/>
  </si>
  <si>
    <t>2025/3/27 四</t>
    <phoneticPr fontId="1" type="noConversion"/>
  </si>
  <si>
    <t>2025/3/28 五</t>
    <phoneticPr fontId="1" type="noConversion"/>
  </si>
  <si>
    <t>指数单边下跌，放量7%至1.5万亿，4000家下跌。市场全天震荡走弱，题材弱势轮动。海洋经济相对强势。 机器人全天弱势，高位跌停，跌份分歧，南方换手回封4连扳，中马晋2。短线情绪全天弱势，负反馈明显。市场普跌，短线全天弱势，赚钱效应差。</t>
    <phoneticPr fontId="1" type="noConversion"/>
  </si>
  <si>
    <t>高位强分歧，总龙跌停。</t>
    <phoneticPr fontId="1" type="noConversion"/>
  </si>
  <si>
    <t>机器人 海工装备</t>
    <phoneticPr fontId="1" type="noConversion"/>
  </si>
  <si>
    <t>1.襄阳换手跌停</t>
    <phoneticPr fontId="1" type="noConversion"/>
  </si>
  <si>
    <t>预期：再杀一波修复或者后天修复
在途：
1. 浙大和襄阳缠打T，前提是负反馈不明显
关注:
1.新方向海工装备的持续性</t>
    <phoneticPr fontId="1" type="noConversion"/>
  </si>
  <si>
    <t>晨丰科技</t>
  </si>
  <si>
    <t>SH603685</t>
  </si>
  <si>
    <t>东北旅游+冰雪产业+大连国资</t>
  </si>
  <si>
    <t>季戊四醇+精细化工+国企改革</t>
  </si>
  <si>
    <t>年报增长+乳业+奶酪</t>
  </si>
  <si>
    <t>石英砂+光伏+半导体</t>
  </si>
  <si>
    <t>海上风电+江苏国资+资产注入预期</t>
  </si>
  <si>
    <t>江苏新能</t>
  </si>
  <si>
    <t>SH603693</t>
  </si>
  <si>
    <t>出版+电商+国企</t>
  </si>
  <si>
    <t>股权转让+复牌+固废处理+污水处理</t>
  </si>
  <si>
    <t>万德斯</t>
  </si>
  <si>
    <t>SH688178</t>
  </si>
  <si>
    <t>季戊四醇+化肥+光引发剂+华为合作</t>
  </si>
  <si>
    <t>文旅+冰雪产业+成都国资</t>
  </si>
  <si>
    <t>天府文旅</t>
  </si>
  <si>
    <t>旅游+冰雪产业+国企</t>
  </si>
  <si>
    <t>农药+沿江新厂区将陆续全面投产+外销</t>
  </si>
  <si>
    <t>签订约103.85亿元重大合同+电站装备+新能源+节能环保</t>
  </si>
  <si>
    <t>链传动+探索机器人领域应用</t>
  </si>
  <si>
    <t>自来水制售+垃圾焚烧发电+国企</t>
  </si>
  <si>
    <t>铜合金产品+轨道交通+国企</t>
  </si>
  <si>
    <t>读客文化</t>
  </si>
  <si>
    <t>SZ301025</t>
  </si>
  <si>
    <t>刀剪+中华老字号+电商</t>
  </si>
  <si>
    <t>张小泉</t>
  </si>
  <si>
    <t>SZ301055</t>
  </si>
  <si>
    <t>晨光电缆</t>
  </si>
  <si>
    <t>机器人+智能燃气表</t>
  </si>
  <si>
    <t>间接投资宇树科技+汽车热管理</t>
  </si>
  <si>
    <t>涨停封成比%[20250324]</t>
  </si>
  <si>
    <t>收盘获利%[20250324]</t>
  </si>
  <si>
    <t>涨停封单额[20250324]</t>
  </si>
  <si>
    <t>涨停原因类别[20250324]</t>
  </si>
  <si>
    <t>连续涨停天数[20250324]</t>
  </si>
  <si>
    <t>最终涨停时间[20250324]</t>
  </si>
  <si>
    <t>首次涨停时间[20250324]</t>
  </si>
  <si>
    <t>换手率%[20250324]</t>
    <phoneticPr fontId="1" type="noConversion"/>
  </si>
  <si>
    <t>悟道：判断入场点的时候不要凭感觉，每当你凭感觉可以买的时候往往都是第三次狼来了，可第三次狼真的会来。</t>
    <phoneticPr fontId="1" type="noConversion"/>
  </si>
  <si>
    <t>11天117%</t>
    <phoneticPr fontId="1" type="noConversion"/>
  </si>
  <si>
    <t>5 地天</t>
    <phoneticPr fontId="1" type="noConversion"/>
  </si>
  <si>
    <t>海工装备</t>
    <phoneticPr fontId="1" type="noConversion"/>
  </si>
  <si>
    <t>太阳电缆</t>
    <phoneticPr fontId="1" type="noConversion"/>
  </si>
  <si>
    <t>海工装备+机器人</t>
    <phoneticPr fontId="1" type="noConversion"/>
  </si>
  <si>
    <t>南方路机</t>
    <phoneticPr fontId="1" type="noConversion"/>
  </si>
  <si>
    <t>尤夫股份</t>
    <phoneticPr fontId="1" type="noConversion"/>
  </si>
  <si>
    <t>中信重工</t>
    <phoneticPr fontId="1" type="noConversion"/>
  </si>
  <si>
    <t>深海s2分歧</t>
    <phoneticPr fontId="1" type="noConversion"/>
  </si>
  <si>
    <t>指数缩量6%1.4万亿加速下跌，尾盘题材回流后超3500家下跌。题材弱势轮动，海洋经济相对强势，部分叠加机器人概念。盘中涨价逻辑、AI眼镜、旅游等轮动。短线情绪下跌加速，跌停30多家，负反馈明显。市场整体氛围差，赚钱效应差。</t>
    <phoneticPr fontId="1" type="noConversion"/>
  </si>
  <si>
    <t>连扳趋势， 10cm , 弹性套利</t>
    <phoneticPr fontId="1" type="noConversion"/>
  </si>
  <si>
    <t>下跌加速</t>
    <phoneticPr fontId="1" type="noConversion"/>
  </si>
  <si>
    <t>1. 襄阳一字跌停加速</t>
    <phoneticPr fontId="1" type="noConversion"/>
  </si>
  <si>
    <t>预期：冰点衰竭
在途：
1. 襄阳等反弹离场
新开：
1. 连扳高标雪龙弱转强打板，如果自杀顺位大连重工
2. 如果一波流不行打反包海洋王的弱转强板
3. MA5低吸中毅达
关注：
1. 冰点衰竭反弹力度和持续性</t>
    <phoneticPr fontId="1" type="noConversion"/>
  </si>
  <si>
    <t>3521.10万</t>
  </si>
  <si>
    <t>2102.76万</t>
  </si>
  <si>
    <t>年报净利增长+磷化工+化肥</t>
  </si>
  <si>
    <t>入股智元机器人</t>
  </si>
  <si>
    <t>9207.30万</t>
  </si>
  <si>
    <t>4548.77万</t>
  </si>
  <si>
    <t>752.51万</t>
  </si>
  <si>
    <t>5433.46万</t>
  </si>
  <si>
    <t>801.75万</t>
  </si>
  <si>
    <t>8487.11万</t>
  </si>
  <si>
    <t>2373.78万</t>
  </si>
  <si>
    <t>2073.04万</t>
  </si>
  <si>
    <t>4295.49万</t>
  </si>
  <si>
    <t>4705.12万</t>
  </si>
  <si>
    <t>2711.67万</t>
  </si>
  <si>
    <t>7084.49万</t>
  </si>
  <si>
    <t>5296.69万</t>
  </si>
  <si>
    <t>170.74万</t>
  </si>
  <si>
    <t>7649.76万</t>
  </si>
  <si>
    <t>4171.10万</t>
  </si>
  <si>
    <t>6632.99万</t>
  </si>
  <si>
    <t>2510.33万</t>
  </si>
  <si>
    <t>8053.64万</t>
  </si>
  <si>
    <t>锂矿</t>
  </si>
  <si>
    <t>6744.73万</t>
  </si>
  <si>
    <t>机器人概念+港口码头综合服务+国企</t>
  </si>
  <si>
    <t>3788.39万</t>
  </si>
  <si>
    <t>9033.23万</t>
  </si>
  <si>
    <t>8347.14万</t>
  </si>
  <si>
    <t>2081.70万</t>
  </si>
  <si>
    <t>3860.95万</t>
  </si>
  <si>
    <t>9181.11万</t>
  </si>
  <si>
    <t>6063.49万</t>
  </si>
  <si>
    <t>图书发行+版权</t>
  </si>
  <si>
    <t>3587.88万</t>
  </si>
  <si>
    <t>2564.68万</t>
  </si>
  <si>
    <t>特高压+电缆</t>
  </si>
  <si>
    <t>1804.05万</t>
  </si>
  <si>
    <t>6515.19万</t>
  </si>
  <si>
    <t>4673.84万</t>
  </si>
  <si>
    <t>9015.00万</t>
  </si>
  <si>
    <t>3321.53万</t>
  </si>
  <si>
    <t>3082.12万</t>
  </si>
  <si>
    <t>2700.47万</t>
  </si>
  <si>
    <t>4395.09万</t>
  </si>
  <si>
    <t>海工装备+大容量</t>
    <phoneticPr fontId="1" type="noConversion"/>
  </si>
  <si>
    <t>安 纳 达</t>
  </si>
  <si>
    <t>SZ002136</t>
  </si>
  <si>
    <t>新疆浩源</t>
  </si>
  <si>
    <t>SZ002700</t>
  </si>
  <si>
    <t>回盛生物</t>
  </si>
  <si>
    <t>SZ300871</t>
  </si>
  <si>
    <t>钠离子电池+光伏+煤炭</t>
  </si>
  <si>
    <t>华阳股份</t>
  </si>
  <si>
    <t>SH600348</t>
  </si>
  <si>
    <t>5956.02万</t>
  </si>
  <si>
    <t>7968.62万</t>
  </si>
  <si>
    <t>5653.87万</t>
  </si>
  <si>
    <t>核电+超导+电网设备+国企</t>
  </si>
  <si>
    <t>6954.93万</t>
  </si>
  <si>
    <t>年报预增+核电+焊接材料+机器人概念</t>
  </si>
  <si>
    <t>4276.62万</t>
  </si>
  <si>
    <t>钛白粉+年报增长+国企</t>
  </si>
  <si>
    <t>6255.40万</t>
  </si>
  <si>
    <t>核电+重型机械制造+小金属+中字头</t>
  </si>
  <si>
    <t>7352.98万</t>
  </si>
  <si>
    <t>6899.87万</t>
  </si>
  <si>
    <t>9702.93万</t>
  </si>
  <si>
    <t>5195.47万</t>
  </si>
  <si>
    <t>与智元机器人签订战略合作协议+文化传媒+IP经济+文旅</t>
  </si>
  <si>
    <t>8605.02万</t>
  </si>
  <si>
    <t>核电+氢能源+国企</t>
  </si>
  <si>
    <t>兰石重装</t>
  </si>
  <si>
    <t>SH603169</t>
  </si>
  <si>
    <t>1025.69万</t>
  </si>
  <si>
    <t>4420.09万</t>
  </si>
  <si>
    <t>1798.41万</t>
  </si>
  <si>
    <t>军工电子+商业航天+瓷介电容器+芯片概念</t>
  </si>
  <si>
    <t>4067.70万</t>
  </si>
  <si>
    <t>注塑机+一体化压铸</t>
  </si>
  <si>
    <t>4632.98万</t>
  </si>
  <si>
    <t>2294.17万</t>
  </si>
  <si>
    <t>沙发+电商+外销</t>
  </si>
  <si>
    <t>6465.74万</t>
  </si>
  <si>
    <t>中字头+成套设备出口+光伏+实控人筹划控制权变更</t>
  </si>
  <si>
    <t>拟购买博创智能约60%股份+高端装备制造领域转型+房地产+铅废旧资源回收</t>
  </si>
  <si>
    <t>6903.59万</t>
  </si>
  <si>
    <t>盐化产业+国企</t>
  </si>
  <si>
    <t>9289.85万</t>
  </si>
  <si>
    <t>植物提取物+合成生物+啤酒</t>
  </si>
  <si>
    <t>莱茵生物</t>
  </si>
  <si>
    <t>SZ002166</t>
  </si>
  <si>
    <t>年报净利增长+可控核聚变+余热锅炉</t>
  </si>
  <si>
    <t>机器人+小型堆核岛主设备关键装备制造+核聚变</t>
  </si>
  <si>
    <t>7885.18万</t>
  </si>
  <si>
    <t>4529.91万</t>
  </si>
  <si>
    <t>婴幼儿奶粉+跨境电商+DeepSeek概念</t>
  </si>
  <si>
    <t>6644.04万</t>
  </si>
  <si>
    <t>原料药+新型烟草+流感+合成生物</t>
  </si>
  <si>
    <t>新型烟草+合成生物</t>
  </si>
  <si>
    <t>1039.33万</t>
  </si>
  <si>
    <t>机器人+粉末冶金制品+年报预增</t>
  </si>
  <si>
    <t>海昌新材</t>
  </si>
  <si>
    <t>SZ300885</t>
  </si>
  <si>
    <t>4148.04万</t>
  </si>
  <si>
    <t>化工+年报预增+并购重组</t>
  </si>
  <si>
    <t>8751.30万</t>
  </si>
  <si>
    <t>核电+海工装备+焊材+年报预增</t>
  </si>
  <si>
    <t>中洲特材</t>
  </si>
  <si>
    <t>SZ300963</t>
  </si>
  <si>
    <t>6614.11万</t>
  </si>
  <si>
    <t>核电+海工装备+此前收购中达金属60%股权+国企</t>
  </si>
  <si>
    <t>4433.51万</t>
  </si>
  <si>
    <t>核电+阀门+年报预增</t>
  </si>
  <si>
    <t>8491.61万</t>
  </si>
  <si>
    <t>机器人+算力+核聚变+机器视觉</t>
  </si>
  <si>
    <t>9275.90万</t>
  </si>
  <si>
    <t>4021.50万</t>
  </si>
  <si>
    <t>海上风电+新能源+资产注入预期+江苏国资</t>
  </si>
  <si>
    <t>4096.04万</t>
  </si>
  <si>
    <t>海洋生态修复+智谱合作+AI智能体+生态保护</t>
  </si>
  <si>
    <t>7304.38万</t>
  </si>
  <si>
    <t>薄膜电容器+飞行汽车+军工电子+包装</t>
  </si>
  <si>
    <t>5560.01万</t>
  </si>
  <si>
    <t>5378.29万</t>
  </si>
  <si>
    <t>拒海水聚酯工业丝+客户巨力索具+陕西国资</t>
  </si>
  <si>
    <t>9603.98万</t>
  </si>
  <si>
    <t>涨停封成比%[20250325]</t>
  </si>
  <si>
    <t>收盘获利%[20250325]</t>
  </si>
  <si>
    <t>涨停封单额[20250325]</t>
  </si>
  <si>
    <t>涨停原因类别[20250325]</t>
  </si>
  <si>
    <t>连续涨停天数[20250325]</t>
  </si>
  <si>
    <t>最终涨停时间[20250325]</t>
  </si>
  <si>
    <t>首次涨停时间[20250325]</t>
  </si>
  <si>
    <t>换手率%[20250325]</t>
    <phoneticPr fontId="1" type="noConversion"/>
  </si>
  <si>
    <t>12天139%</t>
    <phoneticPr fontId="1" type="noConversion"/>
  </si>
  <si>
    <t>3 T</t>
    <phoneticPr fontId="1" type="noConversion"/>
  </si>
  <si>
    <t>Pw6</t>
    <phoneticPr fontId="1" type="noConversion"/>
  </si>
  <si>
    <t>核聚变+机器人</t>
    <phoneticPr fontId="1" type="noConversion"/>
  </si>
  <si>
    <t>合锻智能</t>
    <phoneticPr fontId="1" type="noConversion"/>
  </si>
  <si>
    <t>海洋生态修复</t>
    <phoneticPr fontId="1" type="noConversion"/>
  </si>
  <si>
    <t>海上风电</t>
    <phoneticPr fontId="1" type="noConversion"/>
  </si>
  <si>
    <t>江苏新能</t>
    <phoneticPr fontId="1" type="noConversion"/>
  </si>
  <si>
    <t>王子新材</t>
    <phoneticPr fontId="1" type="noConversion"/>
  </si>
  <si>
    <t>石英砂材料+光伏</t>
    <phoneticPr fontId="1" type="noConversion"/>
  </si>
  <si>
    <t>石英股份</t>
    <phoneticPr fontId="1" type="noConversion"/>
  </si>
  <si>
    <t>AI 眼镜</t>
    <phoneticPr fontId="1" type="noConversion"/>
  </si>
  <si>
    <t>深海s强分歧</t>
    <phoneticPr fontId="1" type="noConversion"/>
  </si>
  <si>
    <t>核聚变发酵15</t>
    <phoneticPr fontId="1" type="noConversion"/>
  </si>
  <si>
    <t>发酵9</t>
    <phoneticPr fontId="1" type="noConversion"/>
  </si>
  <si>
    <t>指数缩量13%至1.3万亿弱势震荡，下跌2700家。题材延续退潮，新发方向核电相对强势，合锻智能一字二连板，首板涨停潮。化工涨价逻辑中毅达涨价逻辑延续强势，缩量加速2连扳，板块梯队完整。机器人算力方向持续出清。 海洋方向强度不足转3阶段。短线整体延续弱势，负反馈没有明显改善。市场整体氛围一般，热门题材持续走弱，短线情绪延续弱势，赚钱效应差</t>
    <phoneticPr fontId="1" type="noConversion"/>
  </si>
  <si>
    <t>连扳退潮， 割裂，</t>
    <phoneticPr fontId="1" type="noConversion"/>
  </si>
  <si>
    <t>1.中毅达趋势加速，明天涨4%触发异动</t>
    <phoneticPr fontId="1" type="noConversion"/>
  </si>
  <si>
    <t>预期： 延续退潮等企稳信号
新开：
1. 看看中毅达有没有低吸的机会，今天加速等分歧
关注：
1.至一波出清企稳的信号，核电和周期涨价的方向的延续性。</t>
    <phoneticPr fontId="1" type="noConversion"/>
  </si>
  <si>
    <t>化工+海工装备</t>
    <phoneticPr fontId="1" type="noConversion"/>
  </si>
  <si>
    <t>信音电子</t>
  </si>
  <si>
    <t>SZ301329</t>
  </si>
  <si>
    <t>5304.01万</t>
  </si>
  <si>
    <t>东风长安或重组+汽车零部件+智能座舱+机器人概念</t>
  </si>
  <si>
    <t>2989.44万</t>
  </si>
  <si>
    <t>6057.75万</t>
  </si>
  <si>
    <t>纺织+电商+外销+消费电子</t>
  </si>
  <si>
    <t>1176.51万</t>
  </si>
  <si>
    <t>新能源充电+充电桩+工业无人机+海外业务</t>
  </si>
  <si>
    <t>6102.57万</t>
  </si>
  <si>
    <t>2331.62万</t>
  </si>
  <si>
    <t>PTA+瓶级聚酯切片+低价股</t>
  </si>
  <si>
    <t>4941.68万</t>
  </si>
  <si>
    <t>光伏+海面光伏+外销</t>
  </si>
  <si>
    <t>8320.76万</t>
  </si>
  <si>
    <t>金融科技+DeepSeek概念+此前因Pika大涨</t>
  </si>
  <si>
    <t>1883.61万</t>
  </si>
  <si>
    <t>3210.16万</t>
  </si>
  <si>
    <t>进出口贸易+物业租赁+安防+国企改革</t>
  </si>
  <si>
    <t>3379.26万</t>
  </si>
  <si>
    <t>充电桩+退市风险警示博弈</t>
  </si>
  <si>
    <t>1813.33万</t>
  </si>
  <si>
    <t>抗生素龙头+业绩增长+国企</t>
  </si>
  <si>
    <t>3715.94万</t>
  </si>
  <si>
    <t>牛肉+乳业+预制菜+殡葬服务</t>
  </si>
  <si>
    <t>3671.00万</t>
  </si>
  <si>
    <t>特斯拉+汽车零部件+供应链管理</t>
  </si>
  <si>
    <t>8731.12万</t>
  </si>
  <si>
    <t>机器人+数据中心+黄金概念</t>
  </si>
  <si>
    <t>4458.11万</t>
  </si>
  <si>
    <t>无线连接芯片+豆包AI玩具</t>
  </si>
  <si>
    <t>962.35万</t>
  </si>
  <si>
    <t>9715.04万</t>
  </si>
  <si>
    <t>3717.96万</t>
  </si>
  <si>
    <t>1997.38万</t>
  </si>
  <si>
    <t>化工+二元酸二甲酯+合成生物</t>
  </si>
  <si>
    <t>3704.16万</t>
  </si>
  <si>
    <t>9038.40万</t>
  </si>
  <si>
    <t>铜板带+固态电池</t>
  </si>
  <si>
    <t>4840.21万</t>
  </si>
  <si>
    <t>按摩机器人+智慧健康AI大模型+小米</t>
  </si>
  <si>
    <t>5010.08万</t>
  </si>
  <si>
    <t>扫地机器人+家电</t>
  </si>
  <si>
    <t>8679.92万</t>
  </si>
  <si>
    <t>光伏+风电+照明产品结构组件</t>
  </si>
  <si>
    <t>710.14万</t>
  </si>
  <si>
    <t>一季报预盈+端侧AI芯片</t>
  </si>
  <si>
    <t>5425.26万</t>
  </si>
  <si>
    <t>猪肉+养鸡+饲料</t>
  </si>
  <si>
    <t>7595.86万</t>
  </si>
  <si>
    <t>镍基合金材料+核电+年报预增+电动重卡</t>
  </si>
  <si>
    <t>1943.92万</t>
  </si>
  <si>
    <t>984.95万</t>
  </si>
  <si>
    <t>拟置入电投核能100%股权+核电+央企</t>
  </si>
  <si>
    <t>5434.97万</t>
  </si>
  <si>
    <t>9956.10万</t>
  </si>
  <si>
    <t>债务重组+房地产+康旅</t>
  </si>
  <si>
    <t>2694.67万</t>
  </si>
  <si>
    <t>一季报预增+海工装备+国企改革</t>
  </si>
  <si>
    <t>5968.68万</t>
  </si>
  <si>
    <t>涤纶工业长丝+光伏+外销</t>
  </si>
  <si>
    <t>海 利 得</t>
  </si>
  <si>
    <t>SZ002206</t>
  </si>
  <si>
    <t>9673.81万</t>
  </si>
  <si>
    <t>工业母机+高端装备+业绩增长</t>
  </si>
  <si>
    <t>人形机器人+氢能源+新能源汽车+家电</t>
  </si>
  <si>
    <t>大洋电机</t>
  </si>
  <si>
    <t>SZ002249</t>
  </si>
  <si>
    <t>9457.35万</t>
  </si>
  <si>
    <t>3469.23万</t>
  </si>
  <si>
    <t>特斯拉+汽车制动部件+华为汽车</t>
  </si>
  <si>
    <t>5963.40万</t>
  </si>
  <si>
    <t>军工+煤矿机械+此前曾投资工业机器人项目</t>
  </si>
  <si>
    <t>6041.80万</t>
  </si>
  <si>
    <t>物流搬运机器人+核电+国企</t>
  </si>
  <si>
    <t>7967.95万</t>
  </si>
  <si>
    <t>稀土永磁+机器人电机+回收</t>
  </si>
  <si>
    <t>8002.45万</t>
  </si>
  <si>
    <t>空调风机+深海功能材料+高压快充+浙江国资</t>
  </si>
  <si>
    <t>8142.74万</t>
  </si>
  <si>
    <t>机器人+新能源汽车+低空经济+国资入主</t>
  </si>
  <si>
    <t>云计算+小鹭AIGC智能助手+腾讯+阿里</t>
  </si>
  <si>
    <t>5996.54万</t>
  </si>
  <si>
    <t>机器人+低空经济+触控显示+动力传动</t>
  </si>
  <si>
    <t>人形机器人+电机+年报预增</t>
  </si>
  <si>
    <t>1455.09万</t>
  </si>
  <si>
    <t>微盘股反弹+建筑装饰+国企</t>
  </si>
  <si>
    <t>5465.84万</t>
  </si>
  <si>
    <t>2801.70万</t>
  </si>
  <si>
    <t>1976.86万</t>
  </si>
  <si>
    <t>2103.90万</t>
  </si>
  <si>
    <t>公开招募重整投资人+启动预重整</t>
  </si>
  <si>
    <t>8941.43万</t>
  </si>
  <si>
    <t>钴镍+金属铜+锂电池材料</t>
  </si>
  <si>
    <t>合纵科技</t>
  </si>
  <si>
    <t>SZ300477</t>
  </si>
  <si>
    <t>6241.62万</t>
  </si>
  <si>
    <t>车联网+传感器+智慧轮胎+汽车零部件</t>
  </si>
  <si>
    <t>万通智控</t>
  </si>
  <si>
    <t>SZ300643</t>
  </si>
  <si>
    <t>近期签新产品销售合同+工业母机+智能制造</t>
  </si>
  <si>
    <t>华辰装备</t>
  </si>
  <si>
    <t>SZ300809</t>
  </si>
  <si>
    <t>8091.88万</t>
  </si>
  <si>
    <t>兽用药品+泰乐菌素+涨价</t>
  </si>
  <si>
    <t>3230.10万</t>
  </si>
  <si>
    <t>4513.80万</t>
  </si>
  <si>
    <t>高性能高分子复合材料+碳纤维+婴儿车</t>
  </si>
  <si>
    <t>奇德新材</t>
  </si>
  <si>
    <t>SZ300995</t>
  </si>
  <si>
    <t>7538.51万</t>
  </si>
  <si>
    <t>工业车辆变速装置+减速器</t>
  </si>
  <si>
    <t>金道科技</t>
  </si>
  <si>
    <t>SZ301279</t>
  </si>
  <si>
    <t>905.93万</t>
  </si>
  <si>
    <t>9854.02万</t>
  </si>
  <si>
    <t>化工+锂电池+次新</t>
  </si>
  <si>
    <t>1289.76万</t>
  </si>
  <si>
    <t>甲醇+可用于生产季戊四醇+年报预增+国企</t>
  </si>
  <si>
    <t>7475.00万</t>
  </si>
  <si>
    <t>2426.32万</t>
  </si>
  <si>
    <t>拒海水聚酯工业丝+客户巨力索具+化纤+陕西国资</t>
  </si>
  <si>
    <t>涨停封成比%[20250326]</t>
  </si>
  <si>
    <t>收盘获利%[20250326]</t>
  </si>
  <si>
    <t>涨停封单额[20250326]</t>
  </si>
  <si>
    <t>涨停原因类别[20250326]</t>
  </si>
  <si>
    <t>连续涨停天数[20250326]</t>
  </si>
  <si>
    <t>最终涨停时间[20250326]</t>
  </si>
  <si>
    <t>首次涨停时间[20250326]</t>
  </si>
  <si>
    <t>换手率%[20250326]</t>
    <phoneticPr fontId="1" type="noConversion"/>
  </si>
  <si>
    <t>12天163%</t>
    <phoneticPr fontId="1" type="noConversion"/>
  </si>
  <si>
    <t>反包1</t>
    <phoneticPr fontId="1" type="noConversion"/>
  </si>
  <si>
    <t>反包2</t>
    <phoneticPr fontId="1" type="noConversion"/>
  </si>
  <si>
    <t>3 回首掏</t>
    <phoneticPr fontId="1" type="noConversion"/>
  </si>
  <si>
    <t>化工涨价</t>
    <phoneticPr fontId="1" type="noConversion"/>
  </si>
  <si>
    <t>键邦股份</t>
    <phoneticPr fontId="1" type="noConversion"/>
  </si>
  <si>
    <t>c江天化学</t>
    <phoneticPr fontId="1" type="noConversion"/>
  </si>
  <si>
    <t>百利电器</t>
    <phoneticPr fontId="1" type="noConversion"/>
  </si>
  <si>
    <t>天和磁材</t>
    <phoneticPr fontId="1" type="noConversion"/>
  </si>
  <si>
    <t>悟道：每次试错失败后风偏就大了，而相反的是越到后面成功的概率越高，注意节奏比什么都重要</t>
    <phoneticPr fontId="1" type="noConversion"/>
  </si>
  <si>
    <t>指数全天窄幅震荡，量能继续缩量8%不足1.2万亿，普反弱反行情。题材轮动修复，机器人相对强势，南方精工反包2连扳，林州重机等快速涨停。 化工持续走强，中毅达回封三连板， 江天化学20cm二连板，键邦二连板。海洋经济分歧后修复，巨力索具反包，中信重工4天3板。另外核电、有色金属、光伏等题材轮动。短线情绪整体修复，高位人气股中毅达、南方精工等趋势新高，负反馈大幅改善，市场整体氛围较好，题材轮动修复，赚钱效应较好。</t>
    <phoneticPr fontId="1" type="noConversion"/>
  </si>
  <si>
    <t>普反</t>
    <phoneticPr fontId="1" type="noConversion"/>
  </si>
  <si>
    <t>1.中毅达严重异动，明天看看表现</t>
    <phoneticPr fontId="1" type="noConversion"/>
  </si>
  <si>
    <t>预期：混沌，反弹力度有限，等分歧低吸
新开：
1.  看看机器人的1晋2. 这里没有确定性
关注： 
这一波反弹修复的力度</t>
    <phoneticPr fontId="1" type="noConversion"/>
  </si>
  <si>
    <t>宝丰能源</t>
  </si>
  <si>
    <t>SH600989</t>
  </si>
  <si>
    <t>芯?微装</t>
  </si>
  <si>
    <t>SH688630</t>
  </si>
  <si>
    <t>华东医药</t>
  </si>
  <si>
    <t>SZ000963</t>
  </si>
  <si>
    <t>威海广泰</t>
  </si>
  <si>
    <t>SZ002111</t>
  </si>
  <si>
    <t>3057.58万</t>
  </si>
  <si>
    <t>化工+化肥+细胞免疫治疗</t>
  </si>
  <si>
    <t>1861.74万</t>
  </si>
  <si>
    <t>化工+储能+国企</t>
  </si>
  <si>
    <t>亚星化学</t>
  </si>
  <si>
    <t>SH600319</t>
  </si>
  <si>
    <t>657.37万</t>
  </si>
  <si>
    <t>房屋建筑PC构件+风电混塔模具</t>
  </si>
  <si>
    <t>9598.73万</t>
  </si>
  <si>
    <t>7198.53万</t>
  </si>
  <si>
    <t>醋酸龙头+年报预增+国企改革</t>
  </si>
  <si>
    <t>江苏索普</t>
  </si>
  <si>
    <t>SH600746</t>
  </si>
  <si>
    <t>6762.50万</t>
  </si>
  <si>
    <t>丙烯+石油石化+芯片概念+天津国资</t>
  </si>
  <si>
    <t>3323.22万</t>
  </si>
  <si>
    <t>煤化工+乙二醇+可降解塑料</t>
  </si>
  <si>
    <t>4527.23万</t>
  </si>
  <si>
    <t>6827.28万</t>
  </si>
  <si>
    <t>7147.95万</t>
  </si>
  <si>
    <t>光刻胶材料+高分子新材料+TMA</t>
  </si>
  <si>
    <t>498.39万</t>
  </si>
  <si>
    <t>4412.68万</t>
  </si>
  <si>
    <t>化工+农药+百菌清</t>
  </si>
  <si>
    <t>拟购买威顿晶磷股权+半导体设备+中芯国际概念</t>
  </si>
  <si>
    <t>5368.43万</t>
  </si>
  <si>
    <t>3844.96万</t>
  </si>
  <si>
    <t>化工+芯片概念</t>
  </si>
  <si>
    <t>4114.45万</t>
  </si>
  <si>
    <t>5841.76万</t>
  </si>
  <si>
    <t>高端光掩模版项目通线量产+电子束掩膜版光刻机+折叠屏+华为</t>
  </si>
  <si>
    <t>1140.55万</t>
  </si>
  <si>
    <t>6691.34万</t>
  </si>
  <si>
    <t>光刻胶+拟控股金张科技+集成电路PI材料+国企</t>
  </si>
  <si>
    <t>2386.27万</t>
  </si>
  <si>
    <t>医药中间体+尿素+维生素</t>
  </si>
  <si>
    <t>化工+硫酸</t>
  </si>
  <si>
    <t>4901.00万</t>
  </si>
  <si>
    <t>表面活性剂+洗涤用品</t>
  </si>
  <si>
    <t>4885.68万</t>
  </si>
  <si>
    <t>年报增长+天然气+智慧能源转型</t>
  </si>
  <si>
    <t>6805.25万</t>
  </si>
  <si>
    <t>塑料餐饮具+外销+次新股</t>
  </si>
  <si>
    <t>富岭股份</t>
  </si>
  <si>
    <t>SZ001356</t>
  </si>
  <si>
    <t>4781.30万</t>
  </si>
  <si>
    <t>化工+年报净利预增+量子科技</t>
  </si>
  <si>
    <t>1669.83万</t>
  </si>
  <si>
    <t>3993.50万</t>
  </si>
  <si>
    <t>乳业+光伏+电商</t>
  </si>
  <si>
    <t>6716.03万</t>
  </si>
  <si>
    <t>新戊二醇+聚酯树脂产品+机器人金属表面（可应用）+国资入主</t>
  </si>
  <si>
    <t>8084.20万</t>
  </si>
  <si>
    <t>1051.22万</t>
  </si>
  <si>
    <t>光刻胶+化学试剂+生物医药</t>
  </si>
  <si>
    <t>4087.55万</t>
  </si>
  <si>
    <t>动物疫苗+动物保健品</t>
  </si>
  <si>
    <t>219.01万</t>
  </si>
  <si>
    <t>年报增长+农药+植物生长调节剂</t>
  </si>
  <si>
    <t>国光股份</t>
  </si>
  <si>
    <t>SZ002749</t>
  </si>
  <si>
    <t>3054.54万</t>
  </si>
  <si>
    <t>创新药+抗癌治癌+幽门螺杆菌</t>
  </si>
  <si>
    <t>6803.28万</t>
  </si>
  <si>
    <t>创新药+抗肿瘤+眼科治疗</t>
  </si>
  <si>
    <t>机器人+热塑性弹性体+年报增长</t>
  </si>
  <si>
    <t>光刻机+泛半导体</t>
  </si>
  <si>
    <t>化工+硫酸+锂电池材料+半导体材料</t>
  </si>
  <si>
    <t>恒光股份</t>
  </si>
  <si>
    <t>SZ301118</t>
  </si>
  <si>
    <t>2134.56万</t>
  </si>
  <si>
    <t>精细化工+农化产品+年报预增</t>
  </si>
  <si>
    <t>善水科技</t>
  </si>
  <si>
    <t>SZ301190</t>
  </si>
  <si>
    <t>5810.88万</t>
  </si>
  <si>
    <t>化学原料+电子化学品</t>
  </si>
  <si>
    <t>588.42万</t>
  </si>
  <si>
    <t>4.87亿</t>
  </si>
  <si>
    <t>1609.28万</t>
  </si>
  <si>
    <t>5009.21万</t>
  </si>
  <si>
    <t>2010.49万</t>
  </si>
  <si>
    <t>镍基合金材料+核电+电动重卡</t>
  </si>
  <si>
    <t>深海功能材料+空调风机+高压快充+浙江国资</t>
  </si>
  <si>
    <t>7281.19万</t>
  </si>
  <si>
    <t>兽用药品+泰乐菌素涨价</t>
  </si>
  <si>
    <t>涨停封成比%[20250327]</t>
  </si>
  <si>
    <t>收盘获利%[20250327]</t>
  </si>
  <si>
    <t>涨停封单额[20250327]</t>
  </si>
  <si>
    <t>涨停原因类别[20250327]</t>
  </si>
  <si>
    <t>连续涨停天数[20250327]</t>
  </si>
  <si>
    <t>最终涨停时间[20250327]</t>
  </si>
  <si>
    <t>首次涨停时间[20250327]</t>
  </si>
  <si>
    <t>换手率%[20250327]</t>
    <phoneticPr fontId="1" type="noConversion"/>
  </si>
  <si>
    <t>13天189%</t>
    <phoneticPr fontId="1" type="noConversion"/>
  </si>
  <si>
    <t>C回盛生物</t>
    <phoneticPr fontId="1" type="noConversion"/>
  </si>
  <si>
    <t>亿利达</t>
    <phoneticPr fontId="1" type="noConversion"/>
  </si>
  <si>
    <t>荣泰健康</t>
    <phoneticPr fontId="1" type="noConversion"/>
  </si>
  <si>
    <t>镍基合金</t>
    <phoneticPr fontId="1" type="noConversion"/>
  </si>
  <si>
    <t>合金投资</t>
    <phoneticPr fontId="1" type="noConversion"/>
  </si>
  <si>
    <t>华尔泰</t>
    <phoneticPr fontId="1" type="noConversion"/>
  </si>
  <si>
    <t>指数弱势震荡，微缩量至1.2万亿，3000多家下跌。市场全天分化，化工相对强势。机器人和深海再分化分歧启动下跌二。短线情绪剧烈分化，市场整体氛围割裂，赚钱效应差。</t>
    <phoneticPr fontId="1" type="noConversion"/>
  </si>
  <si>
    <t>新老交替，分化割裂</t>
    <phoneticPr fontId="1" type="noConversion"/>
  </si>
  <si>
    <t>m2</t>
    <phoneticPr fontId="1" type="noConversion"/>
  </si>
  <si>
    <t>1.中毅达加继续加速，明天分歧</t>
    <phoneticPr fontId="1" type="noConversion"/>
  </si>
  <si>
    <t>预期：下跌企稳，混沌轮动
在途：
1. 化工如果延续走强T键邦
关注:
1.混沌轮动的窗口注意节奏</t>
    <phoneticPr fontId="1" type="noConversion"/>
  </si>
  <si>
    <t>机器人、低空经济布局+小米汽车+汽车零部件</t>
  </si>
  <si>
    <t>可控核聚变+数据中心+冰雪产业+氢能源</t>
  </si>
  <si>
    <t>冠昊生物</t>
  </si>
  <si>
    <t>SZ300238</t>
  </si>
  <si>
    <t>299.62万</t>
  </si>
  <si>
    <t>背光显示模组+半导体显示面板</t>
  </si>
  <si>
    <t>5205.74万</t>
  </si>
  <si>
    <t>核电+工业空调+国企改革</t>
  </si>
  <si>
    <t>4007.09万</t>
  </si>
  <si>
    <t>云南国资+化债+物业服务</t>
  </si>
  <si>
    <t>多元金融+供销社+AMC+年报增长</t>
  </si>
  <si>
    <t>9498.62万</t>
  </si>
  <si>
    <t>5412.16万</t>
  </si>
  <si>
    <t>黄金+锰</t>
  </si>
  <si>
    <t>西部黄金</t>
  </si>
  <si>
    <t>SH601069</t>
  </si>
  <si>
    <t>4059.12万</t>
  </si>
  <si>
    <t>6367.16万</t>
  </si>
  <si>
    <t>出版传媒+高股息+国企改革</t>
  </si>
  <si>
    <t>4348.41万</t>
  </si>
  <si>
    <t>6569.34万</t>
  </si>
  <si>
    <t>船舶涂料+年报增长+风电+光伏</t>
  </si>
  <si>
    <t>4725.40万</t>
  </si>
  <si>
    <t>3189.02万</t>
  </si>
  <si>
    <t>7048.81万</t>
  </si>
  <si>
    <t>华为超充+加油站+光伏</t>
  </si>
  <si>
    <t>3400.83万</t>
  </si>
  <si>
    <t>拟投资+间接投资宇树科技+汽车热管理</t>
  </si>
  <si>
    <t>8164.63万</t>
  </si>
  <si>
    <t>汽车零部件+新能源汽车</t>
  </si>
  <si>
    <t>258.17万</t>
  </si>
  <si>
    <t>生物医药+实控人变更+低价股</t>
  </si>
  <si>
    <t>6035.06万</t>
  </si>
  <si>
    <t>光伏产业链+半导体材料+产能扩张</t>
  </si>
  <si>
    <t>6516.60万</t>
  </si>
  <si>
    <t>年报增长+海外产能扩张+聚酯树脂</t>
  </si>
  <si>
    <t>电线电缆+机器人电缆+核电+次新股</t>
  </si>
  <si>
    <t>新亚电缆</t>
  </si>
  <si>
    <t>SZ001382</t>
  </si>
  <si>
    <t>5143.70万</t>
  </si>
  <si>
    <t>黄金开采+金属制品+有机硅材料</t>
  </si>
  <si>
    <t>1998.38万</t>
  </si>
  <si>
    <t>石墨烯+木地板</t>
  </si>
  <si>
    <t>7414.44万</t>
  </si>
  <si>
    <t>合成生物+新型烟草+原料药</t>
  </si>
  <si>
    <t>7652.58万</t>
  </si>
  <si>
    <t>669.95万</t>
  </si>
  <si>
    <t>机器人概念+特斯拉+小米生态链</t>
  </si>
  <si>
    <t>永利股份</t>
  </si>
  <si>
    <t>SZ300230</t>
  </si>
  <si>
    <t>出版+AIGC+数据要素</t>
  </si>
  <si>
    <t>果麦文化</t>
  </si>
  <si>
    <t>SZ301052</t>
  </si>
  <si>
    <t>高端光掩模版项目通线量产+电子束掩膜版光刻机</t>
  </si>
  <si>
    <t>3544.53万</t>
  </si>
  <si>
    <t>897.84万</t>
  </si>
  <si>
    <t>涨停封成比%[20250328]</t>
  </si>
  <si>
    <t>收盘获利%[20250328]</t>
  </si>
  <si>
    <t>涨停封单额[20250328]</t>
  </si>
  <si>
    <t>涨停原因类别[20250328]</t>
  </si>
  <si>
    <t>连续涨停天数[20250328]</t>
  </si>
  <si>
    <t>最终涨停时间[20250328]</t>
  </si>
  <si>
    <t>首次涨停时间[20250328]</t>
  </si>
  <si>
    <t>换手率%[20250328]</t>
    <phoneticPr fontId="1" type="noConversion"/>
  </si>
  <si>
    <t>悟道：只做情绪上升期，看准了重仓位推，退潮期关注手，容错率很低并且错了的代价很大，高手只做简单的交易。
月结：三月做了7至票，杭齿、云鼎、明牌珠宝赚钱，泰豪、浙大网新、襄阳轴承、建邦股份亏钱，负反馈逐渐增大。情绪主升赚钱，情绪拐头后开始亏钱。
模式总结：1. 只做情绪上升期，退潮期不做或小仓位试。 2. 只有两个买点，分歧选强试错买和第二天加速确认买，一波流连扳小票多一个加速转分歧的低吸买点，二波和反包容量核心不具备这个买点的条件。3.学会像猎人一样等待。</t>
    <phoneticPr fontId="1" type="noConversion"/>
  </si>
  <si>
    <t>二波1</t>
    <phoneticPr fontId="1" type="noConversion"/>
  </si>
  <si>
    <t>反包5/4</t>
    <phoneticPr fontId="1" type="noConversion"/>
  </si>
  <si>
    <t>次新+机器人</t>
    <phoneticPr fontId="1" type="noConversion"/>
  </si>
  <si>
    <t>炸19%</t>
    <phoneticPr fontId="1" type="noConversion"/>
  </si>
  <si>
    <t>回落-10%</t>
    <phoneticPr fontId="1" type="noConversion"/>
  </si>
  <si>
    <t>芯片光刻机</t>
    <phoneticPr fontId="1" type="noConversion"/>
  </si>
  <si>
    <t>凯美特气</t>
    <phoneticPr fontId="1" type="noConversion"/>
  </si>
  <si>
    <t>冠石科技</t>
    <phoneticPr fontId="1" type="noConversion"/>
  </si>
  <si>
    <t>至纯科技</t>
    <phoneticPr fontId="1" type="noConversion"/>
  </si>
  <si>
    <t>周期涨价轮动</t>
    <phoneticPr fontId="1" type="noConversion"/>
  </si>
  <si>
    <t>华宏科技</t>
    <phoneticPr fontId="1" type="noConversion"/>
  </si>
  <si>
    <t>指数继续缩量走弱，下跌超4000家，量能1.1万亿。题材延续弱势轮动，机器人延续退潮，活口二波的雪龙集团，连扳一波的荣泰健康缩量三连板，但是南方精工二连跌停。化工方向强度不足，轮动为主。短线情绪全天分化，跌停超20家。市场整体氛围弱势，题材轮动后回落，赚钱效应差。</t>
    <phoneticPr fontId="1" type="noConversion"/>
  </si>
  <si>
    <t>混沌，轮动，前主流出清二阶段</t>
    <phoneticPr fontId="1" type="noConversion"/>
  </si>
  <si>
    <t>m2加速</t>
    <phoneticPr fontId="1" type="noConversion"/>
  </si>
  <si>
    <t>1 冰点中毅达跌停， 一波流看机器人下跌二反卡荣泰健康缩量晋3
2.二波活口穿越看雪龙集团、深海的巨力索具
3. 反包看轮动题材核心核电的合锻智能4天3板，医药+化工的润都股份，后者由补涨中毅达的气质。</t>
    <phoneticPr fontId="1" type="noConversion"/>
  </si>
  <si>
    <t>1 建邦没出掉</t>
    <phoneticPr fontId="1" type="noConversion"/>
  </si>
  <si>
    <t>1 看到中毅达走弱就应该走</t>
    <phoneticPr fontId="1" type="noConversion"/>
  </si>
  <si>
    <t>1 补涨和套利一样，买在核心的分歧点套利第二天的转强，你买再龙头再一致点不坑你坑谁。</t>
    <phoneticPr fontId="1" type="noConversion"/>
  </si>
  <si>
    <r>
      <t xml:space="preserve">预期: 下跌企稳，混沌轮动
在途：
1. 建邦给减亏走
新开：
1.  润都和合锻智能哪一个可以转强干，
2. 光刻机方向如果转强可以干至纯科技
</t>
    </r>
    <r>
      <rPr>
        <b/>
        <sz val="11"/>
        <color rgb="FFFF0000"/>
        <rFont val="等线"/>
        <family val="3"/>
        <charset val="134"/>
        <scheme val="minor"/>
      </rPr>
      <t xml:space="preserve">3. 或者等一个确定的情绪反转信号再干，这个时候票好选是给你看的做错的代价太大，情绪转暖票不好选但是给你干的
</t>
    </r>
    <r>
      <rPr>
        <sz val="11"/>
        <color theme="1"/>
        <rFont val="等线"/>
        <family val="3"/>
        <charset val="134"/>
        <scheme val="minor"/>
      </rPr>
      <t>关注：衰竭点，共振方向。</t>
    </r>
    <phoneticPr fontId="1" type="noConversion"/>
  </si>
  <si>
    <t>梅轮电梯</t>
  </si>
  <si>
    <t>SH603321</t>
  </si>
  <si>
    <t>唯特偶</t>
  </si>
  <si>
    <t>SZ301319</t>
  </si>
  <si>
    <t>7438.37万</t>
  </si>
  <si>
    <t>东风长安或重组+智能座舱+机器人概念</t>
  </si>
  <si>
    <t>拟通过换股方式吸收合并大智慧+复牌</t>
  </si>
  <si>
    <t>国资云+阿里+钢铁+浙江国资</t>
  </si>
  <si>
    <t>2959.55万</t>
  </si>
  <si>
    <t>金融科技+DeepSeek概念+AI智能体+此前因Pika大涨</t>
  </si>
  <si>
    <t>3019.23万</t>
  </si>
  <si>
    <t>黄金+零售+实控人或变更</t>
  </si>
  <si>
    <t>3714.65万</t>
  </si>
  <si>
    <t>湘财股份拟吸收合并大智慧</t>
  </si>
  <si>
    <t>可控核聚变+氢能源+能源化工装备</t>
  </si>
  <si>
    <t>1232.76万</t>
  </si>
  <si>
    <t>业绩增长+电连接产品+特斯拉、宁德时代等客户</t>
  </si>
  <si>
    <t>6492.65万</t>
  </si>
  <si>
    <t>3963.68万</t>
  </si>
  <si>
    <t>9123.36万</t>
  </si>
  <si>
    <t>7195.22万</t>
  </si>
  <si>
    <t>一季报预增+多肽原料药</t>
  </si>
  <si>
    <t>圣诺生物</t>
  </si>
  <si>
    <t>SH688117</t>
  </si>
  <si>
    <t>1560.67万</t>
  </si>
  <si>
    <t>黄金珠宝+年报增长+深圳国资</t>
  </si>
  <si>
    <t>2882.53万</t>
  </si>
  <si>
    <t>零售+公布业绩和业绩指引</t>
  </si>
  <si>
    <t>数据中心发电机+国企</t>
  </si>
  <si>
    <t>6920.81万</t>
  </si>
  <si>
    <t>疆电外送+风电光伏+国企改革</t>
  </si>
  <si>
    <t>6838.16万</t>
  </si>
  <si>
    <t>废气处理+出海+小微盘股</t>
  </si>
  <si>
    <t>1083.69万</t>
  </si>
  <si>
    <t>9409.11万</t>
  </si>
  <si>
    <t>消费电子+汽车电子+封测</t>
  </si>
  <si>
    <t>ERP+AI中台订单+华为</t>
  </si>
  <si>
    <t>4197.89万</t>
  </si>
  <si>
    <t>血浆代用品+小微盘股</t>
  </si>
  <si>
    <t>5040.28万</t>
  </si>
  <si>
    <t>拟收购宏联电子100%股权+电池盒箱体+次新股</t>
  </si>
  <si>
    <t>新铝时代</t>
  </si>
  <si>
    <t>SZ301613</t>
  </si>
  <si>
    <t>8405.67万</t>
  </si>
  <si>
    <t>3444.45万</t>
  </si>
  <si>
    <t>4.56亿</t>
  </si>
  <si>
    <t>1651.06万</t>
  </si>
  <si>
    <t>3338.21万</t>
  </si>
  <si>
    <t>年报增长+聚酯树脂+海外产能扩张</t>
  </si>
  <si>
    <t>黄金概念+采矿许可+有机硅</t>
  </si>
  <si>
    <t>涨停封成比%[20250331]</t>
  </si>
  <si>
    <t>收盘获利%[20250331]</t>
  </si>
  <si>
    <t>涨停封单额[20250331]</t>
  </si>
  <si>
    <t>涨停原因类别[20250331]</t>
  </si>
  <si>
    <t>连续涨停天数[20250331]</t>
  </si>
  <si>
    <t>最终涨停时间[20250331]</t>
  </si>
  <si>
    <t>首次涨停时间[20250331]</t>
  </si>
  <si>
    <t>换手率%[20250331]</t>
    <phoneticPr fontId="1" type="noConversion"/>
  </si>
  <si>
    <t>2025/3/31 一</t>
    <phoneticPr fontId="1" type="noConversion"/>
  </si>
  <si>
    <t>2025/4/1  二</t>
    <phoneticPr fontId="1" type="noConversion"/>
  </si>
  <si>
    <t>2025/4/2 三</t>
    <phoneticPr fontId="1" type="noConversion"/>
  </si>
  <si>
    <t>2025/4/3 四</t>
    <phoneticPr fontId="1" type="noConversion"/>
  </si>
  <si>
    <t>和顺石油</t>
    <phoneticPr fontId="1" type="noConversion"/>
  </si>
  <si>
    <t>恒星科技</t>
    <phoneticPr fontId="1" type="noConversion"/>
  </si>
  <si>
    <t>黄金</t>
    <phoneticPr fontId="1" type="noConversion"/>
  </si>
  <si>
    <t>算力+老龙回头看</t>
    <phoneticPr fontId="1" type="noConversion"/>
  </si>
  <si>
    <t>西部黄金</t>
    <phoneticPr fontId="1" type="noConversion"/>
  </si>
  <si>
    <t>指数全天弱势震荡，尾盘小幅拉回，量能1.2万亿放量9%，下跌3800家。题材全天弱势，午后老周期算力方向反弹，大位科技二连板。数据电源潍柴重机涨停。盘中机器人、芯片、黄金轮动冲高回落居多。短线分歧后小幅修复，高位人气股雪龙集团二连板，但中毅达无量跌停定了几天二次冰点的氛围，市场负反馈明显。赚钱效应差</t>
    <phoneticPr fontId="1" type="noConversion"/>
  </si>
  <si>
    <t>混沌、轮动，出清二阶段</t>
    <phoneticPr fontId="1" type="noConversion"/>
  </si>
  <si>
    <t>二次冰点</t>
    <phoneticPr fontId="1" type="noConversion"/>
  </si>
  <si>
    <t>1一波流机器人退潮反卡荣泰健康晋4
2，中毅达无量跌停。</t>
    <phoneticPr fontId="1" type="noConversion"/>
  </si>
  <si>
    <t>预期： 衰竭 修复
在途：
1. T一下润都，如果中毅达还是跌停不放量就线卖再买
关注：
1. 混沌 新主线</t>
    <phoneticPr fontId="1" type="noConversion"/>
  </si>
  <si>
    <t>国光电气</t>
  </si>
  <si>
    <t>SH688776</t>
  </si>
  <si>
    <t>岭南控股</t>
  </si>
  <si>
    <t>SZ000524</t>
  </si>
  <si>
    <t>顺博合金</t>
  </si>
  <si>
    <t>SZ002996</t>
  </si>
  <si>
    <t>润阳科技</t>
  </si>
  <si>
    <t>SZ300920</t>
  </si>
  <si>
    <t>美农生物</t>
  </si>
  <si>
    <t>SZ301156</t>
  </si>
  <si>
    <t>4767.39万</t>
  </si>
  <si>
    <t>业绩增长+绿色电力+钒矿+国企改革</t>
  </si>
  <si>
    <t>4372.77万</t>
  </si>
  <si>
    <t>可控核聚变+光刻机部件+大功率电子管</t>
  </si>
  <si>
    <t>增资+润滑油+液冷+工业机器人</t>
  </si>
  <si>
    <t>4891.99万</t>
  </si>
  <si>
    <t>233.63万</t>
  </si>
  <si>
    <t>煤化工+充电桩+退市风险警示博弈</t>
  </si>
  <si>
    <t>抗生素龙头+泰乐菌素+业绩增长+国企</t>
  </si>
  <si>
    <t>3753.25万</t>
  </si>
  <si>
    <t>4013.59万</t>
  </si>
  <si>
    <t>创新药+服装纺织+参股券商+物业管理</t>
  </si>
  <si>
    <t>核聚变+机器人+算力+机器视觉</t>
  </si>
  <si>
    <t>2896.09万</t>
  </si>
  <si>
    <t>农药+染料+实控人拟变更为武进国资办</t>
  </si>
  <si>
    <t>4003.66万</t>
  </si>
  <si>
    <t>聚氨酯材料+新能源汽车+年报预增</t>
  </si>
  <si>
    <t>汇得科技</t>
  </si>
  <si>
    <t>SH603192</t>
  </si>
  <si>
    <t>4493.82万</t>
  </si>
  <si>
    <t>3274.27万</t>
  </si>
  <si>
    <t>创新药+肿瘤</t>
  </si>
  <si>
    <t>康辰药业</t>
  </si>
  <si>
    <t>SH603590</t>
  </si>
  <si>
    <t>3747.39万</t>
  </si>
  <si>
    <t>液冷超充+华为+智慧灯杆+低空经济</t>
  </si>
  <si>
    <t>3298.94万</t>
  </si>
  <si>
    <t>合成生物+兽药+泰乐菌素+动物疫苗</t>
  </si>
  <si>
    <t>5526.68万</t>
  </si>
  <si>
    <t>化工+芯片概念+有机硅</t>
  </si>
  <si>
    <t>5155.64万</t>
  </si>
  <si>
    <t>消费电子+拟购买辰瓴光学100%股权及苏州郎克斯45%股权</t>
  </si>
  <si>
    <t>228.95万</t>
  </si>
  <si>
    <t>CRO+细胞免疫治疗</t>
  </si>
  <si>
    <t>和元生物</t>
  </si>
  <si>
    <t>SH688238</t>
  </si>
  <si>
    <t>6141.94万</t>
  </si>
  <si>
    <t>4345.66万</t>
  </si>
  <si>
    <t>绿色电力+光伏+智能电网+国企</t>
  </si>
  <si>
    <t>937.88万</t>
  </si>
  <si>
    <t>星空科技入主+半导体装备</t>
  </si>
  <si>
    <t>5351.97万</t>
  </si>
  <si>
    <t>金属压力容器+核电+海工装备</t>
  </si>
  <si>
    <t>3294.19万</t>
  </si>
  <si>
    <t>业绩预增+服务器PCB+算力供应链</t>
  </si>
  <si>
    <t>4309.78万</t>
  </si>
  <si>
    <t>重大资产出售+特斯拉+汽车检具</t>
  </si>
  <si>
    <t>3729.21万</t>
  </si>
  <si>
    <t>中药+慢性病</t>
  </si>
  <si>
    <t>4680.43万</t>
  </si>
  <si>
    <t>油服工程+石油+新疆国企</t>
  </si>
  <si>
    <t>5845.19万</t>
  </si>
  <si>
    <t>可控核聚变+余热锅炉+年报净利增长</t>
  </si>
  <si>
    <t>6366.07万</t>
  </si>
  <si>
    <t>创新药+肺癌药+新药临床试验获批+股东增持</t>
  </si>
  <si>
    <t>科伦药业</t>
  </si>
  <si>
    <t>SZ002422</t>
  </si>
  <si>
    <t>7678.09万</t>
  </si>
  <si>
    <t>化学制药+诉讼胜诉+年报预增</t>
  </si>
  <si>
    <t>3511.52万</t>
  </si>
  <si>
    <t>煤矿机械+军工+此前曾投资工业机器人项目</t>
  </si>
  <si>
    <t>2434.35万</t>
  </si>
  <si>
    <t>业绩发布+高股息+儿童服饰+服装纺织</t>
  </si>
  <si>
    <t>4760.26万</t>
  </si>
  <si>
    <t>2507.56万</t>
  </si>
  <si>
    <t>兽药+动物疫苗+动物保健品</t>
  </si>
  <si>
    <t>9059.05万</t>
  </si>
  <si>
    <t>核聚变+薄膜电容器+飞行汽车+军工电子</t>
  </si>
  <si>
    <t>6833.69万</t>
  </si>
  <si>
    <t>1115.30万</t>
  </si>
  <si>
    <t>创新药+消化领域</t>
  </si>
  <si>
    <t>3614.01万</t>
  </si>
  <si>
    <t>医药+兽药+医美+原料药</t>
  </si>
  <si>
    <t>8401.02万</t>
  </si>
  <si>
    <t>新型烟草+合成生物+原料药</t>
  </si>
  <si>
    <t>中药+并购+国企改革</t>
  </si>
  <si>
    <t>2797.07万</t>
  </si>
  <si>
    <t>兽用药品+泰乐菌素涨价+中药</t>
  </si>
  <si>
    <t>3050.02万</t>
  </si>
  <si>
    <t>核电+海工装备+焊材</t>
  </si>
  <si>
    <t>1464.01万</t>
  </si>
  <si>
    <t>CRO+细胞免疫治疗+左旋肉碱+原料药</t>
  </si>
  <si>
    <t>诚达药业</t>
  </si>
  <si>
    <t>SZ301201</t>
  </si>
  <si>
    <t>4115.82万</t>
  </si>
  <si>
    <t>半导体设备+曝光机+华为概念+次新股</t>
  </si>
  <si>
    <t>矽电股份</t>
  </si>
  <si>
    <t>SZ301629</t>
  </si>
  <si>
    <t>2617.87万</t>
  </si>
  <si>
    <t>合成生物+维生素</t>
  </si>
  <si>
    <t>2389.53万</t>
  </si>
  <si>
    <t>回购+算力租赁+风电+国企</t>
  </si>
  <si>
    <t>9906.24万</t>
  </si>
  <si>
    <t>4075.67万</t>
  </si>
  <si>
    <t>5.15亿</t>
  </si>
  <si>
    <t>8020.59万</t>
  </si>
  <si>
    <t>5627.29万</t>
  </si>
  <si>
    <t>涨停封成比%[20250401]</t>
  </si>
  <si>
    <t>收盘获利%[20250401]</t>
  </si>
  <si>
    <t>涨停封单额[20250401]</t>
  </si>
  <si>
    <t>涨停原因类别[20250401]</t>
  </si>
  <si>
    <t>连续涨停天数[20250401]</t>
  </si>
  <si>
    <t>最终涨停时间[20250401]</t>
  </si>
  <si>
    <t>首次涨停时间[20250401]</t>
  </si>
  <si>
    <t>换手率%[20250401]</t>
    <phoneticPr fontId="1" type="noConversion"/>
  </si>
  <si>
    <t>新高7/5</t>
    <phoneticPr fontId="1" type="noConversion"/>
  </si>
  <si>
    <t>15天66%</t>
    <phoneticPr fontId="1" type="noConversion"/>
  </si>
  <si>
    <t>医药+化工涨价</t>
    <phoneticPr fontId="1" type="noConversion"/>
  </si>
  <si>
    <t>石油涨价+华为超充</t>
    <phoneticPr fontId="1" type="noConversion"/>
  </si>
  <si>
    <t>黄金涨价</t>
    <phoneticPr fontId="1" type="noConversion"/>
  </si>
  <si>
    <t>3缩量T</t>
    <phoneticPr fontId="1" type="noConversion"/>
  </si>
  <si>
    <t>兰石重装</t>
    <phoneticPr fontId="1" type="noConversion"/>
  </si>
  <si>
    <t>C多瑞医药</t>
    <phoneticPr fontId="1" type="noConversion"/>
  </si>
  <si>
    <t>电力</t>
    <phoneticPr fontId="1" type="noConversion"/>
  </si>
  <si>
    <t>核聚变s2?</t>
    <phoneticPr fontId="1" type="noConversion"/>
  </si>
  <si>
    <t>指数企稳反弹冲高，量能缩量7%至1.1万亿，上涨3500家。题材全天路都弄，医药核电相对强势，板块涨停潮，其中医药回盛新高，润都反包，补涨多瑞二连板。核电方向合锻智能反包。此外化工、海洋。芯片轮动修复但是力度有限。短线情绪修复后分化，润都、合锻智能反包，同时雪龙、中毅达反核后再回落，负反馈依然严重。市场整体氛围一般，赚钱效应一般</t>
    <phoneticPr fontId="1" type="noConversion"/>
  </si>
  <si>
    <t>弱势路漫漫东，企稳混沌</t>
    <phoneticPr fontId="1" type="noConversion"/>
  </si>
  <si>
    <t>衰竭混沌</t>
    <phoneticPr fontId="1" type="noConversion"/>
  </si>
  <si>
    <t>1，没有龙头</t>
    <phoneticPr fontId="1" type="noConversion"/>
  </si>
  <si>
    <t>预期：反弹如果没力在这里横3天再选方向
在途：
1. 润都按理要加速，今天确认是买点没有加仓失误，明天加速后没有买点了， 如果低位由强卡位板上放量可以加。
关注：
1. 这一波反弹力度和持续性。</t>
    <phoneticPr fontId="1" type="noConversion"/>
  </si>
  <si>
    <t>医药s2</t>
    <phoneticPr fontId="1" type="noConversion"/>
  </si>
  <si>
    <t>恒兴新材</t>
  </si>
  <si>
    <t>SH603276</t>
  </si>
  <si>
    <t>探路者</t>
  </si>
  <si>
    <t>SZ300005</t>
  </si>
  <si>
    <t>川网传媒</t>
  </si>
  <si>
    <t>SZ300987</t>
  </si>
  <si>
    <t>385.67万</t>
  </si>
  <si>
    <t>林业+人造板制造</t>
  </si>
  <si>
    <t>景谷林业</t>
  </si>
  <si>
    <t>SH600265</t>
  </si>
  <si>
    <t>金融科技+AI智能体+DeepSeek概念+此前因Pika大涨</t>
  </si>
  <si>
    <t>3782.76万</t>
  </si>
  <si>
    <t>供水+建筑安装+国企</t>
  </si>
  <si>
    <t>2404.21万</t>
  </si>
  <si>
    <t>业绩增长+部分重点产品提价+黄酒</t>
  </si>
  <si>
    <t>会稽山</t>
  </si>
  <si>
    <t>SH601579</t>
  </si>
  <si>
    <t>1887.58万</t>
  </si>
  <si>
    <t>装修建材+鸿蒙概念+智慧水务+拟收购尚源智能51%股权</t>
  </si>
  <si>
    <t>4860.33万</t>
  </si>
  <si>
    <t>2371.16万</t>
  </si>
  <si>
    <t>7459.63万</t>
  </si>
  <si>
    <t>获飞行汽车定点开发+发动机油泵+华为汽车</t>
  </si>
  <si>
    <t>8037.01万</t>
  </si>
  <si>
    <t>5797.05万</t>
  </si>
  <si>
    <t>6325.87万</t>
  </si>
  <si>
    <t>智能家居+定制家具+诉讼案件获受理</t>
  </si>
  <si>
    <t>4956.00万</t>
  </si>
  <si>
    <t>年报增长+一季报预增+包装印刷+参股存储公司</t>
  </si>
  <si>
    <t>9225.12万</t>
  </si>
  <si>
    <t>外骨骼机器人+风电光伏+股份回购</t>
  </si>
  <si>
    <t>3060.96万</t>
  </si>
  <si>
    <t>冷链设备+光伏玻璃</t>
  </si>
  <si>
    <t>1356.68万</t>
  </si>
  <si>
    <t>日化用品+电商+AI数智平台</t>
  </si>
  <si>
    <t>6635.40万</t>
  </si>
  <si>
    <t>2480.87万</t>
  </si>
  <si>
    <t>3211.62万</t>
  </si>
  <si>
    <t>康复机器人+神经康复</t>
  </si>
  <si>
    <t>伟思医疗</t>
  </si>
  <si>
    <t>SH688580</t>
  </si>
  <si>
    <t>6542.48万</t>
  </si>
  <si>
    <t>旅游+业绩增长+广东国资</t>
  </si>
  <si>
    <t>8977.42万</t>
  </si>
  <si>
    <t>2.56亿</t>
  </si>
  <si>
    <t>拟收购4座水电站控股权+水力发电</t>
  </si>
  <si>
    <t>4581.57万</t>
  </si>
  <si>
    <t>外骨骼机器人+碳纤维+低空经济</t>
  </si>
  <si>
    <t>1702.91万</t>
  </si>
  <si>
    <t>智能家居+空气能热泵+外销</t>
  </si>
  <si>
    <t>4589.62万</t>
  </si>
  <si>
    <t>2371.31万</t>
  </si>
  <si>
    <t>玻璃纤维+风电+控制权此前变更</t>
  </si>
  <si>
    <t>九鼎新材</t>
  </si>
  <si>
    <t>3665.70万</t>
  </si>
  <si>
    <t>2444.77万</t>
  </si>
  <si>
    <t>光刻胶+精细化工+保健品+子公司停产</t>
  </si>
  <si>
    <t>3747.76万</t>
  </si>
  <si>
    <t>曾研发外骨骼机器人用电缆+数据中心+电线电缆+航空航天</t>
  </si>
  <si>
    <t>7680.01万</t>
  </si>
  <si>
    <t>IP+游戏+光伏+日用玻璃器皿</t>
  </si>
  <si>
    <t>6841.79万</t>
  </si>
  <si>
    <t>黄金+珠宝首饰+IP经济</t>
  </si>
  <si>
    <t>1197.99万</t>
  </si>
  <si>
    <t>AI设计+工程咨询服务+旅游概念</t>
  </si>
  <si>
    <t>6004.24万</t>
  </si>
  <si>
    <t>农药+染料+实控人变更为武进国资办</t>
  </si>
  <si>
    <t>6.43亿</t>
  </si>
  <si>
    <t>5759.63万</t>
  </si>
  <si>
    <t>3409.56万</t>
  </si>
  <si>
    <t>新型烟草+原料药+合成生物</t>
  </si>
  <si>
    <t>9903.69万</t>
  </si>
  <si>
    <t>6514.44万</t>
  </si>
  <si>
    <t>涨停封成比%[20250402]</t>
  </si>
  <si>
    <t>收盘获利%[20250402]</t>
  </si>
  <si>
    <t>涨停封单额[20250402]</t>
  </si>
  <si>
    <t>涨停原因类别[20250402]</t>
  </si>
  <si>
    <t>连续涨停天数[20250402]</t>
  </si>
  <si>
    <t>最终涨停时间[20250402]</t>
  </si>
  <si>
    <t>首次涨停时间[20250402]</t>
  </si>
  <si>
    <t>换手率%[20250402]</t>
    <phoneticPr fontId="1" type="noConversion"/>
  </si>
  <si>
    <t>趋势2</t>
    <phoneticPr fontId="1" type="noConversion"/>
  </si>
  <si>
    <t>实控人变更+光刻机</t>
    <phoneticPr fontId="1" type="noConversion"/>
  </si>
  <si>
    <t>中旗新材</t>
    <phoneticPr fontId="1" type="noConversion"/>
  </si>
  <si>
    <t>指数冲高回落，量能缩14%回到万亿一下，涨跌加速持平。市场全天分化，题材弱势轮动，机器人、人工智能低位新发，口含烟概念伦敦趋势新高二连板。另外大金融、芯片、核电等盘中轮动。短线情绪延续分化，高位人气股润都趋势新高，但是雪龙二连跌停，光华等三晋4批量跌停，整体氛围割裂。市场整体氛围一般，赚钱效应差。</t>
    <phoneticPr fontId="1" type="noConversion"/>
  </si>
  <si>
    <t>节前效应，缩量， 抱团</t>
    <phoneticPr fontId="1" type="noConversion"/>
  </si>
  <si>
    <t>弱势轮动</t>
    <phoneticPr fontId="1" type="noConversion"/>
  </si>
  <si>
    <t>1. 润都抱团超预期</t>
    <phoneticPr fontId="1" type="noConversion"/>
  </si>
  <si>
    <t>预期：混沌抱团
关注：
1. 关注一下抱团润都的走势板，新周期越来越近了</t>
    <phoneticPr fontId="1" type="noConversion"/>
  </si>
  <si>
    <t>赛轮轮胎</t>
  </si>
  <si>
    <t>SH601058</t>
  </si>
  <si>
    <t>春风动力</t>
  </si>
  <si>
    <t>SH603129</t>
  </si>
  <si>
    <t>银都股份</t>
  </si>
  <si>
    <t>SH603277</t>
  </si>
  <si>
    <t>立讯精密</t>
  </si>
  <si>
    <t>SZ002475</t>
  </si>
  <si>
    <t>金明精机</t>
  </si>
  <si>
    <t>SZ300281</t>
  </si>
  <si>
    <t>赛升药业</t>
  </si>
  <si>
    <t>SZ300485</t>
  </si>
  <si>
    <t>匠心家居</t>
  </si>
  <si>
    <t>SZ301061</t>
  </si>
  <si>
    <t>4795.16万</t>
  </si>
  <si>
    <t>电力+绿电+浙江国资</t>
  </si>
  <si>
    <t>浙江新能</t>
  </si>
  <si>
    <t>SH600032</t>
  </si>
  <si>
    <t>3237.50万</t>
  </si>
  <si>
    <t>矿产贸易+新能源转型</t>
  </si>
  <si>
    <t>2176.67万</t>
  </si>
  <si>
    <t>8808.82万</t>
  </si>
  <si>
    <t>8067.74万</t>
  </si>
  <si>
    <t>交通运输+冷链物流+业绩增长+统一大市场+国企</t>
  </si>
  <si>
    <t>1321.67万</t>
  </si>
  <si>
    <t>5362.28万</t>
  </si>
  <si>
    <t>港口航运+国企</t>
  </si>
  <si>
    <t>连云港</t>
  </si>
  <si>
    <t>SH601008</t>
  </si>
  <si>
    <t>1613.61万</t>
  </si>
  <si>
    <t>7792.88万</t>
  </si>
  <si>
    <t>零售+参股券商+参投御道智算</t>
  </si>
  <si>
    <t>4178.14万</t>
  </si>
  <si>
    <t>循环经济+汽车拆解+金属铝+金属回收</t>
  </si>
  <si>
    <t>怡球资源</t>
  </si>
  <si>
    <t>SH601388</t>
  </si>
  <si>
    <t>今年将完成超200家门店调改+零售</t>
  </si>
  <si>
    <t>2636.20万</t>
  </si>
  <si>
    <t>物流+资产注入预期</t>
  </si>
  <si>
    <t>3976.58万</t>
  </si>
  <si>
    <t>5462.80万</t>
  </si>
  <si>
    <t>弹性地板+美国工厂+业绩增长</t>
  </si>
  <si>
    <t>3956.00万</t>
  </si>
  <si>
    <t>家居用品+智能家居+美国工厂</t>
  </si>
  <si>
    <t>4162.73万</t>
  </si>
  <si>
    <t>食品产业链+汽车铝轮毂</t>
  </si>
  <si>
    <t>2013.39万</t>
  </si>
  <si>
    <t>整车运输物流+储能柜（可用于数据中心）</t>
  </si>
  <si>
    <t>8194.69万</t>
  </si>
  <si>
    <t>4029.75万</t>
  </si>
  <si>
    <t>并购重组+体外诊断+医疗器械+年报预增</t>
  </si>
  <si>
    <t>5141.42万</t>
  </si>
  <si>
    <t>3156.55万</t>
  </si>
  <si>
    <t>7083.99万</t>
  </si>
  <si>
    <t>跨境物流+统一大市场+核电+业绩增长+高股息</t>
  </si>
  <si>
    <t>6217.15万</t>
  </si>
  <si>
    <t>4953.43万</t>
  </si>
  <si>
    <t>重组推进+轮胎+青岛国资</t>
  </si>
  <si>
    <t>5754.57万</t>
  </si>
  <si>
    <t>布局低空经济+化学纤维+防弹材料</t>
  </si>
  <si>
    <t>8905.17万</t>
  </si>
  <si>
    <t>塑料餐饮具+美国生产基地+次新股</t>
  </si>
  <si>
    <t>电线电缆+核电+机器人电缆+次新股</t>
  </si>
  <si>
    <t>3866.67万</t>
  </si>
  <si>
    <t>中韩自贸区+蜡烛+跨境支付</t>
  </si>
  <si>
    <t>光刻胶+环氧丙烷衍生品+出海</t>
  </si>
  <si>
    <t>6175.57万</t>
  </si>
  <si>
    <t>适时调高美国市场产品售价+兽药+动物保健品</t>
  </si>
  <si>
    <t>3569.47万</t>
  </si>
  <si>
    <t>1345.49万</t>
  </si>
  <si>
    <t>高质量兽药+动物保健+POE胶膜</t>
  </si>
  <si>
    <t>2705.32万</t>
  </si>
  <si>
    <t>“AI+建筑材料”+核电+年报预增</t>
  </si>
  <si>
    <t>4139.23万</t>
  </si>
  <si>
    <t>豆制品+电商</t>
  </si>
  <si>
    <t>7365.00万</t>
  </si>
  <si>
    <t>现代物流服务商+冷链物流</t>
  </si>
  <si>
    <t>8961.30万</t>
  </si>
  <si>
    <t>轨交设备+一带一路+年报增长</t>
  </si>
  <si>
    <t>雷尔伟</t>
  </si>
  <si>
    <t>SZ301016</t>
  </si>
  <si>
    <t>3403.18万</t>
  </si>
  <si>
    <t>酶解蛋白产品+饲料添加剂+宠物经济+一带一路</t>
  </si>
  <si>
    <t>2021.54万</t>
  </si>
  <si>
    <t>兽用生物制品+禽流感+动物疫苗</t>
  </si>
  <si>
    <t>永顺生物</t>
  </si>
  <si>
    <t>2203.09万</t>
  </si>
  <si>
    <t>统一大市场+国际物流</t>
  </si>
  <si>
    <t>3383.09万</t>
  </si>
  <si>
    <t>9761.20万</t>
  </si>
  <si>
    <t>3881.65万</t>
  </si>
  <si>
    <t>智能家居+空气能热泵</t>
  </si>
  <si>
    <t>6.09亿</t>
  </si>
  <si>
    <t>涨停封成比%[20250403]</t>
  </si>
  <si>
    <t>收盘获利%[20250403]</t>
  </si>
  <si>
    <t>涨停封单额[20250403]</t>
  </si>
  <si>
    <t>涨停原因类别[20250403]</t>
  </si>
  <si>
    <t>连续涨停天数[20250403]</t>
  </si>
  <si>
    <t>最终涨停时间[20250403]</t>
  </si>
  <si>
    <t>首次涨停时间[20250403]</t>
  </si>
  <si>
    <t>换手率%[20250403]</t>
    <phoneticPr fontId="1" type="noConversion"/>
  </si>
  <si>
    <r>
      <t xml:space="preserve">指数因为利空开盘冰点后修复，题材快速轮动，医药、核电、旅游零售异动但强度有限。情绪冰点修复后分化，趋势抱团明显。午后关注弱势震荡为主，尾盘是否由进一步分歧的可能。
</t>
    </r>
    <r>
      <rPr>
        <b/>
        <sz val="11"/>
        <color rgb="FFFF0000"/>
        <rFont val="等线"/>
        <family val="3"/>
        <charset val="134"/>
        <scheme val="minor"/>
      </rPr>
      <t>悟道：混沌阶段阶意味着多空达到了一个平衡的窗口，这个时候多头没有进攻的理由，空头也没有下杀的势能，所以在这个时候去做低吸高抛，阴买阳卖的炒作大概率不会亏钱。早上利空刺激市场冰点红盘不足300家，当前情绪刚刚经历近两周的下跌出清，冰点是低吸入场点。主升盘顶阶段龙头和市场双杀是离场点，启动阶段冰点是核心低吸点。</t>
    </r>
    <phoneticPr fontId="1" type="noConversion"/>
  </si>
  <si>
    <t>反包3/2</t>
    <phoneticPr fontId="1" type="noConversion"/>
  </si>
  <si>
    <t>小米AI眼镜+光伏</t>
    <phoneticPr fontId="1" type="noConversion"/>
  </si>
  <si>
    <t>三星新材</t>
    <phoneticPr fontId="1" type="noConversion"/>
  </si>
  <si>
    <t>外骨骼机器人</t>
    <phoneticPr fontId="1" type="noConversion"/>
  </si>
  <si>
    <t>中超控股</t>
    <phoneticPr fontId="1" type="noConversion"/>
  </si>
  <si>
    <t>收购+水电</t>
    <phoneticPr fontId="1" type="noConversion"/>
  </si>
  <si>
    <t>湖南发展</t>
    <phoneticPr fontId="1" type="noConversion"/>
  </si>
  <si>
    <t>热泵+智能家居</t>
    <phoneticPr fontId="1" type="noConversion"/>
  </si>
  <si>
    <t>海鸥住工</t>
    <phoneticPr fontId="1" type="noConversion"/>
  </si>
  <si>
    <t>涨价反制+稀土永磁+机器人+次新股</t>
    <phoneticPr fontId="1" type="noConversion"/>
  </si>
  <si>
    <t>振江股份</t>
    <phoneticPr fontId="1" type="noConversion"/>
  </si>
  <si>
    <t>岭南控股</t>
    <phoneticPr fontId="1" type="noConversion"/>
  </si>
  <si>
    <t>8天186%</t>
    <phoneticPr fontId="1" type="noConversion"/>
  </si>
  <si>
    <t>涨价反制+兽药</t>
    <phoneticPr fontId="1" type="noConversion"/>
  </si>
  <si>
    <t>金河生物</t>
    <phoneticPr fontId="1" type="noConversion"/>
  </si>
  <si>
    <t>3/2缩量</t>
    <phoneticPr fontId="1" type="noConversion"/>
  </si>
  <si>
    <t>2025/4/7 一</t>
    <phoneticPr fontId="1" type="noConversion"/>
  </si>
  <si>
    <t>2025/4/8 二</t>
    <phoneticPr fontId="1" type="noConversion"/>
  </si>
  <si>
    <t>2025/4/9 三</t>
    <phoneticPr fontId="1" type="noConversion"/>
  </si>
  <si>
    <t>2025/4/10 四</t>
    <phoneticPr fontId="1" type="noConversion"/>
  </si>
  <si>
    <t>2025/4/11 五</t>
    <phoneticPr fontId="1" type="noConversion"/>
  </si>
  <si>
    <t>关税影响有限</t>
    <phoneticPr fontId="1" type="noConversion"/>
  </si>
  <si>
    <t>爱丽家居</t>
    <phoneticPr fontId="1" type="noConversion"/>
  </si>
  <si>
    <t>涨价反制关税</t>
    <phoneticPr fontId="1" type="noConversion"/>
  </si>
  <si>
    <t>消费内需</t>
    <phoneticPr fontId="1" type="noConversion"/>
  </si>
  <si>
    <t>涨价反制+兽药+医药</t>
    <phoneticPr fontId="1" type="noConversion"/>
  </si>
  <si>
    <t>长久物流</t>
    <phoneticPr fontId="1" type="noConversion"/>
  </si>
  <si>
    <t>三大指数低开后弱势震荡，量能1.1万亿，下跌300多家。市场低开修复后分化，题材快速轮动，围绕关税发酵，关税反制的化工兽药涨价、中韩自贸区、一带一路等。短线情绪修复后再分化，市场振题氛围较差，赚钱效应一般</t>
    <phoneticPr fontId="1" type="noConversion"/>
  </si>
  <si>
    <t>趋势抱团，题材轮动 混沌</t>
    <phoneticPr fontId="1" type="noConversion"/>
  </si>
  <si>
    <t>贸易战相关</t>
    <phoneticPr fontId="1" type="noConversion"/>
  </si>
  <si>
    <t xml:space="preserve">1，回盛/润都涨价逻辑抱团， </t>
    <phoneticPr fontId="1" type="noConversion"/>
  </si>
  <si>
    <t>预期：冰点后弱修复，利空刺激
新开：
1. 贸易战相关的首板
2. 抱团逻辑低吸
关注：
1.  抱团逻辑是否可以继续，冰点衰竭吸的玩玩， 冰点极致是买点，就像去年国庆后的那天高潮极致是卖点。</t>
    <phoneticPr fontId="1" type="noConversion"/>
  </si>
  <si>
    <t>日照港</t>
  </si>
  <si>
    <t>SH600017</t>
  </si>
  <si>
    <t>中原高速</t>
  </si>
  <si>
    <t>SH600020</t>
  </si>
  <si>
    <t>上海电力</t>
  </si>
  <si>
    <t>SH600021</t>
  </si>
  <si>
    <t>歌华有线</t>
  </si>
  <si>
    <t>SH600037</t>
  </si>
  <si>
    <t>华润双鹤</t>
  </si>
  <si>
    <t>SH600062</t>
  </si>
  <si>
    <t>特变电工</t>
  </si>
  <si>
    <t>SH600089</t>
  </si>
  <si>
    <t>兰花科创</t>
  </si>
  <si>
    <t>SH600123</t>
  </si>
  <si>
    <t>兴发集团</t>
  </si>
  <si>
    <t>SH600141</t>
  </si>
  <si>
    <t>中国船舶</t>
  </si>
  <si>
    <t>SH600150</t>
  </si>
  <si>
    <t>福田汽车</t>
  </si>
  <si>
    <t>SH600166</t>
  </si>
  <si>
    <t>太原重工</t>
  </si>
  <si>
    <t>SH600169</t>
  </si>
  <si>
    <t>南山铝业</t>
  </si>
  <si>
    <t>SH600219</t>
  </si>
  <si>
    <t>金鹰股份</t>
  </si>
  <si>
    <t>SH600232</t>
  </si>
  <si>
    <t>广汇能源</t>
  </si>
  <si>
    <t>SH600256</t>
  </si>
  <si>
    <t>北方股份</t>
  </si>
  <si>
    <t>SH600262</t>
  </si>
  <si>
    <t>海正药业</t>
  </si>
  <si>
    <t>SH600267</t>
  </si>
  <si>
    <t>国电南自</t>
  </si>
  <si>
    <t>SH600268</t>
  </si>
  <si>
    <t>赣粤高速</t>
  </si>
  <si>
    <t>SH600269</t>
  </si>
  <si>
    <t>航天信息</t>
  </si>
  <si>
    <t>SH600271</t>
  </si>
  <si>
    <t>浦东建设</t>
  </si>
  <si>
    <t>SH600284</t>
  </si>
  <si>
    <t>安迪苏</t>
  </si>
  <si>
    <t>SH600299</t>
  </si>
  <si>
    <t>华泰股份</t>
  </si>
  <si>
    <t>SH600308</t>
  </si>
  <si>
    <t>万华化学</t>
  </si>
  <si>
    <t>SH600309</t>
  </si>
  <si>
    <t>天通股份</t>
  </si>
  <si>
    <t>SH600330</t>
  </si>
  <si>
    <t>亚宝药业</t>
  </si>
  <si>
    <t>SH600351</t>
  </si>
  <si>
    <t>江西铜业</t>
  </si>
  <si>
    <t>SH600362</t>
  </si>
  <si>
    <t>中航机载</t>
  </si>
  <si>
    <t>SH600372</t>
  </si>
  <si>
    <t>宝光股份</t>
  </si>
  <si>
    <t>SH600379</t>
  </si>
  <si>
    <t>健康元</t>
  </si>
  <si>
    <t>SH600380</t>
  </si>
  <si>
    <t>龙净环保</t>
  </si>
  <si>
    <t>SH600388</t>
  </si>
  <si>
    <t>盘江股份</t>
  </si>
  <si>
    <t>SH600395</t>
  </si>
  <si>
    <t>三友化工</t>
  </si>
  <si>
    <t>SH600409</t>
  </si>
  <si>
    <t>冠豪高新</t>
  </si>
  <si>
    <t>SH600433</t>
  </si>
  <si>
    <t>北方导航</t>
  </si>
  <si>
    <t>SH600435</t>
  </si>
  <si>
    <t>涪陵电力</t>
  </si>
  <si>
    <t>SH600452</t>
  </si>
  <si>
    <t>贵研铂业</t>
  </si>
  <si>
    <t>SH600459</t>
  </si>
  <si>
    <t>风神股份</t>
  </si>
  <si>
    <t>SH600469</t>
  </si>
  <si>
    <t>亨通光电</t>
  </si>
  <si>
    <t>SH600487</t>
  </si>
  <si>
    <t>津药药业</t>
  </si>
  <si>
    <t>SH600488</t>
  </si>
  <si>
    <t>凤竹纺织</t>
  </si>
  <si>
    <t>SH600493</t>
  </si>
  <si>
    <t>晋西车轴</t>
  </si>
  <si>
    <t>SH600495</t>
  </si>
  <si>
    <t>驰宏锌锗</t>
  </si>
  <si>
    <t>SH600497</t>
  </si>
  <si>
    <t>科达制造</t>
  </si>
  <si>
    <t>SH600499</t>
  </si>
  <si>
    <t>中化国际</t>
  </si>
  <si>
    <t>SH600500</t>
  </si>
  <si>
    <t>腾达建设</t>
  </si>
  <si>
    <t>SH600512</t>
  </si>
  <si>
    <t>华海药业</t>
  </si>
  <si>
    <t>SH600521</t>
  </si>
  <si>
    <t>中天科技</t>
  </si>
  <si>
    <t>SH600522</t>
  </si>
  <si>
    <t>康缘药业</t>
  </si>
  <si>
    <t>SH600557</t>
  </si>
  <si>
    <t>新安股份</t>
  </si>
  <si>
    <t>SH600596</t>
  </si>
  <si>
    <t>国脉文化</t>
  </si>
  <si>
    <t>SH600640</t>
  </si>
  <si>
    <t>外高桥</t>
  </si>
  <si>
    <t>SH600648</t>
  </si>
  <si>
    <t>豫园股份</t>
  </si>
  <si>
    <t>SH600655</t>
  </si>
  <si>
    <t>中船防务</t>
  </si>
  <si>
    <t>SH600685</t>
  </si>
  <si>
    <t>上海石化</t>
  </si>
  <si>
    <t>SH600688</t>
  </si>
  <si>
    <t>均胜电子</t>
  </si>
  <si>
    <t>SH600699</t>
  </si>
  <si>
    <t>南京医药</t>
  </si>
  <si>
    <t>SH600713</t>
  </si>
  <si>
    <t>中交设计</t>
  </si>
  <si>
    <t>SH600720</t>
  </si>
  <si>
    <t>湖南海利</t>
  </si>
  <si>
    <t>SH600731</t>
  </si>
  <si>
    <t>一汽富维</t>
  </si>
  <si>
    <t>SH600742</t>
  </si>
  <si>
    <t>西藏旅游</t>
  </si>
  <si>
    <t>SH600749</t>
  </si>
  <si>
    <t>西藏城投</t>
  </si>
  <si>
    <t>SH600773</t>
  </si>
  <si>
    <t>通宝能源</t>
  </si>
  <si>
    <t>SH600780</t>
  </si>
  <si>
    <t>轻纺城</t>
  </si>
  <si>
    <t>SH600790</t>
  </si>
  <si>
    <t>京能置业</t>
  </si>
  <si>
    <t>SH600791</t>
  </si>
  <si>
    <t>宁波海运</t>
  </si>
  <si>
    <t>SH600798</t>
  </si>
  <si>
    <t>创业环保</t>
  </si>
  <si>
    <t>SH600874</t>
  </si>
  <si>
    <t>东方电气</t>
  </si>
  <si>
    <t>SH600875</t>
  </si>
  <si>
    <t>新疆众和</t>
  </si>
  <si>
    <t>SH600888</t>
  </si>
  <si>
    <t>维远股份</t>
  </si>
  <si>
    <t>SH600955</t>
  </si>
  <si>
    <t>金陵饭店</t>
  </si>
  <si>
    <t>SH601007</t>
  </si>
  <si>
    <t>三角轮胎</t>
  </si>
  <si>
    <t>SH601163</t>
  </si>
  <si>
    <t>西部矿业</t>
  </si>
  <si>
    <t>SH601168</t>
  </si>
  <si>
    <t>江南水务</t>
  </si>
  <si>
    <t>SH601199</t>
  </si>
  <si>
    <t>上海环境</t>
  </si>
  <si>
    <t>SH601200</t>
  </si>
  <si>
    <t>白银有色</t>
  </si>
  <si>
    <t>SH601212</t>
  </si>
  <si>
    <t>林洋能源</t>
  </si>
  <si>
    <t>SH601222</t>
  </si>
  <si>
    <t>青岛港</t>
  </si>
  <si>
    <t>SH601298</t>
  </si>
  <si>
    <t>骆驼股份</t>
  </si>
  <si>
    <t>SH601311</t>
  </si>
  <si>
    <t>国联民生</t>
  </si>
  <si>
    <t>三星医疗</t>
  </si>
  <si>
    <t>SH601567</t>
  </si>
  <si>
    <t>中国外运</t>
  </si>
  <si>
    <t>SH601598</t>
  </si>
  <si>
    <t>中国铝业</t>
  </si>
  <si>
    <t>SH601600</t>
  </si>
  <si>
    <t>长城汽车</t>
  </si>
  <si>
    <t>SH601633</t>
  </si>
  <si>
    <t>明泰铝业</t>
  </si>
  <si>
    <t>SH601677</t>
  </si>
  <si>
    <t>滨化股份</t>
  </si>
  <si>
    <t>SH601678</t>
  </si>
  <si>
    <t>华峰铝业</t>
  </si>
  <si>
    <t>SH601702</t>
  </si>
  <si>
    <t>郑煤机</t>
  </si>
  <si>
    <t>SH601717</t>
  </si>
  <si>
    <t>辽港股份</t>
  </si>
  <si>
    <t>SH601880</t>
  </si>
  <si>
    <t>海天精工</t>
  </si>
  <si>
    <t>SH601882</t>
  </si>
  <si>
    <t>紫金矿业</t>
  </si>
  <si>
    <t>SH601899</t>
  </si>
  <si>
    <t>中远海控</t>
  </si>
  <si>
    <t>SH601919</t>
  </si>
  <si>
    <t>金钼股份</t>
  </si>
  <si>
    <t>SH601958</t>
  </si>
  <si>
    <t>中国汽研</t>
  </si>
  <si>
    <t>SH601965</t>
  </si>
  <si>
    <t>玲珑轮胎</t>
  </si>
  <si>
    <t>SH601966</t>
  </si>
  <si>
    <t>宝钢包装</t>
  </si>
  <si>
    <t>SH601968</t>
  </si>
  <si>
    <t>招商南油</t>
  </si>
  <si>
    <t>SH601975</t>
  </si>
  <si>
    <t>中国重工</t>
  </si>
  <si>
    <t>SH601989</t>
  </si>
  <si>
    <t>亚普股份</t>
  </si>
  <si>
    <t>SH603013</t>
  </si>
  <si>
    <t>爱普股份</t>
  </si>
  <si>
    <t>SH603020</t>
  </si>
  <si>
    <t>新通联</t>
  </si>
  <si>
    <t>SH603022</t>
  </si>
  <si>
    <t>新疆火炬</t>
  </si>
  <si>
    <t>SH603080</t>
  </si>
  <si>
    <t>新凤鸣</t>
  </si>
  <si>
    <t>SH603225</t>
  </si>
  <si>
    <t>苏盐井神</t>
  </si>
  <si>
    <t>SH603299</t>
  </si>
  <si>
    <t>得邦照明</t>
  </si>
  <si>
    <t>SH603303</t>
  </si>
  <si>
    <t>美湖股份</t>
  </si>
  <si>
    <t>杰克股份</t>
  </si>
  <si>
    <t>SH603337</t>
  </si>
  <si>
    <t>华达科技</t>
  </si>
  <si>
    <t>SH603358</t>
  </si>
  <si>
    <t>辰欣药业</t>
  </si>
  <si>
    <t>SH603367</t>
  </si>
  <si>
    <t>惠达卫浴</t>
  </si>
  <si>
    <t>SH603385</t>
  </si>
  <si>
    <t>建霖家居</t>
  </si>
  <si>
    <t>SH603408</t>
  </si>
  <si>
    <t>金石资源</t>
  </si>
  <si>
    <t>SH603505</t>
  </si>
  <si>
    <t>思维列控</t>
  </si>
  <si>
    <t>SH603508</t>
  </si>
  <si>
    <t>海兴电力</t>
  </si>
  <si>
    <t>SH603556</t>
  </si>
  <si>
    <t>健盛集团</t>
  </si>
  <si>
    <t>SH603558</t>
  </si>
  <si>
    <t>海利尔</t>
  </si>
  <si>
    <t>SH603639</t>
  </si>
  <si>
    <t>恒林股份</t>
  </si>
  <si>
    <t>SH603661</t>
  </si>
  <si>
    <t>岱美股份</t>
  </si>
  <si>
    <t>SH603730</t>
  </si>
  <si>
    <t>新日股份</t>
  </si>
  <si>
    <t>联泰环保</t>
  </si>
  <si>
    <t>SH603797</t>
  </si>
  <si>
    <t>诚意药业</t>
  </si>
  <si>
    <t>SH603811</t>
  </si>
  <si>
    <t>海峡环保</t>
  </si>
  <si>
    <t>SH603817</t>
  </si>
  <si>
    <t>好莱客</t>
  </si>
  <si>
    <t>SH603898</t>
  </si>
  <si>
    <t>洛阳钼业</t>
  </si>
  <si>
    <t>SH603993</t>
  </si>
  <si>
    <t>合兴股份</t>
  </si>
  <si>
    <t>SH605005</t>
  </si>
  <si>
    <t>五洲特纸</t>
  </si>
  <si>
    <t>SH605007</t>
  </si>
  <si>
    <t>奥锐特</t>
  </si>
  <si>
    <t>SH605116</t>
  </si>
  <si>
    <t>盛泰集团</t>
  </si>
  <si>
    <t>SH605138</t>
  </si>
  <si>
    <t>聚合顺</t>
  </si>
  <si>
    <t>SH605166</t>
  </si>
  <si>
    <t>洪通燃气</t>
  </si>
  <si>
    <t>SH605169</t>
  </si>
  <si>
    <t>确成股份</t>
  </si>
  <si>
    <t>SH605183</t>
  </si>
  <si>
    <t>富春染织</t>
  </si>
  <si>
    <t>SH605189</t>
  </si>
  <si>
    <t>起帆电缆</t>
  </si>
  <si>
    <t>SH605222</t>
  </si>
  <si>
    <t>立达信</t>
  </si>
  <si>
    <t>SH605365</t>
  </si>
  <si>
    <t>华旺科技</t>
  </si>
  <si>
    <t>SH605377</t>
  </si>
  <si>
    <t>森林包装</t>
  </si>
  <si>
    <t>SH605500</t>
  </si>
  <si>
    <t>国邦医药</t>
  </si>
  <si>
    <t>SH605507</t>
  </si>
  <si>
    <t>华兴源创</t>
  </si>
  <si>
    <t>SH688001</t>
  </si>
  <si>
    <t>博汇科技</t>
  </si>
  <si>
    <t>SH688004</t>
  </si>
  <si>
    <t>容百科技</t>
  </si>
  <si>
    <t>SH688005</t>
  </si>
  <si>
    <t>杰普特</t>
  </si>
  <si>
    <t>SH688025</t>
  </si>
  <si>
    <t>洁特生物</t>
  </si>
  <si>
    <t>SH688026</t>
  </si>
  <si>
    <t>英科再生</t>
  </si>
  <si>
    <t>SH688087</t>
  </si>
  <si>
    <t>虹软科技</t>
  </si>
  <si>
    <t>SH688088</t>
  </si>
  <si>
    <t>博众精工</t>
  </si>
  <si>
    <t>SH688097</t>
  </si>
  <si>
    <t>蓝特光学</t>
  </si>
  <si>
    <t>SH688127</t>
  </si>
  <si>
    <t>有方科技</t>
  </si>
  <si>
    <t>SH688159</t>
  </si>
  <si>
    <t>巨一科技</t>
  </si>
  <si>
    <t>SH688162</t>
  </si>
  <si>
    <t>智洋创新</t>
  </si>
  <si>
    <t>SH688191</t>
  </si>
  <si>
    <t>江苏北人</t>
  </si>
  <si>
    <t>SH688218</t>
  </si>
  <si>
    <t>会通股份</t>
  </si>
  <si>
    <t>SH688219</t>
  </si>
  <si>
    <t>成都先导</t>
  </si>
  <si>
    <t>SH688222</t>
  </si>
  <si>
    <t>威腾电气</t>
  </si>
  <si>
    <t>SH688226</t>
  </si>
  <si>
    <t>精进电动-UW</t>
  </si>
  <si>
    <t>SH688280</t>
  </si>
  <si>
    <t>燕麦科技</t>
  </si>
  <si>
    <t>SH688312</t>
  </si>
  <si>
    <t>复洁环保</t>
  </si>
  <si>
    <t>SH688335</t>
  </si>
  <si>
    <t>三孚新科</t>
  </si>
  <si>
    <t>SH688359</t>
  </si>
  <si>
    <t>德马科技</t>
  </si>
  <si>
    <t>SH688360</t>
  </si>
  <si>
    <t>迪威尔</t>
  </si>
  <si>
    <t>SH688377</t>
  </si>
  <si>
    <t>嘉元科技</t>
  </si>
  <si>
    <t>SH688388</t>
  </si>
  <si>
    <t>中信博</t>
  </si>
  <si>
    <t>SH688408</t>
  </si>
  <si>
    <t>慧辰股份</t>
  </si>
  <si>
    <t>SH688500</t>
  </si>
  <si>
    <t>南亚新材</t>
  </si>
  <si>
    <t>SH688519</t>
  </si>
  <si>
    <t>兰剑智能</t>
  </si>
  <si>
    <t>SH688557</t>
  </si>
  <si>
    <t>海目星</t>
  </si>
  <si>
    <t>SH688559</t>
  </si>
  <si>
    <t>天合光能</t>
  </si>
  <si>
    <t>SH688599</t>
  </si>
  <si>
    <t>翔宇医疗</t>
  </si>
  <si>
    <t>SH688626</t>
  </si>
  <si>
    <t>芯碁微装</t>
  </si>
  <si>
    <t>四方光电</t>
  </si>
  <si>
    <t>SH688665</t>
  </si>
  <si>
    <t>聚石化学</t>
  </si>
  <si>
    <t>SH688669</t>
  </si>
  <si>
    <t>金盘科技</t>
  </si>
  <si>
    <t>SH688676</t>
  </si>
  <si>
    <t>海泰新光</t>
  </si>
  <si>
    <t>SH688677</t>
  </si>
  <si>
    <t>通源环境</t>
  </si>
  <si>
    <t>SH688679</t>
  </si>
  <si>
    <t>奥普特</t>
  </si>
  <si>
    <t>SH688686</t>
  </si>
  <si>
    <t>中自科技</t>
  </si>
  <si>
    <t>SH688737</t>
  </si>
  <si>
    <t>珠海冠宇</t>
  </si>
  <si>
    <t>SH688772</t>
  </si>
  <si>
    <t>飞亚达</t>
  </si>
  <si>
    <t>SZ000026</t>
  </si>
  <si>
    <t>富奥股份</t>
  </si>
  <si>
    <t>SZ000030</t>
  </si>
  <si>
    <t>深南电A</t>
  </si>
  <si>
    <t>SZ000037</t>
  </si>
  <si>
    <t>中集集团</t>
  </si>
  <si>
    <t>SZ000039</t>
  </si>
  <si>
    <t>德赛电池</t>
  </si>
  <si>
    <t>SZ000049</t>
  </si>
  <si>
    <t>中金岭南</t>
  </si>
  <si>
    <t>SZ000060</t>
  </si>
  <si>
    <t>盐 田 港</t>
  </si>
  <si>
    <t>SZ000088</t>
  </si>
  <si>
    <t>丰原药业</t>
  </si>
  <si>
    <t>SZ000153</t>
  </si>
  <si>
    <t>中联重科</t>
  </si>
  <si>
    <t>SZ000157</t>
  </si>
  <si>
    <t>潍柴动力</t>
  </si>
  <si>
    <t>SZ000338</t>
  </si>
  <si>
    <t>长虹华意</t>
  </si>
  <si>
    <t>SZ000404</t>
  </si>
  <si>
    <t>胜利股份</t>
  </si>
  <si>
    <t>SZ000407</t>
  </si>
  <si>
    <t>徐工机械</t>
  </si>
  <si>
    <t>SZ000425</t>
  </si>
  <si>
    <t>粤电力Ａ</t>
  </si>
  <si>
    <t>SZ000539</t>
  </si>
  <si>
    <t>中原环保</t>
  </si>
  <si>
    <t>SZ000544</t>
  </si>
  <si>
    <t>甘肃能化</t>
  </si>
  <si>
    <t>SZ000552</t>
  </si>
  <si>
    <t>北部湾港</t>
  </si>
  <si>
    <t>SZ000582</t>
  </si>
  <si>
    <t>贵州轮胎</t>
  </si>
  <si>
    <t>SZ000589</t>
  </si>
  <si>
    <t>德龙汇能</t>
  </si>
  <si>
    <t>SZ000593</t>
  </si>
  <si>
    <t>铜陵有色</t>
  </si>
  <si>
    <t>SZ000630</t>
  </si>
  <si>
    <t>东方电子</t>
  </si>
  <si>
    <t>SZ000682</t>
  </si>
  <si>
    <t>宝新能源</t>
  </si>
  <si>
    <t>SZ000690</t>
  </si>
  <si>
    <t>京东方Ａ</t>
  </si>
  <si>
    <t>SZ000725</t>
  </si>
  <si>
    <t>鲁  泰Ａ</t>
  </si>
  <si>
    <t>SZ000726</t>
  </si>
  <si>
    <t>四川美丰</t>
  </si>
  <si>
    <t>SZ000731</t>
  </si>
  <si>
    <t>航发控制</t>
  </si>
  <si>
    <t>SZ000738</t>
  </si>
  <si>
    <t>普洛药业</t>
  </si>
  <si>
    <t>SZ000739</t>
  </si>
  <si>
    <t>锌业股份</t>
  </si>
  <si>
    <t>SZ000751</t>
  </si>
  <si>
    <t>新兴铸管</t>
  </si>
  <si>
    <t>SZ000778</t>
  </si>
  <si>
    <t>盐湖股份</t>
  </si>
  <si>
    <t>SZ000792</t>
  </si>
  <si>
    <t>一汽解放</t>
  </si>
  <si>
    <t>SZ000800</t>
  </si>
  <si>
    <t>云铝股份</t>
  </si>
  <si>
    <t>SZ000807</t>
  </si>
  <si>
    <t>太钢不锈</t>
  </si>
  <si>
    <t>SZ000825</t>
  </si>
  <si>
    <t>鲁西化工</t>
  </si>
  <si>
    <t>SZ000830</t>
  </si>
  <si>
    <t>云南铜业</t>
  </si>
  <si>
    <t>SZ000878</t>
  </si>
  <si>
    <t>鞍钢股份</t>
  </si>
  <si>
    <t>SZ000898</t>
  </si>
  <si>
    <t>中国铁物</t>
  </si>
  <si>
    <t>SZ000927</t>
  </si>
  <si>
    <t>神火股份</t>
  </si>
  <si>
    <t>SZ000933</t>
  </si>
  <si>
    <t>首钢股份</t>
  </si>
  <si>
    <t>SZ000959</t>
  </si>
  <si>
    <t>蓝焰控股</t>
  </si>
  <si>
    <t>SZ000968</t>
  </si>
  <si>
    <t>金房能源</t>
  </si>
  <si>
    <t>SZ001210</t>
  </si>
  <si>
    <t>华瓷股份</t>
  </si>
  <si>
    <t>SZ001216</t>
  </si>
  <si>
    <t>新 和 成</t>
  </si>
  <si>
    <t>SZ002001</t>
  </si>
  <si>
    <t>伟星股份</t>
  </si>
  <si>
    <t>SZ002003</t>
  </si>
  <si>
    <t>盾安环境</t>
  </si>
  <si>
    <t>SZ002011</t>
  </si>
  <si>
    <t>协鑫能科</t>
  </si>
  <si>
    <t>SZ002015</t>
  </si>
  <si>
    <t>亿帆医药</t>
  </si>
  <si>
    <t>SZ002019</t>
  </si>
  <si>
    <t>海特高新</t>
  </si>
  <si>
    <t>SZ002023</t>
  </si>
  <si>
    <t>云南能投</t>
  </si>
  <si>
    <t>SZ002053</t>
  </si>
  <si>
    <t>鲁阳节能</t>
  </si>
  <si>
    <t>SZ002088</t>
  </si>
  <si>
    <t>江苏国泰</t>
  </si>
  <si>
    <t>SZ002091</t>
  </si>
  <si>
    <t>电投能源</t>
  </si>
  <si>
    <t>SZ002128</t>
  </si>
  <si>
    <t>顺络电子</t>
  </si>
  <si>
    <t>SZ002138</t>
  </si>
  <si>
    <t>纳思达</t>
  </si>
  <si>
    <t>SZ002180</t>
  </si>
  <si>
    <t>海亮股份</t>
  </si>
  <si>
    <t>SZ002203</t>
  </si>
  <si>
    <t>诺 普 信</t>
  </si>
  <si>
    <t>SZ002215</t>
  </si>
  <si>
    <t>东华能源</t>
  </si>
  <si>
    <t>SZ002221</t>
  </si>
  <si>
    <t>合兴包装</t>
  </si>
  <si>
    <t>SZ002228</t>
  </si>
  <si>
    <t>恒邦股份</t>
  </si>
  <si>
    <t>SZ002237</t>
  </si>
  <si>
    <t>浙富控股</t>
  </si>
  <si>
    <t>SZ002266</t>
  </si>
  <si>
    <t>华昌化工</t>
  </si>
  <si>
    <t>SZ002274</t>
  </si>
  <si>
    <t>久立特材</t>
  </si>
  <si>
    <t>SZ002318</t>
  </si>
  <si>
    <t>得利斯</t>
  </si>
  <si>
    <t>SZ002330</t>
  </si>
  <si>
    <t>仙琚制药</t>
  </si>
  <si>
    <t>SZ002332</t>
  </si>
  <si>
    <t>永安药业</t>
  </si>
  <si>
    <t>SZ002365</t>
  </si>
  <si>
    <t>康力电梯</t>
  </si>
  <si>
    <t>SZ002367</t>
  </si>
  <si>
    <t>天原股份</t>
  </si>
  <si>
    <t>SZ002386</t>
  </si>
  <si>
    <t>力生制药</t>
  </si>
  <si>
    <t>SZ002393</t>
  </si>
  <si>
    <t>齐翔腾达</t>
  </si>
  <si>
    <t>SZ002408</t>
  </si>
  <si>
    <t>汉森制药</t>
  </si>
  <si>
    <t>SZ002412</t>
  </si>
  <si>
    <t>江苏神通</t>
  </si>
  <si>
    <t>SZ002438</t>
  </si>
  <si>
    <t>闰土股份</t>
  </si>
  <si>
    <t>SZ002440</t>
  </si>
  <si>
    <t>长高电新</t>
  </si>
  <si>
    <t>SZ002452</t>
  </si>
  <si>
    <t>海格通信</t>
  </si>
  <si>
    <t>SZ002465</t>
  </si>
  <si>
    <t>常宝股份</t>
  </si>
  <si>
    <t>SZ002478</t>
  </si>
  <si>
    <t>荣盛石化</t>
  </si>
  <si>
    <t>SZ002493</t>
  </si>
  <si>
    <t>亚太科技</t>
  </si>
  <si>
    <t>SZ002540</t>
  </si>
  <si>
    <t>益盛药业</t>
  </si>
  <si>
    <t>SZ002566</t>
  </si>
  <si>
    <t>江苏国信</t>
  </si>
  <si>
    <t>SZ002608</t>
  </si>
  <si>
    <t>三峡旅游</t>
  </si>
  <si>
    <t>SZ002627</t>
  </si>
  <si>
    <t>卫星化学</t>
  </si>
  <si>
    <t>SZ002648</t>
  </si>
  <si>
    <t>TCL智家</t>
  </si>
  <si>
    <t>SZ002668</t>
  </si>
  <si>
    <t>奥瑞金</t>
  </si>
  <si>
    <t>SZ002701</t>
  </si>
  <si>
    <t>龙大美食</t>
  </si>
  <si>
    <t>SZ002726</t>
  </si>
  <si>
    <t>葵花药业</t>
  </si>
  <si>
    <t>SZ002737</t>
  </si>
  <si>
    <t>红墙股份</t>
  </si>
  <si>
    <t>SZ002809</t>
  </si>
  <si>
    <t>裕同科技</t>
  </si>
  <si>
    <t>SZ002831</t>
  </si>
  <si>
    <t>弘亚数控</t>
  </si>
  <si>
    <t>SZ002833</t>
  </si>
  <si>
    <t>伟隆股份</t>
  </si>
  <si>
    <t>SZ002871</t>
  </si>
  <si>
    <t>凌霄泵业</t>
  </si>
  <si>
    <t>SZ002884</t>
  </si>
  <si>
    <t>佛燃能源</t>
  </si>
  <si>
    <t>SZ002911</t>
  </si>
  <si>
    <t>明德生物</t>
  </si>
  <si>
    <t>SZ002932</t>
  </si>
  <si>
    <t>昂利康</t>
  </si>
  <si>
    <t>SZ002940</t>
  </si>
  <si>
    <t>天箭科技</t>
  </si>
  <si>
    <t>SZ002977</t>
  </si>
  <si>
    <t>598.37万</t>
  </si>
  <si>
    <t>森麒麟</t>
  </si>
  <si>
    <t>SZ002984</t>
  </si>
  <si>
    <t>宇新股份</t>
  </si>
  <si>
    <t>SZ002986</t>
  </si>
  <si>
    <t>中天火箭</t>
  </si>
  <si>
    <t>SZ003009</t>
  </si>
  <si>
    <t>大洋生物</t>
  </si>
  <si>
    <t>SZ003017</t>
  </si>
  <si>
    <t>同兴科技</t>
  </si>
  <si>
    <t>1968.72万</t>
  </si>
  <si>
    <t>神州泰岳</t>
  </si>
  <si>
    <t>SZ300002</t>
  </si>
  <si>
    <t>网宿科技</t>
  </si>
  <si>
    <t>SZ300017</t>
  </si>
  <si>
    <t>尤洛卡</t>
  </si>
  <si>
    <t>SZ300099</t>
  </si>
  <si>
    <t>振芯科技</t>
  </si>
  <si>
    <t>SZ300101</t>
  </si>
  <si>
    <t>向日葵</t>
  </si>
  <si>
    <t>SZ300111</t>
  </si>
  <si>
    <t>万讯自控</t>
  </si>
  <si>
    <t>SZ300112</t>
  </si>
  <si>
    <t>顺网科技</t>
  </si>
  <si>
    <t>SZ300113</t>
  </si>
  <si>
    <t>信维通信</t>
  </si>
  <si>
    <t>SZ300136</t>
  </si>
  <si>
    <t>昌红科技</t>
  </si>
  <si>
    <t>SZ300151</t>
  </si>
  <si>
    <t>东富龙</t>
  </si>
  <si>
    <t>SZ300171</t>
  </si>
  <si>
    <t>四方达</t>
  </si>
  <si>
    <t>SZ300179</t>
  </si>
  <si>
    <t>捷成股份</t>
  </si>
  <si>
    <t>SZ300182</t>
  </si>
  <si>
    <t>佳士科技</t>
  </si>
  <si>
    <t>SZ300193</t>
  </si>
  <si>
    <t>翰宇药业</t>
  </si>
  <si>
    <t>SZ300199</t>
  </si>
  <si>
    <t>欣旺达</t>
  </si>
  <si>
    <t>SZ300207</t>
  </si>
  <si>
    <t>电科院</t>
  </si>
  <si>
    <t>SZ300215</t>
  </si>
  <si>
    <t>安利股份</t>
  </si>
  <si>
    <t>SZ300218</t>
  </si>
  <si>
    <t>鸿利智汇</t>
  </si>
  <si>
    <t>SZ300219</t>
  </si>
  <si>
    <t>银禧科技</t>
  </si>
  <si>
    <t>SZ300221</t>
  </si>
  <si>
    <t>洲明科技</t>
  </si>
  <si>
    <t>SZ300232</t>
  </si>
  <si>
    <t>瑞丰光电</t>
  </si>
  <si>
    <t>SZ300241</t>
  </si>
  <si>
    <t>融捷健康</t>
  </si>
  <si>
    <t>SZ300247</t>
  </si>
  <si>
    <t>联建光电</t>
  </si>
  <si>
    <t>SZ300269</t>
  </si>
  <si>
    <t>开能健康</t>
  </si>
  <si>
    <t>SZ300272</t>
  </si>
  <si>
    <t>阳光电源</t>
  </si>
  <si>
    <t>SZ300274</t>
  </si>
  <si>
    <t>云意电气</t>
  </si>
  <si>
    <t>SZ300304</t>
  </si>
  <si>
    <t>远方信息</t>
  </si>
  <si>
    <t>SZ300306</t>
  </si>
  <si>
    <t>麦捷科技</t>
  </si>
  <si>
    <t>SZ300319</t>
  </si>
  <si>
    <t>永贵电器</t>
  </si>
  <si>
    <t>SZ300351</t>
  </si>
  <si>
    <t>东华测试</t>
  </si>
  <si>
    <t>SZ300354</t>
  </si>
  <si>
    <t>艾比森</t>
  </si>
  <si>
    <t>SZ300389</t>
  </si>
  <si>
    <t>中来股份</t>
  </si>
  <si>
    <t>SZ300393</t>
  </si>
  <si>
    <t>中光防雷</t>
  </si>
  <si>
    <t>SZ300414</t>
  </si>
  <si>
    <t>康斯特</t>
  </si>
  <si>
    <t>SZ300445</t>
  </si>
  <si>
    <t>迅游科技</t>
  </si>
  <si>
    <t>SZ300467</t>
  </si>
  <si>
    <t>厚普股份</t>
  </si>
  <si>
    <t>SZ300471</t>
  </si>
  <si>
    <t>光力科技</t>
  </si>
  <si>
    <t>SZ300480</t>
  </si>
  <si>
    <t>昊志机电</t>
  </si>
  <si>
    <t>SZ300503</t>
  </si>
  <si>
    <t>天邑股份</t>
  </si>
  <si>
    <t>SZ300504</t>
  </si>
  <si>
    <t>苏奥传感</t>
  </si>
  <si>
    <t>SZ300507</t>
  </si>
  <si>
    <t>恒实科技</t>
  </si>
  <si>
    <t>SZ300513</t>
  </si>
  <si>
    <t>久之洋</t>
  </si>
  <si>
    <t>SZ300516</t>
  </si>
  <si>
    <t>冰川网络</t>
  </si>
  <si>
    <t>SZ300533</t>
  </si>
  <si>
    <t>联得装备</t>
  </si>
  <si>
    <t>SZ300545</t>
  </si>
  <si>
    <t>和仁科技</t>
  </si>
  <si>
    <t>SZ300550</t>
  </si>
  <si>
    <t>万集科技</t>
  </si>
  <si>
    <t>SZ300552</t>
  </si>
  <si>
    <t>中富通</t>
  </si>
  <si>
    <t>SZ300560</t>
  </si>
  <si>
    <t>激智科技</t>
  </si>
  <si>
    <t>SZ300566</t>
  </si>
  <si>
    <t>英飞特</t>
  </si>
  <si>
    <t>SZ300582</t>
  </si>
  <si>
    <t>海辰药业</t>
  </si>
  <si>
    <t>SZ300584</t>
  </si>
  <si>
    <t>奥联电子</t>
  </si>
  <si>
    <t>SZ300585</t>
  </si>
  <si>
    <t>江龙船艇</t>
  </si>
  <si>
    <t>SZ300589</t>
  </si>
  <si>
    <t>华凯易佰</t>
  </si>
  <si>
    <t>SZ300592</t>
  </si>
  <si>
    <t>飞荣达</t>
  </si>
  <si>
    <t>SZ300602</t>
  </si>
  <si>
    <t>金太阳</t>
  </si>
  <si>
    <t>SZ300606</t>
  </si>
  <si>
    <t>百川畅银</t>
  </si>
  <si>
    <t>SZ300614</t>
  </si>
  <si>
    <t>光库科技</t>
  </si>
  <si>
    <t>SZ300620</t>
  </si>
  <si>
    <t>南京聚隆</t>
  </si>
  <si>
    <t>SZ300644</t>
  </si>
  <si>
    <t>正元智慧</t>
  </si>
  <si>
    <t>SZ300645</t>
  </si>
  <si>
    <t>太龙股份</t>
  </si>
  <si>
    <t>SZ300650</t>
  </si>
  <si>
    <t>雷迪克</t>
  </si>
  <si>
    <t>SZ300652</t>
  </si>
  <si>
    <t>中孚信息</t>
  </si>
  <si>
    <t>SZ300659</t>
  </si>
  <si>
    <t>飞鹿股份</t>
  </si>
  <si>
    <t>SZ300665</t>
  </si>
  <si>
    <t>杰恩设计</t>
  </si>
  <si>
    <t>SZ300668</t>
  </si>
  <si>
    <t>大烨智能</t>
  </si>
  <si>
    <t>SZ300670</t>
  </si>
  <si>
    <t>隆盛科技</t>
  </si>
  <si>
    <t>SZ300680</t>
  </si>
  <si>
    <t>海特生物</t>
  </si>
  <si>
    <t>SZ300683</t>
  </si>
  <si>
    <t>中石科技</t>
  </si>
  <si>
    <t>SZ300684</t>
  </si>
  <si>
    <t>智动力</t>
  </si>
  <si>
    <t>SZ300686</t>
  </si>
  <si>
    <t>澄天伟业</t>
  </si>
  <si>
    <t>SZ300689</t>
  </si>
  <si>
    <t>双一科技</t>
  </si>
  <si>
    <t>SZ300690</t>
  </si>
  <si>
    <t>联合光电</t>
  </si>
  <si>
    <t>SZ300691</t>
  </si>
  <si>
    <t>泉为科技</t>
  </si>
  <si>
    <t>SZ300716</t>
  </si>
  <si>
    <t>乐歌股份</t>
  </si>
  <si>
    <t>SZ300729</t>
  </si>
  <si>
    <t>西菱动力</t>
  </si>
  <si>
    <t>SZ300733</t>
  </si>
  <si>
    <t>天地数码</t>
  </si>
  <si>
    <t>SZ300743</t>
  </si>
  <si>
    <t>欣锐科技</t>
  </si>
  <si>
    <t>SZ300745</t>
  </si>
  <si>
    <t>锦浪科技</t>
  </si>
  <si>
    <t>SZ300763</t>
  </si>
  <si>
    <t>智莱科技</t>
  </si>
  <si>
    <t>SZ300771</t>
  </si>
  <si>
    <t>惠城环保</t>
  </si>
  <si>
    <t>SZ300779</t>
  </si>
  <si>
    <t>德恩精工</t>
  </si>
  <si>
    <t>SZ300780</t>
  </si>
  <si>
    <t>海能实业</t>
  </si>
  <si>
    <t>SZ300787</t>
  </si>
  <si>
    <t>唐源电气</t>
  </si>
  <si>
    <t>SZ300789</t>
  </si>
  <si>
    <t>佳禾智能</t>
  </si>
  <si>
    <t>SZ300793</t>
  </si>
  <si>
    <t>矩子科技</t>
  </si>
  <si>
    <t>SZ300802</t>
  </si>
  <si>
    <t>久量股份</t>
  </si>
  <si>
    <t>SZ300808</t>
  </si>
  <si>
    <t>泰林生物</t>
  </si>
  <si>
    <t>SZ300813</t>
  </si>
  <si>
    <t>耐普矿机</t>
  </si>
  <si>
    <t>SZ300818</t>
  </si>
  <si>
    <t>建科智能</t>
  </si>
  <si>
    <t>SZ300823</t>
  </si>
  <si>
    <t>阿尔特</t>
  </si>
  <si>
    <t>SZ300825</t>
  </si>
  <si>
    <t>上能电气</t>
  </si>
  <si>
    <t>SZ300827</t>
  </si>
  <si>
    <t>帝科股份</t>
  </si>
  <si>
    <t>SZ300842</t>
  </si>
  <si>
    <t>锦盛新材</t>
  </si>
  <si>
    <t>SZ300849</t>
  </si>
  <si>
    <t>四会富仕</t>
  </si>
  <si>
    <t>SZ300852</t>
  </si>
  <si>
    <t>蓝盾光电</t>
  </si>
  <si>
    <t>SZ300862</t>
  </si>
  <si>
    <t>卡倍亿</t>
  </si>
  <si>
    <t>SZ300863</t>
  </si>
  <si>
    <t>海晨股份</t>
  </si>
  <si>
    <t>SZ300873</t>
  </si>
  <si>
    <t>万胜智能</t>
  </si>
  <si>
    <t>SZ300882</t>
  </si>
  <si>
    <t>狄耐克</t>
  </si>
  <si>
    <t>SZ300884</t>
  </si>
  <si>
    <t>翔丰华</t>
  </si>
  <si>
    <t>SZ300890</t>
  </si>
  <si>
    <t>惠云钛业</t>
  </si>
  <si>
    <t>SZ300891</t>
  </si>
  <si>
    <t>山科智能</t>
  </si>
  <si>
    <t>SZ300897</t>
  </si>
  <si>
    <t>科翔股份</t>
  </si>
  <si>
    <t>SZ300903</t>
  </si>
  <si>
    <t>汇创达</t>
  </si>
  <si>
    <t>SZ300909</t>
  </si>
  <si>
    <t>研奥股份</t>
  </si>
  <si>
    <t>SZ300923</t>
  </si>
  <si>
    <t>博俊科技</t>
  </si>
  <si>
    <t>SZ300926</t>
  </si>
  <si>
    <t>华安鑫创</t>
  </si>
  <si>
    <t>SZ300928</t>
  </si>
  <si>
    <t>三友联众</t>
  </si>
  <si>
    <t>SZ300932</t>
  </si>
  <si>
    <t>盈建科</t>
  </si>
  <si>
    <t>SZ300935</t>
  </si>
  <si>
    <t>秋田微</t>
  </si>
  <si>
    <t>SZ300939</t>
  </si>
  <si>
    <t>南极光</t>
  </si>
  <si>
    <t>SZ300940</t>
  </si>
  <si>
    <t>德固特</t>
  </si>
  <si>
    <t>SZ300950</t>
  </si>
  <si>
    <t>中金辐照</t>
  </si>
  <si>
    <t>SZ300962</t>
  </si>
  <si>
    <t>1081.96万</t>
  </si>
  <si>
    <t>博亚精工</t>
  </si>
  <si>
    <t>SZ300971</t>
  </si>
  <si>
    <t>祥源新材</t>
  </si>
  <si>
    <t>SZ300980</t>
  </si>
  <si>
    <t>志特新材</t>
  </si>
  <si>
    <t>SZ300986</t>
  </si>
  <si>
    <t>同飞股份</t>
  </si>
  <si>
    <t>SZ300990</t>
  </si>
  <si>
    <t>久祺股份</t>
  </si>
  <si>
    <t>SZ300994</t>
  </si>
  <si>
    <t>宁波方正</t>
  </si>
  <si>
    <t>SZ300998</t>
  </si>
  <si>
    <t>崧盛股份</t>
  </si>
  <si>
    <t>SZ301002</t>
  </si>
  <si>
    <t>嘉益股份</t>
  </si>
  <si>
    <t>SZ301004</t>
  </si>
  <si>
    <t>德迈仕</t>
  </si>
  <si>
    <t>SZ301007</t>
  </si>
  <si>
    <t>扬电科技</t>
  </si>
  <si>
    <t>SZ301012</t>
  </si>
  <si>
    <t>密封科技</t>
  </si>
  <si>
    <t>SZ301020</t>
  </si>
  <si>
    <t>江南奕帆</t>
  </si>
  <si>
    <t>SZ301023</t>
  </si>
  <si>
    <t>华蓝集团</t>
  </si>
  <si>
    <t>SZ301027</t>
  </si>
  <si>
    <t>怡合达</t>
  </si>
  <si>
    <t>SZ301029</t>
  </si>
  <si>
    <t>中环海陆</t>
  </si>
  <si>
    <t>SZ301040</t>
  </si>
  <si>
    <t>金百泽</t>
  </si>
  <si>
    <t>SZ301041</t>
  </si>
  <si>
    <t>安联锐视</t>
  </si>
  <si>
    <t>SZ301042</t>
  </si>
  <si>
    <t>天禄科技</t>
  </si>
  <si>
    <t>SZ301045</t>
  </si>
  <si>
    <t>能辉科技</t>
  </si>
  <si>
    <t>SZ301046</t>
  </si>
  <si>
    <t>信濠光电</t>
  </si>
  <si>
    <t>SZ301051</t>
  </si>
  <si>
    <t>凯盛新材</t>
  </si>
  <si>
    <t>SZ301069</t>
  </si>
  <si>
    <t>中捷精工</t>
  </si>
  <si>
    <t>SZ301072</t>
  </si>
  <si>
    <t>百普赛斯</t>
  </si>
  <si>
    <t>SZ301080</t>
  </si>
  <si>
    <t>百胜智能</t>
  </si>
  <si>
    <t>SZ301083</t>
  </si>
  <si>
    <t>454.41万</t>
  </si>
  <si>
    <t>种子+年报增长+国企</t>
  </si>
  <si>
    <t>5705.17万</t>
  </si>
  <si>
    <t>4597.16万</t>
  </si>
  <si>
    <t>农业种植+土地流转+国企改革</t>
  </si>
  <si>
    <t>北大荒</t>
  </si>
  <si>
    <t>SH600598</t>
  </si>
  <si>
    <t>971.54万</t>
  </si>
  <si>
    <t>6240.59万</t>
  </si>
  <si>
    <t>1919.47万</t>
  </si>
  <si>
    <t>血液制品+国企</t>
  </si>
  <si>
    <t>318.25万</t>
  </si>
  <si>
    <t>1919.81万</t>
  </si>
  <si>
    <t>血液制品+国产替代+国企改革</t>
  </si>
  <si>
    <t>卫光生物</t>
  </si>
  <si>
    <t>SZ002880</t>
  </si>
  <si>
    <t>1249.47万</t>
  </si>
  <si>
    <t>农业种植+水产养殖+海南</t>
  </si>
  <si>
    <t>8969.52万</t>
  </si>
  <si>
    <t>4931.42万</t>
  </si>
  <si>
    <t>7404.97万</t>
  </si>
  <si>
    <t>弹性地板+美国工厂</t>
  </si>
  <si>
    <t>3431.61万</t>
  </si>
  <si>
    <t>8.64亿</t>
  </si>
  <si>
    <t>4212.61万</t>
  </si>
  <si>
    <t>智能家居+空气能热泵+一带一路</t>
  </si>
  <si>
    <t>5.44亿</t>
  </si>
  <si>
    <t>涨停封成比%[20250407]</t>
  </si>
  <si>
    <t>收盘获利%[20250407]</t>
  </si>
  <si>
    <t>涨停封单额[20250407]</t>
  </si>
  <si>
    <t>涨停原因类别[20250407]</t>
  </si>
  <si>
    <t>连续涨停天数[20250407]</t>
  </si>
  <si>
    <t>最终涨停时间[20250407]</t>
  </si>
  <si>
    <t>首次涨停时间[20250407]</t>
  </si>
  <si>
    <t>换手率%[20250407]</t>
    <phoneticPr fontId="1" type="noConversion"/>
  </si>
  <si>
    <t>反包7/6</t>
    <phoneticPr fontId="1" type="noConversion"/>
  </si>
  <si>
    <t>4停</t>
    <phoneticPr fontId="1" type="noConversion"/>
  </si>
  <si>
    <t>4/3缩量</t>
    <phoneticPr fontId="1" type="noConversion"/>
  </si>
  <si>
    <t>关税反制+金霉素</t>
    <phoneticPr fontId="1" type="noConversion"/>
  </si>
  <si>
    <t>C美农生物</t>
    <phoneticPr fontId="1" type="noConversion"/>
  </si>
  <si>
    <t>中欧贸易+农业</t>
    <phoneticPr fontId="1" type="noConversion"/>
  </si>
  <si>
    <t>中日韩贸易+一带一路</t>
    <phoneticPr fontId="1" type="noConversion"/>
  </si>
  <si>
    <t>连云港</t>
    <phoneticPr fontId="1" type="noConversion"/>
  </si>
  <si>
    <t>日韩俄贸易+跨境物流</t>
    <phoneticPr fontId="1" type="noConversion"/>
  </si>
  <si>
    <t>消费内循环+百货</t>
    <phoneticPr fontId="1" type="noConversion"/>
  </si>
  <si>
    <t>消费+肉类</t>
    <phoneticPr fontId="1" type="noConversion"/>
  </si>
  <si>
    <t>湘佳股份</t>
    <phoneticPr fontId="1" type="noConversion"/>
  </si>
  <si>
    <t>北美生产+家居</t>
    <phoneticPr fontId="1" type="noConversion"/>
  </si>
  <si>
    <t>涨价反制</t>
    <phoneticPr fontId="1" type="noConversion"/>
  </si>
  <si>
    <t>芯片自主</t>
    <phoneticPr fontId="1" type="noConversion"/>
  </si>
  <si>
    <t>农业利好</t>
    <phoneticPr fontId="1" type="noConversion"/>
  </si>
  <si>
    <t>农业+农贸果蔬</t>
    <phoneticPr fontId="1" type="noConversion"/>
  </si>
  <si>
    <t>宏辉果蔬</t>
    <phoneticPr fontId="1" type="noConversion"/>
  </si>
  <si>
    <r>
      <t>指数利空历史性大跌，量能放大至1.5万亿，</t>
    </r>
    <r>
      <rPr>
        <b/>
        <sz val="11"/>
        <color theme="9" tint="-0.499984740745262"/>
        <rFont val="等线"/>
        <family val="3"/>
        <charset val="134"/>
        <scheme val="minor"/>
      </rPr>
      <t>5000价下跌，2800家跌停103无量跌停32个一字跌停</t>
    </r>
    <r>
      <rPr>
        <sz val="11"/>
        <color theme="1"/>
        <rFont val="等线"/>
        <family val="2"/>
        <scheme val="minor"/>
      </rPr>
      <t>。题材除关税相关相对强势， 其中农业利好新赛股份二连板一字，北大荒等涨停。消费内循环爱丽家居一字晋2。 医药反制金和生物大单一字，美农生物20cm一字二连板，回盛尾盘跳水泛绿。非美贸易区中创物流、连云港换手回封。芯片自主可控凯美特气地天反包7天6板。短线情绪午后转弱，高位人气股凯美特气回封，回盛尾盘跳水，润都全天跌停。市场普跌，整体氛围低迷，短线情绪分化赚钱效应极差。</t>
    </r>
    <phoneticPr fontId="1" type="noConversion"/>
  </si>
  <si>
    <t>破位下跌启动</t>
    <phoneticPr fontId="1" type="noConversion"/>
  </si>
  <si>
    <t>1 凯美特气反包7天6板市场最亮
2.4板的中旗新材芯片和并购微放量明天应该开板，金河生物大单一字晋2但是对高位的助推作用有限</t>
    <phoneticPr fontId="1" type="noConversion"/>
  </si>
  <si>
    <t>预期：加速后衰竭，下跌惯性
新开：
1. 金河生物如果给上车机会应该可以给试错仓位。
关注：
1. 等下跌企稳，找分化留下来的活口，重仓干。大概率在今天的二板里面。</t>
    <phoneticPr fontId="1" type="noConversion"/>
  </si>
  <si>
    <t>指数企稳反弹，量能1.6万亿，涨3000多家。题材依旧围绕关税发酵，农业、涨价反制、非美贸易。 情绪上分化，连扳晋级率超高，但是还有90个跌停。市场整体氛围一般，赚钱效应一般。午后关注是否能继续在这里筑底稳住。</t>
    <phoneticPr fontId="1" type="noConversion"/>
  </si>
  <si>
    <t>南矿集团</t>
  </si>
  <si>
    <t>SZ001360</t>
  </si>
  <si>
    <t>亚联机械</t>
  </si>
  <si>
    <t>SZ001395</t>
  </si>
  <si>
    <t>黄山谷捷</t>
  </si>
  <si>
    <t>SZ301581</t>
  </si>
  <si>
    <t>1174.83万</t>
  </si>
  <si>
    <t>2964.51万</t>
  </si>
  <si>
    <t>农业种植+土地流转+国企</t>
  </si>
  <si>
    <t>亚盛集团</t>
  </si>
  <si>
    <t>SH600108</t>
  </si>
  <si>
    <t>1180.95万</t>
  </si>
  <si>
    <t>大豆产业链+大宗商品供应链+一带一路</t>
  </si>
  <si>
    <t>8169.39万</t>
  </si>
  <si>
    <t>一季报增长+算力+部署DeepSeek R1大模型+味精</t>
  </si>
  <si>
    <t>3530.24万</t>
  </si>
  <si>
    <t>零售+电商+拟购买安徽中商20%股权</t>
  </si>
  <si>
    <t>3010.25万</t>
  </si>
  <si>
    <t>豆奶+国企+年报预增</t>
  </si>
  <si>
    <t>9930.80万</t>
  </si>
  <si>
    <t>中国电子旗下企业+网络安全</t>
  </si>
  <si>
    <t>3634.04万</t>
  </si>
  <si>
    <t>电力+光储</t>
  </si>
  <si>
    <t>7333.06万</t>
  </si>
  <si>
    <t>零售+一带一路+仓储物流+统一大市场</t>
  </si>
  <si>
    <t>1224.15万</t>
  </si>
  <si>
    <t>4823.37万</t>
  </si>
  <si>
    <t>3201.03万</t>
  </si>
  <si>
    <t>电力+光伏+国企</t>
  </si>
  <si>
    <t>1329.51万</t>
  </si>
  <si>
    <t>3470.27万</t>
  </si>
  <si>
    <t>零售+粮食产业园+IP+字节</t>
  </si>
  <si>
    <t>8611.91万</t>
  </si>
  <si>
    <t>物流+一带一路+中字头+车联网</t>
  </si>
  <si>
    <t>4823.72万</t>
  </si>
  <si>
    <t>3142.05万</t>
  </si>
  <si>
    <t>1429.01万</t>
  </si>
  <si>
    <t>乳业+奶酪+年报增长</t>
  </si>
  <si>
    <t>2160.12万</t>
  </si>
  <si>
    <t>猪肉+国企+业绩增长</t>
  </si>
  <si>
    <t>4675.00万</t>
  </si>
  <si>
    <t>拖拉机龙头+无人驾驶+柴油机+央企</t>
  </si>
  <si>
    <t>一拖股份</t>
  </si>
  <si>
    <t>SH601038</t>
  </si>
  <si>
    <t>9060.25万</t>
  </si>
  <si>
    <t>5182.25万</t>
  </si>
  <si>
    <t>农业种植+土地流转+粮食概念+国企</t>
  </si>
  <si>
    <t>苏垦农发</t>
  </si>
  <si>
    <t>SH601952</t>
  </si>
  <si>
    <t>2226.67万</t>
  </si>
  <si>
    <t>6541.47万</t>
  </si>
  <si>
    <t>1171.46万</t>
  </si>
  <si>
    <t>大豆蛋白+人造肉+出口</t>
  </si>
  <si>
    <t>嘉华股份</t>
  </si>
  <si>
    <t>SH603182</t>
  </si>
  <si>
    <t>3235.52万</t>
  </si>
  <si>
    <t>3589.73万</t>
  </si>
  <si>
    <t>3430.57万</t>
  </si>
  <si>
    <t>2378.86万</t>
  </si>
  <si>
    <t>生猪+皮革+3月销量同比增长</t>
  </si>
  <si>
    <t>4517.28万</t>
  </si>
  <si>
    <t>动物疫苗+兽用生物制品+宠物经济</t>
  </si>
  <si>
    <t>2103.29万</t>
  </si>
  <si>
    <t>3825.36万</t>
  </si>
  <si>
    <t>沙发+电商+新零售</t>
  </si>
  <si>
    <t>3809.54万</t>
  </si>
  <si>
    <t>拟收购股权+农机+机器人+资产注入预期</t>
  </si>
  <si>
    <t>5674.40万</t>
  </si>
  <si>
    <t>一站式家居+外销</t>
  </si>
  <si>
    <t>3858.93万</t>
  </si>
  <si>
    <t>农药+供销社</t>
  </si>
  <si>
    <t>2640.70万</t>
  </si>
  <si>
    <t>实控人变更+算力+水环境生态+复牌</t>
  </si>
  <si>
    <t>2835.53万</t>
  </si>
  <si>
    <t>4523.74万</t>
  </si>
  <si>
    <t>含乳饮料+进军功能饮料</t>
  </si>
  <si>
    <t>3423.93万</t>
  </si>
  <si>
    <t>早餐+团餐+业绩增长</t>
  </si>
  <si>
    <t>1136.42万</t>
  </si>
  <si>
    <t>白酒糟生物发酵饲料+合成生物</t>
  </si>
  <si>
    <t>路德环境</t>
  </si>
  <si>
    <t>SH688156</t>
  </si>
  <si>
    <t>5589.52万</t>
  </si>
  <si>
    <t>农产品流通+深圳国资</t>
  </si>
  <si>
    <t>农 产 品</t>
  </si>
  <si>
    <t>SZ000061</t>
  </si>
  <si>
    <t>中国电子旗下企业+芯片+信创</t>
  </si>
  <si>
    <t>5506.91万</t>
  </si>
  <si>
    <t>零售+武汉国资+高股息</t>
  </si>
  <si>
    <t>1251.87万</t>
  </si>
  <si>
    <t>5147.77万</t>
  </si>
  <si>
    <t>284.14万</t>
  </si>
  <si>
    <t>4746.68万</t>
  </si>
  <si>
    <t>零售+此前发布业绩</t>
  </si>
  <si>
    <t>2554.17万</t>
  </si>
  <si>
    <t>农业种植+黑芝麻糊+锂电池</t>
  </si>
  <si>
    <t>4793.12万</t>
  </si>
  <si>
    <t>猪肉+收购同仁药业46.3578%股权</t>
  </si>
  <si>
    <t>7694.90万</t>
  </si>
  <si>
    <t>农机+有色金属</t>
  </si>
  <si>
    <t>7452.02万</t>
  </si>
  <si>
    <t>盐化产业+纯碱+溴素+国企</t>
  </si>
  <si>
    <t>6270.24万</t>
  </si>
  <si>
    <t>5545.94万</t>
  </si>
  <si>
    <t>绿色电力+国企</t>
  </si>
  <si>
    <t>4968.78万</t>
  </si>
  <si>
    <t>1143.39万</t>
  </si>
  <si>
    <t>6185.83万</t>
  </si>
  <si>
    <t>一季报增长+物流+央企+次新股</t>
  </si>
  <si>
    <t>6136.13万</t>
  </si>
  <si>
    <t>8208.93万</t>
  </si>
  <si>
    <t>8441.93万</t>
  </si>
  <si>
    <t>192.19万</t>
  </si>
  <si>
    <t>养殖业+饲料+动物疫苗+新疆国资</t>
  </si>
  <si>
    <t>天康生物</t>
  </si>
  <si>
    <t>SZ002100</t>
  </si>
  <si>
    <t>6122.75万</t>
  </si>
  <si>
    <t>650.68万</t>
  </si>
  <si>
    <t>零售+黄金珠宝+广州国资</t>
  </si>
  <si>
    <t>3112.41万</t>
  </si>
  <si>
    <t>5000.58万</t>
  </si>
  <si>
    <t>养鸡+食品加工+电子商务+生物质能发电</t>
  </si>
  <si>
    <t>3430.97万</t>
  </si>
  <si>
    <t>1444.58万</t>
  </si>
  <si>
    <t>牛磺酸+氢能源+跨境电商</t>
  </si>
  <si>
    <t>4736.58万</t>
  </si>
  <si>
    <t>猪肉+种业</t>
  </si>
  <si>
    <t>大北农</t>
  </si>
  <si>
    <t>SZ002385</t>
  </si>
  <si>
    <t>2689.32万</t>
  </si>
  <si>
    <t>养鸡+猪肉</t>
  </si>
  <si>
    <t>益生股份</t>
  </si>
  <si>
    <t>SZ002458</t>
  </si>
  <si>
    <t>958.28万</t>
  </si>
  <si>
    <t>猪肉+猪饲料</t>
  </si>
  <si>
    <t>金新农</t>
  </si>
  <si>
    <t>SZ002548</t>
  </si>
  <si>
    <t>2219.24万</t>
  </si>
  <si>
    <t>化肥+农业种植+土地流转</t>
  </si>
  <si>
    <t>1305.44万</t>
  </si>
  <si>
    <t>猪肉+饲料</t>
  </si>
  <si>
    <t>唐人神</t>
  </si>
  <si>
    <t>SZ002567</t>
  </si>
  <si>
    <t>6982.01万</t>
  </si>
  <si>
    <t>4744.49万</t>
  </si>
  <si>
    <t>化肥+农化服务+磷化工</t>
  </si>
  <si>
    <t>史丹利</t>
  </si>
  <si>
    <t>SZ002588</t>
  </si>
  <si>
    <t>4496.28万</t>
  </si>
  <si>
    <t>一季报预增+上调代森锰锌、阿维菌素等产品售价+农药+兽药</t>
  </si>
  <si>
    <t>1739.25万</t>
  </si>
  <si>
    <t>农机+供销社+化肥</t>
  </si>
  <si>
    <t>1779.60万</t>
  </si>
  <si>
    <t>食用菌+农业种植+高股息</t>
  </si>
  <si>
    <t>众兴菌业</t>
  </si>
  <si>
    <t>SZ002772</t>
  </si>
  <si>
    <t>2252.29万</t>
  </si>
  <si>
    <t>399.77万</t>
  </si>
  <si>
    <t>汽车零部件+无人驾驶+电极箔+年报预增</t>
  </si>
  <si>
    <t>1100.97万</t>
  </si>
  <si>
    <t>中科系+华为鸿蒙+网络安全+车联网</t>
  </si>
  <si>
    <t>4035.80万</t>
  </si>
  <si>
    <t>业绩预增+锂电池复合集流体+固态电池应用</t>
  </si>
  <si>
    <t>2376.84万</t>
  </si>
  <si>
    <t>2737.15万</t>
  </si>
  <si>
    <t>1886.24万</t>
  </si>
  <si>
    <t>兽药+医药+医美+原料药</t>
  </si>
  <si>
    <t>1345.10万</t>
  </si>
  <si>
    <t>农机+供销社+化肥+智慧农业</t>
  </si>
  <si>
    <t>5828.38万</t>
  </si>
  <si>
    <t>电商+消费品+AIGC</t>
  </si>
  <si>
    <t>901.42万</t>
  </si>
  <si>
    <t>预应力混凝土管桩+海工装备+水利+智能物流</t>
  </si>
  <si>
    <t>1424.19万</t>
  </si>
  <si>
    <t>农药原药+供销社+中俄贸易</t>
  </si>
  <si>
    <t>4760.83万</t>
  </si>
  <si>
    <t>农业服务+水利+高标准农田建设</t>
  </si>
  <si>
    <t>大禹节水</t>
  </si>
  <si>
    <t>SZ300021</t>
  </si>
  <si>
    <t>6395.17万</t>
  </si>
  <si>
    <t>农业种植+一季报预增+价格上涨</t>
  </si>
  <si>
    <t>晨光生物</t>
  </si>
  <si>
    <t>SZ300138</t>
  </si>
  <si>
    <t>9312.16万</t>
  </si>
  <si>
    <t>农业种植+食用菌+一带一路+实控人变更</t>
  </si>
  <si>
    <t>4313.48万</t>
  </si>
  <si>
    <t>8328.74万</t>
  </si>
  <si>
    <t>海洋工程+水务环保+智能机器人+实控人拟变更为国资</t>
  </si>
  <si>
    <t>2141.95万</t>
  </si>
  <si>
    <t>食用菌+农业种植</t>
  </si>
  <si>
    <t>华绿生物</t>
  </si>
  <si>
    <t>SZ300970</t>
  </si>
  <si>
    <t>3885.78万</t>
  </si>
  <si>
    <t>3288.00万</t>
  </si>
  <si>
    <t>粮食+仓储物流+中字头+国企</t>
  </si>
  <si>
    <t>7049.95万</t>
  </si>
  <si>
    <t>母婴零售+电商+一季报预增</t>
  </si>
  <si>
    <t>7153.12万</t>
  </si>
  <si>
    <t>机器人+PET瓶包装设备+年报增长</t>
  </si>
  <si>
    <t>华研精机</t>
  </si>
  <si>
    <t>SZ301138</t>
  </si>
  <si>
    <t>2114.10万</t>
  </si>
  <si>
    <t>8381.55万</t>
  </si>
  <si>
    <t>次新+农机+外销</t>
  </si>
  <si>
    <t>威马农机</t>
  </si>
  <si>
    <t>SZ301533</t>
  </si>
  <si>
    <t>1834.02万</t>
  </si>
  <si>
    <t>2659.63万</t>
  </si>
  <si>
    <t>高压清洗机+外销</t>
  </si>
  <si>
    <t>4321.70万</t>
  </si>
  <si>
    <t>336.11万</t>
  </si>
  <si>
    <t>种子+人工智能</t>
  </si>
  <si>
    <t>绿亨科技</t>
  </si>
  <si>
    <t>3019.16万</t>
  </si>
  <si>
    <t>农业机械+次新股</t>
  </si>
  <si>
    <t>花溪科技</t>
  </si>
  <si>
    <t>1859.93万</t>
  </si>
  <si>
    <t>6070.09万</t>
  </si>
  <si>
    <t>682.32万</t>
  </si>
  <si>
    <t>5764.70万</t>
  </si>
  <si>
    <t>6242.28万</t>
  </si>
  <si>
    <t>5354.04万</t>
  </si>
  <si>
    <t>8091.18万</t>
  </si>
  <si>
    <t>6052.79万</t>
  </si>
  <si>
    <t>3290.07万</t>
  </si>
  <si>
    <t>弹性地板+美国工厂+年报预增</t>
  </si>
  <si>
    <t>1445.00万</t>
  </si>
  <si>
    <t>4341.03万</t>
  </si>
  <si>
    <t>酶解蛋白产品+饲料添加剂+宠物经济</t>
  </si>
  <si>
    <t>涨停封成比%[20250408]</t>
  </si>
  <si>
    <t>收盘获利%[20250408]</t>
  </si>
  <si>
    <t>涨停封单额[20250408]</t>
  </si>
  <si>
    <t>涨停原因类别[20250408]</t>
  </si>
  <si>
    <t>连续涨停天数[20250408]</t>
  </si>
  <si>
    <t>最终涨停时间[20250408]</t>
  </si>
  <si>
    <t>首次涨停时间[20250408]</t>
  </si>
  <si>
    <t>换手率%[20250408]</t>
    <phoneticPr fontId="1" type="noConversion"/>
  </si>
  <si>
    <t>反包5/3</t>
    <phoneticPr fontId="1" type="noConversion"/>
  </si>
  <si>
    <t>反包8/7</t>
    <phoneticPr fontId="1" type="noConversion"/>
  </si>
  <si>
    <t>反包5/4 地天</t>
    <phoneticPr fontId="1" type="noConversion"/>
  </si>
  <si>
    <t>反包4/3</t>
    <phoneticPr fontId="1" type="noConversion"/>
  </si>
  <si>
    <t>农业+玉米种子</t>
    <phoneticPr fontId="1" type="noConversion"/>
  </si>
  <si>
    <t>B秋乐种业</t>
    <phoneticPr fontId="1" type="noConversion"/>
  </si>
  <si>
    <t>农业种植+大豆+大容量</t>
    <phoneticPr fontId="1" type="noConversion"/>
  </si>
  <si>
    <t>北大荒</t>
    <phoneticPr fontId="1" type="noConversion"/>
  </si>
  <si>
    <t>农业种植+水产养殖</t>
    <phoneticPr fontId="1" type="noConversion"/>
  </si>
  <si>
    <t>C神农种业</t>
    <phoneticPr fontId="1" type="noConversion"/>
  </si>
  <si>
    <t>玉米种子</t>
    <phoneticPr fontId="1" type="noConversion"/>
  </si>
  <si>
    <t>敦煌种业</t>
    <phoneticPr fontId="1" type="noConversion"/>
  </si>
  <si>
    <t>种子</t>
    <phoneticPr fontId="1" type="noConversion"/>
  </si>
  <si>
    <t>丰乐种业</t>
    <phoneticPr fontId="1" type="noConversion"/>
  </si>
  <si>
    <t>养殖</t>
    <phoneticPr fontId="1" type="noConversion"/>
  </si>
  <si>
    <t>消费商超</t>
    <phoneticPr fontId="1" type="noConversion"/>
  </si>
  <si>
    <t>商超</t>
    <phoneticPr fontId="1" type="noConversion"/>
  </si>
  <si>
    <t>发酵17</t>
    <phoneticPr fontId="1" type="noConversion"/>
  </si>
  <si>
    <t>关税高潮</t>
    <phoneticPr fontId="1" type="noConversion"/>
  </si>
  <si>
    <t>指数尾盘拉升，量能1.6万亿，3000家上涨。题材轮动修复，关税相关的农业、消费、医药涨价反制相对强势。短线情绪局部修复，凯美特气8天7板，回盛生物尾盘大长腿，但是跌停还是超百家。市场整体氛围一般，关税相关走强，短线局部修复，存在一定的赚钱效应。</t>
    <phoneticPr fontId="1" type="noConversion"/>
  </si>
  <si>
    <r>
      <t>普跌，下跌启动，利空，负反馈数据创造历史</t>
    </r>
    <r>
      <rPr>
        <b/>
        <sz val="11"/>
        <color theme="9" tint="-0.499984740745262"/>
        <rFont val="等线"/>
        <family val="3"/>
        <charset val="134"/>
        <scheme val="minor"/>
      </rPr>
      <t>5000/2800/103/32</t>
    </r>
    <phoneticPr fontId="1" type="noConversion"/>
  </si>
  <si>
    <t>普反高潮，负反馈数据收窄2000/106/4/4</t>
    <phoneticPr fontId="1" type="noConversion"/>
  </si>
  <si>
    <t>下跌企稳</t>
    <phoneticPr fontId="1" type="noConversion"/>
  </si>
  <si>
    <t>1每个方向上都有核心，自主可控的中旗新材5放量T、凯美特气8天7板监管
2.涨价金河生物、 反包的哈三联，20cm3连扳的美农生物，非美贸易的海鸥4、连云港3
3. 指数共振的农业方向新赛3连扳，商超的国芳集团</t>
    <phoneticPr fontId="1" type="noConversion"/>
  </si>
  <si>
    <t>预期：分化留强
新开：
1. 等分化留下来的强方向的核心
关注：
1. 亏钱效应继续收窄，指数筑底企稳，今天普反明天分化。等走出唯一性。</t>
    <phoneticPr fontId="1" type="noConversion"/>
  </si>
  <si>
    <t>铁龙物流</t>
  </si>
  <si>
    <t>SH600125</t>
  </si>
  <si>
    <t>绿色动力</t>
  </si>
  <si>
    <t>SH601330</t>
  </si>
  <si>
    <t>扬州金泉</t>
  </si>
  <si>
    <t>SH603307</t>
  </si>
  <si>
    <t>荣昌生物</t>
  </si>
  <si>
    <t>SH688331</t>
  </si>
  <si>
    <t>坤泰股份</t>
  </si>
  <si>
    <t>SZ001260</t>
  </si>
  <si>
    <t>4586.09万</t>
  </si>
  <si>
    <t>免税店+港口+国企</t>
  </si>
  <si>
    <t>961.20万</t>
  </si>
  <si>
    <t>增持+机器视觉+军工+中兵系</t>
  </si>
  <si>
    <t>8208.09万</t>
  </si>
  <si>
    <t>免税店+拟更名为“珠免集团”+退出房地产业务</t>
  </si>
  <si>
    <t>2349.26万</t>
  </si>
  <si>
    <t>港口航运+国资整合</t>
  </si>
  <si>
    <t>6725.05万</t>
  </si>
  <si>
    <t>中航系+军民融合</t>
  </si>
  <si>
    <t>4334.55万</t>
  </si>
  <si>
    <t>军工+航空发动机+央企</t>
  </si>
  <si>
    <t>5354.59万</t>
  </si>
  <si>
    <t>拟增持+一季报增长+出口结构多元化+跨境支付</t>
  </si>
  <si>
    <t>1204.60万</t>
  </si>
  <si>
    <t>免税店+海南自贸区+海南国资+机场</t>
  </si>
  <si>
    <t>5914.54万</t>
  </si>
  <si>
    <t>央企+房地产+AMC</t>
  </si>
  <si>
    <t>一季报预增+中船系+军工船舶</t>
  </si>
  <si>
    <t>6458.47万</t>
  </si>
  <si>
    <t>零售+中俄贸易+国企</t>
  </si>
  <si>
    <t>6074.24万</t>
  </si>
  <si>
    <t>一季报预增+海工装备+水声电子+中船系</t>
  </si>
  <si>
    <t>1131.46万</t>
  </si>
  <si>
    <t>港口航运+一带一路+国企</t>
  </si>
  <si>
    <t>免税店+零售+国企</t>
  </si>
  <si>
    <t>5095.18万</t>
  </si>
  <si>
    <t>8237.41万</t>
  </si>
  <si>
    <t>3665.00万</t>
  </si>
  <si>
    <t>航运+上海国资</t>
  </si>
  <si>
    <t>锦江航运</t>
  </si>
  <si>
    <t>SH601083</t>
  </si>
  <si>
    <t>1530.12万</t>
  </si>
  <si>
    <t>房地产+商业运营+年报增长</t>
  </si>
  <si>
    <t>3634.49万</t>
  </si>
  <si>
    <t>6029.32万</t>
  </si>
  <si>
    <t>军工+兵装重组概念+控股股东拟变更+国企</t>
  </si>
  <si>
    <t>4106.98万</t>
  </si>
  <si>
    <t>免税店+海南自贸区+海南国资</t>
  </si>
  <si>
    <t>197.02万</t>
  </si>
  <si>
    <t>机器人+曲轴+汽车零部件+拟获得长坂科技35%股权</t>
  </si>
  <si>
    <t>478.11万</t>
  </si>
  <si>
    <t>军工+飞机地面保障设备+无人机</t>
  </si>
  <si>
    <t>5648.43万</t>
  </si>
  <si>
    <t>2968.84万</t>
  </si>
  <si>
    <t>股权转让+家居装饰+电商+年报预增</t>
  </si>
  <si>
    <t>130.88万</t>
  </si>
  <si>
    <t>2892.95万</t>
  </si>
  <si>
    <t>上海国资+物流</t>
  </si>
  <si>
    <t>2217.90万</t>
  </si>
  <si>
    <t>人形机器人+医疗手术机器人+多模态AI+低空经济</t>
  </si>
  <si>
    <t>5980.09万</t>
  </si>
  <si>
    <t>3236.41万</t>
  </si>
  <si>
    <t>5292.33万</t>
  </si>
  <si>
    <t>农机+减速器+变速器+实控人变更</t>
  </si>
  <si>
    <t>1687.52万</t>
  </si>
  <si>
    <t>开发人形机器人+自动化装备+汽车产业链</t>
  </si>
  <si>
    <t>6528.89万</t>
  </si>
  <si>
    <t>4537.90万</t>
  </si>
  <si>
    <t>一季报预增+机器人手部腱绳+军工+化纤</t>
  </si>
  <si>
    <t>同益中</t>
  </si>
  <si>
    <t>SH688722</t>
  </si>
  <si>
    <t>8184.19万</t>
  </si>
  <si>
    <t>控股股东拟变更+消费电子+半导体+央企国企改革</t>
  </si>
  <si>
    <t>936.46万</t>
  </si>
  <si>
    <t>6782.84万</t>
  </si>
  <si>
    <t>中兵系+军工+超硬材料</t>
  </si>
  <si>
    <t>一带一路+港口航运+统一大市场+国企</t>
  </si>
  <si>
    <t>中字头+国际结算+多元金融</t>
  </si>
  <si>
    <t>7584.87万</t>
  </si>
  <si>
    <t>4946.52万</t>
  </si>
  <si>
    <t>入境旅游+免税店+国企</t>
  </si>
  <si>
    <t>8444.82万</t>
  </si>
  <si>
    <t>中国诚通旗下+国资云</t>
  </si>
  <si>
    <t>4817.46万</t>
  </si>
  <si>
    <t>一季报预增+锂电池+硫铁矿+广东国资</t>
  </si>
  <si>
    <t>6329.83万</t>
  </si>
  <si>
    <t>海南算力+免税店+房地产开发+海南国资</t>
  </si>
  <si>
    <t>1119.54万</t>
  </si>
  <si>
    <t>拟购买集装箱码头集团70%股权+航运+福建国资</t>
  </si>
  <si>
    <t>5129.24万</t>
  </si>
  <si>
    <t>膜产品+基础化工+植物纤维+央企国企改革</t>
  </si>
  <si>
    <t>3688.13万</t>
  </si>
  <si>
    <t>房地产+大飞机+天津国企</t>
  </si>
  <si>
    <t>726.86万</t>
  </si>
  <si>
    <t>跨境支付+金融科技+多模态AI+计算机设备</t>
  </si>
  <si>
    <t>179.88万</t>
  </si>
  <si>
    <t>公司称美关税政策影响有限+一带一路+标签印刷设备+拟收购半导体封装材料公司股权</t>
  </si>
  <si>
    <t>7205.69万</t>
  </si>
  <si>
    <t>一季报增长+军工+卫星导航+相控阵T/R芯片</t>
  </si>
  <si>
    <t>3178.30万</t>
  </si>
  <si>
    <t>3143.92万</t>
  </si>
  <si>
    <t>港口+统一大市场+国企改革</t>
  </si>
  <si>
    <t>4097.94万</t>
  </si>
  <si>
    <t>算力+纺织+DeepSeek概念</t>
  </si>
  <si>
    <t>紫光系+智能安全芯片+回购</t>
  </si>
  <si>
    <t>一季报预增+医药中间体+维生素E+合成生物+黄金</t>
  </si>
  <si>
    <t>3135.56万</t>
  </si>
  <si>
    <t>房地产+农业种植</t>
  </si>
  <si>
    <t>6193.34万</t>
  </si>
  <si>
    <t>海南国资+免税资产注入承诺</t>
  </si>
  <si>
    <t>4616.14万</t>
  </si>
  <si>
    <t>中兵系+军工+机器人+无人驾驶</t>
  </si>
  <si>
    <t>9468.34万</t>
  </si>
  <si>
    <t>基建+一带一路+新疆国资+高速公路</t>
  </si>
  <si>
    <t>4860.98万</t>
  </si>
  <si>
    <t>拟拓展南非市场+预制菜+猪肉+电子商务</t>
  </si>
  <si>
    <t>6678.09万</t>
  </si>
  <si>
    <t>机器人+神经网络+商业航天+军工</t>
  </si>
  <si>
    <t>1309.55万</t>
  </si>
  <si>
    <t>白酒+防伪瓶盖</t>
  </si>
  <si>
    <t>2933.96万</t>
  </si>
  <si>
    <t>工业自动化+机器人+信创</t>
  </si>
  <si>
    <t>651.82万</t>
  </si>
  <si>
    <t>建筑装饰+光伏+被债权人申请重整及预重整</t>
  </si>
  <si>
    <t>2400.51万</t>
  </si>
  <si>
    <t>电站锅炉+新能源+签120亿元大单</t>
  </si>
  <si>
    <t>3083.69万</t>
  </si>
  <si>
    <t>2538.51万</t>
  </si>
  <si>
    <t>免税店+出境游</t>
  </si>
  <si>
    <t>3052.55万</t>
  </si>
  <si>
    <t>14.10万</t>
  </si>
  <si>
    <t>拟投资蓝微电子+芯片封装+精密涂布</t>
  </si>
  <si>
    <t>4027.29万</t>
  </si>
  <si>
    <t>7914.25万</t>
  </si>
  <si>
    <t>9454.70万</t>
  </si>
  <si>
    <t>8288.41万</t>
  </si>
  <si>
    <t>军工+航空零部件+商业航天+无人机</t>
  </si>
  <si>
    <t>爱乐达</t>
  </si>
  <si>
    <t>SZ300696</t>
  </si>
  <si>
    <t>5080.58万</t>
  </si>
  <si>
    <t>光刻胶+金刚石线+光伏</t>
  </si>
  <si>
    <t>559.08万</t>
  </si>
  <si>
    <t>军工+火工品+国企</t>
  </si>
  <si>
    <t>6193.69万</t>
  </si>
  <si>
    <t>2205.81万</t>
  </si>
  <si>
    <t>2510.00万</t>
  </si>
  <si>
    <t>军工+防务装备</t>
  </si>
  <si>
    <t>天秦装备</t>
  </si>
  <si>
    <t>SZ300922</t>
  </si>
  <si>
    <t>5187.72万</t>
  </si>
  <si>
    <t>2654.21万</t>
  </si>
  <si>
    <t>高铁+轨道交通+一带一路+国企</t>
  </si>
  <si>
    <t>金鹰重工</t>
  </si>
  <si>
    <t>SZ301048</t>
  </si>
  <si>
    <t>3924.37万</t>
  </si>
  <si>
    <t>3866.31万</t>
  </si>
  <si>
    <t>跨境支付+算力+AI智能体+IT服务</t>
  </si>
  <si>
    <t>2983.04万</t>
  </si>
  <si>
    <t>实朴检测</t>
  </si>
  <si>
    <t>SZ301228</t>
  </si>
  <si>
    <t>3906.19万</t>
  </si>
  <si>
    <t>6244.08万</t>
  </si>
  <si>
    <t>875.12万</t>
  </si>
  <si>
    <t>合成生物+生物科学仪器</t>
  </si>
  <si>
    <t>新芝生物</t>
  </si>
  <si>
    <t>1624.10万</t>
  </si>
  <si>
    <t>机器人+消防应急救援装备+并购重组预期</t>
  </si>
  <si>
    <t>1485.63万</t>
  </si>
  <si>
    <t>军工+端侧芯片+商业航天+年报预增</t>
  </si>
  <si>
    <t>3295.78万</t>
  </si>
  <si>
    <t>航运+干散货运输+出海</t>
  </si>
  <si>
    <t>国航远洋</t>
  </si>
  <si>
    <t>3123.00万</t>
  </si>
  <si>
    <t>工程咨询服务+云计算+西部大开发</t>
  </si>
  <si>
    <t>3386.12万</t>
  </si>
  <si>
    <t>智慧航空解决方案+低空经济</t>
  </si>
  <si>
    <t>6736.23万</t>
  </si>
  <si>
    <t>军工+大飞机</t>
  </si>
  <si>
    <t>2004.66万</t>
  </si>
  <si>
    <t>2056.48万</t>
  </si>
  <si>
    <t>1258.71万</t>
  </si>
  <si>
    <t>41.07万</t>
  </si>
  <si>
    <t>8886.69万</t>
  </si>
  <si>
    <t>3432.40万</t>
  </si>
  <si>
    <t>零售+免税店+仓储物流+一带一路</t>
  </si>
  <si>
    <t>7416.29万</t>
  </si>
  <si>
    <t>2437.17万</t>
  </si>
  <si>
    <t>实控人变更+算力+水环境生态</t>
  </si>
  <si>
    <t>7254.06万</t>
  </si>
  <si>
    <t>免税店+商业零售+胖东来指导交流+湖北国资</t>
  </si>
  <si>
    <t>3362.65万</t>
  </si>
  <si>
    <t>9149.41万</t>
  </si>
  <si>
    <t>5180.15万</t>
  </si>
  <si>
    <t>5184.69万</t>
  </si>
  <si>
    <t>5694.13万</t>
  </si>
  <si>
    <t>6388.84万</t>
  </si>
  <si>
    <t>9822.74万</t>
  </si>
  <si>
    <t>农业种植+玉米+转基因+万向系</t>
  </si>
  <si>
    <t>887.13万</t>
  </si>
  <si>
    <t>2350.35万</t>
  </si>
  <si>
    <t>种业+国企</t>
  </si>
  <si>
    <t>481.83万</t>
  </si>
  <si>
    <t>4.82亿</t>
  </si>
  <si>
    <t>涨停封成比%[20250409]</t>
  </si>
  <si>
    <t>收盘获利%[20250409]</t>
  </si>
  <si>
    <t>涨停封单额[20250409]</t>
  </si>
  <si>
    <t>涨停原因类别[20250409]</t>
  </si>
  <si>
    <t>连续涨停天数[20250409]</t>
  </si>
  <si>
    <t>最终涨停时间[20250409]</t>
  </si>
  <si>
    <t>首次涨停时间[20250409]</t>
  </si>
  <si>
    <t>换手率%[20250409]</t>
    <phoneticPr fontId="1" type="noConversion"/>
  </si>
  <si>
    <t>反包6/5 地天</t>
    <phoneticPr fontId="1" type="noConversion"/>
  </si>
  <si>
    <t>4 回首掏</t>
    <phoneticPr fontId="1" type="noConversion"/>
  </si>
  <si>
    <t>地产+家居</t>
    <phoneticPr fontId="1" type="noConversion"/>
  </si>
  <si>
    <t>中源家居</t>
    <phoneticPr fontId="1" type="noConversion"/>
  </si>
  <si>
    <t>实控人变更+算力</t>
    <phoneticPr fontId="1" type="noConversion"/>
  </si>
  <si>
    <t>太和水</t>
    <phoneticPr fontId="1" type="noConversion"/>
  </si>
  <si>
    <t>中欧班列+物流</t>
    <phoneticPr fontId="1" type="noConversion"/>
  </si>
  <si>
    <t>天顺股份</t>
    <phoneticPr fontId="1" type="noConversion"/>
  </si>
  <si>
    <t>瑞茂通</t>
    <phoneticPr fontId="1" type="noConversion"/>
  </si>
  <si>
    <t>自主可控+芯片星创+大容量</t>
    <phoneticPr fontId="1" type="noConversion"/>
  </si>
  <si>
    <t>跨境支付+中韩贸易</t>
    <phoneticPr fontId="1" type="noConversion"/>
  </si>
  <si>
    <t>免税店</t>
    <phoneticPr fontId="1" type="noConversion"/>
  </si>
  <si>
    <t>物流一带一路+中欧贸易</t>
    <phoneticPr fontId="1" type="noConversion"/>
  </si>
  <si>
    <t>C中粮科工</t>
    <phoneticPr fontId="1" type="noConversion"/>
  </si>
  <si>
    <t>指数探底后震荡走强，放量至1，7万亿，4000多家上涨。题材全天快速轮动，军工早盘强势，板块首板涨停潮。农业种植分歧后回流，前排还是买不到。 另外消费、自主可控、跨境支付、一带一路等多题材轮动。短线情绪整体分化，新赛股份等多股一字加速，反包哈三联继续地天反包，但是又回盛润都、凯美特气封死跌停，氛围嫉妒割裂。市场普涨，题材快速轮动，短线情绪分化，存在局部赚钱效应。</t>
    <phoneticPr fontId="1" type="noConversion"/>
  </si>
  <si>
    <t>分歧后加速，反弹确认， 题材轮动</t>
    <phoneticPr fontId="1" type="noConversion"/>
  </si>
  <si>
    <t>反弹确认</t>
    <phoneticPr fontId="1" type="noConversion"/>
  </si>
  <si>
    <t>1 连扳高边中期新材换手6连扳。 顺位个方向的核心几乎都加速了。</t>
    <phoneticPr fontId="1" type="noConversion"/>
  </si>
  <si>
    <t>预期:主升确认
在途：
1. 凯美特气如果开的比较差减亏离场，如果竞价超预期博弈转强，这里情绪主升又很好的容错性
关注：
1.  等分化分歧</t>
    <phoneticPr fontId="1" type="noConversion"/>
  </si>
  <si>
    <r>
      <t xml:space="preserve">指数下杀后回升，量能1.6万亿，跌3000多家。题材方面还是农业相对强势，早盘冲高跳水后又被拉回，军工发酵涨停潮，轮动芯片、机器人跨进支付等。情绪分化，负反馈进一步收窄。 午后关注混沌轮动。
</t>
    </r>
    <r>
      <rPr>
        <b/>
        <sz val="11"/>
        <color rgb="FFFF0000"/>
        <rFont val="等线"/>
        <family val="3"/>
        <charset val="134"/>
        <scheme val="minor"/>
      </rPr>
      <t>悟道：短线情绪往往先于指数转强确认，短线都是赌徒，等到指数给出很明确的企稳信号的时候情绪已经加速，没你上车的机会了。买点还需要提前，有分歧才有机会上车。</t>
    </r>
    <phoneticPr fontId="1" type="noConversion"/>
  </si>
  <si>
    <t>粮食+乳业+湖南国资</t>
  </si>
  <si>
    <t>金健米业</t>
  </si>
  <si>
    <t>SH600127</t>
  </si>
  <si>
    <t>4546.82万</t>
  </si>
  <si>
    <t>拟控股北京汇源+出售污水处理业务</t>
  </si>
  <si>
    <t>2674.26万</t>
  </si>
  <si>
    <t>淡水养殖+白酒+民营医院+养老</t>
  </si>
  <si>
    <t>4222.21万</t>
  </si>
  <si>
    <t>物流+贸易+上海国资</t>
  </si>
  <si>
    <t>2009.05万</t>
  </si>
  <si>
    <t>家居产品+AI智家+华为+低价股</t>
  </si>
  <si>
    <t>2130.13万</t>
  </si>
  <si>
    <t>一季报预增+金矿开采+金属矿产</t>
  </si>
  <si>
    <t>1246.08万</t>
  </si>
  <si>
    <t>2180.14万</t>
  </si>
  <si>
    <t>零售+参股免税+短剧+国企</t>
  </si>
  <si>
    <t>6025.26万</t>
  </si>
  <si>
    <t>醋酸龙头+国企改革</t>
  </si>
  <si>
    <t>1203.12万</t>
  </si>
  <si>
    <t>2938.76万</t>
  </si>
  <si>
    <t>商业运营+辅助生殖+医药</t>
  </si>
  <si>
    <t>1132.83万</t>
  </si>
  <si>
    <t>3500.55万</t>
  </si>
  <si>
    <t>635.96万</t>
  </si>
  <si>
    <t>1669.34万</t>
  </si>
  <si>
    <t>全球化产能+AI服务器+一季报预增</t>
  </si>
  <si>
    <t>2991.24万</t>
  </si>
  <si>
    <t>黄酒+部分重点产品提价</t>
  </si>
  <si>
    <t>2383.53万</t>
  </si>
  <si>
    <t>1810.93万</t>
  </si>
  <si>
    <t>647.37万</t>
  </si>
  <si>
    <t>光伏逆变器+数据中心+风光储+氢能源</t>
  </si>
  <si>
    <t>2308.22万</t>
  </si>
  <si>
    <t>关税影响较小+啤酒设备</t>
  </si>
  <si>
    <t>4814.12万</t>
  </si>
  <si>
    <t>回应关税影响+维生素+合成生物+年报预增</t>
  </si>
  <si>
    <t>3805.85万</t>
  </si>
  <si>
    <t>影视+短剧+IP衍生品</t>
  </si>
  <si>
    <t>1196.64万</t>
  </si>
  <si>
    <t>两轮车+出海</t>
  </si>
  <si>
    <t>4641.07万</t>
  </si>
  <si>
    <t>4233.67万</t>
  </si>
  <si>
    <t>一季报预增+机器人+AI终端</t>
  </si>
  <si>
    <t>2081.75万</t>
  </si>
  <si>
    <t>外销+餐饮设备+机器人概念</t>
  </si>
  <si>
    <t>7035.19万</t>
  </si>
  <si>
    <t>东南亚工厂+消费电子+AI服务器</t>
  </si>
  <si>
    <t>4017.52万</t>
  </si>
  <si>
    <t>2063.18万</t>
  </si>
  <si>
    <t>物流+一带一路+国企</t>
  </si>
  <si>
    <t>1494.13万</t>
  </si>
  <si>
    <t>冷链物流+数据中心+液冷+换热器</t>
  </si>
  <si>
    <t>1208.20万</t>
  </si>
  <si>
    <t>3703.84万</t>
  </si>
  <si>
    <t>7170.59万</t>
  </si>
  <si>
    <t>4413.46万</t>
  </si>
  <si>
    <t>2741.92万</t>
  </si>
  <si>
    <t>家居用品+外销+鸿蒙+电子商务</t>
  </si>
  <si>
    <t>5414.47万</t>
  </si>
  <si>
    <t>消费电子+华为手机+医疗器械</t>
  </si>
  <si>
    <t>2538.00万</t>
  </si>
  <si>
    <t>2420.50万</t>
  </si>
  <si>
    <t>零售+休闲食品+电商+腾讯概念</t>
  </si>
  <si>
    <t>1682.65万</t>
  </si>
  <si>
    <t>152.38万</t>
  </si>
  <si>
    <t>215.97万</t>
  </si>
  <si>
    <t>矿山工程+铜矿开发+一带一路</t>
  </si>
  <si>
    <t>1309.77万</t>
  </si>
  <si>
    <t>机器人+家居+外销+福建厦门</t>
  </si>
  <si>
    <t>3560.66万</t>
  </si>
  <si>
    <t>代糖+阿洛酮糖+一季报预增</t>
  </si>
  <si>
    <t>4149.61万</t>
  </si>
  <si>
    <t>美墨工厂+高精度零部件</t>
  </si>
  <si>
    <t>2023.41万</t>
  </si>
  <si>
    <t>代糖+拟购买豫鑫糖醇100%股权</t>
  </si>
  <si>
    <t>4532.69万</t>
  </si>
  <si>
    <t>户外用品+外销</t>
  </si>
  <si>
    <t>3791.90万</t>
  </si>
  <si>
    <t>机器人概念+海外仓+固态电池+汽车底盘系统</t>
  </si>
  <si>
    <t>1866.70万</t>
  </si>
  <si>
    <t>纺织面料+外销+小微盘股</t>
  </si>
  <si>
    <t>1274.25万</t>
  </si>
  <si>
    <t>回购增持再贷款+彩色涂层板+热镀锌铝板+一带一路</t>
  </si>
  <si>
    <t>2067.08万</t>
  </si>
  <si>
    <t>智能家居+装修建材</t>
  </si>
  <si>
    <t>2926.44万</t>
  </si>
  <si>
    <t>岩土工程综合服务+一带一路+商业航天+外销</t>
  </si>
  <si>
    <t>6600.37万</t>
  </si>
  <si>
    <t>一季报预增+端侧AI+蓝牙音箱SoC</t>
  </si>
  <si>
    <t>3149.90万</t>
  </si>
  <si>
    <t>关税影响较小+消费电子+精密金属零部件</t>
  </si>
  <si>
    <t>859.97万</t>
  </si>
  <si>
    <t>3842.26万</t>
  </si>
  <si>
    <t>3934.77万</t>
  </si>
  <si>
    <t>7843.66万</t>
  </si>
  <si>
    <t>旅游+免税+低空经济+广东国资</t>
  </si>
  <si>
    <t>5546.92万</t>
  </si>
  <si>
    <t>豆油+供销社+出售子公司股权</t>
  </si>
  <si>
    <t>612.70万</t>
  </si>
  <si>
    <t>福建国企+创投+跨境电商</t>
  </si>
  <si>
    <t>7082.76万</t>
  </si>
  <si>
    <t>统一大市场+拟收购国贸数科100%股权+厦门国资</t>
  </si>
  <si>
    <t>1744.14万</t>
  </si>
  <si>
    <t>房地产+筹划重大资产重组+央企</t>
  </si>
  <si>
    <t>7626.08万</t>
  </si>
  <si>
    <t>5919.69万</t>
  </si>
  <si>
    <t>个护用品+三胎概念+外销</t>
  </si>
  <si>
    <t>4564.69万</t>
  </si>
  <si>
    <t>2585.60万</t>
  </si>
  <si>
    <t>机器人+PET铜箔+生活用纸智能装备</t>
  </si>
  <si>
    <t>4598.84万</t>
  </si>
  <si>
    <t>2584.52万</t>
  </si>
  <si>
    <t>针织服装+安踏合作</t>
  </si>
  <si>
    <t>泰慕士</t>
  </si>
  <si>
    <t>SZ001234</t>
  </si>
  <si>
    <t>4409.69万</t>
  </si>
  <si>
    <t>半导体材料+石英坩埚+光伏产业链</t>
  </si>
  <si>
    <t>6814.60万</t>
  </si>
  <si>
    <t>6049.76万</t>
  </si>
  <si>
    <t>2320.77万</t>
  </si>
  <si>
    <t>3514.08万</t>
  </si>
  <si>
    <t>黄金+国企改革</t>
  </si>
  <si>
    <t>6967.19万</t>
  </si>
  <si>
    <t>一季报增长+人形机器人+AI一体机+算力</t>
  </si>
  <si>
    <t>5160.34万</t>
  </si>
  <si>
    <t>消费电子+偏光片+外销</t>
  </si>
  <si>
    <t>5922.73万</t>
  </si>
  <si>
    <t>拟83亿元收购新潮传媒100%股权+文化传媒</t>
  </si>
  <si>
    <t>3082.01万</t>
  </si>
  <si>
    <t>3524.00万</t>
  </si>
  <si>
    <t>金融服务+ATM+物业管理</t>
  </si>
  <si>
    <t>5867.24万</t>
  </si>
  <si>
    <t>统一大市场+供应链服务+华为云合作+深圳国资</t>
  </si>
  <si>
    <t>1908.31万</t>
  </si>
  <si>
    <t>零售+黄金珠宝+广州国资+年报增长</t>
  </si>
  <si>
    <t>5936.26万</t>
  </si>
  <si>
    <t>服装纺织+外销+跨境电商+年报预增</t>
  </si>
  <si>
    <t>5569.24万</t>
  </si>
  <si>
    <t>4271.51万</t>
  </si>
  <si>
    <t>服装+新零售</t>
  </si>
  <si>
    <t>6337.55万</t>
  </si>
  <si>
    <t>百货零售+免税店+机器人+拟收购尚阳通100%股权</t>
  </si>
  <si>
    <t>4720.43万</t>
  </si>
  <si>
    <t>赤藓糖醇+代糖概念+DHA藻油+年报预增</t>
  </si>
  <si>
    <t>385.51万</t>
  </si>
  <si>
    <t>中药+西部大开发</t>
  </si>
  <si>
    <t>3272.21万</t>
  </si>
  <si>
    <t>公司称美关税政策影响可控+年报净利增长+油气工程+锂电池</t>
  </si>
  <si>
    <t>1545.97万</t>
  </si>
  <si>
    <t>丝绸+加大海外其他市场开拓力度+石墨烯</t>
  </si>
  <si>
    <t>235.85万</t>
  </si>
  <si>
    <t>7290.61万</t>
  </si>
  <si>
    <t>东南亚产能+手工具产品</t>
  </si>
  <si>
    <t>2396.85万</t>
  </si>
  <si>
    <t>裘皮制品+电商+中俄贸易+年报预增</t>
  </si>
  <si>
    <t>4507.30万</t>
  </si>
  <si>
    <t>拟购东实股份50%股权+特斯拉概念+车身覆盖件模具+飞行汽车</t>
  </si>
  <si>
    <t>131.34万</t>
  </si>
  <si>
    <t>控股股东拟变更+汽车轻量化+光伏</t>
  </si>
  <si>
    <t>5047.40万</t>
  </si>
  <si>
    <t>子公司中标+电线电缆+液冷超充+核电</t>
  </si>
  <si>
    <t>3893.34万</t>
  </si>
  <si>
    <t>5049.41万</t>
  </si>
  <si>
    <t>中药+化妆品</t>
  </si>
  <si>
    <t>一季报预增+机器人+可控核聚变+瓦楞纸包装装备</t>
  </si>
  <si>
    <t>军工+引入战投+航空装备</t>
  </si>
  <si>
    <t>5047.89万</t>
  </si>
  <si>
    <t>8312.50万</t>
  </si>
  <si>
    <t>跨境电商+欧美用户</t>
  </si>
  <si>
    <t>5317.06万</t>
  </si>
  <si>
    <t>此前拟收购宁波奥拉半导体+海南+多肽药</t>
  </si>
  <si>
    <t>4982.24万</t>
  </si>
  <si>
    <t>2481.64万</t>
  </si>
  <si>
    <t>母婴产品+三胎概念+IP经济</t>
  </si>
  <si>
    <t>1344.89万</t>
  </si>
  <si>
    <t>建筑装饰+珠海国资+应收账款保理</t>
  </si>
  <si>
    <t>7375.02万</t>
  </si>
  <si>
    <t>跨境电商+人形机器人+华为</t>
  </si>
  <si>
    <t>2545.90万</t>
  </si>
  <si>
    <t>3429.00万</t>
  </si>
  <si>
    <t>4659.26万</t>
  </si>
  <si>
    <t>AI眼镜+健身器材+华为鸿蒙+外销</t>
  </si>
  <si>
    <t>3607.40万</t>
  </si>
  <si>
    <t>外销+车载视频监控+无人驾驶</t>
  </si>
  <si>
    <t>1222.89万</t>
  </si>
  <si>
    <t>4102.59万</t>
  </si>
  <si>
    <t>耳机+苹果+AI+海外生产基地</t>
  </si>
  <si>
    <t>1994.33万</t>
  </si>
  <si>
    <t>轮胎出口+全球产能“黄金三角”布局</t>
  </si>
  <si>
    <t>7997.70万</t>
  </si>
  <si>
    <t>2267.14万</t>
  </si>
  <si>
    <t>钢琴+三胎概念</t>
  </si>
  <si>
    <t>海伦钢琴</t>
  </si>
  <si>
    <t>SZ300329</t>
  </si>
  <si>
    <t>3327.32万</t>
  </si>
  <si>
    <t>跨境支付+物联网安全芯片+信息安全+互联网金融</t>
  </si>
  <si>
    <t>2881.70万</t>
  </si>
  <si>
    <t>电影全产业链+国企</t>
  </si>
  <si>
    <t>5836.94万</t>
  </si>
  <si>
    <t>超跌反弹+控制权变更预期</t>
  </si>
  <si>
    <t>1528.78万</t>
  </si>
  <si>
    <t>3045.90万</t>
  </si>
  <si>
    <t>全球生产布局+智能家居+业绩预增</t>
  </si>
  <si>
    <t>1749.26万</t>
  </si>
  <si>
    <t>机器人+家电+一带一路+外销</t>
  </si>
  <si>
    <t>5071.21万</t>
  </si>
  <si>
    <t>代糖+赤藓糖醇+年报预增</t>
  </si>
  <si>
    <t>三元生物</t>
  </si>
  <si>
    <t>SZ301206</t>
  </si>
  <si>
    <t>IT服务+跨境支付+国际化业务</t>
  </si>
  <si>
    <t>3603.42万</t>
  </si>
  <si>
    <t>全球布局+消费电子+铜箔</t>
  </si>
  <si>
    <t>隆扬电子</t>
  </si>
  <si>
    <t>SZ301389</t>
  </si>
  <si>
    <t>4480.76万</t>
  </si>
  <si>
    <t>466.08万</t>
  </si>
  <si>
    <t>外销+收纳用品+电商</t>
  </si>
  <si>
    <t>蚕丝被+电商</t>
  </si>
  <si>
    <t>4702.98万</t>
  </si>
  <si>
    <t>7479.31万</t>
  </si>
  <si>
    <t>免税店+零售+中俄贸易+国企</t>
  </si>
  <si>
    <t>5543.03万</t>
  </si>
  <si>
    <t>9253.38万</t>
  </si>
  <si>
    <t>6778.87万</t>
  </si>
  <si>
    <t>物流+统一大市场+一带一路+上海国资</t>
  </si>
  <si>
    <t>2822.20万</t>
  </si>
  <si>
    <t>9754.63万</t>
  </si>
  <si>
    <t>5093.72万</t>
  </si>
  <si>
    <t>2369.41万</t>
  </si>
  <si>
    <t>8125.16万</t>
  </si>
  <si>
    <t>9372.07万</t>
  </si>
  <si>
    <t>6027.80万</t>
  </si>
  <si>
    <t>3729.48万</t>
  </si>
  <si>
    <t>离境退税+丝绸+电商+AI智能体</t>
  </si>
  <si>
    <t>5917.27万</t>
  </si>
  <si>
    <t>4.66亿</t>
  </si>
  <si>
    <t>7936.79万</t>
  </si>
  <si>
    <t>8244.50万</t>
  </si>
  <si>
    <t>跨境支付+中韩自贸区+蜡烛</t>
  </si>
  <si>
    <t>8806.83万</t>
  </si>
  <si>
    <t>新疆棉+物流+一带一路+新疆国资</t>
  </si>
  <si>
    <t>3.35亿</t>
  </si>
  <si>
    <t>5927.74万</t>
  </si>
  <si>
    <t>涨停封成比%[20250410]</t>
  </si>
  <si>
    <t>收盘获利%[20250410]</t>
  </si>
  <si>
    <t>涨停封单额[20250410]</t>
  </si>
  <si>
    <t>涨停原因类别[20250410]</t>
  </si>
  <si>
    <t>连续涨停天数[20250410]</t>
  </si>
  <si>
    <t>最终涨停时间[20250410]</t>
  </si>
  <si>
    <t>首次涨停时间[20250410]</t>
  </si>
  <si>
    <t>换手率%[20250410]</t>
    <phoneticPr fontId="1" type="noConversion"/>
  </si>
  <si>
    <t>转口贸易+一带一路</t>
    <phoneticPr fontId="1" type="noConversion"/>
  </si>
  <si>
    <t>锦江航运</t>
    <phoneticPr fontId="1" type="noConversion"/>
  </si>
  <si>
    <t>转口贸易+中欧班列</t>
    <phoneticPr fontId="1" type="noConversion"/>
  </si>
  <si>
    <t>畅联股份</t>
    <phoneticPr fontId="1" type="noConversion"/>
  </si>
  <si>
    <t>免税</t>
    <phoneticPr fontId="1" type="noConversion"/>
  </si>
  <si>
    <t>欧亚集团</t>
    <phoneticPr fontId="1" type="noConversion"/>
  </si>
  <si>
    <t>关税/外贸</t>
    <phoneticPr fontId="1" type="noConversion"/>
  </si>
  <si>
    <t>指数高开后震荡，量能1.6万亿，缩量5%，涨4600多家。 市场延续普涨，轮动很快，堕胎概念贝因美三连板。大消费免税国芳集团5连扳，中欧连云港一字5连扳，瑞茂通三连板。 另外消费电子、机器人、农业等夸苏轮动。短线情绪分化，连扳连云港加单一字，新赛等多股换手晋级，套利边际递减。市场延续普涨，氛围很好，赚钱效应很好</t>
    <phoneticPr fontId="1" type="noConversion"/>
  </si>
  <si>
    <t>加速后分化，连扳，套利北交所</t>
    <phoneticPr fontId="1" type="noConversion"/>
  </si>
  <si>
    <t>1. 连云港强度卡位一字品种</t>
    <phoneticPr fontId="1" type="noConversion"/>
  </si>
  <si>
    <t>预期：  分化转分歧
新开：
1.  海鸥、连云港、国芳、新赛PK出来一个活口
2. 金河反包的预期
关注：
1 分歧PK， 留下来的活口分离是买点</t>
    <phoneticPr fontId="1" type="noConversion"/>
  </si>
  <si>
    <t>鸥玛软件</t>
  </si>
  <si>
    <t>SZ301185</t>
  </si>
  <si>
    <t>秉扬科技</t>
  </si>
  <si>
    <t>1110.46万</t>
  </si>
  <si>
    <t>参股华大北斗+手机</t>
  </si>
  <si>
    <t>3548.25万</t>
  </si>
  <si>
    <t>培育钻石+超硬材料+超高压合成装备+国企</t>
  </si>
  <si>
    <t>392.49万</t>
  </si>
  <si>
    <t>轮胎+出口</t>
  </si>
  <si>
    <t>2592.01万</t>
  </si>
  <si>
    <t>电网设备+军工装备+甘肃国资</t>
  </si>
  <si>
    <t>2709.19万</t>
  </si>
  <si>
    <t>石英制品+半导体+光伏玻璃+河南国资</t>
  </si>
  <si>
    <t>3251.80万</t>
  </si>
  <si>
    <t>2615.44万</t>
  </si>
  <si>
    <t>日化产业+医药+广西柳州国资</t>
  </si>
  <si>
    <t>3316.57万</t>
  </si>
  <si>
    <t>8691.61万</t>
  </si>
  <si>
    <t>一季报增长+输变电设备+控股股东变更+央企改革</t>
  </si>
  <si>
    <t>2584.35万</t>
  </si>
  <si>
    <t>零售+免税店+南宁国企</t>
  </si>
  <si>
    <t>4102.05万</t>
  </si>
  <si>
    <t>4873.24万</t>
  </si>
  <si>
    <t>年报增长+高铁+各类紧固件+核电</t>
  </si>
  <si>
    <t>4898.32万</t>
  </si>
  <si>
    <t>一季报预增+铅酸电池</t>
  </si>
  <si>
    <t>2124.65万</t>
  </si>
  <si>
    <t>半导体设备+集成电路测试+马来西亚生产运营中心+一季报预增</t>
  </si>
  <si>
    <t>7749.24万</t>
  </si>
  <si>
    <t>3359.05万</t>
  </si>
  <si>
    <t>一季报增长+零售+网络直播+新疆振兴</t>
  </si>
  <si>
    <t>2510.81万</t>
  </si>
  <si>
    <t>4324.50万</t>
  </si>
  <si>
    <t>1794.47万</t>
  </si>
  <si>
    <t>有机硅+外销</t>
  </si>
  <si>
    <t>江瀚新材</t>
  </si>
  <si>
    <t>SH603281</t>
  </si>
  <si>
    <t>5538.05万</t>
  </si>
  <si>
    <t>芯片概念+民爆概念+机器人概念</t>
  </si>
  <si>
    <t>4226.65万</t>
  </si>
  <si>
    <t>5846.53万</t>
  </si>
  <si>
    <t>2754.97万</t>
  </si>
  <si>
    <t>芯片概念+IC分销+伺服电机</t>
  </si>
  <si>
    <t>3314.57万</t>
  </si>
  <si>
    <t>半导体+模拟芯片+汽车芯片+拟7.93亿现金收购麦歌恩</t>
  </si>
  <si>
    <t>1779.08万</t>
  </si>
  <si>
    <t>收购智芯微+家电、医疗SoC芯片</t>
  </si>
  <si>
    <t>2295.60万</t>
  </si>
  <si>
    <t>313.69万</t>
  </si>
  <si>
    <t>半导体+一季报预增+扫地机器人</t>
  </si>
  <si>
    <t>美芯晟</t>
  </si>
  <si>
    <t>SH688458</t>
  </si>
  <si>
    <t>8485.27万</t>
  </si>
  <si>
    <t>模拟芯片+关税影响有限</t>
  </si>
  <si>
    <t>1455.67万</t>
  </si>
  <si>
    <t>酒店服务+国企改革</t>
  </si>
  <si>
    <t>4444.45万</t>
  </si>
  <si>
    <t>高纯石英+小金属+氯碱</t>
  </si>
  <si>
    <t>8017.20万</t>
  </si>
  <si>
    <t>1539.85万</t>
  </si>
  <si>
    <t>海南自贸区+医药+细胞免疫治疗+央企</t>
  </si>
  <si>
    <t>5075.01万</t>
  </si>
  <si>
    <t>存储芯片+分销+外销</t>
  </si>
  <si>
    <t>9652.51万</t>
  </si>
  <si>
    <t>9279.99万</t>
  </si>
  <si>
    <t>金融科技+信创+华为+云南国资</t>
  </si>
  <si>
    <t>8901.17万</t>
  </si>
  <si>
    <t>2201.96万</t>
  </si>
  <si>
    <t>石英砂+覆膜砂+固废处理</t>
  </si>
  <si>
    <t>9545.35万</t>
  </si>
  <si>
    <t>芯片概念+电子元器件分销</t>
  </si>
  <si>
    <t>3281.27万</t>
  </si>
  <si>
    <t>一带一路+体育户外+三胎+外销</t>
  </si>
  <si>
    <t>7805.14万</t>
  </si>
  <si>
    <t>先进封装+国企</t>
  </si>
  <si>
    <t>5038.36万</t>
  </si>
  <si>
    <t>卫星导航+北斗+低空经济</t>
  </si>
  <si>
    <t>8170.12万</t>
  </si>
  <si>
    <t>卫星导航+无人驾驶+低空经济+国企</t>
  </si>
  <si>
    <t>4226.50万</t>
  </si>
  <si>
    <t>6752.27万</t>
  </si>
  <si>
    <t>一季度预盈+智慧停车+华为汽车</t>
  </si>
  <si>
    <t>241.05万</t>
  </si>
  <si>
    <t>创新药+AI药物研发</t>
  </si>
  <si>
    <t>5822.84万</t>
  </si>
  <si>
    <t>年报增长+拟投建智能制造项目+GPU+拟剥离数控机床业务</t>
  </si>
  <si>
    <t>1519.00万</t>
  </si>
  <si>
    <t>一带一路+预制菜+海洋经济+青岛国资</t>
  </si>
  <si>
    <t>8881.57万</t>
  </si>
  <si>
    <t>算力+机器人+防爆设备+智能矿山</t>
  </si>
  <si>
    <t>7190.97万</t>
  </si>
  <si>
    <t>2631.54万</t>
  </si>
  <si>
    <t>化工+控股股东、实控人拟变更+风电</t>
  </si>
  <si>
    <t>553.82万</t>
  </si>
  <si>
    <t>光刻机+精密清洗设备+债务重组</t>
  </si>
  <si>
    <t>9309.11万</t>
  </si>
  <si>
    <t>TPV产品进口替代+机器人+热塑性弹性体+业绩增长</t>
  </si>
  <si>
    <t>4475.67万</t>
  </si>
  <si>
    <t>半导体单晶硅片+芯片概念+汽车电子</t>
  </si>
  <si>
    <t>4130.57万</t>
  </si>
  <si>
    <t>高端纺织机械设备+新型工业化</t>
  </si>
  <si>
    <t>3007.07万</t>
  </si>
  <si>
    <t>半导体+条码识别设备+无人驾驶+深圳</t>
  </si>
  <si>
    <t>2.58亿</t>
  </si>
  <si>
    <t>模拟芯片+电源管理芯片+年报预增</t>
  </si>
  <si>
    <t>模拟芯片+5G射频</t>
  </si>
  <si>
    <t>儿童药+减肥药+流感</t>
  </si>
  <si>
    <t>5343.76万</t>
  </si>
  <si>
    <t>IXPE+PVC塑料地板+三胎概念+越南、泰国产能</t>
  </si>
  <si>
    <t>1231.95万</t>
  </si>
  <si>
    <t>一带一路+广西+工程咨询+算力</t>
  </si>
  <si>
    <t>9534.32万</t>
  </si>
  <si>
    <t>汽车芯片+人形机器人</t>
  </si>
  <si>
    <t>雅创电子</t>
  </si>
  <si>
    <t>SZ301099</t>
  </si>
  <si>
    <t>1781.81万</t>
  </si>
  <si>
    <t>石英+半导体</t>
  </si>
  <si>
    <t>3157.83万</t>
  </si>
  <si>
    <t>家居产品+AI智家+低价股</t>
  </si>
  <si>
    <t>856.56万</t>
  </si>
  <si>
    <t>供应链服务+煤化工+充电桩+退市风险警示博弈</t>
  </si>
  <si>
    <t>6686.53万</t>
  </si>
  <si>
    <t>4301.18万</t>
  </si>
  <si>
    <t>针织服装+安踏合作+三胎</t>
  </si>
  <si>
    <t>4369.12万</t>
  </si>
  <si>
    <t>石英坩埚+半导体材料+光伏产业链</t>
  </si>
  <si>
    <t>7065.23万</t>
  </si>
  <si>
    <t>电子元器件分销+机器人+英伟达+中字头</t>
  </si>
  <si>
    <t>715.73万</t>
  </si>
  <si>
    <t>5246.28万</t>
  </si>
  <si>
    <t>8365.54万</t>
  </si>
  <si>
    <t>9044.71万</t>
  </si>
  <si>
    <t>高纯石英+半导体+光伏</t>
  </si>
  <si>
    <t>8212.53万</t>
  </si>
  <si>
    <t>控股股东拟变更+半导体+消费电子+央企国企改革</t>
  </si>
  <si>
    <t>4440.62万</t>
  </si>
  <si>
    <t>房地产+农业种植+物业管理+回购</t>
  </si>
  <si>
    <t>5.05亿</t>
  </si>
  <si>
    <t>7672.77万</t>
  </si>
  <si>
    <t>4177.92万</t>
  </si>
  <si>
    <t>涨停封成比%[20250411]</t>
  </si>
  <si>
    <t>收盘获利%[20250411]</t>
  </si>
  <si>
    <t>涨停封单额[20250411]</t>
  </si>
  <si>
    <t>涨停原因类别[20250411]</t>
  </si>
  <si>
    <t>连续涨停天数[20250411]</t>
  </si>
  <si>
    <t>最终涨停时间[20250411]</t>
  </si>
  <si>
    <t>首次涨停时间[20250411]</t>
  </si>
  <si>
    <t>换手率%[20250411]</t>
    <phoneticPr fontId="1" type="noConversion"/>
  </si>
  <si>
    <t>悟道：1.进一步优化模式，还是要加入套利，市场更新很快，买点无限提前，往往有了确定性就没有预期差了，10cm买不到就需要找弹性套利，否则上不了车就乱搞。
2.根据市场亏钱效应和赚钱效益的周期变换找到阵眼，围绕阵眼找到节奏顺势操作，保证交易洁癖。
3. 学费很贵，请你努力！！！</t>
    <phoneticPr fontId="1" type="noConversion"/>
  </si>
  <si>
    <t>2025/4/14 一</t>
    <phoneticPr fontId="1" type="noConversion"/>
  </si>
  <si>
    <t>2025/4/15  二</t>
    <phoneticPr fontId="1" type="noConversion"/>
  </si>
  <si>
    <t>2025/4/16 三</t>
    <phoneticPr fontId="1" type="noConversion"/>
  </si>
  <si>
    <t>2025/4/17 四</t>
    <phoneticPr fontId="1" type="noConversion"/>
  </si>
  <si>
    <t>2025/4/18 五</t>
    <phoneticPr fontId="1" type="noConversion"/>
  </si>
  <si>
    <t>涨价+关税相关</t>
    <phoneticPr fontId="1" type="noConversion"/>
  </si>
  <si>
    <t>广宇集团</t>
    <phoneticPr fontId="1" type="noConversion"/>
  </si>
  <si>
    <t>地产家居</t>
    <phoneticPr fontId="1" type="noConversion"/>
  </si>
  <si>
    <t>石英+涨价反制</t>
    <phoneticPr fontId="1" type="noConversion"/>
  </si>
  <si>
    <t>东盟</t>
    <phoneticPr fontId="1" type="noConversion"/>
  </si>
  <si>
    <t>家居</t>
    <phoneticPr fontId="1" type="noConversion"/>
  </si>
  <si>
    <t>石英＋半导体</t>
    <phoneticPr fontId="1" type="noConversion"/>
  </si>
  <si>
    <t>欧晶科技</t>
    <phoneticPr fontId="1" type="noConversion"/>
  </si>
  <si>
    <t>跨境贸易</t>
    <phoneticPr fontId="1" type="noConversion"/>
  </si>
  <si>
    <t>泰慕士</t>
    <phoneticPr fontId="1" type="noConversion"/>
  </si>
  <si>
    <t>海联金汇</t>
    <phoneticPr fontId="1" type="noConversion"/>
  </si>
  <si>
    <t>中电港</t>
    <phoneticPr fontId="1" type="noConversion"/>
  </si>
  <si>
    <t>庚星股份</t>
    <phoneticPr fontId="1" type="noConversion"/>
  </si>
  <si>
    <t>消费＋阿洛酮糖</t>
    <phoneticPr fontId="1" type="noConversion"/>
  </si>
  <si>
    <t>保龄宝</t>
    <phoneticPr fontId="1" type="noConversion"/>
  </si>
  <si>
    <t>四川黄金</t>
    <phoneticPr fontId="1" type="noConversion"/>
  </si>
  <si>
    <t>芯片自主ｓ２？</t>
    <phoneticPr fontId="1" type="noConversion"/>
  </si>
  <si>
    <t>农业强分歧</t>
    <phoneticPr fontId="1" type="noConversion"/>
  </si>
  <si>
    <t>外贸分化</t>
    <phoneticPr fontId="1" type="noConversion"/>
  </si>
  <si>
    <t>内消费分化</t>
    <phoneticPr fontId="1" type="noConversion"/>
  </si>
  <si>
    <t>石英涨价</t>
    <phoneticPr fontId="1" type="noConversion"/>
  </si>
  <si>
    <t>指数低开翻红后全天震荡，量能１.４万亿，缩量１６％，上涨潮３０００家。　题材轮动，芯片相对强势，富满微等快速涨停。盘中石英、一带一路、卫星导航等快速轮动。农业全天走弱，核心股大跌。中欧概念连云港炸板回封。大消费国芳集团一字，后排分化。短线情绪剧烈分化，海鸥天地，２０ｃｍ美农几乎跌停。北交所套利开始出清。尾盘贝因美、连云港回封。市场整体氛围一般，题材强度低，短线情绪转弱，赚钱效应一般。</t>
    <phoneticPr fontId="1" type="noConversion"/>
  </si>
  <si>
    <t>连扳分化，连扳＋北交所套利</t>
    <phoneticPr fontId="1" type="noConversion"/>
  </si>
  <si>
    <t>强分化</t>
    <phoneticPr fontId="1" type="noConversion"/>
  </si>
  <si>
    <t>１，最高标连云港和国芳集团PK晋７</t>
    <phoneticPr fontId="1" type="noConversion"/>
  </si>
  <si>
    <t xml:space="preserve">预期：强分歧，情绪主升不变，分歧选强
新开：
１.　博弈高标超预期，情绪主升分歧是买点，高标开拓高度超预期是买点
２，强分期点低吸农业方向回流
３.　半导体方向强更强等冲高回落低吸
关注：
１.　负反馈锚定海鸥、美农生物、秋乐种业
</t>
    <phoneticPr fontId="1" type="noConversion"/>
  </si>
  <si>
    <t>4025.54万</t>
  </si>
  <si>
    <t>1435.19万</t>
  </si>
  <si>
    <t>614.80万</t>
  </si>
  <si>
    <t>海南自贸区+保健酒+海南国资</t>
  </si>
  <si>
    <t>7834.45万</t>
  </si>
  <si>
    <t>2947.32万</t>
  </si>
  <si>
    <t>4889.41万</t>
  </si>
  <si>
    <t>煤炭+拟进行资产置换+控股股东拟变更为江钨控股+江西国资</t>
  </si>
  <si>
    <t>5093.10万</t>
  </si>
  <si>
    <t>2335.66万</t>
  </si>
  <si>
    <t>拟收购控股子公司27.46%股权+数据中心发电机+机器狗+军工</t>
  </si>
  <si>
    <t>2641.58万</t>
  </si>
  <si>
    <t>拟增加半导体和智能制造投资布局+物业管理+美居装修+年报增长</t>
  </si>
  <si>
    <t>7724.36万</t>
  </si>
  <si>
    <t>5861.49万</t>
  </si>
  <si>
    <t>多元金融+互联网金融+信托</t>
  </si>
  <si>
    <t>4384.48万</t>
  </si>
  <si>
    <t>1939.54万</t>
  </si>
  <si>
    <t>体育产业+会展业务+参股券商</t>
  </si>
  <si>
    <t>2458.69万</t>
  </si>
  <si>
    <t>3683.44万</t>
  </si>
  <si>
    <t>2768.98万</t>
  </si>
  <si>
    <t>锑+黄金概念+小金属</t>
  </si>
  <si>
    <t>6598.79万</t>
  </si>
  <si>
    <t>色纺纱+越南生产基地+高股息</t>
  </si>
  <si>
    <t>3120.75万</t>
  </si>
  <si>
    <t>7131.96万</t>
  </si>
  <si>
    <t>4554.46万</t>
  </si>
  <si>
    <t>海南自贸区+免税店+海南国资</t>
  </si>
  <si>
    <t>7510.46万</t>
  </si>
  <si>
    <t>2532.90万</t>
  </si>
  <si>
    <t>中药+儿童用药+控制权拟变更</t>
  </si>
  <si>
    <t>5208.16万</t>
  </si>
  <si>
    <t>AI眼镜+小家电+小米概念+拟合资设立境外子公司</t>
  </si>
  <si>
    <t>4526.23万</t>
  </si>
  <si>
    <t>高铁+年报增长+无人驾驶+车联网</t>
  </si>
  <si>
    <t>5927.75万</t>
  </si>
  <si>
    <t>休闲卤制食品+预制菜+冷链物流</t>
  </si>
  <si>
    <t>1843.81万</t>
  </si>
  <si>
    <t>泰国建厂+家用水泵+外销</t>
  </si>
  <si>
    <t>2534.77万</t>
  </si>
  <si>
    <t>5757.45万</t>
  </si>
  <si>
    <t>智慧水务+虚拟数字人+关税影响有限+外销</t>
  </si>
  <si>
    <t>3171.35万</t>
  </si>
  <si>
    <t>一季报预增+摩托车出口+美国业务占比较小</t>
  </si>
  <si>
    <t>2304.99万</t>
  </si>
  <si>
    <t>增持+润滑油+氢能源</t>
  </si>
  <si>
    <t>4701.57万</t>
  </si>
  <si>
    <t>美国设立工厂+中高档民用家具+与群核科技（酷家乐）合作+外销</t>
  </si>
  <si>
    <t>3770.15万</t>
  </si>
  <si>
    <t>海南自贸区+彩票+造纸</t>
  </si>
  <si>
    <t>4550.99万</t>
  </si>
  <si>
    <t>4545.16万</t>
  </si>
  <si>
    <t>190.14万</t>
  </si>
  <si>
    <t>彩色涂层板+热镀锌铝板+一带一路</t>
  </si>
  <si>
    <t>7507.98万</t>
  </si>
  <si>
    <t>2667.90万</t>
  </si>
  <si>
    <t>海南自贸区+儿童药+三胎概念+流感</t>
  </si>
  <si>
    <t>7975.24万</t>
  </si>
  <si>
    <t>健身器材+DeepSeek概念+出海</t>
  </si>
  <si>
    <t>590.06万</t>
  </si>
  <si>
    <t>AI医疗+创新药+高研发投入+华为合作</t>
  </si>
  <si>
    <t>悦康药业</t>
  </si>
  <si>
    <t>SH688658</t>
  </si>
  <si>
    <t>2793.42万</t>
  </si>
  <si>
    <t>购物中心+商业地产+央企</t>
  </si>
  <si>
    <t>7837.38万</t>
  </si>
  <si>
    <t>海南+油脂油料+粮食概念+国企</t>
  </si>
  <si>
    <t>影视文旅融合+冰雪产业+成都国资</t>
  </si>
  <si>
    <t>2776.28万</t>
  </si>
  <si>
    <t>海南自贸区+AMC+资产管理</t>
  </si>
  <si>
    <t>5875.31万</t>
  </si>
  <si>
    <t>339.91万</t>
  </si>
  <si>
    <t>5738.88万</t>
  </si>
  <si>
    <t>果链+PCB+国企+一季报预增</t>
  </si>
  <si>
    <t>4506.46万</t>
  </si>
  <si>
    <t>7714.06万</t>
  </si>
  <si>
    <t>577.74万</t>
  </si>
  <si>
    <t>露营经济+煎烤机+电商</t>
  </si>
  <si>
    <t>利仁科技</t>
  </si>
  <si>
    <t>SZ001259</t>
  </si>
  <si>
    <t>6585.20万</t>
  </si>
  <si>
    <t>健身器材+跨境电商+外销</t>
  </si>
  <si>
    <t>8483.12万</t>
  </si>
  <si>
    <t>塑料餐饮具+美国生产基地+次新股+供货霸王茶姬</t>
  </si>
  <si>
    <t>2906.52万</t>
  </si>
  <si>
    <t>7937.35万</t>
  </si>
  <si>
    <t>7768.78万</t>
  </si>
  <si>
    <t>IP经济+海外生产基地+广告营销+跨境电商</t>
  </si>
  <si>
    <t>电商+营销+零售</t>
  </si>
  <si>
    <t>4114.35万</t>
  </si>
  <si>
    <t>智能终端+间接投资宇树科技+微信营销</t>
  </si>
  <si>
    <t>5646.95万</t>
  </si>
  <si>
    <t>锑+黄金+一季报预增+湖南国资</t>
  </si>
  <si>
    <t>2926.75万</t>
  </si>
  <si>
    <t>7631.41万</t>
  </si>
  <si>
    <t>5161.38万</t>
  </si>
  <si>
    <t>电子商务+跨境电商+互联网营销+彩票</t>
  </si>
  <si>
    <t>8676.95万</t>
  </si>
  <si>
    <t>5534.39万</t>
  </si>
  <si>
    <t>办公物资集采+跨境电商</t>
  </si>
  <si>
    <t>6713.19万</t>
  </si>
  <si>
    <t>豌豆蛋白+国企</t>
  </si>
  <si>
    <t>8743.04万</t>
  </si>
  <si>
    <t>年报净利增长+海上风电+欧洲出口</t>
  </si>
  <si>
    <t>户外休闲家具+电商+外销</t>
  </si>
  <si>
    <t>2803.17万</t>
  </si>
  <si>
    <t>5821.33万</t>
  </si>
  <si>
    <t>可控核聚变+数据中心+冰雪产业</t>
  </si>
  <si>
    <t>6210.24万</t>
  </si>
  <si>
    <t>锂矿+碳酸锂</t>
  </si>
  <si>
    <t>2857.99万</t>
  </si>
  <si>
    <t>原料药+阿尔茨海默症+外销</t>
  </si>
  <si>
    <t>东诚药业</t>
  </si>
  <si>
    <t>SZ002675</t>
  </si>
  <si>
    <t>1630.94万</t>
  </si>
  <si>
    <t>191.46万</t>
  </si>
  <si>
    <t>8636.30万</t>
  </si>
  <si>
    <t>2964.56万</t>
  </si>
  <si>
    <t>股权转让+建筑装饰+珠海国资+退市风险警示博弈</t>
  </si>
  <si>
    <t>8077.63万</t>
  </si>
  <si>
    <t>数据中心电源+消费电子电源</t>
  </si>
  <si>
    <t>6047.16万</t>
  </si>
  <si>
    <t>果链+电声产品+外销</t>
  </si>
  <si>
    <t>端侧AI+AI眼镜+机器人+一季报预增</t>
  </si>
  <si>
    <t>871.86万</t>
  </si>
  <si>
    <t>健身器材+AI眼镜+外销</t>
  </si>
  <si>
    <t>6060.36万</t>
  </si>
  <si>
    <t>金融科技+跨境支付+鸿蒙概念+AI应用</t>
  </si>
  <si>
    <t>露营经济+高分子材料</t>
  </si>
  <si>
    <t>9383.63万</t>
  </si>
  <si>
    <t>新型工业化+机器人+国企改革</t>
  </si>
  <si>
    <t>5968.37万</t>
  </si>
  <si>
    <t>体育产业+足球概念</t>
  </si>
  <si>
    <t>7264.03万</t>
  </si>
  <si>
    <t>5786.74万</t>
  </si>
  <si>
    <t>体育产业+两轮车+跨境电商+外销</t>
  </si>
  <si>
    <t>4990.77万</t>
  </si>
  <si>
    <t>染料+年报预增</t>
  </si>
  <si>
    <t>4244.18万</t>
  </si>
  <si>
    <t>健身器材+外销</t>
  </si>
  <si>
    <t>6851.66万</t>
  </si>
  <si>
    <t>果链+真空镀膜设备+锂电池</t>
  </si>
  <si>
    <t>5035.47万</t>
  </si>
  <si>
    <t>户外露营+帐篷+一带一路+外销</t>
  </si>
  <si>
    <t>7472.41万</t>
  </si>
  <si>
    <t>牙膏+国企+年报增长</t>
  </si>
  <si>
    <t>2750.56万</t>
  </si>
  <si>
    <t>9885.65万</t>
  </si>
  <si>
    <t>8900.69万</t>
  </si>
  <si>
    <t>4791.16万</t>
  </si>
  <si>
    <t>487.41万</t>
  </si>
  <si>
    <t>1924.24万</t>
  </si>
  <si>
    <t>豆油+大宗商品贸易+供销社</t>
  </si>
  <si>
    <t>9393.22万</t>
  </si>
  <si>
    <t>3482.02万</t>
  </si>
  <si>
    <t>7420.53万</t>
  </si>
  <si>
    <t>涨停封成比%[20250414]</t>
  </si>
  <si>
    <t>收盘获利%[20250414]</t>
  </si>
  <si>
    <t>涨停封单额[20250414]</t>
  </si>
  <si>
    <t>涨停原因类别[20250414]</t>
  </si>
  <si>
    <t>连续涨停天数[20250414]</t>
  </si>
  <si>
    <t>最终涨停时间[20250414]</t>
  </si>
  <si>
    <t>首次涨停时间[20250414]</t>
  </si>
  <si>
    <t>换手率%[20250414]</t>
    <phoneticPr fontId="1" type="noConversion"/>
  </si>
  <si>
    <t>m2反弹</t>
    <phoneticPr fontId="1" type="noConversion"/>
  </si>
  <si>
    <t>炸6% 新高</t>
    <phoneticPr fontId="1" type="noConversion"/>
  </si>
  <si>
    <t>7% 新高</t>
    <phoneticPr fontId="1" type="noConversion"/>
  </si>
  <si>
    <t>体育+婴童</t>
    <phoneticPr fontId="1" type="noConversion"/>
  </si>
  <si>
    <t>体育</t>
    <phoneticPr fontId="1" type="noConversion"/>
  </si>
  <si>
    <t>东盟+零售</t>
    <phoneticPr fontId="1" type="noConversion"/>
  </si>
  <si>
    <t>南宁百货</t>
    <phoneticPr fontId="1" type="noConversion"/>
  </si>
  <si>
    <t>东盟+消费</t>
    <phoneticPr fontId="1" type="noConversion"/>
  </si>
  <si>
    <t>新金路</t>
    <phoneticPr fontId="1" type="noConversion"/>
  </si>
  <si>
    <t>华为+芯片</t>
    <phoneticPr fontId="1" type="noConversion"/>
  </si>
  <si>
    <t>体育+多胎</t>
    <phoneticPr fontId="1" type="noConversion"/>
  </si>
  <si>
    <t>煤化工</t>
    <phoneticPr fontId="1" type="noConversion"/>
  </si>
  <si>
    <t>芯片s2弱势</t>
    <phoneticPr fontId="1" type="noConversion"/>
  </si>
  <si>
    <t>外贸s2</t>
    <phoneticPr fontId="1" type="noConversion"/>
  </si>
  <si>
    <t>农业修复</t>
    <phoneticPr fontId="1" type="noConversion"/>
  </si>
  <si>
    <t>内消费s2</t>
    <phoneticPr fontId="1" type="noConversion"/>
  </si>
  <si>
    <t>指数高开后缩量震荡，全天量能不足1.3万亿，涨4000多家。题材方面全天轮动 ，其中跨境电商、体育产业发酵。海南消费多股涨停。东盟高低切，零售分化。 短线情绪局部修复，连扳高度国芳集团7连扳，人气股中旗新材、红宝丽趋势新高，但有岭南控股反包炸板，海鸥主公冲高回落。市场整体氛围较好，赚钱效应一般</t>
    <phoneticPr fontId="1" type="noConversion"/>
  </si>
  <si>
    <t>连扳突破高度站住7板，情绪主升</t>
    <phoneticPr fontId="1" type="noConversion"/>
  </si>
  <si>
    <t>切二阶段</t>
    <phoneticPr fontId="1" type="noConversion"/>
  </si>
  <si>
    <t>1. 国芳换手晋7， 中期新材新高9天7板</t>
    <phoneticPr fontId="1" type="noConversion"/>
  </si>
  <si>
    <t>1. 开盘买了连云港</t>
    <phoneticPr fontId="1" type="noConversion"/>
  </si>
  <si>
    <t>1.打板国芳集团</t>
    <phoneticPr fontId="1" type="noConversion"/>
  </si>
  <si>
    <t>1.贪心了，看到连云港竞价弱转强主观了。这里两个PK应该等确定性</t>
    <phoneticPr fontId="1" type="noConversion"/>
  </si>
  <si>
    <t>预期：  切二阶段
在途：
1. 连云港不反包减亏离场
关注：
二阶段强度和持续性，卡位看双卡的南宁百货</t>
    <phoneticPr fontId="1" type="noConversion"/>
  </si>
  <si>
    <t>中国瑞林</t>
  </si>
  <si>
    <t>SH603257</t>
  </si>
  <si>
    <t>5136.05万</t>
  </si>
  <si>
    <t>4416.89万</t>
  </si>
  <si>
    <t>4337.88万</t>
  </si>
  <si>
    <t>参股弘业期货+AI玩具+跨境电商+江苏国资</t>
  </si>
  <si>
    <t>5.37亿</t>
  </si>
  <si>
    <t>一季报预增+固态电池+中芯国际+央企</t>
  </si>
  <si>
    <t>291.79万</t>
  </si>
  <si>
    <t>房屋建筑PC构件+风电混塔模具+退市风险警示博弈</t>
  </si>
  <si>
    <t>7434.72万</t>
  </si>
  <si>
    <t>跨境电商+假发+外销</t>
  </si>
  <si>
    <t>4513.34万</t>
  </si>
  <si>
    <t>4076.17万</t>
  </si>
  <si>
    <t>服装纺织+假发+跨境电商+养老+石墨新材料</t>
  </si>
  <si>
    <t>3784.92万</t>
  </si>
  <si>
    <t>供应链运营+跨境电商+资产置换+参股弘业期货</t>
  </si>
  <si>
    <t>8809.41万</t>
  </si>
  <si>
    <t>一季报预增+航运+上海国资</t>
  </si>
  <si>
    <t>5111.31万</t>
  </si>
  <si>
    <t>防撞系统零部件+汽车零部件+比亚迪概念</t>
  </si>
  <si>
    <t>拟收购穗柯智能100%股权+人形机器人+智能物流+央企</t>
  </si>
  <si>
    <t>3548.82万</t>
  </si>
  <si>
    <t>数据中心+换热器+北美本土化业务逐步开展+外销</t>
  </si>
  <si>
    <t>6725.71万</t>
  </si>
  <si>
    <t>跨境电商+敦煌网合作+物流+国企改革</t>
  </si>
  <si>
    <t>2438.91万</t>
  </si>
  <si>
    <t>车轮+动力电池回收</t>
  </si>
  <si>
    <t>3440.89万</t>
  </si>
  <si>
    <t>2964.16万</t>
  </si>
  <si>
    <t>一季报增长+创新药+CRO+多肽药</t>
  </si>
  <si>
    <t>7175.76万</t>
  </si>
  <si>
    <t>AI包装设计+机器人</t>
  </si>
  <si>
    <t>2481.40万</t>
  </si>
  <si>
    <t>7669.36万</t>
  </si>
  <si>
    <t>生态景观+城市更新+实控人拟变更</t>
  </si>
  <si>
    <t>6859.13万</t>
  </si>
  <si>
    <t>热塑性弹性体+可降解塑料+高性能纤维复合材料</t>
  </si>
  <si>
    <t>865.02万</t>
  </si>
  <si>
    <t>拟转让子公司股权+将积极改善经营状况</t>
  </si>
  <si>
    <t>一季报预增+热电联产+新能源+河北国资</t>
  </si>
  <si>
    <t>7528.23万</t>
  </si>
  <si>
    <t>IP+家居服饰+三胎</t>
  </si>
  <si>
    <t>5012.66万</t>
  </si>
  <si>
    <t>跨境化工物流+跨境电商+一带一路</t>
  </si>
  <si>
    <t>7863.05万</t>
  </si>
  <si>
    <t>5396.09万</t>
  </si>
  <si>
    <t>人造板+碳纤维+业绩预增+次新股</t>
  </si>
  <si>
    <t>6220.18万</t>
  </si>
  <si>
    <t>拉链+跨境电商</t>
  </si>
  <si>
    <t>4592.20万</t>
  </si>
  <si>
    <t>一季报大增+储能+智能电网+机器人概念</t>
  </si>
  <si>
    <t>2926.38万</t>
  </si>
  <si>
    <t>8355.14万</t>
  </si>
  <si>
    <t>跨境电商+AI应用</t>
  </si>
  <si>
    <t>2015.31万</t>
  </si>
  <si>
    <t>一季度同比实现扭亏为盈+维生素+合成生物</t>
  </si>
  <si>
    <t>3295.10万</t>
  </si>
  <si>
    <t>智谱+营销+小红书+字节</t>
  </si>
  <si>
    <t>7078.72万</t>
  </si>
  <si>
    <t>4246.24万</t>
  </si>
  <si>
    <t>8018.28万</t>
  </si>
  <si>
    <t>创新药+一季报预计同比扭亏为盈+消化领域</t>
  </si>
  <si>
    <t>6018.78万</t>
  </si>
  <si>
    <t>固态电池+电线电缆</t>
  </si>
  <si>
    <t>7660.05万</t>
  </si>
  <si>
    <t>ADHD治疗药物+化学制药</t>
  </si>
  <si>
    <t>4229.47万</t>
  </si>
  <si>
    <t>8584.30万</t>
  </si>
  <si>
    <t>个护用品+美国建厂+化妆品</t>
  </si>
  <si>
    <t>洁雅股份</t>
  </si>
  <si>
    <t>SZ301108</t>
  </si>
  <si>
    <t>4819.70万</t>
  </si>
  <si>
    <t>跨境电商+AI SaaS</t>
  </si>
  <si>
    <t>3032.46万</t>
  </si>
  <si>
    <t>7253.78万</t>
  </si>
  <si>
    <t>9692.75万</t>
  </si>
  <si>
    <t>8210.92万</t>
  </si>
  <si>
    <t>4056.31万</t>
  </si>
  <si>
    <t>油脂油料+粮食概念+海南+国企</t>
  </si>
  <si>
    <t>摘帽+高端装备+上海国企</t>
  </si>
  <si>
    <t>*ST天沃</t>
  </si>
  <si>
    <t>SZ002564</t>
  </si>
  <si>
    <t>5916.66万</t>
  </si>
  <si>
    <t>7416.31万</t>
  </si>
  <si>
    <t>7899.36万</t>
  </si>
  <si>
    <t>涨停封成比%[20250415]</t>
  </si>
  <si>
    <t>收盘获利%[20250415]</t>
  </si>
  <si>
    <t>涨停封单额[20250415]</t>
  </si>
  <si>
    <t>涨停原因类别[20250415]</t>
  </si>
  <si>
    <t>连续涨停天数[20250415]</t>
  </si>
  <si>
    <t>最终涨停时间[20250415]</t>
  </si>
  <si>
    <t>首次涨停时间[20250415]</t>
  </si>
  <si>
    <t>换手率%[20250415]</t>
    <phoneticPr fontId="1" type="noConversion"/>
  </si>
  <si>
    <t>二波4/3</t>
    <phoneticPr fontId="1" type="noConversion"/>
  </si>
  <si>
    <t>1 新高加速</t>
    <phoneticPr fontId="1" type="noConversion"/>
  </si>
  <si>
    <t>国光连锁</t>
    <phoneticPr fontId="1" type="noConversion"/>
  </si>
  <si>
    <t>消费+海南</t>
    <phoneticPr fontId="1" type="noConversion"/>
  </si>
  <si>
    <t>京粮控股</t>
    <phoneticPr fontId="1" type="noConversion"/>
  </si>
  <si>
    <t>绿色电力</t>
    <phoneticPr fontId="1" type="noConversion"/>
  </si>
  <si>
    <t>乐山电力</t>
    <phoneticPr fontId="1" type="noConversion"/>
  </si>
  <si>
    <t>收购半导体+</t>
    <phoneticPr fontId="1" type="noConversion"/>
  </si>
  <si>
    <t>反弹以来指数第二次回踩后尾盘拉回，量能不足1.1万亿大幅缩量，涨跌加速持平。题材弱势轮动，化工超跌反弹走出超预期，中毅达二波二板。 反制走出来的消费、贸易方向国芳的炸板到水下宣告下跌启动。短线情绪强分歧，亏强效应出现。市场整体氛围一般，赚钱效益差。</t>
    <phoneticPr fontId="1" type="noConversion"/>
  </si>
  <si>
    <t>连扳高度压制，趋势开始发酵</t>
    <phoneticPr fontId="1" type="noConversion"/>
  </si>
  <si>
    <t>下跌启动</t>
    <phoneticPr fontId="1" type="noConversion"/>
  </si>
  <si>
    <t>1 中毅达二波4天3板</t>
    <phoneticPr fontId="1" type="noConversion"/>
  </si>
  <si>
    <t>预期：下跌加速，同时伴随修复
新开“
1. 
关注”
1. 1晋2有没有机会，等新发题材机会</t>
    <phoneticPr fontId="1" type="noConversion"/>
  </si>
  <si>
    <t>悟道：主升的分歧判断获利盘的兑现力度，如果一致大力度兑现大概率高低切，关注一晋二为主，因为大力度兑现需要2到3天。如果只是分歧隔日修复，大概中高位反包，需要低吸核心或者上车次高板。</t>
    <phoneticPr fontId="1" type="noConversion"/>
  </si>
  <si>
    <t>4376.09万</t>
  </si>
  <si>
    <t>实控人拟变更+控股股东将获增资+复牌</t>
  </si>
  <si>
    <t>3099.11万</t>
  </si>
  <si>
    <t>2086.55万</t>
  </si>
  <si>
    <t>4462.93万</t>
  </si>
  <si>
    <t>工程建筑+上海国资+上海微电子相关</t>
  </si>
  <si>
    <t>2843.33万</t>
  </si>
  <si>
    <t>1377.76万</t>
  </si>
  <si>
    <t>丙烯+环氧丙烷+芯片概念+天津国资</t>
  </si>
  <si>
    <t>5210.04万</t>
  </si>
  <si>
    <t>酒店连锁+预制菜+江苏国资</t>
  </si>
  <si>
    <t>2209.13万</t>
  </si>
  <si>
    <t>4117.05万</t>
  </si>
  <si>
    <t>6040.58万</t>
  </si>
  <si>
    <t>数字支付+数字货币+RISC-V+北京国资</t>
  </si>
  <si>
    <t>4941.54万</t>
  </si>
  <si>
    <t>医用敷料+医疗器械+三胎概念+外销</t>
  </si>
  <si>
    <t>2257.45万</t>
  </si>
  <si>
    <t>2915.45万</t>
  </si>
  <si>
    <t>跨境物流+一带一路+核电</t>
  </si>
  <si>
    <t>4149.44万</t>
  </si>
  <si>
    <t>5839.23万</t>
  </si>
  <si>
    <t>162.58万</t>
  </si>
  <si>
    <t>房地产+跨境物流+退市风险警示博弈</t>
  </si>
  <si>
    <t>3105.89万</t>
  </si>
  <si>
    <t>纺织+持股国泰君安+国企</t>
  </si>
  <si>
    <t>5070.51万</t>
  </si>
  <si>
    <t>创新药+医药+养老+盐酸纳洛酮注射液集采</t>
  </si>
  <si>
    <t>6141.20万</t>
  </si>
  <si>
    <t>大飞机+房地产+天津国企</t>
  </si>
  <si>
    <t>5980.58万</t>
  </si>
  <si>
    <t>2828.11万</t>
  </si>
  <si>
    <t>8509.55万</t>
  </si>
  <si>
    <t>3844.91万</t>
  </si>
  <si>
    <t>与智象未来签署合作协议+投资灵伴科技（Rokid AR眼镜）+AIGC+IP经济</t>
  </si>
  <si>
    <t>8760.95万</t>
  </si>
  <si>
    <t>9628.17万</t>
  </si>
  <si>
    <t>2105.75万</t>
  </si>
  <si>
    <t>涂料+有机硅胶粘剂+跨境电商+一带一路</t>
  </si>
  <si>
    <t>6060.65万</t>
  </si>
  <si>
    <t>国产软件+智慧政务+AI Agent+华为昇腾</t>
  </si>
  <si>
    <t>电子支付+AI医疗+数字人民币</t>
  </si>
  <si>
    <t>1845.36万</t>
  </si>
  <si>
    <t>大飞机+商业航天+紧固件+风电</t>
  </si>
  <si>
    <t>6831.33万</t>
  </si>
  <si>
    <t>SHEIN（希音）合作+纺织印花材料+智能制造</t>
  </si>
  <si>
    <t>长联科技</t>
  </si>
  <si>
    <t>SZ301618</t>
  </si>
  <si>
    <t>559.01万</t>
  </si>
  <si>
    <t>3960.39万</t>
  </si>
  <si>
    <t>6080.36万</t>
  </si>
  <si>
    <t>8843.05万</t>
  </si>
  <si>
    <t>次新股+人造板+碳纤维</t>
  </si>
  <si>
    <t>跨境电商+敦煌网+拉链</t>
  </si>
  <si>
    <t>8380.89万</t>
  </si>
  <si>
    <t>4239.38万</t>
  </si>
  <si>
    <t>7957.54万</t>
  </si>
  <si>
    <t>6566.34万</t>
  </si>
  <si>
    <t>此前拟收购宁波奥拉半导体+多肽药+海南</t>
  </si>
  <si>
    <t>5555.19万</t>
  </si>
  <si>
    <t>6699.21万</t>
  </si>
  <si>
    <t>涨停封成比%[20250416]</t>
  </si>
  <si>
    <t>收盘获利%[20250416]</t>
  </si>
  <si>
    <t>涨停封单额[20250416]</t>
  </si>
  <si>
    <t>涨停原因类别[20250416]</t>
  </si>
  <si>
    <t>连续涨停天数[20250416]</t>
  </si>
  <si>
    <t>最终涨停时间[20250416]</t>
  </si>
  <si>
    <t>首次涨停时间[20250416]</t>
  </si>
  <si>
    <t>换手率%[20250416]</t>
    <phoneticPr fontId="1" type="noConversion"/>
  </si>
  <si>
    <t>反包9/7</t>
    <phoneticPr fontId="1" type="noConversion"/>
  </si>
  <si>
    <t>反包9/8</t>
    <phoneticPr fontId="1" type="noConversion"/>
  </si>
  <si>
    <t>敦煌网+跨境贸易</t>
    <phoneticPr fontId="1" type="noConversion"/>
  </si>
  <si>
    <t>华贸物流</t>
    <phoneticPr fontId="1" type="noConversion"/>
  </si>
  <si>
    <t>浔兴股份</t>
    <phoneticPr fontId="1" type="noConversion"/>
  </si>
  <si>
    <t>跨境化工物流</t>
    <phoneticPr fontId="1" type="noConversion"/>
  </si>
  <si>
    <t>永泰运</t>
    <phoneticPr fontId="1" type="noConversion"/>
  </si>
  <si>
    <t>立方制药</t>
    <phoneticPr fontId="1" type="noConversion"/>
  </si>
  <si>
    <t>食品消费</t>
    <phoneticPr fontId="1" type="noConversion"/>
  </si>
  <si>
    <t>安记食品</t>
    <phoneticPr fontId="1" type="noConversion"/>
  </si>
  <si>
    <t>麦趣尔</t>
    <phoneticPr fontId="1" type="noConversion"/>
  </si>
  <si>
    <t>亚联机械</t>
    <phoneticPr fontId="1" type="noConversion"/>
  </si>
  <si>
    <t>指数第三次回踩后尾盘抢筹拉回，量能还是只有１.１万亿，下跌潮４０００家。题材啊hi是外贸和消费的中高位回流。短线情绪修复，人气股连云港、国芳反包，尾盘红宝丽、贝因美涨停。市场局部修复，但整体氛围相对低迷，题材弱势轮动，赚钱效应一般。</t>
    <phoneticPr fontId="1" type="noConversion"/>
  </si>
  <si>
    <t>回流修复，缩量，指数第三次回踩</t>
    <phoneticPr fontId="1" type="noConversion"/>
  </si>
  <si>
    <t>外贸和消费</t>
    <phoneticPr fontId="1" type="noConversion"/>
  </si>
  <si>
    <t>探底后反弹</t>
    <phoneticPr fontId="1" type="noConversion"/>
  </si>
  <si>
    <t>１.华贸大封单顶泰慕士秒板，随着指数探底回升情绪共振修复，连云港反包，国芳反包</t>
    <phoneticPr fontId="1" type="noConversion"/>
  </si>
  <si>
    <t>外贸s３</t>
    <phoneticPr fontId="1" type="noConversion"/>
  </si>
  <si>
    <t>预期：冲高回落，超预期三阶段加速
新开：
１.　没有买点了，只能等分歧
关注：
１.　华茂封单对高位的推动作用。</t>
    <phoneticPr fontId="1" type="noConversion"/>
  </si>
  <si>
    <t>悟道：主升后期转强点上隔日分歧低开是入场点，低开的原因是末端上涨动力不足加上前一天的获利盘兑现，但是下跌的势能还没有彻底爆发，大概率还能博弈一下。</t>
    <phoneticPr fontId="1" type="noConversion"/>
  </si>
  <si>
    <t>4517.06万</t>
  </si>
  <si>
    <t>旅游+跨境电商+商贸+拟购买黄埔酒店100%股权+南京国资</t>
  </si>
  <si>
    <t>3078.94万</t>
  </si>
  <si>
    <t>航空发动机+军工+央企+年报净利增长</t>
  </si>
  <si>
    <t>672.99万</t>
  </si>
  <si>
    <t>电子商务+跨境电商+服装纺织+国企改革</t>
  </si>
  <si>
    <t>4850.43万</t>
  </si>
  <si>
    <t>火电+重组+虚拟电厂+安徽国资</t>
  </si>
  <si>
    <t>5540.31万</t>
  </si>
  <si>
    <t>医美概念+抗肿瘤+民营医院</t>
  </si>
  <si>
    <t>7276.83万</t>
  </si>
  <si>
    <t>智慧物流+码头仓储+电子商务+国企</t>
  </si>
  <si>
    <t>2774.58万</t>
  </si>
  <si>
    <t>零售+黄金+拟出售西安银行股票+实控人或变更</t>
  </si>
  <si>
    <t>2886.06万</t>
  </si>
  <si>
    <t>重庆国资+基建+西部大开发</t>
  </si>
  <si>
    <t>6688.41万</t>
  </si>
  <si>
    <t>中字头+专业工程+年报扭亏+一带一路</t>
  </si>
  <si>
    <t>控股股东拟变更+重大资产重组+石油化工装备</t>
  </si>
  <si>
    <t>2670.96万</t>
  </si>
  <si>
    <t>5702.58万</t>
  </si>
  <si>
    <t>2502.52万</t>
  </si>
  <si>
    <t>鞋服+跨境电商</t>
  </si>
  <si>
    <t>3642.02万</t>
  </si>
  <si>
    <t>3302.15万</t>
  </si>
  <si>
    <t>2790.98万</t>
  </si>
  <si>
    <t>粽子+电商</t>
  </si>
  <si>
    <t>5129.48万</t>
  </si>
  <si>
    <t>5159.69万</t>
  </si>
  <si>
    <t>3240.51万</t>
  </si>
  <si>
    <t>2128.37万</t>
  </si>
  <si>
    <t>物业管理+杭州+机器人</t>
  </si>
  <si>
    <t>6396.10万</t>
  </si>
  <si>
    <t>4164.05万</t>
  </si>
  <si>
    <t>3207.29万</t>
  </si>
  <si>
    <t>股权转让+控股股东拟变更+柴油发电机+电机</t>
  </si>
  <si>
    <t>3579.44万</t>
  </si>
  <si>
    <t>4931.37万</t>
  </si>
  <si>
    <t>3314.63万</t>
  </si>
  <si>
    <t>5497.18万</t>
  </si>
  <si>
    <t>6019.52万</t>
  </si>
  <si>
    <t>化工+芯片概念+有机硅+电子特气</t>
  </si>
  <si>
    <t>5381.97万</t>
  </si>
  <si>
    <t>电商零售+化妆品+三胎概念</t>
  </si>
  <si>
    <t>3201.98万</t>
  </si>
  <si>
    <t>乳品+微信小店</t>
  </si>
  <si>
    <t>1925.05万</t>
  </si>
  <si>
    <t>551.57万</t>
  </si>
  <si>
    <t>精细化学品+锂电池+光刻胶</t>
  </si>
  <si>
    <t>康鹏科技</t>
  </si>
  <si>
    <t>SH688602</t>
  </si>
  <si>
    <t>5947.69万</t>
  </si>
  <si>
    <t>3692.09万</t>
  </si>
  <si>
    <t>4986.46万</t>
  </si>
  <si>
    <t>房地产+重庆国资</t>
  </si>
  <si>
    <t>1158.08万</t>
  </si>
  <si>
    <t>节能环保+此前签大单+退市风险警示博弈</t>
  </si>
  <si>
    <t>7746.20万</t>
  </si>
  <si>
    <t>光刻胶+集成电路PI材料+聚丙烯薄膜+国企</t>
  </si>
  <si>
    <t>3603.51万</t>
  </si>
  <si>
    <t>膜产品+基础化工+半导体+植物纤维+央企国企改革</t>
  </si>
  <si>
    <t>4445.52万</t>
  </si>
  <si>
    <t>4246.19万</t>
  </si>
  <si>
    <t>大飞机+航空材料+AI眼镜+低空经济</t>
  </si>
  <si>
    <t>5962.52万</t>
  </si>
  <si>
    <t>8091.33万</t>
  </si>
  <si>
    <t>大消费行业信息管理软件+云酒店信息系统+SaaS服务+阿里合作</t>
  </si>
  <si>
    <t>2615.41万</t>
  </si>
  <si>
    <t>物业管理+房地产服务</t>
  </si>
  <si>
    <t>4823.34万</t>
  </si>
  <si>
    <t>4.25亿</t>
  </si>
  <si>
    <t>华为昇腾+开源鸿蒙</t>
  </si>
  <si>
    <t>2988.60万</t>
  </si>
  <si>
    <t>9687.89万</t>
  </si>
  <si>
    <t>工程造价软件+多模态AI+年报净利增长</t>
  </si>
  <si>
    <t>4845.68万</t>
  </si>
  <si>
    <t>7381.70万</t>
  </si>
  <si>
    <t>6904.84万</t>
  </si>
  <si>
    <t>第三方石化物流服务+仓储</t>
  </si>
  <si>
    <t>3610.50万</t>
  </si>
  <si>
    <t>6895.59万</t>
  </si>
  <si>
    <t>9413.53万</t>
  </si>
  <si>
    <t>904.13万</t>
  </si>
  <si>
    <t>木地板+石墨烯</t>
  </si>
  <si>
    <t>7989.48万</t>
  </si>
  <si>
    <t>3525.30万</t>
  </si>
  <si>
    <t>环氧丙烷+混凝土外加剂</t>
  </si>
  <si>
    <t>2.76亿</t>
  </si>
  <si>
    <t>烟标+一季报预增</t>
  </si>
  <si>
    <t>3956.39万</t>
  </si>
  <si>
    <t>2001.05万</t>
  </si>
  <si>
    <t>大飞机+军民用航空航天飞行器+商业航天</t>
  </si>
  <si>
    <t>3685.58万</t>
  </si>
  <si>
    <t>全屋板式家具+AI设计工厂+网络直播</t>
  </si>
  <si>
    <t>光刻胶+环氧丙烷+有机化工</t>
  </si>
  <si>
    <t>7455.67万</t>
  </si>
  <si>
    <t>3819.06万</t>
  </si>
  <si>
    <t>7340.60万</t>
  </si>
  <si>
    <t>2412.54万</t>
  </si>
  <si>
    <t>8687.28万</t>
  </si>
  <si>
    <t>3622.76万</t>
  </si>
  <si>
    <t>3779.42万</t>
  </si>
  <si>
    <t>纺织面料+光伏+外销</t>
  </si>
  <si>
    <t>9905.97万</t>
  </si>
  <si>
    <t>287.19万</t>
  </si>
  <si>
    <t>4247.31万</t>
  </si>
  <si>
    <t>8060.36万</t>
  </si>
  <si>
    <t>3093.61万</t>
  </si>
  <si>
    <t>1341.85万</t>
  </si>
  <si>
    <t>7916.74万</t>
  </si>
  <si>
    <t>9335.47万</t>
  </si>
  <si>
    <t>3327.33万</t>
  </si>
  <si>
    <t>1943.35万</t>
  </si>
  <si>
    <t>8416.29万</t>
  </si>
  <si>
    <t>5045.92万</t>
  </si>
  <si>
    <t>涨停封成比%[20250417]</t>
  </si>
  <si>
    <t>收盘获利%[20250417]</t>
  </si>
  <si>
    <t>涨停封单额[20250417]</t>
  </si>
  <si>
    <t>涨停原因类别[20250417]</t>
  </si>
  <si>
    <t>连续涨停天数[20250417]</t>
  </si>
  <si>
    <t>最终涨停时间[20250417]</t>
  </si>
  <si>
    <t>首次涨停时间[20250417]</t>
  </si>
  <si>
    <t>换手率%[20250417]</t>
    <phoneticPr fontId="1" type="noConversion"/>
  </si>
  <si>
    <t>反包10/9</t>
    <phoneticPr fontId="1" type="noConversion"/>
  </si>
  <si>
    <t>纺织代工</t>
    <phoneticPr fontId="1" type="noConversion"/>
  </si>
  <si>
    <t>盛泰集团</t>
    <phoneticPr fontId="1" type="noConversion"/>
  </si>
  <si>
    <t>天保基建</t>
    <phoneticPr fontId="1" type="noConversion"/>
  </si>
  <si>
    <t>消费+旅游酒店</t>
    <phoneticPr fontId="1" type="noConversion"/>
  </si>
  <si>
    <t>金陵饭店</t>
    <phoneticPr fontId="1" type="noConversion"/>
  </si>
  <si>
    <t>环氧丙烷</t>
    <phoneticPr fontId="1" type="noConversion"/>
  </si>
  <si>
    <t>消费+休闲食品</t>
    <phoneticPr fontId="1" type="noConversion"/>
  </si>
  <si>
    <t>跨进贸易</t>
    <phoneticPr fontId="1" type="noConversion"/>
  </si>
  <si>
    <t>南京港</t>
    <phoneticPr fontId="1" type="noConversion"/>
  </si>
  <si>
    <t>荣丰控股</t>
    <phoneticPr fontId="1" type="noConversion"/>
  </si>
  <si>
    <t>指数缩量窄幅震荡，涨3000家。市场全天缩量轮动，题材强度一般。 化工相对强势，红宝丽趋势新高缩量3连扳。消费方向国芳反包10天9板。 另外大飞机、旅游等快速轮动。短线情绪修复后尾盘分化，高度板基本晋级，连扳晋级率高，但是尾盘贝因美、两面针跳水。市场整体氛围一般，题材轮动较快，赚钱效应一般。</t>
    <phoneticPr fontId="1" type="noConversion"/>
  </si>
  <si>
    <t>超预期，指数缩量反弹3浪。</t>
    <phoneticPr fontId="1" type="noConversion"/>
  </si>
  <si>
    <t>三阶段高潮</t>
    <phoneticPr fontId="1" type="noConversion"/>
  </si>
  <si>
    <t>1 国芳回封烂板。</t>
    <phoneticPr fontId="1" type="noConversion"/>
  </si>
  <si>
    <t>预期: 今天的分歧留到了明天，冲高离场
在途：
1. 泰慕士看情况离场，最好有板砸的机会。
关注：
1. 即将来临的第三次调整。</t>
    <phoneticPr fontId="1" type="noConversion"/>
  </si>
  <si>
    <t>金凯生科</t>
  </si>
  <si>
    <t>SZ301509</t>
  </si>
  <si>
    <t>1724.28万</t>
  </si>
  <si>
    <t>4987.62万</t>
  </si>
  <si>
    <t>3216.75万</t>
  </si>
  <si>
    <t>房地产+服装+国企</t>
  </si>
  <si>
    <t>5242.02万</t>
  </si>
  <si>
    <t>5G+专网通信+信创+央企</t>
  </si>
  <si>
    <t>3847.43万</t>
  </si>
  <si>
    <t>尼龙66+对位芳纶+化纤+国企改革</t>
  </si>
  <si>
    <t>5789.11万</t>
  </si>
  <si>
    <t>零售+杭州</t>
  </si>
  <si>
    <t>2950.27万</t>
  </si>
  <si>
    <t>零售+首发经济+电商</t>
  </si>
  <si>
    <t>4896.14万</t>
  </si>
  <si>
    <t>间接股东战略重组+日用玻璃+跨境电商</t>
  </si>
  <si>
    <t>6548.85万</t>
  </si>
  <si>
    <t>5G+铜缆高速连接+数据中心+通信设备</t>
  </si>
  <si>
    <t>4110.81万</t>
  </si>
  <si>
    <t>锂电池+消费电子+液冷板+华为+次新股</t>
  </si>
  <si>
    <t>永杰新材</t>
  </si>
  <si>
    <t>SH603271</t>
  </si>
  <si>
    <t>2927.04万</t>
  </si>
  <si>
    <t>药用辅料+润滑油+国际贸易影响小</t>
  </si>
  <si>
    <t>8727.72万</t>
  </si>
  <si>
    <t>3079.04万</t>
  </si>
  <si>
    <t>一季报大增+功能性材料</t>
  </si>
  <si>
    <t>世华科技</t>
  </si>
  <si>
    <t>SH688093</t>
  </si>
  <si>
    <t>9038.28万</t>
  </si>
  <si>
    <t>5G+滤波器+一季报增长</t>
  </si>
  <si>
    <t>房地产服务+业绩扭亏+业务协同</t>
  </si>
  <si>
    <t>2073.50万</t>
  </si>
  <si>
    <t>房地产+文旅+成立具身智能公司+低价股</t>
  </si>
  <si>
    <t>建筑装饰+功率半导体+成都国资+公司称将持续推进收购工作</t>
  </si>
  <si>
    <t>2220.62万</t>
  </si>
  <si>
    <t>产业园开发+物业管理+资产注入预期+电缆</t>
  </si>
  <si>
    <t>3549.08万</t>
  </si>
  <si>
    <t>房地产+IP经济+演艺+光伏</t>
  </si>
  <si>
    <t>2565.34万</t>
  </si>
  <si>
    <t>射频器件+卫星通信+华为+投资武汉光钜</t>
  </si>
  <si>
    <t>5926.71万</t>
  </si>
  <si>
    <t>零售+跨境电商+重大资产重组</t>
  </si>
  <si>
    <t>8104.23万</t>
  </si>
  <si>
    <t>乳业+光伏+跨境电商+一带一路</t>
  </si>
  <si>
    <t>6342.80万</t>
  </si>
  <si>
    <t>7372.40万</t>
  </si>
  <si>
    <t>5G-A+卫星+华为+军工信息化</t>
  </si>
  <si>
    <t>1626.08万</t>
  </si>
  <si>
    <t>天沃科技</t>
  </si>
  <si>
    <t>一带一路+对讲机终端+卫星通信+低空经济</t>
  </si>
  <si>
    <t>4107.58万</t>
  </si>
  <si>
    <t>962.41万</t>
  </si>
  <si>
    <t>户外运动+冰雪产业+电商</t>
  </si>
  <si>
    <t>6G+卫星通信+低空经济</t>
  </si>
  <si>
    <t>7121.80万</t>
  </si>
  <si>
    <t>5G+滤波器+马来西亚生产基地</t>
  </si>
  <si>
    <t>汽车零部件+无人驾驶+电极箔</t>
  </si>
  <si>
    <t>6546.99万</t>
  </si>
  <si>
    <t>固态电池+钠离子电池+消费电子+拟设海外子公司</t>
  </si>
  <si>
    <t>9405.33万</t>
  </si>
  <si>
    <t>6499.92万</t>
  </si>
  <si>
    <t>跨境电商+可降解塑料+快递包装</t>
  </si>
  <si>
    <t>5252.81万</t>
  </si>
  <si>
    <t>钠离子电池+节能环保+年报预增</t>
  </si>
  <si>
    <t>7751.77万</t>
  </si>
  <si>
    <t>一季报预增+卫星导航+AI眼镜+消费电子</t>
  </si>
  <si>
    <t>新型城镇化+地下管网+股份回购</t>
  </si>
  <si>
    <t>6245.67万</t>
  </si>
  <si>
    <t>一季报增长+射频微波 MLCC+半导体+5G</t>
  </si>
  <si>
    <t>达利凯普</t>
  </si>
  <si>
    <t>SZ301566</t>
  </si>
  <si>
    <t>2390.06万</t>
  </si>
  <si>
    <t>6G+车联网+卫星通讯</t>
  </si>
  <si>
    <t>2913.26万</t>
  </si>
  <si>
    <t>工程咨询+一带一路+国企</t>
  </si>
  <si>
    <t>广咨国际</t>
  </si>
  <si>
    <t>6748.30万</t>
  </si>
  <si>
    <t>6507.26万</t>
  </si>
  <si>
    <t>5G+HBM上游+先进封装+覆铜板</t>
  </si>
  <si>
    <t>4650.06万</t>
  </si>
  <si>
    <t>4623.00万</t>
  </si>
  <si>
    <t>3183.82万</t>
  </si>
  <si>
    <t>4588.12万</t>
  </si>
  <si>
    <t>5.80亿</t>
  </si>
  <si>
    <t>2269.52万</t>
  </si>
  <si>
    <t>2686.63万</t>
  </si>
  <si>
    <t>黄金珠宝+水贝+深圳国资+年报增长</t>
  </si>
  <si>
    <t>8352.36万</t>
  </si>
  <si>
    <t>7822.05万</t>
  </si>
  <si>
    <t>8529.60万</t>
  </si>
  <si>
    <t>2.84亿</t>
  </si>
  <si>
    <t>2377.53万</t>
  </si>
  <si>
    <t>涨停封成比%[20250418]</t>
  </si>
  <si>
    <t>收盘获利%[20250418]</t>
  </si>
  <si>
    <t>涨停封单额[20250418]</t>
  </si>
  <si>
    <t>涨停原因类别[20250418]</t>
  </si>
  <si>
    <t>连续涨停天数[20250418]</t>
  </si>
  <si>
    <t>最终涨停时间[20250418]</t>
  </si>
  <si>
    <t>首次涨停时间[20250418]</t>
  </si>
  <si>
    <t>换手率%[20250418]</t>
    <phoneticPr fontId="1" type="noConversion"/>
  </si>
  <si>
    <t>名字</t>
    <phoneticPr fontId="1" type="noConversion"/>
  </si>
  <si>
    <t>M</t>
    <phoneticPr fontId="1" type="noConversion"/>
  </si>
  <si>
    <t>Hm</t>
    <phoneticPr fontId="1" type="noConversion"/>
  </si>
  <si>
    <t>电商，商超，电子商务，零售，电商概念，乳品，外销，黄金</t>
    <phoneticPr fontId="1" type="noConversion"/>
  </si>
  <si>
    <t>跨境电商、物流、港口、一带一路，港口航运，中韩自贸区</t>
    <phoneticPr fontId="1" type="noConversion"/>
  </si>
  <si>
    <t>…</t>
    <phoneticPr fontId="1" type="noConversion"/>
  </si>
  <si>
    <t>2025/4/21 一</t>
    <phoneticPr fontId="1" type="noConversion"/>
  </si>
  <si>
    <t>2025/4/22 二</t>
    <phoneticPr fontId="1" type="noConversion"/>
  </si>
  <si>
    <t>2025/4/23 三</t>
    <phoneticPr fontId="1" type="noConversion"/>
  </si>
  <si>
    <t>2025/4/24 四</t>
    <phoneticPr fontId="1" type="noConversion"/>
  </si>
  <si>
    <t>2025/4/25 五</t>
    <phoneticPr fontId="1" type="noConversion"/>
  </si>
  <si>
    <t>反包11/10</t>
    <phoneticPr fontId="1" type="noConversion"/>
  </si>
  <si>
    <t>地产+次新＋人造板</t>
    <phoneticPr fontId="1" type="noConversion"/>
  </si>
  <si>
    <t>阿里MCP＋人工智能算力</t>
    <phoneticPr fontId="1" type="noConversion"/>
  </si>
  <si>
    <t>房地产+大飞机</t>
    <phoneticPr fontId="1" type="noConversion"/>
  </si>
  <si>
    <t>消费+烟标</t>
    <phoneticPr fontId="1" type="noConversion"/>
  </si>
  <si>
    <t>新宏泽</t>
    <phoneticPr fontId="1" type="noConversion"/>
  </si>
  <si>
    <t>公告+海工装备</t>
    <phoneticPr fontId="1" type="noConversion"/>
  </si>
  <si>
    <t>蓝科高新</t>
    <phoneticPr fontId="1" type="noConversion"/>
  </si>
  <si>
    <t>保税科技</t>
    <phoneticPr fontId="1" type="noConversion"/>
  </si>
  <si>
    <t>跨境贸易+专业工程</t>
    <phoneticPr fontId="1" type="noConversion"/>
  </si>
  <si>
    <t>跨境贸易+智慧物流</t>
    <phoneticPr fontId="1" type="noConversion"/>
  </si>
  <si>
    <t>中铝国际</t>
    <phoneticPr fontId="1" type="noConversion"/>
  </si>
  <si>
    <t>红墙股份</t>
    <phoneticPr fontId="1" type="noConversion"/>
  </si>
  <si>
    <t>华为5G</t>
    <phoneticPr fontId="1" type="noConversion"/>
  </si>
  <si>
    <t>消费+鞋类龙头</t>
    <phoneticPr fontId="1" type="noConversion"/>
  </si>
  <si>
    <t>红蜻蜓</t>
    <phoneticPr fontId="1" type="noConversion"/>
  </si>
  <si>
    <t>2 烂</t>
    <phoneticPr fontId="1" type="noConversion"/>
  </si>
  <si>
    <t>指数全天弱势震荡，缩量至9000亿，涨跌持平，金融地产护盘明显。题材强度一般，5G通信概念相对强势，多股涨停。地产午后爆发，天保基建，渝开发晋级。此外大消费方向分化，国芳集团11天10板。短线情绪整体分化，高位缩量抱团明显，同时资金尝试新方向布局。</t>
    <phoneticPr fontId="1" type="noConversion"/>
  </si>
  <si>
    <t>指数缩量下跌，高位辨识度抱团，分化。新方向发酵</t>
    <phoneticPr fontId="1" type="noConversion"/>
  </si>
  <si>
    <t>1.国芳11天10板。后排开始掉队</t>
    <phoneticPr fontId="1" type="noConversion"/>
  </si>
  <si>
    <t>预期：高低切，
新开：
1. 竞价看看资金选择的方向，关注新发首板，打换手的1晋2
关注：
1. 高位抱团是否继续，还是新发方向发酵</t>
    <phoneticPr fontId="1" type="noConversion"/>
  </si>
  <si>
    <t xml:space="preserve">龙头定位：龙头断板当天发的次高板或者断板（主升阶段的弱分歧）-当天发的首板（退潮的强分歧）-情绪转点共振的首板或者先于最高板（退潮后的混沌）。趋势和连扳一致，龙头走弱当天的强势票，或者下跌一企稳新发的强势票，再往后就是下跌二当天新发的题材。
龙头战法核心：龙头断板当日分歧选强试错，隔日强弱分离确认。
思考路径：
判断隔日修复还是隔日分歧加速
1. 判断如果隔日修复，找次高板弱转强、隔日反核， 前主流二波
2. 判断隔日分歧加剧，找首板新发和切换
</t>
    <phoneticPr fontId="1" type="noConversion"/>
  </si>
  <si>
    <t>指数低开高走修复，量能放量至1万亿。涨接近4000家。题材快速轮动，大消费持续走强，百大集团快速上板，国光缩量12天11板。打飞机天保基建4连扳。 另外跨进电商、化工、医药、黄金等轮动。短线情绪局部走强，高位继续加速，市场振题氛围较好，赚钱效应好。午后关注是否会回落。</t>
    <phoneticPr fontId="1" type="noConversion"/>
  </si>
  <si>
    <t>3430.61万</t>
  </si>
  <si>
    <t>年报净利增长+豆奶+国企</t>
  </si>
  <si>
    <t>5806.59万</t>
  </si>
  <si>
    <t>造纸+环氧丙烷</t>
  </si>
  <si>
    <t>683.36万</t>
  </si>
  <si>
    <t>8547.48万</t>
  </si>
  <si>
    <t>5144.44万</t>
  </si>
  <si>
    <t>金矿开采+金属矿产+一季报预增</t>
  </si>
  <si>
    <t>4741.54万</t>
  </si>
  <si>
    <t>电力+扭亏为盈+光伏发电+央企</t>
  </si>
  <si>
    <t>3737.13万</t>
  </si>
  <si>
    <t>空管雷达+大飞机+军工</t>
  </si>
  <si>
    <t>6569.75万</t>
  </si>
  <si>
    <t>跨境支付+金融科技+AI智能体+此前因Pika大涨</t>
  </si>
  <si>
    <t>6067.90万</t>
  </si>
  <si>
    <t>4109.89万</t>
  </si>
  <si>
    <t>汽车内饰+沈阳国资+一季报预增+年报净利增长</t>
  </si>
  <si>
    <t>8505.13万</t>
  </si>
  <si>
    <t>3502.24万</t>
  </si>
  <si>
    <t>流感+保健品+医药+仿制药一致性评价</t>
  </si>
  <si>
    <t>天工机器人夺冠+京城机电控股股东</t>
  </si>
  <si>
    <t>2476.68万</t>
  </si>
  <si>
    <t>造纸+碳交易+央企</t>
  </si>
  <si>
    <t>黄金+稀土</t>
  </si>
  <si>
    <t>赤峰黄金</t>
  </si>
  <si>
    <t>SH600988</t>
  </si>
  <si>
    <t>1254.87万</t>
  </si>
  <si>
    <t>黄金+业绩扭亏+产能恢复+国企</t>
  </si>
  <si>
    <t>8140.75万</t>
  </si>
  <si>
    <t>大豆+农药+生态农业</t>
  </si>
  <si>
    <t>3572.65万</t>
  </si>
  <si>
    <t>一季报业绩增长+影视+IP衍生品</t>
  </si>
  <si>
    <t>7426.08万</t>
  </si>
  <si>
    <t>MCP+东方超算+PCB电子油墨</t>
  </si>
  <si>
    <t>4632.74万</t>
  </si>
  <si>
    <t>机器人+战略布局未受关税实质影响+特斯拉供应链</t>
  </si>
  <si>
    <t>1639.81万</t>
  </si>
  <si>
    <t>食品加工制造+新零售+市场拓展</t>
  </si>
  <si>
    <t>2146.76万</t>
  </si>
  <si>
    <t>年报预增+电子级玻璃纤维+覆铜板上游+华为概念</t>
  </si>
  <si>
    <t>5767.58万</t>
  </si>
  <si>
    <t>燃气轮机+机械设备+核电+无人机</t>
  </si>
  <si>
    <t>8192.07万</t>
  </si>
  <si>
    <t>家电+太阳能热水器+华为液冷超充</t>
  </si>
  <si>
    <t>2424.90万</t>
  </si>
  <si>
    <t>2200.66万</t>
  </si>
  <si>
    <t>石油化工+氢能源+国企改革</t>
  </si>
  <si>
    <t>5140.10万</t>
  </si>
  <si>
    <t>年报亏损收窄+仿制药+化学制药</t>
  </si>
  <si>
    <t>588.13万</t>
  </si>
  <si>
    <t>年报增长+泡凤爪+新零售</t>
  </si>
  <si>
    <t>3216.11万</t>
  </si>
  <si>
    <t>服装+电商</t>
  </si>
  <si>
    <t>4674.62万</t>
  </si>
  <si>
    <t>5073.64万</t>
  </si>
  <si>
    <t>5066.14万</t>
  </si>
  <si>
    <t>半导体设备+拟收购半导体材料供应商</t>
  </si>
  <si>
    <t>4561.20万</t>
  </si>
  <si>
    <t>半导体+砷化镓+5G+射频芯片</t>
  </si>
  <si>
    <t>5317.74万</t>
  </si>
  <si>
    <t>人形机器人+灵巧手+柔性传感器+消费电子</t>
  </si>
  <si>
    <t>1813.47万</t>
  </si>
  <si>
    <t>迪哲医药-U</t>
  </si>
  <si>
    <t>SH688192</t>
  </si>
  <si>
    <t>一季报增长+光芯片</t>
  </si>
  <si>
    <t>8199.20万</t>
  </si>
  <si>
    <t>3123.93万</t>
  </si>
  <si>
    <t>跨境电商+豆油+大宗商品贸易+供销社</t>
  </si>
  <si>
    <t>3950.27万</t>
  </si>
  <si>
    <t>玉米油+跨境电商+减脂产品</t>
  </si>
  <si>
    <t>2842.77万</t>
  </si>
  <si>
    <t>5764.22万</t>
  </si>
  <si>
    <t>绿色电力+资产注入预期+国企</t>
  </si>
  <si>
    <t>3115.94万</t>
  </si>
  <si>
    <t>2372.37万</t>
  </si>
  <si>
    <t>4185.43万</t>
  </si>
  <si>
    <t>5723.79万</t>
  </si>
  <si>
    <t>年报、一季报净利增长+乳业+零售+冷链物流</t>
  </si>
  <si>
    <t>7355.08万</t>
  </si>
  <si>
    <t>3720.50万</t>
  </si>
  <si>
    <t>年报净利增长+跨境支付+中韩自贸区+化妆品</t>
  </si>
  <si>
    <t>3959.78万</t>
  </si>
  <si>
    <t>跨境电商+数据要素</t>
  </si>
  <si>
    <t>MCP服务+AI营销+TikTok+华为鲸鸿</t>
  </si>
  <si>
    <t>6858.62万</t>
  </si>
  <si>
    <t>跨境支付+大消费行业信息管理软件+云酒店信息系统+阿里合作</t>
  </si>
  <si>
    <t>963.47万</t>
  </si>
  <si>
    <t>黄金+锑+业绩预增</t>
  </si>
  <si>
    <t>5261.14万</t>
  </si>
  <si>
    <t>民营医院+养老+三胎概念</t>
  </si>
  <si>
    <t>5169.92万</t>
  </si>
  <si>
    <t>数据确权+版权+造纸</t>
  </si>
  <si>
    <t>4900.26万</t>
  </si>
  <si>
    <t>跨境电商+曾与敦煌网合作+AI应用+政府数字化</t>
  </si>
  <si>
    <t>3074.94万</t>
  </si>
  <si>
    <t>2413.64万</t>
  </si>
  <si>
    <t>7522.68万</t>
  </si>
  <si>
    <t>牛磺酸+业绩扭亏+对美出口业务正常</t>
  </si>
  <si>
    <t>4999.63万</t>
  </si>
  <si>
    <t>农药+外销+一季报增长</t>
  </si>
  <si>
    <t>3096.38万</t>
  </si>
  <si>
    <t>黄金概念+热电联产+环保+业绩增长</t>
  </si>
  <si>
    <t>6869.26万</t>
  </si>
  <si>
    <t>3301.85万</t>
  </si>
  <si>
    <t>电子烟+工业大麻+特种环保纸</t>
  </si>
  <si>
    <t>6053.92万</t>
  </si>
  <si>
    <t>电子商务+红枣+间接参投蜜雪冰城</t>
  </si>
  <si>
    <t>7768.51万</t>
  </si>
  <si>
    <t>航空零部件+大飞机+军工+机器人</t>
  </si>
  <si>
    <t>2310.75万</t>
  </si>
  <si>
    <t>贵金属+业绩扭亏+国企</t>
  </si>
  <si>
    <t>7349.42万</t>
  </si>
  <si>
    <t>1316.46万</t>
  </si>
  <si>
    <t>医疗器械+外销</t>
  </si>
  <si>
    <t>2740.88万</t>
  </si>
  <si>
    <t>4374.38万</t>
  </si>
  <si>
    <t>阿里云+算力+DeepSeek</t>
  </si>
  <si>
    <t>4357.11万</t>
  </si>
  <si>
    <t>个护用品+卫生巾+纸尿裤+一季报增长</t>
  </si>
  <si>
    <t>3118.65万</t>
  </si>
  <si>
    <t>594.64万</t>
  </si>
  <si>
    <t>拟收购兴储世纪69.71%股份+HJT电池</t>
  </si>
  <si>
    <t>琏升科技</t>
  </si>
  <si>
    <t>SZ300051</t>
  </si>
  <si>
    <t>4764.70万</t>
  </si>
  <si>
    <t>黄金概念+业绩增长+芯片概念</t>
  </si>
  <si>
    <t>4611.79万</t>
  </si>
  <si>
    <t>创新药+血友病药物+公司称处于最好发展时期</t>
  </si>
  <si>
    <t>舒泰神</t>
  </si>
  <si>
    <t>SZ300204</t>
  </si>
  <si>
    <t>4899.88万</t>
  </si>
  <si>
    <t>跨境电商+精密金属连接件+智能家居</t>
  </si>
  <si>
    <t>7824.15万</t>
  </si>
  <si>
    <t>MCP+AI Agent+智慧政务+国产软件</t>
  </si>
  <si>
    <t>4257.92万</t>
  </si>
  <si>
    <t>跨境电商+智能控制器+C端智能产品+宠物经济</t>
  </si>
  <si>
    <t>5297.63万</t>
  </si>
  <si>
    <t>乳业+进口食品+零售+年报净利增长</t>
  </si>
  <si>
    <t>295.35万</t>
  </si>
  <si>
    <t>量贩零食+业绩扭亏为盈+出海计划</t>
  </si>
  <si>
    <t>3206.84万</t>
  </si>
  <si>
    <t>个护用品+跨境电商+业绩增长</t>
  </si>
  <si>
    <t>9911.36万</t>
  </si>
  <si>
    <t>参股中昊芯英+环保概念</t>
  </si>
  <si>
    <t>年报净利增长+零售+杭州</t>
  </si>
  <si>
    <t>5144.82万</t>
  </si>
  <si>
    <t>年报净利增长+铜缆高速连接+数据中心+通信设备</t>
  </si>
  <si>
    <t>356.22万</t>
  </si>
  <si>
    <t>1973.61万</t>
  </si>
  <si>
    <t>“宠胖胖”注入预期+实控人拟变更+生态景观+城市更新</t>
  </si>
  <si>
    <t>1149.07万</t>
  </si>
  <si>
    <t>5G+华为+卫星通信</t>
  </si>
  <si>
    <t>摘帽+零售+胖东来帮扶+年报扭亏</t>
  </si>
  <si>
    <t>ST步步高</t>
  </si>
  <si>
    <t>SZ002251</t>
  </si>
  <si>
    <t>6G+对讲机终端+一带一路</t>
  </si>
  <si>
    <t>3789.91万</t>
  </si>
  <si>
    <t>年报净利同比扭亏为盈+油服工程+改性塑料</t>
  </si>
  <si>
    <t>智慧物流+数字货币+电子商务+国企</t>
  </si>
  <si>
    <t>5046.71万</t>
  </si>
  <si>
    <t>827.05万</t>
  </si>
  <si>
    <t>8804.53万</t>
  </si>
  <si>
    <t>199.37万</t>
  </si>
  <si>
    <t>2585.96万</t>
  </si>
  <si>
    <t>464.96万</t>
  </si>
  <si>
    <t>涨停封成比%[20250421]</t>
  </si>
  <si>
    <t>收盘获利%[20250421]</t>
  </si>
  <si>
    <t>涨停封单额[20250421]</t>
  </si>
  <si>
    <t>涨停原因类别[20250421]</t>
  </si>
  <si>
    <t>连续涨停天数[20250421]</t>
  </si>
  <si>
    <t>最终涨停时间[20250421]</t>
  </si>
  <si>
    <t>首次涨停时间[20250421]</t>
  </si>
  <si>
    <t>换手率%[20250421]</t>
    <phoneticPr fontId="1" type="noConversion"/>
  </si>
  <si>
    <t>4  12天168</t>
    <phoneticPr fontId="1" type="noConversion"/>
  </si>
  <si>
    <t>6 烂</t>
    <phoneticPr fontId="1" type="noConversion"/>
  </si>
  <si>
    <t>天元股份</t>
    <phoneticPr fontId="1" type="noConversion"/>
  </si>
  <si>
    <t>摘帽+消费</t>
    <phoneticPr fontId="1" type="noConversion"/>
  </si>
  <si>
    <t>步步高</t>
    <phoneticPr fontId="1" type="noConversion"/>
  </si>
  <si>
    <t>华为6G</t>
    <phoneticPr fontId="1" type="noConversion"/>
  </si>
  <si>
    <t>业绩+6G</t>
    <phoneticPr fontId="1" type="noConversion"/>
  </si>
  <si>
    <t>6G+大容量</t>
    <phoneticPr fontId="1" type="noConversion"/>
  </si>
  <si>
    <t>环氧乙烷</t>
    <phoneticPr fontId="1" type="noConversion"/>
  </si>
  <si>
    <t>威尔药业</t>
    <phoneticPr fontId="1" type="noConversion"/>
  </si>
  <si>
    <t>宠物经济</t>
    <phoneticPr fontId="1" type="noConversion"/>
  </si>
  <si>
    <t>业绩+油气</t>
    <phoneticPr fontId="1" type="noConversion"/>
  </si>
  <si>
    <t>内消费s３修复</t>
    <phoneticPr fontId="1" type="noConversion"/>
  </si>
  <si>
    <t>三大指数全天震荡走强，量能超万亿，放量13%，涨4100家。题材快速轮动，大消费持续走强，国芳12天11板。化工中毅达趋势新高，尤夫三连板。另外打飞机、黄金、人工只能等盘中轮动。短线情绪局部走强，高位人气股国芳集团12天11板，中毅达炸板。市场整体氛围较好，各题材轮动走强，赚钱效益很好。</t>
    <phoneticPr fontId="1" type="noConversion"/>
  </si>
  <si>
    <t>三阶段修复超预期</t>
    <phoneticPr fontId="1" type="noConversion"/>
  </si>
  <si>
    <t>1 国芳12天11板，缩量明天分歧</t>
    <phoneticPr fontId="1" type="noConversion"/>
  </si>
  <si>
    <t>连扳高位抱团，中位和弱，缩量，指数横盘后突破</t>
    <phoneticPr fontId="1" type="noConversion"/>
  </si>
  <si>
    <t>预期：国芳应该分歧了
新开：
1. 从低位找补涨， 关注1晋2后者首板新发
关注：
1. 国芳断板后的选强。</t>
    <phoneticPr fontId="1" type="noConversion"/>
  </si>
  <si>
    <t>悟道：1.主流不死不要切换方向，补涨在分歧冰点找，节点和其他买点一样，不是无脑买。关键点走出来的补涨算卡位，其他只能算跟风。什么时候做龙头什么时候做补涨什么时候做切换，这里的时候指的是宏观周期，前面的节点窗口指的是微观情绪周期。
2. 有龙头给你买的时候应该感到幸运，你想的第一件事应该是龙头怎么买，钱亏在龙头身上比什么都强。</t>
    <phoneticPr fontId="1" type="noConversion"/>
  </si>
  <si>
    <t>一季报大增+光通信+超导技术</t>
  </si>
  <si>
    <t>2858.53万</t>
  </si>
  <si>
    <t>2000.47万</t>
  </si>
  <si>
    <t>3085.19万</t>
  </si>
  <si>
    <t>物流+自由贸易港+上海国资</t>
  </si>
  <si>
    <t>4438.06万</t>
  </si>
  <si>
    <t>军工+核电+央企</t>
  </si>
  <si>
    <t>2473.82万</t>
  </si>
  <si>
    <t>医药+水泥+国企改革</t>
  </si>
  <si>
    <t>8623.62万</t>
  </si>
  <si>
    <t>零售+跨境电商+国企</t>
  </si>
  <si>
    <t>4022.47万</t>
  </si>
  <si>
    <t>跨境电商+纺织面料+国企</t>
  </si>
  <si>
    <t>5575.30万</t>
  </si>
  <si>
    <t>一季报大增+合成生物+国企改革</t>
  </si>
  <si>
    <t>362.36万</t>
  </si>
  <si>
    <t>2107.18万</t>
  </si>
  <si>
    <t>7756.44万</t>
  </si>
  <si>
    <t>3523.07万</t>
  </si>
  <si>
    <t>固态电池+新型材料+包装印刷+衢州国资入主</t>
  </si>
  <si>
    <t>2318.75万</t>
  </si>
  <si>
    <t>2830.17万</t>
  </si>
  <si>
    <t>铬化学品+锂电池+外销</t>
  </si>
  <si>
    <t>1316.91万</t>
  </si>
  <si>
    <t>3363.32万</t>
  </si>
  <si>
    <t>5603.44万</t>
  </si>
  <si>
    <t>5487.06万</t>
  </si>
  <si>
    <t>一季报大增+深冷技术+出海</t>
  </si>
  <si>
    <t>3337.38万</t>
  </si>
  <si>
    <t>4011.05万</t>
  </si>
  <si>
    <t>跨境电商+物流+自由贸易港</t>
  </si>
  <si>
    <t>659.31万</t>
  </si>
  <si>
    <t>维生素+化学制药+仿制药</t>
  </si>
  <si>
    <t>2715.57万</t>
  </si>
  <si>
    <t>7871.64万</t>
  </si>
  <si>
    <t>国际结算+多元金融+中字头</t>
  </si>
  <si>
    <t>1918.64万</t>
  </si>
  <si>
    <t>跨境电商+创投+福建国企</t>
  </si>
  <si>
    <t>分销+存储芯片+外销</t>
  </si>
  <si>
    <t>793.81万</t>
  </si>
  <si>
    <t>农药中间体+精细化工+医药中间体+退市风险警示博弈</t>
  </si>
  <si>
    <t>3003.16万</t>
  </si>
  <si>
    <t>客车+国企改革+股份回购+业绩预增</t>
  </si>
  <si>
    <t>6382.21万</t>
  </si>
  <si>
    <t>IP+家居服饰+三胎+跨境电商</t>
  </si>
  <si>
    <t>一季报增长+次新股+人造板+碳纤维</t>
  </si>
  <si>
    <t>创新药+减肥药+流感</t>
  </si>
  <si>
    <t>4955.55万</t>
  </si>
  <si>
    <t>584.80万</t>
  </si>
  <si>
    <t>摘帽+电力设计+高端装备+上海国企</t>
  </si>
  <si>
    <t>4043.00万</t>
  </si>
  <si>
    <t>一季报增长+旅游+国企</t>
  </si>
  <si>
    <t>2684.93万</t>
  </si>
  <si>
    <t>稀贵金属回收+环保+汽车拆解+广东国资</t>
  </si>
  <si>
    <t>953.14万</t>
  </si>
  <si>
    <t>钢琴教育+三胎概念+国际发展+国企</t>
  </si>
  <si>
    <t>6683.48万</t>
  </si>
  <si>
    <t>食品+电商+新零售</t>
  </si>
  <si>
    <t>7875.74万</t>
  </si>
  <si>
    <t>7929.68万</t>
  </si>
  <si>
    <t>创新药+中药+医药商业</t>
  </si>
  <si>
    <t>5507.17万</t>
  </si>
  <si>
    <t>乳制品+电子商务+国资改革</t>
  </si>
  <si>
    <t>5379.12万</t>
  </si>
  <si>
    <t>业绩增长+氟化工+PEEK材料</t>
  </si>
  <si>
    <t>5339.77万</t>
  </si>
  <si>
    <t>跨境支付(CIPS)+国资云+信创</t>
  </si>
  <si>
    <t>3111.57万</t>
  </si>
  <si>
    <t>1858.52万</t>
  </si>
  <si>
    <t>拟剥离园林业务+汽车零部件+氢能源+国企</t>
  </si>
  <si>
    <t>7609.96万</t>
  </si>
  <si>
    <t>物流+跨境电商+国际物流</t>
  </si>
  <si>
    <t>4383.79万</t>
  </si>
  <si>
    <t>跨境支付(CIPS)+数字货币+信创+蜜雪冰城合作</t>
  </si>
  <si>
    <t>3.29亿</t>
  </si>
  <si>
    <t>拟收购天一恩华+跨境支付+华为</t>
  </si>
  <si>
    <t>跨境支付+跨境电商</t>
  </si>
  <si>
    <t>7194.83万</t>
  </si>
  <si>
    <t>6456.32万</t>
  </si>
  <si>
    <t>新能源汽车+机器人+一带一路</t>
  </si>
  <si>
    <t>4415.86万</t>
  </si>
  <si>
    <t>业绩增长+化学制药+产能扩张</t>
  </si>
  <si>
    <t>富士莱</t>
  </si>
  <si>
    <t>SZ301258</t>
  </si>
  <si>
    <t>拟收购恒扬数据+业绩增长+消费电子</t>
  </si>
  <si>
    <t>956.22万</t>
  </si>
  <si>
    <t>物流包装+外销</t>
  </si>
  <si>
    <t>方大新材</t>
  </si>
  <si>
    <t>1147.47万</t>
  </si>
  <si>
    <t>9491.52万</t>
  </si>
  <si>
    <t>1263.98万</t>
  </si>
  <si>
    <t>271.71万</t>
  </si>
  <si>
    <t>泡凤爪+新零售+年报增长</t>
  </si>
  <si>
    <t>7297.21万</t>
  </si>
  <si>
    <t>服装+电子商务</t>
  </si>
  <si>
    <t>1549.58万</t>
  </si>
  <si>
    <t>3.42亿</t>
  </si>
  <si>
    <t>8184.99万</t>
  </si>
  <si>
    <t>4564.19万</t>
  </si>
  <si>
    <t>特种环保纸+电子烟+工业大麻</t>
  </si>
  <si>
    <t>9692.63万</t>
  </si>
  <si>
    <t>1481.82万</t>
  </si>
  <si>
    <t>业绩增长+药用辅料+润滑油+国际贸易影响小</t>
  </si>
  <si>
    <t>3.12亿</t>
  </si>
  <si>
    <t>摘帽+零售+一季报增长+年报扭亏</t>
  </si>
  <si>
    <t>860.92万</t>
  </si>
  <si>
    <t>6758.89万</t>
  </si>
  <si>
    <t>零售+参股券商+参投御道智算+连续涨停+股价创历史新高</t>
  </si>
  <si>
    <t>9465.92万</t>
  </si>
  <si>
    <t>7162.10万</t>
  </si>
  <si>
    <t>调味品+新零售+年报增长</t>
  </si>
  <si>
    <t>涨停封成比%[20250422]</t>
  </si>
  <si>
    <t>收盘获利%[20250422]</t>
  </si>
  <si>
    <t>涨停封单额[20250422]</t>
  </si>
  <si>
    <t>涨停原因类别[20250422]</t>
  </si>
  <si>
    <t>连续涨停天数[20250422]</t>
  </si>
  <si>
    <t>最终涨停时间[20250422]</t>
  </si>
  <si>
    <t>首次涨停时间[20250422]</t>
  </si>
  <si>
    <t>换手率%[20250422]</t>
    <phoneticPr fontId="1" type="noConversion"/>
  </si>
  <si>
    <t>23天181</t>
    <phoneticPr fontId="1" type="noConversion"/>
  </si>
  <si>
    <t>信雅达</t>
    <phoneticPr fontId="1" type="noConversion"/>
  </si>
  <si>
    <t>安正时尚</t>
    <phoneticPr fontId="1" type="noConversion"/>
  </si>
  <si>
    <t>消费+重庆</t>
    <phoneticPr fontId="1" type="noConversion"/>
  </si>
  <si>
    <t>华泰股份</t>
    <phoneticPr fontId="1" type="noConversion"/>
  </si>
  <si>
    <t>二波新高+收购+半导体</t>
    <phoneticPr fontId="1" type="noConversion"/>
  </si>
  <si>
    <t>快递包装</t>
    <phoneticPr fontId="1" type="noConversion"/>
  </si>
  <si>
    <t>顺灏股份</t>
    <phoneticPr fontId="1" type="noConversion"/>
  </si>
  <si>
    <t>大飞机</t>
    <phoneticPr fontId="1" type="noConversion"/>
  </si>
  <si>
    <t>润贝航科</t>
    <phoneticPr fontId="1" type="noConversion"/>
  </si>
  <si>
    <t>外贸s3</t>
    <phoneticPr fontId="1" type="noConversion"/>
  </si>
  <si>
    <t>化工s3</t>
    <phoneticPr fontId="1" type="noConversion"/>
  </si>
  <si>
    <t>...化工s3</t>
    <phoneticPr fontId="1" type="noConversion"/>
  </si>
  <si>
    <t>...外贸s3</t>
    <phoneticPr fontId="1" type="noConversion"/>
  </si>
  <si>
    <t>快递包装+跨境贸易</t>
    <phoneticPr fontId="1" type="noConversion"/>
  </si>
  <si>
    <t>内消费s2高潮</t>
    <phoneticPr fontId="1" type="noConversion"/>
  </si>
  <si>
    <t>s2w0</t>
    <phoneticPr fontId="1" type="noConversion"/>
  </si>
  <si>
    <t>s3w5</t>
    <phoneticPr fontId="1" type="noConversion"/>
  </si>
  <si>
    <t>指数继续震荡走高补缺口，成交量万亿，小幅放量，涨跌家数持平。题材方面以消费、外贸和涨价线为主。另外轮动大飞机、农业、黄金等。短线情绪局部强势，高位人气国防集团13天12板。市场整体氛围尚可，部分题材轮动走强，短线情绪分化后走强，存在局部赚钱效应。</t>
    <phoneticPr fontId="1" type="noConversion"/>
  </si>
  <si>
    <t>高位抱团，指数突破高走但是缩量</t>
    <phoneticPr fontId="1" type="noConversion"/>
  </si>
  <si>
    <t>1.国芳13天12板，</t>
    <phoneticPr fontId="1" type="noConversion"/>
  </si>
  <si>
    <t>预期：龙头不言顶
在途：
1. 拿着西王至国芳断板
关注：
1. 退潮合适来。</t>
    <phoneticPr fontId="1" type="noConversion"/>
  </si>
  <si>
    <t>指数高开回落，放量至1.2万亿，3312接近缺口上轨抛压很大。涨2800家。题材方面，消费方向剧烈分歧，昨天强势的跨境物流和跨境支付冲高回落，机器人卡在这个节点想都劝，襄阳轴承快速上班带板块涨停潮。短线情绪开盘弱势，高位核心无量跌停，这里需要一波剧烈出清下。市场整体氛围一般，短线情绪弱势，赚钱效应差。午后继续关注分歧点想都权的方向。</t>
    <phoneticPr fontId="1" type="noConversion"/>
  </si>
  <si>
    <t>曙光股份</t>
  </si>
  <si>
    <t>SH600303</t>
  </si>
  <si>
    <t>爱博医疗</t>
  </si>
  <si>
    <t>SH688050</t>
  </si>
  <si>
    <t>唯科科技</t>
  </si>
  <si>
    <t>SZ301196</t>
  </si>
  <si>
    <t>新天地</t>
  </si>
  <si>
    <t>SZ301277</t>
  </si>
  <si>
    <t>维海德</t>
  </si>
  <si>
    <t>SZ301318</t>
  </si>
  <si>
    <t>7505.73万</t>
  </si>
  <si>
    <t>童颜针+业绩预增+此前跌幅较大</t>
  </si>
  <si>
    <t>7048.07万</t>
  </si>
  <si>
    <t>人形机器人+大飞机+关节轴承+军工+国企</t>
  </si>
  <si>
    <t>3020.63万</t>
  </si>
  <si>
    <t>农机+机器人概念+镁/铝合金制品</t>
  </si>
  <si>
    <t>3865.26万</t>
  </si>
  <si>
    <t>5692.93万</t>
  </si>
  <si>
    <t>人形机器人+齿轮传动+业绩增长+杭州国资</t>
  </si>
  <si>
    <t>1356.00万</t>
  </si>
  <si>
    <t>年报增长+新能源+石墨产业+智慧交通</t>
  </si>
  <si>
    <t>3171.56万</t>
  </si>
  <si>
    <t>蜜雪冰城供应商+人形机器人+跨境电商</t>
  </si>
  <si>
    <t>5164.92万</t>
  </si>
  <si>
    <t>4671.38万</t>
  </si>
  <si>
    <t>一季度业绩增长+医疗器械出口</t>
  </si>
  <si>
    <t>6306.54万</t>
  </si>
  <si>
    <t>机器人概念+飞行汽车+比亚迪+无人驾驶</t>
  </si>
  <si>
    <t>4024.11万</t>
  </si>
  <si>
    <t>5223.98万</t>
  </si>
  <si>
    <t>减速器+农机+变速器+实控人变更</t>
  </si>
  <si>
    <t>年报大增+消费电子+新能源汽车</t>
  </si>
  <si>
    <t>819.70万</t>
  </si>
  <si>
    <t>电机+电磁线+业绩增长+海外扩张</t>
  </si>
  <si>
    <t>6074.17万</t>
  </si>
  <si>
    <t>4812.91万</t>
  </si>
  <si>
    <t>4122.38万</t>
  </si>
  <si>
    <t>人形机器人+一体化压铸+工业母机+特斯拉</t>
  </si>
  <si>
    <t>业绩增长+铝合金+上汽大客户</t>
  </si>
  <si>
    <t>4906.25万</t>
  </si>
  <si>
    <t>碳纤维+华为交流+吉林国资</t>
  </si>
  <si>
    <t>6742.30万</t>
  </si>
  <si>
    <t>机器人+工业母机+高端装备</t>
  </si>
  <si>
    <t>5438.02万</t>
  </si>
  <si>
    <t>化学制药+国际化布局+业绩增长</t>
  </si>
  <si>
    <t>1795.45万</t>
  </si>
  <si>
    <t>机器人概念+汽车零部件+年报增长（拟10转4.8股派3元）</t>
  </si>
  <si>
    <t>4595.04万</t>
  </si>
  <si>
    <t>化工+合成生物+量子科技</t>
  </si>
  <si>
    <t>3716.06万</t>
  </si>
  <si>
    <t>3306.56万</t>
  </si>
  <si>
    <t>9316.46万</t>
  </si>
  <si>
    <t>消费电子+年报亏损收窄</t>
  </si>
  <si>
    <t>9440.44万</t>
  </si>
  <si>
    <t>卫星导航+低空经济+农机自动驾驶+一季报扭亏</t>
  </si>
  <si>
    <t>3568.31万</t>
  </si>
  <si>
    <t>5211.40万</t>
  </si>
  <si>
    <t>正丙醇+硫磺回收+氢能源</t>
  </si>
  <si>
    <t>1767.88万</t>
  </si>
  <si>
    <t>无缝服装+光伏概念+外销增长</t>
  </si>
  <si>
    <t>2.52亿</t>
  </si>
  <si>
    <t>此前股价受关税影响+化工+一季报预增</t>
  </si>
  <si>
    <t>6957.55万</t>
  </si>
  <si>
    <t>金融科技+跨境支付+算力</t>
  </si>
  <si>
    <t>零售+机器人无人售货+四川国资</t>
  </si>
  <si>
    <t>一季报增长+汽车零部件+智能驾驶</t>
  </si>
  <si>
    <t>5336.49万</t>
  </si>
  <si>
    <t>机器人+汽车零部件+业绩扭亏</t>
  </si>
  <si>
    <t>1756.64万</t>
  </si>
  <si>
    <t>一季报净利预增+光刻机+精密清洗设备+债务重组</t>
  </si>
  <si>
    <t>7033.24万</t>
  </si>
  <si>
    <t>2464.43万</t>
  </si>
  <si>
    <t>一季报增长+车载显示+智能座舱</t>
  </si>
  <si>
    <t>3724.02万</t>
  </si>
  <si>
    <t>包装印刷+产能扩建+业绩增长</t>
  </si>
  <si>
    <t>8026.21万</t>
  </si>
  <si>
    <t>603.16万</t>
  </si>
  <si>
    <t>机器人+注塑产品+IP+次新股</t>
  </si>
  <si>
    <t>人形机器人+PEEK材料+汽车零部件</t>
  </si>
  <si>
    <t>552.64万</t>
  </si>
  <si>
    <t>华为汽车+进气系统+车联网+年报增长（拟10派4.2元）</t>
  </si>
  <si>
    <t>5594.20万</t>
  </si>
  <si>
    <t>5119.90万</t>
  </si>
  <si>
    <t>7121.35万</t>
  </si>
  <si>
    <t>华为汽车+获飞行汽车定点开发+发动机油泵</t>
  </si>
  <si>
    <t>5459.93万</t>
  </si>
  <si>
    <t>3079.03万</t>
  </si>
  <si>
    <t>业绩增长+PEEK材料+氟化工</t>
  </si>
  <si>
    <t>一季报增长+烯草酮+农药+大豆</t>
  </si>
  <si>
    <t>2.26亿</t>
  </si>
  <si>
    <t>9221.65万</t>
  </si>
  <si>
    <t>涨停封成比%[20250423]</t>
  </si>
  <si>
    <t>收盘获利%[20250423]</t>
  </si>
  <si>
    <t>涨停封单额[20250423]</t>
  </si>
  <si>
    <t>涨停原因类别[20250423]</t>
  </si>
  <si>
    <t>连续涨停天数[20250423]</t>
  </si>
  <si>
    <t>最终涨停时间[20250423]</t>
  </si>
  <si>
    <t>首次涨停时间[20250423]</t>
  </si>
  <si>
    <t>换手率%[20250423]</t>
    <phoneticPr fontId="1" type="noConversion"/>
  </si>
  <si>
    <t>机器人+深海科技</t>
    <phoneticPr fontId="1" type="noConversion"/>
  </si>
  <si>
    <t>轻纺城</t>
    <phoneticPr fontId="1" type="noConversion"/>
  </si>
  <si>
    <t>收购+跨境支付</t>
    <phoneticPr fontId="1" type="noConversion"/>
  </si>
  <si>
    <t>新晨科技</t>
    <phoneticPr fontId="1" type="noConversion"/>
  </si>
  <si>
    <t>机器人+化工</t>
    <phoneticPr fontId="1" type="noConversion"/>
  </si>
  <si>
    <t>中欣氟材</t>
    <phoneticPr fontId="1" type="noConversion"/>
  </si>
  <si>
    <t>机器人+小鹏</t>
    <phoneticPr fontId="1" type="noConversion"/>
  </si>
  <si>
    <t>自贸区+跨境电商</t>
    <phoneticPr fontId="1" type="noConversion"/>
  </si>
  <si>
    <t>三木集团</t>
    <phoneticPr fontId="1" type="noConversion"/>
  </si>
  <si>
    <t>...消费s３分化</t>
    <phoneticPr fontId="1" type="noConversion"/>
  </si>
  <si>
    <t>消费下跌一</t>
    <phoneticPr fontId="1" type="noConversion"/>
  </si>
  <si>
    <t>外贸s3分歧</t>
    <phoneticPr fontId="1" type="noConversion"/>
  </si>
  <si>
    <t>化工s3分化</t>
    <phoneticPr fontId="1" type="noConversion"/>
  </si>
  <si>
    <t>机器人发酵20</t>
    <phoneticPr fontId="1" type="noConversion"/>
  </si>
  <si>
    <t>指数冲高回落，题材弱势轮动，机器人相对强势，襄阳轴承开盘快速上板。消费方向退潮启动，高位无量跌停。外贸和跨境支付方向冲高回落，明天看反包。 另外低空经济、核电等小幅异动强度一般。短线情绪全天弱势，亏钱效应出来了，整体负反馈明显。</t>
    <phoneticPr fontId="1" type="noConversion"/>
  </si>
  <si>
    <t>高低切，指数放量回落压力位明显，连扳</t>
    <phoneticPr fontId="1" type="noConversion"/>
  </si>
  <si>
    <t>大消费退潮，外贸走三阶段，机器人卡位</t>
    <phoneticPr fontId="1" type="noConversion"/>
  </si>
  <si>
    <t>1.国芳无量跌停</t>
    <phoneticPr fontId="1" type="noConversion"/>
  </si>
  <si>
    <t>预期：冰点衰竭
新开：
1. 机器人方向襄阳轴承2板和尤夫股份的弱转强
2. 外贸方向 保税科技反核，天元股份弱转强。
关注：
1. 下跌衰竭和资金选择的方向。</t>
    <phoneticPr fontId="1" type="noConversion"/>
  </si>
  <si>
    <t>宿迁联盛</t>
  </si>
  <si>
    <t>SH603065</t>
  </si>
  <si>
    <t>金力泰</t>
  </si>
  <si>
    <t>SZ300225</t>
  </si>
  <si>
    <t>3321.96万</t>
  </si>
  <si>
    <t>电力+房地产+进出口贸易</t>
  </si>
  <si>
    <t>4665.63万</t>
  </si>
  <si>
    <t>电力+年报净利增长+广西国资</t>
  </si>
  <si>
    <t>6945.81万</t>
  </si>
  <si>
    <t>电力+光伏发电+央企+扭亏为盈</t>
  </si>
  <si>
    <t>3247.41万</t>
  </si>
  <si>
    <t>5721.68万</t>
  </si>
  <si>
    <t>两轮车+首发经济+上海国资</t>
  </si>
  <si>
    <t>3944.66万</t>
  </si>
  <si>
    <t>3097.33万</t>
  </si>
  <si>
    <t>零售+首店经济+西部大开发</t>
  </si>
  <si>
    <t>3072.92万</t>
  </si>
  <si>
    <t>电力+国企+一季报预增</t>
  </si>
  <si>
    <t>1340.36万</t>
  </si>
  <si>
    <t>地天板+零售+参股券商+参投御道智算</t>
  </si>
  <si>
    <t>2262.07万</t>
  </si>
  <si>
    <t>1411.37万</t>
  </si>
  <si>
    <t>铝合金车轮+食品+关税抗风险</t>
  </si>
  <si>
    <t>4983.89万</t>
  </si>
  <si>
    <t>锂盐产能+控股股东变更+扭亏为盈</t>
  </si>
  <si>
    <t>2520.03万</t>
  </si>
  <si>
    <t>2602.92万</t>
  </si>
  <si>
    <t>地天板+调味品+新零售+年报增长</t>
  </si>
  <si>
    <t>石英砂+氯碱化工+小金属+业绩减亏</t>
  </si>
  <si>
    <t>5860.15万</t>
  </si>
  <si>
    <t>4180.75万</t>
  </si>
  <si>
    <t>质子治疗设备+PEEK材料+央企</t>
  </si>
  <si>
    <t>5239.05万</t>
  </si>
  <si>
    <t>年报预盈+尿素+医药中间体</t>
  </si>
  <si>
    <t>4641.79万</t>
  </si>
  <si>
    <t>3416.18万</t>
  </si>
  <si>
    <t>年报、一季报增长+宠物经济+三胎概念+外销</t>
  </si>
  <si>
    <t>303.08万</t>
  </si>
  <si>
    <t>788.93万</t>
  </si>
  <si>
    <t>跨境支付+跨境电商+敦煌网+拉链</t>
  </si>
  <si>
    <t>6073.92万</t>
  </si>
  <si>
    <t>摘帽+高端装备+业绩增长+上海国企改革</t>
  </si>
  <si>
    <t>5228.16万</t>
  </si>
  <si>
    <t>8102.35万</t>
  </si>
  <si>
    <t>2169.81万</t>
  </si>
  <si>
    <t>资金博弈激烈+此前拟收购宁波奥拉半导体</t>
  </si>
  <si>
    <t>4890.66万</t>
  </si>
  <si>
    <t>创新药+消化领域+一季报预计同比扭亏为盈</t>
  </si>
  <si>
    <t>9678.15万</t>
  </si>
  <si>
    <t>环氧丙烷+混凝土外加剂+化学制品</t>
  </si>
  <si>
    <t>2916.42万</t>
  </si>
  <si>
    <t>一季报增长+CDMO+海外扩张+多肽药物</t>
  </si>
  <si>
    <t>9187.27万</t>
  </si>
  <si>
    <t>一季报增长+宠物食品+全球化产能扩张</t>
  </si>
  <si>
    <t>一季报增长+药用辅料+碳酸锂</t>
  </si>
  <si>
    <t>尔康制药</t>
  </si>
  <si>
    <t>SZ300267</t>
  </si>
  <si>
    <t>9316.04万</t>
  </si>
  <si>
    <t>6877.81万</t>
  </si>
  <si>
    <t>DFBP（PEEK材料核心原料）+芳香族酮类</t>
  </si>
  <si>
    <t>5533.32万</t>
  </si>
  <si>
    <t>宠物经济+营收增长+海外工厂扩建</t>
  </si>
  <si>
    <t>4989.38万</t>
  </si>
  <si>
    <t>一季报增长+CDMO+减肥药+美国生产基地</t>
  </si>
  <si>
    <t>2459.29万</t>
  </si>
  <si>
    <t>机器人概念+农机+镁/铝合金制品</t>
  </si>
  <si>
    <t>人形机器人+蜜雪冰城供应商+跨境电商</t>
  </si>
  <si>
    <t>714.31万</t>
  </si>
  <si>
    <t>610.75万</t>
  </si>
  <si>
    <t>一季度业绩增长+拟10转3股派3.51元+医疗器械出口+次新股</t>
  </si>
  <si>
    <t>机器人关节+新能源驱动电机+国企</t>
  </si>
  <si>
    <t>6524.97万</t>
  </si>
  <si>
    <t>3965.68万</t>
  </si>
  <si>
    <t>拒海水聚酯工业丝+化纤+陕西国资+客户巨力索具</t>
  </si>
  <si>
    <t>294.72万</t>
  </si>
  <si>
    <t>5197.48万</t>
  </si>
  <si>
    <t>8112.29万</t>
  </si>
  <si>
    <t>7409.45万</t>
  </si>
  <si>
    <t>PEEK材料+氟化工+业绩增长</t>
  </si>
  <si>
    <t>8820.51万</t>
  </si>
  <si>
    <t>3563.34万</t>
  </si>
  <si>
    <t>零售+摘帽+一季报增长+年报扭亏</t>
  </si>
  <si>
    <t>7939.78万</t>
  </si>
  <si>
    <t>涨停封成比%[20250424]</t>
  </si>
  <si>
    <t>收盘获利%[20250424]</t>
  </si>
  <si>
    <t>涨停封单额[20250424]</t>
  </si>
  <si>
    <t>涨停原因类别[20250424]</t>
  </si>
  <si>
    <t>连续涨停天数[20250424]</t>
  </si>
  <si>
    <t>最终涨停时间[20250424]</t>
  </si>
  <si>
    <t>首次涨停时间[20250424]</t>
  </si>
  <si>
    <t>换手率%[20250424]</t>
    <phoneticPr fontId="1" type="noConversion"/>
  </si>
  <si>
    <t>15天13板</t>
    <phoneticPr fontId="1" type="noConversion"/>
  </si>
  <si>
    <t>10天6板 缩量</t>
    <phoneticPr fontId="1" type="noConversion"/>
  </si>
  <si>
    <t>环氧丙烷+纸业</t>
    <phoneticPr fontId="1" type="noConversion"/>
  </si>
  <si>
    <t>东贝集团</t>
    <phoneticPr fontId="1" type="noConversion"/>
  </si>
  <si>
    <t>浙江荣泰</t>
    <phoneticPr fontId="1" type="noConversion"/>
  </si>
  <si>
    <t>关税+服装设计</t>
    <phoneticPr fontId="1" type="noConversion"/>
  </si>
  <si>
    <t>化工+涨价</t>
    <phoneticPr fontId="1" type="noConversion"/>
  </si>
  <si>
    <t>医药+维生素涨价</t>
    <phoneticPr fontId="1" type="noConversion"/>
  </si>
  <si>
    <t>永安药业</t>
    <phoneticPr fontId="1" type="noConversion"/>
  </si>
  <si>
    <t>业绩增长+医用器械</t>
    <phoneticPr fontId="1" type="noConversion"/>
  </si>
  <si>
    <t>健尔康</t>
    <phoneticPr fontId="1" type="noConversion"/>
  </si>
  <si>
    <t>m1w7</t>
    <phoneticPr fontId="1" type="noConversion"/>
  </si>
  <si>
    <t>机器人轮动</t>
    <phoneticPr fontId="1" type="noConversion"/>
  </si>
  <si>
    <t>消费修复</t>
    <phoneticPr fontId="1" type="noConversion"/>
  </si>
  <si>
    <t>消费s4?</t>
    <phoneticPr fontId="1" type="noConversion"/>
  </si>
  <si>
    <t>化工+芯片</t>
    <phoneticPr fontId="1" type="noConversion"/>
  </si>
  <si>
    <t>指数冲高回落后弱势震荡，量能1.1万亿，缩量10%，下跌3500家。题材快速轮动，强度一般。医药维生素涨价方向永安药业4天3板。化工辛金鲁涨停趋势新高，中欣氟材三连板。大消费午后回流，国芳集团15天13板，安吉食品8天7板。房地产天保基建7天6板。另外宠物经济、机器人等轮动。短线情绪整体修复，高位人气批量反包涨停，负反馈有所改善。市场整体氛围一般，题材快速轮动，短线情绪修复，赚钱效应一般。</t>
    <phoneticPr fontId="1" type="noConversion"/>
  </si>
  <si>
    <t>连扳，轮动</t>
    <phoneticPr fontId="1" type="noConversion"/>
  </si>
  <si>
    <t>1. 国芳15天13板</t>
    <phoneticPr fontId="1" type="noConversion"/>
  </si>
  <si>
    <t>悟道：1.当市场有很多条线轮动时只能拿最核心那一个，不要拿后排。
2.超级大龙头，死而不僵</t>
    <phoneticPr fontId="1" type="noConversion"/>
  </si>
  <si>
    <t>预期：延续冲高后
在途
1.  保税不反包就离场
关注：
1. 4阶段持续性。</t>
    <phoneticPr fontId="1" type="noConversion"/>
  </si>
  <si>
    <t>房地产开发, 房地产, 物业管理, 新型城镇化、租售同权</t>
    <phoneticPr fontId="1" type="noConversion"/>
  </si>
  <si>
    <t>电力、电力行业、智能电网、绿色电力、特高压、虚拟电厂</t>
    <phoneticPr fontId="1" type="noConversion"/>
  </si>
  <si>
    <t>闽东电力</t>
  </si>
  <si>
    <t>SZ000993</t>
  </si>
  <si>
    <t>罗莱生活</t>
  </si>
  <si>
    <t>SZ002293</t>
  </si>
  <si>
    <t>浙江华远</t>
  </si>
  <si>
    <t>SZ301535</t>
  </si>
  <si>
    <t>8824.34万</t>
  </si>
  <si>
    <t>绿色电力+钒矿+年报增长+国企改革</t>
  </si>
  <si>
    <t>3953.39万</t>
  </si>
  <si>
    <t>电力+央企+一季报净利增长+海上风电</t>
  </si>
  <si>
    <t>1774.27万</t>
  </si>
  <si>
    <t>数据中心发电机+机器狗+军工+拟收购控股子公司27.46%股权</t>
  </si>
  <si>
    <t>6816.80万</t>
  </si>
  <si>
    <t>绿色电力+一季报增长+央企</t>
  </si>
  <si>
    <t>3708.06万</t>
  </si>
  <si>
    <t>一季报大增+中药+老字号+山西国资</t>
  </si>
  <si>
    <t>6555.04万</t>
  </si>
  <si>
    <t>5553.42万</t>
  </si>
  <si>
    <t>一季报增长+家电+外销</t>
  </si>
  <si>
    <t>762.10万</t>
  </si>
  <si>
    <t>2982.97万</t>
  </si>
  <si>
    <t>一季报增长+男装</t>
  </si>
  <si>
    <t>7266.60万</t>
  </si>
  <si>
    <t>8079.31万</t>
  </si>
  <si>
    <t>一季报扭亏+特种钢丝绳+工业机器人+国企</t>
  </si>
  <si>
    <t>2945.34万</t>
  </si>
  <si>
    <t>年报、一季报增长+胰岛素+减肥药</t>
  </si>
  <si>
    <t>1910.73万</t>
  </si>
  <si>
    <t>蒸压加气混凝土装备+工程机械+氢能源</t>
  </si>
  <si>
    <t>3503.52万</t>
  </si>
  <si>
    <t>签订投资协议+AI分拣机器人+工程机械+海工装备</t>
  </si>
  <si>
    <t>638.90万</t>
  </si>
  <si>
    <t>442.94万</t>
  </si>
  <si>
    <t>年报、一季报增长+美妆+电子商务</t>
  </si>
  <si>
    <t>91.22万</t>
  </si>
  <si>
    <t>2601.21万</t>
  </si>
  <si>
    <t>代糖+阿洛酮糖+外销+一季报预增</t>
  </si>
  <si>
    <t>833.93万</t>
  </si>
  <si>
    <t>年报增长+汽车销售+物业租赁+杀菌卫生产品</t>
  </si>
  <si>
    <t>5662.69万</t>
  </si>
  <si>
    <t>1023.88万</t>
  </si>
  <si>
    <t>幕墙系统材料+光伏</t>
  </si>
  <si>
    <t>8187.08万</t>
  </si>
  <si>
    <t>影视文旅融合+冰雪产业+房地产+成都国资</t>
  </si>
  <si>
    <t>63.41万</t>
  </si>
  <si>
    <t>涂料制造+氢能源+国企改革</t>
  </si>
  <si>
    <t>411.68万</t>
  </si>
  <si>
    <t>绿色电力+光伏+并购重组+业绩增长</t>
  </si>
  <si>
    <t>9097.83万</t>
  </si>
  <si>
    <t>电力+央企</t>
  </si>
  <si>
    <t>1468.50万</t>
  </si>
  <si>
    <t>6439.52万</t>
  </si>
  <si>
    <t>一季报增长+芯片概念+电子元器件分销+机器人</t>
  </si>
  <si>
    <t>5202.05万</t>
  </si>
  <si>
    <t>2089.00万</t>
  </si>
  <si>
    <t>7211.07万</t>
  </si>
  <si>
    <t>年报扭亏+炭黑+新能源材料+国产替代</t>
  </si>
  <si>
    <t>8055.72万</t>
  </si>
  <si>
    <t>移动支付+SIM卡+数字货币+金融科技</t>
  </si>
  <si>
    <t>6539.02万</t>
  </si>
  <si>
    <t>PCB+大飞机+折叠屏+军工</t>
  </si>
  <si>
    <t>5393.18万</t>
  </si>
  <si>
    <t>智能电网+绿色电力+储能+投资半导体</t>
  </si>
  <si>
    <t>802.07万</t>
  </si>
  <si>
    <t>9562.02万</t>
  </si>
  <si>
    <t>一季报同比扭亏为盈+算力+彩票+无实控人</t>
  </si>
  <si>
    <t>华为昇腾+开源鸿蒙+一季报净利润增长</t>
  </si>
  <si>
    <t>5119.30万</t>
  </si>
  <si>
    <t>一季报增长+信创+华为概念+人工智能</t>
  </si>
  <si>
    <t>6149.69万</t>
  </si>
  <si>
    <t>电建地产拟受让公司地产业务及资产负债+房地产+央企</t>
  </si>
  <si>
    <t>2624.42万</t>
  </si>
  <si>
    <t>8310.02万</t>
  </si>
  <si>
    <t>人形机器人+AI应用+营收增长</t>
  </si>
  <si>
    <t>12.52万</t>
  </si>
  <si>
    <t>一季报增长+锂电池+氯碱化工</t>
  </si>
  <si>
    <t>5405.21万</t>
  </si>
  <si>
    <t>一季报增长+液冷服务器+BBU+制冷管路</t>
  </si>
  <si>
    <t>7813.38万</t>
  </si>
  <si>
    <t>旅游（重庆）+国企+一季报增长+股权无偿划转</t>
  </si>
  <si>
    <t>350.70万</t>
  </si>
  <si>
    <t>一季报增长+此前股价受关税影响+化工+轻烃</t>
  </si>
  <si>
    <t>6523.85万</t>
  </si>
  <si>
    <t>人形机器人+园林机械+外销+一季报增长</t>
  </si>
  <si>
    <t>8067.04万</t>
  </si>
  <si>
    <t>工业母机+消费电子+半导体设备</t>
  </si>
  <si>
    <t>一季报增长+金属回收+一体化压铸</t>
  </si>
  <si>
    <t>502.67万</t>
  </si>
  <si>
    <t>2860.82万</t>
  </si>
  <si>
    <t>电力+华为超充+数据中心</t>
  </si>
  <si>
    <t>4185.47万</t>
  </si>
  <si>
    <t>一季报增长+机器人概念+智慧城市+并购重组</t>
  </si>
  <si>
    <t>5862.68万</t>
  </si>
  <si>
    <t>一季报增长+跨境电商+家用电器</t>
  </si>
  <si>
    <t>北鼎股份</t>
  </si>
  <si>
    <t>SZ300824</t>
  </si>
  <si>
    <t>2347.96万</t>
  </si>
  <si>
    <t>拟收购恒扬数据+消费电子+一季报增长</t>
  </si>
  <si>
    <t>8643.22万</t>
  </si>
  <si>
    <t>电力+一季报增长+光伏+国企</t>
  </si>
  <si>
    <t>8024.34万</t>
  </si>
  <si>
    <t>5092.57万</t>
  </si>
  <si>
    <t>水电+分红回购+新能源车零部件</t>
  </si>
  <si>
    <t>3.57亿</t>
  </si>
  <si>
    <t>7624.74万</t>
  </si>
  <si>
    <t>步步高</t>
  </si>
  <si>
    <t>1794.40万</t>
  </si>
  <si>
    <t>涨停封成比%[20250425]</t>
  </si>
  <si>
    <t>收盘获利%[20250425]</t>
  </si>
  <si>
    <t>涨停封单额[20250425]</t>
  </si>
  <si>
    <t>涨停原因类别[20250425]</t>
  </si>
  <si>
    <t>连续涨停天数[20250425]</t>
  </si>
  <si>
    <t>最终涨停时间[20250425]</t>
  </si>
  <si>
    <t>首次涨停时间[20250425]</t>
  </si>
  <si>
    <t>换手率%[20250425]</t>
    <phoneticPr fontId="1" type="noConversion"/>
  </si>
  <si>
    <t xml:space="preserve">周总结：1.纪律止损，不要心存幻想，错了就是错了，卖飞了也对的。格局大一点！
2. 选对了吃大肉，选错了小亏。 就能稳定盈利
悟道：
1.周期为王。
2.分歧选强，分离留强。错了小亏割肉，对了大赚离场。
3.重复100遍。
</t>
    <phoneticPr fontId="1" type="noConversion"/>
  </si>
  <si>
    <t>2025/4/28 一</t>
    <phoneticPr fontId="1" type="noConversion"/>
  </si>
  <si>
    <t>2025/4/29  二</t>
    <phoneticPr fontId="1" type="noConversion"/>
  </si>
  <si>
    <t>2025/4/30 三</t>
    <phoneticPr fontId="1" type="noConversion"/>
  </si>
  <si>
    <t>炸7% 控</t>
    <phoneticPr fontId="1" type="noConversion"/>
  </si>
  <si>
    <t>炸-0.2%</t>
    <phoneticPr fontId="1" type="noConversion"/>
  </si>
  <si>
    <t>6烂</t>
    <phoneticPr fontId="1" type="noConversion"/>
  </si>
  <si>
    <t>华银电力</t>
    <phoneticPr fontId="1" type="noConversion"/>
  </si>
  <si>
    <t>电力+地产</t>
    <phoneticPr fontId="1" type="noConversion"/>
  </si>
  <si>
    <t>宁波联合</t>
    <phoneticPr fontId="1" type="noConversion"/>
  </si>
  <si>
    <t>茂业商业</t>
    <phoneticPr fontId="1" type="noConversion"/>
  </si>
  <si>
    <t>...电力s2</t>
    <phoneticPr fontId="1" type="noConversion"/>
  </si>
  <si>
    <t>电力发酵9</t>
    <phoneticPr fontId="1" type="noConversion"/>
  </si>
  <si>
    <t>指数冲高回落，量能1.1万亿，上涨2700家。题材弱势轮动，电力相对强势，华银、西昌电力二连板，乐山电力控异动炸板。地产方向冲高回落，另外大消费等弱势轮动。短线情绪盘中分歧，高度板天元股份回封六连扳，步步高尾盘回封涨停。国芳午后回落跌停。市场整体氛围一般，题材弱势轮动，短线情绪再度转弱，赚钱效应一般。</t>
    <phoneticPr fontId="1" type="noConversion"/>
  </si>
  <si>
    <t>连扳，龙盘顶</t>
    <phoneticPr fontId="1" type="noConversion"/>
  </si>
  <si>
    <t>s4修复</t>
    <phoneticPr fontId="1" type="noConversion"/>
  </si>
  <si>
    <t>龙盘顶</t>
    <phoneticPr fontId="1" type="noConversion"/>
  </si>
  <si>
    <t>1 国芳再跌停</t>
    <phoneticPr fontId="1" type="noConversion"/>
  </si>
  <si>
    <t>消费再走弱， 新发绿色电力</t>
    <phoneticPr fontId="1" type="noConversion"/>
  </si>
  <si>
    <t>预期：龙盘顶，找补涨
新开：
1. 冰点东贝按模式三阶段应该A
关注：
１.　电力方向这个窗口卡的好，是否有机会承接消费流出的资金。
２.节前效应，高位是否会走出抱团效应，看好步步高。
３.整体来讲这里做交易很难，可以不做。</t>
    <phoneticPr fontId="1" type="noConversion"/>
  </si>
  <si>
    <t>和展能源</t>
  </si>
  <si>
    <t>SZ000809</t>
  </si>
  <si>
    <t>新莱福</t>
  </si>
  <si>
    <t>SZ301323</t>
  </si>
  <si>
    <t>肯特股份</t>
  </si>
  <si>
    <t>SZ301591</t>
  </si>
  <si>
    <t>三峡水利</t>
  </si>
  <si>
    <t>SH600116</t>
  </si>
  <si>
    <t>238.53万</t>
  </si>
  <si>
    <t>业绩增长+供热业务+房地产+廊坊国资</t>
  </si>
  <si>
    <t>2298.80万</t>
  </si>
  <si>
    <t>一季报同比扭亏+稀土永磁+贵金属回收+山西国资</t>
  </si>
  <si>
    <t>5349.54万</t>
  </si>
  <si>
    <t>一季报扭亏+重大资产重组+电子商务+宠物经济</t>
  </si>
  <si>
    <t>6334.16万</t>
  </si>
  <si>
    <t>年报、一季报增长+电力+国企改革</t>
  </si>
  <si>
    <t>京能电力</t>
  </si>
  <si>
    <t>SH600578</t>
  </si>
  <si>
    <t>一季报增长+数据中心+算力+完成重整</t>
  </si>
  <si>
    <t>3270.35万</t>
  </si>
  <si>
    <t>一季报增长+季戊四醇+精细化工+中字头</t>
  </si>
  <si>
    <t>6758.86万</t>
  </si>
  <si>
    <t>一季报扭亏+机器人概念+氢能源</t>
  </si>
  <si>
    <t>5300.90万</t>
  </si>
  <si>
    <t>受阻胺光稳定剂+高分子材料防老化助剂+外销</t>
  </si>
  <si>
    <t>2184.56万</t>
  </si>
  <si>
    <t>一季报增长+化工+氢能源</t>
  </si>
  <si>
    <t>2679.32万</t>
  </si>
  <si>
    <t>5294.14万</t>
  </si>
  <si>
    <t>一季报增长+汽车制动零部件+海外市场拓展</t>
  </si>
  <si>
    <t>4372.40万</t>
  </si>
  <si>
    <t>无收购“宠胖胖”安排+实控人拟变更+生态景观+城市更新</t>
  </si>
  <si>
    <t>3803.63万</t>
  </si>
  <si>
    <t>3227.09万</t>
  </si>
  <si>
    <t>一季报扭亏+产业园开发+央企</t>
  </si>
  <si>
    <t>2968.88万</t>
  </si>
  <si>
    <t>223.77万</t>
  </si>
  <si>
    <t>建筑装饰+国企+低价股</t>
  </si>
  <si>
    <t>207.21万</t>
  </si>
  <si>
    <t>6113.23万</t>
  </si>
  <si>
    <t>业绩增长+智能设备+海外拓展</t>
  </si>
  <si>
    <t>一季报增长+跨境电商+财税大模型+AI智能体</t>
  </si>
  <si>
    <t>2921.17万</t>
  </si>
  <si>
    <t>一季报扭亏+供应链服务+光伏+钠离子电池</t>
  </si>
  <si>
    <t>6383.59万</t>
  </si>
  <si>
    <t>一季报增长+户外运动+冰雪产业+电商</t>
  </si>
  <si>
    <t>7563.24万</t>
  </si>
  <si>
    <t>年报扭亏+消费电子</t>
  </si>
  <si>
    <t>6583.22万</t>
  </si>
  <si>
    <t>AI智能体+AI应用+社保民生</t>
  </si>
  <si>
    <t>8284.02万</t>
  </si>
  <si>
    <t>一季报扭亏+高端装备+油气</t>
  </si>
  <si>
    <t>新锦动力</t>
  </si>
  <si>
    <t>SZ300157</t>
  </si>
  <si>
    <t>6608.96万</t>
  </si>
  <si>
    <t>染料+有机颜料+一季报增长</t>
  </si>
  <si>
    <t>9458.94万</t>
  </si>
  <si>
    <t>业绩增长+智能汽车光学镜头+影石</t>
  </si>
  <si>
    <t>弘景光电</t>
  </si>
  <si>
    <t>SZ301479</t>
  </si>
  <si>
    <t>8566.48万</t>
  </si>
  <si>
    <t>2482.64万</t>
  </si>
  <si>
    <t>2768.16万</t>
  </si>
  <si>
    <t>2087.01万</t>
  </si>
  <si>
    <t>一季报增长+化妆品</t>
  </si>
  <si>
    <t>24.80万</t>
  </si>
  <si>
    <t>8586.78万</t>
  </si>
  <si>
    <t>一季报净利增长+信创+华为概念+人工智能</t>
  </si>
  <si>
    <t>9495.27万</t>
  </si>
  <si>
    <t>AI应用+人形机器人+营收增长</t>
  </si>
  <si>
    <t>5590.59万</t>
  </si>
  <si>
    <t>资产出售+控制权变更+兽药农药</t>
  </si>
  <si>
    <t>5320.10万</t>
  </si>
  <si>
    <t>零售+首店经济+即时零售</t>
  </si>
  <si>
    <t>3.63亿</t>
  </si>
  <si>
    <t>涨停封成比%[20250428]</t>
  </si>
  <si>
    <t>收盘获利%[20250428]</t>
  </si>
  <si>
    <t>涨停封单额[20250428]</t>
  </si>
  <si>
    <t>涨停原因类别[20250428]</t>
  </si>
  <si>
    <t>连续涨停天数[20250428]</t>
  </si>
  <si>
    <t>最终涨停时间[20250428]</t>
  </si>
  <si>
    <t>首次涨停时间[20250428]</t>
  </si>
  <si>
    <t>换手率%[20250428]</t>
    <phoneticPr fontId="1" type="noConversion"/>
  </si>
  <si>
    <t>华电辽能</t>
    <phoneticPr fontId="1" type="noConversion"/>
  </si>
  <si>
    <t>华电能源</t>
    <phoneticPr fontId="1" type="noConversion"/>
  </si>
  <si>
    <t>亚太实业</t>
    <phoneticPr fontId="1" type="noConversion"/>
  </si>
  <si>
    <t>一季报+算力</t>
    <phoneticPr fontId="1" type="noConversion"/>
  </si>
  <si>
    <t>中电鑫龙</t>
    <phoneticPr fontId="1" type="noConversion"/>
  </si>
  <si>
    <t>一季报+存储算力</t>
    <phoneticPr fontId="1" type="noConversion"/>
  </si>
  <si>
    <t>一季报+氢能源+军工</t>
    <phoneticPr fontId="1" type="noConversion"/>
  </si>
  <si>
    <t>渝三峡A</t>
    <phoneticPr fontId="1" type="noConversion"/>
  </si>
  <si>
    <t>一季报+化妆品</t>
    <phoneticPr fontId="1" type="noConversion"/>
  </si>
  <si>
    <t>珀莱雅</t>
    <phoneticPr fontId="1" type="noConversion"/>
  </si>
  <si>
    <t>股东变更</t>
    <phoneticPr fontId="1" type="noConversion"/>
  </si>
  <si>
    <t>人工智能+人形机器人</t>
    <phoneticPr fontId="1" type="noConversion"/>
  </si>
  <si>
    <t>上海自贸区+汽车贸易</t>
    <phoneticPr fontId="1" type="noConversion"/>
  </si>
  <si>
    <t>消费m1加速</t>
    <phoneticPr fontId="1" type="noConversion"/>
  </si>
  <si>
    <t>电力分化</t>
    <phoneticPr fontId="1" type="noConversion"/>
  </si>
  <si>
    <t>指数全天弱势震荡，量能缩5%至1.05万亿，跌3800家，40家跌停。题材弱势轮动，电力和化工相对强势，电力延续冲高后回落，高位乐山电力回落水下，低位华银继续一字，但是西昌等炸板回落。化工联合化学20cm涨停趋势新高打出了辨识度。 此外算力概念、人工智能等异动但是强度不足。短线情绪延续弱势，消费出清为主，但是有安记食品跌停翻红午后大涨，红宝丽翻红震荡，同时连扳高度压缩至4板，中高位负反馈严重。市场振题氛围较差，题材弱势轮动，短线情绪延续弱势赚钱效应差。</t>
    <phoneticPr fontId="1" type="noConversion"/>
  </si>
  <si>
    <t>连扳10cm ,</t>
    <phoneticPr fontId="1" type="noConversion"/>
  </si>
  <si>
    <t>消费开始出清</t>
    <phoneticPr fontId="1" type="noConversion"/>
  </si>
  <si>
    <t>1.国芳双顶后开始出清</t>
    <phoneticPr fontId="1" type="noConversion"/>
  </si>
  <si>
    <t>预期：跌一衰竭反弹窗口
新开：
1. 联合化学打出辨识度了，低吸
2.东贝如果早盘有分歧可以打个换手的回封板
关注：
1， 冰点衰竭，节前效应</t>
    <phoneticPr fontId="1" type="noConversion"/>
  </si>
  <si>
    <t>佳缘科技</t>
  </si>
  <si>
    <t>SZ301117</t>
  </si>
  <si>
    <t>科净源</t>
  </si>
  <si>
    <t>SZ301372</t>
  </si>
  <si>
    <t>2563.56万</t>
  </si>
  <si>
    <t>4038.91万</t>
  </si>
  <si>
    <t>1776.47万</t>
  </si>
  <si>
    <t>一季报增长+钢铁+国企改革</t>
  </si>
  <si>
    <t>3746.36万</t>
  </si>
  <si>
    <t>黄酒+部分重点产品提价+一季报业绩增长</t>
  </si>
  <si>
    <t>1283.06万</t>
  </si>
  <si>
    <t>住宅装修+跨境电商+海外布局+机器人概念</t>
  </si>
  <si>
    <t>7007.59万</t>
  </si>
  <si>
    <t>一季报增长+汽车零部件+滚珠丝杠+外销</t>
  </si>
  <si>
    <t>7479.68万</t>
  </si>
  <si>
    <t>4271.83万</t>
  </si>
  <si>
    <t>PEEK材料+机器人概念+POE胶膜+聚烯烃高效能催化剂</t>
  </si>
  <si>
    <t>527.62万</t>
  </si>
  <si>
    <t>关税影响有限+人形机器人+汽车电子+芯片概念</t>
  </si>
  <si>
    <t>3222.73万</t>
  </si>
  <si>
    <t>一季报增长+智能家居+美国工厂</t>
  </si>
  <si>
    <t>914.88万</t>
  </si>
  <si>
    <t>汽车零部件出口+新三板股权认购+锂电池回收</t>
  </si>
  <si>
    <t>1961.61万</t>
  </si>
  <si>
    <t>9115.07万</t>
  </si>
  <si>
    <t>算力租赁+腾讯+英伟达概念</t>
  </si>
  <si>
    <t>1859.18万</t>
  </si>
  <si>
    <t>一季报增长+轨道交通装备+充电桩</t>
  </si>
  <si>
    <t>2956.94万</t>
  </si>
  <si>
    <t>年报、一季报增长+染料+受让浙江容腾基金份额</t>
  </si>
  <si>
    <t>5158.09万</t>
  </si>
  <si>
    <t>一季报增长+家居+跨境电商</t>
  </si>
  <si>
    <t>6385.79万</t>
  </si>
  <si>
    <t>汽车零部件+模具+拟并购新思考</t>
  </si>
  <si>
    <t>3054.43万</t>
  </si>
  <si>
    <t>一季报增长+化工+芯片概念+有机硅+电子特气</t>
  </si>
  <si>
    <t>4683.78万</t>
  </si>
  <si>
    <t>一季报增长+收购果链股权+皮鞋</t>
  </si>
  <si>
    <t>5571.39万</t>
  </si>
  <si>
    <t>年报净利增长+染料+化工+间接投资宇树科技</t>
  </si>
  <si>
    <t>968.36万</t>
  </si>
  <si>
    <t>美容护理+重组功能蛋白+AI数字人+业绩增长</t>
  </si>
  <si>
    <t>MCU+端侧AI+利基DRAM涨价</t>
  </si>
  <si>
    <t>2063.09万</t>
  </si>
  <si>
    <t>3294.29万</t>
  </si>
  <si>
    <t>一季报增长+新能源汽车电驱动系统</t>
  </si>
  <si>
    <t>3040.57万</t>
  </si>
  <si>
    <t>一季报扭亏为盈+化工+央企</t>
  </si>
  <si>
    <t>9743.49万</t>
  </si>
  <si>
    <t>算力+央企+一季报增长</t>
  </si>
  <si>
    <t>9451.53万</t>
  </si>
  <si>
    <t>一季报增长+人形机器人+锂电池回收</t>
  </si>
  <si>
    <t>3709.22万</t>
  </si>
  <si>
    <t>4302.34万</t>
  </si>
  <si>
    <t>一季报增长+铜缆高速连接+车载电源管理模块+出海</t>
  </si>
  <si>
    <t>4.46亿</t>
  </si>
  <si>
    <t>年报、一季报发布+MCP服务+AI营销+TikTok</t>
  </si>
  <si>
    <t>一季报增长+机器人关节+齿轮箱+电机</t>
  </si>
  <si>
    <t>3167.68万</t>
  </si>
  <si>
    <t>预应力钢筒混凝土管+风电+化债+国企</t>
  </si>
  <si>
    <t>4520.71万</t>
  </si>
  <si>
    <t>一季报扭亏+医疗器械</t>
  </si>
  <si>
    <t>885.11万</t>
  </si>
  <si>
    <t>年报、一季报净利增长+染料</t>
  </si>
  <si>
    <t>2646.57万</t>
  </si>
  <si>
    <t>一季报增长+光伏+农药</t>
  </si>
  <si>
    <t>4736.56万</t>
  </si>
  <si>
    <t>一季报增长+预调鸡尾酒+香精香料</t>
  </si>
  <si>
    <t>6066.90万</t>
  </si>
  <si>
    <t>一季报增长+AI+视讯+智能服务型机器人+AIGC</t>
  </si>
  <si>
    <t>6054.63万</t>
  </si>
  <si>
    <t>股权转让+轴承+发电机</t>
  </si>
  <si>
    <t>4629.34万</t>
  </si>
  <si>
    <t>机器人+汽车注塑结构件</t>
  </si>
  <si>
    <t>2132.68万</t>
  </si>
  <si>
    <t>4937.30万</t>
  </si>
  <si>
    <t>一季报增长+菜籽油龙头+产能扩张</t>
  </si>
  <si>
    <t>3308.47万</t>
  </si>
  <si>
    <t>碳酸钾+农药+氟化工+年报增长</t>
  </si>
  <si>
    <t>1843.38万</t>
  </si>
  <si>
    <t>一季报增长+地下管网+海上光伏</t>
  </si>
  <si>
    <t>一季报增长+光模块+高速铜缆</t>
  </si>
  <si>
    <t>8356.83万</t>
  </si>
  <si>
    <t>一季报净利增长+算力转型</t>
  </si>
  <si>
    <t>7579.64万</t>
  </si>
  <si>
    <t>一季报增长+人形机器人+汽车轮毂轴承</t>
  </si>
  <si>
    <t>7294.80万</t>
  </si>
  <si>
    <t>一季度业绩增长+机器人概念+园林机械+全球化布局</t>
  </si>
  <si>
    <t>9616.33万</t>
  </si>
  <si>
    <t>DFBP（PEEK材料核心原料）+芳香族酮类+一季报增长</t>
  </si>
  <si>
    <t>4803.18万</t>
  </si>
  <si>
    <t>新能源汽车+机器人+PEEK材料+一季报增长</t>
  </si>
  <si>
    <t>聚赛龙</t>
  </si>
  <si>
    <t>SZ301131</t>
  </si>
  <si>
    <t>2584.68万</t>
  </si>
  <si>
    <t>6159.89万</t>
  </si>
  <si>
    <t>牛磺酸+对美出口业务正常</t>
  </si>
  <si>
    <t>6647.97万</t>
  </si>
  <si>
    <t>涨停封成比%[20250429]</t>
  </si>
  <si>
    <t>收盘获利%[20250429]</t>
  </si>
  <si>
    <t>涨停封单额[20250429]</t>
  </si>
  <si>
    <t>涨停原因类别[20250429]</t>
  </si>
  <si>
    <t>连续涨停天数[20250429]</t>
  </si>
  <si>
    <t>最终涨停时间[20250429]</t>
  </si>
  <si>
    <t>首次涨停时间[20250429]</t>
  </si>
  <si>
    <t>换手率%[20250429]</t>
    <phoneticPr fontId="1" type="noConversion"/>
  </si>
  <si>
    <t>6天4板 缩量</t>
    <phoneticPr fontId="1" type="noConversion"/>
  </si>
  <si>
    <t>4 地天</t>
    <phoneticPr fontId="1" type="noConversion"/>
  </si>
  <si>
    <t>宿迁联盛</t>
    <phoneticPr fontId="1" type="noConversion"/>
  </si>
  <si>
    <t>化工+一季报</t>
    <phoneticPr fontId="1" type="noConversion"/>
  </si>
  <si>
    <t>华阳新材</t>
    <phoneticPr fontId="1" type="noConversion"/>
  </si>
  <si>
    <t>消费m1b</t>
    <phoneticPr fontId="1" type="noConversion"/>
  </si>
  <si>
    <t>化工高潮</t>
    <phoneticPr fontId="1" type="noConversion"/>
  </si>
  <si>
    <t>环氧丙烷、药用辅料、化工、乙二醇、季戊四醇、丙烯，燃料、氟化工，PEEK材料，染料</t>
    <phoneticPr fontId="1" type="noConversion"/>
  </si>
  <si>
    <t>机器人、智能制造、减速器、人形机器人、PEEK材料</t>
    <phoneticPr fontId="1" type="noConversion"/>
  </si>
  <si>
    <t>指数缩量窄幅震荡，上涨3300家。题材上化工和机器人PEEK分支相对强势，化工渝三峡A、宿迁联盛一字涨停，红墙股份、联合化学等多股趋势新高。机器人PEEK裁量中欣氟材涨停趋势新高，新瀚新材２０ｃｍ涨停。算力方向泓博股份三连板，博创科技20cm涨停。 大消费午后回流，茂业商业地天板涨停， 步步高炸板回落。短线情绪修复后分化，高位人气股中欣氟材等趋势新高，茂业商业地天4连扳，安吉食品、步步高炸板回落，但也有天元等20家跌停。市场整体氛围尚可，部分题材强势轮动，短线情绪修复后尾盘分化，赚钱效应一般。</t>
    <phoneticPr fontId="1" type="noConversion"/>
  </si>
  <si>
    <t>反包，趋势，</t>
    <phoneticPr fontId="1" type="noConversion"/>
  </si>
  <si>
    <t>消费下跌一走出来了化工</t>
    <phoneticPr fontId="1" type="noConversion"/>
  </si>
  <si>
    <t>预期：消费尾盘有兑现，化工方向今天高潮，明天分化
在途：
1. 中欣氟材明天不涨停就兑现，最好板砸
关注：
1.节前最后一天，谁会是那个龙头的苗子</t>
    <phoneticPr fontId="1" type="noConversion"/>
  </si>
  <si>
    <t>1. 国芳止跌翻红
2. 预备龙，PEEK中欣辅材、20cm新瀚新材。 化工方向联合化学， 算力方向鸿博股份、 活口地天的茂业商业</t>
    <phoneticPr fontId="1" type="noConversion"/>
  </si>
  <si>
    <t>3404.08万</t>
  </si>
  <si>
    <t>一季报扭亏+AI智家+家居产品+华为</t>
  </si>
  <si>
    <t>376.74万</t>
  </si>
  <si>
    <t>产业新城服务商转型+债务重组</t>
  </si>
  <si>
    <t>5104.18万</t>
  </si>
  <si>
    <t>一季报扭亏+临空型园区+北京国资</t>
  </si>
  <si>
    <t>2610.45万</t>
  </si>
  <si>
    <t>3679.42万</t>
  </si>
  <si>
    <t>服装纺织+跨境电商+养老+石墨新材料</t>
  </si>
  <si>
    <t>1261.37万</t>
  </si>
  <si>
    <t>酒店管理+资产重组+国企改革</t>
  </si>
  <si>
    <t>1049.66万</t>
  </si>
  <si>
    <t>一季报增长+拟收购醋纤公司67%股权+造纸+国企</t>
  </si>
  <si>
    <t>4043.49万</t>
  </si>
  <si>
    <t>人形机器人+并购重组+南京国企</t>
  </si>
  <si>
    <t>5777.75万</t>
  </si>
  <si>
    <t>9398.22万</t>
  </si>
  <si>
    <t>一季报增长+算力+AI营销+国企</t>
  </si>
  <si>
    <t>3597.97万</t>
  </si>
  <si>
    <t>AI应用+IP运营+一季报增长+上海国企</t>
  </si>
  <si>
    <t>4192.83万</t>
  </si>
  <si>
    <t>4500.51万</t>
  </si>
  <si>
    <t>4804.15万</t>
  </si>
  <si>
    <t>光伏+硅能源+第三代半导体+工业母机</t>
  </si>
  <si>
    <t>9580.87万</t>
  </si>
  <si>
    <t>一季报增长+算力+超聚变服务器+多模态AI</t>
  </si>
  <si>
    <t>4451.70万</t>
  </si>
  <si>
    <t>一季报增长+力矩传感器+电踏车电机+锂电池</t>
  </si>
  <si>
    <t>3291.35万</t>
  </si>
  <si>
    <t>3685.83万</t>
  </si>
  <si>
    <t>3446.54万</t>
  </si>
  <si>
    <t>一季报扭亏+地下管网+建材+环保</t>
  </si>
  <si>
    <t>3996.41万</t>
  </si>
  <si>
    <t>一季报增长+女装+电商</t>
  </si>
  <si>
    <t>4450.68万</t>
  </si>
  <si>
    <t>7732.30万</t>
  </si>
  <si>
    <t>药品零售龙头+探索O2O业务</t>
  </si>
  <si>
    <t>AIoT芯片+业绩大增+人形机器人</t>
  </si>
  <si>
    <t>7593.07万</t>
  </si>
  <si>
    <t>一季报扭亏+艺术黄金</t>
  </si>
  <si>
    <t>525.83万</t>
  </si>
  <si>
    <t>6092.66万</t>
  </si>
  <si>
    <t>一季报净利增长+智谱合作+AI智能体+生态保护</t>
  </si>
  <si>
    <t>3910.09万</t>
  </si>
  <si>
    <t>人形机器人+汽车零部件+业绩增长+全球化布局</t>
  </si>
  <si>
    <t>3330.09万</t>
  </si>
  <si>
    <t>汽车零部件+汽车物流+完成收购余姚高歌51%股权</t>
  </si>
  <si>
    <t>3810.94万</t>
  </si>
  <si>
    <t>6982.48万</t>
  </si>
  <si>
    <t>光掩膜版+半导体显示器件</t>
  </si>
  <si>
    <t>1299.41万</t>
  </si>
  <si>
    <t>一季报增长+新能源汽车+并购重组</t>
  </si>
  <si>
    <t>菱电电控</t>
  </si>
  <si>
    <t>SH688667</t>
  </si>
  <si>
    <t>一季报扭亏+控股股东拟变更+半导体+消费电子+央企国企改革</t>
  </si>
  <si>
    <t>一季报增长+华为合作+国企</t>
  </si>
  <si>
    <t>8334.84万</t>
  </si>
  <si>
    <t>国资云+传媒+湖北国资</t>
  </si>
  <si>
    <t>业绩增长+标签印刷设备+一带一路</t>
  </si>
  <si>
    <t>5176.90万</t>
  </si>
  <si>
    <t>一季报增长+大飞机+航空材料+AI眼镜</t>
  </si>
  <si>
    <t>4304.60万</t>
  </si>
  <si>
    <t>一季报增长+环保+电力</t>
  </si>
  <si>
    <t>3511.10万</t>
  </si>
  <si>
    <t>参股智元研究院+军用光电+AI眼镜+兵装重组概念</t>
  </si>
  <si>
    <t>8640.15万</t>
  </si>
  <si>
    <t>一季报增长+玻璃纤维+风电+控制权此前变更</t>
  </si>
  <si>
    <t>5348.68万</t>
  </si>
  <si>
    <t>9700.02万</t>
  </si>
  <si>
    <t>一季报增长+代糖概念+客户合作</t>
  </si>
  <si>
    <t>6890.38万</t>
  </si>
  <si>
    <t>一季报增长+新能源汽车+车联网+算力+低空经济</t>
  </si>
  <si>
    <t>3012.23万</t>
  </si>
  <si>
    <t>年报增长+创新药+新药临床试验获批</t>
  </si>
  <si>
    <t>8951.33万</t>
  </si>
  <si>
    <t>4213.80万</t>
  </si>
  <si>
    <t>一季报增长+通信线缆+储能消防</t>
  </si>
  <si>
    <t>2110.28万</t>
  </si>
  <si>
    <t>一季报增长+电力柜+智能用电云服务</t>
  </si>
  <si>
    <t>一季报扭亏+机器人+轴承+减速器</t>
  </si>
  <si>
    <t>468.32万</t>
  </si>
  <si>
    <t>超跌反弹+CRO+重组蛋白</t>
  </si>
  <si>
    <t>9798.01万</t>
  </si>
  <si>
    <t>8948.56万</t>
  </si>
  <si>
    <t>4565.33万</t>
  </si>
  <si>
    <t>年报扭亏+声学产品+影石、苹果等客户</t>
  </si>
  <si>
    <t>9032.38万</t>
  </si>
  <si>
    <t>一季报增长+医疗器械</t>
  </si>
  <si>
    <t>4781.85万</t>
  </si>
  <si>
    <t>一季报增长+人形机器人+航空装备</t>
  </si>
  <si>
    <t>8860.65万</t>
  </si>
  <si>
    <t>人形机器人+华为+液冷服务器</t>
  </si>
  <si>
    <t>外骨骼机器人+户外龙头+芯片业务增长</t>
  </si>
  <si>
    <t>4742.85万</t>
  </si>
  <si>
    <t>数据库+卫星互联网+一季报增长</t>
  </si>
  <si>
    <t>5316.22万</t>
  </si>
  <si>
    <t>减速器（可用于机器人）+洗衣机+流体电磁阀</t>
  </si>
  <si>
    <t>8023.57万</t>
  </si>
  <si>
    <t>机器人概念+一季报增长+消费电子</t>
  </si>
  <si>
    <t>1714.01万</t>
  </si>
  <si>
    <t>机器人+高柔性智能包装装备+智能物流</t>
  </si>
  <si>
    <t>春光智能</t>
  </si>
  <si>
    <t>3276.21万</t>
  </si>
  <si>
    <t>理疗机器人+IP筋膜枪+鸿蒙概念</t>
  </si>
  <si>
    <t>7824.21万</t>
  </si>
  <si>
    <t>7451.07万</t>
  </si>
  <si>
    <t>业绩改善+建筑装饰+出海+机器人</t>
  </si>
  <si>
    <t>2959.85万</t>
  </si>
  <si>
    <t>一季报增长+滚珠丝杠+汽车零部件+外销</t>
  </si>
  <si>
    <t>4488.27万</t>
  </si>
  <si>
    <t>4193.04万</t>
  </si>
  <si>
    <t>汽车零部件+模具+拟并购新思考电机</t>
  </si>
  <si>
    <t>3131.14万</t>
  </si>
  <si>
    <t>6594.17万</t>
  </si>
  <si>
    <t>涨停封成比%[20250430]</t>
  </si>
  <si>
    <t>收盘获利%[20250430]</t>
  </si>
  <si>
    <t>涨停封单额[20250430]</t>
  </si>
  <si>
    <t>涨停原因类别[20250430]</t>
  </si>
  <si>
    <t>连续涨停天数[20250430]</t>
  </si>
  <si>
    <t>最终涨停时间[20250430]</t>
  </si>
  <si>
    <t>首次涨停时间[20250430]</t>
  </si>
  <si>
    <t>换手率%[20250430]</t>
    <phoneticPr fontId="1" type="noConversion"/>
  </si>
  <si>
    <t>月总结：1.周期为王。
2.分歧选强，分离留强。错了小亏割肉，对了大赚离场。
3.重复100遍。</t>
    <phoneticPr fontId="1" type="noConversion"/>
  </si>
  <si>
    <t>2025/5/6 二</t>
    <phoneticPr fontId="1" type="noConversion"/>
  </si>
  <si>
    <t>2025/5/7 三</t>
    <phoneticPr fontId="1" type="noConversion"/>
  </si>
  <si>
    <t>2025/5/8 四</t>
    <phoneticPr fontId="1" type="noConversion"/>
  </si>
  <si>
    <t>2025/5/9 五</t>
    <phoneticPr fontId="1" type="noConversion"/>
  </si>
  <si>
    <t>ST</t>
    <phoneticPr fontId="1" type="noConversion"/>
  </si>
  <si>
    <t>机器人+业绩</t>
    <phoneticPr fontId="1" type="noConversion"/>
  </si>
  <si>
    <t>新坐标</t>
    <phoneticPr fontId="1" type="noConversion"/>
  </si>
  <si>
    <t>K精进动力</t>
    <phoneticPr fontId="1" type="noConversion"/>
  </si>
  <si>
    <t>汉商集团</t>
    <phoneticPr fontId="1" type="noConversion"/>
  </si>
  <si>
    <t>算力+机器人</t>
    <phoneticPr fontId="1" type="noConversion"/>
  </si>
  <si>
    <t>消费m2</t>
    <phoneticPr fontId="1" type="noConversion"/>
  </si>
  <si>
    <t>化工分歧</t>
    <phoneticPr fontId="1" type="noConversion"/>
  </si>
  <si>
    <t>机器人发酵23</t>
    <phoneticPr fontId="1" type="noConversion"/>
  </si>
  <si>
    <t>算力发酵12</t>
    <phoneticPr fontId="1" type="noConversion"/>
  </si>
  <si>
    <t>指数全天分化，量能1.1万亿，放量14%，上涨3200家。市场全天维持震荡，科技方向轮动走强，其中机器人概念全天强势，外骨骼机器人中超控股、精工科技等首板，探路者、宏昌科技20cm涨停。午后多股涨停加强。另外PEEK材料中欣氟材回封涨停。人工智能板块电光科技一字涨停，泓博股份4连扳，冻住生态趋势加速新高，常山北冥等多股涨停，瀛通通讯回封三天二板。短线情绪整体分化，高位人气安记食品、永安药业等跌停，中欣氟材回封。整体氛围割裂。市场整体氛围尚可，部分题材强势轮动，短线情绪分化，存在局部赚钱效应。</t>
    <phoneticPr fontId="1" type="noConversion"/>
  </si>
  <si>
    <t>10cm连扳，反包</t>
    <phoneticPr fontId="1" type="noConversion"/>
  </si>
  <si>
    <t>消费下跌二， 轮动大科技</t>
    <phoneticPr fontId="1" type="noConversion"/>
  </si>
  <si>
    <t xml:space="preserve">1强周期国芳下跌二，这里是混沌试错窗口
2.机器人穿越中欣氟材， 卡位全筑等二板
3. 算力人工智能看泓博股份赚钱预期，东珠生态趋势加速
4. 化工方向先达股份转趋势、华阳新材反包。
</t>
    <phoneticPr fontId="1" type="noConversion"/>
  </si>
  <si>
    <t>预期：混沌轮动，分歧低吸，不要追高或等确定性的方向
新开：
1. 等分歧低吸化工方向的修复，华阳新材反核，先达的低吸。
2. 如果机器人方向超预期比如竞价封单顶这个方向，打第一个换手的一个1进2或者2进3。
关注：
1. 混沌期轮动节奏。</t>
    <phoneticPr fontId="1" type="noConversion"/>
  </si>
  <si>
    <t>指数放量大涨，量能预测1.3万亿，放量13%，4500家上涨。题材轮动普涨，消息刺激的核聚变、鸿蒙相对强势。 外骨骼机器人强度低于预期强势轮动，化工如预期有回流，华阳反包，渝三峡A转强高位震荡，中毅达涨停。算力概念电光一字二连扳，鸿博股份高位震荡。短线情绪整体分化。 市场整体氛围较好，题材强势轮动，赚钱效益较好，但是对短线选手不友好。</t>
    <phoneticPr fontId="1" type="noConversion"/>
  </si>
  <si>
    <t>文投控股</t>
  </si>
  <si>
    <t>SH600715</t>
  </si>
  <si>
    <t>4073.71万</t>
  </si>
  <si>
    <t>9538.10万</t>
  </si>
  <si>
    <t>一季报大增+光通信+可控核聚变+超导概念</t>
  </si>
  <si>
    <t>6949.92万</t>
  </si>
  <si>
    <t>华为手机+国企改革+智能终端</t>
  </si>
  <si>
    <t>2567.04万</t>
  </si>
  <si>
    <t>稀土永磁+一季报扭亏+国企改革</t>
  </si>
  <si>
    <t>4373.45万</t>
  </si>
  <si>
    <t>2937.34万</t>
  </si>
  <si>
    <t>摘帽+新能源汽车+车桥+氢能源</t>
  </si>
  <si>
    <t>8534.30万</t>
  </si>
  <si>
    <t>稀土+锆钛资源扩张+央企</t>
  </si>
  <si>
    <t>2419.57万</t>
  </si>
  <si>
    <t>3245.64万</t>
  </si>
  <si>
    <t>跨境电商+电子商务+服装纺织+国企改革</t>
  </si>
  <si>
    <t>2783.55万</t>
  </si>
  <si>
    <t>上海泽熙持有股份被司法拍卖+房地产</t>
  </si>
  <si>
    <t>3527.53万</t>
  </si>
  <si>
    <t>电力+一季报增长+央企</t>
  </si>
  <si>
    <t>4104.89万</t>
  </si>
  <si>
    <t>AH两地上市+智能制造+机器人概念+央企</t>
  </si>
  <si>
    <t>3234.94万</t>
  </si>
  <si>
    <t>3015.36万</t>
  </si>
  <si>
    <t>半导体材料+光伏设备+稀土永磁</t>
  </si>
  <si>
    <t>3368.30万</t>
  </si>
  <si>
    <t>工业机器人+特种钢丝绳+国企</t>
  </si>
  <si>
    <t>6881.97万</t>
  </si>
  <si>
    <t>2137.80万</t>
  </si>
  <si>
    <t>3339.91万</t>
  </si>
  <si>
    <t>数据中心+小型发电机+柴油发电机组+一季报增长</t>
  </si>
  <si>
    <t>4440.94万</t>
  </si>
  <si>
    <t>2106.19万</t>
  </si>
  <si>
    <t>眼科用药+医疗服务+出售资产</t>
  </si>
  <si>
    <t>8544.03万</t>
  </si>
  <si>
    <t>可控核聚变+一带一路+年报增长+国企</t>
  </si>
  <si>
    <t>5648.79万</t>
  </si>
  <si>
    <t>机器人手指关节+汽车零部件+一季报增长</t>
  </si>
  <si>
    <t>4527.92万</t>
  </si>
  <si>
    <t>人形机器人+汽车零部件</t>
  </si>
  <si>
    <t>一季报净利增长+算力+DeepSeek概念+海南国资</t>
  </si>
  <si>
    <t>1629.82万</t>
  </si>
  <si>
    <t>一季报增长+存储芯片+拟增资获得芯存科技51.02%股权+园林景观</t>
  </si>
  <si>
    <t>4276.68万</t>
  </si>
  <si>
    <t>4346.24万</t>
  </si>
  <si>
    <t>人形机器人+工业自动化控制产品</t>
  </si>
  <si>
    <t>2784.47万</t>
  </si>
  <si>
    <t>AI应用+短剧+数字阅读</t>
  </si>
  <si>
    <t>5758.47万</t>
  </si>
  <si>
    <t>智能电动床+脑机接口+鸿蒙+外销</t>
  </si>
  <si>
    <t>3233.51万</t>
  </si>
  <si>
    <t>一季报扭亏+扫地机器人+家电</t>
  </si>
  <si>
    <t>2987.28万</t>
  </si>
  <si>
    <t>发动机零部件+出口美国业务占比少</t>
  </si>
  <si>
    <t>3295.70万</t>
  </si>
  <si>
    <t>墨西哥生产基地+汽车内饰新材料+小鹏汽车</t>
  </si>
  <si>
    <t>2751.02万</t>
  </si>
  <si>
    <t>AH股+浓缩果汁+外销+一季报增长</t>
  </si>
  <si>
    <t>4768.00万</t>
  </si>
  <si>
    <t>4779.87万</t>
  </si>
  <si>
    <t>智能家居+线性驱动系统+境外产能布局</t>
  </si>
  <si>
    <t>7297.56万</t>
  </si>
  <si>
    <t>华为鸿蒙+智能终端</t>
  </si>
  <si>
    <t>电子元器件分销+华为海思概念+一季报增长</t>
  </si>
  <si>
    <t>8637.96万</t>
  </si>
  <si>
    <t>9688.86万</t>
  </si>
  <si>
    <t>一季报净利增长+布局低空经济+化学纤维+防弹材料</t>
  </si>
  <si>
    <t>8512.59万</t>
  </si>
  <si>
    <t>7815.67万</t>
  </si>
  <si>
    <t>电力+一季报增长+国企</t>
  </si>
  <si>
    <t>3708.12万</t>
  </si>
  <si>
    <t>玻璃封装载板+电子纸+面板+外销</t>
  </si>
  <si>
    <t>5774.06万</t>
  </si>
  <si>
    <t>增持+数据中心+工业母机+内容审核</t>
  </si>
  <si>
    <t>3.16亿</t>
  </si>
  <si>
    <t>脑机接口+机器人+互联网入口平台</t>
  </si>
  <si>
    <t>8284.40万</t>
  </si>
  <si>
    <t>算力+DeepSeek概念+家电零部件</t>
  </si>
  <si>
    <t>数据中心电源+华为+阿里+字节</t>
  </si>
  <si>
    <t>3188.35万</t>
  </si>
  <si>
    <t>1723.84万</t>
  </si>
  <si>
    <t>医药商业+医疗器械+养老概念+国企改革</t>
  </si>
  <si>
    <t>1260.30万</t>
  </si>
  <si>
    <t>建筑装饰+DeepSeek概念+低价股+深圳国资</t>
  </si>
  <si>
    <t>9539.29万</t>
  </si>
  <si>
    <t>摘帽+调入港股通+外销</t>
  </si>
  <si>
    <t>ST墨龙</t>
  </si>
  <si>
    <t>SZ002490</t>
  </si>
  <si>
    <t>4687.92万</t>
  </si>
  <si>
    <t>卫星互联网+商业航天+股权转让+量子科技</t>
  </si>
  <si>
    <t>9845.25万</t>
  </si>
  <si>
    <t>6829.09万</t>
  </si>
  <si>
    <t>卫星互联网+专网通信+数据中心+央企</t>
  </si>
  <si>
    <t>6350.94万</t>
  </si>
  <si>
    <t>PEEK材料+维生素+合成生物</t>
  </si>
  <si>
    <t>4889.84万</t>
  </si>
  <si>
    <t>机器人+电机+比亚迪+一季报增长</t>
  </si>
  <si>
    <t>7614.29万</t>
  </si>
  <si>
    <t>3144.29万</t>
  </si>
  <si>
    <t>AH两地上市+稀贵金属回收+汽车拆解+广东国资</t>
  </si>
  <si>
    <t>一季报净利扭亏为盈+饮料乳品+新疆振兴+新零售</t>
  </si>
  <si>
    <t>2859.37万</t>
  </si>
  <si>
    <t>5007.68万</t>
  </si>
  <si>
    <t>一季报增长+电机+新能源汽车+家电零部件</t>
  </si>
  <si>
    <t>6137.97万</t>
  </si>
  <si>
    <t>电声产品+机器人概念+一季报增长</t>
  </si>
  <si>
    <t>7022.43万</t>
  </si>
  <si>
    <t>机器人灵巧手+链传动</t>
  </si>
  <si>
    <t>629.15万</t>
  </si>
  <si>
    <t>2869.90万</t>
  </si>
  <si>
    <t>新能源汽车+工业铝型材+光伏+飞行汽车</t>
  </si>
  <si>
    <t>华为总经销商+拟收购金华威剩余45%股权</t>
  </si>
  <si>
    <t>7522.49万</t>
  </si>
  <si>
    <t>机器人概念+园林机械+一季度业绩增长+全球化布局</t>
  </si>
  <si>
    <t>9431.40万</t>
  </si>
  <si>
    <t>华为+智能家居+脑机接口+机器人</t>
  </si>
  <si>
    <t>9724.98万</t>
  </si>
  <si>
    <t>人形机器人+灵巧手</t>
  </si>
  <si>
    <t>9067.50万</t>
  </si>
  <si>
    <t>9252.55万</t>
  </si>
  <si>
    <t>铜缆高速连接+消费电子</t>
  </si>
  <si>
    <t>5679.91万</t>
  </si>
  <si>
    <t>5736.27万</t>
  </si>
  <si>
    <t>鸿蒙概念+智能终端+信创</t>
  </si>
  <si>
    <t>3271.67万</t>
  </si>
  <si>
    <t>7066.86万</t>
  </si>
  <si>
    <t>人形机器人+大飞机+军工+国企</t>
  </si>
  <si>
    <t>4460.56万</t>
  </si>
  <si>
    <t>曾与强脑科技合作+跨境电商+服装纺织+养老</t>
  </si>
  <si>
    <t>2176.82万</t>
  </si>
  <si>
    <t>6883.88万</t>
  </si>
  <si>
    <t>汽车制动零部件+海外市场拓展+一季报增长</t>
  </si>
  <si>
    <t>955.72万</t>
  </si>
  <si>
    <t>艺术黄金+一季报扭亏</t>
  </si>
  <si>
    <t>4563.63万</t>
  </si>
  <si>
    <t>华为+国企+一季报增长</t>
  </si>
  <si>
    <t>6391.61万</t>
  </si>
  <si>
    <t>华为+液冷服务器+高端能源装备</t>
  </si>
  <si>
    <t>6434.71万</t>
  </si>
  <si>
    <t>一季报增长+车联网+算力+低空经济</t>
  </si>
  <si>
    <t>曾研发外骨骼机器人用电缆+数据中心+航空航天</t>
  </si>
  <si>
    <t>4271.37万</t>
  </si>
  <si>
    <t>1357.13万</t>
  </si>
  <si>
    <t>机器人+建筑装饰+出海+业绩改善</t>
  </si>
  <si>
    <t>6504.29万</t>
  </si>
  <si>
    <t>4923.50万</t>
  </si>
  <si>
    <t>4365.41万</t>
  </si>
  <si>
    <t>涂料制造+氢能源+重庆国资+年报扭亏</t>
  </si>
  <si>
    <t>涨停封成比%[20250506]</t>
  </si>
  <si>
    <t>收盘获利%[20250506]</t>
  </si>
  <si>
    <t>涨停封单额[20250506]</t>
  </si>
  <si>
    <t>涨停原因类别[20250506]</t>
  </si>
  <si>
    <t>连续涨停天数[20250506]</t>
  </si>
  <si>
    <t>最终涨停时间[20250506]</t>
  </si>
  <si>
    <t>首次涨停时间[20250506]</t>
  </si>
  <si>
    <t>换手率%[20250506]</t>
    <phoneticPr fontId="1" type="noConversion"/>
  </si>
  <si>
    <t>h</t>
    <phoneticPr fontId="1" type="noConversion"/>
  </si>
  <si>
    <t>华为、鸿蒙概念、鸿蒙、华为昇腾、华为手机、华为鸿蒙</t>
    <phoneticPr fontId="1" type="noConversion"/>
  </si>
  <si>
    <t>C大叶股份</t>
    <phoneticPr fontId="1" type="noConversion"/>
  </si>
  <si>
    <t>荣泰股份</t>
    <phoneticPr fontId="1" type="noConversion"/>
  </si>
  <si>
    <t>华为+液冷服务器</t>
    <phoneticPr fontId="1" type="noConversion"/>
  </si>
  <si>
    <t>新华锦</t>
    <phoneticPr fontId="1" type="noConversion"/>
  </si>
  <si>
    <t>智能驾驶合作华为</t>
    <phoneticPr fontId="1" type="noConversion"/>
  </si>
  <si>
    <t>新民智通</t>
    <phoneticPr fontId="1" type="noConversion"/>
  </si>
  <si>
    <t>业绩+大飞机</t>
    <phoneticPr fontId="1" type="noConversion"/>
  </si>
  <si>
    <t>化工修复</t>
    <phoneticPr fontId="1" type="noConversion"/>
  </si>
  <si>
    <t>指数放量高开高走。市场全天强势，机器人、算力、华为等多题材轮动走强。等分化后分离留强。</t>
    <phoneticPr fontId="1" type="noConversion"/>
  </si>
  <si>
    <t>机器人大科技</t>
    <phoneticPr fontId="1" type="noConversion"/>
  </si>
  <si>
    <t>确认</t>
    <phoneticPr fontId="1" type="noConversion"/>
  </si>
  <si>
    <t>1 大叶股份9天114%，</t>
    <phoneticPr fontId="1" type="noConversion"/>
  </si>
  <si>
    <t>1 排中超</t>
    <phoneticPr fontId="1" type="noConversion"/>
  </si>
  <si>
    <t>1 打封单买不到就买套利</t>
    <phoneticPr fontId="1" type="noConversion"/>
  </si>
  <si>
    <t>1 外骨骼机器人分支局限了</t>
    <phoneticPr fontId="1" type="noConversion"/>
  </si>
  <si>
    <t>预期：分化，题材分化，题材内部分化，需要等分歧
新开：
1. 机器人方向全筑和新坐标分离选一个晋4
2. 需要等分歧，今天是高潮点不要接再一致。
关注
分化后留下来的方向。</t>
    <phoneticPr fontId="1" type="noConversion"/>
  </si>
  <si>
    <t>汽车零部件+机器人</t>
    <phoneticPr fontId="1" type="noConversion"/>
  </si>
  <si>
    <t>悟道：优化退潮后混沌期超预期，先干了再说，这个窗口资金饥渴难耐点火就着，超预期干了再说，就找前一日留下来的最强的，或者分离出来走强的。隔日大概率有很高的溢价，莽的钱需要勇气才能赚。
心法：
周期为王，情绪至上，
分歧选强，分离留强，
小亏割肉，大赚离场。</t>
    <phoneticPr fontId="1" type="noConversion"/>
  </si>
  <si>
    <t>肯特催化</t>
  </si>
  <si>
    <t>SH603120</t>
  </si>
  <si>
    <t>广东宏大</t>
  </si>
  <si>
    <t>SZ002683</t>
  </si>
  <si>
    <t>天振股份</t>
  </si>
  <si>
    <t>SZ301356</t>
  </si>
  <si>
    <t>中航成飞</t>
  </si>
  <si>
    <t>SZ302132</t>
  </si>
  <si>
    <t>104.92万</t>
  </si>
  <si>
    <t>矿用车+无人驾驶+氢能源+国企</t>
  </si>
  <si>
    <t>3647.83万</t>
  </si>
  <si>
    <t>季戊四醇+中字头+一季报增长</t>
  </si>
  <si>
    <t>5269.13万</t>
  </si>
  <si>
    <t>网约车+股权投资</t>
  </si>
  <si>
    <t>1865.93万</t>
  </si>
  <si>
    <t>化工+股东变更+国企</t>
  </si>
  <si>
    <t>3142.72万</t>
  </si>
  <si>
    <t>4461.30万</t>
  </si>
  <si>
    <t>2483.26万</t>
  </si>
  <si>
    <t>6266.78万</t>
  </si>
  <si>
    <t>军工电子+低空经济+医疗装备+央企</t>
  </si>
  <si>
    <t>2685.75万</t>
  </si>
  <si>
    <t>4910.81万</t>
  </si>
  <si>
    <t>1409.76万</t>
  </si>
  <si>
    <t>电力信息安全+AI大模型+外延并购</t>
  </si>
  <si>
    <t>纬德信息</t>
  </si>
  <si>
    <t>SH688171</t>
  </si>
  <si>
    <t>季戊四醇+化肥+国企</t>
  </si>
  <si>
    <t>3233.49万</t>
  </si>
  <si>
    <t>房地产+实景演艺+一季报扭亏</t>
  </si>
  <si>
    <t>4991.11万</t>
  </si>
  <si>
    <t>6033.88万</t>
  </si>
  <si>
    <t>期货+江苏国资+AH两地上市</t>
  </si>
  <si>
    <t>1396.89万</t>
  </si>
  <si>
    <t>智慧家居+回购</t>
  </si>
  <si>
    <t>低空经济+通用机械+业绩增长</t>
  </si>
  <si>
    <t>环氧丙烷+光刻胶</t>
  </si>
  <si>
    <t>9297.42万</t>
  </si>
  <si>
    <t>成飞概念+汽车零部件+一季报扭亏+国企改革</t>
  </si>
  <si>
    <t>6191.60万</t>
  </si>
  <si>
    <t>4605.90万</t>
  </si>
  <si>
    <t>4.12亿</t>
  </si>
  <si>
    <t>签订2.97亿元光学系统研制合同+大股东长春光机所</t>
  </si>
  <si>
    <t>6036.29万</t>
  </si>
  <si>
    <t>航天工程+深海工程+一季报增长</t>
  </si>
  <si>
    <t>3.00亿</t>
  </si>
  <si>
    <t>4013.97万</t>
  </si>
  <si>
    <t>应急装备+机器人概念+国企改革</t>
  </si>
  <si>
    <t>2137.86万</t>
  </si>
  <si>
    <t>特种钢丝+纺织器材+AI音乐+国企改革</t>
  </si>
  <si>
    <t>1557.24万</t>
  </si>
  <si>
    <t>医药制造+西部大开发</t>
  </si>
  <si>
    <t>1134.91万</t>
  </si>
  <si>
    <t>智慧灯杆+换电+液冷</t>
  </si>
  <si>
    <t>2987.26万</t>
  </si>
  <si>
    <t>机器人+服务器测试+自动化设备</t>
  </si>
  <si>
    <t>5604.67万</t>
  </si>
  <si>
    <t>军工+卫星通信+一季报增长</t>
  </si>
  <si>
    <t>5239.80万</t>
  </si>
  <si>
    <t>航空发动机+此前为巴基斯坦提供配套+工业制动器+智能制造</t>
  </si>
  <si>
    <t>华伍股份</t>
  </si>
  <si>
    <t>SZ300095</t>
  </si>
  <si>
    <t>3479.45万</t>
  </si>
  <si>
    <t>减肥药+肝素产业链+一季报扭亏</t>
  </si>
  <si>
    <t>6487.55万</t>
  </si>
  <si>
    <t>外骨骼机器人+智能化塑机+薄膜+国企</t>
  </si>
  <si>
    <t>实控人将变更为中创新航+汽车零部件</t>
  </si>
  <si>
    <t>4987.42万</t>
  </si>
  <si>
    <t>8036.92万</t>
  </si>
  <si>
    <t>聚醚多元醇+化工</t>
  </si>
  <si>
    <t>长华化学</t>
  </si>
  <si>
    <t>SZ301518</t>
  </si>
  <si>
    <t>5626.80万</t>
  </si>
  <si>
    <t>助听器+外销+芯片</t>
  </si>
  <si>
    <t>锦好医疗</t>
  </si>
  <si>
    <t>4264.21万</t>
  </si>
  <si>
    <t>4655.91万</t>
  </si>
  <si>
    <t>4392.71万</t>
  </si>
  <si>
    <t>铝合金轮毂+北美市场+锂电池回收</t>
  </si>
  <si>
    <t>4176.17万</t>
  </si>
  <si>
    <t>脑机接口+智能电动床+鸿蒙+外销</t>
  </si>
  <si>
    <t>3336.47万</t>
  </si>
  <si>
    <t>2566.75万</t>
  </si>
  <si>
    <t>7052.29万</t>
  </si>
  <si>
    <t>竞得上海航天壹亘75%股权+数据中心+工业母机+内容审核</t>
  </si>
  <si>
    <t>4762.30万</t>
  </si>
  <si>
    <t>医药商业+医疗器械+央企</t>
  </si>
  <si>
    <t>摘帽+AH两地上市+调入港股通</t>
  </si>
  <si>
    <t>5906.52万</t>
  </si>
  <si>
    <t>2532.62万</t>
  </si>
  <si>
    <t>6452.20万</t>
  </si>
  <si>
    <t>4406.49万</t>
  </si>
  <si>
    <t>9251.21万</t>
  </si>
  <si>
    <t>8161.63万</t>
  </si>
  <si>
    <t>机器人+出海+建筑装饰+业绩改善</t>
  </si>
  <si>
    <t>4173.54万</t>
  </si>
  <si>
    <t>6814.61万</t>
  </si>
  <si>
    <t>涨停封成比%[20250507]</t>
  </si>
  <si>
    <t>收盘获利%[20250507]</t>
  </si>
  <si>
    <t>涨停封单额[20250507]</t>
  </si>
  <si>
    <t>涨停原因类别[20250507]</t>
  </si>
  <si>
    <t>连续涨停天数[20250507]</t>
  </si>
  <si>
    <t>最终涨停时间[20250507]</t>
  </si>
  <si>
    <t>首次涨停时间[20250507]</t>
  </si>
  <si>
    <t>换手率%[20250507]</t>
    <phoneticPr fontId="1" type="noConversion"/>
  </si>
  <si>
    <t>10天85%</t>
    <phoneticPr fontId="1" type="noConversion"/>
  </si>
  <si>
    <t>人形机器人+军工</t>
    <phoneticPr fontId="1" type="noConversion"/>
  </si>
  <si>
    <t>迪生力</t>
    <phoneticPr fontId="1" type="noConversion"/>
  </si>
  <si>
    <t>嘉事堂</t>
    <phoneticPr fontId="1" type="noConversion"/>
  </si>
  <si>
    <t>脑机接口+华为</t>
    <phoneticPr fontId="1" type="noConversion"/>
  </si>
  <si>
    <t>C狄耐克</t>
    <phoneticPr fontId="1" type="noConversion"/>
  </si>
  <si>
    <t>脑机接口+华为鸿蒙</t>
    <phoneticPr fontId="1" type="noConversion"/>
  </si>
  <si>
    <t>华为晟腾+人工智能</t>
    <phoneticPr fontId="1" type="noConversion"/>
  </si>
  <si>
    <t>华盛天成</t>
    <phoneticPr fontId="1" type="noConversion"/>
  </si>
  <si>
    <t>明新旭腾</t>
    <phoneticPr fontId="1" type="noConversion"/>
  </si>
  <si>
    <t>春光科技</t>
    <phoneticPr fontId="1" type="noConversion"/>
  </si>
  <si>
    <t>华纺股份</t>
    <phoneticPr fontId="1" type="noConversion"/>
  </si>
  <si>
    <t>山东墨龙</t>
    <phoneticPr fontId="1" type="noConversion"/>
  </si>
  <si>
    <t>新能源汽车+军工</t>
    <phoneticPr fontId="1" type="noConversion"/>
  </si>
  <si>
    <t>指数高开低走，量能1.4万亿放量10%，收盘涨3000多家。市场全天快速轮动，军工板块涨停潮。化工延续强势。机器人正常分化。盘中金融地产等轮动，短线情绪分化后尾盘回流。市场整体氛围一般，题材轮动较快多冲高回落，短线情绪尾盘回流，存在一定的赚钱效应</t>
    <phoneticPr fontId="1" type="noConversion"/>
  </si>
  <si>
    <t>20cm, 连扳+趋势</t>
    <phoneticPr fontId="1" type="noConversion"/>
  </si>
  <si>
    <t>加速分化后回流</t>
    <phoneticPr fontId="1" type="noConversion"/>
  </si>
  <si>
    <t>1，大业10天157%</t>
    <phoneticPr fontId="1" type="noConversion"/>
  </si>
  <si>
    <t>预期：分歧后延续二阶段
在途：
1.  新坐标可以T，前提是情绪延续强势
关注：
1. 情绪节奏。今天高开低走尾盘会拉对明天情绪的影响。</t>
    <phoneticPr fontId="1" type="noConversion"/>
  </si>
  <si>
    <r>
      <t xml:space="preserve">铁律：不要下午买连扳票，隔日的分歧顶不住！！！
</t>
    </r>
    <r>
      <rPr>
        <sz val="11"/>
        <color theme="1"/>
        <rFont val="等线"/>
        <family val="3"/>
        <charset val="134"/>
        <scheme val="minor"/>
      </rPr>
      <t>指数延续低开后高走，量能缩量13%至1.2万亿，涨3600家。题材还是快速轮动，军工延续强势回流承接良好，CPO、机器人、脑机接口等快速轮动。短线情绪弱势，高低切，高位开始出现负反馈。 市场整体氛围尚可，部分题材延续强势，短线情绪整体弱势。 午后关注是否会有修复。</t>
    </r>
    <phoneticPr fontId="1" type="noConversion"/>
  </si>
  <si>
    <t>5958.98万</t>
  </si>
  <si>
    <t>摘帽+解决同业竞争承诺+氢能源</t>
  </si>
  <si>
    <t>汉马科技</t>
  </si>
  <si>
    <t>SH600375</t>
  </si>
  <si>
    <t>759.50万</t>
  </si>
  <si>
    <t>5083.39万</t>
  </si>
  <si>
    <t>水泥+医药+一季报净利大增+国企改革</t>
  </si>
  <si>
    <t>3022.59万</t>
  </si>
  <si>
    <t>两轮车+首发经济+上海国资+一季报增长</t>
  </si>
  <si>
    <t>6601.81万</t>
  </si>
  <si>
    <t>5501.73万</t>
  </si>
  <si>
    <t>雷达+军工+低空经济+国企</t>
  </si>
  <si>
    <t>6359.21万</t>
  </si>
  <si>
    <t>高速光模块+数据中心+一季报增长</t>
  </si>
  <si>
    <t>6406.09万</t>
  </si>
  <si>
    <t>4830.55万</t>
  </si>
  <si>
    <t>一季报增长+智能制造+压缩机+汽车零部件</t>
  </si>
  <si>
    <t>2106.17万</t>
  </si>
  <si>
    <t>压缩机+汽车零部件</t>
  </si>
  <si>
    <t>2346.63万</t>
  </si>
  <si>
    <t>军工信息化+电梯</t>
  </si>
  <si>
    <t>4073.39万</t>
  </si>
  <si>
    <t>脑机接口+AI大模型+机器人概念+外销</t>
  </si>
  <si>
    <t>2.81亿</t>
  </si>
  <si>
    <t>机器人用高精密减速机+航空零部件+无人机+汽车传动系统</t>
  </si>
  <si>
    <t>7057.24万</t>
  </si>
  <si>
    <t>算力+液冷</t>
  </si>
  <si>
    <t>3449.21万</t>
  </si>
  <si>
    <t>4205.79万</t>
  </si>
  <si>
    <t>大型压缩机零部件+高精度零部件+美墨工厂</t>
  </si>
  <si>
    <t>2389.94万</t>
  </si>
  <si>
    <t>磁悬浮流体机械</t>
  </si>
  <si>
    <t>7084.65万</t>
  </si>
  <si>
    <t>军工+一季报增长+低空经济+央企</t>
  </si>
  <si>
    <t>航天南湖</t>
  </si>
  <si>
    <t>SH688552</t>
  </si>
  <si>
    <t>4546.51万</t>
  </si>
  <si>
    <t>光伏切割设备+金刚线+丝杠</t>
  </si>
  <si>
    <t>资产重组+人形机器人+汽车零部件+低空经济</t>
  </si>
  <si>
    <t>视觉内容版权+华为盘古+一季报增长</t>
  </si>
  <si>
    <t>零售+免税店+调改升级+湖北国资</t>
  </si>
  <si>
    <t>4309.26万</t>
  </si>
  <si>
    <t>压缩机+数据中心+液冷服务器+超导磁体冷却设备</t>
  </si>
  <si>
    <t>机器人概念+水泥装备+国企改革</t>
  </si>
  <si>
    <t>减速器+汽车整车</t>
  </si>
  <si>
    <t>3449.06万</t>
  </si>
  <si>
    <t>7886.25万</t>
  </si>
  <si>
    <t>数字基础设施建设+AI智能体+糖业大模型+腾讯</t>
  </si>
  <si>
    <t>3932.18万</t>
  </si>
  <si>
    <t>一体化压铸+低空经济+国企改革</t>
  </si>
  <si>
    <t>422.01万</t>
  </si>
  <si>
    <t>摘帽+猪肉+电子商务</t>
  </si>
  <si>
    <t>ST天邦</t>
  </si>
  <si>
    <t>SZ002124</t>
  </si>
  <si>
    <t>铜缆高速连接+业绩增长</t>
  </si>
  <si>
    <t>6460.69万</t>
  </si>
  <si>
    <t>压缩机+半导体真空泵</t>
  </si>
  <si>
    <t>4810.40万</t>
  </si>
  <si>
    <t>军工+新能源+控股股东增持</t>
  </si>
  <si>
    <t>5377.66万</t>
  </si>
  <si>
    <t>军工+大飞机+电线电缆</t>
  </si>
  <si>
    <t>卫星通信+6G+对讲机终端+一带一路</t>
  </si>
  <si>
    <t>7677.42万</t>
  </si>
  <si>
    <t>美国撤销越南部分钢制车轮范围调查+汽车车轮</t>
  </si>
  <si>
    <t>7043.85万</t>
  </si>
  <si>
    <t>磁悬浮技术产品+物流搬运机器人+核电+国企</t>
  </si>
  <si>
    <t>8943.40万</t>
  </si>
  <si>
    <t>3032.01万</t>
  </si>
  <si>
    <t>控制权变更+口腔医疗</t>
  </si>
  <si>
    <t>4103.80万</t>
  </si>
  <si>
    <t>机器人概念+煤矿机械+年报营收增长</t>
  </si>
  <si>
    <t>1030.26万</t>
  </si>
  <si>
    <t>鸿蒙概念+脑机接口+中科系</t>
  </si>
  <si>
    <t>2661.79万</t>
  </si>
  <si>
    <t>控股股东、实控人拟变更+油服工程+海外业务拓展</t>
  </si>
  <si>
    <t>6591.62万</t>
  </si>
  <si>
    <t>人形机器人+智慧城市</t>
  </si>
  <si>
    <t>907.17万</t>
  </si>
  <si>
    <t>智能座舱+特斯拉+智能交互+外销</t>
  </si>
  <si>
    <t>消费电子+马达+华为概念+一季报增长</t>
  </si>
  <si>
    <t>金龙机电</t>
  </si>
  <si>
    <t>SZ300032</t>
  </si>
  <si>
    <t>5417.61万</t>
  </si>
  <si>
    <t>压缩机+节能环保装备+预重整+国企改革</t>
  </si>
  <si>
    <t>5558.25万</t>
  </si>
  <si>
    <t>轨交设备+维保市场+业绩增长</t>
  </si>
  <si>
    <t>跨境电商+儿童自行车+两轮车+外销</t>
  </si>
  <si>
    <t>空气动力设备+压缩机+中俄贸易</t>
  </si>
  <si>
    <t>航空装备+军贸+无人机+人形机器人</t>
  </si>
  <si>
    <t>2007.04万</t>
  </si>
  <si>
    <t>航空航天+轨道交通+一季报增长</t>
  </si>
  <si>
    <t>成飞概念+军工+汽车零部件+国企改革</t>
  </si>
  <si>
    <t>3.97亿</t>
  </si>
  <si>
    <t>4401.53万</t>
  </si>
  <si>
    <t>4.79亿</t>
  </si>
  <si>
    <t>5346.71万</t>
  </si>
  <si>
    <t>8027.39万</t>
  </si>
  <si>
    <t>6160.26万</t>
  </si>
  <si>
    <t>2496.63万</t>
  </si>
  <si>
    <t>7525.57万</t>
  </si>
  <si>
    <t>5512.06万</t>
  </si>
  <si>
    <t>5487.41万</t>
  </si>
  <si>
    <t>大飞机+航空材料+AI眼镜+一季报增长</t>
  </si>
  <si>
    <t>曾研发外骨骼机器人用电缆+军工+航空航天+数据中心</t>
  </si>
  <si>
    <t>涨停封成比%[20250508]</t>
  </si>
  <si>
    <t>收盘获利%[20250508]</t>
  </si>
  <si>
    <t>涨停封单额[20250508]</t>
  </si>
  <si>
    <t>涨停原因类别[20250508]</t>
  </si>
  <si>
    <t>连续涨停天数[20250508]</t>
  </si>
  <si>
    <t>最终涨停时间[20250508]</t>
  </si>
  <si>
    <t>首次涨停时间[20250508]</t>
  </si>
  <si>
    <t>换手率%[20250508]</t>
    <phoneticPr fontId="1" type="noConversion"/>
  </si>
  <si>
    <t>外骨骼机器人+军工</t>
    <phoneticPr fontId="1" type="noConversion"/>
  </si>
  <si>
    <t>中欧贸易+跨境电商</t>
    <phoneticPr fontId="1" type="noConversion"/>
  </si>
  <si>
    <t>3 一字</t>
    <phoneticPr fontId="1" type="noConversion"/>
  </si>
  <si>
    <t>军工+脑机接口</t>
    <phoneticPr fontId="1" type="noConversion"/>
  </si>
  <si>
    <t>航天长峰</t>
    <phoneticPr fontId="1" type="noConversion"/>
  </si>
  <si>
    <t>成飞集成</t>
    <phoneticPr fontId="1" type="noConversion"/>
  </si>
  <si>
    <t>航空发动机</t>
    <phoneticPr fontId="1" type="noConversion"/>
  </si>
  <si>
    <t>C华伍股份</t>
    <phoneticPr fontId="1" type="noConversion"/>
  </si>
  <si>
    <t>航空装备</t>
    <phoneticPr fontId="1" type="noConversion"/>
  </si>
  <si>
    <t>晨曦航空</t>
    <phoneticPr fontId="1" type="noConversion"/>
  </si>
  <si>
    <t>航空零部件+大飞机</t>
    <phoneticPr fontId="1" type="noConversion"/>
  </si>
  <si>
    <t>利君股份</t>
    <phoneticPr fontId="1" type="noConversion"/>
  </si>
  <si>
    <t>天箭科技</t>
    <phoneticPr fontId="1" type="noConversion"/>
  </si>
  <si>
    <t>奥普光电</t>
    <phoneticPr fontId="1" type="noConversion"/>
  </si>
  <si>
    <t>重卡换电+华为</t>
    <phoneticPr fontId="1" type="noConversion"/>
  </si>
  <si>
    <t>公告+军工电子</t>
    <phoneticPr fontId="1" type="noConversion"/>
  </si>
  <si>
    <t>军工+大容量</t>
    <phoneticPr fontId="1" type="noConversion"/>
  </si>
  <si>
    <t>C中航成飞</t>
    <phoneticPr fontId="1" type="noConversion"/>
  </si>
  <si>
    <t>军工发酵15</t>
    <phoneticPr fontId="1" type="noConversion"/>
  </si>
  <si>
    <t>压缩机</t>
    <phoneticPr fontId="1" type="noConversion"/>
  </si>
  <si>
    <t>压缩机、液冷、数据中心</t>
    <phoneticPr fontId="1" type="noConversion"/>
  </si>
  <si>
    <t xml:space="preserve">20CM  轮动 </t>
    <phoneticPr fontId="1" type="noConversion"/>
  </si>
  <si>
    <t>指数低开高走后全天强势震荡，量能1.3万亿，缩量12%，3500家上涨。题材分化强势轮动，军工全天强势，机器人延续活跃，新发酵压缩机方向。短线情绪整体弱势，高位人气股集体走弱，高低切明显，赚钱效应向20cm偏移。市场整体氛围尚可，部分题材延续活跃，短线情绪整体弱势，存在局部赚钱效应。</t>
    <phoneticPr fontId="1" type="noConversion"/>
  </si>
  <si>
    <t>一阶段分歧，高低切</t>
    <phoneticPr fontId="1" type="noConversion"/>
  </si>
  <si>
    <t>1 大叶首阴</t>
    <phoneticPr fontId="1" type="noConversion"/>
  </si>
  <si>
    <t>预期：延续分歧后修复
新开：
1. 两个4板分离留强
2. 新发的军工方向博弈大叶的补涨，看好华伍股份
3. 低吸大叶博弈双顶。
关注:
1. 亏钱效益决定分歧程度，这里应该是主升过程中的弱分歧。</t>
    <phoneticPr fontId="1" type="noConversion"/>
  </si>
  <si>
    <t>悟道：混沌期情绪主升不可信，这个时候没有持续上涨的理由，情绪主升主要由消息刺激和资金做多的情绪，但是上涨没有逻辑支撑。</t>
    <phoneticPr fontId="1" type="noConversion"/>
  </si>
  <si>
    <t>山东墨龙</t>
  </si>
  <si>
    <t>3998.25万</t>
  </si>
  <si>
    <t>纺织+跨境电商+外销+消费电子</t>
  </si>
  <si>
    <t>3153.94万</t>
  </si>
  <si>
    <t>年报增长+益生菌+养老概念+电子商务</t>
  </si>
  <si>
    <t>9878.21万</t>
  </si>
  <si>
    <t>火电资产重组+煤电一体化+国企改革</t>
  </si>
  <si>
    <t>2180.21万</t>
  </si>
  <si>
    <t>次新股+金属铜+稀土+一带一路</t>
  </si>
  <si>
    <t>5767.19万</t>
  </si>
  <si>
    <t>化学纤维+一季报增长</t>
  </si>
  <si>
    <t>3979.10万</t>
  </si>
  <si>
    <t>纺织制造+年报增长</t>
  </si>
  <si>
    <t>中航系+航空航天特色手表</t>
  </si>
  <si>
    <t>1097.64万</t>
  </si>
  <si>
    <t>军工+特种电源+钨合金</t>
  </si>
  <si>
    <t>4122.99万</t>
  </si>
  <si>
    <t>年报、一季报增长+电力+供热</t>
  </si>
  <si>
    <t>1796.86万</t>
  </si>
  <si>
    <t>纺织+此前提及东南亚+持股国泰君安+国企</t>
  </si>
  <si>
    <t>7478.96万</t>
  </si>
  <si>
    <t>CDMO+尿素+一季报扭亏</t>
  </si>
  <si>
    <t>牙膏+美容护理+一季报增长+国企改革</t>
  </si>
  <si>
    <t>登康口腔</t>
  </si>
  <si>
    <t>SZ001328</t>
  </si>
  <si>
    <t>7333.61万</t>
  </si>
  <si>
    <t>智能按摩机器人+医疗器械+汽车面料</t>
  </si>
  <si>
    <t>8265.86万</t>
  </si>
  <si>
    <t>一季报增长+产品涨价+军工+硬质合金</t>
  </si>
  <si>
    <t>4543.64万</t>
  </si>
  <si>
    <t>机器人+航空发动机+电梯+中俄贸易</t>
  </si>
  <si>
    <t>5241.03万</t>
  </si>
  <si>
    <t>1241.89万</t>
  </si>
  <si>
    <t>一季报增长+芯片概念+氢能源</t>
  </si>
  <si>
    <t>2260.31万</t>
  </si>
  <si>
    <t>钨制品+光伏钨丝+一季报扭亏</t>
  </si>
  <si>
    <t>5790.65万</t>
  </si>
  <si>
    <t>纺织设备+节能环保拉幅定形机+东南亚销售</t>
  </si>
  <si>
    <t>丝绸文创+数码印花技术+AI智能体+市场拓展</t>
  </si>
  <si>
    <t>5905.21万</t>
  </si>
  <si>
    <t>磁悬浮压缩机+液冷+算力</t>
  </si>
  <si>
    <t>人形机器人+低空经济+汽车零部件+资产重组</t>
  </si>
  <si>
    <t>5121.58万</t>
  </si>
  <si>
    <t>固态电池+磁悬浮技术产品+物流搬运机器人+国企</t>
  </si>
  <si>
    <t>4527.06万</t>
  </si>
  <si>
    <t>4.94亿</t>
  </si>
  <si>
    <t>4125.29万</t>
  </si>
  <si>
    <t>1942.75万</t>
  </si>
  <si>
    <t>军工+卫星通信+雷达+一季报增长</t>
  </si>
  <si>
    <t>8229.47万</t>
  </si>
  <si>
    <t>跨境电商+服装纺织+电子商务+国企改革</t>
  </si>
  <si>
    <t>2470.60万</t>
  </si>
  <si>
    <t>1104.81万</t>
  </si>
  <si>
    <t>扫地机器人+家电+一季报扭亏</t>
  </si>
  <si>
    <t>涨停封成比%[20250509]</t>
  </si>
  <si>
    <t>收盘获利%[20250509]</t>
  </si>
  <si>
    <t>涨停封单额[20250509]</t>
  </si>
  <si>
    <t>涨停原因类别[20250509]</t>
  </si>
  <si>
    <t>连续涨停天数[20250509]</t>
  </si>
  <si>
    <t>最终涨停时间[20250509]</t>
  </si>
  <si>
    <t>首次涨停时间[20250509]</t>
  </si>
  <si>
    <t>换手率%[20250509]</t>
    <phoneticPr fontId="1" type="noConversion"/>
  </si>
  <si>
    <t>2025/5/12 一</t>
    <phoneticPr fontId="1" type="noConversion"/>
  </si>
  <si>
    <t>2025/5/13  二</t>
    <phoneticPr fontId="1" type="noConversion"/>
  </si>
  <si>
    <t>2025/5/14 三</t>
    <phoneticPr fontId="1" type="noConversion"/>
  </si>
  <si>
    <t>2025/5/15 四</t>
    <phoneticPr fontId="1" type="noConversion"/>
  </si>
  <si>
    <t>2025/5/16 五</t>
    <phoneticPr fontId="1" type="noConversion"/>
  </si>
  <si>
    <t>回落0.1%</t>
    <phoneticPr fontId="1" type="noConversion"/>
  </si>
  <si>
    <t>3回封</t>
    <phoneticPr fontId="1" type="noConversion"/>
  </si>
  <si>
    <t>百达精工</t>
    <phoneticPr fontId="1" type="noConversion"/>
  </si>
  <si>
    <t>侨银股份</t>
    <phoneticPr fontId="1" type="noConversion"/>
  </si>
  <si>
    <t>万向钱潮</t>
    <phoneticPr fontId="1" type="noConversion"/>
  </si>
  <si>
    <t>固态电池+压缩机</t>
    <phoneticPr fontId="1" type="noConversion"/>
  </si>
  <si>
    <t>山东章鼓</t>
    <phoneticPr fontId="1" type="noConversion"/>
  </si>
  <si>
    <t>军工分歧</t>
    <phoneticPr fontId="1" type="noConversion"/>
  </si>
  <si>
    <t>下跌1企稳</t>
    <phoneticPr fontId="1" type="noConversion"/>
  </si>
  <si>
    <t>指数全天弱势震荡，量能缩量7%至1.2万亿。下跌4000家。市场全天分化，题材冲高回落，服装家纺相对强势，华纺股份T字4连扳， 首板涨停潮。军工冲高回落，成飞、天箭三连板，权重中航成飞大涨后回落。机器人概念春光科技回封4连扳，侨银股份二连板。另外鸿蒙、电力、5G、等弱势轮动。短线情绪延续弱势，高位人气股中毅达一字跌停，另外高度板炸板泛绿很难看。市场整体氛围较差，题材多股冲高回落，短线情绪延续弱势，赚钱效应差。</t>
    <phoneticPr fontId="1" type="noConversion"/>
  </si>
  <si>
    <t>混沌，快速轮动，有宽度没有高度，分歧低吸， 20cm</t>
    <phoneticPr fontId="1" type="noConversion"/>
  </si>
  <si>
    <t>混沌，情绪消息影响偏主升</t>
    <phoneticPr fontId="1" type="noConversion"/>
  </si>
  <si>
    <t>1.大叶走弱，寻找替代。
2. 军工的七丰精工有点强，航天长峰反包预期。
3.三个4板中春光转强可以上， 中超控股极致性价比反核。
4.化工的红墙二波低吸， 反包的渝三峡A反包</t>
    <phoneticPr fontId="1" type="noConversion"/>
  </si>
  <si>
    <t>预期:开盘再杀一波就有资金修复
新开：
1. 一字定方向，那个方向强就干那个方向。
2. 机器人春光转强，中超反核
3. 军工方向航天发包，七丰精工低吸
4. 化工方向逆指数，二波红墙，反包渝三峡A
关注;
1. 轮动节奏延续，低位新发卡位</t>
    <phoneticPr fontId="1" type="noConversion"/>
  </si>
  <si>
    <t>宏工科技</t>
  </si>
  <si>
    <t>SZ301662</t>
  </si>
  <si>
    <t>4059.01万</t>
  </si>
  <si>
    <t>军工+精确制导+机器人概念+中兵系</t>
  </si>
  <si>
    <t>3307.60万</t>
  </si>
  <si>
    <t>稀土永磁+贵金属回收+山西国资+一季报同比扭亏</t>
  </si>
  <si>
    <t>军工+航空产品+华为汽车+央企</t>
  </si>
  <si>
    <t>7761.15万</t>
  </si>
  <si>
    <t>军工+雷达+低空经济+央企</t>
  </si>
  <si>
    <t>4848.06万</t>
  </si>
  <si>
    <t>2309.67万</t>
  </si>
  <si>
    <t>6553.86万</t>
  </si>
  <si>
    <t>3160.80万</t>
  </si>
  <si>
    <t>水务全产业链+一带一路</t>
  </si>
  <si>
    <t>2416.91万</t>
  </si>
  <si>
    <t>机器人+高空作业平台+一季报增长</t>
  </si>
  <si>
    <t>3158.48万</t>
  </si>
  <si>
    <t>3884.41万</t>
  </si>
  <si>
    <t>5409.16万</t>
  </si>
  <si>
    <t>6271.26万</t>
  </si>
  <si>
    <t>3877.99万</t>
  </si>
  <si>
    <t>跨境电商+智能家居+鸿蒙概念</t>
  </si>
  <si>
    <t>7708.98万</t>
  </si>
  <si>
    <t>军工信息化+军用无线通信设备+卫星+天津国资</t>
  </si>
  <si>
    <t>重大合同+磷酸铁锂+固态电池+国际化布局</t>
  </si>
  <si>
    <t>5480.96万</t>
  </si>
  <si>
    <t>2627.13万</t>
  </si>
  <si>
    <t>智能物流系统+机器视觉+央企</t>
  </si>
  <si>
    <t>中邮科技</t>
  </si>
  <si>
    <t>SH688648</t>
  </si>
  <si>
    <t>8276.43万</t>
  </si>
  <si>
    <t>跨境支付+鸿蒙+多模态AI</t>
  </si>
  <si>
    <t>9166.47万</t>
  </si>
  <si>
    <t>塑料餐饮具+美国生产基地+新茶饮供应链+次新股</t>
  </si>
  <si>
    <t>8973.05万</t>
  </si>
  <si>
    <t>1610.37万</t>
  </si>
  <si>
    <t>智慧交通+港口航运信息化+华为鸿蒙</t>
  </si>
  <si>
    <t>7798.71万</t>
  </si>
  <si>
    <t>6672.97万</t>
  </si>
  <si>
    <t>军工电子+智能网联+低空经济</t>
  </si>
  <si>
    <t>9998.02万</t>
  </si>
  <si>
    <t>5.5G+特斯拉+汽车零部件+军工</t>
  </si>
  <si>
    <t>3597.76万</t>
  </si>
  <si>
    <t>年报增长+医疗器械+外销</t>
  </si>
  <si>
    <t>4761.84万</t>
  </si>
  <si>
    <t>军工+塑料包装+薄膜电容</t>
  </si>
  <si>
    <t>4662.54万</t>
  </si>
  <si>
    <t>7680.53万</t>
  </si>
  <si>
    <t>电机+新能源汽车+白色家电+一季报增长</t>
  </si>
  <si>
    <t>9933.02万</t>
  </si>
  <si>
    <t>机器人+华为概念+外销</t>
  </si>
  <si>
    <t>5130.96万</t>
  </si>
  <si>
    <t>年报、一季报增长+机器人概念+汽车零部件</t>
  </si>
  <si>
    <t>6286.03万</t>
  </si>
  <si>
    <t>机器人+华为+工业母机+大飞机</t>
  </si>
  <si>
    <t>拟6935.66万元收购德国SMS公司+智能数控装备</t>
  </si>
  <si>
    <t>6298.53万</t>
  </si>
  <si>
    <t>军事仿真+XSimVerse 军事大模型+军工信息化+成飞概念</t>
  </si>
  <si>
    <t>8445.56万</t>
  </si>
  <si>
    <t>中船系+智能物流+机器人+一带一路</t>
  </si>
  <si>
    <t>昆船智能</t>
  </si>
  <si>
    <t>SZ301311</t>
  </si>
  <si>
    <t>4.27亿</t>
  </si>
  <si>
    <t>3606.07万</t>
  </si>
  <si>
    <t>5.30亿</t>
  </si>
  <si>
    <t>涤纶+化学纤维+一季报增长</t>
  </si>
  <si>
    <t>3521.91万</t>
  </si>
  <si>
    <t>5882.94万</t>
  </si>
  <si>
    <t>7869.50万</t>
  </si>
  <si>
    <t>2485.45万</t>
  </si>
  <si>
    <t>涨停封成比%[20250512]</t>
  </si>
  <si>
    <t>收盘获利%[20250512]</t>
  </si>
  <si>
    <t>涨停封单额[20250512]</t>
  </si>
  <si>
    <t>涨停原因类别[20250512]</t>
  </si>
  <si>
    <t>连续涨停天数[20250512]</t>
  </si>
  <si>
    <t>最终涨停时间[20250512]</t>
  </si>
  <si>
    <t>首次涨停时间[20250512]</t>
  </si>
  <si>
    <t>换手率%[20250512]</t>
    <phoneticPr fontId="1" type="noConversion"/>
  </si>
  <si>
    <t>5 烂板</t>
    <phoneticPr fontId="1" type="noConversion"/>
  </si>
  <si>
    <t>4天3板*20cm</t>
    <phoneticPr fontId="1" type="noConversion"/>
  </si>
  <si>
    <t>3放量</t>
    <phoneticPr fontId="1" type="noConversion"/>
  </si>
  <si>
    <t>苏州龙杰</t>
    <phoneticPr fontId="1" type="noConversion"/>
  </si>
  <si>
    <t>关税相关+纺织</t>
    <phoneticPr fontId="1" type="noConversion"/>
  </si>
  <si>
    <t>化工+二波</t>
    <phoneticPr fontId="1" type="noConversion"/>
  </si>
  <si>
    <t>M2w0</t>
    <phoneticPr fontId="1" type="noConversion"/>
  </si>
  <si>
    <t>机器人修复</t>
    <phoneticPr fontId="1" type="noConversion"/>
  </si>
  <si>
    <t>军工s2</t>
    <phoneticPr fontId="1" type="noConversion"/>
  </si>
  <si>
    <t>NA　</t>
    <phoneticPr fontId="1" type="noConversion"/>
  </si>
  <si>
    <t>指数高开后强势震荡，量能１.３万亿，放量１０％，上涨３８００家。市场全天强势，部分题材轮动走强。军工回流，大容量中航成飞三天二板，航天南湖等反包涨停。机器人延续活跃，中超反包，春光晋级。此外化工红墙４天３板，渝三峡A深水翻红触及涨停。另外固态电池、大金融等轮动。短线情绪局部强势，高位人气股中毅达打开跌停，多股反包。市场整体氛围较好，部分题材强势路都弄，短线情绪局部强势，赚钱效应好。</t>
    <phoneticPr fontId="1" type="noConversion"/>
  </si>
  <si>
    <t>２０ｃｍ，弹性套利</t>
    <phoneticPr fontId="1" type="noConversion"/>
  </si>
  <si>
    <t>军工＋机器人</t>
    <phoneticPr fontId="1" type="noConversion"/>
  </si>
  <si>
    <t>ｓ２确认</t>
    <phoneticPr fontId="1" type="noConversion"/>
  </si>
  <si>
    <t>１，七丰精工反包涨停，</t>
    <phoneticPr fontId="1" type="noConversion"/>
  </si>
  <si>
    <t>预期：分化
在途：
１.　中超可以格局
新开：
１.　等分歧选分离出来的核心。
关注：
１.　分化留强</t>
    <phoneticPr fontId="1" type="noConversion"/>
  </si>
  <si>
    <t>1. 分化分离留强的时候非核心就是卖点</t>
    <phoneticPr fontId="1" type="noConversion"/>
  </si>
  <si>
    <t>1. 格局中超，由盈转亏</t>
    <phoneticPr fontId="1" type="noConversion"/>
  </si>
  <si>
    <t>1 冲高就是卖点</t>
    <phoneticPr fontId="1" type="noConversion"/>
  </si>
  <si>
    <r>
      <t xml:space="preserve">指数高开后回落，当前下跌超3300家，量能1.3万亿。题材快速轮动，军工不及预期分化严重，后排震荡走低。纺织回流，光伏发酵。 短线情绪分化。市场整体氛围一般，赚钱效应一般。午后关注回流力度。
</t>
    </r>
    <r>
      <rPr>
        <b/>
        <sz val="11"/>
        <color rgb="FFFF0000"/>
        <rFont val="等线"/>
        <family val="3"/>
        <charset val="134"/>
        <scheme val="minor"/>
      </rPr>
      <t>悟道：
分化分离留强的是否非核心冲高就是卖点。</t>
    </r>
    <phoneticPr fontId="1" type="noConversion"/>
  </si>
  <si>
    <t>东方日升</t>
  </si>
  <si>
    <t>SZ300118</t>
  </si>
  <si>
    <t>4579.90万</t>
  </si>
  <si>
    <t>基础建设+上海国企改革</t>
  </si>
  <si>
    <t>8455.57万</t>
  </si>
  <si>
    <t>纺织制造+高外销+国企改革</t>
  </si>
  <si>
    <t>5581.91万</t>
  </si>
  <si>
    <t>芳纶+化工+锂电池+中字头</t>
  </si>
  <si>
    <t>4609.53万</t>
  </si>
  <si>
    <t>益生菌+养老概念+电子商务</t>
  </si>
  <si>
    <t>3486.76万</t>
  </si>
  <si>
    <t>2094.85万</t>
  </si>
  <si>
    <t>航运+海洋+浙江国资</t>
  </si>
  <si>
    <t>8125.26万</t>
  </si>
  <si>
    <t>光伏设备+半导体材料+稀土永磁</t>
  </si>
  <si>
    <t>6624.16万</t>
  </si>
  <si>
    <t>1523.42万</t>
  </si>
  <si>
    <t>港口航运+一带一路</t>
  </si>
  <si>
    <t>海通发展</t>
  </si>
  <si>
    <t>SH603162</t>
  </si>
  <si>
    <t>1526.75万</t>
  </si>
  <si>
    <t>压缩机+光伏+汽车零部件</t>
  </si>
  <si>
    <t>6210.25万</t>
  </si>
  <si>
    <t>日化用品+护肤品+AI数智平台+电子商务</t>
  </si>
  <si>
    <t>1337.94万</t>
  </si>
  <si>
    <t>纺织服装+外销</t>
  </si>
  <si>
    <t>479.29万</t>
  </si>
  <si>
    <t>业绩增长+聚酰胺6（尼龙6）</t>
  </si>
  <si>
    <t>8875.40万</t>
  </si>
  <si>
    <t>基因检测+智能医疗</t>
  </si>
  <si>
    <t>1254.70万</t>
  </si>
  <si>
    <t>跨境电商+户外家具+北美市场</t>
  </si>
  <si>
    <t>7789.46万</t>
  </si>
  <si>
    <t>光伏石英坩埚+半导体石英坩埚</t>
  </si>
  <si>
    <t>4963.81万</t>
  </si>
  <si>
    <t>6222.42万</t>
  </si>
  <si>
    <t>跨境电商+外销+蜡烛</t>
  </si>
  <si>
    <t>4673.79万</t>
  </si>
  <si>
    <t>零售+百灵鸟AI大模型+央企</t>
  </si>
  <si>
    <t>拒海水聚酯工业丝+化纤+陕西国资</t>
  </si>
  <si>
    <t>光伏+海外市场拓展</t>
  </si>
  <si>
    <t>光刻胶+电子特气+节能环保</t>
  </si>
  <si>
    <t>6076.49万</t>
  </si>
  <si>
    <t>纺织器材+特种钢丝+AI音乐+国企改革</t>
  </si>
  <si>
    <t>7604.93万</t>
  </si>
  <si>
    <t>6822.40万</t>
  </si>
  <si>
    <t>汽车保护膜+芯片概念+氢能源+一季报增长</t>
  </si>
  <si>
    <t>1316.79万</t>
  </si>
  <si>
    <t>固态电池+复合集流体+金属包装产品</t>
  </si>
  <si>
    <t>1521.61万</t>
  </si>
  <si>
    <t>6625.61万</t>
  </si>
  <si>
    <t>AI智能体+服装定制+外贸</t>
  </si>
  <si>
    <t>8752.53万</t>
  </si>
  <si>
    <t>压缩机+空气动力设备+中俄贸易</t>
  </si>
  <si>
    <t>7073.17万</t>
  </si>
  <si>
    <t>秘鲁钱凯港+港口航运信息化+智慧高速+华为鸿蒙</t>
  </si>
  <si>
    <t>6010.19万</t>
  </si>
  <si>
    <t>8656.29万</t>
  </si>
  <si>
    <t>出口美国+外销+医疗器械</t>
  </si>
  <si>
    <t>8487.07万</t>
  </si>
  <si>
    <t>6.51亿</t>
  </si>
  <si>
    <t>5742.17万</t>
  </si>
  <si>
    <t>产品涨价+环氧丙烷+混凝土外加剂</t>
  </si>
  <si>
    <t>10.32亿</t>
  </si>
  <si>
    <t>9328.38万</t>
  </si>
  <si>
    <t>4474.32万</t>
  </si>
  <si>
    <t>涨停封成比%[20250513]</t>
  </si>
  <si>
    <t>收盘获利%[20250513]</t>
  </si>
  <si>
    <t>涨停封单额[20250513]</t>
  </si>
  <si>
    <t>涨停原因类别[20250513]</t>
  </si>
  <si>
    <t>连续涨停天数[20250513]</t>
  </si>
  <si>
    <t>最终涨停时间[20250513]</t>
  </si>
  <si>
    <t>首次涨停时间[20250513]</t>
  </si>
  <si>
    <t>光伏+华为+农业机器人</t>
    <phoneticPr fontId="1" type="noConversion"/>
  </si>
  <si>
    <t>迎丰股份</t>
    <phoneticPr fontId="1" type="noConversion"/>
  </si>
  <si>
    <t>关税相关+消费电子</t>
    <phoneticPr fontId="1" type="noConversion"/>
  </si>
  <si>
    <t>朝阳科技</t>
    <phoneticPr fontId="1" type="noConversion"/>
  </si>
  <si>
    <t>港口航运</t>
    <phoneticPr fontId="1" type="noConversion"/>
  </si>
  <si>
    <t>皖通科技</t>
    <phoneticPr fontId="1" type="noConversion"/>
  </si>
  <si>
    <t>关税相关+出口+数据中心</t>
    <phoneticPr fontId="1" type="noConversion"/>
  </si>
  <si>
    <t>神驰机电</t>
    <phoneticPr fontId="1" type="noConversion"/>
  </si>
  <si>
    <t>6天/3</t>
    <phoneticPr fontId="1" type="noConversion"/>
  </si>
  <si>
    <t>关税相关+医疗物资</t>
    <phoneticPr fontId="1" type="noConversion"/>
  </si>
  <si>
    <t>尚荣医疗</t>
    <phoneticPr fontId="1" type="noConversion"/>
  </si>
  <si>
    <t>公告+工业机器人</t>
    <phoneticPr fontId="1" type="noConversion"/>
  </si>
  <si>
    <t>C恒而达</t>
    <phoneticPr fontId="1" type="noConversion"/>
  </si>
  <si>
    <t>换手率%[20250513]</t>
    <phoneticPr fontId="1" type="noConversion"/>
  </si>
  <si>
    <t>宁波海运</t>
    <phoneticPr fontId="1" type="noConversion"/>
  </si>
  <si>
    <t>军工s2分化</t>
    <phoneticPr fontId="1" type="noConversion"/>
  </si>
  <si>
    <t>关税</t>
    <phoneticPr fontId="1" type="noConversion"/>
  </si>
  <si>
    <t>指数高开低走，量能1.3万亿和昨日持平。下跌3000家。题材弱势轮动，化工相对活跃。光伏、外贸轮动。鞠躬全天分化，套利边际递减。短线情绪全天分化。市场整体氛围一般，题材多股高开低走，赚钱效应一般。</t>
    <phoneticPr fontId="1" type="noConversion"/>
  </si>
  <si>
    <t>连扳，弹性套利</t>
    <phoneticPr fontId="1" type="noConversion"/>
  </si>
  <si>
    <t>s2不及预期，</t>
    <phoneticPr fontId="1" type="noConversion"/>
  </si>
  <si>
    <t>1.七丰精工冲高回落。</t>
    <phoneticPr fontId="1" type="noConversion"/>
  </si>
  <si>
    <t>预期：分歧
新开：
1. 分离留强， 三个五板应该能活一个，但是不太好出手。
关注：
1. 轮动节奏</t>
    <phoneticPr fontId="1" type="noConversion"/>
  </si>
  <si>
    <t>汇隆新材</t>
  </si>
  <si>
    <t>SZ301057</t>
  </si>
  <si>
    <t>5063.75万</t>
  </si>
  <si>
    <t>国际物流+国企</t>
  </si>
  <si>
    <t>2243.48万</t>
  </si>
  <si>
    <t>3871.44万</t>
  </si>
  <si>
    <t>3782.21万</t>
  </si>
  <si>
    <t>跨境电商+服装纺织+曾与强脑科技合作+养老</t>
  </si>
  <si>
    <t>拟取得吉莱微控制权+功率半导体</t>
  </si>
  <si>
    <t>7906.78万</t>
  </si>
  <si>
    <t>1347.32万</t>
  </si>
  <si>
    <t>5303.95万</t>
  </si>
  <si>
    <t>3495.57万</t>
  </si>
  <si>
    <t>证券+业绩增长+股份回购+央企</t>
  </si>
  <si>
    <t>9004.93万</t>
  </si>
  <si>
    <t>财险龙头+投资收益增长+国企+一季报增长</t>
  </si>
  <si>
    <t>航运物流+中字头</t>
  </si>
  <si>
    <t>1610.25万</t>
  </si>
  <si>
    <t>物流+跨境电商+敦煌网合作+国企改革</t>
  </si>
  <si>
    <t>3175.22万</t>
  </si>
  <si>
    <t>5873.49万</t>
  </si>
  <si>
    <t>1880.08万</t>
  </si>
  <si>
    <t>整车运输物流+一带一路</t>
  </si>
  <si>
    <t>5727.69万</t>
  </si>
  <si>
    <t>光网络设备+国产芯片替代+海外市场增长</t>
  </si>
  <si>
    <t>3644.26万</t>
  </si>
  <si>
    <t>航运概念+跨境物流+半导体</t>
  </si>
  <si>
    <t>4249.29万</t>
  </si>
  <si>
    <t>1102.07万</t>
  </si>
  <si>
    <t>浓缩果汁+外销+一季报增长+AH两地上市</t>
  </si>
  <si>
    <t>3362.41万</t>
  </si>
  <si>
    <t>涨价+碳纤维+军工应用+国企改革</t>
  </si>
  <si>
    <t>5251.90万</t>
  </si>
  <si>
    <t>涂料制造+氢能源+军工+重庆国资</t>
  </si>
  <si>
    <t>军工+钨合金+特种电源</t>
  </si>
  <si>
    <t>4150.28万</t>
  </si>
  <si>
    <t>石油+海洋馆+国企</t>
  </si>
  <si>
    <t>减速器+等速万向节+汽车轴承+军工</t>
  </si>
  <si>
    <t>6939.27万</t>
  </si>
  <si>
    <t>证券+拟转让中山证券股权</t>
  </si>
  <si>
    <t>星空科技入主+半导体装备+高纯石英砂</t>
  </si>
  <si>
    <t>3697.36万</t>
  </si>
  <si>
    <t>9126.36万</t>
  </si>
  <si>
    <t>大飞机+航空材料+AI眼镜</t>
  </si>
  <si>
    <t>4254.45万</t>
  </si>
  <si>
    <t>数据标注+工业母机+竞得上海航天壹亘75%股权</t>
  </si>
  <si>
    <t>5217.06万</t>
  </si>
  <si>
    <t>钛白粉+锂电池+化工</t>
  </si>
  <si>
    <t>8257.63万</t>
  </si>
  <si>
    <t>卫星导航+低空经济+农机自动驾驶+国企</t>
  </si>
  <si>
    <t>3994.31万</t>
  </si>
  <si>
    <t>丝绸全产业链+海外供应链布局+新中式</t>
  </si>
  <si>
    <t>9540.13万</t>
  </si>
  <si>
    <t>金霉素+兽药+动物保健品+提高美国市场终端售价</t>
  </si>
  <si>
    <t>鸿蒙概念+脑机接口+北京玄戒+中科系</t>
  </si>
  <si>
    <t>5312.01万</t>
  </si>
  <si>
    <t>现代物流服务商+跨境运输</t>
  </si>
  <si>
    <t>5100.47万</t>
  </si>
  <si>
    <t>互联网保险+保险科技+国企</t>
  </si>
  <si>
    <t>9710.80万</t>
  </si>
  <si>
    <t>军工仿真+AI职教平台+轨道交通+虚拟仿真</t>
  </si>
  <si>
    <t>7304.68万</t>
  </si>
  <si>
    <t>罐式集装箱+医疗设备+外销</t>
  </si>
  <si>
    <t>中集环科</t>
  </si>
  <si>
    <t>SZ301559</t>
  </si>
  <si>
    <t>9098.68万</t>
  </si>
  <si>
    <t>1706.46万</t>
  </si>
  <si>
    <t>国际物流+统一大市场</t>
  </si>
  <si>
    <t>2224.65万</t>
  </si>
  <si>
    <t>益生菌+保健品+养老概念+电子商务</t>
  </si>
  <si>
    <t>3923.44万</t>
  </si>
  <si>
    <t>6000.07万</t>
  </si>
  <si>
    <t>9035.39万</t>
  </si>
  <si>
    <t>5748.03万</t>
  </si>
  <si>
    <t>9347.55万</t>
  </si>
  <si>
    <t>航运概念+沿海及长江航运</t>
  </si>
  <si>
    <t>4949.36万</t>
  </si>
  <si>
    <t>3745.96万</t>
  </si>
  <si>
    <t>4442.90万</t>
  </si>
  <si>
    <t>超高分子量聚乙烯纤维+涤纶+拒海水聚酯工业丝+陕西国资</t>
  </si>
  <si>
    <t>8057.88万</t>
  </si>
  <si>
    <t>5264.34万</t>
  </si>
  <si>
    <t>3045.51万</t>
  </si>
  <si>
    <t>1277.46万</t>
  </si>
  <si>
    <t>4.52亿</t>
  </si>
  <si>
    <t>军工+航空零部件+大飞机+机器人</t>
  </si>
  <si>
    <t>涨停封成比%[20250514]</t>
  </si>
  <si>
    <t>收盘获利%[20250514]</t>
  </si>
  <si>
    <t>涨停封单额[20250514]</t>
  </si>
  <si>
    <t>涨停原因类别[20250514]</t>
  </si>
  <si>
    <t>连续涨停天数[20250514]</t>
  </si>
  <si>
    <t>最终涨停时间[20250514]</t>
  </si>
  <si>
    <t>首次涨停时间[20250514]</t>
  </si>
  <si>
    <t>换手率%[20250514]</t>
    <phoneticPr fontId="1" type="noConversion"/>
  </si>
  <si>
    <t>情绪主升风偏就应该对应情绪主升，不要害怕追高，不要主观猜顶。主升期分化向核心靠拢和高低切是基本操作。</t>
    <phoneticPr fontId="1" type="noConversion"/>
  </si>
  <si>
    <t>集泰股份</t>
    <phoneticPr fontId="1" type="noConversion"/>
  </si>
  <si>
    <t>宁波远洋</t>
    <phoneticPr fontId="1" type="noConversion"/>
  </si>
  <si>
    <t>化工+龙3波</t>
    <phoneticPr fontId="1" type="noConversion"/>
  </si>
  <si>
    <t>化工+3板</t>
    <phoneticPr fontId="1" type="noConversion"/>
  </si>
  <si>
    <t>养老+跨境电商</t>
    <phoneticPr fontId="1" type="noConversion"/>
  </si>
  <si>
    <t>纺织+关税</t>
    <phoneticPr fontId="1" type="noConversion"/>
  </si>
  <si>
    <t>金融+跨境电商</t>
    <phoneticPr fontId="1" type="noConversion"/>
  </si>
  <si>
    <t>发酵16</t>
    <phoneticPr fontId="1" type="noConversion"/>
  </si>
  <si>
    <t>指数拉升后震荡，护指回3400点，量能1.3万亿，下跌2700家。大金融冲高回落承接，题材强势轮动， 航运板块全天强势，宁波海运大单一字。化工板块延续活跃，中毅达、尤夫三波二连板。军工和服装继续晋级。 短线情绪强势，赚效应尚可</t>
    <phoneticPr fontId="1" type="noConversion"/>
  </si>
  <si>
    <t>30cm, 主板提供节奏和强度</t>
    <phoneticPr fontId="1" type="noConversion"/>
  </si>
  <si>
    <t>s2修复</t>
    <phoneticPr fontId="1" type="noConversion"/>
  </si>
  <si>
    <t>1.高低切航运的国航，竞争者华光源海</t>
    <phoneticPr fontId="1" type="noConversion"/>
  </si>
  <si>
    <t>1，早盘犹豫了</t>
    <phoneticPr fontId="1" type="noConversion"/>
  </si>
  <si>
    <t>1 低吸国航</t>
    <phoneticPr fontId="1" type="noConversion"/>
  </si>
  <si>
    <t>1 主升期就应该由主升的风偏</t>
    <phoneticPr fontId="1" type="noConversion"/>
  </si>
  <si>
    <t>预期：冲高回落分化
新开：
1. 等回落分歧低吸国航
2.2板的航运打一个换手的三板
3，成飞集成和利君的分离留强
关注：
1. 回落分歧的承接，换手是为了把筹码换给看好继续上涨的人。</t>
    <phoneticPr fontId="1" type="noConversion"/>
  </si>
  <si>
    <t>九芝堂</t>
  </si>
  <si>
    <t>SZ000989</t>
  </si>
  <si>
    <t>万德股份</t>
  </si>
  <si>
    <t>天工股份</t>
  </si>
  <si>
    <t>8564.45万</t>
  </si>
  <si>
    <t>化妆品增长+胶原蛋白研发+国企改革</t>
  </si>
  <si>
    <t>4318.79万</t>
  </si>
  <si>
    <t>煤炭+资产注入预期+国企改革</t>
  </si>
  <si>
    <t>1642.63万</t>
  </si>
  <si>
    <t>一季报净利增长+纺织印染+外销</t>
  </si>
  <si>
    <t>4529.28万</t>
  </si>
  <si>
    <t>咖啡种植+食用菌+并购重组</t>
  </si>
  <si>
    <t>7111.57万</t>
  </si>
  <si>
    <t>1321.61万</t>
  </si>
  <si>
    <t>1423.04万</t>
  </si>
  <si>
    <t>3884.80万</t>
  </si>
  <si>
    <t>时装+跨境电商+一季报扭亏</t>
  </si>
  <si>
    <t>1722.48万</t>
  </si>
  <si>
    <t>化妆品+合成生物+业绩增长</t>
  </si>
  <si>
    <t>8162.34万</t>
  </si>
  <si>
    <t>麦角硫因+化妆品+电商零售</t>
  </si>
  <si>
    <t>4381.32万</t>
  </si>
  <si>
    <t>一季报增长+天然气+节能环保</t>
  </si>
  <si>
    <t>7125.84万</t>
  </si>
  <si>
    <t>抗感染药物+创新药+央企+海南</t>
  </si>
  <si>
    <t>6540.80万</t>
  </si>
  <si>
    <t>NMN+运动营养+玉米油+外销</t>
  </si>
  <si>
    <t>462.73万</t>
  </si>
  <si>
    <t>4523.13万</t>
  </si>
  <si>
    <t>7769.27万</t>
  </si>
  <si>
    <t>计划推出麦角硫因+NMN+辅酶Q10+外销</t>
  </si>
  <si>
    <t>7631.59万</t>
  </si>
  <si>
    <t>2405.37万</t>
  </si>
  <si>
    <t>罗非鱼+海洋经济+一带一路+青岛国资</t>
  </si>
  <si>
    <t>4428.94万</t>
  </si>
  <si>
    <t>5657.57万</t>
  </si>
  <si>
    <t>9062.66万</t>
  </si>
  <si>
    <t>8393.99万</t>
  </si>
  <si>
    <t>麦角硫因+电商+消费品+AIGC</t>
  </si>
  <si>
    <t>954.52万</t>
  </si>
  <si>
    <t>化妆品+美容护理+合成生物</t>
  </si>
  <si>
    <t>青松股份</t>
  </si>
  <si>
    <t>SZ300132</t>
  </si>
  <si>
    <t>3918.60万</t>
  </si>
  <si>
    <t>香料+外销+一季报增长+产能释放</t>
  </si>
  <si>
    <t>华业香料</t>
  </si>
  <si>
    <t>SZ300886</t>
  </si>
  <si>
    <t>麦角硫因+合成生物+原料药</t>
  </si>
  <si>
    <t>拓新药业</t>
  </si>
  <si>
    <t>SZ301089</t>
  </si>
  <si>
    <t>3996.01万</t>
  </si>
  <si>
    <t>个护用品+化妆品+美国建厂</t>
  </si>
  <si>
    <t>麦角硫因+合成生物+医药中间体+AI应用</t>
  </si>
  <si>
    <t>川宁生物</t>
  </si>
  <si>
    <t>SZ301301</t>
  </si>
  <si>
    <t>3096.33万</t>
  </si>
  <si>
    <t>化妆品+合成生物+海外拓展</t>
  </si>
  <si>
    <t>756.49万</t>
  </si>
  <si>
    <t>1061.70万</t>
  </si>
  <si>
    <t>6559.16万</t>
  </si>
  <si>
    <t>6407.70万</t>
  </si>
  <si>
    <t>1984.51万</t>
  </si>
  <si>
    <t>2633.91万</t>
  </si>
  <si>
    <t>石油化工+海洋馆+国企</t>
  </si>
  <si>
    <t>2885.37万</t>
  </si>
  <si>
    <t>2919.48万</t>
  </si>
  <si>
    <t>5.49亿</t>
  </si>
  <si>
    <t>9201.22万</t>
  </si>
  <si>
    <t>595.77万</t>
  </si>
  <si>
    <t>2395.65万</t>
  </si>
  <si>
    <t>集装箱用产品+涂料+有机硅胶粘剂+跨境电商</t>
  </si>
  <si>
    <t>7796.90万</t>
  </si>
  <si>
    <t>1903.06万</t>
  </si>
  <si>
    <t>3.70亿</t>
  </si>
  <si>
    <t>涨停封成比%[20250515]</t>
  </si>
  <si>
    <t>收盘获利%[20250515]</t>
  </si>
  <si>
    <t>涨停封单额[20250515]</t>
  </si>
  <si>
    <t>涨停原因类别[20250515]</t>
  </si>
  <si>
    <t>连续涨停天数[20250515]</t>
  </si>
  <si>
    <t>最终涨停时间[20250515]</t>
  </si>
  <si>
    <t>首次涨停时间[20250515]</t>
  </si>
  <si>
    <t>换手率%[20250515]</t>
    <phoneticPr fontId="1" type="noConversion"/>
  </si>
  <si>
    <t>12天147%</t>
    <phoneticPr fontId="1" type="noConversion"/>
  </si>
  <si>
    <t>中巴铁路</t>
    <phoneticPr fontId="1" type="noConversion"/>
  </si>
  <si>
    <t>3 爆量</t>
    <phoneticPr fontId="1" type="noConversion"/>
  </si>
  <si>
    <t>海程邦达</t>
    <phoneticPr fontId="1" type="noConversion"/>
  </si>
  <si>
    <t>中远海发</t>
    <phoneticPr fontId="1" type="noConversion"/>
  </si>
  <si>
    <t>港口航运+大容量</t>
    <phoneticPr fontId="1" type="noConversion"/>
  </si>
  <si>
    <t>吉林化纤</t>
    <phoneticPr fontId="1" type="noConversion"/>
  </si>
  <si>
    <t>关税分歧</t>
    <phoneticPr fontId="1" type="noConversion"/>
  </si>
  <si>
    <t>抗衰老</t>
    <phoneticPr fontId="1" type="noConversion"/>
  </si>
  <si>
    <t>麦角硫因</t>
    <phoneticPr fontId="1" type="noConversion"/>
  </si>
  <si>
    <t>麦角硫因、化妆品、美容护理、个护用品、保健品、医美、护肤品、NMN</t>
    <phoneticPr fontId="1" type="noConversion"/>
  </si>
  <si>
    <t>军工s2分歧</t>
    <phoneticPr fontId="1" type="noConversion"/>
  </si>
  <si>
    <t>关税分歧2</t>
    <phoneticPr fontId="1" type="noConversion"/>
  </si>
  <si>
    <t>丽人丽妆</t>
    <phoneticPr fontId="1" type="noConversion"/>
  </si>
  <si>
    <t>指数低开低走，缩量12%至1.2万亿，3700家下跌。题材弱势轮动，麦角硫因概念相对强势，美容护理跟随异动。 港口航运延续强势，各种加速。此外化工分化。短线情绪全天分化，连扳高度成飞集成7连扳，高位人气股大叶趋势新高，中毅达大幅回落。市场整体氛围较差，题材弱势轮动，短线情绪分化，赚钱效应差。</t>
    <phoneticPr fontId="1" type="noConversion"/>
  </si>
  <si>
    <t>连扳， 抱团，</t>
    <phoneticPr fontId="1" type="noConversion"/>
  </si>
  <si>
    <t>s2分歧</t>
    <phoneticPr fontId="1" type="noConversion"/>
  </si>
  <si>
    <t>1 连扳高度成飞放量晋7，明天看监管后的表现。
2. 反包华纺股份， 利君没死。
3.二波心态中毅达回落， 渝三峡A补涨，大叶二波新高第二天。</t>
    <phoneticPr fontId="1" type="noConversion"/>
  </si>
  <si>
    <t>预期：延续分歧后修复
在途：
1. 国航T一把
关注：
1. 冰点衰竭</t>
    <phoneticPr fontId="1" type="noConversion"/>
  </si>
  <si>
    <r>
      <rPr>
        <b/>
        <sz val="11"/>
        <color rgb="FFFF0000"/>
        <rFont val="等线"/>
        <family val="3"/>
        <charset val="134"/>
        <scheme val="minor"/>
      </rPr>
      <t>1.分离留强--分歧高高切，钝化高低切。 比如这一轮分歧选了中超第二天中超定位不强就应该切红墙，七丰钝化高低切港口的国航。</t>
    </r>
    <r>
      <rPr>
        <sz val="11"/>
        <color theme="1"/>
        <rFont val="等线"/>
        <family val="2"/>
        <scheme val="minor"/>
      </rPr>
      <t xml:space="preserve">
</t>
    </r>
    <r>
      <rPr>
        <b/>
        <sz val="11"/>
        <color rgb="FFFF0000"/>
        <rFont val="等线"/>
        <family val="3"/>
        <charset val="134"/>
        <scheme val="minor"/>
      </rPr>
      <t>2.小亏割肉，大赚离场--心中无顶低，操作自随心。</t>
    </r>
    <phoneticPr fontId="1" type="noConversion"/>
  </si>
  <si>
    <t>$LEAER_NUM_MaxOffset</t>
    <phoneticPr fontId="1" type="noConversion"/>
  </si>
  <si>
    <t>#化工涨价</t>
    <phoneticPr fontId="1" type="noConversion"/>
  </si>
  <si>
    <t>#外贸</t>
    <phoneticPr fontId="1" type="noConversion"/>
  </si>
  <si>
    <t>#大消费</t>
    <phoneticPr fontId="1" type="noConversion"/>
  </si>
  <si>
    <t>#机器人</t>
    <phoneticPr fontId="1" type="noConversion"/>
  </si>
  <si>
    <t>#地产</t>
    <phoneticPr fontId="1" type="noConversion"/>
  </si>
  <si>
    <t>#电力</t>
    <phoneticPr fontId="1" type="noConversion"/>
  </si>
  <si>
    <t>#华为</t>
    <phoneticPr fontId="1" type="noConversion"/>
  </si>
  <si>
    <t>#压缩机</t>
    <phoneticPr fontId="1" type="noConversion"/>
  </si>
  <si>
    <t>#麦角硫因</t>
    <phoneticPr fontId="1" type="noConversion"/>
  </si>
  <si>
    <t>$Fund_MaxOffset</t>
    <phoneticPr fontId="1" type="noConversion"/>
  </si>
  <si>
    <t>值</t>
    <phoneticPr fontId="1" type="noConversion"/>
  </si>
  <si>
    <t>题材</t>
    <phoneticPr fontId="1" type="noConversion"/>
  </si>
  <si>
    <t>底部资金条的纵轴  默认800</t>
    <phoneticPr fontId="1" type="noConversion"/>
  </si>
  <si>
    <t>‘上证指数’ 指标的黑色线的纵轴 默认200</t>
    <phoneticPr fontId="1" type="noConversion"/>
  </si>
  <si>
    <t>3004.04万</t>
  </si>
  <si>
    <t>5365.48万</t>
  </si>
  <si>
    <t>3595.50万</t>
  </si>
  <si>
    <t>3549.47万</t>
  </si>
  <si>
    <t>可控核聚变+超导+电网设备+国企</t>
  </si>
  <si>
    <t>7447.12万</t>
  </si>
  <si>
    <t>获新订单+智能座舱+人形机器人</t>
  </si>
  <si>
    <t>3819.21万</t>
  </si>
  <si>
    <t>滚珠丝杠+汽车零部件+外销+合资公司注册登记</t>
  </si>
  <si>
    <t>567.39万</t>
  </si>
  <si>
    <t>营养保健食品+宠物经济+一季报增长</t>
  </si>
  <si>
    <t>3995.39万</t>
  </si>
  <si>
    <t>7824.20万</t>
  </si>
  <si>
    <t>汽车零部件+飞行汽车+减速器</t>
  </si>
  <si>
    <t>3073.11万</t>
  </si>
  <si>
    <t>人形机器人+汽车零部件+柔性传感器+芯片概念</t>
  </si>
  <si>
    <t>2582.08万</t>
  </si>
  <si>
    <t>人形机器人+工业缝纫机+外销</t>
  </si>
  <si>
    <t>4565.05万</t>
  </si>
  <si>
    <t>3320.94万</t>
  </si>
  <si>
    <t>4373.76万</t>
  </si>
  <si>
    <t>染料+化工+间接投资宇树科技</t>
  </si>
  <si>
    <t>9589.88万</t>
  </si>
  <si>
    <t>医疗信息化+辅助生殖+康养机器人</t>
  </si>
  <si>
    <t>5806.35万</t>
  </si>
  <si>
    <t>53.59万</t>
  </si>
  <si>
    <t>线性驱动系统+智能家居+境外产能布局</t>
  </si>
  <si>
    <t>6424.53万</t>
  </si>
  <si>
    <t>阿尔茨海默概念+布洛芬+新冠特效药+山东国资</t>
  </si>
  <si>
    <t>6639.27万</t>
  </si>
  <si>
    <t>跨境物流+汽车整车综合运输+一带一路</t>
  </si>
  <si>
    <t>5811.64万</t>
  </si>
  <si>
    <t>人形机器人+飞行汽车+一体化压铸</t>
  </si>
  <si>
    <t>4392.67万</t>
  </si>
  <si>
    <t>8478.84万</t>
  </si>
  <si>
    <t>1583.61万</t>
  </si>
  <si>
    <t>3266.34万</t>
  </si>
  <si>
    <t>汽车制动系统+线控制动产品+滚珠丝杠+电机</t>
  </si>
  <si>
    <t>8241.83万</t>
  </si>
  <si>
    <t>营销+抖音+小红书+出海</t>
  </si>
  <si>
    <t>5369.36万</t>
  </si>
  <si>
    <t>产品涨价+钨+军工+硬质合金</t>
  </si>
  <si>
    <t>7998.00万</t>
  </si>
  <si>
    <t>834.07万</t>
  </si>
  <si>
    <t>拟购东实股份50%股权+大飞机+汽车零部件+飞行汽车</t>
  </si>
  <si>
    <t>282.12万</t>
  </si>
  <si>
    <t>人形机器人+轴承+航空装备+工业母机</t>
  </si>
  <si>
    <t>特斯拉+汽车零部件+5.5G+军工</t>
  </si>
  <si>
    <t>汽车制动系统+无线充电+机器人+小米</t>
  </si>
  <si>
    <t>军工+可控核聚变+塑料包装</t>
  </si>
  <si>
    <t>459.46万</t>
  </si>
  <si>
    <t>1646.86万</t>
  </si>
  <si>
    <t>智能座舱+汽车电子</t>
  </si>
  <si>
    <t>8737.40万</t>
  </si>
  <si>
    <t>北京玄戒+中科系+鸿蒙概念+脑机接口</t>
  </si>
  <si>
    <t>6410.73万</t>
  </si>
  <si>
    <t>1212.21万</t>
  </si>
  <si>
    <t>4003.99万</t>
  </si>
  <si>
    <t>机器人+新能源园林机械+中越美制造基地+外销</t>
  </si>
  <si>
    <t>格力博</t>
  </si>
  <si>
    <t>SZ301260</t>
  </si>
  <si>
    <t>9665.26万</t>
  </si>
  <si>
    <t>自动紧急制动AEB+人形机器人+智能驾驶</t>
  </si>
  <si>
    <t>5910.03万</t>
  </si>
  <si>
    <t>1164.15万</t>
  </si>
  <si>
    <t>天然气+节能环保+一季报增长</t>
  </si>
  <si>
    <t>2769.04万</t>
  </si>
  <si>
    <t>4676.63万</t>
  </si>
  <si>
    <t>9935.31万</t>
  </si>
  <si>
    <t>4646.66万</t>
  </si>
  <si>
    <t>556.25万</t>
  </si>
  <si>
    <t>1503.43万</t>
  </si>
  <si>
    <t>9202.83万</t>
  </si>
  <si>
    <t>3480.50万</t>
  </si>
  <si>
    <t>涨停封成比%[20250516]</t>
  </si>
  <si>
    <t>收盘获利%[20250516]</t>
  </si>
  <si>
    <t>涨停封单额[20250516]</t>
  </si>
  <si>
    <t>涨停原因类别[20250516]</t>
  </si>
  <si>
    <t>连续涨停天数[20250516]</t>
  </si>
  <si>
    <t>最终涨停时间[20250516]</t>
  </si>
  <si>
    <t>首次涨停时间[20250516]</t>
  </si>
  <si>
    <t>换手率%[20250516]</t>
    <phoneticPr fontId="1" type="noConversion"/>
  </si>
  <si>
    <r>
      <t xml:space="preserve">周总结：
</t>
    </r>
    <r>
      <rPr>
        <b/>
        <sz val="11"/>
        <color rgb="FFFF0000"/>
        <rFont val="等线"/>
        <family val="3"/>
        <charset val="134"/>
        <scheme val="minor"/>
      </rPr>
      <t xml:space="preserve">周期为王 </t>
    </r>
    <r>
      <rPr>
        <sz val="11"/>
        <color theme="1"/>
        <rFont val="等线"/>
        <family val="2"/>
        <scheme val="minor"/>
      </rPr>
      <t xml:space="preserve">主升确认的启动点（混沌期题材发酵，强度超预期）、首次分歧点、加速转分歧点，
</t>
    </r>
    <r>
      <rPr>
        <b/>
        <sz val="11"/>
        <color rgb="FFFF0000"/>
        <rFont val="等线"/>
        <family val="3"/>
        <charset val="134"/>
        <scheme val="minor"/>
      </rPr>
      <t>情绪至上</t>
    </r>
    <r>
      <rPr>
        <sz val="11"/>
        <color theme="1"/>
        <rFont val="等线"/>
        <family val="2"/>
        <scheme val="minor"/>
      </rPr>
      <t xml:space="preserve">（分歧和分离确认点，主升一般隔日修复，混沌两日、退潮三日，注意情绪的节奏）
</t>
    </r>
    <r>
      <rPr>
        <b/>
        <sz val="11"/>
        <color rgb="FFFF0000"/>
        <rFont val="等线"/>
        <family val="3"/>
        <charset val="134"/>
        <scheme val="minor"/>
      </rPr>
      <t>分歧选强</t>
    </r>
    <r>
      <rPr>
        <sz val="11"/>
        <color theme="1"/>
        <rFont val="等线"/>
        <family val="2"/>
        <scheme val="minor"/>
      </rPr>
      <t xml:space="preserve">（情绪冰点留下来的活口穿越，或者低位新发，隔日修复还会做一次淘汰），
</t>
    </r>
    <r>
      <rPr>
        <b/>
        <sz val="11"/>
        <color rgb="FFFF0000"/>
        <rFont val="等线"/>
        <family val="3"/>
        <charset val="134"/>
        <scheme val="minor"/>
      </rPr>
      <t>分离留强</t>
    </r>
    <r>
      <rPr>
        <sz val="11"/>
        <color theme="1"/>
        <rFont val="等线"/>
        <family val="2"/>
        <scheme val="minor"/>
      </rPr>
      <t xml:space="preserve">（高高切、高低切， 注意赚钱效应、风格）
</t>
    </r>
    <r>
      <rPr>
        <b/>
        <sz val="11"/>
        <color rgb="FFFF0000"/>
        <rFont val="等线"/>
        <family val="3"/>
        <charset val="134"/>
        <scheme val="minor"/>
      </rPr>
      <t>小亏割肉</t>
    </r>
    <r>
      <rPr>
        <sz val="11"/>
        <color theme="1"/>
        <rFont val="等线"/>
        <family val="2"/>
        <scheme val="minor"/>
      </rPr>
      <t xml:space="preserve">（错了就要割肉，不要死扛等分歧后再转强，影响节奏和心态）
</t>
    </r>
    <r>
      <rPr>
        <b/>
        <sz val="11"/>
        <color rgb="FFFF0000"/>
        <rFont val="等线"/>
        <family val="3"/>
        <charset val="134"/>
        <scheme val="minor"/>
      </rPr>
      <t>大赚离场</t>
    </r>
    <r>
      <rPr>
        <sz val="11"/>
        <color theme="1"/>
        <rFont val="等线"/>
        <family val="2"/>
        <scheme val="minor"/>
      </rPr>
      <t xml:space="preserve"> （对了要敢拿，分批卖，转强了再买回来，心中无顶底！！）
最后一条：模式内的节点和买点亏钱也要做，非模式内的赚钱也不做。
形成完美闭环，练习到让你觉得交易很无聊就大成了</t>
    </r>
    <phoneticPr fontId="1" type="noConversion"/>
  </si>
  <si>
    <t>13天172%</t>
    <phoneticPr fontId="1" type="noConversion"/>
  </si>
  <si>
    <t>2025/5/19 一</t>
    <phoneticPr fontId="1" type="noConversion"/>
  </si>
  <si>
    <t>2025/5/20 二</t>
    <phoneticPr fontId="1" type="noConversion"/>
  </si>
  <si>
    <t>2025/5/21 三</t>
    <phoneticPr fontId="1" type="noConversion"/>
  </si>
  <si>
    <t>2025/5/22 四</t>
    <phoneticPr fontId="1" type="noConversion"/>
  </si>
  <si>
    <t>2025/5/23 五</t>
    <phoneticPr fontId="1" type="noConversion"/>
  </si>
  <si>
    <t>8天7板缩量</t>
    <phoneticPr fontId="1" type="noConversion"/>
  </si>
  <si>
    <t>茂华实华</t>
    <phoneticPr fontId="1" type="noConversion"/>
  </si>
  <si>
    <t>麦角硫因+新冠</t>
    <phoneticPr fontId="1" type="noConversion"/>
  </si>
  <si>
    <t>C拓新药业</t>
    <phoneticPr fontId="1" type="noConversion"/>
  </si>
  <si>
    <t>新冠</t>
    <phoneticPr fontId="1" type="noConversion"/>
  </si>
  <si>
    <t>通达股份</t>
    <phoneticPr fontId="1" type="noConversion"/>
  </si>
  <si>
    <t>洪通燃气</t>
    <phoneticPr fontId="1" type="noConversion"/>
  </si>
  <si>
    <t>稀土+矿产出口管控</t>
    <phoneticPr fontId="1" type="noConversion"/>
  </si>
  <si>
    <t>城市更新</t>
    <phoneticPr fontId="1" type="noConversion"/>
  </si>
  <si>
    <t>指数全天分化，上证指数弱势震荡，收盘缩量5%不足1.1万亿。上涨近3000家。题材快速轮动，机器人概念相对强势，首板涨停潮。智能驾驶AEBS发酵。化工方向中毅达4天3板，渝三峡A三连板，红墙反包涨停。盘中有核电、军工、港口等多题材快速轮动。短线情绪局部强势，高位人气工利君大长腿反包，成飞集成8连扳，恒而达高位震荡，但又迎丰股份等尾盘大幅回落。市场整体氛围尚可，题材快速轮动，短线情绪局部强势，存在一定赚钱效应。</t>
    <phoneticPr fontId="1" type="noConversion"/>
  </si>
  <si>
    <t>转s3</t>
    <phoneticPr fontId="1" type="noConversion"/>
  </si>
  <si>
    <t>1成飞集成8板</t>
    <phoneticPr fontId="1" type="noConversion"/>
  </si>
  <si>
    <t>预期：延续冲高后回落，需要等分歧
新开：
1. 这里没有好的开仓点，等分歧，练习空仓心态，不士模式内的钱不要赚
关注：
1. 分歧怎么来</t>
    <phoneticPr fontId="1" type="noConversion"/>
  </si>
  <si>
    <t>1.主升阶段不要主观猜顶，亏钱效应是一步一步扩散出来的，在没有出现亏钱效应前任何分歧都是入场点。
2. 抱团行情需要锚定抱团情绪标底，辨识度就是分歧点低吸核心，不需要锚定板块。
3. 主升窗口分歧低吸趋势保持良好的核心品种大概率不会亏钱。</t>
    <phoneticPr fontId="1" type="noConversion"/>
  </si>
  <si>
    <t>抱团，辨识度，中毅达</t>
    <phoneticPr fontId="1" type="noConversion"/>
  </si>
  <si>
    <t>1185.66万</t>
  </si>
  <si>
    <t>产业园区运营+天津国资+低价股</t>
  </si>
  <si>
    <t>7269.79万</t>
  </si>
  <si>
    <t>服装家纺+电子商务</t>
  </si>
  <si>
    <t>8565.28万</t>
  </si>
  <si>
    <t>5828.47万</t>
  </si>
  <si>
    <t>资产注入猜测+拟在印尼建产+制冷电器+跨境电商</t>
  </si>
  <si>
    <t>中航系+军民融合+泵产业</t>
  </si>
  <si>
    <t>4998.57万</t>
  </si>
  <si>
    <t>临空型园区+园区开发+一季报扭亏+北京国资</t>
  </si>
  <si>
    <t>1688.15万</t>
  </si>
  <si>
    <t>5721.15万</t>
  </si>
  <si>
    <t>4678.13万</t>
  </si>
  <si>
    <t>创投+云计算+房地产+北京国资</t>
  </si>
  <si>
    <t>5613.47万</t>
  </si>
  <si>
    <t>2780.30万</t>
  </si>
  <si>
    <t>酒店管理+重组完成+国企改革</t>
  </si>
  <si>
    <t>4083.06万</t>
  </si>
  <si>
    <t>1351.78万</t>
  </si>
  <si>
    <t>重大资产重组+建材+医药+国企改革</t>
  </si>
  <si>
    <t>5313.75万</t>
  </si>
  <si>
    <t>港口航运+浙江国资</t>
  </si>
  <si>
    <t>宁波港</t>
  </si>
  <si>
    <t>SH601018</t>
  </si>
  <si>
    <t>2613.53万</t>
  </si>
  <si>
    <t>输变电设备+无锡国资+股权转让</t>
  </si>
  <si>
    <t>3933.20万</t>
  </si>
  <si>
    <t>4609.66万</t>
  </si>
  <si>
    <t>复合调味料+外延并购+渠道拓展</t>
  </si>
  <si>
    <t>3371.88万</t>
  </si>
  <si>
    <t>智能家居+定制家具+一季报净利大增</t>
  </si>
  <si>
    <t>2163.79万</t>
  </si>
  <si>
    <t>建筑涂料+AI Agent+城市更新</t>
  </si>
  <si>
    <t>1823.43万</t>
  </si>
  <si>
    <t>5012.54万</t>
  </si>
  <si>
    <t>5108.52万</t>
  </si>
  <si>
    <t>拟并购新思考电机+汽车零部件+模具</t>
  </si>
  <si>
    <t>747.10万</t>
  </si>
  <si>
    <t>1524.51万</t>
  </si>
  <si>
    <t>3440.30万</t>
  </si>
  <si>
    <t>早餐+团餐+宠物食品</t>
  </si>
  <si>
    <t>2483.11万</t>
  </si>
  <si>
    <t>创新药+自免+重组蛋白</t>
  </si>
  <si>
    <t>三生国健</t>
  </si>
  <si>
    <t>SH688336</t>
  </si>
  <si>
    <t>5059.47万</t>
  </si>
  <si>
    <t>8994.92万</t>
  </si>
  <si>
    <t>港口航运+仓储物流+一季报增长+国企</t>
  </si>
  <si>
    <t>6058.41万</t>
  </si>
  <si>
    <t>天津水务集团资产注入猜想+污水处理</t>
  </si>
  <si>
    <t>980.40万</t>
  </si>
  <si>
    <t>拟发行股份购买三门峡铝业100%股权+氧化铝</t>
  </si>
  <si>
    <t>公司称将持续推进收购工作+建筑装饰+功率半导体+成都国资</t>
  </si>
  <si>
    <t>防弹材料+布局低空经济+化学纤维</t>
  </si>
  <si>
    <t>重大资产重组+固态电池+硅基负极+包装印刷</t>
  </si>
  <si>
    <t>2985.88万</t>
  </si>
  <si>
    <t>猪肉+此前转让子公司股权+国企</t>
  </si>
  <si>
    <t>3144.78万</t>
  </si>
  <si>
    <t>9318.10万</t>
  </si>
  <si>
    <t>港口运输+资产重组+一带一路+福建国资</t>
  </si>
  <si>
    <t>8142.16万</t>
  </si>
  <si>
    <t>创投+投资机器人+减肥药+一季报增长</t>
  </si>
  <si>
    <t>2310.01万</t>
  </si>
  <si>
    <t>3965.92万</t>
  </si>
  <si>
    <t>3.64亿</t>
  </si>
  <si>
    <t>军工无人机+军贸+国企改革</t>
  </si>
  <si>
    <t>3730.21万</t>
  </si>
  <si>
    <t>2680.89万</t>
  </si>
  <si>
    <t>河南国资+高标准农田建设+城市更新</t>
  </si>
  <si>
    <t>无人机+卫星通信+低空经济+国企</t>
  </si>
  <si>
    <t>子公司与宝德计算机合资+卫星互联网+股权转让</t>
  </si>
  <si>
    <t>5825.50万</t>
  </si>
  <si>
    <t>财税大模型+AI智能体+跨境电商</t>
  </si>
  <si>
    <t>光伏玻璃+日用玻璃+海外布局</t>
  </si>
  <si>
    <t>2944.68万</t>
  </si>
  <si>
    <t>6837.92万</t>
  </si>
  <si>
    <t>华为昇腾+智慧口岸+机器人</t>
  </si>
  <si>
    <t>3735.61万</t>
  </si>
  <si>
    <t>3340.94万</t>
  </si>
  <si>
    <t>一季报增长+盐湖提锂+膜技术</t>
  </si>
  <si>
    <t>8014.50万</t>
  </si>
  <si>
    <t>甲醛+可用于生产季戊四醇+国企</t>
  </si>
  <si>
    <t>3169.29万</t>
  </si>
  <si>
    <t>资产重组+宠物经济+跨境电商</t>
  </si>
  <si>
    <t>2679.29万</t>
  </si>
  <si>
    <t>汽车零部件+人形机器人+橡胶</t>
  </si>
  <si>
    <t>6503.45万</t>
  </si>
  <si>
    <t>重大资产重组+基建+一带一路</t>
  </si>
  <si>
    <t>2939.09万</t>
  </si>
  <si>
    <t>8515.35万</t>
  </si>
  <si>
    <t>6829.33万</t>
  </si>
  <si>
    <t>6578.74万</t>
  </si>
  <si>
    <t>2621.53万</t>
  </si>
  <si>
    <t>1472.78万</t>
  </si>
  <si>
    <t>染料+出售部分资产+化工+间接投资宇树科技</t>
  </si>
  <si>
    <t>120.34万</t>
  </si>
  <si>
    <t>5755.27万</t>
  </si>
  <si>
    <t>养老机器人+自行车零配件+三胎概念</t>
  </si>
  <si>
    <t>3554.66万</t>
  </si>
  <si>
    <t>3596.68万</t>
  </si>
  <si>
    <t>拟购东实股份50%股权+大飞机+汽车零部件+特斯拉</t>
  </si>
  <si>
    <t>1039.46万</t>
  </si>
  <si>
    <t>军工+航空零部件+粉磨系统+机器人</t>
  </si>
  <si>
    <t>可控核聚变+军工+塑料包装</t>
  </si>
  <si>
    <t>8357.67万</t>
  </si>
  <si>
    <t>5198.28万</t>
  </si>
  <si>
    <t>6703.63万</t>
  </si>
  <si>
    <t>麦角硫因+化妆品+电子商务+零售</t>
  </si>
  <si>
    <t>475.67万</t>
  </si>
  <si>
    <t>9405.14万</t>
  </si>
  <si>
    <t>涨停封成比%[20250519]</t>
  </si>
  <si>
    <t>收盘获利%[20250519]</t>
  </si>
  <si>
    <t>涨停封单额[20250519]</t>
  </si>
  <si>
    <t>涨停原因类别[20250519]</t>
  </si>
  <si>
    <t>连续涨停天数[20250519]</t>
  </si>
  <si>
    <t>最终涨停时间[20250519]</t>
  </si>
  <si>
    <t>首次涨停时间[20250519]</t>
  </si>
  <si>
    <t>换手率%[20250519]</t>
    <phoneticPr fontId="1" type="noConversion"/>
  </si>
  <si>
    <t>9天8板缩量</t>
    <phoneticPr fontId="1" type="noConversion"/>
  </si>
  <si>
    <t>炸2.5%</t>
    <phoneticPr fontId="1" type="noConversion"/>
  </si>
  <si>
    <t>AEBS</t>
    <phoneticPr fontId="1" type="noConversion"/>
  </si>
  <si>
    <t>万安科技</t>
    <phoneticPr fontId="1" type="noConversion"/>
  </si>
  <si>
    <t>路畅科技</t>
    <phoneticPr fontId="1" type="noConversion"/>
  </si>
  <si>
    <t>重组+赛里斯</t>
    <phoneticPr fontId="1" type="noConversion"/>
  </si>
  <si>
    <t>可控核聚变</t>
    <phoneticPr fontId="1" type="noConversion"/>
  </si>
  <si>
    <t>百利电气</t>
    <phoneticPr fontId="1" type="noConversion"/>
  </si>
  <si>
    <t>C中洲特材</t>
    <phoneticPr fontId="1" type="noConversion"/>
  </si>
  <si>
    <t>安纳达</t>
    <phoneticPr fontId="1" type="noConversion"/>
  </si>
  <si>
    <t>化工涨价+钛白粉</t>
    <phoneticPr fontId="1" type="noConversion"/>
  </si>
  <si>
    <t>稀土回收</t>
    <phoneticPr fontId="1" type="noConversion"/>
  </si>
  <si>
    <t>消费+麦角硫因</t>
    <phoneticPr fontId="1" type="noConversion"/>
  </si>
  <si>
    <t>百合股份</t>
    <phoneticPr fontId="1" type="noConversion"/>
  </si>
  <si>
    <t>北京玄戒</t>
    <phoneticPr fontId="1" type="noConversion"/>
  </si>
  <si>
    <t>东方中科</t>
    <phoneticPr fontId="1" type="noConversion"/>
  </si>
  <si>
    <t>抱团3阶段</t>
    <phoneticPr fontId="1" type="noConversion"/>
  </si>
  <si>
    <t>三大指数下挫回升后窄幅震荡，量能1.1万亿接近持平，上涨3300家。市场早盘分化后回流，部分题材轮动走强，并购重组全天强势。盘中题材活跃轮动，化工、港口、军工。另有房地产、核电、机器人等弱势轮动。短线情绪局部强势，连扳高度成飞集成9连扳，高位人气股中毅达再创新高。市场整体氛围较好，题材活跃轮动，短线情绪局部强势，赚钱效应好。</t>
    <phoneticPr fontId="1" type="noConversion"/>
  </si>
  <si>
    <t>抱团，辨识度，轻题材，中毅达同步情绪指数</t>
    <phoneticPr fontId="1" type="noConversion"/>
  </si>
  <si>
    <t>1成飞集成9板， 中毅达三浪二连板</t>
    <phoneticPr fontId="1" type="noConversion"/>
  </si>
  <si>
    <t>预期：延续强势后分歧
新开：
1.可以博傻低吸一下感受市场，等分歧后留下来的活口，预期真正的出手点在下半周。
关注:
1. 分歧的吹哨人</t>
    <phoneticPr fontId="1" type="noConversion"/>
  </si>
  <si>
    <t>路斯股份</t>
  </si>
  <si>
    <t>5294.72万</t>
  </si>
  <si>
    <t>轻型商用车+央企</t>
  </si>
  <si>
    <t>4784.22万</t>
  </si>
  <si>
    <t>7593.95万</t>
  </si>
  <si>
    <t>并购重组+特种通信+安全芯片+央企</t>
  </si>
  <si>
    <t>1112.82万</t>
  </si>
  <si>
    <t>稀土永磁+一季报扭亏+央企</t>
  </si>
  <si>
    <t>8637.73万</t>
  </si>
  <si>
    <t>电力+光伏发电+扭亏为盈+央企</t>
  </si>
  <si>
    <t>原料药+创新药+AI应用+年报、一季报增长</t>
  </si>
  <si>
    <t>6598.95万</t>
  </si>
  <si>
    <t>4328.52万</t>
  </si>
  <si>
    <t>算力+AI营销+国企</t>
  </si>
  <si>
    <t>1542.40万</t>
  </si>
  <si>
    <t>EPS产品+汽车零部件+传感器+稀土永磁</t>
  </si>
  <si>
    <t>近期签大单+洁净室工程+中芯国际概念+境外营收增长</t>
  </si>
  <si>
    <t>4658.03万</t>
  </si>
  <si>
    <t>AI眼镜+小家电+小米概念+创投+拟合资设立境外子公司</t>
  </si>
  <si>
    <t>4317.86万</t>
  </si>
  <si>
    <t>地天板+涤纶+化学纤维+一季报增长</t>
  </si>
  <si>
    <t>4927.90万</t>
  </si>
  <si>
    <t>6589.09万</t>
  </si>
  <si>
    <t>资产注入预期+海上风电+新能源+江苏国资</t>
  </si>
  <si>
    <t>2508.32万</t>
  </si>
  <si>
    <t>建筑装饰+汽车内饰</t>
  </si>
  <si>
    <t>2180.09万</t>
  </si>
  <si>
    <t>3645.96万</t>
  </si>
  <si>
    <t>4016.36万</t>
  </si>
  <si>
    <t>汽车传动系统+氢能源汽车零部件</t>
  </si>
  <si>
    <t>424.08万</t>
  </si>
  <si>
    <t>并购重组+IP运营+虚拟现实+中标光伏</t>
  </si>
  <si>
    <t>4230.07万</t>
  </si>
  <si>
    <t>供货蜜雪冰城+跨境电商+饮料乳品+微信小店</t>
  </si>
  <si>
    <t>5069.36万</t>
  </si>
  <si>
    <t>存储芯片+分销+外销+此前终止重组</t>
  </si>
  <si>
    <t>7869.37万</t>
  </si>
  <si>
    <t>7099.72万</t>
  </si>
  <si>
    <t>IP经济+海外生产基地+广告营销</t>
  </si>
  <si>
    <t>拟收购碧橙数字控制权+DeepSeek概念+云通信+鸿蒙</t>
  </si>
  <si>
    <t>2178.90万</t>
  </si>
  <si>
    <t>IP经济+RFID+终止股权转让</t>
  </si>
  <si>
    <t>拟收购尚阳通+零售+跨境电商</t>
  </si>
  <si>
    <t>IP经济+AI玩具+参股光年无限科技（机器人）+跨境电商</t>
  </si>
  <si>
    <t>5897.68万</t>
  </si>
  <si>
    <t>黄金珠宝+IP联名+一季报增长</t>
  </si>
  <si>
    <t>4.61亿</t>
  </si>
  <si>
    <t>重组+光学镜头</t>
  </si>
  <si>
    <t>7366.41万</t>
  </si>
  <si>
    <t>控制权变更+光伏+工业铝型材+新能源汽车</t>
  </si>
  <si>
    <t>3273.92万</t>
  </si>
  <si>
    <t>热塑性弹性体+成人玩具材料+国企</t>
  </si>
  <si>
    <t>9183.02万</t>
  </si>
  <si>
    <t>婴幼儿奶粉+跨境电商+益生菌</t>
  </si>
  <si>
    <t>3032.67万</t>
  </si>
  <si>
    <t>向中毅达子公司供应甲醇+大气治理+金属回收+国企改革</t>
  </si>
  <si>
    <t>3635.60万</t>
  </si>
  <si>
    <t>收到北京科兴分红款+重组蛋白+CRO</t>
  </si>
  <si>
    <t>控股股东为长江产业集团+存储芯片+Mini LED+湖北国资</t>
  </si>
  <si>
    <t>3245.57万</t>
  </si>
  <si>
    <t>医药零售+养老概念+新零售+中药</t>
  </si>
  <si>
    <t>7922.77万</t>
  </si>
  <si>
    <t>IP经济+AI玩具+豆包+机器人</t>
  </si>
  <si>
    <t>1876.51万</t>
  </si>
  <si>
    <t>727.60万</t>
  </si>
  <si>
    <t>7990.43万</t>
  </si>
  <si>
    <t>IP经济+宠物经济+文创消费品+外销</t>
  </si>
  <si>
    <t>2107.24万</t>
  </si>
  <si>
    <t>受让控股子公司少数股东部分股权+创新药+减肥药+儿童药</t>
  </si>
  <si>
    <t>6565.31万</t>
  </si>
  <si>
    <t>黄金+珠宝+IP经济</t>
  </si>
  <si>
    <t>拟收购英迪芯微控股权+复牌+工业机器人</t>
  </si>
  <si>
    <t>10.75亿</t>
  </si>
  <si>
    <t>拟购买宝德计算67.91%股份</t>
  </si>
  <si>
    <t>4620.88万</t>
  </si>
  <si>
    <t>2568.65万</t>
  </si>
  <si>
    <t>河南国资+石英制品+半导体+光伏玻璃</t>
  </si>
  <si>
    <t>2789.85万</t>
  </si>
  <si>
    <t>曾拟重组+临空型园区+园区开发+北京国资</t>
  </si>
  <si>
    <t>一季报增长+控股股东变更+央企改革+输变电设备</t>
  </si>
  <si>
    <t>4666.83万</t>
  </si>
  <si>
    <t>4052.46万</t>
  </si>
  <si>
    <t>893.08万</t>
  </si>
  <si>
    <t>451.82万</t>
  </si>
  <si>
    <t>地天板+纺织制造+年报增长</t>
  </si>
  <si>
    <t>9578.67万</t>
  </si>
  <si>
    <t>与辉瑞订立许可协议+创新药+自免+重组蛋白</t>
  </si>
  <si>
    <t>5772.48万</t>
  </si>
  <si>
    <t>低空资产注入猜想+防弹材料+化学纤维</t>
  </si>
  <si>
    <t>并购重组+绿色电力+光伏</t>
  </si>
  <si>
    <t>5525.15万</t>
  </si>
  <si>
    <t>9771.89万</t>
  </si>
  <si>
    <t>5653.45万</t>
  </si>
  <si>
    <t>7780.62万</t>
  </si>
  <si>
    <t>3653.70万</t>
  </si>
  <si>
    <t>6.79亿</t>
  </si>
  <si>
    <t>5849.41万</t>
  </si>
  <si>
    <t>9807.79万</t>
  </si>
  <si>
    <t>8619.57万</t>
  </si>
  <si>
    <t>8125.42万</t>
  </si>
  <si>
    <t>涨停封成比%[20250520]</t>
  </si>
  <si>
    <t>收盘获利%[20250520]</t>
  </si>
  <si>
    <t>涨停封单额[20250520]</t>
  </si>
  <si>
    <t>涨停原因类别[20250520]</t>
  </si>
  <si>
    <t>连续涨停天数[20250520]</t>
  </si>
  <si>
    <t>最终涨停时间[20250520]</t>
  </si>
  <si>
    <t>首次涨停时间[20250520]</t>
  </si>
  <si>
    <t>换手率%[20250520]</t>
    <phoneticPr fontId="1" type="noConversion"/>
  </si>
  <si>
    <t>炸2.7%</t>
    <phoneticPr fontId="1" type="noConversion"/>
  </si>
  <si>
    <t>回落6%</t>
    <phoneticPr fontId="1" type="noConversion"/>
  </si>
  <si>
    <t>炸-1.5%</t>
    <phoneticPr fontId="1" type="noConversion"/>
  </si>
  <si>
    <t>湖南天雁</t>
    <phoneticPr fontId="1" type="noConversion"/>
  </si>
  <si>
    <t>棕榈股份</t>
    <phoneticPr fontId="1" type="noConversion"/>
  </si>
  <si>
    <t>C金利华电</t>
    <phoneticPr fontId="1" type="noConversion"/>
  </si>
  <si>
    <t>2*20cm缩量</t>
    <phoneticPr fontId="1" type="noConversion"/>
  </si>
  <si>
    <t>B五新遂装</t>
    <phoneticPr fontId="1" type="noConversion"/>
  </si>
  <si>
    <t>2*30cm缩量</t>
    <phoneticPr fontId="1" type="noConversion"/>
  </si>
  <si>
    <t>保变电器</t>
    <phoneticPr fontId="1" type="noConversion"/>
  </si>
  <si>
    <t>九鼎投资</t>
    <phoneticPr fontId="1" type="noConversion"/>
  </si>
  <si>
    <t>空港股份</t>
    <phoneticPr fontId="1" type="noConversion"/>
  </si>
  <si>
    <t>重组+绿色电力</t>
    <phoneticPr fontId="1" type="noConversion"/>
  </si>
  <si>
    <t>C天元宠物</t>
    <phoneticPr fontId="1" type="noConversion"/>
  </si>
  <si>
    <t>消费+服装</t>
    <phoneticPr fontId="1" type="noConversion"/>
  </si>
  <si>
    <t>浪莎股份</t>
    <phoneticPr fontId="1" type="noConversion"/>
  </si>
  <si>
    <t>消费+抗衰老</t>
    <phoneticPr fontId="1" type="noConversion"/>
  </si>
  <si>
    <t>拉芳家化</t>
    <phoneticPr fontId="1" type="noConversion"/>
  </si>
  <si>
    <t>三生国建</t>
    <phoneticPr fontId="1" type="noConversion"/>
  </si>
  <si>
    <t>重组+发酵26</t>
    <phoneticPr fontId="1" type="noConversion"/>
  </si>
  <si>
    <t>谷子经济发酵</t>
    <phoneticPr fontId="1" type="noConversion"/>
  </si>
  <si>
    <t>#重组</t>
    <phoneticPr fontId="1" type="noConversion"/>
  </si>
  <si>
    <t>#谷子经济</t>
    <phoneticPr fontId="1" type="noConversion"/>
  </si>
  <si>
    <t>重组、资产购买、收购、控股、控制权变更、控制权</t>
    <phoneticPr fontId="1" type="noConversion"/>
  </si>
  <si>
    <t>谷子经济、AI设计、IP</t>
    <phoneticPr fontId="1" type="noConversion"/>
  </si>
  <si>
    <t>指数震荡走强后小幅回落，收盘量能1.1万亿，放量7%，上涨潮3500家。题材全天快速路都弄，并购重组延续强势，谷子经济发酵。芯片、宠物经济、核电、医药、服装家纺等快速轮动。短线情绪全天分化，高位人气股中毅达、成飞跳水反抽后均线震荡，同时负反馈开始出现。市场整体氛围一般，题材轮动较快，短线情绪分化，赚钱效应一般。</t>
    <phoneticPr fontId="1" type="noConversion"/>
  </si>
  <si>
    <t>抱团瓦解，高低切</t>
    <phoneticPr fontId="1" type="noConversion"/>
  </si>
  <si>
    <t>预期：延续分歧后修复
在途：
1. 中毅达T，前提是没有极致的负反馈（一字跌停不让人下车）
关注：
1. 负反馈情况，和冰点选强</t>
    <phoneticPr fontId="1" type="noConversion"/>
  </si>
  <si>
    <t>1.成飞高位断板，明天关注负反馈情绪
2，今天冰点选强：1波留的最高板正中设计和丽人缩量晋4， 2反包的数周龙杰和迎风股份， 多波的大叶和中毅达。</t>
    <phoneticPr fontId="1" type="noConversion"/>
  </si>
  <si>
    <t>4682.62万</t>
  </si>
  <si>
    <t>供热业务+房地产+业绩增长+廊坊国资</t>
  </si>
  <si>
    <t>1101.64万</t>
  </si>
  <si>
    <t>摘帽+扭亏为盈+写字楼出租</t>
  </si>
  <si>
    <t>科新发展</t>
  </si>
  <si>
    <t>SH600234</t>
  </si>
  <si>
    <t>1180.43万</t>
  </si>
  <si>
    <t>实控人或变更+国企改革+港口航运+一带一路</t>
  </si>
  <si>
    <t>7378.15万</t>
  </si>
  <si>
    <t>控股股东变更+国企改革+真空灭弧室+储能</t>
  </si>
  <si>
    <t>6977.38万</t>
  </si>
  <si>
    <t>资产注入预期+国企改革+煤炭</t>
  </si>
  <si>
    <t>4254.73万</t>
  </si>
  <si>
    <t>2648.09万</t>
  </si>
  <si>
    <t>2104.32万</t>
  </si>
  <si>
    <t>黄酒+高端化、年轻化+产品提价</t>
  </si>
  <si>
    <t>5809.92万</t>
  </si>
  <si>
    <t>建筑设计+低空经济+商业航天</t>
  </si>
  <si>
    <t>2298.05万</t>
  </si>
  <si>
    <t>聚氨酯材料+新能源电池+产能扩张+业绩增长</t>
  </si>
  <si>
    <t>3650.81万</t>
  </si>
  <si>
    <t>电梯设备+城市更新</t>
  </si>
  <si>
    <t>5363.81万</t>
  </si>
  <si>
    <t>自动驾驶物流车+车联网+比亚迪等客车客户</t>
  </si>
  <si>
    <t>2693.96万</t>
  </si>
  <si>
    <t>华为汽车+江淮汽车+汽车零部件+冲压焊接件</t>
  </si>
  <si>
    <t>6005.33万</t>
  </si>
  <si>
    <t>固态电池+重大合同+磷酸铁锂+国际化布局</t>
  </si>
  <si>
    <t>5439.41万</t>
  </si>
  <si>
    <t>7973.39万</t>
  </si>
  <si>
    <t>无人配送车+柴油机+配送机器人+昆明国企</t>
  </si>
  <si>
    <t>8283.81万</t>
  </si>
  <si>
    <t>1861.81万</t>
  </si>
  <si>
    <t>地天板+港口+统一大市场+国企改革</t>
  </si>
  <si>
    <t>固态电池+飞行汽车</t>
  </si>
  <si>
    <t>5383.53万</t>
  </si>
  <si>
    <t>代糖概念+阿洛酮糖+蜜雪冰城合作</t>
  </si>
  <si>
    <t>4781.23万</t>
  </si>
  <si>
    <t>8929.62万</t>
  </si>
  <si>
    <t>铜缆高速链接+第三代半导体+碳化硅</t>
  </si>
  <si>
    <t>发行股份购买资产并募集配套资金暨关联交易事项获批+建筑施工</t>
  </si>
  <si>
    <t>6585.88万</t>
  </si>
  <si>
    <t>创新药+医疗器械</t>
  </si>
  <si>
    <t>5476.89万</t>
  </si>
  <si>
    <t>5271.19万</t>
  </si>
  <si>
    <t>创新药+血友病药物</t>
  </si>
  <si>
    <t>5543.42万</t>
  </si>
  <si>
    <t>5016.06万</t>
  </si>
  <si>
    <t>创新药+固态电池+原料药</t>
  </si>
  <si>
    <t>542.99万</t>
  </si>
  <si>
    <t>固态电池+次新股</t>
  </si>
  <si>
    <t>5356.57万</t>
  </si>
  <si>
    <t>固态电池+特种石墨+钠电池</t>
  </si>
  <si>
    <t>3328.24万</t>
  </si>
  <si>
    <t>2309.00万</t>
  </si>
  <si>
    <t>艺术黄金+珠宝首饰+IP经济</t>
  </si>
  <si>
    <t>8438.62万</t>
  </si>
  <si>
    <t>9.39亿</t>
  </si>
  <si>
    <t>6.07亿</t>
  </si>
  <si>
    <t>9087.61万</t>
  </si>
  <si>
    <t>818.85万</t>
  </si>
  <si>
    <t>收购醋纤公司67%股权+造纸+国企</t>
  </si>
  <si>
    <t>9583.22万</t>
  </si>
  <si>
    <t>并购重组+电力+光伏</t>
  </si>
  <si>
    <t>7459.98万</t>
  </si>
  <si>
    <t>超聚变借壳猜想（河南国资）+高标准农田建设+城市更新</t>
  </si>
  <si>
    <t>2297.65万</t>
  </si>
  <si>
    <t>涨停封成比%[20250521]</t>
  </si>
  <si>
    <t>收盘获利%[20250521]</t>
  </si>
  <si>
    <t>涨停封单额[20250521]</t>
  </si>
  <si>
    <t>涨停原因类别[20250521]</t>
  </si>
  <si>
    <t>连续涨停天数[20250521]</t>
  </si>
  <si>
    <t>最终涨停时间[20250521]</t>
  </si>
  <si>
    <t>首次涨停时间[20250521]</t>
  </si>
  <si>
    <t>换手率%[20250521]</t>
    <phoneticPr fontId="1" type="noConversion"/>
  </si>
  <si>
    <t>回落-12%</t>
    <phoneticPr fontId="1" type="noConversion"/>
  </si>
  <si>
    <t>亚太集团</t>
    <phoneticPr fontId="1" type="noConversion"/>
  </si>
  <si>
    <t>C信邦智能</t>
    <phoneticPr fontId="1" type="noConversion"/>
  </si>
  <si>
    <t>C慧博云通</t>
    <phoneticPr fontId="1" type="noConversion"/>
  </si>
  <si>
    <t>金龙羽</t>
    <phoneticPr fontId="1" type="noConversion"/>
  </si>
  <si>
    <t>一心堂</t>
    <phoneticPr fontId="1" type="noConversion"/>
  </si>
  <si>
    <t>消费+谷子经济</t>
    <phoneticPr fontId="1" type="noConversion"/>
  </si>
  <si>
    <t>莱盛通灵</t>
    <phoneticPr fontId="1" type="noConversion"/>
  </si>
  <si>
    <t>绿色电力+二波</t>
    <phoneticPr fontId="1" type="noConversion"/>
  </si>
  <si>
    <t>重组分化</t>
    <phoneticPr fontId="1" type="noConversion"/>
  </si>
  <si>
    <t>指数震荡走强后回落，量能1.2万亿，下跌3000多家。题材全天分化轮动，强度一般。并购重组全天分化，套利和后排亏钱效应明显。 短线情绪修复后分化，高位人气股中毅达炸板后跳水，成飞集成跌停。市场整体氛围一般，赚钱效应一般</t>
    <phoneticPr fontId="1" type="noConversion"/>
  </si>
  <si>
    <t>高低切，轮动 ，资金不聚焦， 亏钱效应出现</t>
    <phoneticPr fontId="1" type="noConversion"/>
  </si>
  <si>
    <t>修复失败</t>
    <phoneticPr fontId="1" type="noConversion"/>
  </si>
  <si>
    <t>1. 成飞和中毅达出现负反馈</t>
    <phoneticPr fontId="1" type="noConversion"/>
  </si>
  <si>
    <t>预期：因该要加速下跌了
在途：
处理持仓， 保变等一个修复离场
中毅达可以缠打一下。
关注：
1. 下跌出清力度，锚定成飞</t>
    <phoneticPr fontId="1" type="noConversion"/>
  </si>
  <si>
    <t>8056.54万</t>
  </si>
  <si>
    <t>8704.13万</t>
  </si>
  <si>
    <t>近期中标+轨交装备+增持+国企</t>
  </si>
  <si>
    <t>9937.49万</t>
  </si>
  <si>
    <t>机器人关节电机+压缩机+国企</t>
  </si>
  <si>
    <t>6081.61万</t>
  </si>
  <si>
    <t>核电电缆+新能源负极材料+军工特种电缆</t>
  </si>
  <si>
    <t>8494.77万</t>
  </si>
  <si>
    <t>3334.74万</t>
  </si>
  <si>
    <t>7871.63万</t>
  </si>
  <si>
    <t>时装+电商服务+质价比战略+一季报增长</t>
  </si>
  <si>
    <t>2126.22万</t>
  </si>
  <si>
    <t>新型绿色农药制剂+水溶肥料</t>
  </si>
  <si>
    <t>雷达+低空防御+资产重组+国企</t>
  </si>
  <si>
    <t>7278.01万</t>
  </si>
  <si>
    <t>次新股+印刷版材+一季报增长</t>
  </si>
  <si>
    <t>化学原料药+业绩增长+国际化布局</t>
  </si>
  <si>
    <t>低空经济+商业航天+业绩增长+回购</t>
  </si>
  <si>
    <t>音响+AI眼镜+虚拟现实+固态电池</t>
  </si>
  <si>
    <t>6445.45万</t>
  </si>
  <si>
    <t>CDMO业务扩展+集采中标+染料价格回暖</t>
  </si>
  <si>
    <t>7633.74万</t>
  </si>
  <si>
    <t>摘帽+一季报增长+天然气液化加工</t>
  </si>
  <si>
    <t>升达林业</t>
  </si>
  <si>
    <t>SZ002259</t>
  </si>
  <si>
    <t>2.39亿</t>
  </si>
  <si>
    <t>数据中心电源+新型电力系统+高压快充</t>
  </si>
  <si>
    <t>曾研发外骨骼机器人用电缆+军工+低空经济+产能扩张</t>
  </si>
  <si>
    <t>7476.74万</t>
  </si>
  <si>
    <t>军工+光储充+卫星通信</t>
  </si>
  <si>
    <t>1485.65万</t>
  </si>
  <si>
    <t>9243.25万</t>
  </si>
  <si>
    <t>显示器件+电子纸+越南产能释放+营收增长</t>
  </si>
  <si>
    <t>半导体封装+HBM+精装修+国企</t>
  </si>
  <si>
    <t>9269.83万</t>
  </si>
  <si>
    <t>机器人+华为昇腾+智慧口岸</t>
  </si>
  <si>
    <t>发布天工超级智能体+AI应用</t>
  </si>
  <si>
    <t>9055.07万</t>
  </si>
  <si>
    <t>重大资产重组+智能包装设备+机器视觉</t>
  </si>
  <si>
    <t>鸿铭股份</t>
  </si>
  <si>
    <t>SZ301105</t>
  </si>
  <si>
    <t>8005.84万</t>
  </si>
  <si>
    <t>瓶坯智能成型系统+机器人概念+年报增长</t>
  </si>
  <si>
    <t>9685.04万</t>
  </si>
  <si>
    <t>军工电子+红外光电+业绩增长</t>
  </si>
  <si>
    <t>4439.77万</t>
  </si>
  <si>
    <t>4201.13万</t>
  </si>
  <si>
    <t>9951.69万</t>
  </si>
  <si>
    <t>7414.13万</t>
  </si>
  <si>
    <t>聚氨酯材料+新能源汽车应用+产能扩张</t>
  </si>
  <si>
    <t>8649.98万</t>
  </si>
  <si>
    <t>7808.57万</t>
  </si>
  <si>
    <t>牛磺酸+电商+对美出口</t>
  </si>
  <si>
    <t>3143.53万</t>
  </si>
  <si>
    <t>13.03亿</t>
  </si>
  <si>
    <t>1572.81万</t>
  </si>
  <si>
    <t>5026.77万</t>
  </si>
  <si>
    <t>1320.20万</t>
  </si>
  <si>
    <t>辉瑞合作+创新药研发+双特异性抗体+年报增长</t>
  </si>
  <si>
    <t>涨停封成比%[20250522]</t>
  </si>
  <si>
    <t>收盘获利%[20250522]</t>
  </si>
  <si>
    <t>涨停封单额[20250522]</t>
  </si>
  <si>
    <t>涨停原因类别[20250522]</t>
  </si>
  <si>
    <t>连续涨停天数[20250522]</t>
  </si>
  <si>
    <t>最终涨停时间[20250522]</t>
  </si>
  <si>
    <t>首次涨停时间[20250522]</t>
  </si>
  <si>
    <t>换手率%[20250522]</t>
    <phoneticPr fontId="1" type="noConversion"/>
  </si>
  <si>
    <t>炸9.7%</t>
    <phoneticPr fontId="1" type="noConversion"/>
  </si>
  <si>
    <t>重组+固态电池</t>
    <phoneticPr fontId="1" type="noConversion"/>
  </si>
  <si>
    <t>重组+建组装饰</t>
    <phoneticPr fontId="1" type="noConversion"/>
  </si>
  <si>
    <t>汇得科技</t>
    <phoneticPr fontId="1" type="noConversion"/>
  </si>
  <si>
    <t>宝光股份</t>
    <phoneticPr fontId="1" type="noConversion"/>
  </si>
  <si>
    <t>廊坊发展</t>
    <phoneticPr fontId="1" type="noConversion"/>
  </si>
  <si>
    <t>港口</t>
    <phoneticPr fontId="1" type="noConversion"/>
  </si>
  <si>
    <t>重庆港</t>
    <phoneticPr fontId="1" type="noConversion"/>
  </si>
  <si>
    <t>重组分歧</t>
    <phoneticPr fontId="1" type="noConversion"/>
  </si>
  <si>
    <t>指数全天弱势震荡，缩量6%至1.1万亿，下跌4000多家。市场全天分化，题材弱势轮动，军工回流后分化。并购重组延续分化。 化工走弱，中毅达跌停。核电穿越王子新材回封烂板。短线情绪弱势，炸板率40%。市场整体氛围较差，题材回流后走弱。</t>
    <phoneticPr fontId="1" type="noConversion"/>
  </si>
  <si>
    <t>1.成飞止跌，中毅达跌停</t>
    <phoneticPr fontId="1" type="noConversion"/>
  </si>
  <si>
    <t>预期：修复
在途：
1. 中毅达修复冲高离场
关注:
1. 下跌一反弹的力度。</t>
    <phoneticPr fontId="1" type="noConversion"/>
  </si>
  <si>
    <t>凯普生物</t>
  </si>
  <si>
    <t>SZ300639</t>
  </si>
  <si>
    <t>1734.09万</t>
  </si>
  <si>
    <t>纺织+创投+外销</t>
  </si>
  <si>
    <t>2673.98万</t>
  </si>
  <si>
    <t>新能源+清洁机器人+国企</t>
  </si>
  <si>
    <t>1066.31万</t>
  </si>
  <si>
    <t>问界+高端汽车市场</t>
  </si>
  <si>
    <t>3171.77万</t>
  </si>
  <si>
    <t>264.74万</t>
  </si>
  <si>
    <t>行星滚柱丝杠+特斯拉+汽车零部件</t>
  </si>
  <si>
    <t>4350.32万</t>
  </si>
  <si>
    <t>烯草酮+农药+大豆</t>
  </si>
  <si>
    <t>3444.02万</t>
  </si>
  <si>
    <t>餐饮具+环保包装+跨境电商+外销</t>
  </si>
  <si>
    <t>1519.20万</t>
  </si>
  <si>
    <t>军工+抗量子密码+专精特新小巨人</t>
  </si>
  <si>
    <t>6878.97万</t>
  </si>
  <si>
    <t>涤纶+化学纤维+一季报增长+部分产品涨价</t>
  </si>
  <si>
    <t>2236.94万</t>
  </si>
  <si>
    <t>胶粘解决方案+汽车膜+AI智能体+外销</t>
  </si>
  <si>
    <t>3929.73万</t>
  </si>
  <si>
    <t>8925.60万</t>
  </si>
  <si>
    <t>麦角硫因+股权转让+中草药护肤研发</t>
  </si>
  <si>
    <t>石英砂+氯碱化工+小金属</t>
  </si>
  <si>
    <t>7077.23万</t>
  </si>
  <si>
    <t>基因测序+出生缺陷预防+AI智能体</t>
  </si>
  <si>
    <t>2858.80万</t>
  </si>
  <si>
    <t>昂拉地韦片获批上市</t>
  </si>
  <si>
    <t>可控核聚变+小型堆核岛主设备关键装备制造+国企</t>
  </si>
  <si>
    <t>4615.10万</t>
  </si>
  <si>
    <t>8066.13万</t>
  </si>
  <si>
    <t>2414.40万</t>
  </si>
  <si>
    <t>固态电池+无人机+电线电缆</t>
  </si>
  <si>
    <t>6263.02万</t>
  </si>
  <si>
    <t>LCP重庆基地投产+机器人材料+小米汽车</t>
  </si>
  <si>
    <t>9791.92万</t>
  </si>
  <si>
    <t>光刻胶+并购重组+回购</t>
  </si>
  <si>
    <t>1269.63万</t>
  </si>
  <si>
    <t>2451.38万</t>
  </si>
  <si>
    <t>7486.48万</t>
  </si>
  <si>
    <t>实控人拟变更+复牌+人形机器人（丝杠）+汽车零部件</t>
  </si>
  <si>
    <t>4865.50万</t>
  </si>
  <si>
    <t>化学药+多肽原料药+流感用药</t>
  </si>
  <si>
    <t>8052.37万</t>
  </si>
  <si>
    <t>可控核聚变+焊接材料+此前收购中达金属60%股权+央企</t>
  </si>
  <si>
    <t>原料药获批+一体化产业链+研发投入增长</t>
  </si>
  <si>
    <t>8610.71万</t>
  </si>
  <si>
    <t>次新+可降解塑料+泰国工厂投产</t>
  </si>
  <si>
    <t>恒鑫生活</t>
  </si>
  <si>
    <t>SZ301501</t>
  </si>
  <si>
    <t>4397.22万</t>
  </si>
  <si>
    <t>军工+资产重组+低空防御系统+国企改革</t>
  </si>
  <si>
    <t>9935.29万</t>
  </si>
  <si>
    <t>化学原料药+合成生物+全球化战略</t>
  </si>
  <si>
    <t>669.06万</t>
  </si>
  <si>
    <t>曾研发外骨骼机器人用电缆+军工+低空经济+电线电缆</t>
  </si>
  <si>
    <t>5427.15万</t>
  </si>
  <si>
    <t>聚氨酯材料+下游运用广泛</t>
  </si>
  <si>
    <t>5260.28万</t>
  </si>
  <si>
    <t>牛磺酸+功能饮料+宠物经济+电商</t>
  </si>
  <si>
    <t>7810.12万</t>
  </si>
  <si>
    <t>涨停封成比%[20250523]</t>
  </si>
  <si>
    <t>收盘获利%[20250523]</t>
  </si>
  <si>
    <t>涨停封单额[20250523]</t>
  </si>
  <si>
    <t>涨停原因类别[20250523]</t>
  </si>
  <si>
    <t>连续涨停天数[20250523]</t>
  </si>
  <si>
    <t>最终涨停时间[20250523]</t>
  </si>
  <si>
    <t>首次涨停时间[20250523]</t>
  </si>
  <si>
    <t>换手率%[20250523]</t>
    <phoneticPr fontId="1" type="noConversion"/>
  </si>
  <si>
    <t>周总结：1.退潮阶段选强也容易亏钱，错了代价很大，宁愿等确定性的机会。
2. 内功需要练习，时间成本也很宝贵，前期亏损是必经路，保持心态。可以腰斩20次，但只要成功一次。</t>
    <phoneticPr fontId="1" type="noConversion"/>
  </si>
  <si>
    <t>2025/5/26 一</t>
    <phoneticPr fontId="1" type="noConversion"/>
  </si>
  <si>
    <t>2025/5/27  二</t>
    <phoneticPr fontId="1" type="noConversion"/>
  </si>
  <si>
    <t>2025/5/28 三</t>
    <phoneticPr fontId="1" type="noConversion"/>
  </si>
  <si>
    <t>2025/5/29 四</t>
    <phoneticPr fontId="1" type="noConversion"/>
  </si>
  <si>
    <t>2025/5/30 五</t>
    <phoneticPr fontId="1" type="noConversion"/>
  </si>
  <si>
    <t>海森药业</t>
    <phoneticPr fontId="1" type="noConversion"/>
  </si>
  <si>
    <t>海翔药业</t>
    <phoneticPr fontId="1" type="noConversion"/>
  </si>
  <si>
    <t>谷子经济+光刻机</t>
    <phoneticPr fontId="1" type="noConversion"/>
  </si>
  <si>
    <t>京华激光</t>
    <phoneticPr fontId="1" type="noConversion"/>
  </si>
  <si>
    <t>重组分歧2</t>
    <phoneticPr fontId="1" type="noConversion"/>
  </si>
  <si>
    <t>机器人+核电+二波</t>
    <phoneticPr fontId="1" type="noConversion"/>
  </si>
  <si>
    <t>指数午后放量下跌，量能1.1万亿，下跌近4000家。题材持续走弱，三阶段重组方向分歧加速，多股A杀跌停。日内核电板块相对强势，王子新材5天4板。逆指数化工方向相对强势，永安药业8天6板，汇得科技三连板。短线情绪全天分化，尾盘局部抢筹，高位人气永安药业回封8天6板，活口金龙羽、丽人丽妆、王子新材相继涨停，但仍有多股跌停，炸板超40%。市场整体氛围弱势，题材弱势轮动，短线情绪分化后局部回流，赚钱效应差。</t>
    <phoneticPr fontId="1" type="noConversion"/>
  </si>
  <si>
    <t>连扳退潮，博弈穿越</t>
    <phoneticPr fontId="1" type="noConversion"/>
  </si>
  <si>
    <t>下跌加速2</t>
    <phoneticPr fontId="1" type="noConversion"/>
  </si>
  <si>
    <t>1.中毅达止跌，成飞继续大跌，退潮不干脆</t>
    <phoneticPr fontId="1" type="noConversion"/>
  </si>
  <si>
    <t>预期：继续杀跌后修复
在途:
1. 永安早盘低吸，宜宾等下午修复离场
关注：
1. 关注修复力度和持续性</t>
    <phoneticPr fontId="1" type="noConversion"/>
  </si>
  <si>
    <t>陕天然气</t>
  </si>
  <si>
    <t>SZ002267</t>
  </si>
  <si>
    <t>1055.43万</t>
  </si>
  <si>
    <t>可控核聚变+光通信+超导概念</t>
  </si>
  <si>
    <t>5293.57万</t>
  </si>
  <si>
    <t>核电+输配电设备+国企改革</t>
  </si>
  <si>
    <t>327.92万</t>
  </si>
  <si>
    <t>1899.43万</t>
  </si>
  <si>
    <t>资产注入预期+假发+外销</t>
  </si>
  <si>
    <t>5088.81万</t>
  </si>
  <si>
    <t>8727.73万</t>
  </si>
  <si>
    <t>智慧物流+车联网+云计算+国企</t>
  </si>
  <si>
    <t>控股股东变更+核电+输变电设备+央企改革</t>
  </si>
  <si>
    <t>3981.34万</t>
  </si>
  <si>
    <t>焊接材料+核电+可控核聚变+国企</t>
  </si>
  <si>
    <t>5453.99万</t>
  </si>
  <si>
    <t>无人出租车+国际货代+上海国资</t>
  </si>
  <si>
    <t>5604.47万</t>
  </si>
  <si>
    <t>数字政府+AI智能体+信创+国企改革</t>
  </si>
  <si>
    <t>8510.90万</t>
  </si>
  <si>
    <t>收购醋纤公司67%股权+醋酸纤维素+造纸+国企</t>
  </si>
  <si>
    <t>9744.79万</t>
  </si>
  <si>
    <t>9122.67万</t>
  </si>
  <si>
    <t>中科院控股+出版+数字教育云</t>
  </si>
  <si>
    <t>3108.53万</t>
  </si>
  <si>
    <t>3345.38万</t>
  </si>
  <si>
    <t>啤酒+一带一路+一季报增长</t>
  </si>
  <si>
    <t>5557.19万</t>
  </si>
  <si>
    <t>7686.84万</t>
  </si>
  <si>
    <t>输电铁塔+年报增长</t>
  </si>
  <si>
    <t>3523.94万</t>
  </si>
  <si>
    <t>零售+休闲食品+电商+IP经济</t>
  </si>
  <si>
    <t>3639.31万</t>
  </si>
  <si>
    <t>2235.45万</t>
  </si>
  <si>
    <t>并购重组+汽车冲压零部件+一季报扭亏</t>
  </si>
  <si>
    <t>4269.24万</t>
  </si>
  <si>
    <t>机器人+自动化设备+碳化硅+物流</t>
  </si>
  <si>
    <t>1650.44万</t>
  </si>
  <si>
    <t>智谱合作+AI智能体+生态保护</t>
  </si>
  <si>
    <t>6159.80万</t>
  </si>
  <si>
    <t>益生菌+跨境电商</t>
  </si>
  <si>
    <t>1935.56万</t>
  </si>
  <si>
    <t>智能物流+机器人+海外订单增长</t>
  </si>
  <si>
    <t>科捷智能</t>
  </si>
  <si>
    <t>SH688455</t>
  </si>
  <si>
    <t>1236.43万</t>
  </si>
  <si>
    <t>智能无人车+智能物流系统+机器视觉+央企</t>
  </si>
  <si>
    <t>5840.36万</t>
  </si>
  <si>
    <t>OLED+资产重组预期+深圳国资</t>
  </si>
  <si>
    <t>3563.08万</t>
  </si>
  <si>
    <t>核电+核电装备重组+央企</t>
  </si>
  <si>
    <t>4592.95万</t>
  </si>
  <si>
    <t>房地产+重整</t>
  </si>
  <si>
    <t>1077.20万</t>
  </si>
  <si>
    <t>核技术+质子治疗系统+央企</t>
  </si>
  <si>
    <t>9583.12万</t>
  </si>
  <si>
    <t>核电设备+高效换热器+年报增长+订单充足</t>
  </si>
  <si>
    <t>电子身份证+RFID+IP经济+终止股权转让</t>
  </si>
  <si>
    <t>游戏+IP</t>
  </si>
  <si>
    <t>3659.11万</t>
  </si>
  <si>
    <t>4178.08万</t>
  </si>
  <si>
    <t>蓝莓产业链+业绩增长+农药</t>
  </si>
  <si>
    <t>AI算力服务+彩票+英伟达概念</t>
  </si>
  <si>
    <t>7185.59万</t>
  </si>
  <si>
    <t>8834.99万</t>
  </si>
  <si>
    <t>1484.22万</t>
  </si>
  <si>
    <t>与中科信控科技签署战略合作协议+生物质热电</t>
  </si>
  <si>
    <t>5500.18万</t>
  </si>
  <si>
    <t>物流+机器人概念+应急装备+国企改革</t>
  </si>
  <si>
    <t>8210.28万</t>
  </si>
  <si>
    <t>AI+ISP+安防</t>
  </si>
  <si>
    <t>6789.24万</t>
  </si>
  <si>
    <t>9955.63万</t>
  </si>
  <si>
    <t>核电+电网设备+拟购买海德利森100%股权</t>
  </si>
  <si>
    <t>8182.21万</t>
  </si>
  <si>
    <t>云视频+Sora概念+华为客户+业绩增长</t>
  </si>
  <si>
    <t>中科系+机器视觉+数字会议</t>
  </si>
  <si>
    <t>6068.11万</t>
  </si>
  <si>
    <t>无人送货车+智能保管+医疗+外销</t>
  </si>
  <si>
    <t>改性塑料+下游应用广泛</t>
  </si>
  <si>
    <t>AI眼镜+SoC芯片+机器人概念+智能车载</t>
  </si>
  <si>
    <t>2270.94万</t>
  </si>
  <si>
    <t>核能装备+产能释放+客户优势</t>
  </si>
  <si>
    <t>涤纶+化学纤维+部分产品涨价</t>
  </si>
  <si>
    <t>323.22万</t>
  </si>
  <si>
    <t>7749.04万</t>
  </si>
  <si>
    <t>9670.50万</t>
  </si>
  <si>
    <t>8906.31万</t>
  </si>
  <si>
    <t>核电电缆+控股股东变更+新能源负极材料</t>
  </si>
  <si>
    <t>3911.58万</t>
  </si>
  <si>
    <t>曾研发外骨骼机器人用电缆+军工+电线电缆+低空经济</t>
  </si>
  <si>
    <t>涨停封成比%[20250526]</t>
  </si>
  <si>
    <t>收盘获利%[20250526]</t>
  </si>
  <si>
    <t>涨停封单额[20250526]</t>
  </si>
  <si>
    <t>涨停原因类别[20250526]</t>
  </si>
  <si>
    <t>连续涨停天数[20250526]</t>
  </si>
  <si>
    <t>最终涨停时间[20250526]</t>
  </si>
  <si>
    <t>首次涨停时间[20250526]</t>
  </si>
  <si>
    <t>换手率%[20250526]</t>
    <phoneticPr fontId="1" type="noConversion"/>
  </si>
  <si>
    <t>6天5板缩量</t>
    <phoneticPr fontId="1" type="noConversion"/>
  </si>
  <si>
    <t>5天4板 游</t>
    <phoneticPr fontId="1" type="noConversion"/>
  </si>
  <si>
    <t>融发核电</t>
    <phoneticPr fontId="1" type="noConversion"/>
  </si>
  <si>
    <t>C哈焊华通</t>
    <phoneticPr fontId="1" type="noConversion"/>
  </si>
  <si>
    <t>消费+化工+二波</t>
    <phoneticPr fontId="1" type="noConversion"/>
  </si>
  <si>
    <t>永冠新材</t>
    <phoneticPr fontId="1" type="noConversion"/>
  </si>
  <si>
    <t>重组弱修复</t>
    <phoneticPr fontId="1" type="noConversion"/>
  </si>
  <si>
    <t>#核电</t>
    <phoneticPr fontId="1" type="noConversion"/>
  </si>
  <si>
    <t>#无人物流车</t>
    <phoneticPr fontId="1" type="noConversion"/>
  </si>
  <si>
    <t>核电、核技术、核聚变、核能装备</t>
    <phoneticPr fontId="1" type="noConversion"/>
  </si>
  <si>
    <t>核电发酵16</t>
    <phoneticPr fontId="1" type="noConversion"/>
  </si>
  <si>
    <t>无人驾驶车</t>
    <phoneticPr fontId="1" type="noConversion"/>
  </si>
  <si>
    <t>无人物流发酵</t>
    <phoneticPr fontId="1" type="noConversion"/>
  </si>
  <si>
    <t>化工4浪</t>
    <phoneticPr fontId="1" type="noConversion"/>
  </si>
  <si>
    <t>化工加速</t>
    <phoneticPr fontId="1" type="noConversion"/>
  </si>
  <si>
    <t>指数止跌企稳，量能缩12%至1万亿，3500家上涨。题材多冲高回落，核电和化工相对活跃。无人物流发酵。短线情绪局部修复，市场整体氛围一般。</t>
    <phoneticPr fontId="1" type="noConversion"/>
  </si>
  <si>
    <t>1.中毅达反弹几乎涨停</t>
    <phoneticPr fontId="1" type="noConversion"/>
  </si>
  <si>
    <t>预期：修复延续
在途：
1. 王子新材冲高离场
2， 永安药业控异动，斜向上爬
关注：
1. 反弹持续性，随时下跌二</t>
    <phoneticPr fontId="1" type="noConversion"/>
  </si>
  <si>
    <t>古越龙山</t>
  </si>
  <si>
    <t>SH600059</t>
  </si>
  <si>
    <t>半导体封装+超硬材料+培育钻石+国企改革</t>
  </si>
  <si>
    <t>4146.31万</t>
  </si>
  <si>
    <t>天然矿泉水+母婴产品+一季报扭亏+国企改革</t>
  </si>
  <si>
    <t>4919.42万</t>
  </si>
  <si>
    <t>4478.72万</t>
  </si>
  <si>
    <t>黄酒+新零售+国企改革</t>
  </si>
  <si>
    <t>电力供应+储能项目</t>
  </si>
  <si>
    <t>7296.39万</t>
  </si>
  <si>
    <t>雷达+可控核聚变+低空经济+实控人中电科</t>
  </si>
  <si>
    <t>2353.51万</t>
  </si>
  <si>
    <t>机器人关节电机+压缩机+蜜雪冰城供应商</t>
  </si>
  <si>
    <t>6467.91万</t>
  </si>
  <si>
    <t>智能物流+京东增持+年报增长</t>
  </si>
  <si>
    <t>6149.62万</t>
  </si>
  <si>
    <t>IP经济+服装+电子商务+回购注销</t>
  </si>
  <si>
    <t>5385.66万</t>
  </si>
  <si>
    <t>草甘膦+精细化工+光气资源</t>
  </si>
  <si>
    <t>6689.95万</t>
  </si>
  <si>
    <t>氟氯虫双酰胺+农药</t>
  </si>
  <si>
    <t>资产注入预期+获赔4702万+新能源+江苏国资</t>
  </si>
  <si>
    <t>7405.04万</t>
  </si>
  <si>
    <t>泡卤休闲食品+新零售</t>
  </si>
  <si>
    <t>1623.38万</t>
  </si>
  <si>
    <t>减速器+变速器+实控人此前变更</t>
  </si>
  <si>
    <t>4837.41万</t>
  </si>
  <si>
    <t>4407.76万</t>
  </si>
  <si>
    <t>1754.03万</t>
  </si>
  <si>
    <t>二手车+汽车物流+汽车零部件</t>
  </si>
  <si>
    <t>3569.93万</t>
  </si>
  <si>
    <t>创新药+医药商业+医疗器械+SPD服务</t>
  </si>
  <si>
    <t>4812.10万</t>
  </si>
  <si>
    <t>3621.91万</t>
  </si>
  <si>
    <t>6614.51万</t>
  </si>
  <si>
    <t>运动营养+玉米油+NMN+外销</t>
  </si>
  <si>
    <t>8701.76万</t>
  </si>
  <si>
    <t>7092.24万</t>
  </si>
  <si>
    <t>尿素+CDMO+控股股东重整</t>
  </si>
  <si>
    <t>2876.16万</t>
  </si>
  <si>
    <t>智慧环卫+无人驾驶+新能源特种车辆</t>
  </si>
  <si>
    <t>劲旅环境</t>
  </si>
  <si>
    <t>SZ001230</t>
  </si>
  <si>
    <t>跨境电商+新材料蜡烛+化妆品+外销</t>
  </si>
  <si>
    <t>3388.76万</t>
  </si>
  <si>
    <t>农药+草铵膦+外销+国企</t>
  </si>
  <si>
    <t>5448.78万</t>
  </si>
  <si>
    <t>5001.17万</t>
  </si>
  <si>
    <t>8149.00万</t>
  </si>
  <si>
    <t>7209.02万</t>
  </si>
  <si>
    <t>化学制药+细分市场龙头+股份回购</t>
  </si>
  <si>
    <t>6261.61万</t>
  </si>
  <si>
    <t>农业综合服务+精细化工+供销社+薄荷醇</t>
  </si>
  <si>
    <t>7288.85万</t>
  </si>
  <si>
    <t>7978.45万</t>
  </si>
  <si>
    <t>9135.09万</t>
  </si>
  <si>
    <t>中成药+创新药+大健康消费品</t>
  </si>
  <si>
    <t>3602.11万</t>
  </si>
  <si>
    <t>农药全产业链+募投项目投产+供销社</t>
  </si>
  <si>
    <t>7968.85万</t>
  </si>
  <si>
    <t>精密五金+跨境电商+外销</t>
  </si>
  <si>
    <t>4883.94万</t>
  </si>
  <si>
    <t>农药+外销</t>
  </si>
  <si>
    <t>中旗股份</t>
  </si>
  <si>
    <t>SZ300575</t>
  </si>
  <si>
    <t>5376.49万</t>
  </si>
  <si>
    <t>益生菌+乳业、养殖业客户+业绩增长</t>
  </si>
  <si>
    <t>科拓生物</t>
  </si>
  <si>
    <t>SZ300858</t>
  </si>
  <si>
    <t>7988.70万</t>
  </si>
  <si>
    <t>2322.15万</t>
  </si>
  <si>
    <t>5164.69万</t>
  </si>
  <si>
    <t>3181.58万</t>
  </si>
  <si>
    <t>2425.44万</t>
  </si>
  <si>
    <t>5.76亿</t>
  </si>
  <si>
    <t>核电+输电铁塔+年报增长</t>
  </si>
  <si>
    <t>5650.56万</t>
  </si>
  <si>
    <t>2276.35万</t>
  </si>
  <si>
    <t>8093.36万</t>
  </si>
  <si>
    <t>核电设备+高效换热器+订单充足</t>
  </si>
  <si>
    <t>蓝莓产业链+农药+业绩增长</t>
  </si>
  <si>
    <t>8308.65万</t>
  </si>
  <si>
    <t>4154.62万</t>
  </si>
  <si>
    <t>1237.82万</t>
  </si>
  <si>
    <t>5.28亿</t>
  </si>
  <si>
    <t>1561.43万</t>
  </si>
  <si>
    <t>2.77亿</t>
  </si>
  <si>
    <t>IP经济+激光防伪包装材料+一季报增长</t>
  </si>
  <si>
    <t>涨停封成比%[20250527]</t>
  </si>
  <si>
    <t>涨停封单额[20250527]</t>
  </si>
  <si>
    <t>涨停原因类别[20250527]</t>
  </si>
  <si>
    <t>连续涨停天数[20250527]</t>
  </si>
  <si>
    <t>最终涨停时间[20250527]</t>
  </si>
  <si>
    <t>首次涨停时间[20250527]</t>
  </si>
  <si>
    <t>收盘获利%[20250527]</t>
  </si>
  <si>
    <t>换手率%[20250527]</t>
    <phoneticPr fontId="1" type="noConversion"/>
  </si>
  <si>
    <t xml:space="preserve">3天2 </t>
    <phoneticPr fontId="1" type="noConversion"/>
  </si>
  <si>
    <t>无人配送车</t>
    <phoneticPr fontId="1" type="noConversion"/>
  </si>
  <si>
    <t>物流车</t>
    <phoneticPr fontId="1" type="noConversion"/>
  </si>
  <si>
    <t>K科捷智能</t>
    <phoneticPr fontId="1" type="noConversion"/>
  </si>
  <si>
    <t>汇金通</t>
    <phoneticPr fontId="1" type="noConversion"/>
  </si>
  <si>
    <t>锡装股份</t>
    <phoneticPr fontId="1" type="noConversion"/>
  </si>
  <si>
    <t>长城电工</t>
    <phoneticPr fontId="1" type="noConversion"/>
  </si>
  <si>
    <t>消费+黄酒</t>
    <phoneticPr fontId="1" type="noConversion"/>
  </si>
  <si>
    <t>会稽山</t>
    <phoneticPr fontId="1" type="noConversion"/>
  </si>
  <si>
    <t>化学制品</t>
    <phoneticPr fontId="1" type="noConversion"/>
  </si>
  <si>
    <t>化工+氯虫苯甲酰</t>
    <phoneticPr fontId="1" type="noConversion"/>
  </si>
  <si>
    <t>诺普信</t>
    <phoneticPr fontId="1" type="noConversion"/>
  </si>
  <si>
    <t>重组弱</t>
    <phoneticPr fontId="1" type="noConversion"/>
  </si>
  <si>
    <t>核电分化</t>
    <phoneticPr fontId="1" type="noConversion"/>
  </si>
  <si>
    <t>汽车产业链+化工</t>
    <phoneticPr fontId="1" type="noConversion"/>
  </si>
  <si>
    <t>指数弱势震荡，量能1万亿，涨跌家数持平。题材快速轮动，核电和化工相对强势，消费方向延续强势。农药方向发酵。短线情绪延续强势，抱团辨识度，题材弱化。市场整体氛围一般，短线情绪强势，存在一定的赚钱效应</t>
    <phoneticPr fontId="1" type="noConversion"/>
  </si>
  <si>
    <t>抱团辨识度，题材弱化，快速轮动，偏趋势</t>
    <phoneticPr fontId="1" type="noConversion"/>
  </si>
  <si>
    <t>下跌一反弹2</t>
    <phoneticPr fontId="1" type="noConversion"/>
  </si>
  <si>
    <t>1.中毅达反弹乏力</t>
    <phoneticPr fontId="1" type="noConversion"/>
  </si>
  <si>
    <t>预期: 明天分化分歧
在途：
1 莱绅通灵冲高离场，等分歧分离后再选强
关注：
1. 今天高潮，明天分化留强</t>
    <phoneticPr fontId="1" type="noConversion"/>
  </si>
  <si>
    <t>5074.09万</t>
  </si>
  <si>
    <t>5290.61万</t>
  </si>
  <si>
    <t>珠宝首饰零售+IP+电商+上海国企</t>
  </si>
  <si>
    <t>4299.04万</t>
  </si>
  <si>
    <t>无人驾驶+智慧矿山+国企改革</t>
  </si>
  <si>
    <t>1585.82万</t>
  </si>
  <si>
    <t>新能源+专用车+清洁机器人+国企</t>
  </si>
  <si>
    <t>超级百货+引进谷子店+参投御道智算+参股券商</t>
  </si>
  <si>
    <t>3333.81万</t>
  </si>
  <si>
    <t>汽车零部件+供应链服务+分红派息</t>
  </si>
  <si>
    <t>863.96万</t>
  </si>
  <si>
    <t>核聚变+机器人+算力+高端成形机床</t>
  </si>
  <si>
    <t>2261.60万</t>
  </si>
  <si>
    <t>精酿啤酒+一季报增长+一带一路</t>
  </si>
  <si>
    <t>6529.28万</t>
  </si>
  <si>
    <t>太阳能热水器+华为液冷超充</t>
  </si>
  <si>
    <t>3852.19万</t>
  </si>
  <si>
    <t>机器人概念+物业管理+一季报增长</t>
  </si>
  <si>
    <t>3355.89万</t>
  </si>
  <si>
    <t>轨道交通装备+充电桩+一季报增长</t>
  </si>
  <si>
    <t>4283.51万</t>
  </si>
  <si>
    <t>6629.25万</t>
  </si>
  <si>
    <t>无人驾驶+汽车电子+家电</t>
  </si>
  <si>
    <t>4380.63万</t>
  </si>
  <si>
    <t>可控核聚变+工业模块</t>
  </si>
  <si>
    <t>9448.08万</t>
  </si>
  <si>
    <t>3824.16万</t>
  </si>
  <si>
    <t>子公司参股云针科技+智慧园林+新型城镇化+文旅消费</t>
  </si>
  <si>
    <t>2689.23万</t>
  </si>
  <si>
    <t>珠宝饰品+古法黄金+IP经济+北京国资</t>
  </si>
  <si>
    <t>2459.02万</t>
  </si>
  <si>
    <t>电力+新能源+广东国资</t>
  </si>
  <si>
    <t>3489.43万</t>
  </si>
  <si>
    <t>5061.62万</t>
  </si>
  <si>
    <t>无人驾驶+数字环卫</t>
  </si>
  <si>
    <t>曾涉及数字货币+金融服务+ATM+产业园运营</t>
  </si>
  <si>
    <t>2630.74万</t>
  </si>
  <si>
    <t>农药CDMO+医药CRO+一季报增长+海外盈利</t>
  </si>
  <si>
    <t>半导体并购重组+零售转型+国企改革</t>
  </si>
  <si>
    <t>9073.76万</t>
  </si>
  <si>
    <t>深海装备+AI智慧井场+一季报扭亏</t>
  </si>
  <si>
    <t>深海工程+核电+航天工程</t>
  </si>
  <si>
    <t>1631.24万</t>
  </si>
  <si>
    <t>3254.43万</t>
  </si>
  <si>
    <t>创新药+药用酶+重整</t>
  </si>
  <si>
    <t>3385.88万</t>
  </si>
  <si>
    <t>人参全产业链+中药+化妆品</t>
  </si>
  <si>
    <t>3159.95万</t>
  </si>
  <si>
    <t>可控核聚变+数据中心+热能动力</t>
  </si>
  <si>
    <t>7592.78万</t>
  </si>
  <si>
    <t>无人车+低空经济+卫星导航+一季报增长</t>
  </si>
  <si>
    <t>5680.52万</t>
  </si>
  <si>
    <t>黄金珠宝+IP经济+毛利率提升</t>
  </si>
  <si>
    <t>周大生</t>
  </si>
  <si>
    <t>SZ002867</t>
  </si>
  <si>
    <t>4580.31万</t>
  </si>
  <si>
    <t>低温乳制品+鲜立方战略+电商</t>
  </si>
  <si>
    <t>5724.59万</t>
  </si>
  <si>
    <t>人形机器人+无人驾驶+智慧城市</t>
  </si>
  <si>
    <t>5237.77万</t>
  </si>
  <si>
    <t>再生涤纶纤维+扩产+高股息</t>
  </si>
  <si>
    <t>1072.81万</t>
  </si>
  <si>
    <t>重金属污染防治+智慧环卫+国企改革</t>
  </si>
  <si>
    <t>8016.67万</t>
  </si>
  <si>
    <t>高端护肤+SPA合作</t>
  </si>
  <si>
    <t>水羊股份</t>
  </si>
  <si>
    <t>SZ300740</t>
  </si>
  <si>
    <t>1573.46万</t>
  </si>
  <si>
    <t>农药+杀虫剂+氯氰菊酯+外销</t>
  </si>
  <si>
    <t>广康生化</t>
  </si>
  <si>
    <t>SZ300804</t>
  </si>
  <si>
    <t>无人驾驶扫路机器人+城市服务运营商+AI大模型</t>
  </si>
  <si>
    <t>2519.35万</t>
  </si>
  <si>
    <t>植物蛋白饮料+水果罐头龙头+零食渠道拓展</t>
  </si>
  <si>
    <t>5194.41万</t>
  </si>
  <si>
    <t>IP经济+服装行业+回购注销</t>
  </si>
  <si>
    <t>4437.46万</t>
  </si>
  <si>
    <t>2202.66万</t>
  </si>
  <si>
    <t>9275.01万</t>
  </si>
  <si>
    <t>1967.93万</t>
  </si>
  <si>
    <t>超高分子量聚乙烯纤维+涤纶+陕西国资</t>
  </si>
  <si>
    <t>8631.33万</t>
  </si>
  <si>
    <t>6860.84万</t>
  </si>
  <si>
    <t>4103.36万</t>
  </si>
  <si>
    <t>4297.17万</t>
  </si>
  <si>
    <t>自动驾驶物流车+车联网+比亚迪概念</t>
  </si>
  <si>
    <t>2344.36万</t>
  </si>
  <si>
    <t>核电+输电线路铁塔+海工装备</t>
  </si>
  <si>
    <t>可控核聚变+国企</t>
  </si>
  <si>
    <t>3807.79万</t>
  </si>
  <si>
    <t>涨停封成比%[20250528]</t>
  </si>
  <si>
    <t>收盘获利%[20250528]</t>
  </si>
  <si>
    <t>涨停封单额[20250528]</t>
  </si>
  <si>
    <t>涨停原因类别[20250528]</t>
  </si>
  <si>
    <t>连续涨停天数[20250528]</t>
  </si>
  <si>
    <t>最终涨停时间[20250528]</t>
  </si>
  <si>
    <t>首次涨停时间[20250528]</t>
  </si>
  <si>
    <t>换手率%[20250528]</t>
    <phoneticPr fontId="1" type="noConversion"/>
  </si>
  <si>
    <t xml:space="preserve">4天3 </t>
    <phoneticPr fontId="1" type="noConversion"/>
  </si>
  <si>
    <t>11天118%</t>
    <phoneticPr fontId="1" type="noConversion"/>
  </si>
  <si>
    <t>劲旅环境</t>
    <phoneticPr fontId="1" type="noConversion"/>
  </si>
  <si>
    <t>无人物流</t>
    <phoneticPr fontId="1" type="noConversion"/>
  </si>
  <si>
    <t>德邦股份</t>
    <phoneticPr fontId="1" type="noConversion"/>
  </si>
  <si>
    <t>锦鸿集团</t>
    <phoneticPr fontId="1" type="noConversion"/>
  </si>
  <si>
    <t>消费+创新药</t>
    <phoneticPr fontId="1" type="noConversion"/>
  </si>
  <si>
    <t>华森制药</t>
    <phoneticPr fontId="1" type="noConversion"/>
  </si>
  <si>
    <t>黄金+谷子经济</t>
    <phoneticPr fontId="1" type="noConversion"/>
  </si>
  <si>
    <t>海利尔</t>
    <phoneticPr fontId="1" type="noConversion"/>
  </si>
  <si>
    <t>无人物流加速</t>
    <phoneticPr fontId="1" type="noConversion"/>
  </si>
  <si>
    <t>核电分歧</t>
    <phoneticPr fontId="1" type="noConversion"/>
  </si>
  <si>
    <t>指数窄幅震荡，量能1万亿，3200家下跌。题材快速轮动，无人驾驶延续强势，加速一字。 核电分歧后有修复，明天分歧加剧。盘中大消费、黄金等轮动，多冲高回落。短线情绪分化，高位抱团更集中，整体割裂。市场整体氛围差，赚钱效应差。</t>
    <phoneticPr fontId="1" type="noConversion"/>
  </si>
  <si>
    <t>趋势抱团，多波形态</t>
    <phoneticPr fontId="1" type="noConversion"/>
  </si>
  <si>
    <t>反弹乏力</t>
    <phoneticPr fontId="1" type="noConversion"/>
  </si>
  <si>
    <t>1.中毅达盘中跌停</t>
    <phoneticPr fontId="1" type="noConversion"/>
  </si>
  <si>
    <t>预期:这里没有多少获利盘，分歧后是选强点
新开：
1. 看看永安药业承接，是否有低吸的机会，亏也要亏再龙头身上
关注：
1. 永安监管后的态度</t>
    <phoneticPr fontId="1" type="noConversion"/>
  </si>
  <si>
    <t>$Request_interval</t>
    <phoneticPr fontId="1" type="noConversion"/>
  </si>
  <si>
    <t>$debug</t>
    <phoneticPr fontId="1" type="noConversion"/>
  </si>
  <si>
    <t>LOG 开关，不配置默认为关</t>
    <phoneticPr fontId="1" type="noConversion"/>
  </si>
  <si>
    <t xml:space="preserve">悟道：1.前龙头下跌二启动的窗口是必出手的节点，亏钱也要干。
2。判断隔日修复就找弱转强上，不要意淫昨日的一字开板让你上车，开板意味转弱了，意味着大概率你判断节点有问题。
3. 模式固定，判断隔日修复干前三个转强中的一个，今天转强的传导，云内隔日封单加大-》通达竞价后封单加大-》尚纬股份弱转强直接上板。所以今天的模式内的买点就是打板尚纬股份。
4.开盘主观锚定了永安药业，永安的走弱没有对情绪产生影响。不要主观锚定一个票，对情绪判断应该基于你的复盘及对整个盘面的理解。
重申模式：
周期为王（大局观），情绪至上（窗口的判断要坚定，看准了就要果断出手）。分歧选强（冰点），分离留强（主升的分歧）。小亏割肉（杀伐果断不要像个娘们），大赚离场（要格局的住，分批离场）。
</t>
    <phoneticPr fontId="1" type="noConversion"/>
  </si>
  <si>
    <t>东星医疗</t>
  </si>
  <si>
    <t>SZ301290</t>
  </si>
  <si>
    <t>9348.82万</t>
  </si>
  <si>
    <t>智慧物流/环卫+轻型商用车+长安东风或重组+央企</t>
  </si>
  <si>
    <t>6417.28万</t>
  </si>
  <si>
    <t>东风汽车控股+汽车零部件+一体化压铸+机器人</t>
  </si>
  <si>
    <t>4315.20万</t>
  </si>
  <si>
    <t>5154.87万</t>
  </si>
  <si>
    <t>6759.26万</t>
  </si>
  <si>
    <t>金融科技+AI大模型+信创</t>
  </si>
  <si>
    <t>7083.29万</t>
  </si>
  <si>
    <t>2503.52万</t>
  </si>
  <si>
    <t>出版+课后服务+国企改革</t>
  </si>
  <si>
    <t>时代出版</t>
  </si>
  <si>
    <t>SH600551</t>
  </si>
  <si>
    <t>跨境支付+金融科技+AI智能体</t>
  </si>
  <si>
    <t>8249.32万</t>
  </si>
  <si>
    <t>4288.74万</t>
  </si>
  <si>
    <t>汽车后服务+物流+国企改革</t>
  </si>
  <si>
    <t>9889.21万</t>
  </si>
  <si>
    <t>客车+无人驾驶+国企改革</t>
  </si>
  <si>
    <t>无人驾驶地铁运维+此前间接持股华大九天（已退出）</t>
  </si>
  <si>
    <t>6033.18万</t>
  </si>
  <si>
    <t>高速铜缆+机器人+海洋经济</t>
  </si>
  <si>
    <t>3340.11万</t>
  </si>
  <si>
    <t>可控核聚变+雷达+低空经济+实控人中电科</t>
  </si>
  <si>
    <t>2753.55万</t>
  </si>
  <si>
    <t>4790.36万</t>
  </si>
  <si>
    <t>智能物流+机器人+国企改革</t>
  </si>
  <si>
    <t>314.74万</t>
  </si>
  <si>
    <t>汽车零部件+汽车后市场+一季报增长</t>
  </si>
  <si>
    <t>数字货币+数字支付+RISC-V+北京国资</t>
  </si>
  <si>
    <t>3213.21万</t>
  </si>
  <si>
    <t>创新药+CRO+AI辅助诊断技术</t>
  </si>
  <si>
    <t>可控核聚变+专用设备+国企</t>
  </si>
  <si>
    <t>2831.46万</t>
  </si>
  <si>
    <t>电子级玻璃纤维+覆铜板上游+华为概念</t>
  </si>
  <si>
    <t>3191.24万</t>
  </si>
  <si>
    <t>城乡污水处理+新型城镇化</t>
  </si>
  <si>
    <t>280.54万</t>
  </si>
  <si>
    <t>3480.10万</t>
  </si>
  <si>
    <t>创新药+肿瘤+自身免疫性疾病</t>
  </si>
  <si>
    <t>5988.96万</t>
  </si>
  <si>
    <t>电力+储能+国资背景</t>
  </si>
  <si>
    <t>4382.22万</t>
  </si>
  <si>
    <t>7088.93万</t>
  </si>
  <si>
    <t>金融科技+数字货币+AI+一带一路</t>
  </si>
  <si>
    <t>2615.90万</t>
  </si>
  <si>
    <t>智能驾驶+减速器+一带一路</t>
  </si>
  <si>
    <t>6679.68万</t>
  </si>
  <si>
    <t>蚂蚁数科合作+虚拟电厂+光伏+综合能源服务</t>
  </si>
  <si>
    <t>4029.15万</t>
  </si>
  <si>
    <t>跨境电商+跨境支付+化妆品+外销</t>
  </si>
  <si>
    <t>6268.30万</t>
  </si>
  <si>
    <t>数字货币+eSIM技术+物联网解决方案+量子安全通信</t>
  </si>
  <si>
    <t>2055.24万</t>
  </si>
  <si>
    <t>橡胶V带+投资西湖交互机器人+一季报增长</t>
  </si>
  <si>
    <t>无人驾驶+车联网平台+国企改革</t>
  </si>
  <si>
    <t>7753.39万</t>
  </si>
  <si>
    <t>昂拉地韦片获批上市+创新药</t>
  </si>
  <si>
    <t>8095.29万</t>
  </si>
  <si>
    <t>车联网+算力+低空经济</t>
  </si>
  <si>
    <t>6589.47万</t>
  </si>
  <si>
    <t>3555.67万</t>
  </si>
  <si>
    <t>化学制药+创新药+仿制药一致性评价+国企改革</t>
  </si>
  <si>
    <t>5301.42万</t>
  </si>
  <si>
    <t>4438.02万</t>
  </si>
  <si>
    <t>无人驾驶+泰国工厂</t>
  </si>
  <si>
    <t>8404.63万</t>
  </si>
  <si>
    <t>金融科技+AI Agent+算力调优+阿里云合作</t>
  </si>
  <si>
    <t>9241.97万</t>
  </si>
  <si>
    <t>环保水处理+退出润滑油业务+国企</t>
  </si>
  <si>
    <t>4613.14万</t>
  </si>
  <si>
    <t>声学产品+影石、苹果等客户</t>
  </si>
  <si>
    <t>3914.04万</t>
  </si>
  <si>
    <t>智慧交通+车路云一体化</t>
  </si>
  <si>
    <t>8773.64万</t>
  </si>
  <si>
    <t>无人驾驶+智能座舱+算力+海外订单增长</t>
  </si>
  <si>
    <t>8289.42万</t>
  </si>
  <si>
    <t>数字货币+跨境支付+金融科技+AI应用</t>
  </si>
  <si>
    <t>2556.47万</t>
  </si>
  <si>
    <t>引入国资战投+数字营销+Web3.0</t>
  </si>
  <si>
    <t>7518.10万</t>
  </si>
  <si>
    <t>3453.59万</t>
  </si>
  <si>
    <t>参股券商（拟转让）+高分子发泡材料+军工</t>
  </si>
  <si>
    <t>4622.75万</t>
  </si>
  <si>
    <t>注射液获临床试验批准+创新药+血友病治疗药物</t>
  </si>
  <si>
    <t>5391.89万</t>
  </si>
  <si>
    <t>金融科技+此前摘帽+战略投资+国企改革</t>
  </si>
  <si>
    <t>ST汇金</t>
  </si>
  <si>
    <t>SZ300368</t>
  </si>
  <si>
    <t>数字货币+跨境支付+金融科技+AI智能体</t>
  </si>
  <si>
    <t>9080.76万</t>
  </si>
  <si>
    <t>数字货币+可信身份技术+智慧交通</t>
  </si>
  <si>
    <t>区块链+能源数字化+AI技术应用+聚合充电平台</t>
  </si>
  <si>
    <t>6060.08万</t>
  </si>
  <si>
    <t>车联网+无人驾驶+一季报增长</t>
  </si>
  <si>
    <t>金融科技+跨境支付+AI应用</t>
  </si>
  <si>
    <t>1650.84万</t>
  </si>
  <si>
    <t>贝斯美</t>
  </si>
  <si>
    <t>SZ300796</t>
  </si>
  <si>
    <t>6745.28万</t>
  </si>
  <si>
    <t>金融科技+银行IT解决方案</t>
  </si>
  <si>
    <t>4200.07万</t>
  </si>
  <si>
    <t>智元机器人订单+商业航天+汽车零部件+智能物流</t>
  </si>
  <si>
    <t>5513.23万</t>
  </si>
  <si>
    <t>RWA（区块链）+蚂蚁合作+建筑绿能</t>
  </si>
  <si>
    <t>1908.41万</t>
  </si>
  <si>
    <t>核电概念+防火电缆+矿物绝缘加热</t>
  </si>
  <si>
    <t>7594.38万</t>
  </si>
  <si>
    <t>EDA+晶圆级测试设备+国家大基金持股</t>
  </si>
  <si>
    <t>7294.84万</t>
  </si>
  <si>
    <t>智能物流设备+有色金属电解设备+智能化转型</t>
  </si>
  <si>
    <t>5244.45万</t>
  </si>
  <si>
    <t>交通数字化服务+机器人+股权变更+国企</t>
  </si>
  <si>
    <t>6909.82万</t>
  </si>
  <si>
    <t>5269.23万</t>
  </si>
  <si>
    <t>2934.94万</t>
  </si>
  <si>
    <t>汽车零部件+供应链服务</t>
  </si>
  <si>
    <t>9522.50万</t>
  </si>
  <si>
    <t>1540.33万</t>
  </si>
  <si>
    <t>XD乐惠国</t>
  </si>
  <si>
    <t>6.56亿</t>
  </si>
  <si>
    <t>5874.04万</t>
  </si>
  <si>
    <t>3586.20万</t>
  </si>
  <si>
    <t>3067.08万</t>
  </si>
  <si>
    <t>759.87万</t>
  </si>
  <si>
    <t>5049.21万</t>
  </si>
  <si>
    <t>4735.83万</t>
  </si>
  <si>
    <t>大健康消费品+平消片获再注册批件+中成药</t>
  </si>
  <si>
    <t>6362.82万</t>
  </si>
  <si>
    <t>涨停封成比%[20250529]</t>
  </si>
  <si>
    <t>收盘获利%[20250529]</t>
  </si>
  <si>
    <t>涨停封单额[20250529]</t>
  </si>
  <si>
    <t>涨停原因类别[20250529]</t>
  </si>
  <si>
    <t>连续涨停天数[20250529]</t>
  </si>
  <si>
    <t>最终涨停时间[20250529]</t>
  </si>
  <si>
    <t>首次涨停时间[20250529]</t>
  </si>
  <si>
    <t>公共物业服务+机器人场景应用+股份回购</t>
  </si>
  <si>
    <t>4067.28万</t>
  </si>
  <si>
    <t>AI教育+海外市场拓展</t>
  </si>
  <si>
    <t>7476.81万</t>
  </si>
  <si>
    <t>Web3.0+IP经济+数字文创资产</t>
  </si>
  <si>
    <t>高速视觉+并购重组+新质生产力+钢结构工程</t>
  </si>
  <si>
    <t>3394.50万</t>
  </si>
  <si>
    <t>智慧停车+AI+蚂蚁金服概念</t>
  </si>
  <si>
    <t>2535.64万</t>
  </si>
  <si>
    <t>电机+机器人+比亚迪</t>
  </si>
  <si>
    <t>2732.50万</t>
  </si>
  <si>
    <t>煤炭设备+数据中心+农机+次新股</t>
  </si>
  <si>
    <t>8382.93万</t>
  </si>
  <si>
    <t>人形机器人+国企改革+项目中标</t>
  </si>
  <si>
    <t>2302.27万</t>
  </si>
  <si>
    <t>EDA行业+并购重组+一季报扭亏</t>
  </si>
  <si>
    <t>6374.37万</t>
  </si>
  <si>
    <t>区块链+智慧法院+阿里</t>
  </si>
  <si>
    <t>4930.01万</t>
  </si>
  <si>
    <t>商用车配套+储能+国企改革</t>
  </si>
  <si>
    <t>5182.47万</t>
  </si>
  <si>
    <t>无人驾驶+智能环卫装备+机器人应用</t>
  </si>
  <si>
    <t>9983.12万</t>
  </si>
  <si>
    <t>汽车膜+胶粘解决方案+AI智能体+外销</t>
  </si>
  <si>
    <t>542.98万</t>
  </si>
  <si>
    <t>智能物流+电动叉车+海外市场拓展</t>
  </si>
  <si>
    <t>6648.42万</t>
  </si>
  <si>
    <t>1339.49万</t>
  </si>
  <si>
    <t>算力租赁+蓝宝石+文生视频+一季报减亏</t>
  </si>
  <si>
    <t>3159.84万</t>
  </si>
  <si>
    <t>换手率%[20250529]</t>
    <phoneticPr fontId="1" type="noConversion"/>
  </si>
  <si>
    <t>数据请求时间，默认1000</t>
    <phoneticPr fontId="1" type="noConversion"/>
  </si>
  <si>
    <t>合兴股份</t>
    <phoneticPr fontId="1" type="noConversion"/>
  </si>
  <si>
    <t>C玉禾田</t>
    <phoneticPr fontId="1" type="noConversion"/>
  </si>
  <si>
    <t>粤电力A</t>
    <phoneticPr fontId="1" type="noConversion"/>
  </si>
  <si>
    <t>御银股份</t>
    <phoneticPr fontId="1" type="noConversion"/>
  </si>
  <si>
    <t>泛金融25</t>
    <phoneticPr fontId="1" type="noConversion"/>
  </si>
  <si>
    <t>消费+啤酒</t>
    <phoneticPr fontId="1" type="noConversion"/>
  </si>
  <si>
    <t>乐惠国际</t>
    <phoneticPr fontId="1" type="noConversion"/>
  </si>
  <si>
    <t>联名股份</t>
    <phoneticPr fontId="1" type="noConversion"/>
  </si>
  <si>
    <t>C广康生化</t>
    <phoneticPr fontId="1" type="noConversion"/>
  </si>
  <si>
    <t>联化科技</t>
    <phoneticPr fontId="1" type="noConversion"/>
  </si>
  <si>
    <t>消费+三波</t>
    <phoneticPr fontId="1" type="noConversion"/>
  </si>
  <si>
    <t>化工分歧2</t>
    <phoneticPr fontId="1" type="noConversion"/>
  </si>
  <si>
    <t>无人驾驶加速</t>
    <phoneticPr fontId="1" type="noConversion"/>
  </si>
  <si>
    <t>核电s2</t>
    <phoneticPr fontId="1" type="noConversion"/>
  </si>
  <si>
    <t>发酵25</t>
    <phoneticPr fontId="1" type="noConversion"/>
  </si>
  <si>
    <t>指数强势反弹，放量17%至1.1万亿，涨4000多家。题材强势轮动，无人驾驶车加速一字，数字经济发酵，核电转强，抱团走弱。短线情绪局部强势，抱团向题材转移。市场整体氛围强势，题材路都弄走强，短线情绪局部强势，赚钱效应好。</t>
    <phoneticPr fontId="1" type="noConversion"/>
  </si>
  <si>
    <t>抱团瓦解，指数反弹，题材走强</t>
    <phoneticPr fontId="1" type="noConversion"/>
  </si>
  <si>
    <t>确认二阶段</t>
    <phoneticPr fontId="1" type="noConversion"/>
  </si>
  <si>
    <t>1.尚纬赚钱加速，有点像3月11日的信隆健康</t>
    <phoneticPr fontId="1" type="noConversion"/>
  </si>
  <si>
    <t>预期：分化
新开：
1. 依旧是云内通达尚纬， 尚纬开局给机会要上车
2. 如果都一字果断上套利的北交所
关注：
1. 题材的强度，看分化上前排</t>
    <phoneticPr fontId="1" type="noConversion"/>
  </si>
  <si>
    <t>#稳定币</t>
    <phoneticPr fontId="1" type="noConversion"/>
  </si>
  <si>
    <t>物流、无人物流车、无人送货车、自动驾驶、无人车、智能物流、无人配送车、智能无人车、车联网、无人驾驶</t>
    <phoneticPr fontId="1" type="noConversion"/>
  </si>
  <si>
    <t>数字货币、跨境支付、金融科技、RWA、移动支付、区块链、互联网金融</t>
    <phoneticPr fontId="1" type="noConversion"/>
  </si>
  <si>
    <t>华纳药厂</t>
  </si>
  <si>
    <t>SH688799</t>
  </si>
  <si>
    <t>港迪技术</t>
  </si>
  <si>
    <t>SZ301633</t>
  </si>
  <si>
    <t>6735.60万</t>
  </si>
  <si>
    <t>4834.53万</t>
  </si>
  <si>
    <t>葡萄酒+可降解塑料+药品+甘肃国资</t>
  </si>
  <si>
    <t>1375.89万</t>
  </si>
  <si>
    <t>物管+轻资产转型+国企改革</t>
  </si>
  <si>
    <t>3376.50万</t>
  </si>
  <si>
    <t>建筑设计+低空经济+商业航天+多模态AI</t>
  </si>
  <si>
    <t>4355.14万</t>
  </si>
  <si>
    <t>4866.77万</t>
  </si>
  <si>
    <t>参股迪洛斯10%股权+环境治理</t>
  </si>
  <si>
    <t>生猪养殖+一季报增长+产能扩张</t>
  </si>
  <si>
    <t>3217.03万</t>
  </si>
  <si>
    <t>物流无人机+不饱和聚酯树脂+摘帽</t>
  </si>
  <si>
    <t>永悦科技</t>
  </si>
  <si>
    <t>SH603879</t>
  </si>
  <si>
    <t>2971.78万</t>
  </si>
  <si>
    <t>足球概念+体育产业+业绩增长+高股息</t>
  </si>
  <si>
    <t>1267.30万</t>
  </si>
  <si>
    <t>低空经济+无人机+中标项目</t>
  </si>
  <si>
    <t>纵横股份</t>
  </si>
  <si>
    <t>SH688070</t>
  </si>
  <si>
    <t>757.80万</t>
  </si>
  <si>
    <t>3330.44万</t>
  </si>
  <si>
    <t>创新药+央企+一带一路</t>
  </si>
  <si>
    <t>1699.98万</t>
  </si>
  <si>
    <t>4441.71万</t>
  </si>
  <si>
    <t>医药制造+医疗器械+创新药研发+AI医药应用</t>
  </si>
  <si>
    <t>4415.34万</t>
  </si>
  <si>
    <t>智慧养老+机器人+长三角布局</t>
  </si>
  <si>
    <t>AI医疗大模型+脑机接口+医疗服务</t>
  </si>
  <si>
    <t>5530.99万</t>
  </si>
  <si>
    <t>摘帽+生态环保+国企改革+绿色电力</t>
  </si>
  <si>
    <t>*ST东园</t>
  </si>
  <si>
    <t>SZ002310</t>
  </si>
  <si>
    <t>6872.50万</t>
  </si>
  <si>
    <t>4396.39万</t>
  </si>
  <si>
    <t>实控人拟变更+滑动轴承行业龙头+业绩增长</t>
  </si>
  <si>
    <t>5349.11万</t>
  </si>
  <si>
    <t>童装+三胎概念+跨境电商</t>
  </si>
  <si>
    <t>575.03万</t>
  </si>
  <si>
    <t>禽肉加工+预制菜概念+一季报扭亏</t>
  </si>
  <si>
    <t>3978.83万</t>
  </si>
  <si>
    <t>军贸业务+人工影响天气+央企</t>
  </si>
  <si>
    <t>电力+节能服务+央企背景</t>
  </si>
  <si>
    <t>南网能源</t>
  </si>
  <si>
    <t>SZ003035</t>
  </si>
  <si>
    <t>毛毯龙头+一带一路+一季度增长+跨境电商</t>
  </si>
  <si>
    <t>1716.15万</t>
  </si>
  <si>
    <t>重载工业无人机+充电桩+机器人概念</t>
  </si>
  <si>
    <t>5557.56万</t>
  </si>
  <si>
    <t>参股京东金融+出版+课后服务+国企改革</t>
  </si>
  <si>
    <t>4421.04万</t>
  </si>
  <si>
    <t>数字人民币+第三方支付+国企改革</t>
  </si>
  <si>
    <t>6691.77万</t>
  </si>
  <si>
    <t>智能物流+电动叉车+海外市场拓展+次新股</t>
  </si>
  <si>
    <t>4739.45万</t>
  </si>
  <si>
    <t>数字货币+区块链+eSIM技术</t>
  </si>
  <si>
    <t>第三方支付（业务拟转让）+汽车零部件</t>
  </si>
  <si>
    <t>5127.87万</t>
  </si>
  <si>
    <t>并购重组+可控核聚变+高速视觉+钢结构工程</t>
  </si>
  <si>
    <t>1065.31万</t>
  </si>
  <si>
    <t>5814.60万</t>
  </si>
  <si>
    <t>RWA+蚂蚁合作+建筑绿能</t>
  </si>
  <si>
    <t>2292.37万</t>
  </si>
  <si>
    <t>5.57亿</t>
  </si>
  <si>
    <t>5833.49万</t>
  </si>
  <si>
    <t>氯虫苯甲酰胺中间体+农药+医药CRO+海外盈利</t>
  </si>
  <si>
    <t>8312.26万</t>
  </si>
  <si>
    <t>涨停封成比%[20250530]</t>
  </si>
  <si>
    <t>收盘获利%[20250530]</t>
  </si>
  <si>
    <t>涨停封单额[20250530]</t>
  </si>
  <si>
    <t>涨停原因类别[20250530]</t>
  </si>
  <si>
    <t>连续涨停天数[20250530]</t>
  </si>
  <si>
    <t>最终涨停时间[20250530]</t>
  </si>
  <si>
    <t>首次涨停时间[20250530]</t>
  </si>
  <si>
    <t>换手率%[20250530]</t>
    <phoneticPr fontId="1" type="noConversion"/>
  </si>
  <si>
    <t>机器人+智能物流</t>
    <phoneticPr fontId="1" type="noConversion"/>
  </si>
  <si>
    <t>C中邮科技</t>
    <phoneticPr fontId="1" type="noConversion"/>
  </si>
  <si>
    <t>15天148%</t>
    <phoneticPr fontId="1" type="noConversion"/>
  </si>
  <si>
    <t>舒泰神</t>
    <phoneticPr fontId="1" type="noConversion"/>
  </si>
  <si>
    <t>7天95%</t>
    <phoneticPr fontId="1" type="noConversion"/>
  </si>
  <si>
    <t>创新药发酵</t>
    <phoneticPr fontId="1" type="noConversion"/>
  </si>
  <si>
    <t>2025/6/3 二</t>
    <phoneticPr fontId="1" type="noConversion"/>
  </si>
  <si>
    <t>2025/6/4 三</t>
    <phoneticPr fontId="1" type="noConversion"/>
  </si>
  <si>
    <t>2025/6/5 四</t>
    <phoneticPr fontId="1" type="noConversion"/>
  </si>
  <si>
    <t>2025/6/6 五</t>
    <phoneticPr fontId="1" type="noConversion"/>
  </si>
  <si>
    <t>11天6板</t>
    <phoneticPr fontId="1" type="noConversion"/>
  </si>
  <si>
    <t>23天193%</t>
    <phoneticPr fontId="1" type="noConversion"/>
  </si>
  <si>
    <t>8天124%</t>
    <phoneticPr fontId="1" type="noConversion"/>
  </si>
  <si>
    <t>3 大封单</t>
    <phoneticPr fontId="1" type="noConversion"/>
  </si>
  <si>
    <t>C霍普股份</t>
    <phoneticPr fontId="1" type="noConversion"/>
  </si>
  <si>
    <t>恒宝股份</t>
    <phoneticPr fontId="1" type="noConversion"/>
  </si>
  <si>
    <t>翠微股份</t>
    <phoneticPr fontId="1" type="noConversion"/>
  </si>
  <si>
    <t>时代出版</t>
    <phoneticPr fontId="1" type="noConversion"/>
  </si>
  <si>
    <t>B路桥信息</t>
    <phoneticPr fontId="1" type="noConversion"/>
  </si>
  <si>
    <t>中力股份</t>
    <phoneticPr fontId="1" type="noConversion"/>
  </si>
  <si>
    <t>绿能慧充</t>
    <phoneticPr fontId="1" type="noConversion"/>
  </si>
  <si>
    <t>稳定币确认</t>
    <phoneticPr fontId="1" type="noConversion"/>
  </si>
  <si>
    <t>核电强分歧</t>
    <phoneticPr fontId="1" type="noConversion"/>
  </si>
  <si>
    <t>无人物流分化</t>
    <phoneticPr fontId="1" type="noConversion"/>
  </si>
  <si>
    <t>月总结：模式内的出手点亏钱也要做。</t>
    <phoneticPr fontId="1" type="noConversion"/>
  </si>
  <si>
    <t>指数震荡走弱，量能1.2万亿，缩4%下跌4000家。题材弱势轮动，稳定币合医药相对强势。无人驾驶分化，核电强分歧。短线情绪全天弱势，高位股由王子新材无量跌停引发恐慌负反馈明显。市场整体氛围差，短线情绪弱势，赚钱效应差。</t>
    <phoneticPr fontId="1" type="noConversion"/>
  </si>
  <si>
    <t>题材走强，高低切，20cm趋势</t>
    <phoneticPr fontId="1" type="noConversion"/>
  </si>
  <si>
    <t>二阶段反杀</t>
    <phoneticPr fontId="1" type="noConversion"/>
  </si>
  <si>
    <t>1，中油监管滞涨</t>
    <phoneticPr fontId="1" type="noConversion"/>
  </si>
  <si>
    <t>预期：分歧后修复
在途:
1 通达减仓T，锚定负反馈
关注：
1. 日内修复情况和持续性</t>
    <phoneticPr fontId="1" type="noConversion"/>
  </si>
  <si>
    <t>掌趣科技</t>
  </si>
  <si>
    <t>SZ300315</t>
  </si>
  <si>
    <t>天宇股份</t>
  </si>
  <si>
    <t>SZ300702</t>
  </si>
  <si>
    <t>5259.07万</t>
  </si>
  <si>
    <t>低空经济+旅游业务+跨境电商+国企</t>
  </si>
  <si>
    <t>2695.39万</t>
  </si>
  <si>
    <t>稀土永磁+钨+铜+央企</t>
  </si>
  <si>
    <t>6617.67万</t>
  </si>
  <si>
    <t>保健品+医养结合+宠物经济</t>
  </si>
  <si>
    <t>2675.57万</t>
  </si>
  <si>
    <t>道路运输+客运资源整合+国企改革</t>
  </si>
  <si>
    <t>2394.19万</t>
  </si>
  <si>
    <t>汽车电子+核电+年报增长+国企改革</t>
  </si>
  <si>
    <t>9698.70万</t>
  </si>
  <si>
    <t>数字货币+智慧物流+国企</t>
  </si>
  <si>
    <t>3398.15万</t>
  </si>
  <si>
    <t>6231.38万</t>
  </si>
  <si>
    <t>黄金+业绩扭亏+国企+资产整合</t>
  </si>
  <si>
    <t>银行+CIPS+净利润增长</t>
  </si>
  <si>
    <t>沪农商行</t>
  </si>
  <si>
    <t>SH601825</t>
  </si>
  <si>
    <t>3560.70万</t>
  </si>
  <si>
    <t>3614.42万</t>
  </si>
  <si>
    <t>期货经纪+风险管理+做市业务</t>
  </si>
  <si>
    <t>5656.31万</t>
  </si>
  <si>
    <t>机器人概念+物业管理</t>
  </si>
  <si>
    <t>3720.06万</t>
  </si>
  <si>
    <t>5895.02万</t>
  </si>
  <si>
    <t>泡卤休闲食品+量贩渠道增长</t>
  </si>
  <si>
    <t>7755.09万</t>
  </si>
  <si>
    <t>重大合同+磷酸铁锂+固态电池研发+无人机</t>
  </si>
  <si>
    <t>5792.89万</t>
  </si>
  <si>
    <t>智慧水务+AI平台+机器人巡检</t>
  </si>
  <si>
    <t>5.39亿</t>
  </si>
  <si>
    <t>3312.20万</t>
  </si>
  <si>
    <t>玻璃纤维+国企</t>
  </si>
  <si>
    <t>8547.03万</t>
  </si>
  <si>
    <t>地天板+益生菌+跨境电商</t>
  </si>
  <si>
    <t>2465.66万</t>
  </si>
  <si>
    <t>823.56万</t>
  </si>
  <si>
    <t>创新药+原料制剂一体化</t>
  </si>
  <si>
    <t>4820.20万</t>
  </si>
  <si>
    <t>5456.68万</t>
  </si>
  <si>
    <t>并购重组+轮胎+国企</t>
  </si>
  <si>
    <t>2567.85万</t>
  </si>
  <si>
    <t>7893.14万</t>
  </si>
  <si>
    <t>CDMO+尿素+大股东（银亿）重整</t>
  </si>
  <si>
    <t>9004.19万</t>
  </si>
  <si>
    <t>中药+创新药+摘帽</t>
  </si>
  <si>
    <t>4197.60万</t>
  </si>
  <si>
    <t>空调压缩机+一季报增长+现金分红</t>
  </si>
  <si>
    <t>硝化棉+军工装备+中兵系+一季报增长</t>
  </si>
  <si>
    <t>3690.97万</t>
  </si>
  <si>
    <t>H股发行+黄金+IP联名</t>
  </si>
  <si>
    <t>AI通信服务+数字人应用+年报增长</t>
  </si>
  <si>
    <t>7641.19万</t>
  </si>
  <si>
    <t>低空无人机+智能散料输送+煤机</t>
  </si>
  <si>
    <t>9243.59万</t>
  </si>
  <si>
    <t>电子烟+工业大麻</t>
  </si>
  <si>
    <t>6527.29万</t>
  </si>
  <si>
    <t>医美业务+线上女装+IP经济</t>
  </si>
  <si>
    <t>6643.31万</t>
  </si>
  <si>
    <t>中药+一季报增长+国企</t>
  </si>
  <si>
    <t>对空探测雷达+军工信息化+氧化铝靶材+国企</t>
  </si>
  <si>
    <t>9145.44万</t>
  </si>
  <si>
    <t>古法黄金+一季报增长+三胎概念</t>
  </si>
  <si>
    <t>2833.47万</t>
  </si>
  <si>
    <t>股东权益变动+智能家居+卫浴产品+电商</t>
  </si>
  <si>
    <t>8195.33万</t>
  </si>
  <si>
    <t>反无人机系统+无人车+低空经济+卫星导航</t>
  </si>
  <si>
    <t>3833.77万</t>
  </si>
  <si>
    <t>创新药+仿制药+宠物经济</t>
  </si>
  <si>
    <t>4722.88万</t>
  </si>
  <si>
    <t>储能+超级电容器+摘帽</t>
  </si>
  <si>
    <t>*ST金时</t>
  </si>
  <si>
    <t>SZ002951</t>
  </si>
  <si>
    <t>3130.61万</t>
  </si>
  <si>
    <t>无人机+公共物业服务+机器人场景应用</t>
  </si>
  <si>
    <t>电子商务+大健康+业绩增长</t>
  </si>
  <si>
    <t>中药+创新药+业绩增长</t>
  </si>
  <si>
    <t>北陆药业</t>
  </si>
  <si>
    <t>SZ300016</t>
  </si>
  <si>
    <t>5955.67万</t>
  </si>
  <si>
    <t>再生医学材料+细胞免疫治疗</t>
  </si>
  <si>
    <t>4278.80万</t>
  </si>
  <si>
    <t>足球器材+消费服务转型</t>
  </si>
  <si>
    <t>9339.57万</t>
  </si>
  <si>
    <t>5885.87万</t>
  </si>
  <si>
    <t>无人机+业绩增长+海外拓展</t>
  </si>
  <si>
    <t>1892.82万</t>
  </si>
  <si>
    <t>无人机照明+激光测量+激光雷达应用</t>
  </si>
  <si>
    <t>5581.05万</t>
  </si>
  <si>
    <t>927.75万</t>
  </si>
  <si>
    <t>5945.02万</t>
  </si>
  <si>
    <t>5335.03万</t>
  </si>
  <si>
    <t>2889.30万</t>
  </si>
  <si>
    <t>8889.09万</t>
  </si>
  <si>
    <t>医药+大健康板块+兽药+原料药</t>
  </si>
  <si>
    <t>5393.98万</t>
  </si>
  <si>
    <t>无人机+军贸业务+人工影响天气+央企</t>
  </si>
  <si>
    <t>4.10亿</t>
  </si>
  <si>
    <t>5844.92万</t>
  </si>
  <si>
    <t>6.50亿</t>
  </si>
  <si>
    <t>7045.83万</t>
  </si>
  <si>
    <t>氯虫苯甲酰胺中间体+医药CDMO+一季报增长</t>
  </si>
  <si>
    <t>涨停封成比%[20250603]</t>
  </si>
  <si>
    <t>收盘获利%[20250603]</t>
  </si>
  <si>
    <t>涨停封单额[20250603]</t>
  </si>
  <si>
    <t>涨停原因类别[20250603]</t>
  </si>
  <si>
    <t>连续涨停天数[20250603]</t>
  </si>
  <si>
    <t>最终涨停时间[20250603]</t>
  </si>
  <si>
    <t>首次涨停时间[20250603]</t>
  </si>
  <si>
    <t>换手率%[20250603]</t>
    <phoneticPr fontId="1" type="noConversion"/>
  </si>
  <si>
    <t>20cm</t>
    <phoneticPr fontId="1" type="noConversion"/>
  </si>
  <si>
    <t>创新药+农药</t>
    <phoneticPr fontId="1" type="noConversion"/>
  </si>
  <si>
    <t>永悦科技</t>
    <phoneticPr fontId="1" type="noConversion"/>
  </si>
  <si>
    <t>无人机+物流</t>
    <phoneticPr fontId="1" type="noConversion"/>
  </si>
  <si>
    <t>苏超</t>
    <phoneticPr fontId="1" type="noConversion"/>
  </si>
  <si>
    <t>商业航天+无人机</t>
    <phoneticPr fontId="1" type="noConversion"/>
  </si>
  <si>
    <t>中天火箭</t>
    <phoneticPr fontId="1" type="noConversion"/>
  </si>
  <si>
    <t>中衡设计</t>
    <phoneticPr fontId="1" type="noConversion"/>
  </si>
  <si>
    <t>稳定币分化</t>
    <phoneticPr fontId="1" type="noConversion"/>
  </si>
  <si>
    <t>无人物流分歧</t>
    <phoneticPr fontId="1" type="noConversion"/>
  </si>
  <si>
    <t>核电分歧2</t>
    <phoneticPr fontId="1" type="noConversion"/>
  </si>
  <si>
    <t>指数红盘震荡，量能1.1万亿，涨3000家。题材修复后分化，全天快速轮动，医药相对强势，数字经济冲高回落。核电回流。 另外物流、大消费等轮动强度一般。短线情绪修复后分化，市场整体氛围一般，题材轮动较快，短线情绪修复后分化，赚钱效应一般。</t>
    <phoneticPr fontId="1" type="noConversion"/>
  </si>
  <si>
    <t>20cm趋势抱团，题材轮动</t>
    <phoneticPr fontId="1" type="noConversion"/>
  </si>
  <si>
    <t>二阶段修复</t>
    <phoneticPr fontId="1" type="noConversion"/>
  </si>
  <si>
    <t>1. 舒泰神加速涨停</t>
    <phoneticPr fontId="1" type="noConversion"/>
  </si>
  <si>
    <t>悟道：
1.根据市场情绪确定入出场点，根据题材轮动节奏确定个股买卖点，不要像个煞笔一样盯着分时波动，累死狗了。所以么有止盈止损，只有买和卖。
2.确定目标需要进一步明确，在低维度确定不了的多选择需要通过升维来解决，比如永安断板隔日高高切选择连扳一波流的顺位通达、分离走强的趋势分离的中邮和舒泰神。风格一般会跨越正大周期不会轻易改变，题材只是载体。这就是所谓周期为王。
模式进一步确定：
1. 高频交易，通过仓位管理来控制风险
2. 分歧选强，龙头断板当日判断分歧力度，冰点选强。（情绪）
3. 通过风格、题材筛选唯一辨识度，分离留强。（周期为王）
4. 通过情绪和题材轮动节奏确定买卖点，不要在分时上过度关注会消耗很多经历。卖飞和踏空对于短线选手就像人每天要吃饭一样平常。</t>
    <phoneticPr fontId="1" type="noConversion"/>
  </si>
  <si>
    <t>预期：轮动修复
在途：
1. 通达反弹离场，
2. 海联不能转强就离场
关注：
1. 轮动节奏和反弹持续性</t>
    <phoneticPr fontId="1" type="noConversion"/>
  </si>
  <si>
    <t>ST世龙</t>
  </si>
  <si>
    <t>SZ002748</t>
  </si>
  <si>
    <t>ST先锋</t>
  </si>
  <si>
    <t>SZ300163</t>
  </si>
  <si>
    <t>6228.90万</t>
  </si>
  <si>
    <t>锂电铜箔+固态电池+PCB概念+核电概念</t>
  </si>
  <si>
    <t>3105.09万</t>
  </si>
  <si>
    <t>智慧城市+文体运营+文远知行合作+国企改革</t>
  </si>
  <si>
    <t>3556.90万</t>
  </si>
  <si>
    <t>基建+项目中标+房屋检测+重庆国资</t>
  </si>
  <si>
    <t>4995.29万</t>
  </si>
  <si>
    <t>4320.38万</t>
  </si>
  <si>
    <t>特高压中标+铁塔制造+国企改革</t>
  </si>
  <si>
    <t>2915.89万</t>
  </si>
  <si>
    <t>摘帽+汽车电子+收购阿法硅51%股权+国企</t>
  </si>
  <si>
    <t>威帝股份</t>
  </si>
  <si>
    <t>SH603023</t>
  </si>
  <si>
    <t>9412.86万</t>
  </si>
  <si>
    <t>铜缆高速连接+光通信</t>
  </si>
  <si>
    <t>8851.74万</t>
  </si>
  <si>
    <t>491.17万</t>
  </si>
  <si>
    <t>猪饲料</t>
  </si>
  <si>
    <t>2084.18万</t>
  </si>
  <si>
    <t>木门+出海战略+适老化产品+新型城镇化</t>
  </si>
  <si>
    <t>4812.00万</t>
  </si>
  <si>
    <t>PVC弹性地板+美国工厂</t>
  </si>
  <si>
    <t>4877.10万</t>
  </si>
  <si>
    <t>个护用品+一季报增长+宠物护理</t>
  </si>
  <si>
    <t>5804.74万</t>
  </si>
  <si>
    <t>8075.80万</t>
  </si>
  <si>
    <t>人形机器人+新能源轻量化+储能+墨西哥产能建设</t>
  </si>
  <si>
    <t>2829.02万</t>
  </si>
  <si>
    <t>跨境电商+物流+自由贸易港+低空经济</t>
  </si>
  <si>
    <t>6267.50万</t>
  </si>
  <si>
    <t>奶茶+即饮新品+咖啡+社区团购</t>
  </si>
  <si>
    <t>3619.30万</t>
  </si>
  <si>
    <t>高性能颜料+光刻胶+钠电池材料</t>
  </si>
  <si>
    <t>7921.29万</t>
  </si>
  <si>
    <t>环保再生纸+彩票+回购</t>
  </si>
  <si>
    <t>4161.53万</t>
  </si>
  <si>
    <t>5636.88万</t>
  </si>
  <si>
    <t>9989.26万</t>
  </si>
  <si>
    <t>可控核聚变+数据中心+输配电设备</t>
  </si>
  <si>
    <t>6473.25万</t>
  </si>
  <si>
    <t>6162.43万</t>
  </si>
  <si>
    <t>3927.63万</t>
  </si>
  <si>
    <t>4428.26万</t>
  </si>
  <si>
    <t>5727.87万</t>
  </si>
  <si>
    <t>茶饮+“体育+文旅”+低空经济+国企</t>
  </si>
  <si>
    <t>9960.20万</t>
  </si>
  <si>
    <t>摘帽+信息智能传输+通信网络维护</t>
  </si>
  <si>
    <t>ST中嘉</t>
  </si>
  <si>
    <t>SZ000889</t>
  </si>
  <si>
    <t>7530.93万</t>
  </si>
  <si>
    <t>啤酒概念+年报增长+中高端拓展+国企改革</t>
  </si>
  <si>
    <t>4765.78万</t>
  </si>
  <si>
    <t>8153.96万</t>
  </si>
  <si>
    <t>新型烟草+IP经济</t>
  </si>
  <si>
    <t>1825.59万</t>
  </si>
  <si>
    <t>中成药+生物医药+分红</t>
  </si>
  <si>
    <t>7622.49万</t>
  </si>
  <si>
    <t>算力+DeepSeek概念+家电零部件+一季报增长</t>
  </si>
  <si>
    <t>人工智能+存储+华为概念+信创</t>
  </si>
  <si>
    <t>7023.82万</t>
  </si>
  <si>
    <t>核电+深海工程+航天工程</t>
  </si>
  <si>
    <t>7576.17万</t>
  </si>
  <si>
    <t>液冷服务器+一季报增长+新能源车订单</t>
  </si>
  <si>
    <t>7713.12万</t>
  </si>
  <si>
    <t>9541.75万</t>
  </si>
  <si>
    <t>业绩增长+杯壶龙头+泰国出海</t>
  </si>
  <si>
    <t>数字货币+金融科技+阿里云合作+AI智能体</t>
  </si>
  <si>
    <t>9270.30万</t>
  </si>
  <si>
    <t>一季报增长+固态电池+PCB化学品+光刻胶</t>
  </si>
  <si>
    <t>2127.10万</t>
  </si>
  <si>
    <t>铀矿资源+石材加工+盐湖提锂</t>
  </si>
  <si>
    <t>控制权变更+糖尿病用药</t>
  </si>
  <si>
    <t>6614.63万</t>
  </si>
  <si>
    <t>4573.93万</t>
  </si>
  <si>
    <t>电子纸+液晶显示器+AI眼镜+数字货币</t>
  </si>
  <si>
    <t>8916.77万</t>
  </si>
  <si>
    <t>燕麦谷物+电子商务+一季报增长</t>
  </si>
  <si>
    <t>4839.71万</t>
  </si>
  <si>
    <t>啤酒概念+食品饮料包装</t>
  </si>
  <si>
    <t>9035.34万</t>
  </si>
  <si>
    <t>无人驾驶+人形机器人+智慧城市</t>
  </si>
  <si>
    <t>医疗器械+创新药+脑机接口</t>
  </si>
  <si>
    <t>乐普医疗</t>
  </si>
  <si>
    <t>SZ300003</t>
  </si>
  <si>
    <t>6458.06万</t>
  </si>
  <si>
    <t>固态电池+稀土+氢能源+珠海国资</t>
  </si>
  <si>
    <t>9311.94万</t>
  </si>
  <si>
    <t>摘帽+金融科技+智能制造+国企改革</t>
  </si>
  <si>
    <t>1583.38万</t>
  </si>
  <si>
    <t>新型烟草+香精+沪上阿姨合作</t>
  </si>
  <si>
    <t>华宝股份</t>
  </si>
  <si>
    <t>SZ300741</t>
  </si>
  <si>
    <t>5370.07万</t>
  </si>
  <si>
    <t>城市更新+IP经济+AI赋能+业绩扭亏</t>
  </si>
  <si>
    <t>6197.14万</t>
  </si>
  <si>
    <t>4099.01万</t>
  </si>
  <si>
    <t>3292.09万</t>
  </si>
  <si>
    <t>股权转让+实控人变更+木地板+智能家居</t>
  </si>
  <si>
    <t>1738.41万</t>
  </si>
  <si>
    <t>3273.05万</t>
  </si>
  <si>
    <t>5.50亿</t>
  </si>
  <si>
    <t>6372.50万</t>
  </si>
  <si>
    <t>227.08万</t>
  </si>
  <si>
    <t>7851.63万</t>
  </si>
  <si>
    <t>7790.03万</t>
  </si>
  <si>
    <t>古法黄金+三胎概念</t>
  </si>
  <si>
    <t>2246.20万</t>
  </si>
  <si>
    <t>4362.37万</t>
  </si>
  <si>
    <t>2929.74万</t>
  </si>
  <si>
    <t>8692.38万</t>
  </si>
  <si>
    <t>商业航天+低空经济+建筑设计+多模态AI</t>
  </si>
  <si>
    <t>4471.12万</t>
  </si>
  <si>
    <t>5160.67万</t>
  </si>
  <si>
    <t>3967.83万</t>
  </si>
  <si>
    <t>创新药+医疗器械+AI医药应用</t>
  </si>
  <si>
    <t>2028.71万</t>
  </si>
  <si>
    <t>涨停封成比%[20250604]</t>
  </si>
  <si>
    <t>收盘获利%[20250604]</t>
  </si>
  <si>
    <t>涨停封单额[20250604]</t>
  </si>
  <si>
    <t>涨停原因类别[20250604]</t>
  </si>
  <si>
    <t>连续涨停天数[20250604]</t>
  </si>
  <si>
    <t>最终涨停时间[20250604]</t>
  </si>
  <si>
    <t>首次涨停时间[20250604]</t>
  </si>
  <si>
    <t>换手率%[20250604]</t>
    <phoneticPr fontId="1" type="noConversion"/>
  </si>
  <si>
    <t>泛金融+RWA</t>
    <phoneticPr fontId="1" type="noConversion"/>
  </si>
  <si>
    <t>金时科技</t>
    <phoneticPr fontId="1" type="noConversion"/>
  </si>
  <si>
    <t>九芝堂</t>
    <phoneticPr fontId="1" type="noConversion"/>
  </si>
  <si>
    <t>玻纤</t>
    <phoneticPr fontId="1" type="noConversion"/>
  </si>
  <si>
    <t>实控人变更+智能家居</t>
    <phoneticPr fontId="1" type="noConversion"/>
  </si>
  <si>
    <t>菲林格尔</t>
    <phoneticPr fontId="1" type="noConversion"/>
  </si>
  <si>
    <t>泛金融+期货</t>
    <phoneticPr fontId="1" type="noConversion"/>
  </si>
  <si>
    <t>萃华珠宝</t>
    <phoneticPr fontId="1" type="noConversion"/>
  </si>
  <si>
    <t>潮宏基</t>
    <phoneticPr fontId="1" type="noConversion"/>
  </si>
  <si>
    <t>消费+麦角留影</t>
    <phoneticPr fontId="1" type="noConversion"/>
  </si>
  <si>
    <t>若羽臣</t>
    <phoneticPr fontId="1" type="noConversion"/>
  </si>
  <si>
    <t>稀土+并购</t>
    <phoneticPr fontId="1" type="noConversion"/>
  </si>
  <si>
    <t>广晟有色</t>
    <phoneticPr fontId="1" type="noConversion"/>
  </si>
  <si>
    <t>苏超+消费</t>
    <phoneticPr fontId="1" type="noConversion"/>
  </si>
  <si>
    <t>C金陵体育</t>
    <phoneticPr fontId="1" type="noConversion"/>
  </si>
  <si>
    <t>菜百股份</t>
    <phoneticPr fontId="1" type="noConversion"/>
  </si>
  <si>
    <t>消费+休闲临时</t>
    <phoneticPr fontId="1" type="noConversion"/>
  </si>
  <si>
    <t>订单+固态电池</t>
    <phoneticPr fontId="1" type="noConversion"/>
  </si>
  <si>
    <t>泛金融分歧</t>
    <phoneticPr fontId="1" type="noConversion"/>
  </si>
  <si>
    <t>..消费s2</t>
    <phoneticPr fontId="1" type="noConversion"/>
  </si>
  <si>
    <t>消费s3</t>
    <phoneticPr fontId="1" type="noConversion"/>
  </si>
  <si>
    <t>核电修复</t>
    <phoneticPr fontId="1" type="noConversion"/>
  </si>
  <si>
    <t>无人物流止跌</t>
    <phoneticPr fontId="1" type="noConversion"/>
  </si>
  <si>
    <t>创新药分歧</t>
    <phoneticPr fontId="1" type="noConversion"/>
  </si>
  <si>
    <t>指数强势震荡，量能1.1万亿，涨3700家。题材全天轮动，新消费相对强势。短线情绪分化。市场整体氛围尚可，但题材轮动较快，赚钱效应一般。</t>
    <phoneticPr fontId="1" type="noConversion"/>
  </si>
  <si>
    <t>二阶段修复2</t>
    <phoneticPr fontId="1" type="noConversion"/>
  </si>
  <si>
    <t>1. 舒泰神盘顶</t>
    <phoneticPr fontId="1" type="noConversion"/>
  </si>
  <si>
    <t>预期：今天开始分化，明天分歧
新开： 
1. 题材轮动较快，今天消费一致，核电反弹滞涨。明天看看其他方向的转强，泛金融、无人物流
2. 等洗牌。
关注：
1. 资金轮动节奏</t>
    <phoneticPr fontId="1" type="noConversion"/>
  </si>
  <si>
    <t>悟道：1. 有没有龙头，龙头走到什么阶段，还能不能买，高低切还是高高切
2. 如果没有龙头，等分歧选强，隔日分离留强定龙头。
3. 格局大一点，先找赚钱效应，定风格，其次是情绪、题材节奏。</t>
    <phoneticPr fontId="1" type="noConversion"/>
  </si>
  <si>
    <t>高低切，高位滞涨， 20cm趋势、轻题材</t>
    <phoneticPr fontId="1" type="noConversion"/>
  </si>
  <si>
    <t>4324.97万</t>
  </si>
  <si>
    <t>国资云+广电网络服务+一季报扭亏</t>
  </si>
  <si>
    <t>兵装重组+新能源增程动力+无人机</t>
  </si>
  <si>
    <t>845.81万</t>
  </si>
  <si>
    <t>5126.00万</t>
  </si>
  <si>
    <t>兵装重组概念+柴油机增压器</t>
  </si>
  <si>
    <t>3125.09万</t>
  </si>
  <si>
    <t>酒店连锁+预制菜+国企改革</t>
  </si>
  <si>
    <t>4327.90万</t>
  </si>
  <si>
    <t>金融信创+人工智能+华为鲲鹏</t>
  </si>
  <si>
    <t>9016.78万</t>
  </si>
  <si>
    <t>数据中心+小型发电机+柴油发电机组</t>
  </si>
  <si>
    <t>856.76万</t>
  </si>
  <si>
    <t>数字人民币+AI支付+地方国企+亏损收窄</t>
  </si>
  <si>
    <t>1257.48万</t>
  </si>
  <si>
    <t>基础建设+雄安新区+新设矿业公司</t>
  </si>
  <si>
    <t>3.90亿</t>
  </si>
  <si>
    <t>国内首款九价HPV疫苗获批上市</t>
  </si>
  <si>
    <t>万泰生物</t>
  </si>
  <si>
    <t>SH603392</t>
  </si>
  <si>
    <t>5101.81万</t>
  </si>
  <si>
    <t>农药+化工+阻燃剂+一季报扭亏</t>
  </si>
  <si>
    <t>2985.58万</t>
  </si>
  <si>
    <t>3235.30万</t>
  </si>
  <si>
    <t>商业航天+智慧路灯+光储充</t>
  </si>
  <si>
    <t>7679.11万</t>
  </si>
  <si>
    <t>6316.49万</t>
  </si>
  <si>
    <t>6081.11万</t>
  </si>
  <si>
    <t>人形机器人+碳陶刹车系统+低空经济</t>
  </si>
  <si>
    <t>3644.61万</t>
  </si>
  <si>
    <t>智能电网+数据中心+机器人概念+业绩增长</t>
  </si>
  <si>
    <t>2571.81万</t>
  </si>
  <si>
    <t>高铁+轨交设备+江苏</t>
  </si>
  <si>
    <t>2675.98万</t>
  </si>
  <si>
    <t>健身器材+AI技术+门店扩张</t>
  </si>
  <si>
    <t>3425.31万</t>
  </si>
  <si>
    <t>印制电路板+AI服务器+毫米波雷达</t>
  </si>
  <si>
    <t>8690.76万</t>
  </si>
  <si>
    <t>AI算力+云计算+模型服务+与海光信息达成战略合作</t>
  </si>
  <si>
    <t>1438.96万</t>
  </si>
  <si>
    <t>黄金+摘帽+国企改革</t>
  </si>
  <si>
    <t>*ST中润</t>
  </si>
  <si>
    <t>SZ000506</t>
  </si>
  <si>
    <t>4811.92万</t>
  </si>
  <si>
    <t>核电+数据中心+制冷技术</t>
  </si>
  <si>
    <t>国资云+有线电视+湖北国资</t>
  </si>
  <si>
    <t>8064.03万</t>
  </si>
  <si>
    <t>9980.57万</t>
  </si>
  <si>
    <t>数智科技业务+拟收购国贸数科100%股权+厦门国资</t>
  </si>
  <si>
    <t>5506.12万</t>
  </si>
  <si>
    <t>储能投资+电力+充电桩+新疆国资</t>
  </si>
  <si>
    <t>存储芯片+AI算力+价格回暖</t>
  </si>
  <si>
    <t>2694.22万</t>
  </si>
  <si>
    <t>商业航天+核电+紧固件龙头</t>
  </si>
  <si>
    <t>4505.16万</t>
  </si>
  <si>
    <t>服务器PCB+AI驱动+泰国工厂投产</t>
  </si>
  <si>
    <t>智能电网+虚拟电厂+核电+年报增长</t>
  </si>
  <si>
    <t>7921.88万</t>
  </si>
  <si>
    <t>9566.05万</t>
  </si>
  <si>
    <t>商业航天+卫星通信+机器人概念+营销</t>
  </si>
  <si>
    <t>2606.68万</t>
  </si>
  <si>
    <t>PCB+玻璃基板+大飞机</t>
  </si>
  <si>
    <t>光模块+数据中心（储能系统供电）+机器人+华为</t>
  </si>
  <si>
    <t>7465.69万</t>
  </si>
  <si>
    <t>兵装重组+军工+机器人+无人驾驶</t>
  </si>
  <si>
    <t>9778.89万</t>
  </si>
  <si>
    <t>数据中心+腾讯+UPS</t>
  </si>
  <si>
    <t>6357.02万</t>
  </si>
  <si>
    <t>国家电网中标+智能电网+虚拟电厂</t>
  </si>
  <si>
    <t>6971.26万</t>
  </si>
  <si>
    <t>储能消防+数据中心+一季报增长</t>
  </si>
  <si>
    <t>5162.16万</t>
  </si>
  <si>
    <t>电力柜+虚拟电厂</t>
  </si>
  <si>
    <t>4625.12万</t>
  </si>
  <si>
    <t>建筑装饰+垃圾分类+微盘股+国企改革</t>
  </si>
  <si>
    <t>9732.50万</t>
  </si>
  <si>
    <t>数字文创资产+Web3.0+IP经济</t>
  </si>
  <si>
    <t>3399.05万</t>
  </si>
  <si>
    <t>体外诊断+AI应用+高分红</t>
  </si>
  <si>
    <t>6358.76万</t>
  </si>
  <si>
    <t>5606.38万</t>
  </si>
  <si>
    <t>虚拟电厂+节能服务+央国企转型</t>
  </si>
  <si>
    <t>2145.87万</t>
  </si>
  <si>
    <t>固态电池+聚乙二醇</t>
  </si>
  <si>
    <t>7885.55万</t>
  </si>
  <si>
    <t>虚拟电厂+智能物联+绿色电力</t>
  </si>
  <si>
    <t>865.72万</t>
  </si>
  <si>
    <t>智慧供热+一季报增长+碳中和概念</t>
  </si>
  <si>
    <t>7458.72万</t>
  </si>
  <si>
    <t>商业航天+军用检测+季报亏损收窄</t>
  </si>
  <si>
    <t>3499.58万</t>
  </si>
  <si>
    <t>6364.24万</t>
  </si>
  <si>
    <t>7278.24万</t>
  </si>
  <si>
    <t>智慧新能源+存储+华为概念+信创</t>
  </si>
  <si>
    <t>控制权变更+糖尿病首仿药</t>
  </si>
  <si>
    <t>879.75万</t>
  </si>
  <si>
    <t>7994.76万</t>
  </si>
  <si>
    <t>4088.12万</t>
  </si>
  <si>
    <t>期货经纪+风险管理+H股上市+股份回购</t>
  </si>
  <si>
    <t>3427.80万</t>
  </si>
  <si>
    <t>3572.78万</t>
  </si>
  <si>
    <t>6595.46万</t>
  </si>
  <si>
    <t>9933.52万</t>
  </si>
  <si>
    <t>涨停封成比%[20250605]</t>
  </si>
  <si>
    <t>收盘获利%[20250605]</t>
  </si>
  <si>
    <t>涨停封单额[20250605]</t>
  </si>
  <si>
    <t>涨停原因类别[20250605]</t>
  </si>
  <si>
    <t>连续涨停天数[20250605]</t>
  </si>
  <si>
    <t>最终涨停时间[20250605]</t>
  </si>
  <si>
    <t>首次涨停时间[20250605]</t>
  </si>
  <si>
    <t>换手率%[20250605]</t>
    <phoneticPr fontId="1" type="noConversion"/>
  </si>
  <si>
    <t>3*20cm 缩量</t>
    <phoneticPr fontId="1" type="noConversion"/>
  </si>
  <si>
    <t>电力系统</t>
    <phoneticPr fontId="1" type="noConversion"/>
  </si>
  <si>
    <t>顺纳股份</t>
    <phoneticPr fontId="1" type="noConversion"/>
  </si>
  <si>
    <t>佳美包装</t>
    <phoneticPr fontId="1" type="noConversion"/>
  </si>
  <si>
    <t>C汇金股份</t>
    <phoneticPr fontId="1" type="noConversion"/>
  </si>
  <si>
    <t>4天2*20cm</t>
    <phoneticPr fontId="1" type="noConversion"/>
  </si>
  <si>
    <t>创新药+股东变更</t>
    <phoneticPr fontId="1" type="noConversion"/>
  </si>
  <si>
    <t>易明医药</t>
    <phoneticPr fontId="1" type="noConversion"/>
  </si>
  <si>
    <t>数字货币+摘帽</t>
    <phoneticPr fontId="1" type="noConversion"/>
  </si>
  <si>
    <t>中嘉博创</t>
    <phoneticPr fontId="1" type="noConversion"/>
  </si>
  <si>
    <t>泛金融s2</t>
    <phoneticPr fontId="1" type="noConversion"/>
  </si>
  <si>
    <t>指数全天震荡走强，量能1.3万亿放量12%，全A近期新高，涨跌家数持平。市场全天整体分化，算力和电网方向发酵。稳定币修复后尾盘高位抢跑。短线情绪整体分化，舒泰神冲高回落，低位补涨金陵晋级3板。题材线割裂，联化回封，但均瑶、雪人等尾盘炸板。市场整体氛围一般，短线情绪分化，赚钱效应一般。</t>
    <phoneticPr fontId="1" type="noConversion"/>
  </si>
  <si>
    <t>20cm趋势抱团和题材双线</t>
    <phoneticPr fontId="1" type="noConversion"/>
  </si>
  <si>
    <t>稳定币， 偏轮动</t>
    <phoneticPr fontId="1" type="noConversion"/>
  </si>
  <si>
    <t>二阶段修复3</t>
    <phoneticPr fontId="1" type="noConversion"/>
  </si>
  <si>
    <t>预期：消息刺激指数尾盘走高，明天高开注意兑现
新开：
1. 要等一轮洗牌
关注:
1. 分歧强度和持续性</t>
    <phoneticPr fontId="1" type="noConversion"/>
  </si>
  <si>
    <t>$Request_suspend_duration</t>
    <phoneticPr fontId="1" type="noConversion"/>
  </si>
  <si>
    <t>求情数据暂停时间，默认0不暂停，单位ms</t>
    <phoneticPr fontId="1" type="noConversion"/>
  </si>
  <si>
    <t>XD和顺石</t>
  </si>
  <si>
    <t>易普力</t>
  </si>
  <si>
    <t>SZ002096</t>
  </si>
  <si>
    <t>重大资产重组+产业园区运营+天津国资</t>
  </si>
  <si>
    <t>1413.38万</t>
  </si>
  <si>
    <t>军工+光伏+汽车零部件+国企改革</t>
  </si>
  <si>
    <t>2946.99万</t>
  </si>
  <si>
    <t>注塑机+锂电池+纺织机械+越南投资</t>
  </si>
  <si>
    <t>2844.88万</t>
  </si>
  <si>
    <t>房地产+重大资产重组+国企</t>
  </si>
  <si>
    <t>2577.90万</t>
  </si>
  <si>
    <t>2870.85万</t>
  </si>
  <si>
    <t>1689.65万</t>
  </si>
  <si>
    <t>3252.05万</t>
  </si>
  <si>
    <t>3084.68万</t>
  </si>
  <si>
    <t>2504.59万</t>
  </si>
  <si>
    <t>重庆国资+基建+房屋检测</t>
  </si>
  <si>
    <t>733.83万</t>
  </si>
  <si>
    <t>白银+有色金属+可控核聚变+国企</t>
  </si>
  <si>
    <t>5253.35万</t>
  </si>
  <si>
    <t>基建+算力租赁+国资云+资产重组</t>
  </si>
  <si>
    <t>1234.30万</t>
  </si>
  <si>
    <t>4139.79万</t>
  </si>
  <si>
    <t>锂电池模具+固态电池+减速器</t>
  </si>
  <si>
    <t>1967.72万</t>
  </si>
  <si>
    <t>数据中心+风光储+营收增长</t>
  </si>
  <si>
    <t>4276.21万</t>
  </si>
  <si>
    <t>轨道交通+无人驾驶+充电桩</t>
  </si>
  <si>
    <t>3427.24万</t>
  </si>
  <si>
    <t>配电设备+中标项目+一季报增长</t>
  </si>
  <si>
    <t>2814.97万</t>
  </si>
  <si>
    <t>3303.49万</t>
  </si>
  <si>
    <t>铝加工+锂电池+一季报营收增长</t>
  </si>
  <si>
    <t>5892.56万</t>
  </si>
  <si>
    <t>2867.34万</t>
  </si>
  <si>
    <t>商品混凝土+装配式建筑+西部大开发+矿产竞买</t>
  </si>
  <si>
    <t>5231.99万</t>
  </si>
  <si>
    <t>轮胎+并购重组+青岛国资</t>
  </si>
  <si>
    <t>6822.66万</t>
  </si>
  <si>
    <t>有色金属+白银+拟购鸿林矿业47%股权</t>
  </si>
  <si>
    <t>资产重组+水电+光伏+国企</t>
  </si>
  <si>
    <t>2684.78万</t>
  </si>
  <si>
    <t>算力+央企</t>
  </si>
  <si>
    <t>万豪合作（云服务）+酒店信息管理+出海</t>
  </si>
  <si>
    <t>4166.86万</t>
  </si>
  <si>
    <t>碳酸锂项目+半导体存储</t>
  </si>
  <si>
    <t>904.54万</t>
  </si>
  <si>
    <t>数字通信+AI应用+业绩增长</t>
  </si>
  <si>
    <t>4838.66万</t>
  </si>
  <si>
    <t>5869.87万</t>
  </si>
  <si>
    <t>光伏+新能源电力工程+盈利增长</t>
  </si>
  <si>
    <t>8401.32万</t>
  </si>
  <si>
    <t>贵金属+白银+业绩扭亏+国企</t>
  </si>
  <si>
    <t>3320.56万</t>
  </si>
  <si>
    <t>9921.98万</t>
  </si>
  <si>
    <t>固态电池+锂电复合铜箔+车载背光源+年报增长</t>
  </si>
  <si>
    <t>8054.44万</t>
  </si>
  <si>
    <t>数字人民币+跨境支付+AI智能硬件</t>
  </si>
  <si>
    <t>5560.87万</t>
  </si>
  <si>
    <t>4232.39万</t>
  </si>
  <si>
    <t>创新药+功能食品+此前曾拟购买石药百克100%股权</t>
  </si>
  <si>
    <t>新诺威</t>
  </si>
  <si>
    <t>SZ300765</t>
  </si>
  <si>
    <t>6703.87万</t>
  </si>
  <si>
    <t>云网安融合+全球组网服务+AI大模型+一季报增长</t>
  </si>
  <si>
    <t>2354.98万</t>
  </si>
  <si>
    <t>5085.81万</t>
  </si>
  <si>
    <t>4467.56万</t>
  </si>
  <si>
    <t>4366.06万</t>
  </si>
  <si>
    <t>中嘉博创</t>
  </si>
  <si>
    <t>2917.33万</t>
  </si>
  <si>
    <t>3033.52万</t>
  </si>
  <si>
    <t>蚂蚁数科合作+储能+超级电容器+摘帽</t>
  </si>
  <si>
    <t>金时科技</t>
  </si>
  <si>
    <t>2088.42万</t>
  </si>
  <si>
    <t>足球概念+体育产业+人造草坪</t>
  </si>
  <si>
    <t>XD共创草</t>
  </si>
  <si>
    <t>涨停封成比%[20250606]</t>
  </si>
  <si>
    <t>收盘获利%[20250606]</t>
  </si>
  <si>
    <t>涨停封单额[20250606]</t>
  </si>
  <si>
    <t>涨停原因类别[20250606]</t>
  </si>
  <si>
    <t>连续涨停天数[20250606]</t>
  </si>
  <si>
    <t>最终涨停时间[20250606]</t>
  </si>
  <si>
    <t>首次涨停时间[20250606]</t>
  </si>
  <si>
    <t>换手率%[20250606]</t>
    <phoneticPr fontId="1" type="noConversion"/>
  </si>
  <si>
    <t>周总结：短线交易出手点就那几秒钟，具备大局观是交易的前提，看不懂之前不要出手。</t>
    <phoneticPr fontId="1" type="noConversion"/>
  </si>
  <si>
    <t>2025/6/9 一</t>
    <phoneticPr fontId="1" type="noConversion"/>
  </si>
  <si>
    <t>2025/6/10  二</t>
    <phoneticPr fontId="1" type="noConversion"/>
  </si>
  <si>
    <t>2025/6/11 三</t>
    <phoneticPr fontId="1" type="noConversion"/>
  </si>
  <si>
    <t>2025/6/12 四</t>
    <phoneticPr fontId="1" type="noConversion"/>
  </si>
  <si>
    <t>2025/6/13 五</t>
    <phoneticPr fontId="1" type="noConversion"/>
  </si>
  <si>
    <t>3爆量</t>
    <phoneticPr fontId="1" type="noConversion"/>
  </si>
  <si>
    <t>虚拟电厂</t>
    <phoneticPr fontId="1" type="noConversion"/>
  </si>
  <si>
    <t>新联电子</t>
    <phoneticPr fontId="1" type="noConversion"/>
  </si>
  <si>
    <t>摘帽+黄金</t>
    <phoneticPr fontId="1" type="noConversion"/>
  </si>
  <si>
    <t>中润资源</t>
    <phoneticPr fontId="1" type="noConversion"/>
  </si>
  <si>
    <t>金融+合作京东</t>
    <phoneticPr fontId="1" type="noConversion"/>
  </si>
  <si>
    <t>厦门信达</t>
    <phoneticPr fontId="1" type="noConversion"/>
  </si>
  <si>
    <t>泛金融s2分歧</t>
    <phoneticPr fontId="1" type="noConversion"/>
  </si>
  <si>
    <t>三大指数全天弱势震荡，量能1.2万亿缩量10%，涨跌家数持平。题材弱势轮动，白银涨价逻辑湖南白银等涨停。农药苏利股份二连板，联化科技高位震荡，先达炸板。另外商业航天、固态电池、基础建设、VPN等多概念轮动。短线情绪全天弱势，仅部分个股轮番异动，整体氛围割裂。市场整体氛围一般，题材强度低，短线情绪弱势，赚钱效应差。</t>
    <phoneticPr fontId="1" type="noConversion"/>
  </si>
  <si>
    <t>部分个股异动，不具备唯一性，没有辨识度，套利边际递减</t>
    <phoneticPr fontId="1" type="noConversion"/>
  </si>
  <si>
    <t>1 没有龙头</t>
    <phoneticPr fontId="1" type="noConversion"/>
  </si>
  <si>
    <t>预期：高位滞涨，随时一轮阴跌，分歧点可以参与
新开：
1. 等分歧分离出来的辨识度，看好联化科技。
2.  共创弱转强套利金凌转债
3. 关注低位竞价封单确定方向低吸辨识度
关注：
1. 谁会分离出来打高度</t>
    <phoneticPr fontId="1" type="noConversion"/>
  </si>
  <si>
    <t>XD康辰药</t>
  </si>
  <si>
    <t>XD方盛制</t>
  </si>
  <si>
    <t>星辉环材</t>
  </si>
  <si>
    <t>SZ300834</t>
  </si>
  <si>
    <t>星昊医药</t>
  </si>
  <si>
    <t>5820.36万</t>
  </si>
  <si>
    <t>黄酒+高端化、年轻化战略+绍兴国资</t>
  </si>
  <si>
    <t>3277.84万</t>
  </si>
  <si>
    <t>南京旅游+低空经济+国企</t>
  </si>
  <si>
    <t>6572.76万</t>
  </si>
  <si>
    <t>可控核聚变+光刻机+军工+低空经济</t>
  </si>
  <si>
    <t>尊界S800上市7天大定达3600台</t>
  </si>
  <si>
    <t>7175.28万</t>
  </si>
  <si>
    <t>并购重组+半导体+合肥国企</t>
  </si>
  <si>
    <t>三佳科技</t>
  </si>
  <si>
    <t>7984.71万</t>
  </si>
  <si>
    <t>保健品+宠物经济+摘帽+控股权变更</t>
  </si>
  <si>
    <t>XD交大昂</t>
  </si>
  <si>
    <t>2163.28万</t>
  </si>
  <si>
    <t>创新药研发+重大资产重组+国企改革</t>
  </si>
  <si>
    <t>6378.04万</t>
  </si>
  <si>
    <t>期货业务+股份回购+国企</t>
  </si>
  <si>
    <t>4840.00万</t>
  </si>
  <si>
    <t>稀土永磁+机器人+央企</t>
  </si>
  <si>
    <t>495.42万</t>
  </si>
  <si>
    <t>汇金入主+证券+一季报增长</t>
  </si>
  <si>
    <t>6285.72万</t>
  </si>
  <si>
    <t>5840.57万</t>
  </si>
  <si>
    <t>6881.13万</t>
  </si>
  <si>
    <t>4827.79万</t>
  </si>
  <si>
    <t>电动叉车+智能物流+机器人+业绩增长</t>
  </si>
  <si>
    <t>6844.16万</t>
  </si>
  <si>
    <t>651.12万</t>
  </si>
  <si>
    <t>电子烟+储能材料+扭亏为盈</t>
  </si>
  <si>
    <t>7132.10万</t>
  </si>
  <si>
    <t>减肥药+特色原料药+制剂一体化+年报增长</t>
  </si>
  <si>
    <t>3945.92万</t>
  </si>
  <si>
    <t>AI营销+AI智能体+短剧+出海营销</t>
  </si>
  <si>
    <t>2658.98万</t>
  </si>
  <si>
    <t>中高端家具+智能家居+业绩改善+外销</t>
  </si>
  <si>
    <t>3770.59万</t>
  </si>
  <si>
    <t>染料+化工+出售部分资产+间接投资宇树科技</t>
  </si>
  <si>
    <t>6757.18万</t>
  </si>
  <si>
    <t>钛合金材料+柱状电池外壳+专精特新+海外业务</t>
  </si>
  <si>
    <t>5497.45万</t>
  </si>
  <si>
    <t>1535.47万</t>
  </si>
  <si>
    <t>稀土永磁+机器人+健康器材</t>
  </si>
  <si>
    <t>8169.14万</t>
  </si>
  <si>
    <t>数字货币+区块链+低空经济+央企</t>
  </si>
  <si>
    <t>9270.39万</t>
  </si>
  <si>
    <t>GLP-1+创新药+益生菌</t>
  </si>
  <si>
    <t>5426.96万</t>
  </si>
  <si>
    <t>7756.72万</t>
  </si>
  <si>
    <t>8976.89万</t>
  </si>
  <si>
    <t>民营医院+养老+三胎概念+高压氧仓</t>
  </si>
  <si>
    <t>7994.35万</t>
  </si>
  <si>
    <t>AI营销+体育产业+文化传媒+广州国企</t>
  </si>
  <si>
    <t>氯虫苯甲酰胺中间体+医药CDMO</t>
  </si>
  <si>
    <t>减肥药+创新药+流感药物+业绩增长</t>
  </si>
  <si>
    <t>8273.60万</t>
  </si>
  <si>
    <t>2590.74万</t>
  </si>
  <si>
    <t>染料+H酸产能不足</t>
  </si>
  <si>
    <t>9766.90万</t>
  </si>
  <si>
    <t>3088.39万</t>
  </si>
  <si>
    <t>农药+杀虫剂+光伏</t>
  </si>
  <si>
    <t>3272.17万</t>
  </si>
  <si>
    <t>2314.80万</t>
  </si>
  <si>
    <t>牙科医疗+新店开业</t>
  </si>
  <si>
    <t>3763.40万</t>
  </si>
  <si>
    <t>生态环境+绿色能源+国企</t>
  </si>
  <si>
    <t>3323.09万</t>
  </si>
  <si>
    <t>创新药+消化药+市场扩展</t>
  </si>
  <si>
    <t>7038.66万</t>
  </si>
  <si>
    <t>3684.82万</t>
  </si>
  <si>
    <t>1369.52万</t>
  </si>
  <si>
    <t>创新药+STSP-0601+优先审评</t>
  </si>
  <si>
    <t>5935.43万</t>
  </si>
  <si>
    <t>减肥药+创新药</t>
  </si>
  <si>
    <t>2404.08万</t>
  </si>
  <si>
    <t>K胺环评批复+农药原药+杀虫剂</t>
  </si>
  <si>
    <t>碳纤维+新能源汽车+机器人概念+业绩增长</t>
  </si>
  <si>
    <t>8530.05万</t>
  </si>
  <si>
    <t>3818.99万</t>
  </si>
  <si>
    <t>健身器材+足球概念+马来西亚量产</t>
  </si>
  <si>
    <t>2576.68万</t>
  </si>
  <si>
    <t>移动支付+交通数字化服务+机器人+国企</t>
  </si>
  <si>
    <t>注塑机+纺织机械+锂电池+越南投资</t>
  </si>
  <si>
    <t>7043.87万</t>
  </si>
  <si>
    <t>8208.74万</t>
  </si>
  <si>
    <t>固态电池+锂电池模具+减速器</t>
  </si>
  <si>
    <t>3065.11万</t>
  </si>
  <si>
    <t>配电设备+中标项目+一季报增长+股权转让</t>
  </si>
  <si>
    <t>3889.02万</t>
  </si>
  <si>
    <t>2809.12万</t>
  </si>
  <si>
    <t>油服工程+光伏+新能源电力工程</t>
  </si>
  <si>
    <t>7034.84万</t>
  </si>
  <si>
    <t>6049.46万</t>
  </si>
  <si>
    <t>4980.74万</t>
  </si>
  <si>
    <t>4.88亿</t>
  </si>
  <si>
    <t>5971.95万</t>
  </si>
  <si>
    <t>涨停封成比%[20250609]</t>
  </si>
  <si>
    <t>收盘获利%[20250609]</t>
  </si>
  <si>
    <t>涨停封单额[20250609]</t>
  </si>
  <si>
    <t>涨停原因类别[20250609]</t>
  </si>
  <si>
    <t>连续涨停天数[20250609]</t>
  </si>
  <si>
    <t>最终涨停时间[20250609]</t>
  </si>
  <si>
    <t>首次涨停时间[20250609]</t>
  </si>
  <si>
    <t>换手率%[20250609]</t>
    <phoneticPr fontId="1" type="noConversion"/>
  </si>
  <si>
    <t>8天6板 缩量</t>
    <phoneticPr fontId="1" type="noConversion"/>
  </si>
  <si>
    <t>6天4*30cm</t>
    <phoneticPr fontId="1" type="noConversion"/>
  </si>
  <si>
    <t>15% 7天156%</t>
    <phoneticPr fontId="1" type="noConversion"/>
  </si>
  <si>
    <t>昂利康</t>
    <phoneticPr fontId="1" type="noConversion"/>
  </si>
  <si>
    <t>C海辰药业</t>
    <phoneticPr fontId="1" type="noConversion"/>
  </si>
  <si>
    <t>固态电池+创新药</t>
    <phoneticPr fontId="1" type="noConversion"/>
  </si>
  <si>
    <t>金鹰股份</t>
    <phoneticPr fontId="1" type="noConversion"/>
  </si>
  <si>
    <t>德新科技</t>
    <phoneticPr fontId="1" type="noConversion"/>
  </si>
  <si>
    <t>智能电网</t>
    <phoneticPr fontId="1" type="noConversion"/>
  </si>
  <si>
    <t>洛凯股份</t>
    <phoneticPr fontId="1" type="noConversion"/>
  </si>
  <si>
    <t>长青股份</t>
    <phoneticPr fontId="1" type="noConversion"/>
  </si>
  <si>
    <t>油服工程</t>
    <phoneticPr fontId="1" type="noConversion"/>
  </si>
  <si>
    <t>M3w8</t>
    <phoneticPr fontId="1" type="noConversion"/>
  </si>
  <si>
    <t>泛金融s3分歧</t>
    <phoneticPr fontId="1" type="noConversion"/>
  </si>
  <si>
    <t>..创新药s3</t>
    <phoneticPr fontId="1" type="noConversion"/>
  </si>
  <si>
    <t>指数延续强势，增量12%至1.2万亿，上涨近4000家。市场整体强势，个题材轮番表现，医药板块相对较强，舒泰神涨停新高，昂立康5天3板。固态电池金鹰股份一字二连板，金龙羽涨停新高，20cm海辰药业20cm二连板。足球概念继续超预期，核电、数字货币转一致修复。短线情绪整体强势，偏高潮。前排缩量一致，弹性基本都涨停新高。市场整体氛围较好，赚钱效应好。</t>
    <phoneticPr fontId="1" type="noConversion"/>
  </si>
  <si>
    <t>趋势、连扳、反包共存，趋势抱团依旧是主导</t>
    <phoneticPr fontId="1" type="noConversion"/>
  </si>
  <si>
    <t>强势轮动修复</t>
    <phoneticPr fontId="1" type="noConversion"/>
  </si>
  <si>
    <t>二阶段滞涨</t>
    <phoneticPr fontId="1" type="noConversion"/>
  </si>
  <si>
    <t>切三阶段</t>
    <phoneticPr fontId="1" type="noConversion"/>
  </si>
  <si>
    <t>1. 联化5阶段抱团补涨中毅达？</t>
    <phoneticPr fontId="1" type="noConversion"/>
  </si>
  <si>
    <t>预期：分化，承接后低吸核心
在途：
1. 御银冲高离场，金时上板是卖点
新开：
1.  回落承接后低吸联化科技
2. 金时明天分歧，不如后打后天的7板弱转强
关注：
分化后留下的核心承接</t>
    <phoneticPr fontId="1" type="noConversion"/>
  </si>
  <si>
    <t>7702.32万</t>
  </si>
  <si>
    <t>电力供应+新型储能+顺价调整</t>
  </si>
  <si>
    <t>2829.24万</t>
  </si>
  <si>
    <t>旅游+文化IP+国企</t>
  </si>
  <si>
    <t>港口航运+国际运输+国企</t>
  </si>
  <si>
    <t>港口装卸+一带一路+国企</t>
  </si>
  <si>
    <t>7104.97万</t>
  </si>
  <si>
    <t>集装箱运输+航线拓展+业绩增长+国企</t>
  </si>
  <si>
    <t>41.68亿</t>
  </si>
  <si>
    <t>被海光信息换股吸收合并+AI算力+央企</t>
  </si>
  <si>
    <t>人造草坪应用+受阻胺光稳定剂+环保</t>
  </si>
  <si>
    <t>9471.51万</t>
  </si>
  <si>
    <t>中药+创新驱动+控制权变更</t>
  </si>
  <si>
    <t>AI医疗+华为合作+脑科学+SPD供应商</t>
  </si>
  <si>
    <t>电动两轮车+职业培训+海外产能布局</t>
  </si>
  <si>
    <t>有机颜料+钠电池材料+光刻胶应用</t>
  </si>
  <si>
    <t>5.24万</t>
  </si>
  <si>
    <t>无人机业务+摘帽+季度减亏</t>
  </si>
  <si>
    <t>3140.96万</t>
  </si>
  <si>
    <t>3608.30万</t>
  </si>
  <si>
    <t>控股股东变更+体外诊断+脱敏要</t>
  </si>
  <si>
    <t>港口航运+国企改革</t>
  </si>
  <si>
    <t>8435.89万</t>
  </si>
  <si>
    <t>工业母机+数据标注+收购航天壹亘</t>
  </si>
  <si>
    <t>1754.54万</t>
  </si>
  <si>
    <t>1560.63万</t>
  </si>
  <si>
    <t>9017.69万</t>
  </si>
  <si>
    <t>核电+海缆+行业资质</t>
  </si>
  <si>
    <t>2.66亿</t>
  </si>
  <si>
    <t>7025.35万</t>
  </si>
  <si>
    <t>并购重组+光伏+国企改革</t>
  </si>
  <si>
    <t>5654.82万</t>
  </si>
  <si>
    <t>医药+动保+大健康</t>
  </si>
  <si>
    <t>钠离子电池+烟气治理+环保</t>
  </si>
  <si>
    <t>游戏+AI宠物+业绩增长</t>
  </si>
  <si>
    <t>心脑血管注射剂+创新药研发+一季报扭亏</t>
  </si>
  <si>
    <t>固态电池+战略合作+锂电装备</t>
  </si>
  <si>
    <t>内酯系列香料+外销+产能释放</t>
  </si>
  <si>
    <t>4669.61万</t>
  </si>
  <si>
    <t>稀土永磁+一季报增长+机器人概念</t>
  </si>
  <si>
    <t>6817.97万</t>
  </si>
  <si>
    <t>5612.75万</t>
  </si>
  <si>
    <t>农机+打捆机+焊接机器人</t>
  </si>
  <si>
    <t>8020.85万</t>
  </si>
  <si>
    <t>4790.16万</t>
  </si>
  <si>
    <t>2483.22万</t>
  </si>
  <si>
    <t>3456.38万</t>
  </si>
  <si>
    <t>养老+三胎概念+民营医院+高压氧仓</t>
  </si>
  <si>
    <t>5905.41万</t>
  </si>
  <si>
    <t>3.08亿</t>
  </si>
  <si>
    <t>减肥药+创新药+流感药物</t>
  </si>
  <si>
    <t>2771.46万</t>
  </si>
  <si>
    <t>8765.42万</t>
  </si>
  <si>
    <t>NHKC-1+创新药+仿制药+宠物经济</t>
  </si>
  <si>
    <t>6376.29万</t>
  </si>
  <si>
    <t>涨停封成比%[20250610]</t>
  </si>
  <si>
    <t>收盘获利%[20250610]</t>
  </si>
  <si>
    <t>涨停封单额[20250610]</t>
  </si>
  <si>
    <t>涨停原因类别[20250610]</t>
  </si>
  <si>
    <t>连续涨停天数[20250610]</t>
  </si>
  <si>
    <t>最终涨停时间[20250610]</t>
  </si>
  <si>
    <t>首次涨停时间[20250610]</t>
  </si>
  <si>
    <t>换手率%[20250610]</t>
    <phoneticPr fontId="1" type="noConversion"/>
  </si>
  <si>
    <t>8天109%</t>
    <phoneticPr fontId="1" type="noConversion"/>
  </si>
  <si>
    <t>稀土永磁</t>
    <phoneticPr fontId="1" type="noConversion"/>
  </si>
  <si>
    <t>北矿科技</t>
    <phoneticPr fontId="1" type="noConversion"/>
  </si>
  <si>
    <t>甬金股份</t>
    <phoneticPr fontId="1" type="noConversion"/>
  </si>
  <si>
    <t>众生药业</t>
    <phoneticPr fontId="1" type="noConversion"/>
  </si>
  <si>
    <t>旭光电子</t>
    <phoneticPr fontId="1" type="noConversion"/>
  </si>
  <si>
    <t>C科恒股份</t>
    <phoneticPr fontId="1" type="noConversion"/>
  </si>
  <si>
    <t>养老</t>
    <phoneticPr fontId="1" type="noConversion"/>
  </si>
  <si>
    <t>澳洋健康</t>
    <phoneticPr fontId="1" type="noConversion"/>
  </si>
  <si>
    <t>消费+纺织+反抽</t>
    <phoneticPr fontId="1" type="noConversion"/>
  </si>
  <si>
    <t>消费+AI营销+彩票</t>
    <phoneticPr fontId="1" type="noConversion"/>
  </si>
  <si>
    <t>高低切，高位滞涨</t>
    <phoneticPr fontId="1" type="noConversion"/>
  </si>
  <si>
    <t>指数跳水，放量10%至1.4万亿，下跌3800家。 市场氛围转弱，题材弱势轮动，医药和固态电池相对活跃。另外足球概念，核电、稀土等小幅轮动。短线情绪走弱，连扳高度共创草坪7连扳，但人气股联化科技炸板回落，套利开始出清。市场整体氛围价差，短线情绪分化，赚钱效应差。</t>
    <phoneticPr fontId="1" type="noConversion"/>
  </si>
  <si>
    <t>三阶段分歧</t>
    <phoneticPr fontId="1" type="noConversion"/>
  </si>
  <si>
    <t>1 联华炸板，高低切</t>
    <phoneticPr fontId="1" type="noConversion"/>
  </si>
  <si>
    <t>预期：三阶段博傻，分歧后修复，高低切
在途：
1. 联化科技缠打一下，这里看看分歧承接
2.高低切，关注首板或者2板
关注：
1. 直接走退潮还是分歧后修复，高低切</t>
    <phoneticPr fontId="1" type="noConversion"/>
  </si>
  <si>
    <t>福元医药</t>
  </si>
  <si>
    <t>SH601089</t>
  </si>
  <si>
    <t>3663.83万</t>
  </si>
  <si>
    <t>化妆品业务+胶原蛋白研发+山东国资</t>
  </si>
  <si>
    <t>2510.30万</t>
  </si>
  <si>
    <t>5312.12万</t>
  </si>
  <si>
    <t>稀土永磁+人形机器人+新能源汽车+一季报增长</t>
  </si>
  <si>
    <t>4941.66万</t>
  </si>
  <si>
    <t>创新药+减肥药+中药</t>
  </si>
  <si>
    <t>5912.75万</t>
  </si>
  <si>
    <t>6898.42万</t>
  </si>
  <si>
    <t>铜基新材料+英伟达概念+一季报增长</t>
  </si>
  <si>
    <t>江南新材</t>
  </si>
  <si>
    <t>SH603124</t>
  </si>
  <si>
    <t>9711.04万</t>
  </si>
  <si>
    <t>游戏+杭州+海外拓展</t>
  </si>
  <si>
    <t>3711.84万</t>
  </si>
  <si>
    <t>7694.02万</t>
  </si>
  <si>
    <t>4235.69万</t>
  </si>
  <si>
    <t>1849.37万</t>
  </si>
  <si>
    <t>高股息+电子商务+女装</t>
  </si>
  <si>
    <t>3966.52万</t>
  </si>
  <si>
    <t>聚醚胺+COC+海外拓展</t>
  </si>
  <si>
    <t>1905.81万</t>
  </si>
  <si>
    <t>汽车内饰+建筑材料</t>
  </si>
  <si>
    <t>5220.31万</t>
  </si>
  <si>
    <t>3644.95万</t>
  </si>
  <si>
    <t>一体化压铸+汽车关键零部件+海外拓展</t>
  </si>
  <si>
    <t>6452.40万</t>
  </si>
  <si>
    <t>汽车零部件+汽车物流+收购扩展</t>
  </si>
  <si>
    <t>MLCC上游材料+小粒径镍粉需求+业绩暴增</t>
  </si>
  <si>
    <t>569.51万</t>
  </si>
  <si>
    <t>退市整理期拟回购5000万-1亿元股份</t>
  </si>
  <si>
    <t>退市龙宇</t>
  </si>
  <si>
    <t>SH603003</t>
  </si>
  <si>
    <t>629.82万</t>
  </si>
  <si>
    <t>2325.62万</t>
  </si>
  <si>
    <t>6758.93万</t>
  </si>
  <si>
    <t>金融科技+AI智能体+华为概念</t>
  </si>
  <si>
    <t>7293.42万</t>
  </si>
  <si>
    <t>9434.58万</t>
  </si>
  <si>
    <t>大飞机+航空材料+低空经济+AI眼镜</t>
  </si>
  <si>
    <t>9118.12万</t>
  </si>
  <si>
    <t>无人零售（潮玩）+数字人民币+机器人</t>
  </si>
  <si>
    <t>9269.67万</t>
  </si>
  <si>
    <t>消费电子+复合集流体+AI眼镜+汽车零部件</t>
  </si>
  <si>
    <t>K胺+收到参股公司分红+农业综合服务+供销社</t>
  </si>
  <si>
    <t>9042.59万</t>
  </si>
  <si>
    <t>IP经济+泡泡玛特合作+杯壶制造+不锈钢保温器皿</t>
  </si>
  <si>
    <t>3305.29万</t>
  </si>
  <si>
    <t>稀土永磁+汽车拆解+机器人概念+业绩扭亏</t>
  </si>
  <si>
    <t>农药+一季报增长+合成生物</t>
  </si>
  <si>
    <t>7182.71万</t>
  </si>
  <si>
    <t>锂电池+钠离子电池+磷化工</t>
  </si>
  <si>
    <t>6177.29万</t>
  </si>
  <si>
    <t>人形机器人+园林机械+华为合作+中证1000调入</t>
  </si>
  <si>
    <t>4934.53万</t>
  </si>
  <si>
    <t>钨矿资源+金属铜+光伏钨丝</t>
  </si>
  <si>
    <t>数字文创资产+IP文创+Web3.0技术</t>
  </si>
  <si>
    <t>8762.64万</t>
  </si>
  <si>
    <t>创新药+新型烟草+原料药+国际化</t>
  </si>
  <si>
    <t>控制权变更+教育信息化</t>
  </si>
  <si>
    <t>4363.43万</t>
  </si>
  <si>
    <t>一体化压铸+再生铝</t>
  </si>
  <si>
    <t>1818.17万</t>
  </si>
  <si>
    <t>数字人民币+跨境支付</t>
  </si>
  <si>
    <t>5219.95万</t>
  </si>
  <si>
    <t>汽车零部件+氢能源+国企+拟剥离园林业务</t>
  </si>
  <si>
    <t>5658.94万</t>
  </si>
  <si>
    <t>车载电源+超充+比亚迪概念+机器人概念</t>
  </si>
  <si>
    <t>1828.00万</t>
  </si>
  <si>
    <t>泡泡玛特概念+电商+AI智能体</t>
  </si>
  <si>
    <t>1694.72万</t>
  </si>
  <si>
    <t>汽车传动轴+俄罗斯市场+一季报增长</t>
  </si>
  <si>
    <t>9330.19万</t>
  </si>
  <si>
    <t>《长安的荔枝》热播+旅游+IP+国企改革</t>
  </si>
  <si>
    <t>8131.72万</t>
  </si>
  <si>
    <t>3674.15万</t>
  </si>
  <si>
    <t>涤纶+产品涨价+一季报增长</t>
  </si>
  <si>
    <t>AI营销+体育产业+报业传媒+广州国企</t>
  </si>
  <si>
    <t>770.60万</t>
  </si>
  <si>
    <t>1082.18万</t>
  </si>
  <si>
    <t>涨停封成比%[20250611]</t>
  </si>
  <si>
    <t>收盘获利%[20250611]</t>
  </si>
  <si>
    <t>涨停封单额[20250611]</t>
  </si>
  <si>
    <t>涨停原因类别[20250611]</t>
  </si>
  <si>
    <t>连续涨停天数[20250611]</t>
  </si>
  <si>
    <t>最终涨停时间[20250611]</t>
  </si>
  <si>
    <t>首次涨停时间[20250611]</t>
  </si>
  <si>
    <t>换手率%[20250611]</t>
    <phoneticPr fontId="1" type="noConversion"/>
  </si>
  <si>
    <t>消费+电动两轮车</t>
    <phoneticPr fontId="1" type="noConversion"/>
  </si>
  <si>
    <t>新日股份</t>
    <phoneticPr fontId="1" type="noConversion"/>
  </si>
  <si>
    <t>曲江文旅</t>
    <phoneticPr fontId="1" type="noConversion"/>
  </si>
  <si>
    <t>减肥药</t>
    <phoneticPr fontId="1" type="noConversion"/>
  </si>
  <si>
    <t>康惠制药</t>
    <phoneticPr fontId="1" type="noConversion"/>
  </si>
  <si>
    <t>泛金融s3分歧2</t>
    <phoneticPr fontId="1" type="noConversion"/>
  </si>
  <si>
    <t>泛金融弱修复</t>
    <phoneticPr fontId="1" type="noConversion"/>
  </si>
  <si>
    <t>谷子经济+泛金融</t>
    <phoneticPr fontId="1" type="noConversion"/>
  </si>
  <si>
    <t>指数修复后震荡，量能1.3万亿缩量11，涨3200多家。题材缩量轮动，汽车零部件开盘走强，首板英利股份、20cm美晨新锐、30cm同心传动。稀土泳池北矿科技回封三连板，中科磁业20cm二连板。盘中题材轮动后回落，大金融，稳定比，苏超，港口，固态电池等。短线情绪整体弱势，高位人气股联化科技跌停，负反馈明显。市场整体修复，但短线弱势，赚钱效应一般，</t>
    <phoneticPr fontId="1" type="noConversion"/>
  </si>
  <si>
    <t>高低切，找补涨</t>
    <phoneticPr fontId="1" type="noConversion"/>
  </si>
  <si>
    <t>1 联化跌停</t>
    <phoneticPr fontId="1" type="noConversion"/>
  </si>
  <si>
    <t>预期：退潮出清应该不剧烈，切低位补涨
新开：
1. 首板联化补涨，备选润都、晖隆、利民打第一个二板
2， 汽车方向如果封单超预期打第一个换手二板，或者弹性套利，首选30cm,有唯一性
关注：
1. 退潮出清节奏，是否有可能直接衔接新周期</t>
    <phoneticPr fontId="1" type="noConversion"/>
  </si>
  <si>
    <t>悟道：1.连扳风格有连扳风格的玩法，趋势风格有趋势风格的玩法，连扳具有唯一性隔日弱转强打板，趋势风格不具备唯一性隔日均线低吸不能追高。
2. 套利买的是套利目标的上涨角度，上涨角度钝化就是买点。
3. 向下出清的力度和反弹的盈利空间是一致的，出清的不彻底向上的空间也不会很大。</t>
    <phoneticPr fontId="1" type="noConversion"/>
  </si>
  <si>
    <t>XD苏州龙</t>
  </si>
  <si>
    <t>4720.55万</t>
  </si>
  <si>
    <t>中华老字号+物业管理+一季报增长</t>
  </si>
  <si>
    <t>5378.63万</t>
  </si>
  <si>
    <t>保健品+宠物经济+控股权变更</t>
  </si>
  <si>
    <t>6380.48万</t>
  </si>
  <si>
    <t>量子计算+REITs+北京国资</t>
  </si>
  <si>
    <t>5979.08万</t>
  </si>
  <si>
    <t>5801.96万</t>
  </si>
  <si>
    <t>IP经济+高分红+内容运营</t>
  </si>
  <si>
    <t>4517.53万</t>
  </si>
  <si>
    <t>850.16万</t>
  </si>
  <si>
    <t>无人驾驶+特斯拉+一体化压铸+矿山设备</t>
  </si>
  <si>
    <t>AI眼镜+小家电+小米概念+创投</t>
  </si>
  <si>
    <t>8205.45万</t>
  </si>
  <si>
    <t>抗量子密码+军工+专精特新</t>
  </si>
  <si>
    <t>3532.92万</t>
  </si>
  <si>
    <t>个护用品+宠物护理</t>
  </si>
  <si>
    <t>5633.14万</t>
  </si>
  <si>
    <t>新能源汽车+一季报增长+国企改革</t>
  </si>
  <si>
    <t>2868.39万</t>
  </si>
  <si>
    <t>1272.23万</t>
  </si>
  <si>
    <t>汽车零部件+混合动力总成+财报稳健</t>
  </si>
  <si>
    <t>2306.91万</t>
  </si>
  <si>
    <t>中高端家具+外销+一季报改善</t>
  </si>
  <si>
    <t>7036.06万</t>
  </si>
  <si>
    <t>原药一体化+新型农药制剂+高研发投入</t>
  </si>
  <si>
    <t>2853.41万</t>
  </si>
  <si>
    <t>股权激励+量子科技+算力+AI应用</t>
  </si>
  <si>
    <t>罗普特</t>
  </si>
  <si>
    <t>SH688619</t>
  </si>
  <si>
    <t>3549.15万</t>
  </si>
  <si>
    <t>或迎国药集团入主+血液制品</t>
  </si>
  <si>
    <t>8468.42万</t>
  </si>
  <si>
    <t>数智科技业务+拟收购国贸数科100%股权+汽车经销+厦门国资</t>
  </si>
  <si>
    <t>7154.09万</t>
  </si>
  <si>
    <t>量子科技+数字货币+低空经济+央企</t>
  </si>
  <si>
    <t>机器人减速器+减速机</t>
  </si>
  <si>
    <t>彩票印制+版权区块链应用+RFID综合解决方案+扭亏为盈</t>
  </si>
  <si>
    <t>7343.47万</t>
  </si>
  <si>
    <t>黄金+万国升值+国企</t>
  </si>
  <si>
    <t>2462.91万</t>
  </si>
  <si>
    <t>潮玩IP增长+IP经济+固态电池+机器人概念</t>
  </si>
  <si>
    <t>1837.36万</t>
  </si>
  <si>
    <t>9891.74万</t>
  </si>
  <si>
    <t>AI眼镜+LED封装+国企</t>
  </si>
  <si>
    <t>2742.75万</t>
  </si>
  <si>
    <t>游戏出海+AI游戏</t>
  </si>
  <si>
    <t>6989.96万</t>
  </si>
  <si>
    <t>抗癌新药受理+镇痛新药上市+创新药业务增长</t>
  </si>
  <si>
    <t>创新药+注射用德拉沙星+一季报增长</t>
  </si>
  <si>
    <t>1547.86万</t>
  </si>
  <si>
    <t>1672.60万</t>
  </si>
  <si>
    <t>足球概念+生态修复+文旅+IP</t>
  </si>
  <si>
    <t>8141.23万</t>
  </si>
  <si>
    <t>光模块+AI算力+户外储能</t>
  </si>
  <si>
    <t>5433.92万</t>
  </si>
  <si>
    <t>6077.85万</t>
  </si>
  <si>
    <t>量子安全+信创+AI密码</t>
  </si>
  <si>
    <t>9649.37万</t>
  </si>
  <si>
    <t>银行数字货币+纸纹防伪应用</t>
  </si>
  <si>
    <t>5169.16万</t>
  </si>
  <si>
    <t>AI眼镜+机器人+石英晶体元器件+国产替代</t>
  </si>
  <si>
    <t>458.23万</t>
  </si>
  <si>
    <t>3D打印+工业化打印</t>
  </si>
  <si>
    <t>4889.85万</t>
  </si>
  <si>
    <t>IP经济+文创家居用品+跨境电商</t>
  </si>
  <si>
    <t>6550.10万</t>
  </si>
  <si>
    <t>烟草概念+香料+一季报增长+外销</t>
  </si>
  <si>
    <t>7421.14万</t>
  </si>
  <si>
    <t>IP经济+城市更新+AI赋能</t>
  </si>
  <si>
    <t>8378.77万</t>
  </si>
  <si>
    <t>一季报增长+人工智能+广告资源+国企改革</t>
  </si>
  <si>
    <t>3762.58万</t>
  </si>
  <si>
    <t>稀土永磁+人形机器人+业绩增长</t>
  </si>
  <si>
    <t>英思特</t>
  </si>
  <si>
    <t>SZ301622</t>
  </si>
  <si>
    <t>1575.49万</t>
  </si>
  <si>
    <t>文创IP+智慧工厂+创意设计</t>
  </si>
  <si>
    <t>3969.39万</t>
  </si>
  <si>
    <t>7201.19万</t>
  </si>
  <si>
    <t>稀土永磁+人形机器人+新能源汽车</t>
  </si>
  <si>
    <t>3758.52万</t>
  </si>
  <si>
    <t>1565.89万</t>
  </si>
  <si>
    <t>6616.17万</t>
  </si>
  <si>
    <t>汽车零部件+汽车物流+新能源汽车+业务拓展</t>
  </si>
  <si>
    <t>4758.05万</t>
  </si>
  <si>
    <t>5791.22万</t>
  </si>
  <si>
    <t>泡泡玛特合作+IP文创+数字文创资产+Web3.0技术</t>
  </si>
  <si>
    <t>5509.98万</t>
  </si>
  <si>
    <t>4885.89万</t>
  </si>
  <si>
    <t>泡泡玛特代运营服务商+电商+AI智能体</t>
  </si>
  <si>
    <t>6.26亿</t>
  </si>
  <si>
    <t>1654.84万</t>
  </si>
  <si>
    <t>9484.58万</t>
  </si>
  <si>
    <t>5492.55万</t>
  </si>
  <si>
    <t>控制权变更+糖尿病首仿药+年报增长</t>
  </si>
  <si>
    <t>涨停封成比%[20250612]</t>
  </si>
  <si>
    <t>收盘获利%[20250612]</t>
  </si>
  <si>
    <t>涨停封单额[20250612]</t>
  </si>
  <si>
    <t>涨停原因类别[20250612]</t>
  </si>
  <si>
    <t>连续涨停天数[20250612]</t>
  </si>
  <si>
    <t>最终涨停时间[20250612]</t>
  </si>
  <si>
    <t>首次涨停时间[20250612]</t>
  </si>
  <si>
    <t>换手率%[20250612]</t>
    <phoneticPr fontId="1" type="noConversion"/>
  </si>
  <si>
    <t>1 缩量</t>
    <phoneticPr fontId="1" type="noConversion"/>
  </si>
  <si>
    <t>潮玩</t>
    <phoneticPr fontId="1" type="noConversion"/>
  </si>
  <si>
    <t>潮玩+泡泡马特</t>
    <phoneticPr fontId="1" type="noConversion"/>
  </si>
  <si>
    <t>新北洋</t>
    <phoneticPr fontId="1" type="noConversion"/>
  </si>
  <si>
    <t>哈尔斯</t>
    <phoneticPr fontId="1" type="noConversion"/>
  </si>
  <si>
    <t>英利汽车</t>
    <phoneticPr fontId="1" type="noConversion"/>
  </si>
  <si>
    <t>西上海</t>
    <phoneticPr fontId="1" type="noConversion"/>
  </si>
  <si>
    <t>C美晨科技</t>
    <phoneticPr fontId="1" type="noConversion"/>
  </si>
  <si>
    <t>泉峰汽车</t>
    <phoneticPr fontId="1" type="noConversion"/>
  </si>
  <si>
    <t>宁波韵升</t>
    <phoneticPr fontId="1" type="noConversion"/>
  </si>
  <si>
    <t>体育经济</t>
    <phoneticPr fontId="1" type="noConversion"/>
  </si>
  <si>
    <t>#潮玩</t>
    <phoneticPr fontId="1" type="noConversion"/>
  </si>
  <si>
    <t>IP经济、IP文创、泡泡玛特、潮玩</t>
    <phoneticPr fontId="1" type="noConversion"/>
  </si>
  <si>
    <t>潮玩发酵１３</t>
    <phoneticPr fontId="1" type="noConversion"/>
  </si>
  <si>
    <t>指数窄幅震荡，涨跌持平，量能１.３万亿。题材快速轮动，潮玩方向发酵，汽车延续强势。　老题材金融、医药等修复。　盘中稀土、AI眼镜等多题材轮动。短线情绪修复，高位人气股修复但是资金还是更青睐低位。市场整体氛围一般，题材延续轮动，情绪回暖，存在一定的赚钱效应。</t>
    <phoneticPr fontId="1" type="noConversion"/>
  </si>
  <si>
    <t>高低切，高位修复，</t>
    <phoneticPr fontId="1" type="noConversion"/>
  </si>
  <si>
    <t>修复ｓ４？</t>
    <phoneticPr fontId="1" type="noConversion"/>
  </si>
  <si>
    <t>１.高度板易明７板放量，挑战８板。</t>
    <phoneticPr fontId="1" type="noConversion"/>
  </si>
  <si>
    <t>预期：注意分化，是高低切还是继续修复高位。
新开：
１.如果高低切入潮玩方向，注意等分歧看承接
２.挑战８板的易明医药弱转强，前提是大封单切入新周期
关注：
１.　是否新周期确立</t>
    <phoneticPr fontId="1" type="noConversion"/>
  </si>
  <si>
    <t>退市鹏博</t>
  </si>
  <si>
    <t>SH600804</t>
  </si>
  <si>
    <t>油田技术服务+一季报增长+国际拓展+现金分红</t>
  </si>
  <si>
    <t>科力股份</t>
  </si>
  <si>
    <t>碳酸锶+锶盐+锂电池+国企</t>
  </si>
  <si>
    <t>XD红星发</t>
  </si>
  <si>
    <t>锶盐全产业链+小金属+国企</t>
  </si>
  <si>
    <t>煤化工+一季报增长+国企改革</t>
  </si>
  <si>
    <t>油气勘探开发+对外投资+一带一路</t>
  </si>
  <si>
    <t>煤炭概念+化工+国企</t>
  </si>
  <si>
    <t>油气服务+合同增长+可燃冰+央企</t>
  </si>
  <si>
    <t>资产收购+黄金+国企</t>
  </si>
  <si>
    <t>加油站+超快充业务+华为合作+一季报增长</t>
  </si>
  <si>
    <t>油气勘探开发+哈萨克斯坦投资</t>
  </si>
  <si>
    <t>天然气+区域供热龙头</t>
  </si>
  <si>
    <t>医疗器械+创口贴+产能扩充+授信申请</t>
  </si>
  <si>
    <t>大飞机+铸造材料+光刻胶</t>
  </si>
  <si>
    <t>资源开发+大中型电机+一季报扭亏</t>
  </si>
  <si>
    <t>油气工程+核电工程+可转债获批</t>
  </si>
  <si>
    <t>激光加工+3D打印+Q1业绩增长</t>
  </si>
  <si>
    <t>金橙子</t>
  </si>
  <si>
    <t>SH688291</t>
  </si>
  <si>
    <t>石油+央企+新能源转型+年报增长</t>
  </si>
  <si>
    <t>纯碱+溴素+并购重组预期+国企改革</t>
  </si>
  <si>
    <t>核污染防治+核技术+质子医疗+央企</t>
  </si>
  <si>
    <t>汽车零部件+项目定点+智能激光除草</t>
  </si>
  <si>
    <t>电力+抽水蓄能+国企+一季报增长</t>
  </si>
  <si>
    <t>蚂蚁金服概念+光伏RWA+虚拟电厂+一季报增长</t>
  </si>
  <si>
    <t>煤化工+甲醇+国企</t>
  </si>
  <si>
    <t>油服工程+国企改革+定增计划+订单增长</t>
  </si>
  <si>
    <t>核污染防治+硝化棉+央企改革</t>
  </si>
  <si>
    <t>核污染防治+创新药+中华老字号+国企改革</t>
  </si>
  <si>
    <t>油气装备+页岩气+营收增长+国企</t>
  </si>
  <si>
    <t>创新药+药用酶+净利润增长</t>
  </si>
  <si>
    <t>中东贸易+专网通信+量子科技+近期中标</t>
  </si>
  <si>
    <t>油气勘探开发+加拿大油气权益+页岩气</t>
  </si>
  <si>
    <t>核污染防治+电力监测+AI产品</t>
  </si>
  <si>
    <t>油气装备+能源装备+海外市场拓展</t>
  </si>
  <si>
    <t>油气开发+射孔技术+CCUS业务</t>
  </si>
  <si>
    <t>通源石油</t>
  </si>
  <si>
    <t>SZ300164</t>
  </si>
  <si>
    <t>蚂蚁金服概念+智慧校园+华为昇腾</t>
  </si>
  <si>
    <t>液冷量产+一季报增长+引线框架</t>
  </si>
  <si>
    <t>核生化安全+军工概念+一季报增长</t>
  </si>
  <si>
    <t>核污染防治+辐照灭菌+央企</t>
  </si>
  <si>
    <t>净水+磷化工+一季报增长</t>
  </si>
  <si>
    <t>油气设备+页岩气概念+一季报增长</t>
  </si>
  <si>
    <t>德石股份</t>
  </si>
  <si>
    <t>SZ301158</t>
  </si>
  <si>
    <t>并购重组+军工+无人机</t>
  </si>
  <si>
    <t>区块链+RFID+扭亏为盈</t>
  </si>
  <si>
    <t>蚂蚁金服概念+密码技术+量子安全</t>
  </si>
  <si>
    <t>贵金属回收+稀土永磁+一季报同比扭亏+山西国资</t>
  </si>
  <si>
    <t>汽车零部件+轻量化+比亚迪概念</t>
  </si>
  <si>
    <t>涨停封成比%[20250613]</t>
  </si>
  <si>
    <t>收盘获利%[20250613]</t>
  </si>
  <si>
    <t>涨停封单额[20250613]</t>
  </si>
  <si>
    <t>涨停原因类别[20250613]</t>
  </si>
  <si>
    <t>连续涨停天数[20250613]</t>
  </si>
  <si>
    <t>最终涨停时间[20250613]</t>
  </si>
  <si>
    <t>首次涨停时间[20250613]</t>
  </si>
  <si>
    <t>换手率%[20250613]</t>
    <phoneticPr fontId="1" type="noConversion"/>
  </si>
  <si>
    <t>悟道：分歧当日不要拿，隔日确认修复推仓位。趋势均线低吸，连扳竞价转强。</t>
    <phoneticPr fontId="1" type="noConversion"/>
  </si>
  <si>
    <t>2025/6/16 一</t>
    <phoneticPr fontId="1" type="noConversion"/>
  </si>
  <si>
    <t>2025/6/17 二</t>
    <phoneticPr fontId="1" type="noConversion"/>
  </si>
  <si>
    <t>2025/6/18 三</t>
    <phoneticPr fontId="1" type="noConversion"/>
  </si>
  <si>
    <t>2025/6/19 四</t>
    <phoneticPr fontId="1" type="noConversion"/>
  </si>
  <si>
    <t>2025/6/20 五</t>
    <phoneticPr fontId="1" type="noConversion"/>
  </si>
  <si>
    <t>11天7板</t>
    <phoneticPr fontId="1" type="noConversion"/>
  </si>
  <si>
    <t>泛金融+合作蚂蚁</t>
    <phoneticPr fontId="1" type="noConversion"/>
  </si>
  <si>
    <t>安妮股份</t>
    <phoneticPr fontId="1" type="noConversion"/>
  </si>
  <si>
    <t>泛金融+蚂蚁</t>
    <phoneticPr fontId="1" type="noConversion"/>
  </si>
  <si>
    <t>吉大正元</t>
    <phoneticPr fontId="1" type="noConversion"/>
  </si>
  <si>
    <t>保健食品+消费+龙二波</t>
    <phoneticPr fontId="1" type="noConversion"/>
  </si>
  <si>
    <t>#伊以冲突</t>
    <phoneticPr fontId="1" type="noConversion"/>
  </si>
  <si>
    <t>油气、核污染、天然气</t>
    <phoneticPr fontId="1" type="noConversion"/>
  </si>
  <si>
    <t>1544.64万</t>
  </si>
  <si>
    <t>5162.91万</t>
  </si>
  <si>
    <t>3094.44万</t>
  </si>
  <si>
    <t>7907.52万</t>
  </si>
  <si>
    <t>9742.52万</t>
  </si>
  <si>
    <t>380.40万</t>
  </si>
  <si>
    <t>4562.09万</t>
  </si>
  <si>
    <t>5330.04万</t>
  </si>
  <si>
    <t>核污染防治+军工</t>
  </si>
  <si>
    <t>7216.17万</t>
  </si>
  <si>
    <t>695.15万</t>
  </si>
  <si>
    <t>1133.73万</t>
  </si>
  <si>
    <t>2672.22万</t>
  </si>
  <si>
    <t>4228.27万</t>
  </si>
  <si>
    <t>4090.17万</t>
  </si>
  <si>
    <t>6775.86万</t>
  </si>
  <si>
    <t>6502.18万</t>
  </si>
  <si>
    <t>2193.01万</t>
  </si>
  <si>
    <t>2513.64万</t>
  </si>
  <si>
    <t>2027.43万</t>
  </si>
  <si>
    <t>7777.57万</t>
  </si>
  <si>
    <t>4795.24万</t>
  </si>
  <si>
    <t>4174.90万</t>
  </si>
  <si>
    <t>140.81万</t>
  </si>
  <si>
    <t>7694.31万</t>
  </si>
  <si>
    <t>5473.69万</t>
  </si>
  <si>
    <t>凹印油墨+新能源转型+一季报减亏</t>
  </si>
  <si>
    <t>8444.11万</t>
  </si>
  <si>
    <t>7294.19万</t>
  </si>
  <si>
    <t>8365.40万</t>
  </si>
  <si>
    <t>7647.01万</t>
  </si>
  <si>
    <t>1678.09万</t>
  </si>
  <si>
    <t>4831.85万</t>
  </si>
  <si>
    <t>2756.90万</t>
  </si>
  <si>
    <t>三氟乙酰项目+PEEK上游技术+参股芯之纯半导体</t>
  </si>
  <si>
    <t>8232.91万</t>
  </si>
  <si>
    <t>1277.80万</t>
  </si>
  <si>
    <t>4524.69万</t>
  </si>
  <si>
    <t>3512.03万</t>
  </si>
  <si>
    <t>870.55万</t>
  </si>
  <si>
    <t>2617.23万</t>
  </si>
  <si>
    <t>5794.91万</t>
  </si>
  <si>
    <t>7120.12万</t>
  </si>
  <si>
    <t>4342.19万</t>
  </si>
  <si>
    <t>4007.48万</t>
  </si>
  <si>
    <t>2.78亿</t>
  </si>
  <si>
    <t>指数放量单边下跌，量能1.4万亿，4200个股下跌。题材弱势轮动，伊以冲突相关爆发，油气方向多股涨停，化工永安药业二连板。核污染捷强装备20cm. 此外稀土、医药、军工、港口等轮动。近期强势题材走弱。短线情绪弱势，亏钱效应明显。市场氛围差，赚钱效应差。</t>
    <phoneticPr fontId="1" type="noConversion"/>
  </si>
  <si>
    <t>高低切</t>
    <phoneticPr fontId="1" type="noConversion"/>
  </si>
  <si>
    <t>以伊风向</t>
    <phoneticPr fontId="1" type="noConversion"/>
  </si>
  <si>
    <t>下跌启动？</t>
    <phoneticPr fontId="1" type="noConversion"/>
  </si>
  <si>
    <t>预期：不预测，跟随量化的信号
新开：
1. 低吸承接后的唯一辨识度科力股份
关注：
1. 以伊方向强度和持续性。
2. 这一轮出清的特征和持续性。</t>
    <phoneticPr fontId="1" type="noConversion"/>
  </si>
  <si>
    <t>悟道：加强盘中信号的唯一性，看多了看不过来。自选股4个标的固定。第一是情绪的锚定标的，通过赚亏钱效应标的确定。第二就是要上车的票，抱团前主流低吸，反包预期和二波形态，新发题材的辨识度。尽量选唯一辨识度，比如连扳第一个换手上板的需要竞价后选，这个需要练习。</t>
    <phoneticPr fontId="1" type="noConversion"/>
  </si>
  <si>
    <t>XD金鹰股</t>
  </si>
  <si>
    <t>惠通科技</t>
  </si>
  <si>
    <t>SZ301601</t>
  </si>
  <si>
    <t>SZ002336</t>
  </si>
  <si>
    <t>252.27万</t>
  </si>
  <si>
    <t>蚂蚁金服概念+金融科技+一季报扭亏+UF3.0经纪业务</t>
  </si>
  <si>
    <t>4398.07万</t>
  </si>
  <si>
    <t>季戊四醇涨价+一季报增长+国企改革</t>
  </si>
  <si>
    <t>5352.36万</t>
  </si>
  <si>
    <t>9202.41万</t>
  </si>
  <si>
    <t>7194.58万</t>
  </si>
  <si>
    <t>IP经济+曾与泡泡玛特联名+多品牌时尚集团</t>
  </si>
  <si>
    <t>3795.12万</t>
  </si>
  <si>
    <t>5589.81万</t>
  </si>
  <si>
    <t>蚂蚁金服概念+IT运维+数据中心+AI应用</t>
  </si>
  <si>
    <t>1903.05万</t>
  </si>
  <si>
    <t>3D打印+聚乳酸+国企</t>
  </si>
  <si>
    <t>海正生材</t>
  </si>
  <si>
    <t>SH688203</t>
  </si>
  <si>
    <t>1371.40万</t>
  </si>
  <si>
    <t>红外热成像+探测器量产+巡检机器人</t>
  </si>
  <si>
    <t>6095.66万</t>
  </si>
  <si>
    <t>3218.22万</t>
  </si>
  <si>
    <t>阿尔茨海默病新药+麝香全产业链+化学制药</t>
  </si>
  <si>
    <t>6431.77万</t>
  </si>
  <si>
    <t>化学制药+仿制药+业绩增长</t>
  </si>
  <si>
    <t>5468.54万</t>
  </si>
  <si>
    <t>期货+一季报增长+江苏国资</t>
  </si>
  <si>
    <t>4425.74万</t>
  </si>
  <si>
    <t>3D打印+页岩气+油气勘探</t>
  </si>
  <si>
    <t>数字货币+量子科技+低空经济+央企</t>
  </si>
  <si>
    <t>8385.77万</t>
  </si>
  <si>
    <t>5648.97万</t>
  </si>
  <si>
    <t>房地产+蚂蚁金服概念+合肥国资</t>
  </si>
  <si>
    <t>服饰+新零售+潮流户外+IP经济</t>
  </si>
  <si>
    <t>直播电商+朵薇品牌+出海业务+AI重塑</t>
  </si>
  <si>
    <t>1400.56万</t>
  </si>
  <si>
    <t>潮玩IP增长+固态电池</t>
  </si>
  <si>
    <t>1932.24万</t>
  </si>
  <si>
    <t>拟收购索尔思光电100%股份+印制电路板</t>
  </si>
  <si>
    <t>第三方支付（业务拟转让）+数字货币+汽车零部件</t>
  </si>
  <si>
    <t>5127.64万</t>
  </si>
  <si>
    <t>石化设备钢结构+锻造铝合金轮毂+装配式建筑</t>
  </si>
  <si>
    <t>稳定币+数字货币+金融科技</t>
  </si>
  <si>
    <t>3982.26万</t>
  </si>
  <si>
    <t>赛马概念+钢琴业务+文旅+广州国企</t>
  </si>
  <si>
    <t>7998.15万</t>
  </si>
  <si>
    <t>农药+合成生物+一季报增长</t>
  </si>
  <si>
    <t>9251.22万</t>
  </si>
  <si>
    <t>2424.05万</t>
  </si>
  <si>
    <t>6570.93万</t>
  </si>
  <si>
    <t>纺织机器人+纺织机械</t>
  </si>
  <si>
    <t>3.95亿</t>
  </si>
  <si>
    <t>动画电影+IP运营+业绩增长</t>
  </si>
  <si>
    <t>数字货币+金融科技+出海</t>
  </si>
  <si>
    <t>RWA融资+蚂蚁数科合作+能源数字化</t>
  </si>
  <si>
    <t>642.33万</t>
  </si>
  <si>
    <t>风电+绿色甲醇+国企</t>
  </si>
  <si>
    <t>运达股份</t>
  </si>
  <si>
    <t>SZ300772</t>
  </si>
  <si>
    <t>8291.51万</t>
  </si>
  <si>
    <t>稳定币+跨境支付+金融科技</t>
  </si>
  <si>
    <t>4693.91万</t>
  </si>
  <si>
    <t>蚂蚁数科合作+智慧供热+碳中和概念</t>
  </si>
  <si>
    <t>631.60万</t>
  </si>
  <si>
    <t>甲醇+煤化工+一季报增长+国企改革</t>
  </si>
  <si>
    <t>5161.26万</t>
  </si>
  <si>
    <t>4.91亿</t>
  </si>
  <si>
    <t>煤化工+焦炭+云南国企</t>
  </si>
  <si>
    <t>1212.82万</t>
  </si>
  <si>
    <t>大中型电机+资源开发+一季报扭亏</t>
  </si>
  <si>
    <t>1869.95万</t>
  </si>
  <si>
    <t>3D打印+激光加工+Q1业绩增长</t>
  </si>
  <si>
    <t>9010.81万</t>
  </si>
  <si>
    <t>石油+新能源转型+年报增长+央企</t>
  </si>
  <si>
    <t>蚂蚁金服概念+光伏RWA+虚拟电厂</t>
  </si>
  <si>
    <t>油气服务+国企背景+定增推进+订单增长</t>
  </si>
  <si>
    <t>8005.50万</t>
  </si>
  <si>
    <t>黄金饰品+故宫IP+一季报增长</t>
  </si>
  <si>
    <t>3430.25万</t>
  </si>
  <si>
    <t>4876.00万</t>
  </si>
  <si>
    <t>化工+PEEK上游技术+碳酸钾+参股半导体</t>
  </si>
  <si>
    <t>3238.13万</t>
  </si>
  <si>
    <t>油气开发+CCUS业务+射孔技术</t>
  </si>
  <si>
    <t>4937.00万</t>
  </si>
  <si>
    <t>核污染防治+军工概念+一季报增长</t>
  </si>
  <si>
    <t>7010.39万</t>
  </si>
  <si>
    <t>RWA+泡泡玛特合作+IP文创+Web3.0技术</t>
  </si>
  <si>
    <t>涨停封成比%[20250616]</t>
  </si>
  <si>
    <t>收盘获利%[20250616]</t>
  </si>
  <si>
    <t>涨停封单额[20250616]</t>
  </si>
  <si>
    <t>涨停原因类别[20250616]</t>
  </si>
  <si>
    <t>连续涨停天数[20250616]</t>
  </si>
  <si>
    <t>最终涨停时间[20250616]</t>
  </si>
  <si>
    <t>首次涨停时间[20250616]</t>
  </si>
  <si>
    <t>换手率%[20250616]</t>
    <phoneticPr fontId="1" type="noConversion"/>
  </si>
  <si>
    <t>12天8板</t>
    <phoneticPr fontId="1" type="noConversion"/>
  </si>
  <si>
    <t>油气</t>
    <phoneticPr fontId="1" type="noConversion"/>
  </si>
  <si>
    <t>贝肯能源</t>
    <phoneticPr fontId="1" type="noConversion"/>
  </si>
  <si>
    <t>准油股份</t>
    <phoneticPr fontId="1" type="noConversion"/>
  </si>
  <si>
    <t>泰山石油</t>
    <phoneticPr fontId="1" type="noConversion"/>
  </si>
  <si>
    <t>C通源石油</t>
    <phoneticPr fontId="1" type="noConversion"/>
  </si>
  <si>
    <t>运煤能源</t>
    <phoneticPr fontId="1" type="noConversion"/>
  </si>
  <si>
    <t>大洋生物</t>
    <phoneticPr fontId="1" type="noConversion"/>
  </si>
  <si>
    <t>C捷强装备</t>
    <phoneticPr fontId="1" type="noConversion"/>
  </si>
  <si>
    <t>3D打印</t>
    <phoneticPr fontId="1" type="noConversion"/>
  </si>
  <si>
    <t>C金橙子</t>
    <phoneticPr fontId="1" type="noConversion"/>
  </si>
  <si>
    <t>消费+金矿注入</t>
    <phoneticPr fontId="1" type="noConversion"/>
  </si>
  <si>
    <t>中电机电</t>
    <phoneticPr fontId="1" type="noConversion"/>
  </si>
  <si>
    <t>泛金融+反包</t>
    <phoneticPr fontId="1" type="noConversion"/>
  </si>
  <si>
    <t>2 10天7板</t>
    <phoneticPr fontId="1" type="noConversion"/>
  </si>
  <si>
    <t>协鑫能科</t>
    <phoneticPr fontId="1" type="noConversion"/>
  </si>
  <si>
    <t>… 泛金融s4</t>
    <phoneticPr fontId="1" type="noConversion"/>
  </si>
  <si>
    <t>油气发酵</t>
    <phoneticPr fontId="1" type="noConversion"/>
  </si>
  <si>
    <t>潮玩s2?</t>
    <phoneticPr fontId="1" type="noConversion"/>
  </si>
  <si>
    <t>指数反弹震荡，量能1.2万亿，涨3300家。题材轮动，数字经济相对较强，谷子经济延续活跃，油气方向冲高回落。短线情绪分化。存在局部赚钱效应</t>
    <phoneticPr fontId="1" type="noConversion"/>
  </si>
  <si>
    <t>买阴不买阳，趋势</t>
    <phoneticPr fontId="1" type="noConversion"/>
  </si>
  <si>
    <t>反弹</t>
    <phoneticPr fontId="1" type="noConversion"/>
  </si>
  <si>
    <t>预期：分化分歧
新开：
1.  套利金陵体育
关注：
1. 反弹持续性。</t>
    <phoneticPr fontId="1" type="noConversion"/>
  </si>
  <si>
    <t>悟道：赚亏钱效应由涨跌停板封单定义，亏钱效益降低就是冰点转强的节点点，赚钱效益钝化就是一致转分歧的节点。一字定方向，在主线内操作并且只跟踪一条线，判断分歧承接进场，高潮钝化离场。再几巴瞎主观就剁手。</t>
    <phoneticPr fontId="1" type="noConversion"/>
  </si>
  <si>
    <t>ST金一</t>
  </si>
  <si>
    <t>SZ002721</t>
  </si>
  <si>
    <t>4919.44万</t>
  </si>
  <si>
    <t>固态电池材料+高端铜箔产品+亏损收窄</t>
  </si>
  <si>
    <t>3102.26万</t>
  </si>
  <si>
    <t>农批市场+特医食品+一季度增长+国企改革</t>
  </si>
  <si>
    <t>3707.55万</t>
  </si>
  <si>
    <t>甲醇+尿素+医疗服务</t>
  </si>
  <si>
    <t>943.85万</t>
  </si>
  <si>
    <t>5347.65万</t>
  </si>
  <si>
    <t>通信电源+氢能源+数据中心+液冷超充</t>
  </si>
  <si>
    <t>3612.97万</t>
  </si>
  <si>
    <t>氢能源+光伏+环保+无锡国资</t>
  </si>
  <si>
    <t>4841.67万</t>
  </si>
  <si>
    <t>固态电池+大储能战略+业绩增长</t>
  </si>
  <si>
    <t>6400.51万</t>
  </si>
  <si>
    <t>1659.96万</t>
  </si>
  <si>
    <t>天然气管网+电力市场化+国企改革</t>
  </si>
  <si>
    <t>脑机接口+研发投入+国企</t>
  </si>
  <si>
    <t>9523.74万</t>
  </si>
  <si>
    <t>重大资产重组+汽车零部件+北京国企</t>
  </si>
  <si>
    <t>942.66万</t>
  </si>
  <si>
    <t>4705.18万</t>
  </si>
  <si>
    <t>油品运输+国企改革</t>
  </si>
  <si>
    <t>4699.68万</t>
  </si>
  <si>
    <t>细胞免疫治疗+战略合作+基金投资</t>
  </si>
  <si>
    <t>6653.13万</t>
  </si>
  <si>
    <t>脑机接口+AI大模型+按摩器具</t>
  </si>
  <si>
    <t>4930.88万</t>
  </si>
  <si>
    <t>脑机接口+智能电动床+鸿蒙系统</t>
  </si>
  <si>
    <t>7270.65万</t>
  </si>
  <si>
    <t>物业管理+粤港澳大湾区+年报增长</t>
  </si>
  <si>
    <t>航运概念+沿海及长江航运+资产出海布局</t>
  </si>
  <si>
    <t>3945.57万</t>
  </si>
  <si>
    <t>摘帽+氯虫苯甲酰胺涨价+生物农药+曲靖国企</t>
  </si>
  <si>
    <t>ST红太阳</t>
  </si>
  <si>
    <t>SZ000525</t>
  </si>
  <si>
    <t>核电+核污染防治+中字头</t>
  </si>
  <si>
    <t>1676.14万</t>
  </si>
  <si>
    <t>LNG贸易+海外拓展</t>
  </si>
  <si>
    <t>胜通能源</t>
  </si>
  <si>
    <t>SZ001331</t>
  </si>
  <si>
    <t>脑机接口+AI医疗大模型+医疗服务</t>
  </si>
  <si>
    <t>农药+氯虫苯甲酰胺原药+外销</t>
  </si>
  <si>
    <t>4232.43万</t>
  </si>
  <si>
    <t>第三方石化物流+原油仓储</t>
  </si>
  <si>
    <t>7034.71万</t>
  </si>
  <si>
    <t>农药+杀虫剂+光伏+硫酸</t>
  </si>
  <si>
    <t>1684.70万</t>
  </si>
  <si>
    <t>冰雪产业+体育IP赛事+品牌渠道拓展</t>
  </si>
  <si>
    <t>物流供应链+一带一路+国际航空激增+年报扭亏</t>
  </si>
  <si>
    <t>4805.81万</t>
  </si>
  <si>
    <t>智能穿戴+精密结构件+海外拓展+营收增长</t>
  </si>
  <si>
    <t>2947.27万</t>
  </si>
  <si>
    <t>AI眼镜+健身器材+业绩增长</t>
  </si>
  <si>
    <t>5300.35万</t>
  </si>
  <si>
    <t>石化仓储物流+统一大市场+智能物流+并购扩张</t>
  </si>
  <si>
    <t>8529.86万</t>
  </si>
  <si>
    <t>脑科学+对比剂+中药</t>
  </si>
  <si>
    <t>9269.84万</t>
  </si>
  <si>
    <t>固态电池+锂电池装备+电子烟+国企改革</t>
  </si>
  <si>
    <t>脑机接口+ADHD诊疗系统+麻醉机器人+医疗器械</t>
  </si>
  <si>
    <t>7068.91万</t>
  </si>
  <si>
    <t>数字货币+蚂蚁金服概念+数字营销+医疗AI</t>
  </si>
  <si>
    <t>4435.83万</t>
  </si>
  <si>
    <t>脑机接口+康复器械+银发经济+海外市场拓展</t>
  </si>
  <si>
    <t>3438.21万</t>
  </si>
  <si>
    <t>并购重组+猪饲料</t>
  </si>
  <si>
    <t>500.92万</t>
  </si>
  <si>
    <t>农药+阻燃剂+一季报扭亏</t>
  </si>
  <si>
    <t>1836.48万</t>
  </si>
  <si>
    <t>数字货币+eSIM技术+金融科技</t>
  </si>
  <si>
    <t>6326.76万</t>
  </si>
  <si>
    <t>三胎概念+钢琴业务+赛马概念+广州国企</t>
  </si>
  <si>
    <t>8037.35万</t>
  </si>
  <si>
    <t>949.23万</t>
  </si>
  <si>
    <t>969.88万</t>
  </si>
  <si>
    <t>涨停封成比%[20250617]</t>
  </si>
  <si>
    <t>收盘获利%[20250617]</t>
  </si>
  <si>
    <t>涨停封单额[20250617]</t>
  </si>
  <si>
    <t>涨停原因类别[20250617]</t>
  </si>
  <si>
    <t>连续涨停天数[20250617]</t>
  </si>
  <si>
    <t>最终涨停时间[20250617]</t>
  </si>
  <si>
    <t>首次涨停时间[20250617]</t>
  </si>
  <si>
    <t>换手率%[20250617]</t>
    <phoneticPr fontId="1" type="noConversion"/>
  </si>
  <si>
    <t>东信和平</t>
    <phoneticPr fontId="1" type="noConversion"/>
  </si>
  <si>
    <t>谷子经济+三胎概念</t>
    <phoneticPr fontId="1" type="noConversion"/>
  </si>
  <si>
    <t>珠江钢琴</t>
    <phoneticPr fontId="1" type="noConversion"/>
  </si>
  <si>
    <t>公告+猪饲料</t>
    <phoneticPr fontId="1" type="noConversion"/>
  </si>
  <si>
    <t>油气分化</t>
    <phoneticPr fontId="1" type="noConversion"/>
  </si>
  <si>
    <t>指数弱势震荡，涨跌持平，量能维持在1.2万亿。题材弱势轮动，脑机接口发酵，首板涨停7只。石油连扳开始分歧，20cm同源三板尾盘炸板。稳定币协鑫能科低位补涨三连板提供强度，高位恒宝持续新高，20cm补涨拉卡拉尾盘炸板。医药冲高回落。短线情绪整体弱势，分化明显。市场整体氛围较差，题材强度低，赚钱效益差。</t>
    <phoneticPr fontId="1" type="noConversion"/>
  </si>
  <si>
    <t>连扳高度压制，趋势容量+弹性套利</t>
    <phoneticPr fontId="1" type="noConversion"/>
  </si>
  <si>
    <t>反弹2</t>
    <phoneticPr fontId="1" type="noConversion"/>
  </si>
  <si>
    <t xml:space="preserve">预期：分歧选强
新开：
1. 等分歧选强，可以试错，尾盘看有没有先手
关注：
1. 分歧的强度
</t>
    <phoneticPr fontId="1" type="noConversion"/>
  </si>
  <si>
    <t>3854.18万</t>
  </si>
  <si>
    <t>缝制设备+汽车内饰+减亏+国企改革</t>
  </si>
  <si>
    <t>4557.19万</t>
  </si>
  <si>
    <t>钢丝绳制造+军工概念+国企改革</t>
  </si>
  <si>
    <t>6351.85万</t>
  </si>
  <si>
    <t>创新药+化学制药+仿制药</t>
  </si>
  <si>
    <t>间接控股股东或变更+军工装备+科技创新</t>
  </si>
  <si>
    <t>5483.66万</t>
  </si>
  <si>
    <t>数字人民币+数字支付+北京国资</t>
  </si>
  <si>
    <t>2830.22万</t>
  </si>
  <si>
    <t>2354.78万</t>
  </si>
  <si>
    <t>POE项目中试装置投产+聚烯烃+光伏胶膜</t>
  </si>
  <si>
    <t>5018.25万</t>
  </si>
  <si>
    <t>毛绒玩具面料应用+仿皮草纤维+一季报增长</t>
  </si>
  <si>
    <t>2104.26万</t>
  </si>
  <si>
    <t>军工光电+激光防御系统+民品转化</t>
  </si>
  <si>
    <t>新光光电</t>
  </si>
  <si>
    <t>SH688011</t>
  </si>
  <si>
    <t>1561.65万</t>
  </si>
  <si>
    <t>AI眼镜+硅基OLED+XR客户</t>
  </si>
  <si>
    <t>480.92万</t>
  </si>
  <si>
    <t>全景相机+运动相机+外销</t>
  </si>
  <si>
    <t>影石创新</t>
  </si>
  <si>
    <t>SH688775</t>
  </si>
  <si>
    <t>6030.40万</t>
  </si>
  <si>
    <t>甲醇+煤化工+国企</t>
  </si>
  <si>
    <t>6245.56万</t>
  </si>
  <si>
    <t>光伏逆变器+储能+一季报增长</t>
  </si>
  <si>
    <t>半导体存储+碳酸锂项目</t>
  </si>
  <si>
    <t>681.59万</t>
  </si>
  <si>
    <t>6499.27万</t>
  </si>
  <si>
    <t>牛磺酸+功能饮料</t>
  </si>
  <si>
    <t>2597.87万</t>
  </si>
  <si>
    <t>白酒概念+铝制瓶盖+海外拓展</t>
  </si>
  <si>
    <t>PCB+AI服务器+高速网络+一季报增长</t>
  </si>
  <si>
    <t>中标+曾研发外骨骼机器人用电缆+军工+电线电缆</t>
  </si>
  <si>
    <t>9577.87万</t>
  </si>
  <si>
    <t>AI眼镜+PCB+小米概念+人形机器人</t>
  </si>
  <si>
    <t>2651.26万</t>
  </si>
  <si>
    <t>汽车电子+项目合作+塑料风叶+国企改革</t>
  </si>
  <si>
    <t>4081.86万</t>
  </si>
  <si>
    <t>ICT+固态电池+一季报增长+国企改革</t>
  </si>
  <si>
    <t>9982.91万</t>
  </si>
  <si>
    <t>3187.75万</t>
  </si>
  <si>
    <t>LED显示+虚拟现实+军工</t>
  </si>
  <si>
    <t>6822.30万</t>
  </si>
  <si>
    <t>控制权变更+核电概念+建筑减隔震</t>
  </si>
  <si>
    <t>震安科技</t>
  </si>
  <si>
    <t>SZ300767</t>
  </si>
  <si>
    <t>7374.49万</t>
  </si>
  <si>
    <t>PCB+光模块+一季报增长</t>
  </si>
  <si>
    <t>5510.63万</t>
  </si>
  <si>
    <t>PCB产业链+产能扩张+亏损缩小</t>
  </si>
  <si>
    <t>3586.53万</t>
  </si>
  <si>
    <t>4911.31万</t>
  </si>
  <si>
    <t>PCB概念+电子铜箔+固态电池材料+亏损收窄</t>
  </si>
  <si>
    <t>2412.86万</t>
  </si>
  <si>
    <t>4.93亿</t>
  </si>
  <si>
    <t>2563.24万</t>
  </si>
  <si>
    <t>液晶专显+年报倍增+深圳城市更新</t>
  </si>
  <si>
    <t>5064.08万</t>
  </si>
  <si>
    <t>6858.59万</t>
  </si>
  <si>
    <t>8505.74万</t>
  </si>
  <si>
    <t>甲醇+煤化工+国企改革+一季报增长</t>
  </si>
  <si>
    <t>2.96亿</t>
  </si>
  <si>
    <t>5728.02万</t>
  </si>
  <si>
    <t>油气装备+页岩气+国企</t>
  </si>
  <si>
    <t>4570.36万</t>
  </si>
  <si>
    <t>涨停封成比%[20250618]</t>
  </si>
  <si>
    <t>收盘获利%[20250618]</t>
  </si>
  <si>
    <t>涨停封单额[20250618]</t>
  </si>
  <si>
    <t>涨停原因类别[20250618]</t>
  </si>
  <si>
    <t>连续涨停天数[20250618]</t>
  </si>
  <si>
    <t>最终涨停时间[20250618]</t>
  </si>
  <si>
    <t>首次涨停时间[20250618]</t>
  </si>
  <si>
    <t>换手率%[20250618]</t>
    <phoneticPr fontId="1" type="noConversion"/>
  </si>
  <si>
    <t>邦基科技</t>
    <phoneticPr fontId="1" type="noConversion"/>
  </si>
  <si>
    <t>莫高股份</t>
    <phoneticPr fontId="1" type="noConversion"/>
  </si>
  <si>
    <t>消费+葡萄酒+医药</t>
    <phoneticPr fontId="1" type="noConversion"/>
  </si>
  <si>
    <t>浙江东日</t>
    <phoneticPr fontId="1" type="noConversion"/>
  </si>
  <si>
    <t>深华发A</t>
    <phoneticPr fontId="1" type="noConversion"/>
  </si>
  <si>
    <t>诺德股份</t>
    <phoneticPr fontId="1" type="noConversion"/>
  </si>
  <si>
    <t>固态电池+PCB</t>
    <phoneticPr fontId="1" type="noConversion"/>
  </si>
  <si>
    <t>油气s2</t>
    <phoneticPr fontId="1" type="noConversion"/>
  </si>
  <si>
    <t>指数回踩MA20后拉回，量能1.2万亿，跌3000多家。题材弱势轮动，稳定币延续活跃，军工、大科技轮动。 短线情绪分化， 高位开始出现负反馈，题材高低切和题材内高低切为主。市场氛围差，情绪分化，赚钱效应差。</t>
    <phoneticPr fontId="1" type="noConversion"/>
  </si>
  <si>
    <t>下跌2</t>
    <phoneticPr fontId="1" type="noConversion"/>
  </si>
  <si>
    <t>预期：修复
在途：
1.T东信加仓东信和平 
关注：
1.资金聚焦方向，</t>
    <phoneticPr fontId="1" type="noConversion"/>
  </si>
  <si>
    <t>同洲电子</t>
  </si>
  <si>
    <t>SZ002052</t>
  </si>
  <si>
    <t>8037.85万</t>
  </si>
  <si>
    <t>拟重大资产重组+园区运营+科技服务转型+国企</t>
  </si>
  <si>
    <t>643.46万</t>
  </si>
  <si>
    <t>6493.58万</t>
  </si>
  <si>
    <t>《遮天》即将首播+短剧+AI辅助阅读</t>
  </si>
  <si>
    <t>2201.51万</t>
  </si>
  <si>
    <t>股权转让+增量配电网业务+绿色电力</t>
  </si>
  <si>
    <t>7111.88万</t>
  </si>
  <si>
    <t>5287.92万</t>
  </si>
  <si>
    <t>蚂蚁金服概念+区块链+智慧法院</t>
  </si>
  <si>
    <t>2196.54万</t>
  </si>
  <si>
    <t>1712.89万</t>
  </si>
  <si>
    <t>智能家居+湖北扩产+一季报增长</t>
  </si>
  <si>
    <t>3343.36万</t>
  </si>
  <si>
    <t>3709.17万</t>
  </si>
  <si>
    <t>热电联产+一季报增长+培育钻石</t>
  </si>
  <si>
    <t>石化+光伏支架+矿产收购</t>
  </si>
  <si>
    <t>4451.67万</t>
  </si>
  <si>
    <t>石化主业+多元化发展+亏损改善</t>
  </si>
  <si>
    <t>4971.08万</t>
  </si>
  <si>
    <t>煤层气+增储上产+国企改革</t>
  </si>
  <si>
    <t>8325.03万</t>
  </si>
  <si>
    <t>固态电池+锰酸锂+国企改革</t>
  </si>
  <si>
    <t>5663.50万</t>
  </si>
  <si>
    <t>7644.26万</t>
  </si>
  <si>
    <t>固态电池+金属锂+锂矿资源</t>
  </si>
  <si>
    <t>9020.65万</t>
  </si>
  <si>
    <t>数字货币+车联网+卫星导航+央企</t>
  </si>
  <si>
    <t>9530.93万</t>
  </si>
  <si>
    <t>短剧+IP经济+腾讯合作+Rokid合作</t>
  </si>
  <si>
    <t>2614.17万</t>
  </si>
  <si>
    <t>石油加工贸易+精细化工+一季报净利增长</t>
  </si>
  <si>
    <t>2716.25万</t>
  </si>
  <si>
    <t>HJT电池+TOPCON电池+智能制造+光储充换一体化</t>
  </si>
  <si>
    <t>5378.30万</t>
  </si>
  <si>
    <t>固态电池+锂电池正极材料+磷酸铁锂+草酸</t>
  </si>
  <si>
    <t>4098.33万</t>
  </si>
  <si>
    <t>短剧游戏+重大合同签署+腾讯概念+IP运营商</t>
  </si>
  <si>
    <t>天然气开发+业绩扭亏+增产计划</t>
  </si>
  <si>
    <t>首华燃气</t>
  </si>
  <si>
    <t>SZ300483</t>
  </si>
  <si>
    <t>9336.53万</t>
  </si>
  <si>
    <t>消费电子+铜缆高速连接+宇树科技合作</t>
  </si>
  <si>
    <t>3948.62万</t>
  </si>
  <si>
    <t>固态电池+锂电池材料</t>
  </si>
  <si>
    <t>7395.09万</t>
  </si>
  <si>
    <t>6829.34万</t>
  </si>
  <si>
    <t>军工装备+间接控股股东或变更+科技创新</t>
  </si>
  <si>
    <t>3.92亿</t>
  </si>
  <si>
    <t>2176.42万</t>
  </si>
  <si>
    <t>1469.79万</t>
  </si>
  <si>
    <t>5715.26万</t>
  </si>
  <si>
    <t>固态电池材料+PCB概念+电解铜箔</t>
  </si>
  <si>
    <t>油气服务+订单增长+国企改革</t>
  </si>
  <si>
    <t>5697.82万</t>
  </si>
  <si>
    <t>涨停封成比%[20250619]</t>
  </si>
  <si>
    <t>收盘获利%[20250619]</t>
  </si>
  <si>
    <t>涨停封单额[20250619]</t>
  </si>
  <si>
    <t>涨停原因类别[20250619]</t>
  </si>
  <si>
    <t>连续涨停天数[20250619]</t>
  </si>
  <si>
    <t>最终涨停时间[20250619]</t>
  </si>
  <si>
    <t>首次涨停时间[20250619]</t>
  </si>
  <si>
    <t>换手率%[20250619]</t>
    <phoneticPr fontId="1" type="noConversion"/>
  </si>
  <si>
    <t>中京电子</t>
    <phoneticPr fontId="1" type="noConversion"/>
  </si>
  <si>
    <t>C逸豪新材</t>
    <phoneticPr fontId="1" type="noConversion"/>
  </si>
  <si>
    <t>C北方长龙</t>
    <phoneticPr fontId="1" type="noConversion"/>
  </si>
  <si>
    <t>指数答辩下跌，量能1.2万亿。跌4400家。题材普跌，石油相对强势，固态电池和PCB异动，稳定币强分歧。短线情绪弱势。市场整体氛围较差，赚钱效应差。</t>
    <phoneticPr fontId="1" type="noConversion"/>
  </si>
  <si>
    <t>连扳突破，趋势调整，弹性套利补涨</t>
    <phoneticPr fontId="1" type="noConversion"/>
  </si>
  <si>
    <t>下跌2加速</t>
    <phoneticPr fontId="1" type="noConversion"/>
  </si>
  <si>
    <t>预期：修复
在途：
1. T东信
2. 贝肯持股等冲高
关注:
1. 反弹修复力度</t>
    <phoneticPr fontId="1" type="noConversion"/>
  </si>
  <si>
    <t>华铭智能</t>
  </si>
  <si>
    <t>SZ300462</t>
  </si>
  <si>
    <t>3378.73万</t>
  </si>
  <si>
    <t>盐湖锂开发+房地产+上海国资</t>
  </si>
  <si>
    <t>数字货币+码头仓储+智慧物流+国企</t>
  </si>
  <si>
    <t>5128.35万</t>
  </si>
  <si>
    <t>光伏玻璃+并购+央企</t>
  </si>
  <si>
    <t>2526.76万</t>
  </si>
  <si>
    <t>并购重组+多矿种开发+铁矿+国企改革</t>
  </si>
  <si>
    <t>5918.55万</t>
  </si>
  <si>
    <t>4785.17万</t>
  </si>
  <si>
    <t>股权转让+定制包装+利润分红+股东增长</t>
  </si>
  <si>
    <t>受阻胺光稳定剂+人造草坪应用+环保</t>
  </si>
  <si>
    <t>光刻胶+催化材料+季报增长+次新股</t>
  </si>
  <si>
    <t>8827.90万</t>
  </si>
  <si>
    <t>有机硅+电子化学品+募资变更</t>
  </si>
  <si>
    <t>7077.95万</t>
  </si>
  <si>
    <t>新能源汽车+涡轮增压器+混动概念</t>
  </si>
  <si>
    <t>3111.05万</t>
  </si>
  <si>
    <t>化学品航运+运力扩张</t>
  </si>
  <si>
    <t>固态电池+光伏材料+半导体材料</t>
  </si>
  <si>
    <t>9133.86万</t>
  </si>
  <si>
    <t>电子级玻璃纤维布+PCB产业链+华为概念+一季报扭亏</t>
  </si>
  <si>
    <t>减肥药+特色原料药+制剂一体化</t>
  </si>
  <si>
    <t>4003.61万</t>
  </si>
  <si>
    <t>地下管网+建材+环保</t>
  </si>
  <si>
    <t>5288.71万</t>
  </si>
  <si>
    <t>半导体材料+电子化学品+精细化工</t>
  </si>
  <si>
    <t>7499.22万</t>
  </si>
  <si>
    <t>白酒+一季报增长+控股股东增持</t>
  </si>
  <si>
    <t>8343.60万</t>
  </si>
  <si>
    <t>间接投资盛合晶微+间接投资宇树科技+腾退补助+工业包装原纸</t>
  </si>
  <si>
    <t>蚂蚁金服概念+区块链+RFID</t>
  </si>
  <si>
    <t>液冷技术+军工装备+国际拓展</t>
  </si>
  <si>
    <t>区块链+蚂蚁金服概念+光伏组件+回购增持</t>
  </si>
  <si>
    <t>物流供应链+能源供应链+一带一路+年报扭亏</t>
  </si>
  <si>
    <t>8003.96万</t>
  </si>
  <si>
    <t>8750.24万</t>
  </si>
  <si>
    <t>石化仓储物流+统一大市场+智能物流</t>
  </si>
  <si>
    <t>4348.92万</t>
  </si>
  <si>
    <t>PCB概念+此前剥离光伏业务+锂电池检测+国企</t>
  </si>
  <si>
    <t>正业科技</t>
  </si>
  <si>
    <t>SZ300410</t>
  </si>
  <si>
    <t>半导体封装+光刻胶+PCB概念+客户认证</t>
  </si>
  <si>
    <t>半导体封测+行星滚柱丝杠+机器人概念+一季报增长</t>
  </si>
  <si>
    <t>新药技术转让+创新药研发+一季报扭亏</t>
  </si>
  <si>
    <t>军工+消防船合同+订单增长+养殖工船</t>
  </si>
  <si>
    <t>水务建设工程+水资源+深圳国资</t>
  </si>
  <si>
    <t>3523.43万</t>
  </si>
  <si>
    <t>农机+焊接机器人+海外拓展</t>
  </si>
  <si>
    <t>8579.54万</t>
  </si>
  <si>
    <t>光刻胶+铸造材料+大飞机</t>
  </si>
  <si>
    <t>144.69万</t>
  </si>
  <si>
    <t>兵装重组概念+弹药武器装备+科技创新</t>
  </si>
  <si>
    <t>PCB+AI眼镜+小米概念+人形机器人</t>
  </si>
  <si>
    <t>3628.36万</t>
  </si>
  <si>
    <t>涨停封成比%[20250620]</t>
  </si>
  <si>
    <t>收盘获利%[20250620]</t>
  </si>
  <si>
    <t>涨停封单额[20250620]</t>
  </si>
  <si>
    <t>涨停原因类别[20250620]</t>
  </si>
  <si>
    <t>连续涨停天数[20250620]</t>
  </si>
  <si>
    <t>最终涨停时间[20250620]</t>
  </si>
  <si>
    <t>首次涨停时间[20250620]</t>
  </si>
  <si>
    <t>换手率%[20250620]</t>
    <phoneticPr fontId="1" type="noConversion"/>
  </si>
  <si>
    <t>模式固定：抱团独走趋势，高低切找分离效应，隔日回踩低吸。板块效应就一字定方向，前排买不到买弹性套利。早盘竞价+开盘10m+盘中回踩承接后的低吸（少用，加仓为主）。
悟道：交易纪律+执行力+交易模式。
周总结：1.市场是在不断变化的，同一个规律总结出来的单一模式只在特定的周期阶段和窗口效应下才生效，即什么时候做龙头（超预期的分离留强），什么时候做补涨（分歧选强），什么时候做切换（一字定方向）。
2.赚钱效应在什么载体以什么风格在扩散，找出当前风格作为选股依据。
3. 理解在哪里卖点就在哪里，信号出来了竞价也可以卖。</t>
    <phoneticPr fontId="1" type="noConversion"/>
  </si>
  <si>
    <t>2025/6/23 一</t>
    <phoneticPr fontId="1" type="noConversion"/>
  </si>
  <si>
    <t>2025/6/24  二</t>
    <phoneticPr fontId="1" type="noConversion"/>
  </si>
  <si>
    <t>2025/6/25 三</t>
    <phoneticPr fontId="1" type="noConversion"/>
  </si>
  <si>
    <t>2025/6/26 四</t>
    <phoneticPr fontId="1" type="noConversion"/>
  </si>
  <si>
    <t>2025/6/27 五</t>
    <phoneticPr fontId="1" type="noConversion"/>
  </si>
  <si>
    <t>湘潭电化</t>
    <phoneticPr fontId="1" type="noConversion"/>
  </si>
  <si>
    <t>海科新源</t>
    <phoneticPr fontId="1" type="noConversion"/>
  </si>
  <si>
    <t>石油石化</t>
    <phoneticPr fontId="1" type="noConversion"/>
  </si>
  <si>
    <t>茂化实华</t>
    <phoneticPr fontId="1" type="noConversion"/>
  </si>
  <si>
    <t>固态电池+光刻胶</t>
    <phoneticPr fontId="1" type="noConversion"/>
  </si>
  <si>
    <t>芯片半导体</t>
    <phoneticPr fontId="1" type="noConversion"/>
  </si>
  <si>
    <t>固态电池加速</t>
    <phoneticPr fontId="1" type="noConversion"/>
  </si>
  <si>
    <t>指数冲高后回落，量能1.1万亿缩量14%，3500家下跌。市场缩量轮动，题材强度低，固态电池方向相对强势，半导体发酵。前期题材留活口，油气的山东墨龙，稳定币的安妮股份、楚天龙。另外光伏、港口、化工等小幅异动。短线情绪全天分化。市场振题氛围差。</t>
    <phoneticPr fontId="1" type="noConversion"/>
  </si>
  <si>
    <t>10cm连扳， 弹性套利</t>
    <phoneticPr fontId="1" type="noConversion"/>
  </si>
  <si>
    <t>稳定比止跌，油气开启下跌。固态电池加速，半导体发酵</t>
    <phoneticPr fontId="1" type="noConversion"/>
  </si>
  <si>
    <t>下跌2衰竭</t>
    <phoneticPr fontId="1" type="noConversion"/>
  </si>
  <si>
    <t>1 连扳高度山东墨龙卡了准油晋6， 是否可以打开高度</t>
    <phoneticPr fontId="1" type="noConversion"/>
  </si>
  <si>
    <t>预期：筑底修复
在途：
1. 东信和平拿着等情绪修复，趋势形态没有坏
新卡：
1. 新方向先手，固态电池加速后的再一致不能接等分歧
2. 半导体看竞价后的封单，中京转强打板，逸豪低吸。
关注：
1， 反弹的力度，或者震荡筑底。
2. 有没有新方向，超预期封单就干弹性套利</t>
    <phoneticPr fontId="1" type="noConversion"/>
  </si>
  <si>
    <t>油气s2分歧</t>
    <phoneticPr fontId="1" type="noConversion"/>
  </si>
  <si>
    <t>悟道：1.退潮阶段整体强度要低于主升阶段，下跌一资金还没有重前主线出来，一字定方向强度不足，可以分歧选强。
2.短线世界观，只有看了世界才有世界观。</t>
    <phoneticPr fontId="1" type="noConversion"/>
  </si>
  <si>
    <t>红太阳</t>
  </si>
  <si>
    <t>2810.97万</t>
  </si>
  <si>
    <t>动物疫苗+西部大开发概念+回购</t>
  </si>
  <si>
    <t>5021.79万</t>
  </si>
  <si>
    <t>真空灭弧室+控制权变更+智能电网+国企</t>
  </si>
  <si>
    <t>7939.36万</t>
  </si>
  <si>
    <t>季戊四醇涨价+一季报增长+央企</t>
  </si>
  <si>
    <t>4811.52万</t>
  </si>
  <si>
    <t>云计算+参与区块链相关的编制+蓝宝石</t>
  </si>
  <si>
    <t>6596.51万</t>
  </si>
  <si>
    <t>4853.09万</t>
  </si>
  <si>
    <t>2689.92万</t>
  </si>
  <si>
    <t>煤化工+拟更名+草酸扩产</t>
  </si>
  <si>
    <t>1584.88万</t>
  </si>
  <si>
    <t>零售+直播电商+黄金概念+国企</t>
  </si>
  <si>
    <t>5147.70万</t>
  </si>
  <si>
    <t>化工新材料+环氧丙烷+新能源布局+成本降低</t>
  </si>
  <si>
    <t>9517.04万</t>
  </si>
  <si>
    <t>港口航运+国企改革+一季报增长</t>
  </si>
  <si>
    <t>5143.14万</t>
  </si>
  <si>
    <t>煤化工+可降解塑料+化纤</t>
  </si>
  <si>
    <t>8053.22万</t>
  </si>
  <si>
    <t>有色金属+稀土永磁+次新股</t>
  </si>
  <si>
    <t>2516.54万</t>
  </si>
  <si>
    <t>光伏玻璃+低温储藏设备</t>
  </si>
  <si>
    <t>3622.13万</t>
  </si>
  <si>
    <t>AI医疗+创新药+SPD+细胞免疫治疗</t>
  </si>
  <si>
    <t>6500.87万</t>
  </si>
  <si>
    <t>2674.55万</t>
  </si>
  <si>
    <t>脱敏治疗创新药+体外诊断+控股股东变更</t>
  </si>
  <si>
    <t>6895.67万</t>
  </si>
  <si>
    <t>军工+蓝军装备+商业航天+国企改革</t>
  </si>
  <si>
    <t>成品油+新能源转型+央国企+年报增长</t>
  </si>
  <si>
    <t>数字货币+跨境支付+AI金融+一带一路</t>
  </si>
  <si>
    <t>军工通信+低空防御+资产重组+国企改革</t>
  </si>
  <si>
    <t>3209.62万</t>
  </si>
  <si>
    <t>军工+钨合金+特种电源+功率半导体</t>
  </si>
  <si>
    <t>5564.26万</t>
  </si>
  <si>
    <t>镍基合金+新能源重卡+核电</t>
  </si>
  <si>
    <t>8481.05万</t>
  </si>
  <si>
    <t>短剧+影视制作+艺人经纪</t>
  </si>
  <si>
    <t>7980.72万</t>
  </si>
  <si>
    <t>港口航运+国际航线+业绩增长+国企改革</t>
  </si>
  <si>
    <t>4130.74万</t>
  </si>
  <si>
    <t>煤炭贸易+并购重组+营收增长</t>
  </si>
  <si>
    <t>9743.07万</t>
  </si>
  <si>
    <t>数字货币+金融科技+eSIM技术</t>
  </si>
  <si>
    <t>8575.64万</t>
  </si>
  <si>
    <t>2253.22万</t>
  </si>
  <si>
    <t>油气+订单增长+国企改革</t>
  </si>
  <si>
    <t>5733.58万</t>
  </si>
  <si>
    <t>石油装备+深海勘探+一季报增长+国企</t>
  </si>
  <si>
    <t>3376.13万</t>
  </si>
  <si>
    <t>存储芯片+山海智算模组+机器人应用+军工</t>
  </si>
  <si>
    <t>5296.93万</t>
  </si>
  <si>
    <t>AIoT平台+信创+沙特投资</t>
  </si>
  <si>
    <t>第三方支付（业务拟转让）+汽车零部件+投资进展</t>
  </si>
  <si>
    <t>834.89万</t>
  </si>
  <si>
    <t>5193.60万</t>
  </si>
  <si>
    <t>固态电池+PCB化学品+光刻胶</t>
  </si>
  <si>
    <t>2109.79万</t>
  </si>
  <si>
    <t>导电炭黑投产+炭黑扩产+石墨电极</t>
  </si>
  <si>
    <t>4450.08万</t>
  </si>
  <si>
    <t>消费电子+电池托盘+折叠屏+小米</t>
  </si>
  <si>
    <t>固态电池+电线电缆+一季报增长</t>
  </si>
  <si>
    <t>8827.36万</t>
  </si>
  <si>
    <t>OCA光学胶+导电膜+消费电子+小米</t>
  </si>
  <si>
    <t>4786.56万</t>
  </si>
  <si>
    <t>半导体硅片+芯片概念+一季报增长+募投项目进展</t>
  </si>
  <si>
    <t>数字货币+跨境支付+蚂蚁金服概念+量子科技</t>
  </si>
  <si>
    <t>5385.84万</t>
  </si>
  <si>
    <t>生物柴油+生物航煤+新增产能投产+北京国资</t>
  </si>
  <si>
    <t>6378.69万</t>
  </si>
  <si>
    <t>煤炭检测设备+无人化智能装备+电力物联网</t>
  </si>
  <si>
    <t>数字货币+一季报增长+海外市场拓展</t>
  </si>
  <si>
    <t>8983.35万</t>
  </si>
  <si>
    <t>军工防护+单兵装备+中东冲突</t>
  </si>
  <si>
    <t>万里马</t>
  </si>
  <si>
    <t>SZ300591</t>
  </si>
  <si>
    <t>6619.46万</t>
  </si>
  <si>
    <t>光刻胶+固态电池+水处理</t>
  </si>
  <si>
    <t>314.76万</t>
  </si>
  <si>
    <t>PCB产业链+HVLP铜箔+产能扩张</t>
  </si>
  <si>
    <t>8506.72万</t>
  </si>
  <si>
    <t>军工+大额合同+东数西算+AI军事应用</t>
  </si>
  <si>
    <t>4130.62万</t>
  </si>
  <si>
    <t>光刻机+半导体+光学元件</t>
  </si>
  <si>
    <t>376.01万</t>
  </si>
  <si>
    <t>退市整理期+机器人</t>
  </si>
  <si>
    <t>工智退</t>
  </si>
  <si>
    <t>SZ000584</t>
  </si>
  <si>
    <t>856.69万</t>
  </si>
  <si>
    <t>脑机接口+农批市场+特医食品+国企改革</t>
  </si>
  <si>
    <t>4404.69万</t>
  </si>
  <si>
    <t>4.73亿</t>
  </si>
  <si>
    <t>包装+光伏+股权转让</t>
  </si>
  <si>
    <t>6450.01万</t>
  </si>
  <si>
    <t>有机硅+电子化学品+芯片概念+募资变更</t>
  </si>
  <si>
    <t>3152.46万</t>
  </si>
  <si>
    <t>5898.07万</t>
  </si>
  <si>
    <t>减肥药+特色原料药+一季报增长</t>
  </si>
  <si>
    <t>3.27亿</t>
  </si>
  <si>
    <t>9035.61万</t>
  </si>
  <si>
    <t>6577.27万</t>
  </si>
  <si>
    <t>8330.44万</t>
  </si>
  <si>
    <t>酚醛树脂（固态电池材料）+光刻胶+大飞机+铸造材料</t>
  </si>
  <si>
    <t>石油化工+一季报业绩减亏+国企</t>
  </si>
  <si>
    <t>兵装重组概念+弹药武器装备</t>
  </si>
  <si>
    <t>8108.61万</t>
  </si>
  <si>
    <t>5173.56万</t>
  </si>
  <si>
    <t>页岩气+油气装备+AH两地上市+国企</t>
  </si>
  <si>
    <t>涨停封成比%[20250623]</t>
  </si>
  <si>
    <t>收盘获利%[20250623]</t>
  </si>
  <si>
    <t>涨停封单额[20250623]</t>
  </si>
  <si>
    <t>涨停原因类别[20250623]</t>
  </si>
  <si>
    <t>连续涨停天数[20250623]</t>
  </si>
  <si>
    <t>最终涨停时间[20250623]</t>
  </si>
  <si>
    <t>首次涨停时间[20250623]</t>
  </si>
  <si>
    <t>换手率%[20250623]</t>
    <phoneticPr fontId="1" type="noConversion"/>
  </si>
  <si>
    <t>新通联</t>
    <phoneticPr fontId="1" type="noConversion"/>
  </si>
  <si>
    <t>建业股份</t>
    <phoneticPr fontId="1" type="noConversion"/>
  </si>
  <si>
    <t>半导体+有机硅</t>
    <phoneticPr fontId="1" type="noConversion"/>
  </si>
  <si>
    <t>新亚强</t>
    <phoneticPr fontId="1" type="noConversion"/>
  </si>
  <si>
    <t>英联股份</t>
    <phoneticPr fontId="1" type="noConversion"/>
  </si>
  <si>
    <t>美诺华</t>
    <phoneticPr fontId="1" type="noConversion"/>
  </si>
  <si>
    <t>固态电池弱分歧</t>
    <phoneticPr fontId="1" type="noConversion"/>
  </si>
  <si>
    <t>半导体加速</t>
    <phoneticPr fontId="1" type="noConversion"/>
  </si>
  <si>
    <t>指数放量反弹，量能1.1万亿，涨4200家。题材轮动修复，化工中毅达快速涨停。稳定比午后强修复，四方精创摸板新高。此外油气高开回落承接等。短线情绪修复，连扳高度山东墨龙7连扳。市场整体氛围较好，短线情绪修复，赚钱效应好。</t>
    <phoneticPr fontId="1" type="noConversion"/>
  </si>
  <si>
    <t>连扳回归？</t>
    <phoneticPr fontId="1" type="noConversion"/>
  </si>
  <si>
    <t>修正下跌1反弹</t>
    <phoneticPr fontId="1" type="noConversion"/>
  </si>
  <si>
    <t>预期:分化
在途：
1. 通源石油T
新开：
1.  一字定方向，早盘分歧低吸
关注：
1 反弹的持续性和分化留下来的方向</t>
    <phoneticPr fontId="1" type="noConversion"/>
  </si>
  <si>
    <t>9351.68万</t>
  </si>
  <si>
    <t>并购重组+金融科技+扣非增长</t>
  </si>
  <si>
    <t>5245.18万</t>
  </si>
  <si>
    <t>新能源汽车+重载工业无人机+机器人技术</t>
  </si>
  <si>
    <t>2442.98万</t>
  </si>
  <si>
    <t>创新药+一季报增长+国企改革</t>
  </si>
  <si>
    <t>4353.03万</t>
  </si>
  <si>
    <t>人形机器人+关节轴承+军工+国企改革</t>
  </si>
  <si>
    <t>无人驾驶+冷链物流+上海国资</t>
  </si>
  <si>
    <t>8328.52万</t>
  </si>
  <si>
    <t>人形机器人+齿轮传动+杭州国资</t>
  </si>
  <si>
    <t>8004.95万</t>
  </si>
  <si>
    <t>4234.84万</t>
  </si>
  <si>
    <t>5323.73万</t>
  </si>
  <si>
    <t>人形机器人+新能源汽车绝缘件+泰国项目推进</t>
  </si>
  <si>
    <t>3464.72万</t>
  </si>
  <si>
    <t>2795.44万</t>
  </si>
  <si>
    <t>供货盛合晶微+固态电池+光伏材料+半导体材料</t>
  </si>
  <si>
    <t>5316.27万</t>
  </si>
  <si>
    <t>木地板+智能家居+股权转让+实控人变更</t>
  </si>
  <si>
    <t>2817.90万</t>
  </si>
  <si>
    <t>电子竞技+游戏储备+AIGC+游戏出海</t>
  </si>
  <si>
    <t>7025.77万</t>
  </si>
  <si>
    <t>机器人概念+伺服系统+减速器</t>
  </si>
  <si>
    <t>1209.21万</t>
  </si>
  <si>
    <t>扫地机器人+小米概念+一季报扭亏</t>
  </si>
  <si>
    <t>共享出行+无人驾驶+氢能产业</t>
  </si>
  <si>
    <t>1367.62万</t>
  </si>
  <si>
    <t>固态电池+复合集流体设备+海外拓展</t>
  </si>
  <si>
    <t>7522.70万</t>
  </si>
  <si>
    <t>固态电池研发+磷酸铁锂+重大合同+无人机</t>
  </si>
  <si>
    <t>4013.05万</t>
  </si>
  <si>
    <t>H酸+染料+间接投资宇树科技+出售部分资产</t>
  </si>
  <si>
    <t>4451.87万</t>
  </si>
  <si>
    <t>数据中心+蚂蚁金服概念+AI应用+IT运维</t>
  </si>
  <si>
    <t>3129.81万</t>
  </si>
  <si>
    <t>固态电池+VC扩产+电解液添加剂</t>
  </si>
  <si>
    <t>6189.96万</t>
  </si>
  <si>
    <t>固态电池+锂电池+人形机器人</t>
  </si>
  <si>
    <t>9660.52万</t>
  </si>
  <si>
    <t>AI眼镜+PCB+国企</t>
  </si>
  <si>
    <t>8752.20万</t>
  </si>
  <si>
    <t>一带一路+国际工程承包+无人机+央企</t>
  </si>
  <si>
    <t>6370.14万</t>
  </si>
  <si>
    <t>网约车+汽车整车+氢能源+海南自贸区</t>
  </si>
  <si>
    <t>7316.07万</t>
  </si>
  <si>
    <t>9470.99万</t>
  </si>
  <si>
    <t>数字货币+区块链SIM卡+央企</t>
  </si>
  <si>
    <t>1725.09万</t>
  </si>
  <si>
    <t>国际工程承包+重大合同签署+清洁能源投资+央企</t>
  </si>
  <si>
    <t>固态电池+储能增长+亿航合作</t>
  </si>
  <si>
    <t>3059.04万</t>
  </si>
  <si>
    <t>控制权或变更+垃圾焚烧发电</t>
  </si>
  <si>
    <t>摘帽+电子纸+国企改革</t>
  </si>
  <si>
    <t>合力泰</t>
  </si>
  <si>
    <t>SZ002217</t>
  </si>
  <si>
    <t>4890.69万</t>
  </si>
  <si>
    <t>高压快充+比亚迪概念+核电+海外拓展</t>
  </si>
  <si>
    <t>3782.25万</t>
  </si>
  <si>
    <t>固态电池+电容膜产品+国企改革</t>
  </si>
  <si>
    <t>5913.34万</t>
  </si>
  <si>
    <t>无人驾驶+汽车零部件+一季报增长</t>
  </si>
  <si>
    <t>消费电子+复合集流体+汽车零部件+AI眼镜</t>
  </si>
  <si>
    <t>2858.99万</t>
  </si>
  <si>
    <t>光刻胶+精细化工+一季报减亏</t>
  </si>
  <si>
    <t>3949.09万</t>
  </si>
  <si>
    <t>机场工程+低空经济+融资计划+云计算+国企</t>
  </si>
  <si>
    <t>3666.53万</t>
  </si>
  <si>
    <t>PEEK材料+维生素龙头+再融资进展</t>
  </si>
  <si>
    <t>2542.65万</t>
  </si>
  <si>
    <t>证券+国企改革+一季报增长</t>
  </si>
  <si>
    <t>无人驾驶+汽车转向系统+一季报增长</t>
  </si>
  <si>
    <t>7841.01万</t>
  </si>
  <si>
    <t>固态电池+锂电池+磷化工</t>
  </si>
  <si>
    <t>8874.81万</t>
  </si>
  <si>
    <t>精密机械零部件+机器人+汽车零部件+减速器</t>
  </si>
  <si>
    <t>4811.81万</t>
  </si>
  <si>
    <t>股权收购+特斯拉+智能座舱</t>
  </si>
  <si>
    <t>互联网保险+一季报扭亏+国企改革</t>
  </si>
  <si>
    <t>5239.50万</t>
  </si>
  <si>
    <t>数字货币+AFC系统+亏损收窄</t>
  </si>
  <si>
    <t>2927.44万</t>
  </si>
  <si>
    <t>网络游戏+一季报扭亏+新产品推进</t>
  </si>
  <si>
    <t>2438.78万</t>
  </si>
  <si>
    <t>汽车轮毂轴承+机器人布局+一季报增长</t>
  </si>
  <si>
    <t>无人驾驶+车联网+一季报增长</t>
  </si>
  <si>
    <t>6138.57万</t>
  </si>
  <si>
    <t>无人驾驶+机器人+汽车零部件</t>
  </si>
  <si>
    <t>9540.33万</t>
  </si>
  <si>
    <t>固态电池+锂离子电池负极包覆材料+一季报增长</t>
  </si>
  <si>
    <t>2074.92万</t>
  </si>
  <si>
    <t>镁/铝合金压铸产品+特斯拉</t>
  </si>
  <si>
    <t>5336.16万</t>
  </si>
  <si>
    <t>无人驾驶+战略转型+智能装备创新</t>
  </si>
  <si>
    <t>8909.56万</t>
  </si>
  <si>
    <t>2256.54万</t>
  </si>
  <si>
    <t>固态电池+电线电缆+业绩增长</t>
  </si>
  <si>
    <t>4529.60万</t>
  </si>
  <si>
    <t>14.91万</t>
  </si>
  <si>
    <t>3542.30万</t>
  </si>
  <si>
    <t>1219.26万</t>
  </si>
  <si>
    <t>4404.05万</t>
  </si>
  <si>
    <t>5558.68万</t>
  </si>
  <si>
    <t>固态电池+锰酸锂+国企改革+可转债发行</t>
  </si>
  <si>
    <t>9783.95万</t>
  </si>
  <si>
    <t>涨停封成比%[20250624]</t>
  </si>
  <si>
    <t>收盘获利%[20250624]</t>
  </si>
  <si>
    <t>涨停封单额[20250624]</t>
  </si>
  <si>
    <t>涨停原因类别[20250624]</t>
  </si>
  <si>
    <t>连续涨停天数[20250624]</t>
  </si>
  <si>
    <t>最终涨停时间[20250624]</t>
  </si>
  <si>
    <t>首次涨停时间[20250624]</t>
  </si>
  <si>
    <t>换手率%[20250624]</t>
    <phoneticPr fontId="1" type="noConversion"/>
  </si>
  <si>
    <t>C泰和科技</t>
    <phoneticPr fontId="1" type="noConversion"/>
  </si>
  <si>
    <t>赛务技术</t>
    <phoneticPr fontId="1" type="noConversion"/>
  </si>
  <si>
    <t>影游</t>
    <phoneticPr fontId="1" type="noConversion"/>
  </si>
  <si>
    <t>电子烟</t>
    <phoneticPr fontId="1" type="noConversion"/>
  </si>
  <si>
    <t>半导体分化</t>
    <phoneticPr fontId="1" type="noConversion"/>
  </si>
  <si>
    <t>浙江世宝</t>
    <phoneticPr fontId="1" type="noConversion"/>
  </si>
  <si>
    <t>无人驾驶15</t>
    <phoneticPr fontId="1" type="noConversion"/>
  </si>
  <si>
    <t>指数放量26%至。14万亿大涨，3400家上涨。整体强势，题材方面无人驾驶开盘强势，固态电池持续走强。 石油走弱。短线情绪分化，前主线开始出清，新题材走强。市场整体氛围好，赚钱效应好。</t>
    <phoneticPr fontId="1" type="noConversion"/>
  </si>
  <si>
    <t>10cm连扳</t>
    <phoneticPr fontId="1" type="noConversion"/>
  </si>
  <si>
    <t>预期：延续分化
在途：
1. 赛伍技术冲高离场
新开：
1. 无人驾驶看强度上车换手2板
关注：
1 ，反弹持续性，可能无缝衔接新周期</t>
    <phoneticPr fontId="1" type="noConversion"/>
  </si>
  <si>
    <t>悟道：反弹持续3天反弹当日可以追高拿辨识度10cm票，隔日大概率有溢价。</t>
    <phoneticPr fontId="1" type="noConversion"/>
  </si>
  <si>
    <t>悟道：定情绪、定风格、定方向，然后分歧选强，大概率不会亏钱了。</t>
    <phoneticPr fontId="1" type="noConversion"/>
  </si>
  <si>
    <t>退市九有</t>
  </si>
  <si>
    <t>SH600462</t>
  </si>
  <si>
    <t>1534.41万</t>
  </si>
  <si>
    <t>军工装备+军贸增长+人形机器人+国企改革</t>
  </si>
  <si>
    <t>3102.96万</t>
  </si>
  <si>
    <t>多元金融+DeepSeek应用+供销社</t>
  </si>
  <si>
    <t>3674.32万</t>
  </si>
  <si>
    <t>磷酸锰铁锂+碳酸锶+国企改革</t>
  </si>
  <si>
    <t>5260.31万</t>
  </si>
  <si>
    <t>航空发动机+航发系</t>
  </si>
  <si>
    <t>一季报增长+军工装备+央企+智能工厂建设</t>
  </si>
  <si>
    <t>6510.46万</t>
  </si>
  <si>
    <t>“柴发+储能”模式+军工装备+机器人概念</t>
  </si>
  <si>
    <t>5906.31万</t>
  </si>
  <si>
    <t>区块链集群+蚂蚁金服概念+上海国企</t>
  </si>
  <si>
    <t>7728.83万</t>
  </si>
  <si>
    <t>多元金融+航空租赁+担保事项+服务信托创新</t>
  </si>
  <si>
    <t>1008.06万</t>
  </si>
  <si>
    <t>5063.01万</t>
  </si>
  <si>
    <t>2087.53万</t>
  </si>
  <si>
    <t>1413.55万</t>
  </si>
  <si>
    <t>洁净室系统集成+中芯国际+折叠屏</t>
  </si>
  <si>
    <t>3.74亿</t>
  </si>
  <si>
    <t>证券+定向增发+业绩增长+国企背景</t>
  </si>
  <si>
    <t>8967.56万</t>
  </si>
  <si>
    <t>互联网金融+资产重组+一季报扭亏</t>
  </si>
  <si>
    <t>兵装重组概念+弹药武器装备+国企改革+科技创新</t>
  </si>
  <si>
    <t>1673.81万</t>
  </si>
  <si>
    <t>国际金融牌照+期货经纪增长</t>
  </si>
  <si>
    <t>7764.61万</t>
  </si>
  <si>
    <t>5149.24万</t>
  </si>
  <si>
    <t>核心交易系统+信创+金融科技</t>
  </si>
  <si>
    <t>5048.25万</t>
  </si>
  <si>
    <t>7351.73万</t>
  </si>
  <si>
    <t>石化工程+氢能源+国企</t>
  </si>
  <si>
    <t>6203.84万</t>
  </si>
  <si>
    <t>洁净室工程+中标</t>
  </si>
  <si>
    <t>6142.17万</t>
  </si>
  <si>
    <t>锌锰电池+碱性电池+出口销量大增</t>
  </si>
  <si>
    <t>5355.22万</t>
  </si>
  <si>
    <t>半年度预增+端侧AI芯片</t>
  </si>
  <si>
    <t>地面兵装+军贸放量+国企改革</t>
  </si>
  <si>
    <t>9590.68万</t>
  </si>
  <si>
    <t>存储芯片+电子元器件分销+机器人</t>
  </si>
  <si>
    <t>6363.47万</t>
  </si>
  <si>
    <t>固态电池+橡胶机械+项目投产</t>
  </si>
  <si>
    <t>7064.75万</t>
  </si>
  <si>
    <t>固态电池+城市管网改造+产能释放</t>
  </si>
  <si>
    <t>兵装重组+汽车光电+光学元组件</t>
  </si>
  <si>
    <t>兵装重组+机器人+无人驾驶+军工</t>
  </si>
  <si>
    <t>8795.27万</t>
  </si>
  <si>
    <t>NMN+辅酶Q10+外销</t>
  </si>
  <si>
    <t>3563.15万</t>
  </si>
  <si>
    <t>控股股东增持+小家电出口龙头+机器人概念</t>
  </si>
  <si>
    <t>2963.16万</t>
  </si>
  <si>
    <t>期货经纪+互联网金融</t>
  </si>
  <si>
    <t>稳定币概念+数字货币建设+金融科技+跨境支付</t>
  </si>
  <si>
    <t>3061.17万</t>
  </si>
  <si>
    <t>军贸业务+无人机+人工影响天气+央企</t>
  </si>
  <si>
    <t>控制权变更+功率半导体+湖北国资</t>
  </si>
  <si>
    <t>5938.47万</t>
  </si>
  <si>
    <t>6589.50万</t>
  </si>
  <si>
    <t>互联网金融+此前摘帽+智能制造+国企改革</t>
  </si>
  <si>
    <t>汇金股份</t>
  </si>
  <si>
    <t>8186.22万</t>
  </si>
  <si>
    <t>军工防护+单兵装备</t>
  </si>
  <si>
    <t>6006.28万</t>
  </si>
  <si>
    <t>摘帽+军工+海工装备+核电+国企改革</t>
  </si>
  <si>
    <t>国瑞科技</t>
  </si>
  <si>
    <t>SZ300600</t>
  </si>
  <si>
    <t>8962.88万</t>
  </si>
  <si>
    <t>区块链参股上市+文旅第二主业</t>
  </si>
  <si>
    <t>杭州园林</t>
  </si>
  <si>
    <t>SZ300649</t>
  </si>
  <si>
    <t>互联网金融+金融科技+一季报增长</t>
  </si>
  <si>
    <t>4083.86万</t>
  </si>
  <si>
    <t>高铁+储能+一季报增长+股权激励</t>
  </si>
  <si>
    <t>消费电子+半导体设备+机器人概念</t>
  </si>
  <si>
    <t>智立方</t>
  </si>
  <si>
    <t>SZ301312</t>
  </si>
  <si>
    <t>1789.97万</t>
  </si>
  <si>
    <t>军工+无人机+并购重组</t>
  </si>
  <si>
    <t>3175.20万</t>
  </si>
  <si>
    <t>数智化解决方案+AI技术融合+互联网金融</t>
  </si>
  <si>
    <t>2882.27万</t>
  </si>
  <si>
    <t>金融科技+区块链+AI应用+车联网</t>
  </si>
  <si>
    <t>9087.51万</t>
  </si>
  <si>
    <t>证券+并购重组+金融科技</t>
  </si>
  <si>
    <t>5542.93万</t>
  </si>
  <si>
    <t>无人驾驶+共享出行+氢能产业</t>
  </si>
  <si>
    <t>8346.32万</t>
  </si>
  <si>
    <t>8752.34万</t>
  </si>
  <si>
    <t>3139.92万</t>
  </si>
  <si>
    <t>无人驾驶+智能转向+一季报增长</t>
  </si>
  <si>
    <t>固态电池+六氟磷酸锂+募投项目</t>
  </si>
  <si>
    <t>5317.38万</t>
  </si>
  <si>
    <t>6781.53万</t>
  </si>
  <si>
    <t>股权收购+智能座舱+一季报增长</t>
  </si>
  <si>
    <t>第三方支付（业务拟转让）+区块链+汽车零部件</t>
  </si>
  <si>
    <t>2.69亿</t>
  </si>
  <si>
    <t>3284.26万</t>
  </si>
  <si>
    <t>固态电池+光刻胶+水处理</t>
  </si>
  <si>
    <t>6.05亿</t>
  </si>
  <si>
    <t>包装一体化+光伏项目+股权转让</t>
  </si>
  <si>
    <t>2900.74万</t>
  </si>
  <si>
    <t>3789.23万</t>
  </si>
  <si>
    <t>8704.23万</t>
  </si>
  <si>
    <t>涨停封成比%[20250625]</t>
  </si>
  <si>
    <t>收盘获利%[20250625]</t>
  </si>
  <si>
    <t>涨停封单额[20250625]</t>
  </si>
  <si>
    <t>涨停原因类别[20250625]</t>
  </si>
  <si>
    <t>连续涨停天数[20250625]</t>
  </si>
  <si>
    <t>最终涨停时间[20250625]</t>
  </si>
  <si>
    <t>首次涨停时间[20250625]</t>
  </si>
  <si>
    <t>换手率%[20250625]</t>
    <phoneticPr fontId="1" type="noConversion"/>
  </si>
  <si>
    <t>军工+化工</t>
    <phoneticPr fontId="1" type="noConversion"/>
  </si>
  <si>
    <t>瑞玛精密</t>
    <phoneticPr fontId="1" type="noConversion"/>
  </si>
  <si>
    <t>天际股份</t>
    <phoneticPr fontId="1" type="noConversion"/>
  </si>
  <si>
    <t>大东南</t>
    <phoneticPr fontId="1" type="noConversion"/>
  </si>
  <si>
    <t>龙幡科技</t>
    <phoneticPr fontId="1" type="noConversion"/>
  </si>
  <si>
    <t>弘业期货</t>
    <phoneticPr fontId="1" type="noConversion"/>
  </si>
  <si>
    <t>湘财股份</t>
    <phoneticPr fontId="1" type="noConversion"/>
  </si>
  <si>
    <t>摘帽+算力PCB</t>
    <phoneticPr fontId="1" type="noConversion"/>
  </si>
  <si>
    <t>合力泰</t>
    <phoneticPr fontId="1" type="noConversion"/>
  </si>
  <si>
    <t>减速器</t>
    <phoneticPr fontId="1" type="noConversion"/>
  </si>
  <si>
    <t>固态电池加速2</t>
    <phoneticPr fontId="1" type="noConversion"/>
  </si>
  <si>
    <t>指数放量走强突破年内新高，涨3500家。大金融涨停潮， 固态电池延续强势，尾盘套利抢跑。军工日内强势。短线情绪分化，次新C华之杰二次临停后回落。市场整体情绪亢奋，赚钱效应好。</t>
    <phoneticPr fontId="1" type="noConversion"/>
  </si>
  <si>
    <t>主升高潮</t>
    <phoneticPr fontId="1" type="noConversion"/>
  </si>
  <si>
    <t>连扳节奏，弹性套利， 放量</t>
    <phoneticPr fontId="1" type="noConversion"/>
  </si>
  <si>
    <t>预期: 继续分化
在途：
1. 翠微加仓T
关注：
1. 一字定方向，选核心</t>
    <phoneticPr fontId="1" type="noConversion"/>
  </si>
  <si>
    <t>黄山旅游</t>
  </si>
  <si>
    <t>SH600054</t>
  </si>
  <si>
    <t>SZ000622</t>
  </si>
  <si>
    <t>4278.20万</t>
  </si>
  <si>
    <t>农批市场+特医食品+脑机接口+国企改革</t>
  </si>
  <si>
    <t>5582.34万</t>
  </si>
  <si>
    <t>算力租赁+并购重组+央国企+麻纺织</t>
  </si>
  <si>
    <t>3264.72万</t>
  </si>
  <si>
    <t>新能源电池+BBU电源拓展+辽宁国企</t>
  </si>
  <si>
    <t>9193.12万</t>
  </si>
  <si>
    <t>收购重组+旅游复苏+国企</t>
  </si>
  <si>
    <t>2620.77万</t>
  </si>
  <si>
    <t>旅游+IP+《长安的荔枝》+国企改革</t>
  </si>
  <si>
    <t>4678.89万</t>
  </si>
  <si>
    <t>算力租赁+项目中标+国企改革</t>
  </si>
  <si>
    <t>5335.38万</t>
  </si>
  <si>
    <t>重大资产重组+机器人+汽车零部件+国企</t>
  </si>
  <si>
    <t>6366.96万</t>
  </si>
  <si>
    <t>动物王国项目+低空经济+一站式旅游+净利增长+国企</t>
  </si>
  <si>
    <t>595.94万</t>
  </si>
  <si>
    <t>固态电池+动力科技新公司+海外拓展</t>
  </si>
  <si>
    <t>AI服务器+光模块+技术突破+业绩增长</t>
  </si>
  <si>
    <t>5306.90万</t>
  </si>
  <si>
    <t>数字货币+抗量子密码+军工+专精特新</t>
  </si>
  <si>
    <t>1666.19万</t>
  </si>
  <si>
    <t>存储芯片+园林景观</t>
  </si>
  <si>
    <t>4579.12万</t>
  </si>
  <si>
    <t>汽车零部件+公司更名+特斯拉概念+业绩增长</t>
  </si>
  <si>
    <t>3561.84万</t>
  </si>
  <si>
    <t>数字货币+量子科技+一季报增长</t>
  </si>
  <si>
    <t>7552.11万</t>
  </si>
  <si>
    <t>机器人+精密减速器+央企国企改革</t>
  </si>
  <si>
    <t>2158.13万</t>
  </si>
  <si>
    <t>文化产权交易所+数据确权+AI应用+国企改革</t>
  </si>
  <si>
    <t>4815.12万</t>
  </si>
  <si>
    <t>进出口贸易+城市产业+国企改革</t>
  </si>
  <si>
    <t>764.59万</t>
  </si>
  <si>
    <t>参股券商+纺织+金属铜+国企改革</t>
  </si>
  <si>
    <t>4693.46万</t>
  </si>
  <si>
    <t>9725.97万</t>
  </si>
  <si>
    <t>固态电池+隔膜收购+国企</t>
  </si>
  <si>
    <t>1404.09万</t>
  </si>
  <si>
    <t>固态电池+锆产品+年报、一季报净利增长</t>
  </si>
  <si>
    <t>5134.33万</t>
  </si>
  <si>
    <t>智慧医疗+养老产业</t>
  </si>
  <si>
    <t>481.12万</t>
  </si>
  <si>
    <t>深海工程+航天工程+核电</t>
  </si>
  <si>
    <t>海工装备+涤纶工业丝+陕西国资</t>
  </si>
  <si>
    <t>5347.51万</t>
  </si>
  <si>
    <t>蚂蚁金服概念+智慧停车</t>
  </si>
  <si>
    <t>4346.06万</t>
  </si>
  <si>
    <t>控制权变更+光伏+无缝服装</t>
  </si>
  <si>
    <t>专业照明+一季报增长+智慧照明</t>
  </si>
  <si>
    <t>8337.55万</t>
  </si>
  <si>
    <t>钠电池+供应链+一季报增长+国企</t>
  </si>
  <si>
    <t>5649.56万</t>
  </si>
  <si>
    <t>展会新品+医药包装+智能工厂+国企改革</t>
  </si>
  <si>
    <t>2912.83万</t>
  </si>
  <si>
    <t>固态电池+低空经济+新能源商用车+业绩增长</t>
  </si>
  <si>
    <t>6200.13万</t>
  </si>
  <si>
    <t>数字人民币+AI+政务+行业认证</t>
  </si>
  <si>
    <t>6318.45万</t>
  </si>
  <si>
    <t>低空经济+军工+5G/6G+防雷通信</t>
  </si>
  <si>
    <t>665.84万</t>
  </si>
  <si>
    <t>控制权变更+工程咨询+AI大模型</t>
  </si>
  <si>
    <t>6972.98万</t>
  </si>
  <si>
    <t>数据要素+数字政府+数字货币+智能计算</t>
  </si>
  <si>
    <t>5361.83万</t>
  </si>
  <si>
    <t>深海科技+军工装备+合同签订</t>
  </si>
  <si>
    <t>4933.64万</t>
  </si>
  <si>
    <t>小米汽车+汽车模具+一季报增长+产能扩张</t>
  </si>
  <si>
    <t>1583.48万</t>
  </si>
  <si>
    <t>固态电池+3D堆叠技术+新能源汽车+对外投资</t>
  </si>
  <si>
    <t>固态电池+新产线投产+膜材龙头</t>
  </si>
  <si>
    <t>1558.51万</t>
  </si>
  <si>
    <t>投资固态电池领域+超导新材料+改性塑料</t>
  </si>
  <si>
    <t>军工装备+导航+国企</t>
  </si>
  <si>
    <t>多元金融（香港）+航空租赁</t>
  </si>
  <si>
    <t>1617.30万</t>
  </si>
  <si>
    <t>4926.10万</t>
  </si>
  <si>
    <t>6573.76万</t>
  </si>
  <si>
    <t>7661.35万</t>
  </si>
  <si>
    <t>固态电池+锂电池隔膜+产能释放</t>
  </si>
  <si>
    <t>兵装重组+汽车光电+光学元组件+AI眼镜</t>
  </si>
  <si>
    <t>兵装重组+机器人+军工</t>
  </si>
  <si>
    <t>5013.87万</t>
  </si>
  <si>
    <t>4807.00万</t>
  </si>
  <si>
    <t>军工防护+单兵装备+外销拓展</t>
  </si>
  <si>
    <t>摘帽+算力+电子纸+国企</t>
  </si>
  <si>
    <t>4572.73万</t>
  </si>
  <si>
    <t>固态电池+铝塑膜+电容膜+国企改革</t>
  </si>
  <si>
    <t>558.81万</t>
  </si>
  <si>
    <t>固态电池+六氟磷酸锂+一季报增长</t>
  </si>
  <si>
    <t>6.21亿</t>
  </si>
  <si>
    <t>涨停封成比%[20250626]</t>
  </si>
  <si>
    <t>收盘获利%[20250626]</t>
  </si>
  <si>
    <t>涨停封单额[20250626]</t>
  </si>
  <si>
    <t>涨停原因类别[20250626]</t>
  </si>
  <si>
    <t>连续涨停天数[20250626]</t>
  </si>
  <si>
    <t>最终涨停时间[20250626]</t>
  </si>
  <si>
    <t>首次涨停时间[20250626]</t>
  </si>
  <si>
    <t>换手率%[20250626]</t>
    <phoneticPr fontId="1" type="noConversion"/>
  </si>
  <si>
    <t>7天6板 缩量</t>
    <phoneticPr fontId="1" type="noConversion"/>
  </si>
  <si>
    <t>C国瑞科技</t>
    <phoneticPr fontId="1" type="noConversion"/>
  </si>
  <si>
    <t>中光学</t>
    <phoneticPr fontId="1" type="noConversion"/>
  </si>
  <si>
    <t>C万里马</t>
    <phoneticPr fontId="1" type="noConversion"/>
  </si>
  <si>
    <t>北方导航</t>
    <phoneticPr fontId="1" type="noConversion"/>
  </si>
  <si>
    <t>沧州明珠</t>
    <phoneticPr fontId="1" type="noConversion"/>
  </si>
  <si>
    <t>固态电池分化</t>
    <phoneticPr fontId="1" type="noConversion"/>
  </si>
  <si>
    <t>泛金融加速</t>
    <phoneticPr fontId="1" type="noConversion"/>
  </si>
  <si>
    <t>三大指数震荡回落，力量能小幅缩量至1.6万亿，下跌3500家。题材延续强势，军工高潮，固态电池分歧，泛金融分化，稳定币午后异动。另外石油反弹修复。短线情绪走强后分化， 高位午后有回落。市场整体氛围一般，短线情绪分化，赚钱效应一般。</t>
    <phoneticPr fontId="1" type="noConversion"/>
  </si>
  <si>
    <t>多线轮动</t>
    <phoneticPr fontId="1" type="noConversion"/>
  </si>
  <si>
    <t>连扳10cm , 高低切</t>
    <phoneticPr fontId="1" type="noConversion"/>
  </si>
  <si>
    <t>预期：弱分歧启动
在途：
1. 翠微等冲高离场
新开：
1 分歧选强。 一字定方向军工还是泛金融，分歧点向核心靠拢
关注：
分歧质量</t>
    <phoneticPr fontId="1" type="noConversion"/>
  </si>
  <si>
    <t>4256.15万</t>
  </si>
  <si>
    <t>钠电池+消费电子+储能出货量</t>
  </si>
  <si>
    <t>8292.18万</t>
  </si>
  <si>
    <t>稀土永磁+贵金属回收+一季报同比扭亏+山西国资</t>
  </si>
  <si>
    <t>421.34万</t>
  </si>
  <si>
    <t>一季报增长+铝精深加工+源网荷储</t>
  </si>
  <si>
    <t>9590.34万</t>
  </si>
  <si>
    <t>3016.51万</t>
  </si>
  <si>
    <t>华远控股</t>
  </si>
  <si>
    <t>342.01万</t>
  </si>
  <si>
    <t>工业金属+金属铜+铅锌+一季度增长+国企</t>
  </si>
  <si>
    <t>7234.59万</t>
  </si>
  <si>
    <t>军工装备+无人驾驶+一季报增长</t>
  </si>
  <si>
    <t>7270.14万</t>
  </si>
  <si>
    <t>军工+核污染防治+国企</t>
  </si>
  <si>
    <t>2337.69万</t>
  </si>
  <si>
    <t>革基布+“马”字个股</t>
  </si>
  <si>
    <t>4764.52万</t>
  </si>
  <si>
    <t>有色金属+铅锌矿+业绩增长</t>
  </si>
  <si>
    <t>金徽股份</t>
  </si>
  <si>
    <t>SH603132</t>
  </si>
  <si>
    <t>1706.97万</t>
  </si>
  <si>
    <t>收购重组+锂电池+一季报扭亏</t>
  </si>
  <si>
    <t>4279.52万</t>
  </si>
  <si>
    <t>水利建设+一季报增长</t>
  </si>
  <si>
    <t>1428.18万</t>
  </si>
  <si>
    <t>跨境物流+低空经济+一带一路</t>
  </si>
  <si>
    <t>6228.46万</t>
  </si>
  <si>
    <t>PCB+AI算力+泰国工厂+产品应用Switch2</t>
  </si>
  <si>
    <t>5557.93万</t>
  </si>
  <si>
    <t>铜缆高速连接+AI服务器+机器人电缆+一季报增长</t>
  </si>
  <si>
    <t>“马”字个股+锌锰电池+碱性电池+出口销量大增</t>
  </si>
  <si>
    <t>4594.14万</t>
  </si>
  <si>
    <t>BD合作+股份回购+创新药进展</t>
  </si>
  <si>
    <t>76.92万</t>
  </si>
  <si>
    <t>半导体第三方检测分析+次新股</t>
  </si>
  <si>
    <t>胜科纳米</t>
  </si>
  <si>
    <t>SH688757</t>
  </si>
  <si>
    <t>海思合作+电子元件分销+业绩增长</t>
  </si>
  <si>
    <t>1650.36万</t>
  </si>
  <si>
    <t>国际工程承包+无人机+一带一路+央企</t>
  </si>
  <si>
    <t>1734.61万</t>
  </si>
  <si>
    <t>项目定点+小米汽车概念+一季报增长</t>
  </si>
  <si>
    <t>铜矿增储+压延铜箔+业绩增长</t>
  </si>
  <si>
    <t>4351.63万</t>
  </si>
  <si>
    <t>新能源汽车 +政府补贴 + 国企改革</t>
  </si>
  <si>
    <t>7703.93万</t>
  </si>
  <si>
    <t>“马”字个股+物流+低空经济+无人驾驶</t>
  </si>
  <si>
    <t>5367.79万</t>
  </si>
  <si>
    <t>固态电池+特斯拉概念+一季报增长</t>
  </si>
  <si>
    <t>8003.63万</t>
  </si>
  <si>
    <t>智元机器人代工+小米汽车概念+智能座舱</t>
  </si>
  <si>
    <t>先进封装+CPO概念+华为海思概念+年报增长</t>
  </si>
  <si>
    <t>5193.27万</t>
  </si>
  <si>
    <t>一带一路+水利建设+风电塔筒</t>
  </si>
  <si>
    <t>参股摩尔线程+机器人+智能控制器+汽车电子</t>
  </si>
  <si>
    <t>6470.00万</t>
  </si>
  <si>
    <t>数字通信+全球化网络+AI应用+业绩增长</t>
  </si>
  <si>
    <t>7235.34万</t>
  </si>
  <si>
    <t>8516.09万</t>
  </si>
  <si>
    <t>数字人民币+AI大模型+摘帽+国企</t>
  </si>
  <si>
    <t>金一文化</t>
  </si>
  <si>
    <t>食品包装扩展+一体两翼战略+大健康产品矩阵</t>
  </si>
  <si>
    <t>7608.19万</t>
  </si>
  <si>
    <t>1541.21万</t>
  </si>
  <si>
    <t>算力租赁+芯片概念+园林绿化+摘帽</t>
  </si>
  <si>
    <t>农尚环境</t>
  </si>
  <si>
    <t>SZ300536</t>
  </si>
  <si>
    <t>9684.39万</t>
  </si>
  <si>
    <t>半导体分销+存储芯片+小米概念</t>
  </si>
  <si>
    <t>3125.41万</t>
  </si>
  <si>
    <t>铜合金+铜母线+数据中心+国企</t>
  </si>
  <si>
    <t>9621.95万</t>
  </si>
  <si>
    <t>军用直升机+固定翼飞机</t>
  </si>
  <si>
    <t>恒宇信通</t>
  </si>
  <si>
    <t>SZ300965</t>
  </si>
  <si>
    <t>5358.22万</t>
  </si>
  <si>
    <t>铜缆高速连接+一季报增长+互连产品+海外扩张</t>
  </si>
  <si>
    <t>4126.36万</t>
  </si>
  <si>
    <t>“马”字个股+功能性遮阳材料+膜材料</t>
  </si>
  <si>
    <t>玉马科技</t>
  </si>
  <si>
    <t>SZ300993</t>
  </si>
  <si>
    <t>4624.49万</t>
  </si>
  <si>
    <t>2848.24万</t>
  </si>
  <si>
    <t>股东阿里健康+医药商业+收购三家医药连锁公司</t>
  </si>
  <si>
    <t>华人健康</t>
  </si>
  <si>
    <t>SZ301408</t>
  </si>
  <si>
    <t>2351.07万</t>
  </si>
  <si>
    <t>BBU电源拓展+新能源电池+辽宁国企</t>
  </si>
  <si>
    <t>6072.96万</t>
  </si>
  <si>
    <t>1052.13万</t>
  </si>
  <si>
    <t>手表+精密减速器+中航系</t>
  </si>
  <si>
    <t>7972.95万</t>
  </si>
  <si>
    <t>1821.82万</t>
  </si>
  <si>
    <t>涨停封成比%[20250627]</t>
  </si>
  <si>
    <t>收盘获利%[20250627]</t>
  </si>
  <si>
    <t>涨停封单额[20250627]</t>
  </si>
  <si>
    <t>涨停原因类别[20250627]</t>
  </si>
  <si>
    <t>连续涨停天数[20250627]</t>
  </si>
  <si>
    <t>最终涨停时间[20250627]</t>
  </si>
  <si>
    <t>首次涨停时间[20250627]</t>
  </si>
  <si>
    <t>换手率%[20250627]</t>
    <phoneticPr fontId="1" type="noConversion"/>
  </si>
  <si>
    <t>存储芯片+算力</t>
    <phoneticPr fontId="1" type="noConversion"/>
  </si>
  <si>
    <t>零售+军工</t>
    <phoneticPr fontId="1" type="noConversion"/>
  </si>
  <si>
    <t>飞亚达</t>
    <phoneticPr fontId="1" type="noConversion"/>
  </si>
  <si>
    <t>C中光防雷</t>
    <phoneticPr fontId="1" type="noConversion"/>
  </si>
  <si>
    <t>电池</t>
    <phoneticPr fontId="1" type="noConversion"/>
  </si>
  <si>
    <t>泛金融分化</t>
    <phoneticPr fontId="1" type="noConversion"/>
  </si>
  <si>
    <t>固态电池分歧</t>
    <phoneticPr fontId="1" type="noConversion"/>
  </si>
  <si>
    <t>指数回落，量能维持1.6万亿，涨3200家。市场快速轮动，科技股人工智能芯片相对强势。热门题材继续活跃，马字辈发酵。情绪分化，向核心抱团集中，市场整体氛围尚可，题材轮动较快，短线情绪延续分化，赚钱效益一般</t>
    <phoneticPr fontId="1" type="noConversion"/>
  </si>
  <si>
    <t>10cm趋势，核心抱团</t>
    <phoneticPr fontId="1" type="noConversion"/>
  </si>
  <si>
    <t>分化2</t>
    <phoneticPr fontId="1" type="noConversion"/>
  </si>
  <si>
    <t>预期：先分歧是买点，开盘修复等分歧
新开：
1. 低吸选强的分歧龙头
关注：
1. 先分歧还是直接修复</t>
    <phoneticPr fontId="1" type="noConversion"/>
  </si>
  <si>
    <t>悟道：定情绪、定风格、定方向，节奏：主升分歧当日选强，退潮分歧隔日选强下一日确认。</t>
    <phoneticPr fontId="1" type="noConversion"/>
  </si>
  <si>
    <t>中润资源</t>
  </si>
  <si>
    <t>*ST贤丰</t>
  </si>
  <si>
    <t>SZ002141</t>
  </si>
  <si>
    <t>5293.83万</t>
  </si>
  <si>
    <t>输配电设备+军工+核电+国企改革</t>
  </si>
  <si>
    <t>762.68万</t>
  </si>
  <si>
    <t>化工+储能+战略融资+国企</t>
  </si>
  <si>
    <t>8025.83万</t>
  </si>
  <si>
    <t>稀土永磁+项目投产+人形机器人+一季报扭亏</t>
  </si>
  <si>
    <t>7372.97万</t>
  </si>
  <si>
    <t>电磁能+军民融合+特种装备+军工</t>
  </si>
  <si>
    <t>雷达装备+军贸+低空经济+央企</t>
  </si>
  <si>
    <t>432.96万</t>
  </si>
  <si>
    <t>4794.43万</t>
  </si>
  <si>
    <t>兵装重组概念+涡轮增压器+业绩增长</t>
  </si>
  <si>
    <t>2313.47万</t>
  </si>
  <si>
    <t>此前间接持股华大九天（已退出）+公共交通运维+新能源+国企改革</t>
  </si>
  <si>
    <t>5076.49万</t>
  </si>
  <si>
    <t>5305.31万</t>
  </si>
  <si>
    <t>兵装重组概念+弹药武器装备+科技创新+国企改革</t>
  </si>
  <si>
    <t>3417.62万</t>
  </si>
  <si>
    <t>幕墙工程+BIPV光伏+蚂蚁金服概念+眼科医疗</t>
  </si>
  <si>
    <t>4053.96万</t>
  </si>
  <si>
    <t>汽车零部件+滚珠丝杠+一季报增长</t>
  </si>
  <si>
    <t>6271.55万</t>
  </si>
  <si>
    <t>汽车零部件+减震器+泰国投资+一季报增长</t>
  </si>
  <si>
    <t>3828.67万</t>
  </si>
  <si>
    <t>光刻胶+风电+高分子新材料特种单体+进口替代</t>
  </si>
  <si>
    <t>3056.03万</t>
  </si>
  <si>
    <t>创新药CRO+出海+一季报扭亏</t>
  </si>
  <si>
    <t>4792.29万</t>
  </si>
  <si>
    <t>固态电池+供货盛合晶微+光伏材料+半导体材料</t>
  </si>
  <si>
    <t>1105.65万</t>
  </si>
  <si>
    <t>AI服务器+光模块+PCB+业绩增长</t>
  </si>
  <si>
    <t>7059.41万</t>
  </si>
  <si>
    <t>网络游戏+新游贡献+一季报增长</t>
  </si>
  <si>
    <t>7274.80万</t>
  </si>
  <si>
    <t>大飞机+低空经济+玻璃纤维棉</t>
  </si>
  <si>
    <t>4576.23万</t>
  </si>
  <si>
    <t>算力部署+跨境电商+产业互联网</t>
  </si>
  <si>
    <t>2334.40万</t>
  </si>
  <si>
    <t>阿尔茨海默概念+独家药品+一带一路合作</t>
  </si>
  <si>
    <t>3845.44万</t>
  </si>
  <si>
    <t>智能家居+全屋定制+海外复苏+一季报改善</t>
  </si>
  <si>
    <t>4233.56万</t>
  </si>
  <si>
    <t>机器人+AI应用</t>
  </si>
  <si>
    <t>3207.51万</t>
  </si>
  <si>
    <t>光刻胶+酚醛树脂（固态电池材料）+大飞机+功能新材料</t>
  </si>
  <si>
    <t>8155.86万</t>
  </si>
  <si>
    <t>一体化压铸+汽车零部件+海外拓展</t>
  </si>
  <si>
    <t>7419.46万</t>
  </si>
  <si>
    <t>汽车零部件+新能源汽车+物流服务+并购重组</t>
  </si>
  <si>
    <t>7498.11万</t>
  </si>
  <si>
    <t>超级电容+露营经济+电子薄膜</t>
  </si>
  <si>
    <t>3547.99万</t>
  </si>
  <si>
    <t>高端装备+减速器+工程机械</t>
  </si>
  <si>
    <t>4153.40万</t>
  </si>
  <si>
    <t>4303.28万</t>
  </si>
  <si>
    <t>脑机接口+康复机器人+一季度营收增长</t>
  </si>
  <si>
    <t>军贸业务+金刚石半导体材料+中字头</t>
  </si>
  <si>
    <t>7166.42万</t>
  </si>
  <si>
    <t>4071.18万</t>
  </si>
  <si>
    <t>光伏+半导体石英坩埚+产能拓展</t>
  </si>
  <si>
    <t>与沙电投资合作+蚂蚁金服概念+光伏RWA+虚拟电厂</t>
  </si>
  <si>
    <t>5073.02万</t>
  </si>
  <si>
    <t>数字货币+区块链SIM卡+Web3.0入口+央企</t>
  </si>
  <si>
    <t>6904.31万</t>
  </si>
  <si>
    <t>摘帽+锂电池+高功率电源+一季报扭亏</t>
  </si>
  <si>
    <t>6761.06万</t>
  </si>
  <si>
    <t>诡秘之主IP+IP联名+文教文具</t>
  </si>
  <si>
    <t>4456.83万</t>
  </si>
  <si>
    <t>8001.83万</t>
  </si>
  <si>
    <t>军工+成飞概念+汽车零部件+央企</t>
  </si>
  <si>
    <t>8855.19万</t>
  </si>
  <si>
    <t>硝化棉+核污染防治+中兵系+业绩增长</t>
  </si>
  <si>
    <t>9877.73万</t>
  </si>
  <si>
    <t>智能座舱+算力+国企</t>
  </si>
  <si>
    <t>1830.41万</t>
  </si>
  <si>
    <t>航运数字化+AI大模型+区块链+央企</t>
  </si>
  <si>
    <t>6860.58万</t>
  </si>
  <si>
    <t>手机游戏+海外扩张+业绩增长</t>
  </si>
  <si>
    <t>光刻气+电子特气+一季报增长</t>
  </si>
  <si>
    <t>8448.56万</t>
  </si>
  <si>
    <t>游戏出海+新品上线</t>
  </si>
  <si>
    <t>3516.06万</t>
  </si>
  <si>
    <t>芯片概念+一季报扭亏+环境监测</t>
  </si>
  <si>
    <t>6713.92万</t>
  </si>
  <si>
    <t>光芯片+铝车轮出口+控制权变更</t>
  </si>
  <si>
    <t>6094.18万</t>
  </si>
  <si>
    <t>卫浴+建筑陶瓷+控制权变更+业绩改善</t>
  </si>
  <si>
    <t>5448.39万</t>
  </si>
  <si>
    <t>光刻机概念+6G技术+一季报增长+国企改革</t>
  </si>
  <si>
    <t>5266.09万</t>
  </si>
  <si>
    <t>光刻机清洗+工业清洗+全球布局</t>
  </si>
  <si>
    <t>军工+航空装备+无人机+一季度营收增长</t>
  </si>
  <si>
    <t>3402.34万</t>
  </si>
  <si>
    <t>摘帽+军工+新能源船舶+核电+国企</t>
  </si>
  <si>
    <t>5392.02万</t>
  </si>
  <si>
    <t>区块链参股上市+文旅转型+应收账款改善</t>
  </si>
  <si>
    <t>3923.20万</t>
  </si>
  <si>
    <t>智慧物联+智能电表+国网中标</t>
  </si>
  <si>
    <t>8483.27万</t>
  </si>
  <si>
    <t>军工+订单充足+新业务拓展</t>
  </si>
  <si>
    <t>5466.04万</t>
  </si>
  <si>
    <t>动力工具+建筑五金制品+一带一路+业绩扭亏</t>
  </si>
  <si>
    <t>7114.94万</t>
  </si>
  <si>
    <t>半导体+AI+智慧供热+磁悬浮离心式压缩机</t>
  </si>
  <si>
    <t>9120.68万</t>
  </si>
  <si>
    <t>消费电子+钠电池+储能</t>
  </si>
  <si>
    <t>军工装备+1.3亿合同+一季报增长</t>
  </si>
  <si>
    <t>脑机接口+军需品+核污染防治+国企</t>
  </si>
  <si>
    <t>9110.45万</t>
  </si>
  <si>
    <t>9678.00万</t>
  </si>
  <si>
    <t>5135.03万</t>
  </si>
  <si>
    <t>军用直升机+固定翼飞机+军工资质</t>
  </si>
  <si>
    <t>3843.86万</t>
  </si>
  <si>
    <t>4013.77万</t>
  </si>
  <si>
    <t>手表+精密减速器+机器人+中航系</t>
  </si>
  <si>
    <t>2901.55万</t>
  </si>
  <si>
    <t>军工+防雷通信+低空经济+5G/6G</t>
  </si>
  <si>
    <t>7010.59万</t>
  </si>
  <si>
    <t>虚拟资产牌照+期货经纪+江苏国资</t>
  </si>
  <si>
    <t>5696.59万</t>
  </si>
  <si>
    <t>涨停封成比%[20250630]</t>
  </si>
  <si>
    <t>收盘获利%[20250630]</t>
  </si>
  <si>
    <t>涨停封单额[20250630]</t>
  </si>
  <si>
    <t>涨停原因类别[20250630]</t>
  </si>
  <si>
    <t>连续涨停天数[20250630]</t>
  </si>
  <si>
    <t>最终涨停时间[20250630]</t>
  </si>
  <si>
    <t>首次涨停时间[20250630]</t>
  </si>
  <si>
    <t>换手率%[20250630]</t>
    <phoneticPr fontId="1" type="noConversion"/>
  </si>
  <si>
    <t>2025/6/30 一</t>
    <phoneticPr fontId="1" type="noConversion"/>
  </si>
  <si>
    <t>2025/7/1 二</t>
    <phoneticPr fontId="1" type="noConversion"/>
  </si>
  <si>
    <t>2025/7/2 三</t>
    <phoneticPr fontId="1" type="noConversion"/>
  </si>
  <si>
    <t>2025/7/3 四</t>
    <phoneticPr fontId="1" type="noConversion"/>
  </si>
  <si>
    <t>2025/7/4 五</t>
    <phoneticPr fontId="1" type="noConversion"/>
  </si>
  <si>
    <t>9天7板 缩量</t>
    <phoneticPr fontId="1" type="noConversion"/>
  </si>
  <si>
    <t>际华集团</t>
    <phoneticPr fontId="1" type="noConversion"/>
  </si>
  <si>
    <t>AI 算力+PCB</t>
    <phoneticPr fontId="1" type="noConversion"/>
  </si>
  <si>
    <t>C恒宇信通</t>
    <phoneticPr fontId="1" type="noConversion"/>
  </si>
  <si>
    <t>维克技术</t>
    <phoneticPr fontId="1" type="noConversion"/>
  </si>
  <si>
    <t>充电宝+钠电池</t>
    <phoneticPr fontId="1" type="noConversion"/>
  </si>
  <si>
    <t>RWA+泛金融</t>
    <phoneticPr fontId="1" type="noConversion"/>
  </si>
  <si>
    <t>霍普股份</t>
    <phoneticPr fontId="1" type="noConversion"/>
  </si>
  <si>
    <t>军工s2高潮</t>
    <phoneticPr fontId="1" type="noConversion"/>
  </si>
  <si>
    <t>指数震荡走强，量能小幅缩量不足1.5万亿，涨3800家。题材轮番表象，军工长城军工9天7板，20cm中光防雷三连板，北方长隆持续新高，板块批量涨停。芯片概念诚邦股份一字三连板，好上好加速4连扳，兴业股份反包涨停。此外数字经济协鑫能科秒板，翠微股份、东信和平、四方精创趋势新高。固态电池科恒股份涨超14%，金龙羽趋势新高。另外脑机接口、光伏、游戏等轮动走强。短线情绪延续强势，连扳高度弘业期货，大东南五连扳，高位人气股长城军工9天7板。市场整体氛围较好，题材轮动走强，短线情绪强势，赚钱效应好。</t>
    <phoneticPr fontId="1" type="noConversion"/>
  </si>
  <si>
    <t>10cm趋势，放量，大容量</t>
    <phoneticPr fontId="1" type="noConversion"/>
  </si>
  <si>
    <t>修复</t>
    <phoneticPr fontId="1" type="noConversion"/>
  </si>
  <si>
    <t>预期：高潮后分化分歧
在途：
1. 中京电子看情况T
关注：
1. 轮动节奏。</t>
    <phoneticPr fontId="1" type="noConversion"/>
  </si>
  <si>
    <t>涛涛车业</t>
  </si>
  <si>
    <t>SZ301345</t>
  </si>
  <si>
    <t>4712.44万</t>
  </si>
  <si>
    <t>光刻机+军工业务+低空经济+可控核聚变</t>
  </si>
  <si>
    <t>5308.33万</t>
  </si>
  <si>
    <t>海上风电+电力+一季报增长+国企改革</t>
  </si>
  <si>
    <t>1770.15万</t>
  </si>
  <si>
    <t>铝精深加工+源网荷储+一季报增长</t>
  </si>
  <si>
    <t>3148.67万</t>
  </si>
  <si>
    <t>光刻机+一季报增长+新能源汽车+国企改革</t>
  </si>
  <si>
    <t>6839.93万</t>
  </si>
  <si>
    <t>2268.88万</t>
  </si>
  <si>
    <t>热电联产+煤炭+国企改革</t>
  </si>
  <si>
    <t>6951.66万</t>
  </si>
  <si>
    <t>电力+新能源装机+光伏风电投建+国企改革</t>
  </si>
  <si>
    <t>3990.56万</t>
  </si>
  <si>
    <t>商品贸易合作+航运主业</t>
  </si>
  <si>
    <t>3198.14万</t>
  </si>
  <si>
    <t>钢铁+一季报增长+国企</t>
  </si>
  <si>
    <t>5112.57万</t>
  </si>
  <si>
    <t>可降解塑料+泰国工厂+一季报增长</t>
  </si>
  <si>
    <t>2454.93万</t>
  </si>
  <si>
    <t>PCB概念+铜基新材料+一季报增长</t>
  </si>
  <si>
    <t>2681.83万</t>
  </si>
  <si>
    <t>封装设备+机器人部件组装+激光雷达+一季报增长</t>
  </si>
  <si>
    <t>9862.48万</t>
  </si>
  <si>
    <t>电子级玻璃纤维布+PCB产业链+华为概念</t>
  </si>
  <si>
    <t>2590.71万</t>
  </si>
  <si>
    <t>创新药+脑科学数字疗法+SPD业务</t>
  </si>
  <si>
    <t>新材料投资+机器人概念+空调风叶+先进封装</t>
  </si>
  <si>
    <t>6903.02万</t>
  </si>
  <si>
    <t>光刻胶应用+钠电池材料+有机颜料</t>
  </si>
  <si>
    <t>5140.68万</t>
  </si>
  <si>
    <t>存储芯片+HBM+激光雷达陶瓷衬板+一季报增长</t>
  </si>
  <si>
    <t>5247.38万</t>
  </si>
  <si>
    <t>玻璃纤维+风电纱转型+一季报扭亏</t>
  </si>
  <si>
    <t>4046.86万</t>
  </si>
  <si>
    <t>小核酸研发+抗HIV病毒产品+创新药+一季报增长</t>
  </si>
  <si>
    <t>3311.09万</t>
  </si>
  <si>
    <t>芯片概念+SiC功率器件+一季报增长</t>
  </si>
  <si>
    <t>538.46万</t>
  </si>
  <si>
    <t>退市整理期+港口+净利润增长</t>
  </si>
  <si>
    <t>退市锦港</t>
  </si>
  <si>
    <t>SH600190</t>
  </si>
  <si>
    <t>1976.61万</t>
  </si>
  <si>
    <t>债务重组+第三代半导体+商业轻资产运营</t>
  </si>
  <si>
    <t>3902.47万</t>
  </si>
  <si>
    <t>腹膜透析液+化学制药+年报增长</t>
  </si>
  <si>
    <t>3150.10万</t>
  </si>
  <si>
    <t>5107.11万</t>
  </si>
  <si>
    <t>期货+金融服务+高速公路+国企改革</t>
  </si>
  <si>
    <t>AI玻璃纤维+风电叶片龙头+一季报增长+国企</t>
  </si>
  <si>
    <t>4584.47万</t>
  </si>
  <si>
    <t>维生素E+一季报增长+国企改革</t>
  </si>
  <si>
    <t>7586.10万</t>
  </si>
  <si>
    <t>光刻胶+环氧丙烷技改+硬泡聚醚</t>
  </si>
  <si>
    <t>9389.02万</t>
  </si>
  <si>
    <t>控制权变更+生物质能发电+循环经济</t>
  </si>
  <si>
    <t>6924.64万</t>
  </si>
  <si>
    <t>荣耀+数码分销+算力</t>
  </si>
  <si>
    <t>撤销风险警示+黄连解毒丸+苗药龙头</t>
  </si>
  <si>
    <t>ST百灵</t>
  </si>
  <si>
    <t>SZ002424</t>
  </si>
  <si>
    <t>5394.13万</t>
  </si>
  <si>
    <t>增资并购+创新药+重组蛋白+生物制品</t>
  </si>
  <si>
    <t>6628.96万</t>
  </si>
  <si>
    <t>半导体收购+业绩扭亏</t>
  </si>
  <si>
    <t>6457.93万</t>
  </si>
  <si>
    <t>电力熔断器+光伏概念+一季报增长</t>
  </si>
  <si>
    <t>9934.16万</t>
  </si>
  <si>
    <t>汇金入主+智能制造+半导体精密制造+一季报亏损收窄</t>
  </si>
  <si>
    <t>3800.01万</t>
  </si>
  <si>
    <t>人形机器人+伺服电机+一季报增长</t>
  </si>
  <si>
    <t>7561.27万</t>
  </si>
  <si>
    <t>纤维素醚+人造肉+人民币贬值受益+美国建厂</t>
  </si>
  <si>
    <t>7378.97万</t>
  </si>
  <si>
    <t>先进封装+芯片封测+营收增长+华为概念</t>
  </si>
  <si>
    <t>8568.11万</t>
  </si>
  <si>
    <t>7014.77万</t>
  </si>
  <si>
    <t>NHKC-1+特色中间体+化学制药</t>
  </si>
  <si>
    <t>3588.11万</t>
  </si>
  <si>
    <t>医疗器械+肿瘤诊断+国企改革</t>
  </si>
  <si>
    <t>玻璃玻纤+新能源汽车+一季报增长</t>
  </si>
  <si>
    <t>长海股份</t>
  </si>
  <si>
    <t>SZ300196</t>
  </si>
  <si>
    <t>AI大模型推理芯片+国防军工</t>
  </si>
  <si>
    <t>5284.83万</t>
  </si>
  <si>
    <t>微晶纤维素+药用辅料+植物胶囊+新产能释放</t>
  </si>
  <si>
    <t>山河药辅</t>
  </si>
  <si>
    <t>SZ300452</t>
  </si>
  <si>
    <t>7532.51万</t>
  </si>
  <si>
    <t>中船系+军工装备+应急交通</t>
  </si>
  <si>
    <t>5816.62万</t>
  </si>
  <si>
    <t>半导体精密金刚石工具+芯片概念+光伏概念</t>
  </si>
  <si>
    <t>4315.76万</t>
  </si>
  <si>
    <t>光伏概念+核电+集装箱+新能源材料</t>
  </si>
  <si>
    <t>3532.23万</t>
  </si>
  <si>
    <t>军工+纳米二氧化硅+一季报增长</t>
  </si>
  <si>
    <t>凌玮科技</t>
  </si>
  <si>
    <t>SZ301373</t>
  </si>
  <si>
    <t>73.95万</t>
  </si>
  <si>
    <t>175.88万</t>
  </si>
  <si>
    <t>芯片封装+工程设计+订单充足</t>
  </si>
  <si>
    <t>8263.73万</t>
  </si>
  <si>
    <t>军工+核电+输配电设备+国企改革</t>
  </si>
  <si>
    <t>1247.29万</t>
  </si>
  <si>
    <t>9339.22万</t>
  </si>
  <si>
    <t>雷达+低空经济+可控核聚变+实控人中电科</t>
  </si>
  <si>
    <t>5685.59万</t>
  </si>
  <si>
    <t>风电设备+绿色电力+一季报增长</t>
  </si>
  <si>
    <t>2513.37万</t>
  </si>
  <si>
    <t>兵装重组概念+弹药武器装备+国企改革</t>
  </si>
  <si>
    <t>5848.38万</t>
  </si>
  <si>
    <t>汽车零部件+股权收购+物流服务</t>
  </si>
  <si>
    <t>9370.42万</t>
  </si>
  <si>
    <t>控制权变更+镍基合金+新能源重卡</t>
  </si>
  <si>
    <t>7347.37万</t>
  </si>
  <si>
    <t>4.86亿</t>
  </si>
  <si>
    <t>军需品+脑机接口+核污染防治+国企</t>
  </si>
  <si>
    <t>涨停封成比%[20250701]</t>
  </si>
  <si>
    <t>收盘获利%[20250701]</t>
  </si>
  <si>
    <t>涨停封单额[20250701]</t>
  </si>
  <si>
    <t>涨停原因类别[20250701]</t>
  </si>
  <si>
    <t>连续涨停天数[20250701]</t>
  </si>
  <si>
    <t>最终涨停时间[20250701]</t>
  </si>
  <si>
    <t>首次涨停时间[20250701]</t>
  </si>
  <si>
    <t>换手率%[20250701]</t>
    <phoneticPr fontId="1" type="noConversion"/>
  </si>
  <si>
    <t>悟道：定方向分为一字定方向和主线，可以参考涨幅排名。分支龙头也会出现分化，最强的那个会留下来。</t>
    <phoneticPr fontId="1" type="noConversion"/>
  </si>
  <si>
    <t>芯片+金融</t>
    <phoneticPr fontId="1" type="noConversion"/>
  </si>
  <si>
    <t>常青科技</t>
    <phoneticPr fontId="1" type="noConversion"/>
  </si>
  <si>
    <t>公告+镍基合金</t>
    <phoneticPr fontId="1" type="noConversion"/>
  </si>
  <si>
    <t>再升科技</t>
    <phoneticPr fontId="1" type="noConversion"/>
  </si>
  <si>
    <t>四创电子</t>
    <phoneticPr fontId="1" type="noConversion"/>
  </si>
  <si>
    <t>创新医疗</t>
    <phoneticPr fontId="1" type="noConversion"/>
  </si>
  <si>
    <t>吉鑫科技</t>
    <phoneticPr fontId="1" type="noConversion"/>
  </si>
  <si>
    <t>亚星化学</t>
    <phoneticPr fontId="1" type="noConversion"/>
  </si>
  <si>
    <t>指数接近新高，量能1.5万亿，涨跌持平。题材分化，芯片早盘强势，医药午后强势。热门题材分化后小幅回流。短线情绪弱势，多股出现大的亏钱效应。市场整体氛围一般，赚钱效益差。</t>
    <phoneticPr fontId="1" type="noConversion"/>
  </si>
  <si>
    <t>10cm趋势</t>
    <phoneticPr fontId="1" type="noConversion"/>
  </si>
  <si>
    <t xml:space="preserve">军工 </t>
    <phoneticPr fontId="1" type="noConversion"/>
  </si>
  <si>
    <t>预期：延续分化
在途：处理持仓
关注：
1. 芯片和医药的强度。</t>
    <phoneticPr fontId="1" type="noConversion"/>
  </si>
  <si>
    <t>5901.54万</t>
  </si>
  <si>
    <t>海洋捕捞+一季报增长+国企改革</t>
  </si>
  <si>
    <t>2712.77万</t>
  </si>
  <si>
    <t>农批市场+特医食品+脑机接口（已澄清）+国企改革</t>
  </si>
  <si>
    <t>6518.60万</t>
  </si>
  <si>
    <t>文化旅游+低空经济+并购重组+国企改革</t>
  </si>
  <si>
    <t>海工装备+港机龙头+央企</t>
  </si>
  <si>
    <t>光伏龙头+硅能源+海外增长</t>
  </si>
  <si>
    <t>3160.40万</t>
  </si>
  <si>
    <t>水产养殖+预制菜+远洋渔业</t>
  </si>
  <si>
    <t>5198.18万</t>
  </si>
  <si>
    <t>光伏设备+多晶硅</t>
  </si>
  <si>
    <t>7667.14万</t>
  </si>
  <si>
    <t>海面光伏组件+TOPCon电池+亏损缩小</t>
  </si>
  <si>
    <t>2827.68万</t>
  </si>
  <si>
    <t>光伏概念+Low-E玻璃</t>
  </si>
  <si>
    <t>5160.78万</t>
  </si>
  <si>
    <t>醋酸纤维素+收购醋纤公司67%股权+造纸+国企</t>
  </si>
  <si>
    <t>5297.97万</t>
  </si>
  <si>
    <t>水泥+参股券商+参股银行+福建国资</t>
  </si>
  <si>
    <t>5051.26万</t>
  </si>
  <si>
    <t>光伏玻璃+新能源汽车+业绩增长+国企改革</t>
  </si>
  <si>
    <t>1627.77万</t>
  </si>
  <si>
    <t>光伏玻璃+产能扩张+央企</t>
  </si>
  <si>
    <t>6311.18万</t>
  </si>
  <si>
    <t>钢铁+产品结构优化+国企改革+股东增持</t>
  </si>
  <si>
    <t>4785.49万</t>
  </si>
  <si>
    <t>光伏玻璃+全球装机增长+季度扭亏</t>
  </si>
  <si>
    <t>7007.44万</t>
  </si>
  <si>
    <t>海洋工程装备+船用锚链+订单增长+现金充裕</t>
  </si>
  <si>
    <t>光伏材料+固态电池+供货盛合晶微+半导体材料</t>
  </si>
  <si>
    <t>678.45万</t>
  </si>
  <si>
    <t>海工装备+核电+AI智能机器人技术+工程搅拌</t>
  </si>
  <si>
    <t>5570.71万</t>
  </si>
  <si>
    <t>144.26万</t>
  </si>
  <si>
    <t>3840.82万</t>
  </si>
  <si>
    <t>氨糖集采+EPA报批+一季报增长+大健康产业</t>
  </si>
  <si>
    <t>9890.46万</t>
  </si>
  <si>
    <t>阿洛酮糖+益生元+代糖+一季报增长</t>
  </si>
  <si>
    <t>787.34万</t>
  </si>
  <si>
    <t>航空航天表+精密减速器+央企</t>
  </si>
  <si>
    <t>5451.09万</t>
  </si>
  <si>
    <t>创新药+医疗器械+国资合作洽谈</t>
  </si>
  <si>
    <t>6605.48万</t>
  </si>
  <si>
    <t>海工装备+核电+统一大市场+冷热产业</t>
  </si>
  <si>
    <t>2531.48万</t>
  </si>
  <si>
    <t>远洋捕捞+AI渔业+央企</t>
  </si>
  <si>
    <t>3933.19万</t>
  </si>
  <si>
    <t>钢铁+新能源汽车+一季报扭亏+国企</t>
  </si>
  <si>
    <t>434.58万</t>
  </si>
  <si>
    <t>核电应用+军工概念+一季报增长</t>
  </si>
  <si>
    <t>光伏需求增长+半导体石英坩埚</t>
  </si>
  <si>
    <t>4243.73万</t>
  </si>
  <si>
    <t>海洋牧场+水产养殖+国企改革</t>
  </si>
  <si>
    <t>海洋牧场+海产品加工+预制菜+重整完成</t>
  </si>
  <si>
    <t>海工装备+核电设备+中报预增+国企</t>
  </si>
  <si>
    <t>3390.44万</t>
  </si>
  <si>
    <t>海工装备+光伏概念+新材料</t>
  </si>
  <si>
    <t>深海勘探+智慧井场+一季报增长+国有股东</t>
  </si>
  <si>
    <t>代糖概念+阿洛酮糖扩产+赤藓糖醇</t>
  </si>
  <si>
    <t>9290.38万</t>
  </si>
  <si>
    <t>金属铜+虚拟电厂+一季报增长</t>
  </si>
  <si>
    <t>7435.55万</t>
  </si>
  <si>
    <t>海工装备+统一大市场</t>
  </si>
  <si>
    <t>海工装备+钢丝绳+一季报增长</t>
  </si>
  <si>
    <t>8897.03万</t>
  </si>
  <si>
    <t>光伏玻璃减产+超薄光伏玻璃+阿联酋项目</t>
  </si>
  <si>
    <t>7192.48万</t>
  </si>
  <si>
    <t>水产产业链+国企改革+业绩增长</t>
  </si>
  <si>
    <t>名称包含“海洋”+专业照明+一季报增长</t>
  </si>
  <si>
    <t>1498.17万</t>
  </si>
  <si>
    <t>水产预制菜+国际化+一季报增长</t>
  </si>
  <si>
    <t>5097.00万</t>
  </si>
  <si>
    <t>BIPV+以旧换新+国企改革+一季报增长</t>
  </si>
  <si>
    <t>秀强股份</t>
  </si>
  <si>
    <t>SZ300160</t>
  </si>
  <si>
    <t>4554.12万</t>
  </si>
  <si>
    <t>海工装备+风电+智能配电</t>
  </si>
  <si>
    <t>7157.36万</t>
  </si>
  <si>
    <t>硅能源+有机硅+业绩扭亏</t>
  </si>
  <si>
    <t>东岳硅材</t>
  </si>
  <si>
    <t>SZ300821</t>
  </si>
  <si>
    <t>海工装备+工业污水+一季报增长+控制权变更</t>
  </si>
  <si>
    <t>7333.25万</t>
  </si>
  <si>
    <t>光伏概念+电网设备+一季报增长</t>
  </si>
  <si>
    <t>1600.46万</t>
  </si>
  <si>
    <t>海洋工程+核电+产能提升</t>
  </si>
  <si>
    <t>4623.93万</t>
  </si>
  <si>
    <t>5269.97万</t>
  </si>
  <si>
    <t>5134.84万</t>
  </si>
  <si>
    <t>CMP抛光液+半导体收购+风电叶片</t>
  </si>
  <si>
    <t>975.56万</t>
  </si>
  <si>
    <t>军工+风电+核电+国企改革</t>
  </si>
  <si>
    <t>894.63万</t>
  </si>
  <si>
    <t>新材料项目+战略融资+项目贷款+国企</t>
  </si>
  <si>
    <t>海上风电+风电设备+一季报增长</t>
  </si>
  <si>
    <t>6250.23万</t>
  </si>
  <si>
    <t>玻璃微纤维+真空绝热板+核电</t>
  </si>
  <si>
    <t>汽车零部件+物流服务+股权收购</t>
  </si>
  <si>
    <t>9530.16万</t>
  </si>
  <si>
    <t>4743.98万</t>
  </si>
  <si>
    <t>芯片概念+核电应用+环境监测+一季报扭亏</t>
  </si>
  <si>
    <t>3166.83万</t>
  </si>
  <si>
    <t>涨停封成比%[20250702]</t>
  </si>
  <si>
    <t>收盘获利%[20250702]</t>
  </si>
  <si>
    <t>涨停封单额[20250702]</t>
  </si>
  <si>
    <t>涨停原因类别[20250702]</t>
  </si>
  <si>
    <t>连续涨停天数[20250702]</t>
  </si>
  <si>
    <t>最终涨停时间[20250702]</t>
  </si>
  <si>
    <t>首次涨停时间[20250702]</t>
  </si>
  <si>
    <t>换手率%[20250702]</t>
    <phoneticPr fontId="1" type="noConversion"/>
  </si>
  <si>
    <t>光伏+固态电池</t>
    <phoneticPr fontId="1" type="noConversion"/>
  </si>
  <si>
    <t>康达新材</t>
    <phoneticPr fontId="1" type="noConversion"/>
  </si>
  <si>
    <t>钢铁</t>
    <phoneticPr fontId="1" type="noConversion"/>
  </si>
  <si>
    <t>柳钢股份</t>
    <phoneticPr fontId="1" type="noConversion"/>
  </si>
  <si>
    <t>海洋 经济</t>
    <phoneticPr fontId="1" type="noConversion"/>
  </si>
  <si>
    <t>海洋经济</t>
    <phoneticPr fontId="1" type="noConversion"/>
  </si>
  <si>
    <t>发酵23</t>
    <phoneticPr fontId="1" type="noConversion"/>
  </si>
  <si>
    <t>指数弱势震荡，缩量6%不足1.4万亿，3000多家下跌。题材整体强度一般，海洋经济和光伏相对强势，热门题材相继有出清表现。短线情绪整体弱势，亏钱效应明显。市场整体氛围差，赚钱效应差。</t>
    <phoneticPr fontId="1" type="noConversion"/>
  </si>
  <si>
    <t>预期：分歧后修复
在途：
1. 深水海纳加仓
关注：
1. 分歧强度</t>
    <phoneticPr fontId="1" type="noConversion"/>
  </si>
  <si>
    <t>7817.52万</t>
  </si>
  <si>
    <t>光伏+氢能源+一带一路+无锡国资</t>
  </si>
  <si>
    <t>5834.37万</t>
  </si>
  <si>
    <t>创新药+肿瘤药+AI制药</t>
  </si>
  <si>
    <t>AI服务器+PCB+光模块+国企改革</t>
  </si>
  <si>
    <t>4100.04万</t>
  </si>
  <si>
    <t>铅酸蓄电池+汽车起动启停电池</t>
  </si>
  <si>
    <t>3.06亿</t>
  </si>
  <si>
    <t>果链+AI服务器+全球布局+股份回购</t>
  </si>
  <si>
    <t>45.48万</t>
  </si>
  <si>
    <t>股权转让+人民币贬值受益+参股银行</t>
  </si>
  <si>
    <t>5906.12万</t>
  </si>
  <si>
    <t>电接触材料+数据中心+风光储+贵金属循环</t>
  </si>
  <si>
    <t>7344.76万</t>
  </si>
  <si>
    <t>4633.58万</t>
  </si>
  <si>
    <t>马字个股炒作+革基布+订单增长</t>
  </si>
  <si>
    <t>4356.36万</t>
  </si>
  <si>
    <t>猪饲料+并购重组</t>
  </si>
  <si>
    <t>8582.17万</t>
  </si>
  <si>
    <t>电子级玻璃纤维布+消费电子+一季报增长</t>
  </si>
  <si>
    <t>7200.79万</t>
  </si>
  <si>
    <t>机器人概念+低空经济+数据冷却油+药用辅料</t>
  </si>
  <si>
    <t>5537.60万</t>
  </si>
  <si>
    <t>3114.71万</t>
  </si>
  <si>
    <t>肠外营养+维生素+政府补助</t>
  </si>
  <si>
    <t>5288.89万</t>
  </si>
  <si>
    <t>存储器芯片+AI业务扩展+氢能产业+共享出行</t>
  </si>
  <si>
    <t>3233.50万</t>
  </si>
  <si>
    <t>固态电池+复合集流体设备+光刻机+油气钻采</t>
  </si>
  <si>
    <t>9637.75万</t>
  </si>
  <si>
    <t>存储芯片+HBM+PCB+激光雷达陶瓷衬板</t>
  </si>
  <si>
    <t>7971.02万</t>
  </si>
  <si>
    <t>铜缆高速连接+安费诺合作+机器人电缆</t>
  </si>
  <si>
    <t>4436.24万</t>
  </si>
  <si>
    <t>纸包装+智能制造</t>
  </si>
  <si>
    <t>3068.33万</t>
  </si>
  <si>
    <t>PD-L1/VEGF双抗+HPV疫苗+创新药</t>
  </si>
  <si>
    <t>神州细胞</t>
  </si>
  <si>
    <t>SH688520</t>
  </si>
  <si>
    <t>痛风新药+H股上市+创新药管线+长春国资</t>
  </si>
  <si>
    <t>存储芯片+芯片国产替代+此前终止重组</t>
  </si>
  <si>
    <t>5575.91万</t>
  </si>
  <si>
    <t>重整+房地产+环保</t>
  </si>
  <si>
    <t>8866.31万</t>
  </si>
  <si>
    <t>5G代维+信息智能传输+摘帽+仲裁进展</t>
  </si>
  <si>
    <t>7801.15万</t>
  </si>
  <si>
    <t>9018.71万</t>
  </si>
  <si>
    <t>ATV车型+摩托车出口</t>
  </si>
  <si>
    <t>9711.10万</t>
  </si>
  <si>
    <t>创新药+中药+摘帽+国企改革</t>
  </si>
  <si>
    <t>2014.11万</t>
  </si>
  <si>
    <t>光模块+CPO概念+一季报增长</t>
  </si>
  <si>
    <t>5902.27万</t>
  </si>
  <si>
    <t>中报预增+养老AI+产教融合</t>
  </si>
  <si>
    <t>7186.98万</t>
  </si>
  <si>
    <t>半导体存储+锂电项目</t>
  </si>
  <si>
    <t>9469.09万</t>
  </si>
  <si>
    <t>股权转让+固态电池+电容膜+国企改革</t>
  </si>
  <si>
    <t>军工+芯片+智能存储</t>
  </si>
  <si>
    <t>PCB+AI眼镜+折叠屏+人形机器人</t>
  </si>
  <si>
    <t>5203.13万</t>
  </si>
  <si>
    <t>4452.48万</t>
  </si>
  <si>
    <t>军工电子+覆铜板+PCB概念+季度扭亏</t>
  </si>
  <si>
    <t>4616.95万</t>
  </si>
  <si>
    <t>光伏概念+塑料空调风叶+汽车合作+国企改革</t>
  </si>
  <si>
    <t>4153.69万</t>
  </si>
  <si>
    <t>果链+PCB+AI服务器+人形机器人</t>
  </si>
  <si>
    <t>1935.55万</t>
  </si>
  <si>
    <t>一季报增长+农药制剂+海外突破</t>
  </si>
  <si>
    <t>3260.41万</t>
  </si>
  <si>
    <t>苹果概念+无线耳机+机器人概念+一季报增长</t>
  </si>
  <si>
    <t>6563.74万</t>
  </si>
  <si>
    <t>乙肝创新药+III期进展+突破性治疗</t>
  </si>
  <si>
    <t>6058.62万</t>
  </si>
  <si>
    <t>固态电池+PCB+AI服务器+业绩改善</t>
  </si>
  <si>
    <t>中一科技</t>
  </si>
  <si>
    <t>SZ301150</t>
  </si>
  <si>
    <t>6310.96万</t>
  </si>
  <si>
    <t>PCB产业链+锂电铜箔+订单充足</t>
  </si>
  <si>
    <t>8578.14万</t>
  </si>
  <si>
    <t>商业航天+存储芯片+军用检测</t>
  </si>
  <si>
    <t>5607.21万</t>
  </si>
  <si>
    <t>中东订单+农机出口+智能农机+山地丘陵农机</t>
  </si>
  <si>
    <t>29.71万</t>
  </si>
  <si>
    <t>2826.82万</t>
  </si>
  <si>
    <t>光伏+新能源汽车玻璃+一季报增长+国企改革</t>
  </si>
  <si>
    <t>9456.61万</t>
  </si>
  <si>
    <t>中报预增+减肥药+特色原料药</t>
  </si>
  <si>
    <t>3385.37万</t>
  </si>
  <si>
    <t>海洋生物医药+氨糖集采+EPA报批+大健康产业</t>
  </si>
  <si>
    <t>8969.38万</t>
  </si>
  <si>
    <t>4638.71万</t>
  </si>
  <si>
    <t>4491.54万</t>
  </si>
  <si>
    <t>310.28万</t>
  </si>
  <si>
    <t>钢铁+防城港优势+一季报增长+国企</t>
  </si>
  <si>
    <t>芯片概念+环境监测+核电应用+一季报扭亏</t>
  </si>
  <si>
    <t>6631.95万</t>
  </si>
  <si>
    <t>涨停封成比%[20250703]</t>
  </si>
  <si>
    <t>收盘获利%[20250703]</t>
  </si>
  <si>
    <t>涨停封单额[20250703]</t>
  </si>
  <si>
    <t>涨停原因类别[20250703]</t>
  </si>
  <si>
    <t>连续涨停天数[20250703]</t>
  </si>
  <si>
    <t>最终涨停时间[20250703]</t>
  </si>
  <si>
    <t>首次涨停时间[20250703]</t>
  </si>
  <si>
    <t>换手率%[20250703]</t>
    <phoneticPr fontId="1" type="noConversion"/>
  </si>
  <si>
    <t>南山控股</t>
    <phoneticPr fontId="1" type="noConversion"/>
  </si>
  <si>
    <t>诚意药业</t>
    <phoneticPr fontId="1" type="noConversion"/>
  </si>
  <si>
    <t>百洋股份</t>
    <phoneticPr fontId="1" type="noConversion"/>
  </si>
  <si>
    <t>亚玛顿</t>
    <phoneticPr fontId="1" type="noConversion"/>
  </si>
  <si>
    <t>耀皮玻璃</t>
    <phoneticPr fontId="1" type="noConversion"/>
  </si>
  <si>
    <t>金属铜</t>
    <phoneticPr fontId="1" type="noConversion"/>
  </si>
  <si>
    <t>精艺股份</t>
    <phoneticPr fontId="1" type="noConversion"/>
  </si>
  <si>
    <t>海洋经济分歧</t>
    <phoneticPr fontId="1" type="noConversion"/>
  </si>
  <si>
    <t>半导体高潮</t>
    <phoneticPr fontId="1" type="noConversion"/>
  </si>
  <si>
    <t>指数震荡走强，阶段新高，量能1.3万亿，缩量5%，3000家上涨。题材医药和PCB走强。短线情绪午后修复。市场整体氛围尚可，短线情绪局部修复，存在一定的赚钱效应。</t>
    <phoneticPr fontId="1" type="noConversion"/>
  </si>
  <si>
    <t>10CM趋势</t>
    <phoneticPr fontId="1" type="noConversion"/>
  </si>
  <si>
    <t>预期：修复后窄幅震荡。
新开：
1.没有好的出手点，等分歧
关注：
1. 这一波修复的延续性，随时可能转下跌二。</t>
    <phoneticPr fontId="1" type="noConversion"/>
  </si>
  <si>
    <t>XD西上海</t>
  </si>
  <si>
    <t>1028.93万</t>
  </si>
  <si>
    <t>自由贸易港+现代物流+上海国资</t>
  </si>
  <si>
    <t>131.32万</t>
  </si>
  <si>
    <t>轮胎制造+海外销售增长</t>
  </si>
  <si>
    <t>296.70万</t>
  </si>
  <si>
    <t>参股券商、银行+农产品加工+代糖+一季报增长</t>
  </si>
  <si>
    <t>498.47万</t>
  </si>
  <si>
    <t>国企改革 + 钢铁主业升级 + 吸收合并优化</t>
  </si>
  <si>
    <t>578.08万</t>
  </si>
  <si>
    <t>创新药+化学制药+国企改革</t>
  </si>
  <si>
    <t>1607.39万</t>
  </si>
  <si>
    <t>芯片概念+双氧水+国企改革</t>
  </si>
  <si>
    <t>6795.32万</t>
  </si>
  <si>
    <t>创新药+细胞免疫治疗</t>
  </si>
  <si>
    <t>5613.93万</t>
  </si>
  <si>
    <t>AI服务器材料+一季报增长</t>
  </si>
  <si>
    <t>1625.16万</t>
  </si>
  <si>
    <t>4543.51万</t>
  </si>
  <si>
    <t>电力+热电联产+储能</t>
  </si>
  <si>
    <t>4938.18万</t>
  </si>
  <si>
    <t>创新药+体外诊断</t>
  </si>
  <si>
    <t>156.94万</t>
  </si>
  <si>
    <t>退市整理期+净利润增长+港口</t>
  </si>
  <si>
    <t>8334.24万</t>
  </si>
  <si>
    <t>电力+储能+一季报减亏</t>
  </si>
  <si>
    <t>电力+光伏概念+新能源汽车零部件+国资入主</t>
  </si>
  <si>
    <t>6563.93万</t>
  </si>
  <si>
    <t>AI智能体+基因测序+新生儿检测</t>
  </si>
  <si>
    <t>1639.15万</t>
  </si>
  <si>
    <t>绿色能源+蓄冷储能+数据中心+一季报增长</t>
  </si>
  <si>
    <t>4807.75万</t>
  </si>
  <si>
    <t>玻纤布+固态电池材料+云母绝缘材料+出口东南亚</t>
  </si>
  <si>
    <t>48.16万</t>
  </si>
  <si>
    <t>创新药+商业化推进+医疗器械</t>
  </si>
  <si>
    <t>京新药业</t>
  </si>
  <si>
    <t>SZ002020</t>
  </si>
  <si>
    <t>2946.49万</t>
  </si>
  <si>
    <t>玻璃玻纤+风电应用+净利润大增</t>
  </si>
  <si>
    <t>1494.32万</t>
  </si>
  <si>
    <t>中报预增+维生素涨价+PEEK材料+外销</t>
  </si>
  <si>
    <t>1736.53万</t>
  </si>
  <si>
    <t>创新药+抗感染产品+一季报增长</t>
  </si>
  <si>
    <t>4369.52万</t>
  </si>
  <si>
    <t>数字人民币+AI民生+社保卡服务</t>
  </si>
  <si>
    <t>8937.79万</t>
  </si>
  <si>
    <t>PCB+AI服务器+AIPC+汽车电子</t>
  </si>
  <si>
    <t>稳定币概念+数字货币+金融科技</t>
  </si>
  <si>
    <t>3096.88万</t>
  </si>
  <si>
    <t>纺织机器人+智能纺织设备+进口替代</t>
  </si>
  <si>
    <t>3269.18万</t>
  </si>
  <si>
    <t>区块链+文旅转型+应收账款改善</t>
  </si>
  <si>
    <t>云网安一体化服务+骨干网+边缘计算+一季报增长</t>
  </si>
  <si>
    <t>2502.21万</t>
  </si>
  <si>
    <t>电磁屏蔽材料+复合铜箔+并购重组+消费电子</t>
  </si>
  <si>
    <t>1190.44万</t>
  </si>
  <si>
    <t>光伏概念+氢能源+一带一路+无锡国资</t>
  </si>
  <si>
    <t>中报预增+电力+新能源装机+国企改革</t>
  </si>
  <si>
    <t>5855.62万</t>
  </si>
  <si>
    <t>覆铜板+PCB概念+军工电子+季度扭亏</t>
  </si>
  <si>
    <t>3671.84万</t>
  </si>
  <si>
    <t>3239.08万</t>
  </si>
  <si>
    <t>8915.47万</t>
  </si>
  <si>
    <t>创新药+脑科学数字疗法+SPD业务+DRG/DIP</t>
  </si>
  <si>
    <t>涨停封成比%[20250704]</t>
  </si>
  <si>
    <t>收盘获利%[20250704]</t>
  </si>
  <si>
    <t>涨停封单额[20250704]</t>
  </si>
  <si>
    <t>涨停原因类别[20250704]</t>
  </si>
  <si>
    <t>连续涨停天数[20250704]</t>
  </si>
  <si>
    <t>最终涨停时间[20250704]</t>
  </si>
  <si>
    <t>首次涨停时间[20250704]</t>
  </si>
  <si>
    <t>换手率%[20250704]</t>
    <phoneticPr fontId="1" type="noConversion"/>
  </si>
  <si>
    <t>金一文化</t>
    <phoneticPr fontId="1" type="noConversion"/>
  </si>
  <si>
    <t>金安国纪</t>
    <phoneticPr fontId="1" type="noConversion"/>
  </si>
  <si>
    <t>高温+化工</t>
    <phoneticPr fontId="1" type="noConversion"/>
  </si>
  <si>
    <t>森林包装</t>
    <phoneticPr fontId="1" type="noConversion"/>
  </si>
  <si>
    <t>高温+热电联产</t>
    <phoneticPr fontId="1" type="noConversion"/>
  </si>
  <si>
    <t>卫信康</t>
    <phoneticPr fontId="1" type="noConversion"/>
  </si>
  <si>
    <t>C广生堂</t>
    <phoneticPr fontId="1" type="noConversion"/>
  </si>
  <si>
    <t>指数冲高回落，放量9%至1.4万亿，下跌近4000家。题材轮动后回落。医药相对强势，数字货币回流。热点芯片分歧。短线情绪修复后剧烈分化，10个跌停，负反馈出现。市场整体氛围较差，多冲高回落，赚钱效应差。</t>
    <phoneticPr fontId="1" type="noConversion"/>
  </si>
  <si>
    <t>10cm趋势，退潮</t>
    <phoneticPr fontId="1" type="noConversion"/>
  </si>
  <si>
    <t>下跌二启动</t>
    <phoneticPr fontId="1" type="noConversion"/>
  </si>
  <si>
    <t>预期：再杀后修复
在途：
1. 恒宝和中京缠打，冲高离场。</t>
    <phoneticPr fontId="1" type="noConversion"/>
  </si>
  <si>
    <t>4491.84万</t>
  </si>
  <si>
    <t>充电宝+消费电子+钠电池</t>
  </si>
  <si>
    <t>7966.23万</t>
  </si>
  <si>
    <t>核电+电工电气产品+国企改革</t>
  </si>
  <si>
    <t>9229.80万</t>
  </si>
  <si>
    <t>并购重组+文化旅游+低空经济+南京国资</t>
  </si>
  <si>
    <t>5569.33万</t>
  </si>
  <si>
    <t>电力+海上风电+一季报增长+国企改革</t>
  </si>
  <si>
    <t>2386.19万</t>
  </si>
  <si>
    <t>创新药+美阿沙坦钾片+国企改革</t>
  </si>
  <si>
    <t>7550.60万</t>
  </si>
  <si>
    <t>绿色电力+新型储能+天然气顺价</t>
  </si>
  <si>
    <t>5840.66万</t>
  </si>
  <si>
    <t>3697.53万</t>
  </si>
  <si>
    <t>5274.53万</t>
  </si>
  <si>
    <t>体外诊断+房地产+国企改革+一季报增长</t>
  </si>
  <si>
    <t>股份回购+数字金融+国际业务+国企</t>
  </si>
  <si>
    <t>3.94亿</t>
  </si>
  <si>
    <t>并购重组+浓缩果汁+国企</t>
  </si>
  <si>
    <t>2068.02万</t>
  </si>
  <si>
    <t>中报预增+洗护产品+高端家电</t>
  </si>
  <si>
    <t>5639.78万</t>
  </si>
  <si>
    <t>新药获批+创新药进展+仿创结合</t>
  </si>
  <si>
    <t>7540.76万</t>
  </si>
  <si>
    <t>农药+烯草酮+海外市场</t>
  </si>
  <si>
    <t>3451.01万</t>
  </si>
  <si>
    <t>3911.07万</t>
  </si>
  <si>
    <t>军工仿真+电梯</t>
  </si>
  <si>
    <t>XD展鹏科</t>
  </si>
  <si>
    <t>2957.46万</t>
  </si>
  <si>
    <t>生物航煤+出口突破</t>
  </si>
  <si>
    <t>2013.87万</t>
  </si>
  <si>
    <t>控制权终止变更+彩票业务+节能环保</t>
  </si>
  <si>
    <t>2886.01万</t>
  </si>
  <si>
    <t>医美包装+医疗器械+香港子公司</t>
  </si>
  <si>
    <t>5967.60万</t>
  </si>
  <si>
    <t>绿色电力+固废处理+分红</t>
  </si>
  <si>
    <t>7871.99万</t>
  </si>
  <si>
    <t>足球概念+体育产业+人造草坪龙头</t>
  </si>
  <si>
    <t>9183.35万</t>
  </si>
  <si>
    <t>房地产+装配式建筑+混凝土+债权债务重组</t>
  </si>
  <si>
    <t>6837.16万</t>
  </si>
  <si>
    <t>房地产+深圳国企+项目推进</t>
  </si>
  <si>
    <t>中报预增+房地产+国企改革</t>
  </si>
  <si>
    <t>3953.45万</t>
  </si>
  <si>
    <t>房地产+重整+环保</t>
  </si>
  <si>
    <t>6639.59万</t>
  </si>
  <si>
    <t>盐湖提锂+芯片概念+央企改革</t>
  </si>
  <si>
    <t>7814.65万</t>
  </si>
  <si>
    <t>白色家电+一季报增长+高分红</t>
  </si>
  <si>
    <t>2028.02万</t>
  </si>
  <si>
    <t>新茶饮供应链+塑料餐饮具+美国生产基地+次新股</t>
  </si>
  <si>
    <t>3826.95万</t>
  </si>
  <si>
    <t>绿色电力+抽水蓄能+国企+一季报增长</t>
  </si>
  <si>
    <t>3659.30万</t>
  </si>
  <si>
    <t>摘帽+消费类电池+高功率电源+一季报扭亏</t>
  </si>
  <si>
    <t>跨境支付+跨境电商+化妆品+外销</t>
  </si>
  <si>
    <t>5313.73万</t>
  </si>
  <si>
    <t>大宗商品数据服务+供应链金融+AI应用</t>
  </si>
  <si>
    <t>5954.04万</t>
  </si>
  <si>
    <t>跨境支付+拉链主业+跨境电商+一季报增长</t>
  </si>
  <si>
    <t>2490.43万</t>
  </si>
  <si>
    <t>支付牌照+酒店信息系统+万豪合作+云服务</t>
  </si>
  <si>
    <t>8288.93万</t>
  </si>
  <si>
    <t>高压快充+核电+比亚迪概念+海外拓展</t>
  </si>
  <si>
    <t>7212.88万</t>
  </si>
  <si>
    <t>房地产+物流+国企改革</t>
  </si>
  <si>
    <t>9793.22万</t>
  </si>
  <si>
    <t>中报预增+改性材料+固态电池+军工概念</t>
  </si>
  <si>
    <t>可控核聚变+核电中标+国企</t>
  </si>
  <si>
    <t>足球革+人造革合成革+光学级PMMA材料</t>
  </si>
  <si>
    <t>7540.64万</t>
  </si>
  <si>
    <t>8124.96万</t>
  </si>
  <si>
    <t>可控核聚变+薄膜电容+军工电子+业绩增长</t>
  </si>
  <si>
    <t>6632.37万</t>
  </si>
  <si>
    <t>2025中报预增+跨境电商+中东布局</t>
  </si>
  <si>
    <t>可降解塑料+跨境电商+海外业务</t>
  </si>
  <si>
    <t>7755.17万</t>
  </si>
  <si>
    <t>医疗器械+一季报增长</t>
  </si>
  <si>
    <t>1554.33万</t>
  </si>
  <si>
    <t>中船系+信息安全+信创概念</t>
  </si>
  <si>
    <t>2750.63万</t>
  </si>
  <si>
    <t>AI应用+地下管网+净水概念</t>
  </si>
  <si>
    <t>7377.82万</t>
  </si>
  <si>
    <t>供货茶饮行业+IP经济+出海</t>
  </si>
  <si>
    <t>6897.92万</t>
  </si>
  <si>
    <t>光伏概念+微电网+光储充+虚拟电厂</t>
  </si>
  <si>
    <t>苏文电能</t>
  </si>
  <si>
    <t>SZ300982</t>
  </si>
  <si>
    <t>7555.59万</t>
  </si>
  <si>
    <t>可降解塑料+植物纤维制品+股权收购</t>
  </si>
  <si>
    <t>家联科技</t>
  </si>
  <si>
    <t>SZ301193</t>
  </si>
  <si>
    <t>7774.16万</t>
  </si>
  <si>
    <t>数字货币+跨境支付+信创+新增客户</t>
  </si>
  <si>
    <t>6052.76万</t>
  </si>
  <si>
    <t>控制权变更+医疗器械出口+一季报营收增长</t>
  </si>
  <si>
    <t>五洲医疗</t>
  </si>
  <si>
    <t>SZ301234</t>
  </si>
  <si>
    <t>6052.08万</t>
  </si>
  <si>
    <t>次新股+餐饮具+可降解塑料+泰国工厂投产</t>
  </si>
  <si>
    <t>AI智能体+跨境支付概念+金融科技</t>
  </si>
  <si>
    <t>8869.21万</t>
  </si>
  <si>
    <t>4690.19万</t>
  </si>
  <si>
    <t>6419.41万</t>
  </si>
  <si>
    <t>8220.71万</t>
  </si>
  <si>
    <t>数字货币+稳定币概念+战略合作</t>
  </si>
  <si>
    <t>1125.36万</t>
  </si>
  <si>
    <t>电力+光伏概念+一带一路+无锡国资</t>
  </si>
  <si>
    <t>3164.23万</t>
  </si>
  <si>
    <t>热电联产+纸包装+智能制造</t>
  </si>
  <si>
    <t>3671.16万</t>
  </si>
  <si>
    <t>玻璃纤维+PCB概念+军工电子+季度扭亏</t>
  </si>
  <si>
    <t>涨停封成比%[20250707]</t>
  </si>
  <si>
    <t>收盘获利%[20250707]</t>
  </si>
  <si>
    <t>涨停封单额[20250707]</t>
  </si>
  <si>
    <t>涨停原因类别[20250707]</t>
  </si>
  <si>
    <t>连续涨停天数[20250707]</t>
  </si>
  <si>
    <t>最终涨停时间[20250707]</t>
  </si>
  <si>
    <t>首次涨停时间[20250707]</t>
  </si>
  <si>
    <t>换手率%[20250707]</t>
    <phoneticPr fontId="1" type="noConversion"/>
  </si>
  <si>
    <t>2025/7/7 一</t>
    <phoneticPr fontId="1" type="noConversion"/>
  </si>
  <si>
    <t>2025/7/8  二</t>
    <phoneticPr fontId="1" type="noConversion"/>
  </si>
  <si>
    <t>2025/7/9 三</t>
    <phoneticPr fontId="1" type="noConversion"/>
  </si>
  <si>
    <t>2025/7/10 四</t>
    <phoneticPr fontId="1" type="noConversion"/>
  </si>
  <si>
    <t>2025/7/11 五</t>
    <phoneticPr fontId="1" type="noConversion"/>
  </si>
  <si>
    <t>华光环能</t>
    <phoneticPr fontId="1" type="noConversion"/>
  </si>
  <si>
    <t>新中港</t>
    <phoneticPr fontId="1" type="noConversion"/>
  </si>
  <si>
    <t>深南电A</t>
    <phoneticPr fontId="1" type="noConversion"/>
  </si>
  <si>
    <t>九鼎新材</t>
    <phoneticPr fontId="1" type="noConversion"/>
  </si>
  <si>
    <t>数字货币</t>
    <phoneticPr fontId="1" type="noConversion"/>
  </si>
  <si>
    <t>中报</t>
    <phoneticPr fontId="1" type="noConversion"/>
  </si>
  <si>
    <t>缩量弱势震荡，量能1，2万亿，涨3000家。题材轮动，电力先对强势，外卖概念发酵。泛金融延续反弹。短线情绪修复后分化，高度压制在3板。赚钱效应一般。</t>
    <phoneticPr fontId="1" type="noConversion"/>
  </si>
  <si>
    <t>预期：混沌，需要题材突围
新开：
1. 一字定方向，承接后低吸
关注：
1. 是否有那个题材突围。</t>
    <phoneticPr fontId="1" type="noConversion"/>
  </si>
  <si>
    <t>10cm趋势，弱势，反杀了两次后学怪了</t>
    <phoneticPr fontId="1" type="noConversion"/>
  </si>
  <si>
    <t>贤丰控股</t>
  </si>
  <si>
    <t>军工概念+AMT系统+新能源汽车+国企改革</t>
  </si>
  <si>
    <t>5.45亿</t>
  </si>
  <si>
    <t>光伏龙头+TNC技术升级+组件订单</t>
  </si>
  <si>
    <t>光伏设备+AI应用+储能技术</t>
  </si>
  <si>
    <t>TOPCon电池+BIPV+海面光伏+亏损缩小</t>
  </si>
  <si>
    <t>1761.08万</t>
  </si>
  <si>
    <t>纺织机械+外销+回购+AI战略</t>
  </si>
  <si>
    <t>光伏玻璃+央企+产能扩张</t>
  </si>
  <si>
    <t>3419.36万</t>
  </si>
  <si>
    <t>半导体洁净室+客户长鑫存储</t>
  </si>
  <si>
    <t>7.42亿</t>
  </si>
  <si>
    <t>中报预增+AI服务器+云业务+全球布局</t>
  </si>
  <si>
    <t>1622.05万</t>
  </si>
  <si>
    <t>资产重组+金融信息服务+业绩扭亏</t>
  </si>
  <si>
    <t>此前澄清HBM传闻+PCB概念+GBF增层膜</t>
  </si>
  <si>
    <t>4835.33万</t>
  </si>
  <si>
    <t>光伏一体化+业绩减亏</t>
  </si>
  <si>
    <t>5834.82万</t>
  </si>
  <si>
    <t>创新药+外用药+一季报增长</t>
  </si>
  <si>
    <t>铝制结构件材料+消费电子+苹果概念+福建国资</t>
  </si>
  <si>
    <t>固态电池材料+储能材料+包装印刷</t>
  </si>
  <si>
    <t>7528.42万</t>
  </si>
  <si>
    <t>肠外营养+三胎概念+政府补助</t>
  </si>
  <si>
    <t>间接投资长鑫存储+空调风叶+新材料投资</t>
  </si>
  <si>
    <t>8979.45万</t>
  </si>
  <si>
    <t>CRO+创新药+AI技术+海外业务+减亏</t>
  </si>
  <si>
    <t>7.86亿</t>
  </si>
  <si>
    <t>跨境支付+数字货币+深海机器人+中字头</t>
  </si>
  <si>
    <t>9168.63万</t>
  </si>
  <si>
    <t>中报预增+铁矿业务+小金属+国企</t>
  </si>
  <si>
    <t>滨海旅游+跨境支付+入境游+青岛国资</t>
  </si>
  <si>
    <t>3D打印+石英砂+覆膜砂+业绩增长</t>
  </si>
  <si>
    <t>固态电池材料+玻纤布+云母绝缘材料+出口东南亚</t>
  </si>
  <si>
    <t>服务器PCB+泰国工厂投产+一季报增长</t>
  </si>
  <si>
    <t>次新股+高规格羽绒+中报预增</t>
  </si>
  <si>
    <t>古麒绒材</t>
  </si>
  <si>
    <t>SZ001390</t>
  </si>
  <si>
    <t>5870.28万</t>
  </si>
  <si>
    <t>高速连接器+消费电子+新能源汽车+一季报扭亏为盈</t>
  </si>
  <si>
    <t>分红派息+钙钛矿电池+光伏一体化+国企EPC合作</t>
  </si>
  <si>
    <t>高活性氧化镁扩产+钢铁+外销+业绩预期</t>
  </si>
  <si>
    <t>9167.22万</t>
  </si>
  <si>
    <t>金属铜+制冷行业+虚拟电厂+一季报增长</t>
  </si>
  <si>
    <t>海工装备+沙特合同+一季报增长</t>
  </si>
  <si>
    <t>一季报扭亏+资产注入预期+沥青业务</t>
  </si>
  <si>
    <t>人形机器人+高端机床</t>
  </si>
  <si>
    <t>金矿扩产+电子铜箔+PCB概念+国企改革</t>
  </si>
  <si>
    <t>9090.93万</t>
  </si>
  <si>
    <t>光伏+海外销售+N型技术</t>
  </si>
  <si>
    <t>创新药+大健康品牌增长+维生素+动保领域</t>
  </si>
  <si>
    <t>金属粉体+3D打印+锂电池+股权受让</t>
  </si>
  <si>
    <t>屹通新材</t>
  </si>
  <si>
    <t>SZ300930</t>
  </si>
  <si>
    <t>FPC+新能源汽车+营收增长</t>
  </si>
  <si>
    <t>玻璃纤维+风电+PCB概念+国企改革</t>
  </si>
  <si>
    <t>国际复材</t>
  </si>
  <si>
    <t>SZ301526</t>
  </si>
  <si>
    <t>光伏逆变器+全球布局+一季报增长</t>
  </si>
  <si>
    <t>首航新能</t>
  </si>
  <si>
    <t>SZ301658</t>
  </si>
  <si>
    <t>美阿沙坦钾片+创新药+国企改革</t>
  </si>
  <si>
    <t>4678.21万</t>
  </si>
  <si>
    <t>期货+国际业务+股份回购+国企</t>
  </si>
  <si>
    <t>1.78万</t>
  </si>
  <si>
    <t>高性能玻纤布+PCB概念+一季报增长</t>
  </si>
  <si>
    <t>高速铜缆+AI服务器+藕芯结构</t>
  </si>
  <si>
    <t>芯片概念+盐湖提锂+央企改革</t>
  </si>
  <si>
    <t>绿色包装+可降解塑料+跨境电商+海外业务</t>
  </si>
  <si>
    <t>7650.10万</t>
  </si>
  <si>
    <t>光伏概念+业务拓展+低压电器</t>
  </si>
  <si>
    <t>6090.66万</t>
  </si>
  <si>
    <t>3600.69万</t>
  </si>
  <si>
    <t>玻璃玻纤+风电应用+一季度高增</t>
  </si>
  <si>
    <t>2623.11万</t>
  </si>
  <si>
    <t>中报预增+电力+新能源+国企改革</t>
  </si>
  <si>
    <t>涨停封成比%[20250708]</t>
  </si>
  <si>
    <t>收盘获利%[20250708]</t>
  </si>
  <si>
    <t>涨停封单额[20250708]</t>
  </si>
  <si>
    <t>涨停原因类别[20250708]</t>
  </si>
  <si>
    <t>连续涨停天数[20250708]</t>
  </si>
  <si>
    <t>最终涨停时间[20250708]</t>
  </si>
  <si>
    <t>首次涨停时间[20250708]</t>
  </si>
  <si>
    <t>换手率%[20250708]</t>
    <phoneticPr fontId="1" type="noConversion"/>
  </si>
  <si>
    <t>外卖</t>
    <phoneticPr fontId="1" type="noConversion"/>
  </si>
  <si>
    <t>四方新材</t>
    <phoneticPr fontId="1" type="noConversion"/>
  </si>
  <si>
    <t>国投中鲁</t>
    <phoneticPr fontId="1" type="noConversion"/>
  </si>
  <si>
    <t>并购重组+饮料</t>
    <phoneticPr fontId="1" type="noConversion"/>
  </si>
  <si>
    <t>沃顿科技</t>
    <phoneticPr fontId="1" type="noConversion"/>
  </si>
  <si>
    <t>联环药业</t>
    <phoneticPr fontId="1" type="noConversion"/>
  </si>
  <si>
    <t>永安期货</t>
    <phoneticPr fontId="1" type="noConversion"/>
  </si>
  <si>
    <t>电子材料</t>
    <phoneticPr fontId="1" type="noConversion"/>
  </si>
  <si>
    <t>充电桩+半导体</t>
    <phoneticPr fontId="1" type="noConversion"/>
  </si>
  <si>
    <t>高速铜缆</t>
    <phoneticPr fontId="1" type="noConversion"/>
  </si>
  <si>
    <t>长鑫存储</t>
    <phoneticPr fontId="1" type="noConversion"/>
  </si>
  <si>
    <t>朗迪集团</t>
    <phoneticPr fontId="1" type="noConversion"/>
  </si>
  <si>
    <t>半导体s2</t>
    <phoneticPr fontId="1" type="noConversion"/>
  </si>
  <si>
    <t>指数放量大涨，量能1.4万亿，涨4000家。题材全天强势轮动，人工智能硬件、光伏走强。大金融、医药、电力等轮动。短线情绪整体强势，赚钱效益好</t>
    <phoneticPr fontId="1" type="noConversion"/>
  </si>
  <si>
    <t xml:space="preserve">20cm  轮动 </t>
    <phoneticPr fontId="1" type="noConversion"/>
  </si>
  <si>
    <t>修复突破， 混沌</t>
    <phoneticPr fontId="1" type="noConversion"/>
  </si>
  <si>
    <t>预期：分化
在途： 1. T中京
关注:
1.轮动节奏</t>
    <phoneticPr fontId="1" type="noConversion"/>
  </si>
  <si>
    <t>普蕊斯</t>
  </si>
  <si>
    <t>SZ301257</t>
  </si>
  <si>
    <t>445.17万</t>
  </si>
  <si>
    <t>电力+新能源投资+一季报增长+央企</t>
  </si>
  <si>
    <t>桂冠电力</t>
  </si>
  <si>
    <t>SH600236</t>
  </si>
  <si>
    <t>1474.60万</t>
  </si>
  <si>
    <t>债务解决+互联网医疗+电商扩展</t>
  </si>
  <si>
    <t>8276.40万</t>
  </si>
  <si>
    <t>185.19万</t>
  </si>
  <si>
    <t>算力+光伏+国企改革</t>
  </si>
  <si>
    <t>6967.09万</t>
  </si>
  <si>
    <t>人形机器人+智元机器人合作+文体旅场景</t>
  </si>
  <si>
    <t>814.85万</t>
  </si>
  <si>
    <t>2650.20万</t>
  </si>
  <si>
    <t>光伏概念+大额合同+技术储备</t>
  </si>
  <si>
    <t>7913.98万</t>
  </si>
  <si>
    <t>周杰伦代言人+智能家居+整家一体化</t>
  </si>
  <si>
    <t>6380.41万</t>
  </si>
  <si>
    <t>人形机器人+定点开发+飞行汽车</t>
  </si>
  <si>
    <t>PCB+泰国基地+汽车电子/新能源应用+HDI技改</t>
  </si>
  <si>
    <t>3249.78万</t>
  </si>
  <si>
    <t>此前重组（已终止）+智能传感器+智慧城市物联网</t>
  </si>
  <si>
    <t>3822.75万</t>
  </si>
  <si>
    <t>人形机器人+智元合作+汽车行业动力总成+固态电池</t>
  </si>
  <si>
    <t>1.43万</t>
  </si>
  <si>
    <t>15.28亿</t>
  </si>
  <si>
    <t>智元机器人核心团队持股平台拟入主上纬新材</t>
  </si>
  <si>
    <t>上纬新材</t>
  </si>
  <si>
    <t>SH688585</t>
  </si>
  <si>
    <t>4876.86万</t>
  </si>
  <si>
    <t>新型城镇化+水利+一季报增长</t>
  </si>
  <si>
    <t>3087.14万</t>
  </si>
  <si>
    <t>电线电缆+物业管理+一季报扭亏+国企改革</t>
  </si>
  <si>
    <t>1971.30万</t>
  </si>
  <si>
    <t>参股东粤化学+能源化工+锂电池材料+国企改革</t>
  </si>
  <si>
    <t>6642.14万</t>
  </si>
  <si>
    <t>中报预增+多元金融+新能源+国企改革</t>
  </si>
  <si>
    <t>9723.43万</t>
  </si>
  <si>
    <t>9704.40万</t>
  </si>
  <si>
    <t>锂矿+铁精粉+提锂技术</t>
  </si>
  <si>
    <t>6452.86万</t>
  </si>
  <si>
    <t>固态变压器+机器人概念+智能电网+储能出海</t>
  </si>
  <si>
    <t>3453.05万</t>
  </si>
  <si>
    <t>数字货币+AI安全+智算一体机+信创</t>
  </si>
  <si>
    <t>2934.78万</t>
  </si>
  <si>
    <t>周杰伦曾为公司代言人+潮流户外+新零售+IP经济</t>
  </si>
  <si>
    <t>2651.67万</t>
  </si>
  <si>
    <t>6410.67万</t>
  </si>
  <si>
    <t>氢能源+共享单车+一季度增长</t>
  </si>
  <si>
    <t>股份拍卖+跨境电商+母婴</t>
  </si>
  <si>
    <t>6294.47万</t>
  </si>
  <si>
    <t>功能性膜+调光导电膜+光学膜+业绩增长</t>
  </si>
  <si>
    <t>1678.93万</t>
  </si>
  <si>
    <t>中报预增+超声测流+海外拓展</t>
  </si>
  <si>
    <t>汇中股份</t>
  </si>
  <si>
    <t>SZ300371</t>
  </si>
  <si>
    <t>8225.98万</t>
  </si>
  <si>
    <t>低空经济+新型城镇化+应急防灾+一季报增长</t>
  </si>
  <si>
    <t>此前与“周同学”合作+虚拟演艺+IP经济</t>
  </si>
  <si>
    <t>5545.40万</t>
  </si>
  <si>
    <t>固态变压器+变频用变压器+机器人+数据中心电源</t>
  </si>
  <si>
    <t>833.79万</t>
  </si>
  <si>
    <t>高频高速铜箔+固态电池+一季报扭亏+国企改革</t>
  </si>
  <si>
    <t>铜冠铜箔</t>
  </si>
  <si>
    <t>SZ301217</t>
  </si>
  <si>
    <t>2272.92万</t>
  </si>
  <si>
    <t>法律AI+信创+AI应用+埃及项目</t>
  </si>
  <si>
    <t>2134.62万</t>
  </si>
  <si>
    <t>招标采购+碳中和+数据要素+军工</t>
  </si>
  <si>
    <t>国义招标</t>
  </si>
  <si>
    <t>5184.03万</t>
  </si>
  <si>
    <t>8883.35万</t>
  </si>
  <si>
    <t>文化产权交易所+幼教业务+AI应用+国企改革</t>
  </si>
  <si>
    <t>6005.16万</t>
  </si>
  <si>
    <t>中报预增+铜+铁矿业务+国企</t>
  </si>
  <si>
    <t>9927.74万</t>
  </si>
  <si>
    <t>1261.21万</t>
  </si>
  <si>
    <t>金属铜+新材料研发+一季报增长</t>
  </si>
  <si>
    <t>5494.81万</t>
  </si>
  <si>
    <t>5.48亿</t>
  </si>
  <si>
    <t>810.49万</t>
  </si>
  <si>
    <t>5402.27万</t>
  </si>
  <si>
    <t>648.66万</t>
  </si>
  <si>
    <t>3489.07万</t>
  </si>
  <si>
    <t>7086.91万</t>
  </si>
  <si>
    <t>纸包装+热电联产+智能制造</t>
  </si>
  <si>
    <t>玻璃布+PCB概念+军工电子+子公司股权转让</t>
  </si>
  <si>
    <t>涨停封成比%[20250709]</t>
  </si>
  <si>
    <t>收盘获利%[20250709]</t>
  </si>
  <si>
    <t>涨停封单额[20250709]</t>
  </si>
  <si>
    <t>涨停原因类别[20250709]</t>
  </si>
  <si>
    <t>连续涨停天数[20250709]</t>
  </si>
  <si>
    <t>最终涨停时间[20250709]</t>
  </si>
  <si>
    <t>首次涨停时间[20250709]</t>
  </si>
  <si>
    <t>换手率%[20250709]</t>
    <phoneticPr fontId="1" type="noConversion"/>
  </si>
  <si>
    <t>华媒控股</t>
    <phoneticPr fontId="1" type="noConversion"/>
  </si>
  <si>
    <t>业绩预增+小金属</t>
    <phoneticPr fontId="1" type="noConversion"/>
  </si>
  <si>
    <t>金岭矿业</t>
    <phoneticPr fontId="1" type="noConversion"/>
  </si>
  <si>
    <t>指数冲高回落，量能1.5万亿，下跌3000家。市场全天分化，题材快速轮动后回落，其中机器人概念上纬新材大单一字。大金融大智慧二连板。数字经济金时科技三连板。此外电力板块华银电力7天6板。另外光伏、PCB等前排个股强势，其余个股冲高回落居多。短线情绪整体分化，连扳高度金安国纪等集体晋级，但有人气股亚马顿等多股触板回落，20cm欣灵电气大幅回落，炸板率超35%。市场整体氛围一般，题材轮动较快，短线情绪分化，赚钱效应一般。</t>
    <phoneticPr fontId="1" type="noConversion"/>
  </si>
  <si>
    <t>修复3乏力</t>
    <phoneticPr fontId="1" type="noConversion"/>
  </si>
  <si>
    <t>预期：分歧
关注：
1. 分歧选强。</t>
    <phoneticPr fontId="1" type="noConversion"/>
  </si>
  <si>
    <t>风格</t>
    <phoneticPr fontId="1" type="noConversion"/>
  </si>
  <si>
    <t>方向</t>
    <phoneticPr fontId="1" type="noConversion"/>
  </si>
  <si>
    <t>主升分歧</t>
    <phoneticPr fontId="1" type="noConversion"/>
  </si>
  <si>
    <t>半导体、电力、光伏</t>
    <phoneticPr fontId="1" type="noConversion"/>
  </si>
  <si>
    <t>竞价开板回封</t>
    <phoneticPr fontId="1" type="noConversion"/>
  </si>
  <si>
    <t>启动/混沌轮动/退潮</t>
    <phoneticPr fontId="1" type="noConversion"/>
  </si>
  <si>
    <t>情绪周期</t>
    <phoneticPr fontId="1" type="noConversion"/>
  </si>
  <si>
    <t>分歧当日-定情绪、定风格、定方向，竞价+开盘10cm选强</t>
  </si>
  <si>
    <t>分歧隔日选强次日确认-定情绪、定风格、定方向，竞价+开盘10cm选强</t>
  </si>
  <si>
    <t>仟源医药</t>
  </si>
  <si>
    <t>SZ300254</t>
  </si>
  <si>
    <t>长芯博创</t>
  </si>
  <si>
    <t>业绩预增+稀土价格上涨+订单饱满+国企改革</t>
  </si>
  <si>
    <t>6997.88万</t>
  </si>
  <si>
    <t>股份回购注销+物流</t>
  </si>
  <si>
    <t>圆通速递</t>
  </si>
  <si>
    <t>SH600233</t>
  </si>
  <si>
    <t>7411.28万</t>
  </si>
  <si>
    <t>6384.27万</t>
  </si>
  <si>
    <t>产业地产+战略转型+债务缓解</t>
  </si>
  <si>
    <t>7293.09万</t>
  </si>
  <si>
    <t>6761.49万</t>
  </si>
  <si>
    <t>房地产+虚拟资产+二次创业</t>
  </si>
  <si>
    <t>7377.13万</t>
  </si>
  <si>
    <t>不动产资产管理+房地产+国企改革</t>
  </si>
  <si>
    <t>建筑工程+重庆国企</t>
  </si>
  <si>
    <t>证券+科技金融+国企</t>
  </si>
  <si>
    <t>2485.66万</t>
  </si>
  <si>
    <t>3876.42万</t>
  </si>
  <si>
    <t>506.54万</t>
  </si>
  <si>
    <t>光伏一体化+资源整合+合作经营</t>
  </si>
  <si>
    <t>1893.63万</t>
  </si>
  <si>
    <t>中药+创新药+OTC渠道</t>
  </si>
  <si>
    <t>5696.27万</t>
  </si>
  <si>
    <t>创新药+营销转型+研发进展</t>
  </si>
  <si>
    <t>2002.19万</t>
  </si>
  <si>
    <t>4303.84万</t>
  </si>
  <si>
    <t>健康零食+直播电商+团购</t>
  </si>
  <si>
    <t>4410.41万</t>
  </si>
  <si>
    <t>家用电器+电子商务+智能晾晒</t>
  </si>
  <si>
    <t>4086.77万</t>
  </si>
  <si>
    <t>氢能源+管道+地下管网+西南业务</t>
  </si>
  <si>
    <t>6871.99万</t>
  </si>
  <si>
    <t>中报预增+玻璃纤维+风电纱+国企改革</t>
  </si>
  <si>
    <t>4839.94万</t>
  </si>
  <si>
    <t>有机硅+全球布局</t>
  </si>
  <si>
    <t>7864.45万</t>
  </si>
  <si>
    <t>硅能源+气凝胶投产</t>
  </si>
  <si>
    <t>596.39万</t>
  </si>
  <si>
    <t>2025中报预增+房地产+国企改革</t>
  </si>
  <si>
    <t>4418.26万</t>
  </si>
  <si>
    <t>中药+病理大模型+养生健康</t>
  </si>
  <si>
    <t>光伏项目+氢能源+氯碱化工+国企</t>
  </si>
  <si>
    <t>870.74万</t>
  </si>
  <si>
    <t>氢能源+电容炭投产+煤炭+机器人</t>
  </si>
  <si>
    <t>3450.65万</t>
  </si>
  <si>
    <t>私募股权投资+投资机器人+水泥+减肥药</t>
  </si>
  <si>
    <t>7986.26万</t>
  </si>
  <si>
    <t>中报预增+心脑血管药+独家产品</t>
  </si>
  <si>
    <t>1088.15万</t>
  </si>
  <si>
    <t>房地产+公募REITs+国企背景</t>
  </si>
  <si>
    <t>5999.35万</t>
  </si>
  <si>
    <t>化学制药+细分市场龙头+中药</t>
  </si>
  <si>
    <t>2469.35万</t>
  </si>
  <si>
    <t>光伏概念+高效组件</t>
  </si>
  <si>
    <t>4737.27万</t>
  </si>
  <si>
    <t>无人车+AI物流+一季报增长</t>
  </si>
  <si>
    <t>7301.07万</t>
  </si>
  <si>
    <t>光伏组件+区块链+蚂蚁金服概念+碳交易</t>
  </si>
  <si>
    <t>4309.77万</t>
  </si>
  <si>
    <t>中报预增+虚拟电厂+电力柜</t>
  </si>
  <si>
    <t>5770.46万</t>
  </si>
  <si>
    <t>新能源工程设计+上海国企+摘帽+一季报增长</t>
  </si>
  <si>
    <t>4991.28万</t>
  </si>
  <si>
    <t>装配式建筑+路桥施工+西部大开发</t>
  </si>
  <si>
    <t>9150.14万</t>
  </si>
  <si>
    <t>要约收购+股权转让+厚壁滑动轴承</t>
  </si>
  <si>
    <t>2211.59万</t>
  </si>
  <si>
    <t>创新药上市+股票发行受理+销售增长</t>
  </si>
  <si>
    <t>4765.64万</t>
  </si>
  <si>
    <t>2967.37万</t>
  </si>
  <si>
    <t>汽车内饰+adidas合作+工商变更</t>
  </si>
  <si>
    <t>4472.00万</t>
  </si>
  <si>
    <t>AI教育+业绩增长+机构调研+政策支持</t>
  </si>
  <si>
    <t>1817.18万</t>
  </si>
  <si>
    <t>可转债+AI应用+信创+区块链</t>
  </si>
  <si>
    <t>163.57万</t>
  </si>
  <si>
    <t>工程咨询+保障性住房+国企</t>
  </si>
  <si>
    <t>3148.41万</t>
  </si>
  <si>
    <t>1638.88万</t>
  </si>
  <si>
    <t>光伏概念+大额合同+技术优势</t>
  </si>
  <si>
    <t>1.17万</t>
  </si>
  <si>
    <t>12.04亿</t>
  </si>
  <si>
    <t>智元机器人核心团队持股平台拟入主</t>
  </si>
  <si>
    <t>5071.62万</t>
  </si>
  <si>
    <t>新型城镇化+光伏+水利</t>
  </si>
  <si>
    <t>1893.75万</t>
  </si>
  <si>
    <t>3987.13万</t>
  </si>
  <si>
    <t>氢能源+国际品牌零售运营+共享单车</t>
  </si>
  <si>
    <t>8410.68万</t>
  </si>
  <si>
    <t>跨境电商+母婴+股份拍卖</t>
  </si>
  <si>
    <t>2115.29万</t>
  </si>
  <si>
    <t>新型城镇化+应急防灾+低空经济+一季报增长</t>
  </si>
  <si>
    <t>1245.92万</t>
  </si>
  <si>
    <t>新型城镇化+招标采购+数据要素+军工</t>
  </si>
  <si>
    <t>3984.76万</t>
  </si>
  <si>
    <t>中报预增+铁矿业务+铜+国企</t>
  </si>
  <si>
    <t>7315.92万</t>
  </si>
  <si>
    <t>钙钛矿电池+光伏一体化+国企EPC合作+分红派息</t>
  </si>
  <si>
    <t>9756.72万</t>
  </si>
  <si>
    <t>9402.77万</t>
  </si>
  <si>
    <t>光伏概念+电力+一带一路+无锡国资</t>
  </si>
  <si>
    <t>5992.71万</t>
  </si>
  <si>
    <t>涨停封成比%[20250710]</t>
  </si>
  <si>
    <t>收盘获利%[20250710]</t>
  </si>
  <si>
    <t>涨停封单额[20250710]</t>
  </si>
  <si>
    <t>涨停原因类别[20250710]</t>
  </si>
  <si>
    <t>连续涨停天数[20250710]</t>
  </si>
  <si>
    <t>最终涨停时间[20250710]</t>
  </si>
  <si>
    <t>首次涨停时间[20250710]</t>
  </si>
  <si>
    <t>换手率%[20250710]</t>
    <phoneticPr fontId="1" type="noConversion"/>
  </si>
  <si>
    <t>智元机器人</t>
    <phoneticPr fontId="1" type="noConversion"/>
  </si>
  <si>
    <t>上纬新材</t>
    <phoneticPr fontId="1" type="noConversion"/>
  </si>
  <si>
    <t>储能</t>
    <phoneticPr fontId="1" type="noConversion"/>
  </si>
  <si>
    <t>科陆电子</t>
    <phoneticPr fontId="1" type="noConversion"/>
  </si>
  <si>
    <t>短剧</t>
    <phoneticPr fontId="1" type="noConversion"/>
  </si>
  <si>
    <t>B国义招标</t>
    <phoneticPr fontId="1" type="noConversion"/>
  </si>
  <si>
    <t>泛金融+跨境电商</t>
    <phoneticPr fontId="1" type="noConversion"/>
  </si>
  <si>
    <t>新城市</t>
    <phoneticPr fontId="1" type="noConversion"/>
  </si>
  <si>
    <t>国晟科技</t>
    <phoneticPr fontId="1" type="noConversion"/>
  </si>
  <si>
    <t>地产+光伏</t>
    <phoneticPr fontId="1" type="noConversion"/>
  </si>
  <si>
    <t>地产发酵</t>
    <phoneticPr fontId="1" type="noConversion"/>
  </si>
  <si>
    <t>光伏s2修复</t>
    <phoneticPr fontId="1" type="noConversion"/>
  </si>
  <si>
    <t>指数震荡，护指在地产金融的带领下站上3500电。涨2700家，量能1.5万亿。题材轮动，地产相对强势。 创新药反包， 塞力医疗烂板。另外氢能源、光伏、大金融等轮动。PCB走弱，稳定比多股跳水。短线情绪分化，连扳高度华光环能快速晋级，担有宏和科技跌停，负反馈出现。市场整体氛围一般，部分题材相对强势，短线情绪分化，赚钱效应一般。</t>
    <phoneticPr fontId="1" type="noConversion"/>
  </si>
  <si>
    <t>10cm 连扳， 弹性套利</t>
    <phoneticPr fontId="1" type="noConversion"/>
  </si>
  <si>
    <t>预期：分歧
新开：
1. 等地产分歧承接
关注：
1. 分歧选强</t>
    <phoneticPr fontId="1" type="noConversion"/>
  </si>
  <si>
    <t>255.91万</t>
  </si>
  <si>
    <t>股东增持+退市整理</t>
  </si>
  <si>
    <t>猪肉+销售大增+国企</t>
  </si>
  <si>
    <t>8139.07万</t>
  </si>
  <si>
    <t>铅锌扩产+稀土+国企改革</t>
  </si>
  <si>
    <t>8087.35万</t>
  </si>
  <si>
    <t>稀土永磁+一季报增长+央企背景</t>
  </si>
  <si>
    <t>6782.59万</t>
  </si>
  <si>
    <t>3070.09万</t>
  </si>
  <si>
    <t>8923.67万</t>
  </si>
  <si>
    <t>2077.80万</t>
  </si>
  <si>
    <t>中报预增+设备订单+包装设备龙头</t>
  </si>
  <si>
    <t>5876.02万</t>
  </si>
  <si>
    <t>软件开发+AI大模型+区块链+财税数字化</t>
  </si>
  <si>
    <t>4168.91万</t>
  </si>
  <si>
    <t>7205.76万</t>
  </si>
  <si>
    <t>光伏玻璃减产+阿联酋项目+超薄光伏玻璃</t>
  </si>
  <si>
    <t>6220.70万</t>
  </si>
  <si>
    <t>业绩扭亏+稀土永磁+机器人应用</t>
  </si>
  <si>
    <t>9702.25万</t>
  </si>
  <si>
    <t>白银产业链+铅锌银矿产资源+并购重组预期+国企改革</t>
  </si>
  <si>
    <t>6335.93万</t>
  </si>
  <si>
    <t>CRO+减肥药+募资优化+一季报增长</t>
  </si>
  <si>
    <t>6866.17万</t>
  </si>
  <si>
    <t>人形机器人+泰国工厂+一季报增长</t>
  </si>
  <si>
    <t>9274.09万</t>
  </si>
  <si>
    <t>数据安全+国企改革+海外业务</t>
  </si>
  <si>
    <t>期货经纪+互联网金融+一季报增长</t>
  </si>
  <si>
    <t>4144.38万</t>
  </si>
  <si>
    <t>智慧水务+稀土永磁</t>
  </si>
  <si>
    <t>三川智慧</t>
  </si>
  <si>
    <t>SZ300066</t>
  </si>
  <si>
    <t>8414.85万</t>
  </si>
  <si>
    <t>大宗商品数据+AI应用+上海本地股</t>
  </si>
  <si>
    <t>7821.66万</t>
  </si>
  <si>
    <t>数字货币+互联网金融+智能自助</t>
  </si>
  <si>
    <t>军工+新能源船舶+摘帽+国企</t>
  </si>
  <si>
    <t>4729.17万</t>
  </si>
  <si>
    <t>盐湖提锂+稀土永磁+一季报增长</t>
  </si>
  <si>
    <t>3435.69万</t>
  </si>
  <si>
    <t>稀土永磁+金刚石工具龙头</t>
  </si>
  <si>
    <t>5.12亿</t>
  </si>
  <si>
    <t>业绩预增+订单饱满+稀土龙头+国企改革</t>
  </si>
  <si>
    <t>4528.02万</t>
  </si>
  <si>
    <t>房地产+持有虚拟资产相关牌照+二次创业</t>
  </si>
  <si>
    <t>3760.89万</t>
  </si>
  <si>
    <t>不动产资产管理+房地产+国企改革+轻资产业务</t>
  </si>
  <si>
    <t>3.43亿</t>
  </si>
  <si>
    <t>2076.68万</t>
  </si>
  <si>
    <t>7050.71万</t>
  </si>
  <si>
    <t>4549.78万</t>
  </si>
  <si>
    <t>2605.38万</t>
  </si>
  <si>
    <t>9.10亿</t>
  </si>
  <si>
    <t>8089.15万</t>
  </si>
  <si>
    <t>5712.16万</t>
  </si>
  <si>
    <t>9149.60万</t>
  </si>
  <si>
    <t>5714.69万</t>
  </si>
  <si>
    <t>5036.45万</t>
  </si>
  <si>
    <t>上演“天地天板”+混凝土+装配式建筑+债权债务重组</t>
  </si>
  <si>
    <t>涨停封成比%[20250711]</t>
  </si>
  <si>
    <t>收盘获利%[20250711]</t>
  </si>
  <si>
    <t>涨停封单额[20250711]</t>
  </si>
  <si>
    <t>涨停原因类别[20250711]</t>
  </si>
  <si>
    <t>连续涨停天数[20250711]</t>
  </si>
  <si>
    <t>最终涨停时间[20250711]</t>
  </si>
  <si>
    <t>首次涨停时间[20250711]</t>
  </si>
  <si>
    <t>稀土涨价+稀土钢+国企</t>
  </si>
  <si>
    <t>资产重组完成+新能源转型+房地产开发</t>
  </si>
  <si>
    <t>卧龙新能</t>
  </si>
  <si>
    <t>半年度预增+贵金属铂网+土地处置+山西国资</t>
  </si>
  <si>
    <t>稀土+国企改革+一季报扭亏</t>
  </si>
  <si>
    <t>XD盛和资</t>
  </si>
  <si>
    <t>4593.89万</t>
  </si>
  <si>
    <t>亏损缩减+数字货币+AI金融</t>
  </si>
  <si>
    <t>区块链集群+蚂蚁金服概念+园区+上海国企</t>
  </si>
  <si>
    <t>5016.55万</t>
  </si>
  <si>
    <t>生产资料流通+资产收购+一季报增长+上海国企改革</t>
  </si>
  <si>
    <t>4638.53万</t>
  </si>
  <si>
    <t>会展运营+上海国企+参股券商</t>
  </si>
  <si>
    <t>9564.37万</t>
  </si>
  <si>
    <t>中报预增+证券业务增长+国有控股</t>
  </si>
  <si>
    <t>2297.99万</t>
  </si>
  <si>
    <t>有色金属+年报增长+央企</t>
  </si>
  <si>
    <t>6365.71万</t>
  </si>
  <si>
    <t>证券+河南+国企改革</t>
  </si>
  <si>
    <t>5375.44万</t>
  </si>
  <si>
    <t>中标项目+订单增长+数字转型</t>
  </si>
  <si>
    <t>中报预增+CRO+创新药</t>
  </si>
  <si>
    <t>5076.71万</t>
  </si>
  <si>
    <t>2025中报预增</t>
  </si>
  <si>
    <t>4828.59万</t>
  </si>
  <si>
    <t>宠物经济+生态修复+控制权变更</t>
  </si>
  <si>
    <t>1072.34万</t>
  </si>
  <si>
    <t>中报预增+订单增长+储能布局+通用机械</t>
  </si>
  <si>
    <t>XD绿田机</t>
  </si>
  <si>
    <t>控制权拟变更+光伏概念+液压元件</t>
  </si>
  <si>
    <t>6319.06万</t>
  </si>
  <si>
    <t>APM+金融科技+出海战略</t>
  </si>
  <si>
    <t>975.59万</t>
  </si>
  <si>
    <t>换手率%[20250711]</t>
    <phoneticPr fontId="1" type="noConversion"/>
  </si>
  <si>
    <t>2025/7/14 一</t>
    <phoneticPr fontId="1" type="noConversion"/>
  </si>
  <si>
    <t>2025/7/15 二</t>
    <phoneticPr fontId="1" type="noConversion"/>
  </si>
  <si>
    <t>2025/7/16 三</t>
    <phoneticPr fontId="1" type="noConversion"/>
  </si>
  <si>
    <t>2025/7/17 四</t>
    <phoneticPr fontId="1" type="noConversion"/>
  </si>
  <si>
    <t>2025/7/18 五</t>
    <phoneticPr fontId="1" type="noConversion"/>
  </si>
  <si>
    <t>10天84%</t>
    <phoneticPr fontId="1" type="noConversion"/>
  </si>
  <si>
    <t>10天52%</t>
    <phoneticPr fontId="1" type="noConversion"/>
  </si>
  <si>
    <t>4 放量</t>
    <phoneticPr fontId="1" type="noConversion"/>
  </si>
  <si>
    <t>泛金融+房地产</t>
    <phoneticPr fontId="1" type="noConversion"/>
  </si>
  <si>
    <t>光伏+氢能源</t>
    <phoneticPr fontId="1" type="noConversion"/>
  </si>
  <si>
    <t>晨光新材</t>
    <phoneticPr fontId="1" type="noConversion"/>
  </si>
  <si>
    <t>宏柏新材</t>
    <phoneticPr fontId="1" type="noConversion"/>
  </si>
  <si>
    <t>地产+管网</t>
    <phoneticPr fontId="1" type="noConversion"/>
  </si>
  <si>
    <t>东宏股份</t>
    <phoneticPr fontId="1" type="noConversion"/>
  </si>
  <si>
    <t>稀土+大容量</t>
    <phoneticPr fontId="1" type="noConversion"/>
  </si>
  <si>
    <t>北方稀土</t>
    <phoneticPr fontId="1" type="noConversion"/>
  </si>
  <si>
    <t>…泛金融sn</t>
    <phoneticPr fontId="1" type="noConversion"/>
  </si>
  <si>
    <t>n</t>
    <phoneticPr fontId="1" type="noConversion"/>
  </si>
  <si>
    <t>泛金融sn高潮</t>
    <phoneticPr fontId="1" type="noConversion"/>
  </si>
  <si>
    <t>光伏s2分化</t>
    <phoneticPr fontId="1" type="noConversion"/>
  </si>
  <si>
    <t>指数冲高回落，放量15%至1.7万亿，涨2500家。市场冲高回落，题材轮动后分化，稀土相对强势，北方稀土二连板。大金融冲高回落哦，中银证券二连板，南华期货三连板，但大智慧等午后炸板。此外医药、光伏等轮动，多冲高回落。短线情绪全天分化，连扳高标森林包装逼近天地板，华光环能跌停，但有人气股亚马顿反包涨停，恒宝涨停趋势新高，状态割裂。市场整体氛围一般，大金融等多板块冲高回落，短线情绪剧烈分化，赚钱效应一般。</t>
    <phoneticPr fontId="1" type="noConversion"/>
  </si>
  <si>
    <t>10cm趋势，断板反包，回调低吸</t>
    <phoneticPr fontId="1" type="noConversion"/>
  </si>
  <si>
    <t>修复5</t>
    <phoneticPr fontId="1" type="noConversion"/>
  </si>
  <si>
    <t>预期：强分歧
在途：
1. 塞力医疗冲高离场
新开：
1。等分歧留下来的品种
关注：
1. 分歧的剧烈程度</t>
    <phoneticPr fontId="1" type="noConversion"/>
  </si>
  <si>
    <t>中金黄金</t>
  </si>
  <si>
    <t>SH600489</t>
  </si>
  <si>
    <t>3632.03万</t>
  </si>
  <si>
    <t>2025中报预增+热力+国企改革</t>
  </si>
  <si>
    <t>7551.56万</t>
  </si>
  <si>
    <t>中报预增+虚拟电厂+央企</t>
  </si>
  <si>
    <t>6709.25万</t>
  </si>
  <si>
    <t>机器人概念+跨境电商+石墨新材料+养老</t>
  </si>
  <si>
    <t>醋酸纤维素+业绩增长+国企</t>
  </si>
  <si>
    <t>1323.48万</t>
  </si>
  <si>
    <t>AI服务器材料+一季报增长+新项目推进</t>
  </si>
  <si>
    <t>7352.09万</t>
  </si>
  <si>
    <t>中报预增+稀土永磁+核电+铜缆高速连接</t>
  </si>
  <si>
    <t>2337.08万</t>
  </si>
  <si>
    <t>鞋履专家+智能制造+全渠道优化</t>
  </si>
  <si>
    <t>7201.63万</t>
  </si>
  <si>
    <t>拟收购赢双科技+汽车零部件+氢能源+国企改革</t>
  </si>
  <si>
    <t>3480.00万</t>
  </si>
  <si>
    <t>机器人+电机</t>
  </si>
  <si>
    <t>4872.35万</t>
  </si>
  <si>
    <t>机器人概念+EMS+全球布局+一季报增长</t>
  </si>
  <si>
    <t>锂电池概念+专精特新+锂盐扩产+定增计划</t>
  </si>
  <si>
    <t>7290.26万</t>
  </si>
  <si>
    <t>中报预增+家用服务机器人+出海</t>
  </si>
  <si>
    <t>5683.84万</t>
  </si>
  <si>
    <t>创新药+研发进展+营销转型</t>
  </si>
  <si>
    <t>2058.99万</t>
  </si>
  <si>
    <t>减速器+新能源汽车</t>
  </si>
  <si>
    <t>4790.88万</t>
  </si>
  <si>
    <t>中报预增+氨糖销售</t>
  </si>
  <si>
    <t>2714.59万</t>
  </si>
  <si>
    <t>集成灶+全屋定制+高股息</t>
  </si>
  <si>
    <t>1829.94万</t>
  </si>
  <si>
    <t>4365.36万</t>
  </si>
  <si>
    <t>分子诊断+类器官芯片进展+股份回购</t>
  </si>
  <si>
    <t>之江生物</t>
  </si>
  <si>
    <t>SH688317</t>
  </si>
  <si>
    <t>7184.26万</t>
  </si>
  <si>
    <t>中报预增+国企+核电</t>
  </si>
  <si>
    <t>5804.52万</t>
  </si>
  <si>
    <t>业绩预增+电力+国企改革</t>
  </si>
  <si>
    <t>可控核聚变+核电阀门+国企改革</t>
  </si>
  <si>
    <t>中报预增+数据中心+国企</t>
  </si>
  <si>
    <t>7474.60万</t>
  </si>
  <si>
    <t>冰箱+PCB概念+一季报增长</t>
  </si>
  <si>
    <t>918.49万</t>
  </si>
  <si>
    <t>半年报增长+超级电容技术+出海</t>
  </si>
  <si>
    <t>思源电气</t>
  </si>
  <si>
    <t>SZ002028</t>
  </si>
  <si>
    <t>7666.49万</t>
  </si>
  <si>
    <t>心脑血管药+独家产品+中报预增</t>
  </si>
  <si>
    <t>5178.07万</t>
  </si>
  <si>
    <t>锂资源+增持计划+一季报营收增长</t>
  </si>
  <si>
    <t>6137.92万</t>
  </si>
  <si>
    <t>中报预增+生活用纸+产品结构优化</t>
  </si>
  <si>
    <t>海尔控股股东背景+人形机器人+工业机器人</t>
  </si>
  <si>
    <t>6699.53万</t>
  </si>
  <si>
    <t>2025中报预增+食用油+成本下降</t>
  </si>
  <si>
    <t>5631.45万</t>
  </si>
  <si>
    <t>数字人民币+数据要素+AI民生+社保卡服务</t>
  </si>
  <si>
    <t>6026.33万</t>
  </si>
  <si>
    <t>PEEK材料+一季报增长+新能源材料</t>
  </si>
  <si>
    <t>2189.50万</t>
  </si>
  <si>
    <t>创新药+特色中间体+化学制药</t>
  </si>
  <si>
    <t>中报预增+光伏概念+管桩龙头+海外增长</t>
  </si>
  <si>
    <t>数字人民币+AI+互联网金融</t>
  </si>
  <si>
    <t>8980.94万</t>
  </si>
  <si>
    <t>创新药+淋巴示踪剂+纳米炭铁+国企改革</t>
  </si>
  <si>
    <t>6008.14万</t>
  </si>
  <si>
    <t>包装印刷+绿色包装+光伏+一季报增长</t>
  </si>
  <si>
    <t>7413.11万</t>
  </si>
  <si>
    <t>并购重组+云计算+节能环保</t>
  </si>
  <si>
    <t>1381.86万</t>
  </si>
  <si>
    <t>充电桩+光伏概念+低压电器</t>
  </si>
  <si>
    <t>1679.80万</t>
  </si>
  <si>
    <t>稀土+资产重组完成+新能源转型+房地产开发</t>
  </si>
  <si>
    <t>5235.39万</t>
  </si>
  <si>
    <t>资产收购+一季报增长+上海国企改革+数据要素</t>
  </si>
  <si>
    <t>参股券商+会展运营+上海国企</t>
  </si>
  <si>
    <t>3367.44万</t>
  </si>
  <si>
    <t>中报预增+订单增长+储能布局+通用设备</t>
  </si>
  <si>
    <t>267.40万</t>
  </si>
  <si>
    <t>今日为最后交易日+退市整理+股东增持</t>
  </si>
  <si>
    <t>业绩预增+绿电+国企</t>
  </si>
  <si>
    <t>1059.43万</t>
  </si>
  <si>
    <t>中报预增+包装设备龙头+机器人概念</t>
  </si>
  <si>
    <t>3.77亿</t>
  </si>
  <si>
    <t>区块链+航运数字化+AI大模型+央企</t>
  </si>
  <si>
    <t>4116.63万</t>
  </si>
  <si>
    <t>5799.29万</t>
  </si>
  <si>
    <t>人形机器人+泰国工厂+精密减速器</t>
  </si>
  <si>
    <t>8461.66万</t>
  </si>
  <si>
    <t>8835.99万</t>
  </si>
  <si>
    <t>稀土永磁+光伏设备+半导体材料</t>
  </si>
  <si>
    <t>3146.43万</t>
  </si>
  <si>
    <t>6300.49万</t>
  </si>
  <si>
    <t>光伏组件+异质结技术+大额合同</t>
  </si>
  <si>
    <t>8.56亿</t>
  </si>
  <si>
    <t>涨停封成比%[20250714]</t>
  </si>
  <si>
    <t>收盘获利%[20250714]</t>
  </si>
  <si>
    <t>涨停封单额[20250714]</t>
  </si>
  <si>
    <t>涨停原因类别[20250714]</t>
  </si>
  <si>
    <t>连续涨停天数[20250714]</t>
  </si>
  <si>
    <t>最终涨停时间[20250714]</t>
  </si>
  <si>
    <t>首次涨停时间[20250714]</t>
  </si>
  <si>
    <t>换手率%[20250714]</t>
    <phoneticPr fontId="1" type="noConversion"/>
  </si>
  <si>
    <t>C欣灵电气</t>
    <phoneticPr fontId="1" type="noConversion"/>
  </si>
  <si>
    <t>中远海科</t>
    <phoneticPr fontId="1" type="noConversion"/>
  </si>
  <si>
    <t>地产基建</t>
    <phoneticPr fontId="1" type="noConversion"/>
  </si>
  <si>
    <t>汇通集团</t>
    <phoneticPr fontId="1" type="noConversion"/>
  </si>
  <si>
    <t>业绩+电力</t>
    <phoneticPr fontId="1" type="noConversion"/>
  </si>
  <si>
    <t>豫能控股</t>
    <phoneticPr fontId="1" type="noConversion"/>
  </si>
  <si>
    <t>业绩+储能</t>
    <phoneticPr fontId="1" type="noConversion"/>
  </si>
  <si>
    <t>绿田机械</t>
    <phoneticPr fontId="1" type="noConversion"/>
  </si>
  <si>
    <t>达意隆</t>
    <phoneticPr fontId="1" type="noConversion"/>
  </si>
  <si>
    <t>业绩+稀土</t>
    <phoneticPr fontId="1" type="noConversion"/>
  </si>
  <si>
    <t>卧龙新能</t>
    <phoneticPr fontId="1" type="noConversion"/>
  </si>
  <si>
    <t>白银+黄金+铜</t>
    <phoneticPr fontId="1" type="noConversion"/>
  </si>
  <si>
    <t>湖南白银</t>
    <phoneticPr fontId="1" type="noConversion"/>
  </si>
  <si>
    <t>泛金融sn分化</t>
    <phoneticPr fontId="1" type="noConversion"/>
  </si>
  <si>
    <t>指数窄幅震荡，量能1.5万亿缩量14%，3000家上涨。市场全天缩量轮动，题材强度一般。机器人概念相对强势，中大力德二连板，首板涨停潮。电力豫能控股二连板，华银电力高位震荡。医药联环药业六天5板，康辰药业反包涨停。大金融高低切，恒宝水下震荡，短线情绪分化，森林电气反包，多股跌停。市场整体氛围一般，题材分化轮动且持续性差，短线情绪分化，赚钱效应一般。</t>
    <phoneticPr fontId="1" type="noConversion"/>
  </si>
  <si>
    <t>预期：博傻，分歧低吸不要追一致
在途：
1. 塞力医疗做T
关注：
1 等分歧，注意高位跑路</t>
    <phoneticPr fontId="1" type="noConversion"/>
  </si>
  <si>
    <t>Q1w2</t>
    <phoneticPr fontId="1" type="noConversion"/>
  </si>
  <si>
    <t>近岸蛋白</t>
  </si>
  <si>
    <t>SH688137</t>
  </si>
  <si>
    <t>华新环保</t>
  </si>
  <si>
    <t>SZ301265</t>
  </si>
  <si>
    <t>业绩改善+BIP平台+AI应用</t>
  </si>
  <si>
    <t>1306.33万</t>
  </si>
  <si>
    <t>钢铁+2025中报预增+高端化转型+国企</t>
  </si>
  <si>
    <t>2505.00万</t>
  </si>
  <si>
    <t>园区开发+国企改革</t>
  </si>
  <si>
    <t>5441.97万</t>
  </si>
  <si>
    <t>AI智能办公+信创合作</t>
  </si>
  <si>
    <t>4993.48万</t>
  </si>
  <si>
    <t>重大资产重组+电接触材料+数据中心</t>
  </si>
  <si>
    <t>7397.80万</t>
  </si>
  <si>
    <t>中报预增+柴油发电机（数据中心）+储能项目+全球化</t>
  </si>
  <si>
    <t>3391.77万</t>
  </si>
  <si>
    <t>AI应用+财税数字化+区块链+营收增长</t>
  </si>
  <si>
    <t>中报预增+地面光伏支架+储能</t>
  </si>
  <si>
    <t>5556.17万</t>
  </si>
  <si>
    <t>中报预增+轨道交通装备+毛利率提升</t>
  </si>
  <si>
    <t>6896.58万</t>
  </si>
  <si>
    <t>中报预增+高空安全作业设备+风电设备+订单增长</t>
  </si>
  <si>
    <t>AI智能体+智能矿山+机器人概念+国企改革</t>
  </si>
  <si>
    <t>3430.39万</t>
  </si>
  <si>
    <t>房地产+国企改革+中报预增</t>
  </si>
  <si>
    <t>重组+复牌+钛白粉</t>
  </si>
  <si>
    <t>441.40万</t>
  </si>
  <si>
    <t>8287.15万</t>
  </si>
  <si>
    <t>2025中报预增+元器件分销+机器人概念+英伟达概念</t>
  </si>
  <si>
    <t>9663.27万</t>
  </si>
  <si>
    <t>创新药+新专利+心脑血管用药</t>
  </si>
  <si>
    <t>586.03万</t>
  </si>
  <si>
    <t>海参养殖+体外诊断+食品安全</t>
  </si>
  <si>
    <t>中报预增+AI营销+液冷泵</t>
  </si>
  <si>
    <t>4686.08万</t>
  </si>
  <si>
    <t>半年度预增+房地产+机器人概念</t>
  </si>
  <si>
    <t>7429.25万</t>
  </si>
  <si>
    <t>中报增长+RFID+消费物联网</t>
  </si>
  <si>
    <t>7552.99万</t>
  </si>
  <si>
    <t>2025中报预增+创新药+国企改革</t>
  </si>
  <si>
    <t>5203.85万</t>
  </si>
  <si>
    <t>2025中报预增+棉纺织+机器人概念</t>
  </si>
  <si>
    <t>2464.98万</t>
  </si>
  <si>
    <t>汽车内饰+adidas合作+权益分派</t>
  </si>
  <si>
    <t>中报预增+参股光芯片+汽车铝合金车轮+出口企业</t>
  </si>
  <si>
    <t>2498.45万</t>
  </si>
  <si>
    <t>中报预增+抗感染药物+创新药</t>
  </si>
  <si>
    <t>3948.37万</t>
  </si>
  <si>
    <t>中报预增+医用高值耗材+手术机器人</t>
  </si>
  <si>
    <t>4974.39万</t>
  </si>
  <si>
    <t>中报预增+PCB+AI产品</t>
  </si>
  <si>
    <t>4842.98万</t>
  </si>
  <si>
    <t>中报改善+蚂蚁数科合作+储能业务+超级电容</t>
  </si>
  <si>
    <t>9664.59万</t>
  </si>
  <si>
    <t>AI平台+智能制造+年报增长</t>
  </si>
  <si>
    <t>中报预增+高速光模块+AI算力</t>
  </si>
  <si>
    <t>5000.39万</t>
  </si>
  <si>
    <t>液冷服务器+绿色化工+国企</t>
  </si>
  <si>
    <t>3611.20万</t>
  </si>
  <si>
    <t>中报预增+氨糖销售+海洋医药</t>
  </si>
  <si>
    <t>7056.53万</t>
  </si>
  <si>
    <t>4633.90万</t>
  </si>
  <si>
    <t>数字人民币+华为合作+AI Agent</t>
  </si>
  <si>
    <t>7532.04万</t>
  </si>
  <si>
    <t>数据要素+上海国企+资产收购+一季报增长</t>
  </si>
  <si>
    <t>4799.84万</t>
  </si>
  <si>
    <t>参股券商+上海国企+会展运营</t>
  </si>
  <si>
    <t>7.20亿</t>
  </si>
  <si>
    <t>工程施工+中标项目+订单增长+数字转型</t>
  </si>
  <si>
    <t>1431.84万</t>
  </si>
  <si>
    <t>中报预增+订单增长+储能+通用设备</t>
  </si>
  <si>
    <t>3758.88万</t>
  </si>
  <si>
    <t>中报预增+机器人概念+包装设备</t>
  </si>
  <si>
    <t>6369.85万</t>
  </si>
  <si>
    <t>中报预增+稀土永磁+机器人应用</t>
  </si>
  <si>
    <t>9.03亿</t>
  </si>
  <si>
    <t>涨停封成比%[20250715]</t>
  </si>
  <si>
    <t>收盘获利%[20250715]</t>
  </si>
  <si>
    <t>涨停封单额[20250715]</t>
  </si>
  <si>
    <t>涨停原因类别[20250715]</t>
  </si>
  <si>
    <t>连续涨停天数[20250715]</t>
  </si>
  <si>
    <t>最终涨停时间[20250715]</t>
  </si>
  <si>
    <t>首次涨停时间[20250715]</t>
  </si>
  <si>
    <t>换手率%[20250715]</t>
    <phoneticPr fontId="1" type="noConversion"/>
  </si>
  <si>
    <t>三和管桩</t>
    <phoneticPr fontId="1" type="noConversion"/>
  </si>
  <si>
    <t>业绩+算力</t>
    <phoneticPr fontId="1" type="noConversion"/>
  </si>
  <si>
    <t>业绩+医药</t>
    <phoneticPr fontId="1" type="noConversion"/>
  </si>
  <si>
    <t>泛金融+二波</t>
    <phoneticPr fontId="1" type="noConversion"/>
  </si>
  <si>
    <t>泛金融sn分歧</t>
    <phoneticPr fontId="1" type="noConversion"/>
  </si>
  <si>
    <t>指数水下弱势震荡，放量10%至1.6万亿，下跌3800家。市场普跌题材强度较低，人工智能方向相对强势，硬件新易盛20cm涨停，AI智能体午后发力。短线情绪全天弱势，人气股15家跌停，整体负反馈明显。市场整体氛围差，题材弱势轮动，短线情绪弱势，赚钱效应差。</t>
    <phoneticPr fontId="1" type="noConversion"/>
  </si>
  <si>
    <t xml:space="preserve">预期：修复
在途：
1. 楚天龙转强加仓，情况不对跑路，
关注：
1. 情绪修复力度和持续性。
</t>
    <phoneticPr fontId="1" type="noConversion"/>
  </si>
  <si>
    <t>5479.61万</t>
  </si>
  <si>
    <t>动物疫苗+终止增发</t>
  </si>
  <si>
    <t>5755.65万</t>
  </si>
  <si>
    <t>6237.98万</t>
  </si>
  <si>
    <t>中报预增+房产销售+光储项目</t>
  </si>
  <si>
    <t>5323.91万</t>
  </si>
  <si>
    <t>半年度减亏+柴油发动机+数据中心+上海国资</t>
  </si>
  <si>
    <t>9015.22万</t>
  </si>
  <si>
    <t>汽车零部件+轻量化+新材料+自动化</t>
  </si>
  <si>
    <t>5879.69万</t>
  </si>
  <si>
    <t>汽车零部件+精密冲裁量产+新能源转型+外销增长</t>
  </si>
  <si>
    <t>5479.35万</t>
  </si>
  <si>
    <t>数据中心+换热器+北美本土化</t>
  </si>
  <si>
    <t>5100.66万</t>
  </si>
  <si>
    <t>中报预增+影院龙头+短剧布局</t>
  </si>
  <si>
    <t>2727.78万</t>
  </si>
  <si>
    <t>电极箔+可应用AI服务器+专精特新</t>
  </si>
  <si>
    <t>人形机器人+收购智能传动+新能源汽车绝缘件</t>
  </si>
  <si>
    <t>1773.91万</t>
  </si>
  <si>
    <t>中报预增+人形机器人+汽车零部件</t>
  </si>
  <si>
    <t>4479.43万</t>
  </si>
  <si>
    <t>汽车零部件+新能源三电+小米汽车</t>
  </si>
  <si>
    <t>5163.08万</t>
  </si>
  <si>
    <t>电梯+增发获批</t>
  </si>
  <si>
    <t>994.63万</t>
  </si>
  <si>
    <t>机器人概念+水泵+泰国工厂</t>
  </si>
  <si>
    <t>1637.16万</t>
  </si>
  <si>
    <t>军工概念+一季报增长+氢能源+防冻冷却液</t>
  </si>
  <si>
    <t>1808.97万</t>
  </si>
  <si>
    <t>一季报增长+机器人概念+小米汽车+汽车零部件</t>
  </si>
  <si>
    <t>1828.43万</t>
  </si>
  <si>
    <t>柴油发动机+新能源混动缸体缸盖+低空经济+中报预增</t>
  </si>
  <si>
    <t>905.52万</t>
  </si>
  <si>
    <t>人形机器人+汽车零部件+一季报增长</t>
  </si>
  <si>
    <t>6055.91万</t>
  </si>
  <si>
    <t>汽车零部件+综合物流</t>
  </si>
  <si>
    <t>567.62万</t>
  </si>
  <si>
    <t>汽车零部件+新能源+出口</t>
  </si>
  <si>
    <t>7117.90万</t>
  </si>
  <si>
    <t>4853.73万</t>
  </si>
  <si>
    <t>AI智能体+军工+软件基础平台</t>
  </si>
  <si>
    <t>创新药+减肥药+国际化</t>
  </si>
  <si>
    <t>丽珠集团</t>
  </si>
  <si>
    <t>SZ000513</t>
  </si>
  <si>
    <t>9183.92万</t>
  </si>
  <si>
    <t>合成生物+创新药+医药流通+国企改革</t>
  </si>
  <si>
    <t>9385.18万</t>
  </si>
  <si>
    <t>光纤概念+钢丝产品+环保新业务</t>
  </si>
  <si>
    <t>8880.15万</t>
  </si>
  <si>
    <t>数字人民币+区块链BSIM卡+国企</t>
  </si>
  <si>
    <t>5630.45万</t>
  </si>
  <si>
    <t>人形机器人+智能卡+电子发票+区块链</t>
  </si>
  <si>
    <t>算力租赁+中报预增+彩票印刷</t>
  </si>
  <si>
    <t>8650.72万</t>
  </si>
  <si>
    <t>水牛奶+种源突破+一带一路</t>
  </si>
  <si>
    <t>2891.11万</t>
  </si>
  <si>
    <t>中报预增+化学制药+仿制药</t>
  </si>
  <si>
    <t>8969.36万</t>
  </si>
  <si>
    <t>创新药+药用酶制剂+一季报增长</t>
  </si>
  <si>
    <t>算力租赁+智能矿山</t>
  </si>
  <si>
    <t>4606.15万</t>
  </si>
  <si>
    <t>电梯制造+智能装备+俄罗斯业务拓展+一带一路</t>
  </si>
  <si>
    <t>创新药+食品包装扩展+大健康品牌增长</t>
  </si>
  <si>
    <t>3261.35万</t>
  </si>
  <si>
    <t>1684.15万</t>
  </si>
  <si>
    <t>重组受理+短剧游戏+数字营销</t>
  </si>
  <si>
    <t>2143.71万</t>
  </si>
  <si>
    <t>9071.85万</t>
  </si>
  <si>
    <t>机器人概念+固态电池+超细纤维面料+一季报增长</t>
  </si>
  <si>
    <t>4191.56万</t>
  </si>
  <si>
    <t>AI智能体+并购重组+节能环保</t>
  </si>
  <si>
    <t>控制权变更+数据中心+节能变压器</t>
  </si>
  <si>
    <t>中报预增+元器件分销+机器人概念+英伟达概念</t>
  </si>
  <si>
    <t>5818.74万</t>
  </si>
  <si>
    <t>6345.58万</t>
  </si>
  <si>
    <t>中报预增+创新药+国企改革</t>
  </si>
  <si>
    <t>5584.09万</t>
  </si>
  <si>
    <t>中报预增+机器人概念+棉纺织</t>
  </si>
  <si>
    <t>1992.02万</t>
  </si>
  <si>
    <t>中报预增+创新药+抗感染药物</t>
  </si>
  <si>
    <t>8753.76万</t>
  </si>
  <si>
    <t>收购筹划+中报预增+数据中心</t>
  </si>
  <si>
    <t>3108.29万</t>
  </si>
  <si>
    <t>数据要素+上海国企+汽车贸易+资产收购</t>
  </si>
  <si>
    <t>8150.74万</t>
  </si>
  <si>
    <t>5641.57万</t>
  </si>
  <si>
    <t>8.40亿</t>
  </si>
  <si>
    <t>涨停封成比%[20250716]</t>
  </si>
  <si>
    <t>收盘获利%[20250716]</t>
  </si>
  <si>
    <t>涨停封单额[20250716]</t>
  </si>
  <si>
    <t>涨停原因类别[20250716]</t>
  </si>
  <si>
    <t>连续涨停天数[20250716]</t>
  </si>
  <si>
    <t>最终涨停时间[20250716]</t>
  </si>
  <si>
    <t>首次涨停时间[20250716]</t>
  </si>
  <si>
    <t>换手率%[20250716]</t>
    <phoneticPr fontId="1" type="noConversion"/>
  </si>
  <si>
    <t>10天6板</t>
    <phoneticPr fontId="1" type="noConversion"/>
  </si>
  <si>
    <t>中新集团</t>
    <phoneticPr fontId="1" type="noConversion"/>
  </si>
  <si>
    <t>中报+算力元器件</t>
    <phoneticPr fontId="1" type="noConversion"/>
  </si>
  <si>
    <t>力生制药</t>
    <phoneticPr fontId="1" type="noConversion"/>
  </si>
  <si>
    <t>奥赛康</t>
    <phoneticPr fontId="1" type="noConversion"/>
  </si>
  <si>
    <t>中报+金融</t>
    <phoneticPr fontId="1" type="noConversion"/>
  </si>
  <si>
    <t>联发股份</t>
    <phoneticPr fontId="1" type="noConversion"/>
  </si>
  <si>
    <t>泛金融sn修复</t>
    <phoneticPr fontId="1" type="noConversion"/>
  </si>
  <si>
    <t>指数冲高回落后窄幅震荡，量能1.5万亿，缩量10%，3000家上涨。市场缩量修复，机器人、医药板块相对强势，其中机器人达意隆缩量4板。 医药联环药业8天6板。另外算力方向中电港二连板。数字经济金时科技二连板。短线情绪修复，负反馈大幅改善。市场整体氛围较好，部分题材强势轮动，短线情绪修复，存在一定赚钱效应。</t>
    <phoneticPr fontId="1" type="noConversion"/>
  </si>
  <si>
    <t>10cm趋势，有宽度没有持续性高度，K线级别的追高亏钱，买调整等反弹赚钱。</t>
    <phoneticPr fontId="1" type="noConversion"/>
  </si>
  <si>
    <t>预期：延续修复
在途：
1. 楚天龙缠打等新高
关注：
1. 修复的持续性。</t>
    <phoneticPr fontId="1" type="noConversion"/>
  </si>
  <si>
    <t>悟道：1.有龙头就干龙头，应为有确定性，买其他的都是罪。2.不要试图战胜市场，要敬畏市场。
2. 趋势有趋势的玩法，趋势要拿的住票。</t>
    <phoneticPr fontId="1" type="noConversion"/>
  </si>
  <si>
    <t>趋势</t>
    <phoneticPr fontId="1" type="noConversion"/>
  </si>
  <si>
    <t>物产环能</t>
  </si>
  <si>
    <t>SH603071</t>
  </si>
  <si>
    <t>7804.80万</t>
  </si>
  <si>
    <t>化工+共聚硅PC+国企改革</t>
  </si>
  <si>
    <t>尊界+低空经济+国企改革</t>
  </si>
  <si>
    <t>1781.36万</t>
  </si>
  <si>
    <t>海面光伏+BIPV+TOPCon电池</t>
  </si>
  <si>
    <t>3231.15万</t>
  </si>
  <si>
    <t>商品贸易合作+航运主业+天津自贸区</t>
  </si>
  <si>
    <t>军贸+航空防务装备+定增完成</t>
  </si>
  <si>
    <t>4202.90万</t>
  </si>
  <si>
    <t>创新药+医疗器械+辅助生殖</t>
  </si>
  <si>
    <t>医药流通+民营医院+区域龙头</t>
  </si>
  <si>
    <t>4489.67万</t>
  </si>
  <si>
    <t>钢铁+高端化转型+国企+中报预增</t>
  </si>
  <si>
    <t>1716.85万</t>
  </si>
  <si>
    <t>8150.68万</t>
  </si>
  <si>
    <t>AI服务器材料+高速树脂产能+英伟达概念+一季报增长</t>
  </si>
  <si>
    <t>6634.22万</t>
  </si>
  <si>
    <t>CPO+光纤光缆+一季报增长</t>
  </si>
  <si>
    <t>8265.59万</t>
  </si>
  <si>
    <t>中报预增+高速光模块+CPO</t>
  </si>
  <si>
    <t>7672.27万</t>
  </si>
  <si>
    <t>半年报预增+金融自助设备+海外拓展</t>
  </si>
  <si>
    <t>6694.71万</t>
  </si>
  <si>
    <t>高端装备+可控核聚变+低空经济</t>
  </si>
  <si>
    <t>2396.44万</t>
  </si>
  <si>
    <t>8309.75万</t>
  </si>
  <si>
    <t>晶振产品+人形机器人+AI终端</t>
  </si>
  <si>
    <t>3036.04万</t>
  </si>
  <si>
    <t>新型绿色农药制剂+产能释放+西部大开发</t>
  </si>
  <si>
    <t>5899.77万</t>
  </si>
  <si>
    <t>文旅夜游+智慧城市+物联网</t>
  </si>
  <si>
    <t>零售连锁+江西本土</t>
  </si>
  <si>
    <t>1055.28万</t>
  </si>
  <si>
    <t>创新药+BD落地+Nectin-4 ADC</t>
  </si>
  <si>
    <t>3236.01万</t>
  </si>
  <si>
    <t>创新药+AI医疗</t>
  </si>
  <si>
    <t>国资云+华为+中报预增</t>
  </si>
  <si>
    <t>滨海旅游+跨境支付+青岛国资</t>
  </si>
  <si>
    <t>4414.12万</t>
  </si>
  <si>
    <t>锂矿+铁矿石采选+股份回购</t>
  </si>
  <si>
    <t>5645.59万</t>
  </si>
  <si>
    <t>人形机器人+智算业务+中报预增</t>
  </si>
  <si>
    <t>9198.05万</t>
  </si>
  <si>
    <t>服务器PCB+机器人概念+半年度预增</t>
  </si>
  <si>
    <t>6870.36万</t>
  </si>
  <si>
    <t>AI医疗智能助手+机器人概念+中报预增</t>
  </si>
  <si>
    <t>6953.42万</t>
  </si>
  <si>
    <t>2025中报预增+硝化棉+核污染防治+央企</t>
  </si>
  <si>
    <t>4243.70万</t>
  </si>
  <si>
    <t>创新药+心衰治疗药物+S086获批</t>
  </si>
  <si>
    <t>信立泰</t>
  </si>
  <si>
    <t>SZ002294</t>
  </si>
  <si>
    <t>PCB概念+拟收购索尔思光电+果链+一季报增长</t>
  </si>
  <si>
    <t>8304.28万</t>
  </si>
  <si>
    <t>7402.21万</t>
  </si>
  <si>
    <t>工程服务+低空经济+国企+中报减亏</t>
  </si>
  <si>
    <t>4630.73万</t>
  </si>
  <si>
    <t>油服工程+光伏概念+业绩改善</t>
  </si>
  <si>
    <t>热塑性弹性体+PEEK材料+军工+中报预增</t>
  </si>
  <si>
    <t>1049.28万</t>
  </si>
  <si>
    <t>亏损收窄+区域乳企+国企改革</t>
  </si>
  <si>
    <t>人形机器人+PEEK材料+低空经济+分红</t>
  </si>
  <si>
    <t>9267.94万</t>
  </si>
  <si>
    <t>低代码平台+实验室管理系统+国家电网+AI应用</t>
  </si>
  <si>
    <t>3588.87万</t>
  </si>
  <si>
    <t>中药+创新药+黄甲软肝</t>
  </si>
  <si>
    <t>9979.34万</t>
  </si>
  <si>
    <t>PCB概念+无人驾驶+一季报增长</t>
  </si>
  <si>
    <t>满坤科技</t>
  </si>
  <si>
    <t>SZ301132</t>
  </si>
  <si>
    <t>中报预增+房产销售+储能项目</t>
  </si>
  <si>
    <t>1504.06万</t>
  </si>
  <si>
    <t>3324.54万</t>
  </si>
  <si>
    <t>汽车零部件+精密冲裁量产+外销增长</t>
  </si>
  <si>
    <t>7625.26万</t>
  </si>
  <si>
    <t>1728.31万</t>
  </si>
  <si>
    <t>机器人概念+水泵+跨境电商+泰国工厂</t>
  </si>
  <si>
    <t>算力租赁+彩票印刷+中报预增</t>
  </si>
  <si>
    <t>5903.07万</t>
  </si>
  <si>
    <t>水牛奶+种源突破+供货奶茶店+光伏</t>
  </si>
  <si>
    <t>5992.31万</t>
  </si>
  <si>
    <t>6567.61万</t>
  </si>
  <si>
    <t>6113.76万</t>
  </si>
  <si>
    <t>6996.94万</t>
  </si>
  <si>
    <t>机器人概念+棉纺织+中报预增</t>
  </si>
  <si>
    <t>5555.20万</t>
  </si>
  <si>
    <t>6361.96万</t>
  </si>
  <si>
    <t>出口数据上链+会展运营+世界AI大会+上海国企</t>
  </si>
  <si>
    <t>8.16亿</t>
  </si>
  <si>
    <t>涨停封成比%[20250717]</t>
  </si>
  <si>
    <t>收盘获利%[20250717]</t>
  </si>
  <si>
    <t>涨停封单额[20250717]</t>
  </si>
  <si>
    <t>涨停原因类别[20250717]</t>
  </si>
  <si>
    <t>连续涨停天数[20250717]</t>
  </si>
  <si>
    <t>最终涨停时间[20250717]</t>
  </si>
  <si>
    <t>首次涨停时间[20250717]</t>
  </si>
  <si>
    <t>换手率%[20250717]</t>
    <phoneticPr fontId="1" type="noConversion"/>
  </si>
  <si>
    <t>浙江震元</t>
    <phoneticPr fontId="1" type="noConversion"/>
  </si>
  <si>
    <t>亚太药业</t>
    <phoneticPr fontId="1" type="noConversion"/>
  </si>
  <si>
    <t>海星股份</t>
    <phoneticPr fontId="1" type="noConversion"/>
  </si>
  <si>
    <t>生物股份</t>
    <phoneticPr fontId="1" type="noConversion"/>
  </si>
  <si>
    <t>中报+光伏</t>
    <phoneticPr fontId="1" type="noConversion"/>
  </si>
  <si>
    <t>天宸股份</t>
    <phoneticPr fontId="1" type="noConversion"/>
  </si>
  <si>
    <t>指数震荡走强，量能放量7%至1.5万亿，涨3000多家。题材快速路都弄，医药早盘强势，力生制药三连板，塞利医疗等多股涨停，20cm迈威生物午后涨停。人工智能硬件震荡走强，PCB胜宏科技、CPO新易盛趋势新高。 机器人军工，光伏等轮动。短线情绪分化，题材路都弄，存在一定赚钱效应。</t>
    <phoneticPr fontId="1" type="noConversion"/>
  </si>
  <si>
    <t>修复2</t>
    <phoneticPr fontId="1" type="noConversion"/>
  </si>
  <si>
    <t>预期：分化分歧
新开：
1.等分期选强
关注：
1. 分歧质量。</t>
    <phoneticPr fontId="1" type="noConversion"/>
  </si>
  <si>
    <t>欧林生物</t>
  </si>
  <si>
    <t>SH688319</t>
  </si>
  <si>
    <t>4864.28万</t>
  </si>
  <si>
    <t>中航系+流体动力+泵+氢能装备</t>
  </si>
  <si>
    <t>2844.70万</t>
  </si>
  <si>
    <t>盐湖提锂+可控核聚变+流体机械+国企改革</t>
  </si>
  <si>
    <t>光刻机概念+压缩机主业+上海国企+中报预增</t>
  </si>
  <si>
    <t>4449.90万</t>
  </si>
  <si>
    <t>上海微电子相关+工程设计+低空经济+上海国企</t>
  </si>
  <si>
    <t>4828.93万</t>
  </si>
  <si>
    <t>2377.05万</t>
  </si>
  <si>
    <t>5368.42万</t>
  </si>
  <si>
    <t>中报预增+锂电重组+女装设计</t>
  </si>
  <si>
    <t>算力租赁+机器人概念+智能系统平台+华为</t>
  </si>
  <si>
    <t>7744.21万</t>
  </si>
  <si>
    <t>光学镜头+虹膜识别+中报预增</t>
  </si>
  <si>
    <t>3143.26万</t>
  </si>
  <si>
    <t>股份转让+战略合作+水溶性高分子</t>
  </si>
  <si>
    <t>富淼科技</t>
  </si>
  <si>
    <t>SH688350</t>
  </si>
  <si>
    <t>7204.52万</t>
  </si>
  <si>
    <t>7806.07万</t>
  </si>
  <si>
    <t>盐湖提锂+政府补助+固废处理</t>
  </si>
  <si>
    <t>2382.48万</t>
  </si>
  <si>
    <t>贸易+生物农药+统一大市场+业绩扭亏</t>
  </si>
  <si>
    <t>2227.20万</t>
  </si>
  <si>
    <t>半年度扭亏+聚醚多元醇+央企</t>
  </si>
  <si>
    <t>4864.13万</t>
  </si>
  <si>
    <t>铅锌冶炼+子公司曾涉足稀土</t>
  </si>
  <si>
    <t>稀土+铅锌+一带一路</t>
  </si>
  <si>
    <t>2056.21万</t>
  </si>
  <si>
    <t>电力+风电项目+一季报扭亏+国企改革</t>
  </si>
  <si>
    <t>4431.10万</t>
  </si>
  <si>
    <t>机器人概念+三明治复合材料+高铁</t>
  </si>
  <si>
    <t>927.89万</t>
  </si>
  <si>
    <t>服务合同+金属回收+破碎设备+战略转型</t>
  </si>
  <si>
    <t>3763.80万</t>
  </si>
  <si>
    <t>中报预增+公路港物流+人形机器人材料</t>
  </si>
  <si>
    <t>8175.27万</t>
  </si>
  <si>
    <t>煤炭贸易+积极推动并购重组</t>
  </si>
  <si>
    <t>固态电池+锆产品+中报预增</t>
  </si>
  <si>
    <t>6901.35万</t>
  </si>
  <si>
    <t>金属锂+固态电池+回购</t>
  </si>
  <si>
    <t>9513.97万</t>
  </si>
  <si>
    <t>稀土永磁+机器人应用+中报预增</t>
  </si>
  <si>
    <t>5736.89万</t>
  </si>
  <si>
    <t>建筑装饰+低空经济+半导体</t>
  </si>
  <si>
    <t>6818.81万</t>
  </si>
  <si>
    <t>AI智能体+机器人概念+一季报盈利</t>
  </si>
  <si>
    <t>AI服务器电源+英伟达概念+海外拓展</t>
  </si>
  <si>
    <t>4442.80万</t>
  </si>
  <si>
    <t>化学制药+创新药+特色中间体</t>
  </si>
  <si>
    <t>7015.77万</t>
  </si>
  <si>
    <t>华为昇腾+算力+AI智能体+OSS系统</t>
  </si>
  <si>
    <t>数据中心+铜箔投产+一季报增长</t>
  </si>
  <si>
    <t>温州宏丰</t>
  </si>
  <si>
    <t>SZ300283</t>
  </si>
  <si>
    <t>网络安全+智慧政务+华为+新签增长</t>
  </si>
  <si>
    <t>9848.97万</t>
  </si>
  <si>
    <t>盐湖提锂+稀土</t>
  </si>
  <si>
    <t>2606.32万</t>
  </si>
  <si>
    <t>业绩增长+国际拓展+认证体系</t>
  </si>
  <si>
    <t>6246.08万</t>
  </si>
  <si>
    <t>除权除息日+共聚硅PC+化工+国企改革</t>
  </si>
  <si>
    <t>XD沧州大</t>
  </si>
  <si>
    <t>3310.42万</t>
  </si>
  <si>
    <t>医药流通+民营医院+黑龙江自贸区</t>
  </si>
  <si>
    <t>6413.38万</t>
  </si>
  <si>
    <t>5.19亿</t>
  </si>
  <si>
    <t>8969.80万</t>
  </si>
  <si>
    <t>硝化棉+军工+中兵系+中报预增</t>
  </si>
  <si>
    <t>兵装重组+军工+机器人</t>
  </si>
  <si>
    <t>5876.83万</t>
  </si>
  <si>
    <t>房产销售+光储一体+中报预增</t>
  </si>
  <si>
    <t>8096.59万</t>
  </si>
  <si>
    <t>8832.04万</t>
  </si>
  <si>
    <t>AI智能体+出口数据上链+会展运营+上海国企</t>
  </si>
  <si>
    <t>涨停封成比%[20250718]</t>
  </si>
  <si>
    <t>收盘获利%[20250718]</t>
  </si>
  <si>
    <t>涨停封单额[20250718]</t>
  </si>
  <si>
    <t>涨停原因类别[20250718]</t>
  </si>
  <si>
    <t>连续涨停天数[20250718]</t>
  </si>
  <si>
    <t>最终涨停时间[20250718]</t>
  </si>
  <si>
    <t>首次涨停时间[20250718]</t>
  </si>
  <si>
    <t>换手率%[20250718]</t>
    <phoneticPr fontId="1" type="noConversion"/>
  </si>
  <si>
    <t>人民同泰</t>
    <phoneticPr fontId="1" type="noConversion"/>
  </si>
  <si>
    <t>北化股份</t>
    <phoneticPr fontId="1" type="noConversion"/>
  </si>
  <si>
    <t>沧州大化</t>
    <phoneticPr fontId="1" type="noConversion"/>
  </si>
  <si>
    <t>跨境支付+航运</t>
    <phoneticPr fontId="1" type="noConversion"/>
  </si>
  <si>
    <t>指数冲高后回落，小幅放量至1.5万亿，涨跌持平。市场全天弱势轮动，题材强度一般，锂电池早盘强势，金圆等首板涨停潮。稀土永磁冲高回落，花红科技6天5板，权重北方稀土炸板，午后医药板块开始修复，昂立康二波趋势新高，康辰药业大长腿冲板。此外华为晟腾，军工，光刻机等小幅异动但强度一般。短线情绪分化，人气股华宏科技反包，兰生股份回封6连扳。市场整体氛围一般，题材弱势轮动，短线情绪分化，赚钱效应一般。</t>
    <phoneticPr fontId="1" type="noConversion"/>
  </si>
  <si>
    <t>10cm趋势，N字走势，二次调整后的低吸</t>
    <phoneticPr fontId="1" type="noConversion"/>
  </si>
  <si>
    <t>修复3</t>
  </si>
  <si>
    <t>预期：应对
在途：
1.  海星不砖墙冲高离场
关注：
1. 选择方向。</t>
    <phoneticPr fontId="1" type="noConversion"/>
  </si>
  <si>
    <t>大唐发电</t>
  </si>
  <si>
    <t>SH601991</t>
  </si>
  <si>
    <t>5023.06万</t>
  </si>
  <si>
    <t>西部大开发+特钢+产量增长+定增</t>
  </si>
  <si>
    <t>间接持股宇树科技+机器人概念+改性塑料+中报预增</t>
  </si>
  <si>
    <t>8126.67万</t>
  </si>
  <si>
    <t>水电自动化+中报预增+央企</t>
  </si>
  <si>
    <t>37.82亿</t>
  </si>
  <si>
    <t>雅下水电概念+水泥+金属铜+西藏国资</t>
  </si>
  <si>
    <t>1896.87万</t>
  </si>
  <si>
    <t>间接投资宇树科技+房地产+国企改革+中报减亏</t>
  </si>
  <si>
    <t>业绩预增+稀土+国企改革</t>
  </si>
  <si>
    <t>3986.48万</t>
  </si>
  <si>
    <t>中吉乌铁路+西部大开发+水泥+国企改革</t>
  </si>
  <si>
    <t>盾构机+抽水蓄能+中字头</t>
  </si>
  <si>
    <t>人形机器人+电机+低空经济</t>
  </si>
  <si>
    <t>7598.09万</t>
  </si>
  <si>
    <t>钢铁+风电+西部大开发+国企改革</t>
  </si>
  <si>
    <t>水泥主业+安徽国企+海外拓展</t>
  </si>
  <si>
    <t>海螺水泥</t>
  </si>
  <si>
    <t>SH600585</t>
  </si>
  <si>
    <t>2089.03万</t>
  </si>
  <si>
    <t>人形机器人+有机硅+草甘膦</t>
  </si>
  <si>
    <t>1763.95万</t>
  </si>
  <si>
    <t>业绩预增+水泥+国企改革</t>
  </si>
  <si>
    <t>中报预增+水泥概念+西部大开发+国企改革</t>
  </si>
  <si>
    <t>5731.60万</t>
  </si>
  <si>
    <t>设计咨询+西部大开发+低空经济+央企</t>
  </si>
  <si>
    <t>6360.76万</t>
  </si>
  <si>
    <t>西部大开发+景区运营+中报预增</t>
  </si>
  <si>
    <t>9241.01万</t>
  </si>
  <si>
    <t>西部大开发+盐湖提锂+国企背景</t>
  </si>
  <si>
    <t>5.67亿</t>
  </si>
  <si>
    <t>水泥+中报预增+西南地区</t>
  </si>
  <si>
    <t>7516.04万</t>
  </si>
  <si>
    <t>水泥+参股券商+福建国资+半年报预计扭亏</t>
  </si>
  <si>
    <t>1775.13万</t>
  </si>
  <si>
    <t>工程机械+盾构机+军工+国企改革</t>
  </si>
  <si>
    <t>8.71亿</t>
  </si>
  <si>
    <t>雅下水电概念+发电设备+西部大开发+央企</t>
  </si>
  <si>
    <t>5741.99万</t>
  </si>
  <si>
    <t>建筑工程+新项目启动+国企</t>
  </si>
  <si>
    <t>3148.43万</t>
  </si>
  <si>
    <t>工程机械租赁+水利+国企改革</t>
  </si>
  <si>
    <t>6195.22万</t>
  </si>
  <si>
    <t>西部大开发+减亏+国企改革+股东增持</t>
  </si>
  <si>
    <t>2357.18万</t>
  </si>
  <si>
    <t>创新药+新药获批+小核酸战略</t>
  </si>
  <si>
    <t>输配电设备+西电东送+央企</t>
  </si>
  <si>
    <t>5485.03万</t>
  </si>
  <si>
    <t>水利建设+核电+可控核聚变</t>
  </si>
  <si>
    <t>39.68亿</t>
  </si>
  <si>
    <t>雅下水电概念+水电+风电+央企</t>
  </si>
  <si>
    <t>9.06亿</t>
  </si>
  <si>
    <t>能源电力+水利+算力+央企</t>
  </si>
  <si>
    <t>2131.89万</t>
  </si>
  <si>
    <t>水泥+房地产+北京国资</t>
  </si>
  <si>
    <t>5429.56万</t>
  </si>
  <si>
    <t>现代化养殖服务+并购重组+中报预增</t>
  </si>
  <si>
    <t>7101.95万</t>
  </si>
  <si>
    <t>间接投资宇树科技+再生纸+高股息+回购</t>
  </si>
  <si>
    <t>3621.97万</t>
  </si>
  <si>
    <t>民爆注入+国企改革+双主业</t>
  </si>
  <si>
    <t>3293.68万</t>
  </si>
  <si>
    <t>3493.50万</t>
  </si>
  <si>
    <t>工程搅拌+AI智能机器人技术+海工装备+核电</t>
  </si>
  <si>
    <t>1754.59万</t>
  </si>
  <si>
    <t>创新药+特医食品+医药百强</t>
  </si>
  <si>
    <t>3637.14万</t>
  </si>
  <si>
    <t>低空经济+一季报增长+国企改革</t>
  </si>
  <si>
    <t>4629.53万</t>
  </si>
  <si>
    <t>民爆概念+业绩预增+信号链产品</t>
  </si>
  <si>
    <t>3030.16万</t>
  </si>
  <si>
    <t>N公司合作+ASIC芯片</t>
  </si>
  <si>
    <t>6095.02万</t>
  </si>
  <si>
    <t>预焙阳极+固态电池+中报预增</t>
  </si>
  <si>
    <t>2610.06万</t>
  </si>
  <si>
    <t>水利建设+PCCP龙头+中报预增</t>
  </si>
  <si>
    <t>混凝土外加剂+水利水电</t>
  </si>
  <si>
    <t>间接投资宇树科技+军工+新能源风扇</t>
  </si>
  <si>
    <t>欧式起重机+机器人</t>
  </si>
  <si>
    <t>2890.93万</t>
  </si>
  <si>
    <t>民爆概念+浙赣运河+国企改革</t>
  </si>
  <si>
    <t>商品混凝土+石灰岩资源+转型升级</t>
  </si>
  <si>
    <t>3024.28万</t>
  </si>
  <si>
    <t>6410.45万</t>
  </si>
  <si>
    <t>岩土工程+一带一路+钙钛矿电池</t>
  </si>
  <si>
    <t>4722.27万</t>
  </si>
  <si>
    <t>医美器械+创新药+海外增长</t>
  </si>
  <si>
    <t>隧道掘进机+水利水电+国企改革</t>
  </si>
  <si>
    <t>铁建重工</t>
  </si>
  <si>
    <t>SH688425</t>
  </si>
  <si>
    <t>市政工程+水利+中报预增</t>
  </si>
  <si>
    <t>425.36万</t>
  </si>
  <si>
    <t>年报增长+智能电网+储能+国企</t>
  </si>
  <si>
    <t>许继电气</t>
  </si>
  <si>
    <t>SZ000400</t>
  </si>
  <si>
    <t>3143.79万</t>
  </si>
  <si>
    <t>水泥龙头+核电水泥+中报亏损收窄</t>
  </si>
  <si>
    <t>冀东水泥</t>
  </si>
  <si>
    <t>SZ000401</t>
  </si>
  <si>
    <t>5131.64万</t>
  </si>
  <si>
    <t>水泥+西部大开发+间接投资长鑫科技</t>
  </si>
  <si>
    <t>243.85万</t>
  </si>
  <si>
    <t>新零售+跨境电商</t>
  </si>
  <si>
    <t>2612.12万</t>
  </si>
  <si>
    <t>纯碱+东盟出口+碳回收+反内卷</t>
  </si>
  <si>
    <t>博源化工</t>
  </si>
  <si>
    <t>6960.78万</t>
  </si>
  <si>
    <t>水泥+国企+中报预增</t>
  </si>
  <si>
    <t>9891.13万</t>
  </si>
  <si>
    <t>西部大开发+水泥+中报预增+国企改革</t>
  </si>
  <si>
    <t>水泥+业绩增长+减肥药+私募股权投资</t>
  </si>
  <si>
    <t>5217.03万</t>
  </si>
  <si>
    <t>工程机械+隧道掘进+风电+中报预增</t>
  </si>
  <si>
    <t>6361.80万</t>
  </si>
  <si>
    <t>区块链BSIM卡+数字人民币+央企</t>
  </si>
  <si>
    <t>9.16亿</t>
  </si>
  <si>
    <t>雅下水电概念+民爆用品+国企改革</t>
  </si>
  <si>
    <t>3613.79万</t>
  </si>
  <si>
    <t>间接投资宇树科技+间接投资盛合晶微+工业包装原纸</t>
  </si>
  <si>
    <t>玻璃纤维+风电叶片龙头+央企+中报预增</t>
  </si>
  <si>
    <t>雅下水电概念+民爆+新签合同+国企改革</t>
  </si>
  <si>
    <t>6982.44万</t>
  </si>
  <si>
    <t>盾构机+工程机械+低空经济+国企改革</t>
  </si>
  <si>
    <t>6645.55万</t>
  </si>
  <si>
    <t>钢丝+特高压+基建</t>
  </si>
  <si>
    <t>3773.30万</t>
  </si>
  <si>
    <t>水利建设+一带一路+中报减亏+央企</t>
  </si>
  <si>
    <t>6633.03万</t>
  </si>
  <si>
    <t>水电+水利+可控核聚变+危废资源化</t>
  </si>
  <si>
    <t>4800.79万</t>
  </si>
  <si>
    <t>西部大开发+藏药龙头+创新药</t>
  </si>
  <si>
    <t>9483.60万</t>
  </si>
  <si>
    <t>盾构机上游+大飞机+航空装备+国企</t>
  </si>
  <si>
    <t>预拌混凝土+西部大开发+央企国企改革</t>
  </si>
  <si>
    <t>5639.54万</t>
  </si>
  <si>
    <t>民爆概念+生物降解塑料+股权转让</t>
  </si>
  <si>
    <t>5821.42万</t>
  </si>
  <si>
    <t>中报预增+资产出售+化学制药</t>
  </si>
  <si>
    <t>6876.54万</t>
  </si>
  <si>
    <t>混凝土外加剂+水利+机器人概念+华为昇腾</t>
  </si>
  <si>
    <t>873.19万</t>
  </si>
  <si>
    <t>创新药H1710+肝素业务+国际化产能</t>
  </si>
  <si>
    <t>4752.08万</t>
  </si>
  <si>
    <t>水利管道+订单增长+东进南下战略</t>
  </si>
  <si>
    <t>民爆+碳酸锂+一季报增长</t>
  </si>
  <si>
    <t>7648.62万</t>
  </si>
  <si>
    <t>盾构机+熔盐储能+核电+订单增长</t>
  </si>
  <si>
    <t>7050.01万</t>
  </si>
  <si>
    <t>6845.98万</t>
  </si>
  <si>
    <t>铝型材+国企改革+一带一路</t>
  </si>
  <si>
    <t>8731.39万</t>
  </si>
  <si>
    <t>路桥施工+西部大开发+无人驾驶+业绩预增</t>
  </si>
  <si>
    <t>9588.03万</t>
  </si>
  <si>
    <t>中报预增+水利+PCCP</t>
  </si>
  <si>
    <t>民爆用品+股东增持+湖北国资+中报预增</t>
  </si>
  <si>
    <t>混凝土外加剂+中海壳牌合作+装配式建筑</t>
  </si>
  <si>
    <t>13.51亿</t>
  </si>
  <si>
    <t>雅下水电概念+民爆+国企改革</t>
  </si>
  <si>
    <t>6415.16万</t>
  </si>
  <si>
    <t>工程设计咨询+低空经济+国企改革</t>
  </si>
  <si>
    <t>4398.29万</t>
  </si>
  <si>
    <t>人形机器人+精密减速器+泰国项目+一季报增长</t>
  </si>
  <si>
    <t>9171.05万</t>
  </si>
  <si>
    <t>民爆+西藏客户+机器人概念</t>
  </si>
  <si>
    <t>岩土工程+核电+一季报增长</t>
  </si>
  <si>
    <t>8764.47万</t>
  </si>
  <si>
    <t>雅下水电概念+民爆用品+中报预增</t>
  </si>
  <si>
    <t>水利项目+管桩龙头+中报预增</t>
  </si>
  <si>
    <t>建筑设计+雨水回收+装配式建筑</t>
  </si>
  <si>
    <t>3742.90万</t>
  </si>
  <si>
    <t>特高压+GIL+数据中心</t>
  </si>
  <si>
    <t>安靠智电</t>
  </si>
  <si>
    <t>SZ300617</t>
  </si>
  <si>
    <t>6070.23万</t>
  </si>
  <si>
    <t>创新药+CAR-T研究+医保销售</t>
  </si>
  <si>
    <t>8337.00万</t>
  </si>
  <si>
    <t>机器人+自润滑轴承+业绩增长</t>
  </si>
  <si>
    <t>火工品+军工+国企</t>
  </si>
  <si>
    <t>5744.82万</t>
  </si>
  <si>
    <t>创新药+临床进展+儿童药</t>
  </si>
  <si>
    <t>2137.35万</t>
  </si>
  <si>
    <t>LED照明+一带一路+国企改革</t>
  </si>
  <si>
    <t>9010.34万</t>
  </si>
  <si>
    <t>水利+西部大开发+一带一路</t>
  </si>
  <si>
    <t>水务建设+AI水科技+国企改革</t>
  </si>
  <si>
    <t>水利阀门+抽水蓄能+一季报增长</t>
  </si>
  <si>
    <t>冠龙节能</t>
  </si>
  <si>
    <t>SZ301151</t>
  </si>
  <si>
    <t>3466.47万</t>
  </si>
  <si>
    <t>工程机械+股权收购+一季报增长</t>
  </si>
  <si>
    <t>雅下水电概念+水利+光纤传感器</t>
  </si>
  <si>
    <t>基康技术</t>
  </si>
  <si>
    <t>雅下水电概念+水利水电智能装备+重大资产重组</t>
  </si>
  <si>
    <t>5680.23万</t>
  </si>
  <si>
    <t>盾构机+破岩工具+产能释放+海外拓展</t>
  </si>
  <si>
    <t>恒立钻具</t>
  </si>
  <si>
    <t>2436.77万</t>
  </si>
  <si>
    <t>沥青混合料搅拌设备+海外销售增长+俄罗斯市场</t>
  </si>
  <si>
    <t>流体机械+退出塑料管材业务+机器人+国企改革</t>
  </si>
  <si>
    <t>1398.61万</t>
  </si>
  <si>
    <t>7812.95万</t>
  </si>
  <si>
    <t>砂石骨料+金属矿山+运维服务+战略转型</t>
  </si>
  <si>
    <t>2387.48万</t>
  </si>
  <si>
    <t>1493.54万</t>
  </si>
  <si>
    <t>创新药+化学制药+特色中间体</t>
  </si>
  <si>
    <t>7336.28万</t>
  </si>
  <si>
    <t>机器人+兵装重组+军工</t>
  </si>
  <si>
    <t>5.95亿</t>
  </si>
  <si>
    <t>涨停封成比%[20250721]</t>
  </si>
  <si>
    <t>收盘获利%[20250721]</t>
  </si>
  <si>
    <t>涨停封单额[20250721]</t>
  </si>
  <si>
    <t>涨停原因类别[20250721]</t>
  </si>
  <si>
    <t>连续涨停天数[20250721]</t>
  </si>
  <si>
    <t>最终涨停时间[20250721]</t>
  </si>
  <si>
    <t>首次涨停时间[20250721]</t>
  </si>
  <si>
    <t>换手率%[20250721]</t>
    <phoneticPr fontId="1" type="noConversion"/>
  </si>
  <si>
    <t>9*20cm</t>
    <phoneticPr fontId="1" type="noConversion"/>
  </si>
  <si>
    <t>水利+业绩+绿电</t>
    <phoneticPr fontId="1" type="noConversion"/>
  </si>
  <si>
    <t>钢铁+二波</t>
    <phoneticPr fontId="1" type="noConversion"/>
  </si>
  <si>
    <t>雅下水电站+水利水电设备</t>
    <phoneticPr fontId="1" type="noConversion"/>
  </si>
  <si>
    <t>南矿集团</t>
    <phoneticPr fontId="1" type="noConversion"/>
  </si>
  <si>
    <t>雅下水电站</t>
    <phoneticPr fontId="1" type="noConversion"/>
  </si>
  <si>
    <t>上海微电子+算力</t>
    <phoneticPr fontId="1" type="noConversion"/>
  </si>
  <si>
    <t>流体机械+机器人</t>
    <phoneticPr fontId="1" type="noConversion"/>
  </si>
  <si>
    <t>国机通用</t>
    <phoneticPr fontId="1" type="noConversion"/>
  </si>
  <si>
    <t>创新药+二波</t>
    <phoneticPr fontId="1" type="noConversion"/>
  </si>
  <si>
    <t>雅下水电站+水利施工</t>
    <phoneticPr fontId="1" type="noConversion"/>
  </si>
  <si>
    <t>#雅下电站</t>
    <phoneticPr fontId="1" type="noConversion"/>
  </si>
  <si>
    <t>雅下水电概念、水利、建筑设计、盾构机、水泥、民爆、岩土工程、工程机械、西部大开发</t>
    <phoneticPr fontId="1" type="noConversion"/>
  </si>
  <si>
    <t>发酵86</t>
    <phoneticPr fontId="1" type="noConversion"/>
  </si>
  <si>
    <t>指数放量8%至1.7万亿新高，涨3500多家，超百股涨停。市场全天强势，西藏水电站涨停潮。题材强势轮动，机器人、医药、稀土相对强势。短线情绪小幅分化。市场整体氛围较好，题材强势轮动，赚钱效应好。</t>
    <phoneticPr fontId="1" type="noConversion"/>
  </si>
  <si>
    <t>一定定方向，弹性套利</t>
    <phoneticPr fontId="1" type="noConversion"/>
  </si>
  <si>
    <t>西藏水电站</t>
    <phoneticPr fontId="1" type="noConversion"/>
  </si>
  <si>
    <t>预期：分化
新开：
1. 第一个换手二板
2.套利北交所低吸换手承接好的
关注：
1. 分化</t>
    <phoneticPr fontId="1" type="noConversion"/>
  </si>
  <si>
    <t>先惠技术</t>
  </si>
  <si>
    <t>SH688155</t>
  </si>
  <si>
    <t>抽水蓄能+输变电海外业务+特高压</t>
  </si>
  <si>
    <t>6266.38万</t>
  </si>
  <si>
    <t>共聚硅PC+化工+国企改革</t>
  </si>
  <si>
    <t>1592.99万</t>
  </si>
  <si>
    <t>西部大开发+业绩预增+盐湖提锂+铅锌龙头</t>
  </si>
  <si>
    <t>5561.46万</t>
  </si>
  <si>
    <t>弹簧扁钢+中报预增</t>
  </si>
  <si>
    <t>7197.71万</t>
  </si>
  <si>
    <t>光伏组件+ BIPV +中报减亏</t>
  </si>
  <si>
    <t>4403.38万</t>
  </si>
  <si>
    <t>煤炭开采+国企改革+精煤战略</t>
  </si>
  <si>
    <t>基建+盾构设备+低空经济+上海国企</t>
  </si>
  <si>
    <t>隧道股份</t>
  </si>
  <si>
    <t>SH600820</t>
  </si>
  <si>
    <t>694.00万</t>
  </si>
  <si>
    <t>180.50万</t>
  </si>
  <si>
    <t>煤炭+国企改革+增持计划</t>
  </si>
  <si>
    <t>5290.81万</t>
  </si>
  <si>
    <t>动力煤+迎峰度夏+资产收购+山西国企</t>
  </si>
  <si>
    <t>221.00万</t>
  </si>
  <si>
    <t>煤炭+国企改革+高股息</t>
  </si>
  <si>
    <t>兵装重组概念+弹药武器装备+中报预计亏损收窄</t>
  </si>
  <si>
    <t>矿山装备+人形机器人+中字头</t>
  </si>
  <si>
    <t>煤炭开采+国企改革</t>
  </si>
  <si>
    <t>潞安环能</t>
  </si>
  <si>
    <t>SH601699</t>
  </si>
  <si>
    <t>水利合同增长+基建+回购+央企</t>
  </si>
  <si>
    <t>雅下水电概念+电力+央企</t>
  </si>
  <si>
    <t>5707.52万</t>
  </si>
  <si>
    <t>雅下水电概念+工程设计+低空经济</t>
  </si>
  <si>
    <t>4650.74万</t>
  </si>
  <si>
    <t>3429.92万</t>
  </si>
  <si>
    <t>中报预增+柴油发电机（数据中心）+储能项目+水泵电机</t>
  </si>
  <si>
    <t>6472.79万</t>
  </si>
  <si>
    <t>水利+变压器+取向硅钢+中报预增</t>
  </si>
  <si>
    <t>5438.82万</t>
  </si>
  <si>
    <t>亏损收窄+低空经济+机器人</t>
  </si>
  <si>
    <t>3478.66万</t>
  </si>
  <si>
    <t>中报预增+水利工程+预应力材料</t>
  </si>
  <si>
    <t>1868.92万</t>
  </si>
  <si>
    <t>投资新项目+一带一路+二氧化硅</t>
  </si>
  <si>
    <t>6348.96万</t>
  </si>
  <si>
    <t>3308.07万</t>
  </si>
  <si>
    <t>Micro TEC批量供货+高速光模块+半导体制冷</t>
  </si>
  <si>
    <t>水电工程受益+中报预增+工程机械+机器人概念</t>
  </si>
  <si>
    <t>盾构刀具+硬质合金+钨价上涨+中字头</t>
  </si>
  <si>
    <t>3278.01万</t>
  </si>
  <si>
    <t>海南+滨海旅游+跨境支付+青岛国资</t>
  </si>
  <si>
    <t>水泥装备+国企改革</t>
  </si>
  <si>
    <t>5206.00万</t>
  </si>
  <si>
    <t>核电设备+特种电机+水利项目研发+国企改革</t>
  </si>
  <si>
    <t>5441.14万</t>
  </si>
  <si>
    <t>煤炭开采+资源储备+国企</t>
  </si>
  <si>
    <t>山西焦煤</t>
  </si>
  <si>
    <t>SZ000983</t>
  </si>
  <si>
    <t>宠物护理用品+宠物出行市场+业绩增长</t>
  </si>
  <si>
    <t>7498.34万</t>
  </si>
  <si>
    <t>人形机器人+一季报增长+特种电缆</t>
  </si>
  <si>
    <t>2971.87万</t>
  </si>
  <si>
    <t>固态电池+机器人概念+AI端侧+中报预增</t>
  </si>
  <si>
    <t>雅下水电材料检测+稀土+人形机器人+中字头</t>
  </si>
  <si>
    <t>6589.31万</t>
  </si>
  <si>
    <t>建筑工程+储能+人形机器人</t>
  </si>
  <si>
    <t>5498.28万</t>
  </si>
  <si>
    <t>基建+水利+国企改革</t>
  </si>
  <si>
    <t>雅下水电概念+建筑施工+国企</t>
  </si>
  <si>
    <t>水利+西藏项目积累</t>
  </si>
  <si>
    <t>7128.37万</t>
  </si>
  <si>
    <t>水利+工业制动器+航空装备+国际化拓展</t>
  </si>
  <si>
    <t>新能源检测+特高压</t>
  </si>
  <si>
    <t>9565.35万</t>
  </si>
  <si>
    <t>通风系统+核电+低空经济</t>
  </si>
  <si>
    <t>5481.91万</t>
  </si>
  <si>
    <t>个人防护装备+外销+一季报增长</t>
  </si>
  <si>
    <t>迅安科技</t>
  </si>
  <si>
    <t>3660.80万</t>
  </si>
  <si>
    <t>工业阀门+天然气+海工装备+次新股</t>
  </si>
  <si>
    <t>雅下水电概念+特钢+产量增长</t>
  </si>
  <si>
    <t>7272.88万</t>
  </si>
  <si>
    <t>水电自动化+虚拟电厂+央企+中报预增</t>
  </si>
  <si>
    <t>36.22亿</t>
  </si>
  <si>
    <t>7.39亿</t>
  </si>
  <si>
    <t>隧道掘进机+抽水蓄能+机器人+中字头</t>
  </si>
  <si>
    <t>水泥主业+雅下水电概念+国企</t>
  </si>
  <si>
    <t>6666.33万</t>
  </si>
  <si>
    <t>西部大开发+中报预增+景区运营+入境游增长</t>
  </si>
  <si>
    <t>7.47亿</t>
  </si>
  <si>
    <t>7314.93万</t>
  </si>
  <si>
    <t>11.59亿</t>
  </si>
  <si>
    <t>雅下水电概念+发电设备+央企</t>
  </si>
  <si>
    <t>7375.70万</t>
  </si>
  <si>
    <t>水利+核电+重大技术装备+国企</t>
  </si>
  <si>
    <t>53.05亿</t>
  </si>
  <si>
    <t>雅下水电概念+水电+风电+中字头</t>
  </si>
  <si>
    <t>水利+能源电力+算力+中字头</t>
  </si>
  <si>
    <t>7012.19万</t>
  </si>
  <si>
    <t>1156.52万</t>
  </si>
  <si>
    <t>7047.88万</t>
  </si>
  <si>
    <t>5060.24万</t>
  </si>
  <si>
    <t>6904.82万</t>
  </si>
  <si>
    <t>9.37亿</t>
  </si>
  <si>
    <t>4746.30万</t>
  </si>
  <si>
    <t>水泥+一季报增长+半导体投资</t>
  </si>
  <si>
    <t>8777.73万</t>
  </si>
  <si>
    <t>6759.29万</t>
  </si>
  <si>
    <t>6571.03万</t>
  </si>
  <si>
    <t>预拌混凝土+国企改革+核电风电</t>
  </si>
  <si>
    <t>2646.20万</t>
  </si>
  <si>
    <t>民爆+锂盐</t>
  </si>
  <si>
    <t>7242.55万</t>
  </si>
  <si>
    <t>岩土工程+低空经济+国企+中报减亏</t>
  </si>
  <si>
    <t>10.72亿</t>
  </si>
  <si>
    <t>4671.06万</t>
  </si>
  <si>
    <t>8576.17万</t>
  </si>
  <si>
    <t>岩土工程+水利水电+核电+一季报增长</t>
  </si>
  <si>
    <t>1976.50万</t>
  </si>
  <si>
    <t>8010.79万</t>
  </si>
  <si>
    <t>基建+水利+西部大开发+一带一路</t>
  </si>
  <si>
    <t>7318.16万</t>
  </si>
  <si>
    <t>水务建设+AI水科技+深圳国资</t>
  </si>
  <si>
    <t>9677.19万</t>
  </si>
  <si>
    <t>液压气动密封+工程机械+机器人概念+股权收购</t>
  </si>
  <si>
    <t>4388.36万</t>
  </si>
  <si>
    <t>雅下水电概念+光纤传感器+一季报增长</t>
  </si>
  <si>
    <t>水利水电装备+重大重组</t>
  </si>
  <si>
    <t>3505.09万</t>
  </si>
  <si>
    <t>水利+工程设计+上海国企</t>
  </si>
  <si>
    <t>6356.76万</t>
  </si>
  <si>
    <t>6.29亿</t>
  </si>
  <si>
    <t>硝化棉+军工+央企+中报预增</t>
  </si>
  <si>
    <t>涨停封成比%[20250722]</t>
  </si>
  <si>
    <t>收盘获利%[20250722]</t>
  </si>
  <si>
    <t>涨停封单额[20250722]</t>
  </si>
  <si>
    <t>涨停原因类别[20250722]</t>
  </si>
  <si>
    <t>连续涨停天数[20250722]</t>
  </si>
  <si>
    <t>最终涨停时间[20250722]</t>
  </si>
  <si>
    <t>首次涨停时间[20250722]</t>
  </si>
  <si>
    <t>换手率%[20250722]</t>
    <phoneticPr fontId="1" type="noConversion"/>
  </si>
  <si>
    <t>10*20cm放量</t>
    <phoneticPr fontId="1" type="noConversion"/>
  </si>
  <si>
    <t>化工+军工</t>
    <phoneticPr fontId="1" type="noConversion"/>
  </si>
  <si>
    <t>雅下电站</t>
    <phoneticPr fontId="1" type="noConversion"/>
  </si>
  <si>
    <t>B恒立钻具</t>
    <phoneticPr fontId="1" type="noConversion"/>
  </si>
  <si>
    <t>B五新隧装</t>
    <phoneticPr fontId="1" type="noConversion"/>
  </si>
  <si>
    <t>C筑博设计</t>
    <phoneticPr fontId="1" type="noConversion"/>
  </si>
  <si>
    <t>C铁建重工</t>
    <phoneticPr fontId="1" type="noConversion"/>
  </si>
  <si>
    <t>C冠龙节能</t>
    <phoneticPr fontId="1" type="noConversion"/>
  </si>
  <si>
    <t>唯万密封</t>
    <phoneticPr fontId="1" type="noConversion"/>
  </si>
  <si>
    <t>2*20cm 缩量</t>
    <phoneticPr fontId="1" type="noConversion"/>
  </si>
  <si>
    <t>C深水规院</t>
    <phoneticPr fontId="1" type="noConversion"/>
  </si>
  <si>
    <t>C安靠智电</t>
    <phoneticPr fontId="1" type="noConversion"/>
  </si>
  <si>
    <t>西藏天路</t>
    <phoneticPr fontId="1" type="noConversion"/>
  </si>
  <si>
    <t>雅下电站+大容量</t>
    <phoneticPr fontId="1" type="noConversion"/>
  </si>
  <si>
    <t>中国电建</t>
    <phoneticPr fontId="1" type="noConversion"/>
  </si>
  <si>
    <t>中国能建</t>
    <phoneticPr fontId="1" type="noConversion"/>
  </si>
  <si>
    <t>高争民爆</t>
    <phoneticPr fontId="1" type="noConversion"/>
  </si>
  <si>
    <t>保利联合</t>
    <phoneticPr fontId="1" type="noConversion"/>
  </si>
  <si>
    <t>东方电气</t>
    <phoneticPr fontId="1" type="noConversion"/>
  </si>
  <si>
    <t>易普力</t>
    <phoneticPr fontId="1" type="noConversion"/>
  </si>
  <si>
    <t>法兰泰克</t>
    <phoneticPr fontId="1" type="noConversion"/>
  </si>
  <si>
    <t>苏博特</t>
    <phoneticPr fontId="1" type="noConversion"/>
  </si>
  <si>
    <t>中岩大地</t>
    <phoneticPr fontId="1" type="noConversion"/>
  </si>
  <si>
    <t>中铁工业</t>
    <phoneticPr fontId="1" type="noConversion"/>
  </si>
  <si>
    <t>厦工股份</t>
    <phoneticPr fontId="1" type="noConversion"/>
  </si>
  <si>
    <t>博云新材</t>
    <phoneticPr fontId="1" type="noConversion"/>
  </si>
  <si>
    <t>西宁特钢</t>
    <phoneticPr fontId="1" type="noConversion"/>
  </si>
  <si>
    <t>2缩</t>
    <phoneticPr fontId="1" type="noConversion"/>
  </si>
  <si>
    <t>水电站加速</t>
    <phoneticPr fontId="1" type="noConversion"/>
  </si>
  <si>
    <t>指数调整后继续放量新高，放量11%至1.9万亿，涨跌加速持平。市场全天分化，西藏水电站再涨停潮，午后煤炭拉升。另外智能电网、军工、固态电池、光伏等轮动。短线情绪分化，连扳一字尚纬新材10连扳，1晋2晋级率接近50%。市场整体氛围好，赚钱效应好。</t>
    <phoneticPr fontId="1" type="noConversion"/>
  </si>
  <si>
    <t>主升，一字定方向</t>
    <phoneticPr fontId="1" type="noConversion"/>
  </si>
  <si>
    <t>预期：分化
在途：
1.去弱留强
关注：
1. 强度</t>
    <phoneticPr fontId="1" type="noConversion"/>
  </si>
  <si>
    <t>纪律：1.应推尽推。2.除了唯一绝对龙头，当日买隔日卖。</t>
    <phoneticPr fontId="1" type="noConversion"/>
  </si>
  <si>
    <t>XD国机通</t>
  </si>
  <si>
    <t>欧普康视</t>
  </si>
  <si>
    <t>SZ300595</t>
  </si>
  <si>
    <t>284.61万</t>
  </si>
  <si>
    <t>内衣+网络直播+西部大开发</t>
  </si>
  <si>
    <t>钢铁+水电工程+减亏+回购</t>
  </si>
  <si>
    <t>7111.85万</t>
  </si>
  <si>
    <t>6067.94万</t>
  </si>
  <si>
    <t>创新药+细胞免疫治疗+养老概念+年报增长</t>
  </si>
  <si>
    <t>1765.39万</t>
  </si>
  <si>
    <t>农药+合成生物+湖南国资</t>
  </si>
  <si>
    <t>8049.75万</t>
  </si>
  <si>
    <t>创新药+医药制造+辅助生殖</t>
  </si>
  <si>
    <t>3566.98万</t>
  </si>
  <si>
    <t>驱蚊+婴童护理</t>
  </si>
  <si>
    <t>1203.58万</t>
  </si>
  <si>
    <t>创新药+数字疗法+SPD业务</t>
  </si>
  <si>
    <t>彩色涂层板+涂镀板材+一带一路</t>
  </si>
  <si>
    <t>5161.88万</t>
  </si>
  <si>
    <t>智慧城市+照明工程+空间计算+网约车</t>
  </si>
  <si>
    <t>6060.14万</t>
  </si>
  <si>
    <t>大件货物物流+冷链物流+中字头</t>
  </si>
  <si>
    <t>中铁特货</t>
  </si>
  <si>
    <t>SZ001213</t>
  </si>
  <si>
    <t>2851.32万</t>
  </si>
  <si>
    <t>工程机械+一带一路</t>
  </si>
  <si>
    <t>2690.28万</t>
  </si>
  <si>
    <t>盾构机+煤炭设备+农机+次新股</t>
  </si>
  <si>
    <t>6910.46万</t>
  </si>
  <si>
    <t>网约车+交旅融合+西部大开发</t>
  </si>
  <si>
    <t>1720.18万</t>
  </si>
  <si>
    <t>3537.12万</t>
  </si>
  <si>
    <t>高端幕墙玻璃+低辐射玻璃+一带一路</t>
  </si>
  <si>
    <t>雅下水电概念+可控核聚变+氢燃料电池</t>
  </si>
  <si>
    <t>雪人集团</t>
  </si>
  <si>
    <t>7389.18万</t>
  </si>
  <si>
    <t>数据中心+算力+AI应用+视频会议</t>
  </si>
  <si>
    <t>6924.70万</t>
  </si>
  <si>
    <t>控制权变更+中报增长+环保+国企改革</t>
  </si>
  <si>
    <t>驱蚊+露营经济+年报增长</t>
  </si>
  <si>
    <t>8831.03万</t>
  </si>
  <si>
    <t>创新药+仲裁解决+新品推广</t>
  </si>
  <si>
    <t>5083.79万</t>
  </si>
  <si>
    <t>非织造布材料+储能+可降解</t>
  </si>
  <si>
    <t>金春股份</t>
  </si>
  <si>
    <t>SZ300877</t>
  </si>
  <si>
    <t>2579.76万</t>
  </si>
  <si>
    <t>驱蚊+日化产品+三胎概念+塑料包装</t>
  </si>
  <si>
    <t>26.32亿</t>
  </si>
  <si>
    <t>9.52亿</t>
  </si>
  <si>
    <t>2993.92万</t>
  </si>
  <si>
    <t>景区运营+中报预增+入境游增长</t>
  </si>
  <si>
    <t>6283.03万</t>
  </si>
  <si>
    <t>1382.21万</t>
  </si>
  <si>
    <t>6872.72万</t>
  </si>
  <si>
    <t>水利+可控核聚变+国企改革</t>
  </si>
  <si>
    <t>50.80亿</t>
  </si>
  <si>
    <t>1919.59万</t>
  </si>
  <si>
    <t>水利工程+工程搅拌+海外扩展</t>
  </si>
  <si>
    <t>3337.18万</t>
  </si>
  <si>
    <t>4556.39万</t>
  </si>
  <si>
    <t>雅下水电概念+欧式起重机+空中搬运机器人</t>
  </si>
  <si>
    <t>13.00亿</t>
  </si>
  <si>
    <t>水利水电+雅下水电概念+隧道掘进机+国企改革</t>
  </si>
  <si>
    <t>隧道掘进+工程机械+风电+中报预增</t>
  </si>
  <si>
    <t>6.75亿</t>
  </si>
  <si>
    <t>5.43亿</t>
  </si>
  <si>
    <t>雅下水电+可控核聚变+水电设备+危废资源化</t>
  </si>
  <si>
    <t>盾构机+大飞机+国企</t>
  </si>
  <si>
    <t>8.07亿</t>
  </si>
  <si>
    <t>6644.32万</t>
  </si>
  <si>
    <t>水利水电+岩土工程+核电</t>
  </si>
  <si>
    <t>6560.67万</t>
  </si>
  <si>
    <t>802.69万</t>
  </si>
  <si>
    <t>7692.86万</t>
  </si>
  <si>
    <t>涨停封成比%[20250723]</t>
  </si>
  <si>
    <t>收盘获利%[20250723]</t>
  </si>
  <si>
    <t>涨停封单额[20250723]</t>
  </si>
  <si>
    <t>涨停原因类别[20250723]</t>
  </si>
  <si>
    <t>连续涨停天数[20250723]</t>
  </si>
  <si>
    <t>最终涨停时间[20250723]</t>
  </si>
  <si>
    <t>首次涨停时间[20250723]</t>
  </si>
  <si>
    <t>换手率%[20250723]</t>
    <phoneticPr fontId="1" type="noConversion"/>
  </si>
  <si>
    <t>3*20cm 放量</t>
    <phoneticPr fontId="1" type="noConversion"/>
  </si>
  <si>
    <t>3*20cm缩量</t>
    <phoneticPr fontId="1" type="noConversion"/>
  </si>
  <si>
    <t>指数冲高回落，量能小幅缩量至1.9万亿，跌多涨少。市场氛围弱势，题材轮动后回落，水电站分化，套利边际递减。情绪分化，多股回落。</t>
    <phoneticPr fontId="1" type="noConversion"/>
  </si>
  <si>
    <t>预期分歧
新开：
1. 10弱转强
关注：
分歧程度</t>
    <phoneticPr fontId="1" type="noConversion"/>
  </si>
  <si>
    <t>启迪设计</t>
  </si>
  <si>
    <t>SZ300500</t>
  </si>
  <si>
    <t>大族数控</t>
  </si>
  <si>
    <t>SZ301200</t>
  </si>
  <si>
    <t>人形机器人+粉末冶金制品+收购进展</t>
  </si>
  <si>
    <t>海南自贸港+航空运输+中报预增</t>
  </si>
  <si>
    <t>1925.15万</t>
  </si>
  <si>
    <t>稀土永磁+央企+中报预增</t>
  </si>
  <si>
    <t>1229.20万</t>
  </si>
  <si>
    <t>机器视觉+机器人+大洋千机大模型平台+中报预增</t>
  </si>
  <si>
    <t>期权激励+中报预增+AI产品</t>
  </si>
  <si>
    <t>海南自贸区+免税店+海南国资+机场</t>
  </si>
  <si>
    <t>3770.77万</t>
  </si>
  <si>
    <t>口腔医疗+AI应用+一季报增长</t>
  </si>
  <si>
    <t>4996.03万</t>
  </si>
  <si>
    <t>海南自贸区+国企+全球龙头</t>
  </si>
  <si>
    <t>5.27亿</t>
  </si>
  <si>
    <t>海南自贸港全岛封关时间确定+免税龙头</t>
  </si>
  <si>
    <t>7592.97万</t>
  </si>
  <si>
    <t>钼业+国企改革</t>
  </si>
  <si>
    <t>5527.77万</t>
  </si>
  <si>
    <t>海南自贸区+铁矿石+锂矿进展</t>
  </si>
  <si>
    <t>5610.48万</t>
  </si>
  <si>
    <t>海南自贸区+免税店+低空经济+国企</t>
  </si>
  <si>
    <t>8060.87万</t>
  </si>
  <si>
    <t>工程施工+水利水电+订单增长+数字转型</t>
  </si>
  <si>
    <t>5967.57万</t>
  </si>
  <si>
    <t>7475.46万</t>
  </si>
  <si>
    <t>汽车轮毂+锂电池回收+汽车拆解</t>
  </si>
  <si>
    <t>6218.93万</t>
  </si>
  <si>
    <t>果蔬产品+马来西亚榴莲+实控人将变更</t>
  </si>
  <si>
    <t>2481.04万</t>
  </si>
  <si>
    <t>锂电池概念+锂盐扩产+定增</t>
  </si>
  <si>
    <t>洗护产品+日化板块上涨</t>
  </si>
  <si>
    <t>1306.80万</t>
  </si>
  <si>
    <t>智能眼镜+消费电子+精密零部件</t>
  </si>
  <si>
    <t>统联精密</t>
  </si>
  <si>
    <t>SH688210</t>
  </si>
  <si>
    <t>7997.69万</t>
  </si>
  <si>
    <t>海南+油脂油料加工+食品制造+国企改革</t>
  </si>
  <si>
    <t>海南自贸区+央企+创新药+亏损收窄</t>
  </si>
  <si>
    <t>海南自贸区+不良资产管理+高管增持</t>
  </si>
  <si>
    <t>7733.13万</t>
  </si>
  <si>
    <t>海南自贸区+氢能汽车+业绩预亏收窄</t>
  </si>
  <si>
    <t>7054.49万</t>
  </si>
  <si>
    <t>证券业务+拟收购+业务转型+中报预增</t>
  </si>
  <si>
    <t>6471.17万</t>
  </si>
  <si>
    <t>海南自贸区+猪肉</t>
  </si>
  <si>
    <t>锂资源+氯化钾出售+西藏+国企改革</t>
  </si>
  <si>
    <t>2.32亿</t>
  </si>
  <si>
    <t>9456.72万</t>
  </si>
  <si>
    <t>海南国资+免税店+海南算力+交通运输</t>
  </si>
  <si>
    <t>2920.15万</t>
  </si>
  <si>
    <t>海南自贸区+非织造材料+中报减亏</t>
  </si>
  <si>
    <t>稀土永磁+机器人概念+中字头+中报预增</t>
  </si>
  <si>
    <t>5995.03万</t>
  </si>
  <si>
    <t>三明治复合材料+高铁+机器人概念+一季度营收增长</t>
  </si>
  <si>
    <t>基孔肯雅病毒检测+体外诊断+流感+中报预增</t>
  </si>
  <si>
    <t>海南自贸区+海南国资+光伏玻璃+宠物电商</t>
  </si>
  <si>
    <t>7569.87万</t>
  </si>
  <si>
    <t>5200.73万</t>
  </si>
  <si>
    <t>锂矿+固态电池+回购</t>
  </si>
  <si>
    <t>8231.39万</t>
  </si>
  <si>
    <t>中报预增+零售+门店调改</t>
  </si>
  <si>
    <t>3757.80万</t>
  </si>
  <si>
    <t>凹印油墨+包装+新能源转型+业绩减亏</t>
  </si>
  <si>
    <t>海南自贸港+收购完成+央企</t>
  </si>
  <si>
    <t>锂矿龙头+中报扭亏+固态电池布局</t>
  </si>
  <si>
    <t>7606.06万</t>
  </si>
  <si>
    <t>海南自贸港+水泥概念+商品混凝土+股权拍卖撤回</t>
  </si>
  <si>
    <t>2968.34万</t>
  </si>
  <si>
    <t>乳业+国企改革+技改项目</t>
  </si>
  <si>
    <t>1384.78万</t>
  </si>
  <si>
    <t>CDMO+一季报增长+减肥药</t>
  </si>
  <si>
    <t>控制权变更+米格列醇片+战略聚焦</t>
  </si>
  <si>
    <t>4013.19万</t>
  </si>
  <si>
    <t>生态修复+文旅+足球草坪</t>
  </si>
  <si>
    <t>2239.35万</t>
  </si>
  <si>
    <t>光刻机概念+海南子公司+供应链服务+国际物流</t>
  </si>
  <si>
    <t>1119.49万</t>
  </si>
  <si>
    <t>精神麻醉药+盐酸哌甲酯上市+肝炎概念</t>
  </si>
  <si>
    <t>儿童药+海南自贸区</t>
  </si>
  <si>
    <t>疫苗研发+自研管线进展+经营风险改善</t>
  </si>
  <si>
    <t>海南自贸区+水产投苗+油菜种子</t>
  </si>
  <si>
    <t>8336.44万</t>
  </si>
  <si>
    <t>电影上映+一季报增长+国有控股</t>
  </si>
  <si>
    <t>4771.96万</t>
  </si>
  <si>
    <t>机器人概念+减速器+一季报增长</t>
  </si>
  <si>
    <t>5280.45万</t>
  </si>
  <si>
    <t>铜箔+固态电池+安徽国企</t>
  </si>
  <si>
    <t>4141.53万</t>
  </si>
  <si>
    <t>创新药+细胞免疫治疗+养老概念</t>
  </si>
  <si>
    <t>8755.27万</t>
  </si>
  <si>
    <t>11.86亿</t>
  </si>
  <si>
    <t>3.62亿</t>
  </si>
  <si>
    <t>道岔龙头+抽水蓄能装备+机器人应用+央企</t>
  </si>
  <si>
    <t>中报预增+入境游增长+景区运营</t>
  </si>
  <si>
    <t>6.39亿</t>
  </si>
  <si>
    <t>雅下水电概念+水电风电+抽水蓄能</t>
  </si>
  <si>
    <t>7604.33万</t>
  </si>
  <si>
    <t>4161.39万</t>
  </si>
  <si>
    <t>6215.59万</t>
  </si>
  <si>
    <t>3.59亿</t>
  </si>
  <si>
    <t>雅下水电概念+盾构机+低空经济+国企改革</t>
  </si>
  <si>
    <t>5913.49万</t>
  </si>
  <si>
    <t>雅下水电概念+工程设计咨询+低空经济+国企改革</t>
  </si>
  <si>
    <t>1046.53万</t>
  </si>
  <si>
    <t>1352.40万</t>
  </si>
  <si>
    <t>涨停封成比%[20250724]</t>
  </si>
  <si>
    <t>收盘获利%[20250724]</t>
  </si>
  <si>
    <t>涨停封单额[20250724]</t>
  </si>
  <si>
    <t>涨停原因类别[20250724]</t>
  </si>
  <si>
    <t>连续涨停天数[20250724]</t>
  </si>
  <si>
    <t>最终涨停时间[20250724]</t>
  </si>
  <si>
    <t>首次涨停时间[20250724]</t>
  </si>
  <si>
    <t>换手率%[20250724]</t>
    <phoneticPr fontId="1" type="noConversion"/>
  </si>
  <si>
    <t>中设股份</t>
    <phoneticPr fontId="1" type="noConversion"/>
  </si>
  <si>
    <t>西藏旅游</t>
    <phoneticPr fontId="1" type="noConversion"/>
  </si>
  <si>
    <t>韩建河山</t>
    <phoneticPr fontId="1" type="noConversion"/>
  </si>
  <si>
    <t>南方路基</t>
    <phoneticPr fontId="1" type="noConversion"/>
  </si>
  <si>
    <t>国统股份</t>
    <phoneticPr fontId="1" type="noConversion"/>
  </si>
  <si>
    <t>C金春股份</t>
    <phoneticPr fontId="1" type="noConversion"/>
  </si>
  <si>
    <t>拓山重工</t>
    <phoneticPr fontId="1" type="noConversion"/>
  </si>
  <si>
    <t>驱蚊</t>
    <phoneticPr fontId="1" type="noConversion"/>
  </si>
  <si>
    <t>彩虹集团</t>
    <phoneticPr fontId="1" type="noConversion"/>
  </si>
  <si>
    <t>南京新百</t>
    <phoneticPr fontId="1" type="noConversion"/>
  </si>
  <si>
    <t>2025/7/21 一</t>
    <phoneticPr fontId="1" type="noConversion"/>
  </si>
  <si>
    <t>2025/7/22  二</t>
    <phoneticPr fontId="1" type="noConversion"/>
  </si>
  <si>
    <t>2025/7/23 三</t>
    <phoneticPr fontId="1" type="noConversion"/>
  </si>
  <si>
    <t>2025/7/24 四</t>
    <phoneticPr fontId="1" type="noConversion"/>
  </si>
  <si>
    <t>2025/7/25 五</t>
    <phoneticPr fontId="1" type="noConversion"/>
  </si>
  <si>
    <t>指数走强反包，小幅缩量至1.9万亿，涨4000家。市场氛围修复，海南板块发酵，20家首板。水电站回流。另稀土、医药等轮动表现。短线情绪局部强势，连扳山河智能等多股晋级。</t>
    <phoneticPr fontId="1" type="noConversion"/>
  </si>
  <si>
    <t>预期：分歧加剧
在途：
1. 中化岩土不涨停就离场
新开：
1 分离留强
关注：
1. 海南打劫效应/</t>
    <phoneticPr fontId="1" type="noConversion"/>
  </si>
  <si>
    <t>固定模式：当日早盘买隔日弱了就卖，重新选股上车。量化的市场节奏变快了，想要生存更难了。</t>
    <phoneticPr fontId="1" type="noConversion"/>
  </si>
  <si>
    <t>天目药业</t>
  </si>
  <si>
    <t>SH600671</t>
  </si>
  <si>
    <t>韵达股份</t>
  </si>
  <si>
    <t>SZ002120</t>
  </si>
  <si>
    <t>547.35万</t>
  </si>
  <si>
    <t>4061.92万</t>
  </si>
  <si>
    <t>汽车电子+上海国企+医疗器械</t>
  </si>
  <si>
    <t>阶跃星辰（已澄清）+图书发行+上海国资</t>
  </si>
  <si>
    <t>6046.26万</t>
  </si>
  <si>
    <t>机器人概念+上海电气控股+上海国企</t>
  </si>
  <si>
    <t>光刻机+芯片投资+国企改革</t>
  </si>
  <si>
    <t>3591.55万</t>
  </si>
  <si>
    <t>定增+机器人+建筑装饰+出海</t>
  </si>
  <si>
    <t>7058.29万</t>
  </si>
  <si>
    <t>鞋履+海外拓展</t>
  </si>
  <si>
    <t>2628.27万</t>
  </si>
  <si>
    <t>木地板+股权转让+智能家居</t>
  </si>
  <si>
    <t>5247.20万</t>
  </si>
  <si>
    <t>机器人+智能驾培+AI应用</t>
  </si>
  <si>
    <t>6545.88万</t>
  </si>
  <si>
    <t>股东回馈+按摩器具+机器人概念</t>
  </si>
  <si>
    <t>1953.14万</t>
  </si>
  <si>
    <t>高分子复合饰面材料+电子皮肤+汽车内饰+装配式装修</t>
  </si>
  <si>
    <t>2433.79万</t>
  </si>
  <si>
    <t>军工应用+亏损收窄+增资扩股</t>
  </si>
  <si>
    <t>4749.91万</t>
  </si>
  <si>
    <t>人形机器人+半固态电池+汽车零部件</t>
  </si>
  <si>
    <t>3401.85万</t>
  </si>
  <si>
    <t>9507.68万</t>
  </si>
  <si>
    <t>通用动力机械+水利+储能布局+中报预增</t>
  </si>
  <si>
    <t>6976.46万</t>
  </si>
  <si>
    <t>AI智能体+算力+有线电视+国企改革</t>
  </si>
  <si>
    <t>体育用品+外销增长+三胎+智能制造</t>
  </si>
  <si>
    <t>2589.12万</t>
  </si>
  <si>
    <t>RWA+RFID+中报增长</t>
  </si>
  <si>
    <t>AI医疗智能助手+机器人+中报预增</t>
  </si>
  <si>
    <t>云存储+水利+储能+信创</t>
  </si>
  <si>
    <t>电纸书销量+机器狗+智慧养老</t>
  </si>
  <si>
    <t>6696.00万</t>
  </si>
  <si>
    <t>甲乙酮+壳牌装置关停+出口业务</t>
  </si>
  <si>
    <t>3368.19万</t>
  </si>
  <si>
    <t>无人车+AI物流+快递</t>
  </si>
  <si>
    <t>8806.52万</t>
  </si>
  <si>
    <t>雅下水电概念+生态环境+债务重组+国企改革</t>
  </si>
  <si>
    <t>5914.66万</t>
  </si>
  <si>
    <t>数据中心电源+锯切行业龙头+光伏</t>
  </si>
  <si>
    <t>农药制剂+磷化工+一季报增长</t>
  </si>
  <si>
    <t>8172.91万</t>
  </si>
  <si>
    <t>AI测试+人形机器人+汽车电子</t>
  </si>
  <si>
    <t>1209.85万</t>
  </si>
  <si>
    <t>丁酮+顺酐投产+股份回购+战略转型</t>
  </si>
  <si>
    <t>AI教育+订单增长+政策支持</t>
  </si>
  <si>
    <t>2814.38万</t>
  </si>
  <si>
    <t>6376.21万</t>
  </si>
  <si>
    <t>3993.01万</t>
  </si>
  <si>
    <t>PVD镀膜材料+复合铜箔+半导体芯片+钙钛矿电池</t>
  </si>
  <si>
    <t>5087.66万</t>
  </si>
  <si>
    <t>AI智能体+拟购买智者品牌股权+营销传播</t>
  </si>
  <si>
    <t>8506.78万</t>
  </si>
  <si>
    <t>医疗器械+一季报增长+新产品获批</t>
  </si>
  <si>
    <t>康泰医学</t>
  </si>
  <si>
    <t>SZ300869</t>
  </si>
  <si>
    <t>4589.31万</t>
  </si>
  <si>
    <t>一季报增长+委托理财+信号转换器+AI布局</t>
  </si>
  <si>
    <t>347.96万</t>
  </si>
  <si>
    <t>DeepSeek概念+华为昇腾+时空信息</t>
  </si>
  <si>
    <t>5996.52万</t>
  </si>
  <si>
    <t>大洋千机大模型平台+机器人+机器视觉+中报预增</t>
  </si>
  <si>
    <t>153.41万</t>
  </si>
  <si>
    <t>427.15万</t>
  </si>
  <si>
    <t>1709.06万</t>
  </si>
  <si>
    <t>6.06亿</t>
  </si>
  <si>
    <t>工程机械+一带一路+业绩增长</t>
  </si>
  <si>
    <t>3361.12万</t>
  </si>
  <si>
    <t>6048.36万</t>
  </si>
  <si>
    <t>7112.67万</t>
  </si>
  <si>
    <t>西藏+入境游增长+景区运营+中报预增</t>
  </si>
  <si>
    <t>涨停封成比%[20250725]</t>
  </si>
  <si>
    <t>收盘获利%[20250725]</t>
  </si>
  <si>
    <t>涨停封单额[20250725]</t>
  </si>
  <si>
    <t>涨停原因类别[20250725]</t>
  </si>
  <si>
    <t>连续涨停天数[20250725]</t>
  </si>
  <si>
    <t>最终涨停时间[20250725]</t>
  </si>
  <si>
    <t>首次涨停时间[20250725]</t>
  </si>
  <si>
    <t>换手率%[20250725]</t>
    <phoneticPr fontId="1" type="noConversion"/>
  </si>
  <si>
    <t>2025/7/28 一</t>
    <phoneticPr fontId="1" type="noConversion"/>
  </si>
  <si>
    <t>2025/7/29 二</t>
    <phoneticPr fontId="1" type="noConversion"/>
  </si>
  <si>
    <t>2025/7/30 三</t>
    <phoneticPr fontId="1" type="noConversion"/>
  </si>
  <si>
    <t>2025/7/31 四</t>
    <phoneticPr fontId="1" type="noConversion"/>
  </si>
  <si>
    <t>2025/8/1 五</t>
    <phoneticPr fontId="1" type="noConversion"/>
  </si>
  <si>
    <t>5 放量</t>
    <phoneticPr fontId="1" type="noConversion"/>
  </si>
  <si>
    <t>炸-2%  尾盘</t>
    <phoneticPr fontId="1" type="noConversion"/>
  </si>
  <si>
    <t>3 卡位</t>
    <phoneticPr fontId="1" type="noConversion"/>
  </si>
  <si>
    <t>易鸣医药</t>
    <phoneticPr fontId="1" type="noConversion"/>
  </si>
  <si>
    <t>水电站分歧</t>
    <phoneticPr fontId="1" type="noConversion"/>
  </si>
  <si>
    <t>指数弱势震荡，小幅缩量至1.8万亿，涨跌持平。市场全天弱势轮动，题材强度一般。人工智能早盘相对强势，首板涨停潮。芯片方向持续异动。水电站走弱。短线情绪全天弱势，赚钱效应差。</t>
    <phoneticPr fontId="1" type="noConversion"/>
  </si>
  <si>
    <t>偏趋势，一字定方向</t>
    <phoneticPr fontId="1" type="noConversion"/>
  </si>
  <si>
    <t>强分歧</t>
    <phoneticPr fontId="1" type="noConversion"/>
  </si>
  <si>
    <t>预期：分歧后弱修复
新开：
1. 低吸趋势和大长腿， 中乌高新和南方路基。
关注：
修复力度，退潮持续性，有没有新题材卡位</t>
    <phoneticPr fontId="1" type="noConversion"/>
  </si>
  <si>
    <t>5194.35万</t>
  </si>
  <si>
    <t>8971.85万</t>
  </si>
  <si>
    <t>军工+核电+风电+国企改革</t>
  </si>
  <si>
    <t>1496.09万</t>
  </si>
  <si>
    <t>GSK合作+创新药+国际化+研发管线</t>
  </si>
  <si>
    <t>恒瑞医药</t>
  </si>
  <si>
    <t>SH600276</t>
  </si>
  <si>
    <t>1742.84万</t>
  </si>
  <si>
    <t>稀土+业绩预增+国企改革</t>
  </si>
  <si>
    <t>5099.51万</t>
  </si>
  <si>
    <t>创新药+LH-1801+科技创新债+国企改革</t>
  </si>
  <si>
    <t>4316.91万</t>
  </si>
  <si>
    <t>业绩预增+机器视觉+电商服务</t>
  </si>
  <si>
    <t>7536.83万</t>
  </si>
  <si>
    <t>算力租赁+区块链概念+蓝宝石</t>
  </si>
  <si>
    <t>《南京照相馆》上映+电影发行+国企改革</t>
  </si>
  <si>
    <t>5749.86万</t>
  </si>
  <si>
    <t>6241.43万</t>
  </si>
  <si>
    <t>水利工程+工程搅拌+AI智能机器人技术+海外扩展</t>
  </si>
  <si>
    <t>2574.32万</t>
  </si>
  <si>
    <t>4541.96万</t>
  </si>
  <si>
    <t>中报预盈+机器人概念+PCB</t>
  </si>
  <si>
    <t>9312.40万</t>
  </si>
  <si>
    <t>水利+PCCP+中报预增</t>
  </si>
  <si>
    <t>8770.98万</t>
  </si>
  <si>
    <t>农药+氟氯虫双酰胺</t>
  </si>
  <si>
    <t>2.20亿</t>
  </si>
  <si>
    <t>股权转让+人形机器人+机器人系统集成+新能源汽车</t>
  </si>
  <si>
    <t>2616.24万</t>
  </si>
  <si>
    <t>光学镜头+AI眼镜+外销+中报预增</t>
  </si>
  <si>
    <t>8586.22万</t>
  </si>
  <si>
    <t>健身器材+华为概念+门店扩张</t>
  </si>
  <si>
    <t>5487.44万</t>
  </si>
  <si>
    <t>PCB概念+电磁屏蔽膜+铜箔</t>
  </si>
  <si>
    <t>方邦股份</t>
  </si>
  <si>
    <t>SH688020</t>
  </si>
  <si>
    <t>2087.25万</t>
  </si>
  <si>
    <t>3597.29万</t>
  </si>
  <si>
    <t>光刻设备+一季报增长+泰国投产</t>
  </si>
  <si>
    <t>7808.61万</t>
  </si>
  <si>
    <t>5627.74万</t>
  </si>
  <si>
    <t>冰雪旅游+体育产业+成都国资</t>
  </si>
  <si>
    <t>雅下水电概念+工程机械+国企改革</t>
  </si>
  <si>
    <t>7078.15万</t>
  </si>
  <si>
    <t>特高压+日用陶瓷+消费电子+外销</t>
  </si>
  <si>
    <t>物料输送设备+水泥概念+一带一路</t>
  </si>
  <si>
    <t>和泰机电</t>
  </si>
  <si>
    <t>SZ001225</t>
  </si>
  <si>
    <t>4182.56万</t>
  </si>
  <si>
    <t>烟草概念+互联网金融+特种纸+海外拓展</t>
  </si>
  <si>
    <t>6052.17万</t>
  </si>
  <si>
    <t>区块链合作+跨境支付+智能卡+央企</t>
  </si>
  <si>
    <t>2760.57万</t>
  </si>
  <si>
    <t>基孔热病毒检测+核酸提取仪+分子诊断</t>
  </si>
  <si>
    <t>491.93万</t>
  </si>
  <si>
    <t>算力+AI游戏+全球化卡牌+中报预增</t>
  </si>
  <si>
    <t>8231.45万</t>
  </si>
  <si>
    <t>深海投资+石油化工装备+无人机+中报预增</t>
  </si>
  <si>
    <t>998.49万</t>
  </si>
  <si>
    <t>光模块+数据中心+央企+业绩预增</t>
  </si>
  <si>
    <t>航天材料+硬质合金+湖南国资</t>
  </si>
  <si>
    <t>9300.81万</t>
  </si>
  <si>
    <t>中报预增+资产出售+抗病毒药物</t>
  </si>
  <si>
    <t>AI服务器+光模块+HDI能力+子公司股权</t>
  </si>
  <si>
    <t>2954.02万</t>
  </si>
  <si>
    <t>新型烟草+工业大麻+环保包装</t>
  </si>
  <si>
    <t>6943.76万</t>
  </si>
  <si>
    <t>中药+驱蚊液+国企</t>
  </si>
  <si>
    <t>7679.42万</t>
  </si>
  <si>
    <t>创新药上市+销售增长+股票发行受理</t>
  </si>
  <si>
    <t>移动通信设备+6G技术储备+马来西亚子公司</t>
  </si>
  <si>
    <t>中报预增+PEEK材料+氟化工</t>
  </si>
  <si>
    <t>PCB+AI算力+封装基板+央企</t>
  </si>
  <si>
    <t>7329.65万</t>
  </si>
  <si>
    <t>中报预增+AI产品+PCB</t>
  </si>
  <si>
    <t>6425.37万</t>
  </si>
  <si>
    <t>中报预增+碳酸钾+PEEK上游技术+参股半导体</t>
  </si>
  <si>
    <t>877.00万</t>
  </si>
  <si>
    <t>中报预增+毫米波雷达+卫星通信</t>
  </si>
  <si>
    <t>《南京照相馆》上映+电影+国企+一季报增长</t>
  </si>
  <si>
    <t>3586.46万</t>
  </si>
  <si>
    <t>AI服务器+PCB+一季报增长</t>
  </si>
  <si>
    <t>419.09万</t>
  </si>
  <si>
    <t>HVLP铜箔+固态电池+产能扩张+国企</t>
  </si>
  <si>
    <t>3163.09万</t>
  </si>
  <si>
    <t>2331.73万</t>
  </si>
  <si>
    <t>一季报增长+海外业务+生物农药</t>
  </si>
  <si>
    <t>5120.23万</t>
  </si>
  <si>
    <t>6.53亿</t>
  </si>
  <si>
    <t>涨停封成比%[20250728]</t>
  </si>
  <si>
    <t>收盘获利%[20250728]</t>
  </si>
  <si>
    <t>涨停封单额[20250728]</t>
  </si>
  <si>
    <t>涨停原因类别[20250728]</t>
  </si>
  <si>
    <t>连续涨停天数[20250728]</t>
  </si>
  <si>
    <t>最终涨停时间[20250728]</t>
  </si>
  <si>
    <t>首次涨停时间[20250728]</t>
  </si>
  <si>
    <t>换手率%[20250728]</t>
    <phoneticPr fontId="1" type="noConversion"/>
  </si>
  <si>
    <t>人工智能+华为晟腾</t>
    <phoneticPr fontId="1" type="noConversion"/>
  </si>
  <si>
    <t>直真科技</t>
    <phoneticPr fontId="1" type="noConversion"/>
  </si>
  <si>
    <t>新农股份</t>
    <phoneticPr fontId="1" type="noConversion"/>
  </si>
  <si>
    <t>水电站修复</t>
    <phoneticPr fontId="1" type="noConversion"/>
  </si>
  <si>
    <t>N</t>
    <phoneticPr fontId="1" type="noConversion"/>
  </si>
  <si>
    <t>指数下探后回升，量能缩至1.8万亿，涨2500家。题材快速轮动，PCB相对强势，权重胜宏科技相对强势。医药、水电站、数字经济等轮动。短线情绪局部强势，高位尚纬新材趋势新高。整体氛围一般，赚钱效应硬板。</t>
    <phoneticPr fontId="1" type="noConversion"/>
  </si>
  <si>
    <t>趋势大票</t>
    <phoneticPr fontId="1" type="noConversion"/>
  </si>
  <si>
    <t>预期：分化
新开：
1.新方向的弱转强
关注：
1、分化后留下来的方向。</t>
    <phoneticPr fontId="1" type="noConversion"/>
  </si>
  <si>
    <t>定方向：1.定方向：主线》一字》弱转强》人气股超预期。
2.注意节奏：只分主流和非主流否则很混乱。主流分歧可以切非主流，主流回流再切回来。</t>
    <phoneticPr fontId="1" type="noConversion"/>
  </si>
  <si>
    <t>苑东生物</t>
  </si>
  <si>
    <t>SH688513</t>
  </si>
  <si>
    <t>国投智能</t>
  </si>
  <si>
    <t>SZ300188</t>
  </si>
  <si>
    <t>7765.06万</t>
  </si>
  <si>
    <t>8959.88万</t>
  </si>
  <si>
    <t>一季报增长+航空发动机+军工+央企</t>
  </si>
  <si>
    <t>8932.53万</t>
  </si>
  <si>
    <t>发行股份购买资产+环氧树脂+中字头</t>
  </si>
  <si>
    <t>蚂蚁金服概念+金融科技+中报预增</t>
  </si>
  <si>
    <t>资产重组+化工装备+橡胶机械+央企</t>
  </si>
  <si>
    <t>7382.38万</t>
  </si>
  <si>
    <t>参股上海大众交运出租+物流+上海国资+中报预增</t>
  </si>
  <si>
    <t>创新药+小核酸药物+医药产品</t>
  </si>
  <si>
    <t>8780.07万</t>
  </si>
  <si>
    <t>2025中报预增+光伏逆变器+数据中心+风电+氢能源</t>
  </si>
  <si>
    <t>3369.78万</t>
  </si>
  <si>
    <t>原料药+创新药+仿制药</t>
  </si>
  <si>
    <t>3276.72万</t>
  </si>
  <si>
    <t>锂电池+制药装备+环保设备+污水处理</t>
  </si>
  <si>
    <t>亚光股份</t>
  </si>
  <si>
    <t>SH603282</t>
  </si>
  <si>
    <t>3633.74万</t>
  </si>
  <si>
    <t>达格列净获批+创新药CDMO+业绩改善</t>
  </si>
  <si>
    <t>2369.27万</t>
  </si>
  <si>
    <t>玻璃基线路板+CPO</t>
  </si>
  <si>
    <t>1772.79万</t>
  </si>
  <si>
    <t>光伏胶膜龙头+感光干膜+PCB概念</t>
  </si>
  <si>
    <t>1910.43万</t>
  </si>
  <si>
    <t>生物航煤+中国航油增资+出口进展</t>
  </si>
  <si>
    <t>3907.58万</t>
  </si>
  <si>
    <t>中报预增+中高档时装+渠道升级</t>
  </si>
  <si>
    <t>4395.67万</t>
  </si>
  <si>
    <t>安全门锁+智能家居+湖北扩产+数据要素</t>
  </si>
  <si>
    <t>9578.41万</t>
  </si>
  <si>
    <t>AI服务器+高速铜缆+藕芯结构</t>
  </si>
  <si>
    <t>砺算科技+AI终端+存储芯片+车规产品</t>
  </si>
  <si>
    <t>1350.40万</t>
  </si>
  <si>
    <t>量子科技+质谱仪</t>
  </si>
  <si>
    <t>3248.63万</t>
  </si>
  <si>
    <t>乳业+三胎概念+自有牧场</t>
  </si>
  <si>
    <t>中报预增+减肥药+中成药+创新药</t>
  </si>
  <si>
    <t>3038.13万</t>
  </si>
  <si>
    <t>聚酯树脂+军工+珠海项目投产+国企改革</t>
  </si>
  <si>
    <t>锗龙头+化合物半导体+光伏+中报预增</t>
  </si>
  <si>
    <t>9008.88万</t>
  </si>
  <si>
    <t>8793.99万</t>
  </si>
  <si>
    <t>创新药+医保纳入+业绩扭亏</t>
  </si>
  <si>
    <t>7389.04万</t>
  </si>
  <si>
    <t>4168.31万</t>
  </si>
  <si>
    <t>人形机器人+精密结构件+战略合作</t>
  </si>
  <si>
    <t>CRO+ADC整包+小核酸药物</t>
  </si>
  <si>
    <t>人形机器人+粉末冶金+年报增长</t>
  </si>
  <si>
    <t>552.84万</t>
  </si>
  <si>
    <t>水利+雅下水电概念+AI水科技+深圳国资</t>
  </si>
  <si>
    <t>2008.48万</t>
  </si>
  <si>
    <t>水利+水环境治理+一季报扭亏</t>
  </si>
  <si>
    <t>3548.31万</t>
  </si>
  <si>
    <t>7018.73万</t>
  </si>
  <si>
    <t>5232.88万</t>
  </si>
  <si>
    <t>2015.35万</t>
  </si>
  <si>
    <t>特高压+氧化锆材料+日用陶瓷+外销</t>
  </si>
  <si>
    <t>7602.23万</t>
  </si>
  <si>
    <t>抗病毒药物+资产出售+中报预增</t>
  </si>
  <si>
    <t>1271.32万</t>
  </si>
  <si>
    <t>5122.33万</t>
  </si>
  <si>
    <t>涨停封成比%[20250729]</t>
  </si>
  <si>
    <t>收盘获利%[20250729]</t>
  </si>
  <si>
    <t>涨停封单额[20250729]</t>
  </si>
  <si>
    <t>涨停原因类别[20250729]</t>
  </si>
  <si>
    <t>连续涨停天数[20250729]</t>
  </si>
  <si>
    <t>最终涨停时间[20250729]</t>
  </si>
  <si>
    <t>首次涨停时间[20250729]</t>
  </si>
  <si>
    <t>换手率%[20250729]</t>
    <phoneticPr fontId="1" type="noConversion"/>
  </si>
  <si>
    <t>辰欣药业</t>
    <phoneticPr fontId="1" type="noConversion"/>
  </si>
  <si>
    <t>佛慈制药</t>
    <phoneticPr fontId="1" type="noConversion"/>
  </si>
  <si>
    <t>医药+驱蚊</t>
    <phoneticPr fontId="1" type="noConversion"/>
  </si>
  <si>
    <t>PCB</t>
    <phoneticPr fontId="1" type="noConversion"/>
  </si>
  <si>
    <t>方邦股份</t>
    <phoneticPr fontId="1" type="noConversion"/>
  </si>
  <si>
    <t>山河智能</t>
    <phoneticPr fontId="1" type="noConversion"/>
  </si>
  <si>
    <t>电影</t>
    <phoneticPr fontId="1" type="noConversion"/>
  </si>
  <si>
    <t>C幸福南海</t>
    <phoneticPr fontId="1" type="noConversion"/>
  </si>
  <si>
    <t>水电站修复2</t>
    <phoneticPr fontId="1" type="noConversion"/>
  </si>
  <si>
    <t>指数探底回升，量能小幅放量至1.8万亿，2800家下跌。题材轮动走强，医药相对强势。水电站午后回流。另外生育概念、CPO、芯片等轮动，短线情绪局部修复，赚钱效应一般。</t>
    <phoneticPr fontId="1" type="noConversion"/>
  </si>
  <si>
    <t>20cm趋势</t>
    <phoneticPr fontId="1" type="noConversion"/>
  </si>
  <si>
    <t>预期：博傻，冲高回落
新开：
1. 博弈西藏旅游超预期
关注：
1。超预期</t>
    <phoneticPr fontId="1" type="noConversion"/>
  </si>
  <si>
    <t>雅下电站+特高压</t>
    <phoneticPr fontId="1" type="noConversion"/>
  </si>
  <si>
    <t>华瓷股份</t>
    <phoneticPr fontId="1" type="noConversion"/>
  </si>
  <si>
    <t>8天7板 缩量</t>
    <phoneticPr fontId="1" type="noConversion"/>
  </si>
  <si>
    <t>华能国际</t>
  </si>
  <si>
    <t>SH600011</t>
  </si>
  <si>
    <t>上海谊众</t>
  </si>
  <si>
    <t>SH688091</t>
  </si>
  <si>
    <t>稀土钢+雅下水电概念+国企</t>
  </si>
  <si>
    <t>3308.04万</t>
  </si>
  <si>
    <t>智慧缝制系统+机器人概念+西安国资</t>
  </si>
  <si>
    <t>6753.93万</t>
  </si>
  <si>
    <t>焦炭+型钢+业绩减亏</t>
  </si>
  <si>
    <t>4016.96万</t>
  </si>
  <si>
    <t>4764.64万</t>
  </si>
  <si>
    <t>文体运营+智慧城市+文远知行合作+广州国资</t>
  </si>
  <si>
    <t>8510.93万</t>
  </si>
  <si>
    <t>光组件+光纤光缆+一季报增长</t>
  </si>
  <si>
    <t>股份回购+特高压+国际拓展</t>
  </si>
  <si>
    <t>7229.68万</t>
  </si>
  <si>
    <t>6087.12万</t>
  </si>
  <si>
    <t>农机齿轮+减速器+新能源汽车</t>
  </si>
  <si>
    <t>5223.67万</t>
  </si>
  <si>
    <t>人造草坪龙头+足球概念+“苏超”+一季报增长</t>
  </si>
  <si>
    <t>7832.21万</t>
  </si>
  <si>
    <t>2671.34万</t>
  </si>
  <si>
    <t>半年报增长+动保业务突破+全球渠道</t>
  </si>
  <si>
    <t>728.59万</t>
  </si>
  <si>
    <t>创新药+抗流感+国企改革</t>
  </si>
  <si>
    <t>南新制药</t>
  </si>
  <si>
    <t>SH688189</t>
  </si>
  <si>
    <t>5041.28万</t>
  </si>
  <si>
    <t>5970.16万</t>
  </si>
  <si>
    <t>智能家居+经营正常</t>
  </si>
  <si>
    <t>海南自贸区+滨海旅游+跨境支付+收购完成</t>
  </si>
  <si>
    <t>4120.08万</t>
  </si>
  <si>
    <t>中报预增+渔业+AI应用+央企</t>
  </si>
  <si>
    <t>3454.77万</t>
  </si>
  <si>
    <t>创新药+国企改革</t>
  </si>
  <si>
    <t>3884.89万</t>
  </si>
  <si>
    <t>医药中间体+CDMO+投资创业基金+一季报扭亏</t>
  </si>
  <si>
    <t>5783.78万</t>
  </si>
  <si>
    <t>针织服装+三胎概念+智能制造+年报增长</t>
  </si>
  <si>
    <t>9504.24万</t>
  </si>
  <si>
    <t>光模块收购+中报预增</t>
  </si>
  <si>
    <t>业绩增长+海外合作+LNG</t>
  </si>
  <si>
    <t>藏药龙头+创新药+西部大开发</t>
  </si>
  <si>
    <t>影视IP+短剧+Rokid合作</t>
  </si>
  <si>
    <t>8933.60万</t>
  </si>
  <si>
    <t>光刻胶+精细化工+电子化学品</t>
  </si>
  <si>
    <t>5900.98万</t>
  </si>
  <si>
    <t>油气装备+AH两地上市+国企改革</t>
  </si>
  <si>
    <t>6150.96万</t>
  </si>
  <si>
    <t>婴幼儿奶粉+乳业+宠物经济</t>
  </si>
  <si>
    <t>核医药+创新药+阿尔兹海默症</t>
  </si>
  <si>
    <t>液冷+数据中心+英伟达概念</t>
  </si>
  <si>
    <t>9984.49万</t>
  </si>
  <si>
    <t>影视院线+中报预增</t>
  </si>
  <si>
    <t>中报预增+机器人概念+园林机械零部件</t>
  </si>
  <si>
    <t>9327.21万</t>
  </si>
  <si>
    <t>雅下水电概念+水利工程</t>
  </si>
  <si>
    <t>设研院</t>
  </si>
  <si>
    <t>SZ300732</t>
  </si>
  <si>
    <t>2897.30万</t>
  </si>
  <si>
    <t>军工电子+直升机+固定翼拓展</t>
  </si>
  <si>
    <t>1599.09万</t>
  </si>
  <si>
    <t>半导体洁净室+业绩预增+医疗器械</t>
  </si>
  <si>
    <t>华康洁净</t>
  </si>
  <si>
    <t>SZ301235</t>
  </si>
  <si>
    <t>2897.89万</t>
  </si>
  <si>
    <t>2728.89万</t>
  </si>
  <si>
    <t>中高档时装+三胎概念+中报预增</t>
  </si>
  <si>
    <t>4.51亿</t>
  </si>
  <si>
    <t>安全门锁+智能家居+数据要素+湖北扩产</t>
  </si>
  <si>
    <t>6331.01万</t>
  </si>
  <si>
    <t>4753.11万</t>
  </si>
  <si>
    <t>6227.98万</t>
  </si>
  <si>
    <t>中药+三胎概念+国企</t>
  </si>
  <si>
    <t>涨停封成比%[20250730]</t>
  </si>
  <si>
    <t>收盘获利%[20250730]</t>
  </si>
  <si>
    <t>涨停封单额[20250730]</t>
  </si>
  <si>
    <t>涨停原因类别[20250730]</t>
  </si>
  <si>
    <t>连续涨停天数[20250730]</t>
  </si>
  <si>
    <t>最终涨停时间[20250730]</t>
  </si>
  <si>
    <t>首次涨停时间[20250730]</t>
  </si>
  <si>
    <t>换手率%[20250730]</t>
    <phoneticPr fontId="1" type="noConversion"/>
  </si>
  <si>
    <t>婴童</t>
    <phoneticPr fontId="1" type="noConversion"/>
  </si>
  <si>
    <t>周期</t>
    <phoneticPr fontId="1" type="noConversion"/>
  </si>
  <si>
    <t>八一钢铁</t>
    <phoneticPr fontId="1" type="noConversion"/>
  </si>
  <si>
    <t>防盗门</t>
    <phoneticPr fontId="1" type="noConversion"/>
  </si>
  <si>
    <t>王力安防</t>
    <phoneticPr fontId="1" type="noConversion"/>
  </si>
  <si>
    <t>资产重组+机器人</t>
    <phoneticPr fontId="1" type="noConversion"/>
  </si>
  <si>
    <t>中化装备</t>
    <phoneticPr fontId="1" type="noConversion"/>
  </si>
  <si>
    <t>水电站修复3</t>
    <phoneticPr fontId="1" type="noConversion"/>
  </si>
  <si>
    <t>指数分化，下跌3000家，量能1.8万亿。题材轮动， 医药和水电站相对强势，午后切换消费。短线情绪分化，继续高位抱团</t>
    <phoneticPr fontId="1" type="noConversion"/>
  </si>
  <si>
    <t>科创板 连扳</t>
    <phoneticPr fontId="1" type="noConversion"/>
  </si>
  <si>
    <t>水电站和创新药</t>
    <phoneticPr fontId="1" type="noConversion"/>
  </si>
  <si>
    <t>修复3</t>
    <phoneticPr fontId="1" type="noConversion"/>
  </si>
  <si>
    <t>预期：分化
新开：
1. 西藏旅游只有低吸的机会。
关注：
1. 进一步分化。</t>
    <phoneticPr fontId="1" type="noConversion"/>
  </si>
  <si>
    <t>XD工业富</t>
  </si>
  <si>
    <t>特发信息</t>
  </si>
  <si>
    <t>SZ000070</t>
  </si>
  <si>
    <t>凯格精机</t>
  </si>
  <si>
    <t>SZ301338</t>
  </si>
  <si>
    <t>8234.97万</t>
  </si>
  <si>
    <t>5838.63万</t>
  </si>
  <si>
    <t>商业航天+军工+核聚变+央企</t>
  </si>
  <si>
    <t>3655.95万</t>
  </si>
  <si>
    <t>辅助生殖+创新药+医药制造</t>
  </si>
  <si>
    <t>3792.90万</t>
  </si>
  <si>
    <t>商业零售+门店升级+线上销售</t>
  </si>
  <si>
    <t>6781.08万</t>
  </si>
  <si>
    <t>三胎概念+口腔护理+益生菌+外销</t>
  </si>
  <si>
    <t>数据中心电源+光伏逆变器+风电+氢能源</t>
  </si>
  <si>
    <t>9238.30万</t>
  </si>
  <si>
    <t>PCB概念+铜基新材料+一季报增长+新股与次新股</t>
  </si>
  <si>
    <t>6860.24万</t>
  </si>
  <si>
    <t>深冷装备+核电+海外业务+中报预增</t>
  </si>
  <si>
    <t>1225.50万</t>
  </si>
  <si>
    <t>514.82万</t>
  </si>
  <si>
    <t>2574.25万</t>
  </si>
  <si>
    <t>3179.43万</t>
  </si>
  <si>
    <t>N公司合作+液冷测试+ASIC芯片</t>
  </si>
  <si>
    <t>2550.29万</t>
  </si>
  <si>
    <t>液冷服务器+海外布局+泵</t>
  </si>
  <si>
    <t>机器人概念+液压元件+控制权变更</t>
  </si>
  <si>
    <t>砺算科技+AI终端+存储芯片</t>
  </si>
  <si>
    <t>1945.33万</t>
  </si>
  <si>
    <t>雅下水电概念+数据中心温控+制冷系统解决方案+国企</t>
  </si>
  <si>
    <t>4172.18万</t>
  </si>
  <si>
    <t>7505.31万</t>
  </si>
  <si>
    <t>液冷服务器+中报预增</t>
  </si>
  <si>
    <t>4464.68万</t>
  </si>
  <si>
    <t>苗药龙头+黄连解毒丸</t>
  </si>
  <si>
    <t>贵州百灵</t>
  </si>
  <si>
    <t>934.91万</t>
  </si>
  <si>
    <t>低压电器+数据中心+股份回购</t>
  </si>
  <si>
    <t>7511.27万</t>
  </si>
  <si>
    <t>AI智能助手+云计算+机器人概念+板式家具</t>
  </si>
  <si>
    <t>3261.36万</t>
  </si>
  <si>
    <t>字节（营销）+医药包装+国企改革</t>
  </si>
  <si>
    <t>3880.99万</t>
  </si>
  <si>
    <t>创新药+药品注册+化学制剂</t>
  </si>
  <si>
    <t>6962.91万</t>
  </si>
  <si>
    <t>辅助生殖+独家代理+创新药</t>
  </si>
  <si>
    <t>安科生物</t>
  </si>
  <si>
    <t>SZ300009</t>
  </si>
  <si>
    <t>重大重组+体外诊断+国企改革</t>
  </si>
  <si>
    <t>利德曼</t>
  </si>
  <si>
    <t>SZ300289</t>
  </si>
  <si>
    <t>股权划转+网络安全+数字货币+北京国资</t>
  </si>
  <si>
    <t>1122.36万</t>
  </si>
  <si>
    <t>军工+无人机+增资收购+中报预增</t>
  </si>
  <si>
    <t>辅助生殖+甾体药物+产能扩张</t>
  </si>
  <si>
    <t>5580.10万</t>
  </si>
  <si>
    <t>AI营销+AI智能体+业绩增长</t>
  </si>
  <si>
    <t>2953.69万</t>
  </si>
  <si>
    <t>散热产品+机器人概念+一季报增长</t>
  </si>
  <si>
    <t>思泉新材</t>
  </si>
  <si>
    <t>SZ301489</t>
  </si>
  <si>
    <t>1197.87万</t>
  </si>
  <si>
    <t>7160.36万</t>
  </si>
  <si>
    <t>5812.84万</t>
  </si>
  <si>
    <t>创新药+降血脂药物+重组胶原蛋白+国企改革</t>
  </si>
  <si>
    <t>3.91亿</t>
  </si>
  <si>
    <t>LNG+燃气+海外合作</t>
  </si>
  <si>
    <t>7134.63万</t>
  </si>
  <si>
    <t>2461.40万</t>
  </si>
  <si>
    <t>资产重组+化工装备+低空经济+中字头</t>
  </si>
  <si>
    <t>7402.16万</t>
  </si>
  <si>
    <t>2878.64万</t>
  </si>
  <si>
    <t>4371.24万</t>
  </si>
  <si>
    <t>6091.12万</t>
  </si>
  <si>
    <t>涨停封成比%[20250731]</t>
  </si>
  <si>
    <t>收盘获利%[20250731]</t>
  </si>
  <si>
    <t>涨停封单额[20250731]</t>
  </si>
  <si>
    <t>涨停原因类别[20250731]</t>
  </si>
  <si>
    <t>连续涨停天数[20250731]</t>
  </si>
  <si>
    <t>最终涨停时间[20250731]</t>
  </si>
  <si>
    <t>首次涨停时间[20250731]</t>
  </si>
  <si>
    <t>换手率%[20250731]</t>
    <phoneticPr fontId="1" type="noConversion"/>
  </si>
  <si>
    <t>9 放量</t>
    <phoneticPr fontId="1" type="noConversion"/>
  </si>
  <si>
    <t>LNG 运贸龙头</t>
    <phoneticPr fontId="1" type="noConversion"/>
  </si>
  <si>
    <t>胜通能源</t>
    <phoneticPr fontId="1" type="noConversion"/>
  </si>
  <si>
    <t>液冷+英伟达概念</t>
    <phoneticPr fontId="1" type="noConversion"/>
  </si>
  <si>
    <t>奇正藏药</t>
    <phoneticPr fontId="1" type="noConversion"/>
  </si>
  <si>
    <t>公告+创新药</t>
    <phoneticPr fontId="1" type="noConversion"/>
  </si>
  <si>
    <t>C南新制药</t>
    <phoneticPr fontId="1" type="noConversion"/>
  </si>
  <si>
    <t>体育产业</t>
    <phoneticPr fontId="1" type="noConversion"/>
  </si>
  <si>
    <t>珠江股份</t>
    <phoneticPr fontId="1" type="noConversion"/>
  </si>
  <si>
    <t>指数单边下跌，量能1.9万亿，下跌超4000家。市场氛围弱势题材轮动后回落，人工智能硬件分化。午后华为算力异动拉升。短线情绪分化，高位南方路机9天8板，但有幸福南海等大跌。</t>
    <phoneticPr fontId="1" type="noConversion"/>
  </si>
  <si>
    <t>连扳，抱团</t>
    <phoneticPr fontId="1" type="noConversion"/>
  </si>
  <si>
    <t>预期：修复再回落
在途：
1. 阳光乳液止损
关注：
1 下跌的持续性</t>
    <phoneticPr fontId="1" type="noConversion"/>
  </si>
  <si>
    <t>模式固定：1. 定情绪周期，(微观情绪和宏观周期)
2.定风格 (赚钱效应在哪里?10cm\20cm还是北交所,以什么方式打开,连扳还是趋势或者断板反包)
3.定方向 （主线&gt;一字&gt;弱转强&gt;日内发酵）
4.只关注最多两条线, 连扳冰点选强,趋势板块指数突破新高选强
5.没看懂不要操作,各个阶段领涨需要确定为锚定,连扳买不到可以套利,趋势分歧调整点上核心.
6. 分歧调整买,一致高潮卖. 连扳锚定量能,趋势锚定均线偏离率
7. 止损,连扳隔日不及预期卖,趋势破了锚定均线收不回卖.买卖逻辑一致.</t>
    <phoneticPr fontId="1" type="noConversion"/>
  </si>
  <si>
    <t>4359.36万</t>
  </si>
  <si>
    <t>中药+创新药+国企</t>
  </si>
  <si>
    <t>2155.74万</t>
  </si>
  <si>
    <t>光伏设备+液冷服务器+中报减亏</t>
  </si>
  <si>
    <t>6758.29万</t>
  </si>
  <si>
    <t>4504.10万</t>
  </si>
  <si>
    <t>中药+药品再注册+国企改革+中报增长</t>
  </si>
  <si>
    <t>1107.43万</t>
  </si>
  <si>
    <t>硅光芯片+半导体器件+固态电池</t>
  </si>
  <si>
    <t>7497.91万</t>
  </si>
  <si>
    <t>半导体洁净室+重大合同</t>
  </si>
  <si>
    <t>2560.06万</t>
  </si>
  <si>
    <t>人形机器人+汽车电子+收购进展</t>
  </si>
  <si>
    <t>4620.23万</t>
  </si>
  <si>
    <t>减速器+农机齿轮+新能源汽车</t>
  </si>
  <si>
    <t>亏损减少+节能环保+彩票业务+海南</t>
  </si>
  <si>
    <t>仿生电子皮肤+汽车内饰+华为汽车</t>
  </si>
  <si>
    <t>2388.27万</t>
  </si>
  <si>
    <t>动物疫苗+多联多价疫苗+合作开发</t>
  </si>
  <si>
    <t>申联生物</t>
  </si>
  <si>
    <t>SH688098</t>
  </si>
  <si>
    <t>人形机器人+连接器+业绩预增</t>
  </si>
  <si>
    <t>数据要素+AI+央国企</t>
  </si>
  <si>
    <t>5975.30万</t>
  </si>
  <si>
    <t>创新药+高温合金</t>
  </si>
  <si>
    <t>体育产业+冰雪旅游+服务外包+成都国资</t>
  </si>
  <si>
    <t>8926.29万</t>
  </si>
  <si>
    <t>烟草概念+造纸+数据要素+海外拓展</t>
  </si>
  <si>
    <t>3145.30万</t>
  </si>
  <si>
    <t>中报预增+抗病毒药物</t>
  </si>
  <si>
    <t>5955.15万</t>
  </si>
  <si>
    <t>雅下水电概念+半年报增长+高压快充</t>
  </si>
  <si>
    <t>有机涂层板+建筑材料+低空经济</t>
  </si>
  <si>
    <t>8686.07万</t>
  </si>
  <si>
    <t>AI设计+订单增长+海外业务</t>
  </si>
  <si>
    <t>9056.46万</t>
  </si>
  <si>
    <t>中药+创新药+心脑血管</t>
  </si>
  <si>
    <t>创新药+中成药出口</t>
  </si>
  <si>
    <t>智能电钢+乐器制造+三胎概念+控制权变更</t>
  </si>
  <si>
    <t>7134.20万</t>
  </si>
  <si>
    <t>智能物流+机器人概念+实控人或变更+国企改革</t>
  </si>
  <si>
    <t>7254.04万</t>
  </si>
  <si>
    <t>AI应用+智算中心+一季报增长</t>
  </si>
  <si>
    <t>业绩预增+光伏设备+半导体清洗</t>
  </si>
  <si>
    <t>7122.05万</t>
  </si>
  <si>
    <t>益生菌新药+幽门螺杆菌概念+宠物经济</t>
  </si>
  <si>
    <t>黄甲软肝+创新药+中药</t>
  </si>
  <si>
    <t>7231.00万</t>
  </si>
  <si>
    <t>4.30亿</t>
  </si>
  <si>
    <t>7457.11万</t>
  </si>
  <si>
    <t>5261.87万</t>
  </si>
  <si>
    <t>黄连解毒丸+苗药龙头+撤销ST</t>
  </si>
  <si>
    <t>8497.01万</t>
  </si>
  <si>
    <t>6936.12万</t>
  </si>
  <si>
    <t>半年度增长+创新药+藏药龙头+西部大开发</t>
  </si>
  <si>
    <t>涨停封成比%[20250801]</t>
  </si>
  <si>
    <t>收盘获利%[20250801]</t>
  </si>
  <si>
    <t>涨停封单额[20250801]</t>
  </si>
  <si>
    <t>涨停原因类别[20250801]</t>
  </si>
  <si>
    <t>连续涨停天数[20250801]</t>
  </si>
  <si>
    <t>最终涨停时间[20250801]</t>
  </si>
  <si>
    <t>首次涨停时间[20250801]</t>
  </si>
  <si>
    <t>换手率%[20250801]</t>
    <phoneticPr fontId="1" type="noConversion"/>
  </si>
  <si>
    <t>2025/8/4 一</t>
    <phoneticPr fontId="1" type="noConversion"/>
  </si>
  <si>
    <t>2025/8/5  二</t>
    <phoneticPr fontId="1" type="noConversion"/>
  </si>
  <si>
    <t>2025/8/6 三</t>
    <phoneticPr fontId="1" type="noConversion"/>
  </si>
  <si>
    <t>2025/8/7 四</t>
    <phoneticPr fontId="1" type="noConversion"/>
  </si>
  <si>
    <t>2025/8/8 五</t>
    <phoneticPr fontId="1" type="noConversion"/>
  </si>
  <si>
    <t>文科股份</t>
    <phoneticPr fontId="1" type="noConversion"/>
  </si>
  <si>
    <t>水电站+光伏</t>
    <phoneticPr fontId="1" type="noConversion"/>
  </si>
  <si>
    <t>昂立康</t>
    <phoneticPr fontId="1" type="noConversion"/>
  </si>
  <si>
    <t>贵州百灵</t>
    <phoneticPr fontId="1" type="noConversion"/>
  </si>
  <si>
    <t>环球印务</t>
    <phoneticPr fontId="1" type="noConversion"/>
  </si>
  <si>
    <t>AI硬件</t>
    <phoneticPr fontId="1" type="noConversion"/>
  </si>
  <si>
    <t>公告+医疗器械</t>
    <phoneticPr fontId="1" type="noConversion"/>
  </si>
  <si>
    <t>C利德曼</t>
    <phoneticPr fontId="1" type="noConversion"/>
  </si>
  <si>
    <t>水电站s2分歧</t>
    <phoneticPr fontId="1" type="noConversion"/>
  </si>
  <si>
    <t>创新药s3滞涨</t>
    <phoneticPr fontId="1" type="noConversion"/>
  </si>
  <si>
    <t>三胎+创新药</t>
    <phoneticPr fontId="1" type="noConversion"/>
  </si>
  <si>
    <t>指数进一步下探后小幅回升，量能1.6万亿缩量17%，涨3000家。市场氛围低迷，题材弱势轮动，医药相对活跃，昂立康、贵州百灵二连扳。AI午后回流。短线情绪分化，高位股出现亏钱效应。</t>
    <phoneticPr fontId="1" type="noConversion"/>
  </si>
  <si>
    <t>连扳+趋势双线， 指数量能环境</t>
    <phoneticPr fontId="1" type="noConversion"/>
  </si>
  <si>
    <t>水电站连扳和创新药趋势</t>
    <phoneticPr fontId="1" type="noConversion"/>
  </si>
  <si>
    <t>预期：修复
在途：
1  山河智能如果没有辨识度冲高离场
新开：
1 高低切，打板弱转强。 文科股份或者金杯电工
关注:
1. 反弹力度和持续性。</t>
    <phoneticPr fontId="1" type="noConversion"/>
  </si>
  <si>
    <t>中报预增+机器人OEM+国企改革</t>
  </si>
  <si>
    <t>亚麻纺织复苏+麻纺设备龙头+一带一路</t>
  </si>
  <si>
    <t>8578.30万</t>
  </si>
  <si>
    <t>阶跃星辰相关+汽车电子+医疗器械+上海国企</t>
  </si>
  <si>
    <t>军工+无人机+卫星通信+国企</t>
  </si>
  <si>
    <t>兵装重组概念+弹药武器装备+中报亏损收窄</t>
  </si>
  <si>
    <t>3.73亿</t>
  </si>
  <si>
    <t>广播电视+AI智能体+数据要素+国企</t>
  </si>
  <si>
    <t>人形机器人+收购金力传动+机构看好切入海外厂商</t>
  </si>
  <si>
    <t>5731.03万</t>
  </si>
  <si>
    <t>PCB概念+铜基新材料+次新股</t>
  </si>
  <si>
    <t>固态电池+水处理+中报预增</t>
  </si>
  <si>
    <t>机器人丝杠+新能源汽车+特斯拉</t>
  </si>
  <si>
    <t>3198.02万</t>
  </si>
  <si>
    <t>中报预增+氨糖+海洋医药</t>
  </si>
  <si>
    <t>9268.53万</t>
  </si>
  <si>
    <t>AI智能体+人形机器人+工业软件</t>
  </si>
  <si>
    <t>无人机+光学镜头+机器视觉+中报预增</t>
  </si>
  <si>
    <t>9476.76万</t>
  </si>
  <si>
    <t>中报预增+专精特新+高铁</t>
  </si>
  <si>
    <t>军工+低空经济+AI技术</t>
  </si>
  <si>
    <t>砺算科技+存储芯片+存算联一体化</t>
  </si>
  <si>
    <t>2970.58万</t>
  </si>
  <si>
    <t>基因修饰动物模型+医疗服务</t>
  </si>
  <si>
    <t>南模生物</t>
  </si>
  <si>
    <t>SH688265</t>
  </si>
  <si>
    <t>军工电子+无人机+AI应用+银行账户解冻</t>
  </si>
  <si>
    <t>数据中心+核电+变压器+智能电网</t>
  </si>
  <si>
    <t>人形机器人+小模数齿轮+产能扩张</t>
  </si>
  <si>
    <t>人形机器人+中报预增+智能制造</t>
  </si>
  <si>
    <t>创新药+回购+降脂新药进展</t>
  </si>
  <si>
    <t>军工+机器人概念+工业母机+换电概念</t>
  </si>
  <si>
    <t>军工+盾构机轴承+机器人概念+风电轴承增长</t>
  </si>
  <si>
    <t>四足机器人+车联网+低空经济+物联网</t>
  </si>
  <si>
    <t>2025中报预增+工业母机+新型工业化</t>
  </si>
  <si>
    <t>兵装重组+军工+机器人概念+汽车零部件</t>
  </si>
  <si>
    <t>超级电容+算力硬件+人形机器人+浙江国资</t>
  </si>
  <si>
    <t>手游《超自然行动组》+AI智能体+游戏出海</t>
  </si>
  <si>
    <t>军工+无人机+商业航天+机器人概念</t>
  </si>
  <si>
    <t>手术机器人+综合性医用高值耗材供应商+中报预增</t>
  </si>
  <si>
    <t>军工电子+商业航天+相控阵</t>
  </si>
  <si>
    <t>AI智能体+仪器仪表+核污染防治+电网设备</t>
  </si>
  <si>
    <t>2354.88万</t>
  </si>
  <si>
    <t>驱蚊+户外场景+年报增长</t>
  </si>
  <si>
    <t>4.55亿</t>
  </si>
  <si>
    <t>RWA+减重药+多肽药物+中报预增</t>
  </si>
  <si>
    <t>固态电池+创新药+一季报增长</t>
  </si>
  <si>
    <t>军工+商业航天+大飞机+无人机</t>
  </si>
  <si>
    <t>4.17亿</t>
  </si>
  <si>
    <t>军工电子+直升机显控设备</t>
  </si>
  <si>
    <t>军工装备+非金属复合材料+无人机业务</t>
  </si>
  <si>
    <t>复合铜箔+电磁屏蔽材料+消费电子+并购重组</t>
  </si>
  <si>
    <t>6732.97万</t>
  </si>
  <si>
    <t>6108.80万</t>
  </si>
  <si>
    <t>人形机器人+电子皮肤+汽车电子+收购进展</t>
  </si>
  <si>
    <t>减速器+大客户长城汽车</t>
  </si>
  <si>
    <t>9023.52万</t>
  </si>
  <si>
    <t>高温合金+大飞机+微生态活菌+创新药</t>
  </si>
  <si>
    <t>5.84亿</t>
  </si>
  <si>
    <t>三胎概念+益生菌+口腔护理+外销</t>
  </si>
  <si>
    <t>5537.37万</t>
  </si>
  <si>
    <t>涨停封成比%[20250804]</t>
  </si>
  <si>
    <t>收盘获利%[20250804]</t>
  </si>
  <si>
    <t>涨停封单额[20250804]</t>
  </si>
  <si>
    <t>涨停原因类别[20250804]</t>
  </si>
  <si>
    <t>连续涨停天数[20250804]</t>
  </si>
  <si>
    <t>最终涨停时间[20250804]</t>
  </si>
  <si>
    <t>首次涨停时间[20250804]</t>
  </si>
  <si>
    <t>换手率%[20250804]</t>
    <phoneticPr fontId="1" type="noConversion"/>
  </si>
  <si>
    <t>10天7板 缩量</t>
    <phoneticPr fontId="1" type="noConversion"/>
  </si>
  <si>
    <t>倍加洁</t>
    <phoneticPr fontId="1" type="noConversion"/>
  </si>
  <si>
    <t>机器人+减速器</t>
    <phoneticPr fontId="1" type="noConversion"/>
  </si>
  <si>
    <t>C东杰智能</t>
    <phoneticPr fontId="1" type="noConversion"/>
  </si>
  <si>
    <t>万泽股份</t>
    <phoneticPr fontId="1" type="noConversion"/>
  </si>
  <si>
    <t>福元医药</t>
    <phoneticPr fontId="1" type="noConversion"/>
  </si>
  <si>
    <t>M3反弹1</t>
    <phoneticPr fontId="1" type="noConversion"/>
  </si>
  <si>
    <t>水电站s2弱修复</t>
    <phoneticPr fontId="1" type="noConversion"/>
  </si>
  <si>
    <t>指数震荡走强但是量能只有1，5万亿，涨3500家。市场局部强势，军工走强，长城军工二波新高，20cm爱乐达、北方长龙，建设工业等多股首板。医药回流。机器人中马传动4天3板。短线情绪分化，高位股山河智能、长城军工涨停新高，但西藏旅游跌停，高度板奇正药业炸板。</t>
    <phoneticPr fontId="1" type="noConversion"/>
  </si>
  <si>
    <t>反弹修复</t>
    <phoneticPr fontId="1" type="noConversion"/>
  </si>
  <si>
    <t>预期：延续修复后回落看承接
在途：
1. 山河智能不板离场
2.  海辰药业和韩愈药业PK广生堂补涨低位
关注：
1 反弹延续性。</t>
    <phoneticPr fontId="1" type="noConversion"/>
  </si>
  <si>
    <t>20天100%</t>
    <phoneticPr fontId="1" type="noConversion"/>
  </si>
  <si>
    <t>获新靶点研发项目+创新药+股份回购</t>
  </si>
  <si>
    <t>季戊四醇涨价+中字头+中报预增</t>
  </si>
  <si>
    <t>汽车内饰+国企改革</t>
  </si>
  <si>
    <t>特钢+马钢有限协同+国企+中报减亏</t>
  </si>
  <si>
    <t>4547.47万</t>
  </si>
  <si>
    <t>1293.47万</t>
  </si>
  <si>
    <t>汽车零部件+减震器+泰国投资+中报预增</t>
  </si>
  <si>
    <t>2731.12万</t>
  </si>
  <si>
    <t>汽车内饰+特斯拉概念+国际化战略</t>
  </si>
  <si>
    <t>1486.59万</t>
  </si>
  <si>
    <t>有机硅概念+皇马开眉客+一季报增长</t>
  </si>
  <si>
    <t>5959.80万</t>
  </si>
  <si>
    <t>7817.81万</t>
  </si>
  <si>
    <t>中报预增+新能源汽车+汽车电子+次新股</t>
  </si>
  <si>
    <t>华之杰</t>
  </si>
  <si>
    <t>SH603400</t>
  </si>
  <si>
    <t>5474.80万</t>
  </si>
  <si>
    <t>4083.89万</t>
  </si>
  <si>
    <t>人形机器人+智能物流+AGV产品</t>
  </si>
  <si>
    <t>1613.73万</t>
  </si>
  <si>
    <t>业绩预增+新能源汽车+汽车零部件</t>
  </si>
  <si>
    <t>天然气+节能环保</t>
  </si>
  <si>
    <t>2788.93万</t>
  </si>
  <si>
    <t>PEEK材料+印染主业+业绩改善</t>
  </si>
  <si>
    <t>5236.48万</t>
  </si>
  <si>
    <t>PET铜箔+环保+AI环保岛+海外布局</t>
  </si>
  <si>
    <t>元琛科技</t>
  </si>
  <si>
    <t>SH688659</t>
  </si>
  <si>
    <t>AI智能体+文化大数据+电视广播+国企改革</t>
  </si>
  <si>
    <t>军工+中报预增+国企改革</t>
  </si>
  <si>
    <t>7788.25万</t>
  </si>
  <si>
    <t>汽车整车+国际订单+业绩减亏</t>
  </si>
  <si>
    <t>区块链合作+eSIM+智能卡+央企</t>
  </si>
  <si>
    <t>8215.67万</t>
  </si>
  <si>
    <t>2.34亿</t>
  </si>
  <si>
    <t>脑机接口+AI医疗+综合医疗</t>
  </si>
  <si>
    <t>9694.56万</t>
  </si>
  <si>
    <t>西瓜霜+主营优势+创新药进展</t>
  </si>
  <si>
    <t>无线通信模组+智能驾驶+控股股东变更+国企改革</t>
  </si>
  <si>
    <t>人形机器人+中报预增+越南投资</t>
  </si>
  <si>
    <t>油气装备+氢能源+海外扩张+国企改革</t>
  </si>
  <si>
    <t>机器人+汽车零部件+海外生产基地</t>
  </si>
  <si>
    <t>智能系统成立+机器人概念+智能燃气表</t>
  </si>
  <si>
    <t>肿瘤医疗+水暖阀门+亏损收窄</t>
  </si>
  <si>
    <t>PEEK材料+氟化工+中报预增</t>
  </si>
  <si>
    <t>机器人+中报预增+汽车零部件+氢能源</t>
  </si>
  <si>
    <t>玻璃绝缘子+航空航天+并购重组</t>
  </si>
  <si>
    <t>eSIM+智能卡+液冷+半导体封装材料</t>
  </si>
  <si>
    <t>机器人概念+智能控制器+消费电子</t>
  </si>
  <si>
    <t>无人机+卫星导航+氢能源+汽车热管理</t>
  </si>
  <si>
    <t>8525.22万</t>
  </si>
  <si>
    <t>机器人OEM+中报预增+国企改革</t>
  </si>
  <si>
    <t>971.77万</t>
  </si>
  <si>
    <t>氨糖+海洋医药+中报预增</t>
  </si>
  <si>
    <t>军工+机器人概念+盾构机轴承+风电轴承增长</t>
  </si>
  <si>
    <t>无人机+四足机器人+车联网+低空经济</t>
  </si>
  <si>
    <t>减速器+汽车变速器</t>
  </si>
  <si>
    <t>6.25亿</t>
  </si>
  <si>
    <t>益生菌+三胎概念+口腔护理+外销</t>
  </si>
  <si>
    <t>2555.70万</t>
  </si>
  <si>
    <t>涨停封成比%[20250805]</t>
  </si>
  <si>
    <t>收盘获利%[20250805]</t>
  </si>
  <si>
    <t>涨停封单额[20250805]</t>
  </si>
  <si>
    <t>涨停原因类别[20250805]</t>
  </si>
  <si>
    <t>连续涨停天数[20250805]</t>
  </si>
  <si>
    <t>最终涨停时间[20250805]</t>
  </si>
  <si>
    <t>首次涨停时间[20250805]</t>
  </si>
  <si>
    <t>国机精工</t>
    <phoneticPr fontId="1" type="noConversion"/>
  </si>
  <si>
    <t>军工+二波龙头</t>
    <phoneticPr fontId="1" type="noConversion"/>
  </si>
  <si>
    <t>换手率%[20250805]</t>
    <phoneticPr fontId="1" type="noConversion"/>
  </si>
  <si>
    <t>M3反弹2</t>
    <phoneticPr fontId="1" type="noConversion"/>
  </si>
  <si>
    <t>水电站s2修复2</t>
    <phoneticPr fontId="1" type="noConversion"/>
  </si>
  <si>
    <t>指数强势震荡，放量6%至1.6万亿，上涨3500家。市场全天普涨，题材快速轮动，机器人相对强势，军工分化，此外，eSIM和PEEK材料异动，光刻机、人工智能硬件、脑机接口等轮动。短线情绪局部强势，长城军工、山河智能新高涨停，复牌的上纬股份涨停。</t>
    <phoneticPr fontId="1" type="noConversion"/>
  </si>
  <si>
    <t>预期：分化
在途:
1. 塞力医疗看情况T
关注：
1. 等分歧</t>
    <phoneticPr fontId="1" type="noConversion"/>
  </si>
  <si>
    <t>并购重组+造船业务+中报预增</t>
  </si>
  <si>
    <t>2367.97万</t>
  </si>
  <si>
    <t>机器人+大洋千机大模型平台+机器视觉+控制权或变更</t>
  </si>
  <si>
    <t>2765.72万</t>
  </si>
  <si>
    <t>机器人概念+智慧缝制系统+西安国资</t>
  </si>
  <si>
    <t>7759.71万</t>
  </si>
  <si>
    <t>9687.69万</t>
  </si>
  <si>
    <t>安保运营服务+智能安防+AI应用</t>
  </si>
  <si>
    <t>人形机器人+军工装备+国企改革</t>
  </si>
  <si>
    <t>6249.09万</t>
  </si>
  <si>
    <t>人形机器人+国企改革+齿轮传动</t>
  </si>
  <si>
    <t>吸收合并+船舶制造+国企改革</t>
  </si>
  <si>
    <t>1972.52万</t>
  </si>
  <si>
    <t>男鞋龙头+全渠道运营+环保材料</t>
  </si>
  <si>
    <t>4011.38万</t>
  </si>
  <si>
    <t>革基布+订单增长</t>
  </si>
  <si>
    <t>5581.68万</t>
  </si>
  <si>
    <t>PCB概念+高性能玻纤纱扩产+一季报增长</t>
  </si>
  <si>
    <t>5761.94万</t>
  </si>
  <si>
    <t>拟收购+氟化工+专精特新</t>
  </si>
  <si>
    <t>8222.44万</t>
  </si>
  <si>
    <t>业绩增长+高分红+列控主业+机器视觉</t>
  </si>
  <si>
    <t>5711.02万</t>
  </si>
  <si>
    <t>光刻机+固态电池+电解铜箔设备</t>
  </si>
  <si>
    <t>5449.31万</t>
  </si>
  <si>
    <t>精密加工+新能源汽车+汽车零部件</t>
  </si>
  <si>
    <t>2106.96万</t>
  </si>
  <si>
    <t>油服+海洋探测电缆</t>
  </si>
  <si>
    <t>2407.21万</t>
  </si>
  <si>
    <t>碱性电池+出口增长+智能制造</t>
  </si>
  <si>
    <t>5509.86万</t>
  </si>
  <si>
    <t>机器人系统首发+AI视频技术+华为昇腾</t>
  </si>
  <si>
    <t>9786.86万</t>
  </si>
  <si>
    <t>人形机器人+智能制造</t>
  </si>
  <si>
    <t>5133.05万</t>
  </si>
  <si>
    <t>机器人探索+SiC增长+可控核聚变</t>
  </si>
  <si>
    <t>铜箔+金属+国企改革+回购</t>
  </si>
  <si>
    <t>6078.69万</t>
  </si>
  <si>
    <t>8902.22万</t>
  </si>
  <si>
    <t>机器人+中报增长+汽车零部件</t>
  </si>
  <si>
    <t>7725.15万</t>
  </si>
  <si>
    <t>男装+网络直播+参股保险+股份回购</t>
  </si>
  <si>
    <t>5826.19万</t>
  </si>
  <si>
    <t>军工+中报预增+无人机</t>
  </si>
  <si>
    <t>工业母机+新型工业化+中报预增</t>
  </si>
  <si>
    <t>5762.75万</t>
  </si>
  <si>
    <t>智慧交通+无人驾驶+AI智能助手</t>
  </si>
  <si>
    <t>8674.43万</t>
  </si>
  <si>
    <t>中报预增+成套开关设备+创投+锂电池</t>
  </si>
  <si>
    <t>810.78万</t>
  </si>
  <si>
    <t>人形机器人+减速器应用+汽车变速器</t>
  </si>
  <si>
    <t>液冷服务器+人形机器人+净利润增长</t>
  </si>
  <si>
    <t>中证1000纳入+空气能热泵+外销+一季报增长</t>
  </si>
  <si>
    <t>人形机器人+可控核聚变+中报预增</t>
  </si>
  <si>
    <t>军工+无人机+航空航天</t>
  </si>
  <si>
    <t>4818.42万</t>
  </si>
  <si>
    <t>消费电子+电机+数据中心+业绩增长</t>
  </si>
  <si>
    <t>4770.10万</t>
  </si>
  <si>
    <t>AI服务器测试+液冷散热+人形机器人</t>
  </si>
  <si>
    <t>华为昇思+智算中心+新型工业化+数字货币</t>
  </si>
  <si>
    <t>7207.17万</t>
  </si>
  <si>
    <t>控制权变更+复牌+新能源汽车检测+机动车检测</t>
  </si>
  <si>
    <t>6932.91万</t>
  </si>
  <si>
    <t>军工装备+商业航天+新能源船舶+国企改革</t>
  </si>
  <si>
    <t>6229.45万</t>
  </si>
  <si>
    <t>液冷服务器+新能源汽车液冷板+热管理</t>
  </si>
  <si>
    <t>军工装备+核生化安全+一季报好转</t>
  </si>
  <si>
    <t>7532.02万</t>
  </si>
  <si>
    <t>人形机器人+粉末冶金+一季报增长</t>
  </si>
  <si>
    <t>高铁+专精特新+年报增长</t>
  </si>
  <si>
    <t>日月明</t>
  </si>
  <si>
    <t>SZ300906</t>
  </si>
  <si>
    <t>PEEK材料+精细化工+一季报增长</t>
  </si>
  <si>
    <t>7909.05万</t>
  </si>
  <si>
    <t>军工+医疗AI+SIP芯片+网络安全</t>
  </si>
  <si>
    <t>2765.35万</t>
  </si>
  <si>
    <t>3515.89万</t>
  </si>
  <si>
    <t>注塑机+机器人概念+一季报增长</t>
  </si>
  <si>
    <t>浙江华业</t>
  </si>
  <si>
    <t>SZ301616</t>
  </si>
  <si>
    <t>5214.40万</t>
  </si>
  <si>
    <t>机器人皮肤+特种橡胶材料+军工+新能源汽车</t>
  </si>
  <si>
    <t>3537.09万</t>
  </si>
  <si>
    <t>兵装重组概念+涡轮增压器</t>
  </si>
  <si>
    <t>4432.90万</t>
  </si>
  <si>
    <t>3.15亿</t>
  </si>
  <si>
    <t>9040.35万</t>
  </si>
  <si>
    <t>军工+航空航天+资产出售+中报预增</t>
  </si>
  <si>
    <t>无线通信模组+液冷服务器+控股股东变更+国企改革</t>
  </si>
  <si>
    <t>9064.67万</t>
  </si>
  <si>
    <t>涨停封成比%[20250806]</t>
  </si>
  <si>
    <t>收盘获利%[20250806]</t>
  </si>
  <si>
    <t>涨停封单额[20250806]</t>
  </si>
  <si>
    <t>涨停原因类别[20250806]</t>
  </si>
  <si>
    <t>连续涨停天数[20250806]</t>
  </si>
  <si>
    <t>最终涨停时间[20250806]</t>
  </si>
  <si>
    <t>首次涨停时间[20250806]</t>
  </si>
  <si>
    <t>换手率%[20250806]</t>
    <phoneticPr fontId="1" type="noConversion"/>
  </si>
  <si>
    <t>eSIM</t>
    <phoneticPr fontId="1" type="noConversion"/>
  </si>
  <si>
    <t>C心瀚新材</t>
    <phoneticPr fontId="1" type="noConversion"/>
  </si>
  <si>
    <t>马钢股份</t>
    <phoneticPr fontId="1" type="noConversion"/>
  </si>
  <si>
    <t>航天科技</t>
    <phoneticPr fontId="1" type="noConversion"/>
  </si>
  <si>
    <t>机器人发酵24</t>
    <phoneticPr fontId="1" type="noConversion"/>
  </si>
  <si>
    <t>指数震荡走强，放量9%涨3000家。题材局部强势，机器人和军工轮动走强，大科技轮动，水电站走弱，医药调整第二天，短线情绪分化，赚钱效应一般</t>
    <phoneticPr fontId="1" type="noConversion"/>
  </si>
  <si>
    <t>预期：分歧博傻
在途：
1. 塞力医疗等医药回流离场
2. 东方精工冲高离场。
关注:
1.博傻。</t>
    <phoneticPr fontId="1" type="noConversion"/>
  </si>
  <si>
    <t>稀土永磁+人形机器人+中报预增</t>
  </si>
  <si>
    <t>华为概念+中报预增+AI应用</t>
  </si>
  <si>
    <t>6611.73万</t>
  </si>
  <si>
    <t>7930.61万</t>
  </si>
  <si>
    <t>AI智能体+数据要素+广播电视+国企</t>
  </si>
  <si>
    <t>5874.79万</t>
  </si>
  <si>
    <t>半导体洁净室+重大合同+在手订单</t>
  </si>
  <si>
    <t>8974.25万</t>
  </si>
  <si>
    <t>SiC芯片+海外拓展+IGBT模块</t>
  </si>
  <si>
    <t>9949.59万</t>
  </si>
  <si>
    <t>N公司+液冷服务器+自研芯片</t>
  </si>
  <si>
    <t>4859.94万</t>
  </si>
  <si>
    <t>服饰+IP经济+网红经济+股东回报</t>
  </si>
  <si>
    <t>7048.96万</t>
  </si>
  <si>
    <t>洗护产品+医美概念+AI合作</t>
  </si>
  <si>
    <t>1865.56万</t>
  </si>
  <si>
    <t>物流+泡泡玛特合作+上海国资</t>
  </si>
  <si>
    <t>5467.83万</t>
  </si>
  <si>
    <t>军用无线通信设备+卫星通信+高铁+国企改革</t>
  </si>
  <si>
    <t>2241.61万</t>
  </si>
  <si>
    <t>中报预增+艺术黄金+IP经济</t>
  </si>
  <si>
    <t>5896.36万</t>
  </si>
  <si>
    <t>摘帽+机器人概念+工程服务</t>
  </si>
  <si>
    <t>百利科技</t>
  </si>
  <si>
    <t>SH603959</t>
  </si>
  <si>
    <t>9579.87万</t>
  </si>
  <si>
    <t>4696.12万</t>
  </si>
  <si>
    <t>商业航天+岩土工程+钙钛矿电池</t>
  </si>
  <si>
    <t>FDA突破性医疗器械认证+神经介入创新+中报预增</t>
  </si>
  <si>
    <t>赛诺医疗</t>
  </si>
  <si>
    <t>SH688108</t>
  </si>
  <si>
    <t>砺算科技+GPU+存算联一体化</t>
  </si>
  <si>
    <t>4553.52万</t>
  </si>
  <si>
    <t>航空航天表+精密减速器+机器人+央企</t>
  </si>
  <si>
    <t>1143.99万</t>
  </si>
  <si>
    <t>光通信+线缆+国企</t>
  </si>
  <si>
    <t>3410.86万</t>
  </si>
  <si>
    <t>中报预增+消费电子+车载显示+国企改革</t>
  </si>
  <si>
    <t>9475.54万</t>
  </si>
  <si>
    <t>存储芯片+芯片概念+分销拓展</t>
  </si>
  <si>
    <t>存储芯片+电子元器件分销+机器人+中报预增</t>
  </si>
  <si>
    <t>1805.44万</t>
  </si>
  <si>
    <t>基孔热病毒检测+核酸提取仪+分子诊断+HIV检测</t>
  </si>
  <si>
    <t>8720.87万</t>
  </si>
  <si>
    <t>并购重组预期+煤炭贸易</t>
  </si>
  <si>
    <t>快递物流+无人车+股东增持</t>
  </si>
  <si>
    <t>2170.05万</t>
  </si>
  <si>
    <t>半年报增长+出海+天然气业务</t>
  </si>
  <si>
    <t>中报预增+具身智能+空间计算+参股芯明智能</t>
  </si>
  <si>
    <t>6814.91万</t>
  </si>
  <si>
    <t>拟收购宁波国沛+沥青+中报预增</t>
  </si>
  <si>
    <t>5746.01万</t>
  </si>
  <si>
    <t>医疗器械+海外收入+子公司业绩</t>
  </si>
  <si>
    <t>3659.25万</t>
  </si>
  <si>
    <t>8983.75万</t>
  </si>
  <si>
    <t>原料药获批+创新药+化学制药</t>
  </si>
  <si>
    <t>电声产品+苹果概念+机器人概念</t>
  </si>
  <si>
    <t>6198.57万</t>
  </si>
  <si>
    <t>发行H股+电商+大健康+中报预增</t>
  </si>
  <si>
    <t>5663.27万</t>
  </si>
  <si>
    <t>稀土永磁+人形机器人+汽车增长</t>
  </si>
  <si>
    <t>8903.87万</t>
  </si>
  <si>
    <t>液冷服务器+卫星通信+毫米波雷达+中报预增</t>
  </si>
  <si>
    <t>ASIC芯片+集成电路概念+5G射频芯片</t>
  </si>
  <si>
    <t>8809.76万</t>
  </si>
  <si>
    <t>PVD镀膜材料+半导体材料+复合铜箔+钙钛矿电池</t>
  </si>
  <si>
    <t>6013.35万</t>
  </si>
  <si>
    <t>智能医疗+医疗器械+海外并购</t>
  </si>
  <si>
    <t>8802.87万</t>
  </si>
  <si>
    <t>光刻机概念+中报预增+国企改革+压缩机主业</t>
  </si>
  <si>
    <t>3848.52万</t>
  </si>
  <si>
    <t>革基布+订单增长+生物基皮革</t>
  </si>
  <si>
    <t>6383.27万</t>
  </si>
  <si>
    <t>机器人+汽车零部件+中报增长</t>
  </si>
  <si>
    <t>9442.51万</t>
  </si>
  <si>
    <t>6430.71万</t>
  </si>
  <si>
    <t>军工+医疗AI+SIP芯片+华为昇腾</t>
  </si>
  <si>
    <t>4028.08万</t>
  </si>
  <si>
    <t>天然气+加气站扩张</t>
  </si>
  <si>
    <t>7309.32万</t>
  </si>
  <si>
    <t>液冷服务器+无线通信模组+控股股东变更+国企改革</t>
  </si>
  <si>
    <t>9285.67万</t>
  </si>
  <si>
    <t>涨停封成比%[20250807]</t>
  </si>
  <si>
    <t>收盘获利%[20250807]</t>
  </si>
  <si>
    <t>涨停封单额[20250807]</t>
  </si>
  <si>
    <t>涨停原因类别[20250807]</t>
  </si>
  <si>
    <t>连续涨停天数[20250807]</t>
  </si>
  <si>
    <t>最终涨停时间[20250807]</t>
  </si>
  <si>
    <t>首次涨停时间[20250807]</t>
  </si>
  <si>
    <t>换手率%[20250807]</t>
    <phoneticPr fontId="1" type="noConversion"/>
  </si>
  <si>
    <t>军工+机器人</t>
    <phoneticPr fontId="1" type="noConversion"/>
  </si>
  <si>
    <t>佳缘科技</t>
    <phoneticPr fontId="1" type="noConversion"/>
  </si>
  <si>
    <t>机器人加速</t>
    <phoneticPr fontId="1" type="noConversion"/>
  </si>
  <si>
    <t>军工二波</t>
    <phoneticPr fontId="1" type="noConversion"/>
  </si>
  <si>
    <t>指数高位滞涨，放量5%至1.8万亿，下跌3000家。题材快速路轮动，芯片最强，海立股份二连板，富满微20cm涨停，首板潮，机器人、军工分化，短线情绪局部修复。</t>
    <phoneticPr fontId="1" type="noConversion"/>
  </si>
  <si>
    <t>滞涨</t>
    <phoneticPr fontId="1" type="noConversion"/>
  </si>
  <si>
    <t>预期：分化
在途：
1. 福日电子看强度离场，分离选强
关注：
1. 分离留强。</t>
    <phoneticPr fontId="1" type="noConversion"/>
  </si>
  <si>
    <t>1737.97万</t>
  </si>
  <si>
    <t>836.46万</t>
  </si>
  <si>
    <t>物业管理+业绩预增+京津冀</t>
  </si>
  <si>
    <t>6759.15万</t>
  </si>
  <si>
    <t>中标+雅下水电概念+中报预增+虚拟电厂</t>
  </si>
  <si>
    <t>3588.17万</t>
  </si>
  <si>
    <t>水泥+中吉乌铁路+新疆国资</t>
  </si>
  <si>
    <t>2074.37万</t>
  </si>
  <si>
    <t>机器人+房地产+城市更新</t>
  </si>
  <si>
    <t>3084.20万</t>
  </si>
  <si>
    <t>创新药+一致性评价+国企改革</t>
  </si>
  <si>
    <t>4910.55万</t>
  </si>
  <si>
    <t>钢铁+新疆振兴+一带一路+风电</t>
  </si>
  <si>
    <t>电力+新能源+国企改革+中报预增</t>
  </si>
  <si>
    <t>2047.24万</t>
  </si>
  <si>
    <t>创新药+小核酸药物+心血管系统类</t>
  </si>
  <si>
    <t>4113.59万</t>
  </si>
  <si>
    <t>天然气+新疆振兴+一季度增长+股权转让</t>
  </si>
  <si>
    <t>3659.99万</t>
  </si>
  <si>
    <t>商业航天+卫星+机器人概念</t>
  </si>
  <si>
    <t>6486.54万</t>
  </si>
  <si>
    <t>机器人关节模组量产+特斯拉概念</t>
  </si>
  <si>
    <t>2929.11万</t>
  </si>
  <si>
    <t>中报预增+高铁+智能装备</t>
  </si>
  <si>
    <t>1528.75万</t>
  </si>
  <si>
    <t>中报预增+JH389进展+特色原料药</t>
  </si>
  <si>
    <t>3696.91万</t>
  </si>
  <si>
    <t>3404.44万</t>
  </si>
  <si>
    <t>2544.90万</t>
  </si>
  <si>
    <t>中报预增+氨糖+超级鱼油</t>
  </si>
  <si>
    <t>印染加工+长三角一体化+智能制造</t>
  </si>
  <si>
    <t>5683.27万</t>
  </si>
  <si>
    <t>电容薄膜+超级电容+露营经济</t>
  </si>
  <si>
    <t>4566.59万</t>
  </si>
  <si>
    <t>基因修饰动物模型+辅助生殖+股东增持</t>
  </si>
  <si>
    <t>3727.68万</t>
  </si>
  <si>
    <t>测试电源+新能源发电+进口替代</t>
  </si>
  <si>
    <t>科威尔</t>
  </si>
  <si>
    <t>SH688551</t>
  </si>
  <si>
    <t>1214.80万</t>
  </si>
  <si>
    <t>人形机器人+高端机床+设备更新</t>
  </si>
  <si>
    <t>4991.99万</t>
  </si>
  <si>
    <t>算力+抽水蓄能+中报预增</t>
  </si>
  <si>
    <t>会员店+IP经济+低空经济+国企改革</t>
  </si>
  <si>
    <t>大飞机+高温合金+创新药+股权激励</t>
  </si>
  <si>
    <t>280.04万</t>
  </si>
  <si>
    <t>猪肉+销售增长+减亏+国企</t>
  </si>
  <si>
    <t>6826.68万</t>
  </si>
  <si>
    <t>水泥+中吉乌铁路+新疆振兴+雅下水电概念</t>
  </si>
  <si>
    <t>6497.07万</t>
  </si>
  <si>
    <t>间接投资机器人+汽车零部件+农机+新能源汽车</t>
  </si>
  <si>
    <t>7342.79万</t>
  </si>
  <si>
    <t>机器人精密减速器+传统减速机产品增长</t>
  </si>
  <si>
    <t>9108.42万</t>
  </si>
  <si>
    <t>水利建设+新疆+一带一路+中报减亏</t>
  </si>
  <si>
    <t>西部大开发+核电风电+预拌混凝土+国企改革</t>
  </si>
  <si>
    <t>基建+新疆国资+水电</t>
  </si>
  <si>
    <t>航天军工+低空经济+机器人电缆+中报预增</t>
  </si>
  <si>
    <t>4540.81万</t>
  </si>
  <si>
    <t>人形机器人+新能源汽车+无人机</t>
  </si>
  <si>
    <t>5640.48万</t>
  </si>
  <si>
    <t>天然牛皮革+汽车内饰+adidas合作+外销</t>
  </si>
  <si>
    <t>7580.66万</t>
  </si>
  <si>
    <t>AI算力需求+数据中心市场+电网设备</t>
  </si>
  <si>
    <t>6727.03万</t>
  </si>
  <si>
    <t>7881.85万</t>
  </si>
  <si>
    <t>新疆振兴+物流+航空货运+一带一路</t>
  </si>
  <si>
    <t>5512.83万</t>
  </si>
  <si>
    <t>社保卡服务+AI民生+数字人民币+数据要素</t>
  </si>
  <si>
    <t>公路施工+绿电业务+中报预增+新疆国资</t>
  </si>
  <si>
    <t>社保卡+数字人民币+跨境支付+AI Agent</t>
  </si>
  <si>
    <t>9525.23万</t>
  </si>
  <si>
    <t>机器人+军工+商业航天+AI应用</t>
  </si>
  <si>
    <t>9577.12万</t>
  </si>
  <si>
    <t>新疆旅游+遇见赛湖+新疆国企</t>
  </si>
  <si>
    <t>1277.61万</t>
  </si>
  <si>
    <t>水利+雅下水电概念+深海科技+深圳国资</t>
  </si>
  <si>
    <t>轨交设备+央企+一带一路</t>
  </si>
  <si>
    <t>拟收购英迪芯微控股权+航空航天+工业机器人</t>
  </si>
  <si>
    <t>4789.03万</t>
  </si>
  <si>
    <t>商业航天+风电+机器人+半年报增长</t>
  </si>
  <si>
    <t>9851.90万</t>
  </si>
  <si>
    <t>7663.84万</t>
  </si>
  <si>
    <t>2.85亿</t>
  </si>
  <si>
    <t>7941.20万</t>
  </si>
  <si>
    <t>9010.31万</t>
  </si>
  <si>
    <t>光伏+电力+数据中心+国企改革</t>
  </si>
  <si>
    <t>新疆+天然气+加气站扩张</t>
  </si>
  <si>
    <t>3881.43万</t>
  </si>
  <si>
    <t>7099.78万</t>
  </si>
  <si>
    <t>航天军工+轴承+机器人+风电</t>
  </si>
  <si>
    <t>涨停封成比%[20250808]</t>
  </si>
  <si>
    <t>收盘获利%[20250808]</t>
  </si>
  <si>
    <t>涨停封单额[20250808]</t>
  </si>
  <si>
    <t>涨停原因类别[20250808]</t>
  </si>
  <si>
    <t>连续涨停天数[20250808]</t>
  </si>
  <si>
    <t>最终涨停时间[20250808]</t>
  </si>
  <si>
    <t>首次涨停时间[20250808]</t>
  </si>
  <si>
    <t>换手率%[20250808]</t>
    <phoneticPr fontId="1" type="noConversion"/>
  </si>
  <si>
    <t>医疗器械+公告</t>
    <phoneticPr fontId="1" type="noConversion"/>
  </si>
  <si>
    <t>塞诺医疗</t>
    <phoneticPr fontId="1" type="noConversion"/>
  </si>
  <si>
    <t>上海港湾</t>
    <phoneticPr fontId="1" type="noConversion"/>
  </si>
  <si>
    <t>稀土永磁+人形机器人</t>
    <phoneticPr fontId="1" type="noConversion"/>
  </si>
  <si>
    <t>消费+影视</t>
    <phoneticPr fontId="1" type="noConversion"/>
  </si>
  <si>
    <t>三大指数窄幅震荡，缩量６％，涨跌家数持平。题材快速轮动，商业航天早盘强势，上海港湾二连板，航天科技４天３板。新疆板块发酵，首板超１０个涨停。另外，人工智能硬件、水电站等切换较快。短线情绪弱势，长城军工冲高回落，国际精工尾盘涨停。</t>
    <phoneticPr fontId="1" type="noConversion"/>
  </si>
  <si>
    <t>预期：分歧是买点
新开：
１定情绪、一字定方向
关注：
１分歧持续性。</t>
    <phoneticPr fontId="1" type="noConversion"/>
  </si>
  <si>
    <t>2025/8/11 一</t>
    <phoneticPr fontId="1" type="noConversion"/>
  </si>
  <si>
    <t>2025/8/12 二</t>
    <phoneticPr fontId="1" type="noConversion"/>
  </si>
  <si>
    <t>2025/8/13 三</t>
    <phoneticPr fontId="1" type="noConversion"/>
  </si>
  <si>
    <t>2025/8/14 四</t>
    <phoneticPr fontId="1" type="noConversion"/>
  </si>
  <si>
    <t>2025/8/15 五</t>
    <phoneticPr fontId="1" type="noConversion"/>
  </si>
  <si>
    <t>3742.64万</t>
  </si>
  <si>
    <t>创投+政府招商</t>
  </si>
  <si>
    <t>6528.06万</t>
  </si>
  <si>
    <t>脑机接口（已澄清）+农批市场+特医食品+国企改革</t>
  </si>
  <si>
    <t>4789.66万</t>
  </si>
  <si>
    <t>锂电池+注塑机+纺织机械+越南投资</t>
  </si>
  <si>
    <t>5450.12万</t>
  </si>
  <si>
    <t>华为概念+AI应用+中报预增</t>
  </si>
  <si>
    <t>5460.66万</t>
  </si>
  <si>
    <t>中报预增+轨道装备+国企改革</t>
  </si>
  <si>
    <t>9222.05万</t>
  </si>
  <si>
    <t>算力RWA+算力租赁+蓝宝石</t>
  </si>
  <si>
    <t>4656.11万</t>
  </si>
  <si>
    <t>硅基芯片+商业航天+央企</t>
  </si>
  <si>
    <t>3273.20万</t>
  </si>
  <si>
    <t>余热发电+绿能低碳+央企+一带一路</t>
  </si>
  <si>
    <t>中报预增+固态电池+覆铜板</t>
  </si>
  <si>
    <t>3240.59万</t>
  </si>
  <si>
    <t>木质家具+智能家居探索+吉祥物小梦</t>
  </si>
  <si>
    <t>8695.40万</t>
  </si>
  <si>
    <t>脑机接口+AI大模型+股权投资基金</t>
  </si>
  <si>
    <t>4894.71万</t>
  </si>
  <si>
    <t>创新药+脑机接口+AI医疗+SPD业务</t>
  </si>
  <si>
    <t>1266.38万</t>
  </si>
  <si>
    <t>零售连锁+智能物流</t>
  </si>
  <si>
    <t>1439.53万</t>
  </si>
  <si>
    <t>轨交设备+控制权变更+中报预增</t>
  </si>
  <si>
    <t>4242.19万</t>
  </si>
  <si>
    <t>1678.18万</t>
  </si>
  <si>
    <t>固态电池+功能性胶膜+一季报增长</t>
  </si>
  <si>
    <t>莱尔科技</t>
  </si>
  <si>
    <t>SH688683</t>
  </si>
  <si>
    <t>2095.20万</t>
  </si>
  <si>
    <t>房地产开发+物业管理+中报预增+深圳国资</t>
  </si>
  <si>
    <t>1899.06万</t>
  </si>
  <si>
    <t>华润入主+PCB+亏损收窄</t>
  </si>
  <si>
    <t>7069.92万</t>
  </si>
  <si>
    <t>光通信+军工+卫星通信+深圳国资</t>
  </si>
  <si>
    <t>9405.94万</t>
  </si>
  <si>
    <t>控制权变更+中药+智能医疗</t>
  </si>
  <si>
    <t>9366.87万</t>
  </si>
  <si>
    <t>持续推进华鲲振宇收购工作+建筑+国企改革</t>
  </si>
  <si>
    <t>中报预增+PCB+国企改革+CPO</t>
  </si>
  <si>
    <t>数据中心（发电机）+股权收购+中报预增+山东国企</t>
  </si>
  <si>
    <t>PCB增长+先进封装+商业航天</t>
  </si>
  <si>
    <t>8389.80万</t>
  </si>
  <si>
    <t>中报扭亏+高功率电源+算力服务器+锂电池</t>
  </si>
  <si>
    <t>四足机器人+无人机+车联网+低空经济</t>
  </si>
  <si>
    <t>3987.63万</t>
  </si>
  <si>
    <t>锂矿+人形机器人+控制权变更</t>
  </si>
  <si>
    <t>股份回购+锂矿+固态电池</t>
  </si>
  <si>
    <t>硝化棉+商业航天+军工+央企</t>
  </si>
  <si>
    <t>7776.57万</t>
  </si>
  <si>
    <t>华为战略合作+智行云枢平台+智慧高速网络+并购重组预期</t>
  </si>
  <si>
    <t>数据中心+AI+HVDC产品+电源设备</t>
  </si>
  <si>
    <t>7783.81万</t>
  </si>
  <si>
    <t>液冷+一季报增长+家电制冷</t>
  </si>
  <si>
    <t>锂+固态电池+资源稳定</t>
  </si>
  <si>
    <t>5368.22万</t>
  </si>
  <si>
    <t>参股轨道辰光+新型烟草+环保包装</t>
  </si>
  <si>
    <t>2438.11万</t>
  </si>
  <si>
    <t>半年报增长+AI服务器电源+机器人概念+小米汽车</t>
  </si>
  <si>
    <t>米格列醇片+控制权变更</t>
  </si>
  <si>
    <t>7794.28万</t>
  </si>
  <si>
    <t>工业级四足机器人+AI教育+智能控制部件</t>
  </si>
  <si>
    <t>5621.14万</t>
  </si>
  <si>
    <t>农机+专精特新+智能化</t>
  </si>
  <si>
    <t>5236.34万</t>
  </si>
  <si>
    <t>3689.04万</t>
  </si>
  <si>
    <t>人形机器人+智能控制器+印尼工厂+小米汽车</t>
  </si>
  <si>
    <t>创新药+临床进展+中药主业</t>
  </si>
  <si>
    <t>8320.67万</t>
  </si>
  <si>
    <t>合资合作+汽车电子+专用芯片</t>
  </si>
  <si>
    <t>半年报业绩增长+PEEK材料+低空经济+风电</t>
  </si>
  <si>
    <t>Mini-LED+车载+LIPO技术</t>
  </si>
  <si>
    <t>隆利科技</t>
  </si>
  <si>
    <t>SZ300752</t>
  </si>
  <si>
    <t>液冷服务器+数据中心电源</t>
  </si>
  <si>
    <t>8639.83万</t>
  </si>
  <si>
    <t>功能性遮阳材料+智能物流+建筑节能</t>
  </si>
  <si>
    <t>商业航天+人形机器人+汽车紧固件</t>
  </si>
  <si>
    <t>6365.55万</t>
  </si>
  <si>
    <t>PEEK材料+汽车模具+小米汽车+产能扩张</t>
  </si>
  <si>
    <t>9399.59万</t>
  </si>
  <si>
    <t>AI电源+泰国工厂产能扩张+供货台达电子</t>
  </si>
  <si>
    <t>5628.00万</t>
  </si>
  <si>
    <t>机器人概念+无框电机研发+医疗器械+小米概念</t>
  </si>
  <si>
    <t>芯片投资+科技转型+物业管理+中报预增</t>
  </si>
  <si>
    <t>2393.79万</t>
  </si>
  <si>
    <t>5829.82万</t>
  </si>
  <si>
    <t>3500.88万</t>
  </si>
  <si>
    <t>5122.80万</t>
  </si>
  <si>
    <t>特色原料药+JH389进展（减肥药）+中报预增</t>
  </si>
  <si>
    <t>4240.33万</t>
  </si>
  <si>
    <t>600.78万</t>
  </si>
  <si>
    <t>3464.16万</t>
  </si>
  <si>
    <t>预应力钢筒混凝土管+新疆+一带一路+中报减亏</t>
  </si>
  <si>
    <t>5822.79万</t>
  </si>
  <si>
    <t>2.65亿</t>
  </si>
  <si>
    <t>基建+新疆国资+水利</t>
  </si>
  <si>
    <t>6936.74万</t>
  </si>
  <si>
    <t>物流+航空货运+新疆振兴+一带一路</t>
  </si>
  <si>
    <t>6426.88万</t>
  </si>
  <si>
    <t>10.79亿</t>
  </si>
  <si>
    <t>电影《731》+AI智能体+广播电视+国企</t>
  </si>
  <si>
    <t>6892.74万</t>
  </si>
  <si>
    <t>5505.08万</t>
  </si>
  <si>
    <t>FDA认证+神经介入+中报预增</t>
  </si>
  <si>
    <t>涨停封成比%[20250811]</t>
  </si>
  <si>
    <t>收盘获利%[20250811]</t>
  </si>
  <si>
    <t>涨停封单额[20250811]</t>
  </si>
  <si>
    <t>涨停原因类别[20250811]</t>
  </si>
  <si>
    <t>连续涨停天数[20250811]</t>
  </si>
  <si>
    <t>最终涨停时间[20250811]</t>
  </si>
  <si>
    <t>首次涨停时间[20250811]</t>
  </si>
  <si>
    <t xml:space="preserve">2*20cm </t>
    <phoneticPr fontId="1" type="noConversion"/>
  </si>
  <si>
    <t>新疆</t>
    <phoneticPr fontId="1" type="noConversion"/>
  </si>
  <si>
    <t>新疆交建</t>
    <phoneticPr fontId="1" type="noConversion"/>
  </si>
  <si>
    <t>新疆火炬</t>
    <phoneticPr fontId="1" type="noConversion"/>
  </si>
  <si>
    <t>青松建化</t>
    <phoneticPr fontId="1" type="noConversion"/>
  </si>
  <si>
    <t>芯片投资</t>
    <phoneticPr fontId="1" type="noConversion"/>
  </si>
  <si>
    <t>洪田股份</t>
    <phoneticPr fontId="1" type="noConversion"/>
  </si>
  <si>
    <t>社保卡</t>
    <phoneticPr fontId="1" type="noConversion"/>
  </si>
  <si>
    <t>德生科技</t>
    <phoneticPr fontId="1" type="noConversion"/>
  </si>
  <si>
    <t>人工智能+算力运营</t>
    <phoneticPr fontId="1" type="noConversion"/>
  </si>
  <si>
    <t>换手率%[20250811]</t>
    <phoneticPr fontId="1" type="noConversion"/>
  </si>
  <si>
    <t>军工s1分化</t>
    <phoneticPr fontId="1" type="noConversion"/>
  </si>
  <si>
    <t>军工s1分歧</t>
    <phoneticPr fontId="1" type="noConversion"/>
  </si>
  <si>
    <t>指数震荡走强，量能放量7%至1.8万亿，涨4000家。市场氛围强势，题材轮动，机器人，新疆相对强势。短线情绪局部强势，长城军工反包涨停，北纬科技反核涨停。</t>
    <phoneticPr fontId="1" type="noConversion"/>
  </si>
  <si>
    <t>预期：冲高回落，向核心靠拢
在途：
1 中欣看情况做T
2. 新疆交建给机会就上车
关注：
1 .分化留强</t>
    <phoneticPr fontId="1" type="noConversion"/>
  </si>
  <si>
    <t>悟道：关键点重推一把，走弱减仓，轻仓切核心博弈超预期，确定点再加仓。</t>
    <phoneticPr fontId="1" type="noConversion"/>
  </si>
  <si>
    <t>5811.67万</t>
  </si>
  <si>
    <t>机器人OEM+消费电子+中报扭亏+国企</t>
  </si>
  <si>
    <t>5471.80万</t>
  </si>
  <si>
    <t>创新药+中成药+新活素+藏药</t>
  </si>
  <si>
    <t>5032.36万</t>
  </si>
  <si>
    <t>REITs+科技城市更新+量子科技+国企改革</t>
  </si>
  <si>
    <t>5771.63万</t>
  </si>
  <si>
    <t>工程机械租赁+水利+国企改革+一带一路</t>
  </si>
  <si>
    <t>600.75万</t>
  </si>
  <si>
    <t>高速连接器材料+有色合金材料+新能源</t>
  </si>
  <si>
    <t>358.23万</t>
  </si>
  <si>
    <t>汽车电子+EDR概念+乘用车拓展+国企改革</t>
  </si>
  <si>
    <t>7602.77万</t>
  </si>
  <si>
    <t>1865.78万</t>
  </si>
  <si>
    <t>1483.46万</t>
  </si>
  <si>
    <t>天然气+新疆振兴+区域供热+储气调峰</t>
  </si>
  <si>
    <t>天然气+加气站扩张+新疆</t>
  </si>
  <si>
    <t>9028.01万</t>
  </si>
  <si>
    <t>收入传言+国产算力芯片+大模型合作+一季报增长</t>
  </si>
  <si>
    <t>6059.24万</t>
  </si>
  <si>
    <t>半导体硅外延片+订单饱满+产能扩张</t>
  </si>
  <si>
    <t>8291.74万</t>
  </si>
  <si>
    <t>房地产+深圳国企改革+中报预增</t>
  </si>
  <si>
    <t>2566.98万</t>
  </si>
  <si>
    <t>房地产+项目推进+深圳国企</t>
  </si>
  <si>
    <t>1103.58万</t>
  </si>
  <si>
    <t>零售+农批线上销售+合肥国资</t>
  </si>
  <si>
    <t>7439.62万</t>
  </si>
  <si>
    <t>军工装备+雷达技术+国企改革</t>
  </si>
  <si>
    <t>7536.75万</t>
  </si>
  <si>
    <t>港口航运+国际航线+国企改革</t>
  </si>
  <si>
    <t>数字货币+数字安全+金融IC卡</t>
  </si>
  <si>
    <t>8059.34万</t>
  </si>
  <si>
    <t>6240.65万</t>
  </si>
  <si>
    <t>工业母机+变压器分接开关+员工持股+半年报增长</t>
  </si>
  <si>
    <t>存储+华为概念+智慧新能源+信创</t>
  </si>
  <si>
    <t>6460.75万</t>
  </si>
  <si>
    <t>液冷技术+汽车零部件</t>
  </si>
  <si>
    <t>汽车轻量化+军工+光伏+股权转让</t>
  </si>
  <si>
    <t>中报扭亏+光刻气+电子特气+二氧化碳龙头</t>
  </si>
  <si>
    <t>8968.12万</t>
  </si>
  <si>
    <t>牙科医疗+高低压开关设备</t>
  </si>
  <si>
    <t>9009.84万</t>
  </si>
  <si>
    <t>证券+中报预增+国企改革</t>
  </si>
  <si>
    <t>2715.79万</t>
  </si>
  <si>
    <t>重大资产重组+光模块+珠海国资</t>
  </si>
  <si>
    <t>8884.50万</t>
  </si>
  <si>
    <t>光引发剂+3D打印+一季度扭亏</t>
  </si>
  <si>
    <t>6563.23万</t>
  </si>
  <si>
    <t>智元入股+智慧环卫+一季报增长</t>
  </si>
  <si>
    <t>2448.06万</t>
  </si>
  <si>
    <t>收购+AI计算</t>
  </si>
  <si>
    <t>拟收购+人形机器人+私募股权投资+房地产</t>
  </si>
  <si>
    <t>光刻机概念+压缩机主业+国企改革+中报预增</t>
  </si>
  <si>
    <t>4803.29万</t>
  </si>
  <si>
    <t>7893.05万</t>
  </si>
  <si>
    <t>4646.33万</t>
  </si>
  <si>
    <t>7592.93万</t>
  </si>
  <si>
    <t>高功率电源+算力服务器+锂电池+中报扭亏</t>
  </si>
  <si>
    <t>3818.23万</t>
  </si>
  <si>
    <t>6678.52万</t>
  </si>
  <si>
    <t>锂矿+机器人电机+控制权变更</t>
  </si>
  <si>
    <t>4374.73万</t>
  </si>
  <si>
    <t>3020.43万</t>
  </si>
  <si>
    <t>6729.24万</t>
  </si>
  <si>
    <t>天然气+新疆振兴+股权转让</t>
  </si>
  <si>
    <t>基建+水利+新疆国资</t>
  </si>
  <si>
    <t>6.66亿</t>
  </si>
  <si>
    <t>公路施工+绿电业务+新疆国资+中报预增</t>
  </si>
  <si>
    <t>涨停封成比%[20250812]</t>
  </si>
  <si>
    <t>收盘获利%[20250812]</t>
  </si>
  <si>
    <t>涨停封单额[20250812]</t>
  </si>
  <si>
    <t>涨停原因类别[20250812]</t>
  </si>
  <si>
    <t>连续涨停天数[20250812]</t>
  </si>
  <si>
    <t>最终涨停时间[20250812]</t>
  </si>
  <si>
    <t>首次涨停时间[20250812]</t>
  </si>
  <si>
    <t>换手率%[20250812]</t>
    <phoneticPr fontId="1" type="noConversion"/>
  </si>
  <si>
    <t>7天6板 烂板</t>
    <phoneticPr fontId="1" type="noConversion"/>
  </si>
  <si>
    <t>收购+机器人+金融</t>
    <phoneticPr fontId="1" type="noConversion"/>
  </si>
  <si>
    <t>人工智能+服务器电源</t>
    <phoneticPr fontId="1" type="noConversion"/>
  </si>
  <si>
    <t>同洲电子</t>
    <phoneticPr fontId="1" type="noConversion"/>
  </si>
  <si>
    <t>液冷服务器</t>
    <phoneticPr fontId="1" type="noConversion"/>
  </si>
  <si>
    <t>大元泵业</t>
    <phoneticPr fontId="1" type="noConversion"/>
  </si>
  <si>
    <t>股权变更+高铁</t>
    <phoneticPr fontId="1" type="noConversion"/>
  </si>
  <si>
    <t>必德科技</t>
    <phoneticPr fontId="1" type="noConversion"/>
  </si>
  <si>
    <t>收购机器人+航空</t>
    <phoneticPr fontId="1" type="noConversion"/>
  </si>
  <si>
    <t>深圳特区+地产</t>
    <phoneticPr fontId="1" type="noConversion"/>
  </si>
  <si>
    <t>深物业A</t>
    <phoneticPr fontId="1" type="noConversion"/>
  </si>
  <si>
    <t>人工智能＋华为晟腾</t>
    <phoneticPr fontId="1" type="noConversion"/>
  </si>
  <si>
    <t>锂矿＋机器人电机</t>
    <phoneticPr fontId="1" type="noConversion"/>
  </si>
  <si>
    <t>江特电机</t>
    <phoneticPr fontId="1" type="noConversion"/>
  </si>
  <si>
    <t>机器人s2分歧</t>
    <phoneticPr fontId="1" type="noConversion"/>
  </si>
  <si>
    <t>指数新高，放量３％至１.８万亿，跌３０００家。题材方面大科技走强，芯片寒武纪涨停新高，海立股份５天４板，华胜天成４天３板。人工智能硬件工业富联新高。盘中题材快速轮动。短线情绪分化，长城军工炸板，北魏科技等回封烂板</t>
    <phoneticPr fontId="1" type="noConversion"/>
  </si>
  <si>
    <t>修复分歧</t>
    <phoneticPr fontId="1" type="noConversion"/>
  </si>
  <si>
    <t>预期：分歧
新开：
１.T长城？
关注：
１．抢跑</t>
    <phoneticPr fontId="1" type="noConversion"/>
  </si>
  <si>
    <t>算力租赁+钢铁+国企改革</t>
  </si>
  <si>
    <t>第三代半导体+培育钻石+国企改革</t>
  </si>
  <si>
    <t>9388.11万</t>
  </si>
  <si>
    <t>8.20亿</t>
  </si>
  <si>
    <t>重大资产重组+半导体材料+复牌</t>
  </si>
  <si>
    <t>3388.39万</t>
  </si>
  <si>
    <t>锡、锑、锌+国企改革</t>
  </si>
  <si>
    <t>8022.59万</t>
  </si>
  <si>
    <t>兵装重组概念+涡轮增压器+一季报增长</t>
  </si>
  <si>
    <t>职业教育+AI教育+信创</t>
  </si>
  <si>
    <t>4915.25万</t>
  </si>
  <si>
    <t>高铁+合同+业绩扭亏</t>
  </si>
  <si>
    <t>3928.88万</t>
  </si>
  <si>
    <t>锑+中报预增+一带一路+西部大开发</t>
  </si>
  <si>
    <t>半年度增长+AI服务器+GB200受益</t>
  </si>
  <si>
    <t>3737.83万</t>
  </si>
  <si>
    <t>AI服务器材料+光刻胶试产+英伟达概念</t>
  </si>
  <si>
    <t>6116.78万</t>
  </si>
  <si>
    <t>铜加工龙头+液冷服务器+中报预增</t>
  </si>
  <si>
    <t>4780.83万</t>
  </si>
  <si>
    <t>铝热传输材料+新能源汽车用铝+大额合同</t>
  </si>
  <si>
    <t>1607.03万</t>
  </si>
  <si>
    <t>电池+重组通过+第二增长曲线+半年报增长</t>
  </si>
  <si>
    <t>8647.98万</t>
  </si>
  <si>
    <t>BIPV+储能+一季报增长</t>
  </si>
  <si>
    <t>汽车热管理+新能源增长+国际拓展</t>
  </si>
  <si>
    <t>锂电池重组+女装设计+中报预增</t>
  </si>
  <si>
    <t>PVC地板+北美工厂+外销</t>
  </si>
  <si>
    <t>2515.31万</t>
  </si>
  <si>
    <t>机器人概念+蒸压加气混凝土装备</t>
  </si>
  <si>
    <t>69.28万</t>
  </si>
  <si>
    <t>人形机器人+AI缝纫机+外销</t>
  </si>
  <si>
    <t>4051.11万</t>
  </si>
  <si>
    <t>液冷服务器+N公司+自研芯片+专业音视频</t>
  </si>
  <si>
    <t>机器人+AI应用+智能交通</t>
  </si>
  <si>
    <t>2225.29万</t>
  </si>
  <si>
    <t>脑机接口+AI按摩椅+AI大模型</t>
  </si>
  <si>
    <t>2688.88万</t>
  </si>
  <si>
    <t>减速器+汽车变速器+新能源汽车</t>
  </si>
  <si>
    <t>4134.70万</t>
  </si>
  <si>
    <t>769.45万</t>
  </si>
  <si>
    <t>战略合作+电磁线+新能源汽车+比亚迪概念</t>
  </si>
  <si>
    <t>5421.88万</t>
  </si>
  <si>
    <t>汽车PCB+人形机器人+半导体投资</t>
  </si>
  <si>
    <t>锂电池+彩涂铝+新能源材料</t>
  </si>
  <si>
    <t>2039.80万</t>
  </si>
  <si>
    <t>智能座舱+汽车零部件+中报预增</t>
  </si>
  <si>
    <t>1082.26万</t>
  </si>
  <si>
    <t>算力+并购重组+中报预增+城市照明</t>
  </si>
  <si>
    <t>4900.42万</t>
  </si>
  <si>
    <t>光刻气认证+电子特气+中船系</t>
  </si>
  <si>
    <t>中船特气</t>
  </si>
  <si>
    <t>SH688146</t>
  </si>
  <si>
    <t>645.87万</t>
  </si>
  <si>
    <t>创新药+临床进展+商业化推进</t>
  </si>
  <si>
    <t>首药控股-U</t>
  </si>
  <si>
    <t>SH688197</t>
  </si>
  <si>
    <t>5181.28万</t>
  </si>
  <si>
    <t>资产重组+激光控制+一季报增长</t>
  </si>
  <si>
    <t>3963.59万</t>
  </si>
  <si>
    <t>智能物流+设立机器人子公司+央企</t>
  </si>
  <si>
    <t>中报预增+AI服务器+液冷服务器+央国企</t>
  </si>
  <si>
    <t>汽车装饰件+外饰件定点+净利润增长</t>
  </si>
  <si>
    <t>航空航天+军工+资产出售+中报预增</t>
  </si>
  <si>
    <t>4754.16万</t>
  </si>
  <si>
    <t>芯片+钽铌材料+一季报增长+央企</t>
  </si>
  <si>
    <t>铝挤压模具+新能源汽车+轨道交通</t>
  </si>
  <si>
    <t>江顺科技</t>
  </si>
  <si>
    <t>SZ001400</t>
  </si>
  <si>
    <t>9505.42万</t>
  </si>
  <si>
    <t>行业反内卷+锂电池隔膜+半固态电池</t>
  </si>
  <si>
    <t>4872.57万</t>
  </si>
  <si>
    <t>筹划H股上市+IDC应用+一季报增长</t>
  </si>
  <si>
    <t>9571.76万</t>
  </si>
  <si>
    <t>业绩预增+汽车热管理+液冷+出海战略</t>
  </si>
  <si>
    <t>PCB+AI服务器+中报预增</t>
  </si>
  <si>
    <t>7435.78万</t>
  </si>
  <si>
    <t>汽车内饰+芯片概念+SAW滤波器+一季报增长</t>
  </si>
  <si>
    <t>8477.66万</t>
  </si>
  <si>
    <t>PEEK材料+维生素供应商+中报预增</t>
  </si>
  <si>
    <t>人形机器人+包装设备+可控核聚变+中报预增</t>
  </si>
  <si>
    <t>6004.86万</t>
  </si>
  <si>
    <t>机器人概念+业绩增长+园林机械+英伟达合作</t>
  </si>
  <si>
    <t>7852.94万</t>
  </si>
  <si>
    <t>AI服务器电源+机器人概念+小米汽车+半年报增长</t>
  </si>
  <si>
    <t>5725.54万</t>
  </si>
  <si>
    <t>家具装备+机器人概念+一带一路</t>
  </si>
  <si>
    <t>8373.02万</t>
  </si>
  <si>
    <t>机器人概念+超高压电缆+绝缘油+核电</t>
  </si>
  <si>
    <t>7948.18万</t>
  </si>
  <si>
    <t>供热+供冷+资产注入预期+国企改革</t>
  </si>
  <si>
    <t>4269.86万</t>
  </si>
  <si>
    <t>城市燃气+绿色甲醇+国企</t>
  </si>
  <si>
    <t>8128.75万</t>
  </si>
  <si>
    <t>3936.92万</t>
  </si>
  <si>
    <t>建筑陶瓷+AI+数据中心</t>
  </si>
  <si>
    <t>7767.79万</t>
  </si>
  <si>
    <t>液冷服务器+PEEK材料+汽车电子</t>
  </si>
  <si>
    <t>证券+中报预增+央企</t>
  </si>
  <si>
    <t>6540.73万</t>
  </si>
  <si>
    <t>控股股东战略重组+汽车橡胶+国企改革</t>
  </si>
  <si>
    <t>智慧医疗+云计算+华为+AI应用</t>
  </si>
  <si>
    <t>871.11万</t>
  </si>
  <si>
    <t>芯片国产替代+航空航天+石英玻璃</t>
  </si>
  <si>
    <t>菲利华</t>
  </si>
  <si>
    <t>SZ300395</t>
  </si>
  <si>
    <t>8846.72万</t>
  </si>
  <si>
    <t>CPO+光伏自动化+订单增长</t>
  </si>
  <si>
    <t>HVLP铜箔+高频高速电路+PCB铜箔+国企</t>
  </si>
  <si>
    <t>3699.77万</t>
  </si>
  <si>
    <t>高速连接器材料+商业航天+有色合金材料+新能源</t>
  </si>
  <si>
    <t>3880.53万</t>
  </si>
  <si>
    <t>9384.77万</t>
  </si>
  <si>
    <t>3.78亿</t>
  </si>
  <si>
    <t>5352.24万</t>
  </si>
  <si>
    <t>1968.86万</t>
  </si>
  <si>
    <t>910.57万</t>
  </si>
  <si>
    <t>2556.68万</t>
  </si>
  <si>
    <t>8705.76万</t>
  </si>
  <si>
    <t>8240.28万</t>
  </si>
  <si>
    <t>3537.11万</t>
  </si>
  <si>
    <t>6162.27万</t>
  </si>
  <si>
    <t>5191.61万</t>
  </si>
  <si>
    <t>中报预增+新疆国资+基础设施项目</t>
  </si>
  <si>
    <t>涨停封成比%[20250813]</t>
  </si>
  <si>
    <t>收盘获利%[20250813]</t>
  </si>
  <si>
    <t>涨停封单额[20250813]</t>
  </si>
  <si>
    <t>涨停原因类别[20250813]</t>
  </si>
  <si>
    <t>连续涨停天数[20250813]</t>
  </si>
  <si>
    <t>最终涨停时间[20250813]</t>
  </si>
  <si>
    <t>首次涨停时间[20250813]</t>
  </si>
  <si>
    <t>换手率%[20250813]</t>
    <phoneticPr fontId="1" type="noConversion"/>
  </si>
  <si>
    <t>电子城</t>
    <phoneticPr fontId="1" type="noConversion"/>
  </si>
  <si>
    <t>光库科技</t>
    <phoneticPr fontId="1" type="noConversion"/>
  </si>
  <si>
    <t>博望合金</t>
    <phoneticPr fontId="1" type="noConversion"/>
  </si>
  <si>
    <t>高速连接器</t>
    <phoneticPr fontId="1" type="noConversion"/>
  </si>
  <si>
    <t>合百集团</t>
    <phoneticPr fontId="1" type="noConversion"/>
  </si>
  <si>
    <t>w5</t>
  </si>
  <si>
    <t>机器人s2修复</t>
    <phoneticPr fontId="1" type="noConversion"/>
  </si>
  <si>
    <t>军工s2修复</t>
    <phoneticPr fontId="1" type="noConversion"/>
  </si>
  <si>
    <t>指数放量新高，量能2.1万亿，涨2500家。市场局部强势，科技、军工等轮动走强。人工智能硬件延续强势。短线情绪全天强势，就是要干</t>
    <phoneticPr fontId="1" type="noConversion"/>
  </si>
  <si>
    <t>突破高潮</t>
    <phoneticPr fontId="1" type="noConversion"/>
  </si>
  <si>
    <t>预期：分化
在途：
1. T长城
关注：
1 分化留强</t>
    <phoneticPr fontId="1" type="noConversion"/>
  </si>
  <si>
    <t>悟道：1.这个市场上有很多不同的人，有不同的模式，资金大小不同，本质上是大资金吃小资金。大资金有左右股价的能力，但是船大不好调头，对于大资金来说过于明牌过于一致就是卖点，因为要提前把筹码派发出去。比如长城军工8月12日板块分歧尾盘控异动，隔日低开抢平盘后加速都是大资金控盘行为，此时长城总龙地位明牌，隔日继续冲高就是大资金的卖点。小散户想活下来就不要有主力思维，始终和大资金站在一起。
2. 仓位管理是重要的功课</t>
    <phoneticPr fontId="1" type="noConversion"/>
  </si>
  <si>
    <t>半年报增长+电机与驱动+人形机器人+海工装备</t>
  </si>
  <si>
    <t>6378.13万</t>
  </si>
  <si>
    <t>石灰石开采+人形机器人+业绩预增+国企</t>
  </si>
  <si>
    <t>食糖+分红+国企改革</t>
  </si>
  <si>
    <t>脑机接口+智能制造+央企</t>
  </si>
  <si>
    <t>1268.37万</t>
  </si>
  <si>
    <t>一季报增长+油气钻采设备+深井钻探+轨道交通</t>
  </si>
  <si>
    <t>4502.45万</t>
  </si>
  <si>
    <t>芯片概念+有机硅+锂电池合作+功能助剂</t>
  </si>
  <si>
    <t>242.43万</t>
  </si>
  <si>
    <t>细胞治疗+民营医院 + 幽门螺杆菌</t>
  </si>
  <si>
    <t>1846.75万</t>
  </si>
  <si>
    <t>2870.41万</t>
  </si>
  <si>
    <t>机器人+电机+两轮车</t>
  </si>
  <si>
    <t>2762.34万</t>
  </si>
  <si>
    <t>宠物经济+生态修复+城市更新+控制权变更</t>
  </si>
  <si>
    <t>玻纤涨价+PCB概念+国企改革+中报预增</t>
  </si>
  <si>
    <t>8798.02万</t>
  </si>
  <si>
    <t>光掩膜版进展+半导体显示器件+芯片概念</t>
  </si>
  <si>
    <t>4745.52万</t>
  </si>
  <si>
    <t>5941.29万</t>
  </si>
  <si>
    <t>算力云+采购合同+RWA</t>
  </si>
  <si>
    <t>6204.13万</t>
  </si>
  <si>
    <t>脑机接口+POCT+微流控荧光</t>
  </si>
  <si>
    <t>博拓生物</t>
  </si>
  <si>
    <t>SH688767</t>
  </si>
  <si>
    <t>重组+钛白粉+橡胶制品</t>
  </si>
  <si>
    <t>9379.30万</t>
  </si>
  <si>
    <t>天然气液化加工+中报预增+摘帽</t>
  </si>
  <si>
    <t>1636.51万</t>
  </si>
  <si>
    <t>海工装备+风电+索具龙头+中报预增</t>
  </si>
  <si>
    <t>6026.12万</t>
  </si>
  <si>
    <t>液冷+家电制冷</t>
  </si>
  <si>
    <t>光通信+光纤+数字水印+储能消防</t>
  </si>
  <si>
    <t>590.32万</t>
  </si>
  <si>
    <t>石化物流+投资基金（人工智能）+武汉二期</t>
  </si>
  <si>
    <t>8188.58万</t>
  </si>
  <si>
    <t>数据中心+磁悬浮压缩机+罗茨鼓风机+国企</t>
  </si>
  <si>
    <t>稳定币+限制性股票激励+AI大模型</t>
  </si>
  <si>
    <t>6405.64万</t>
  </si>
  <si>
    <t>给排水阀门+燃气+一带一路+一季报增长</t>
  </si>
  <si>
    <t>8934.99万</t>
  </si>
  <si>
    <t>蚂蚁数科合作+储能业务</t>
  </si>
  <si>
    <t>5698.71万</t>
  </si>
  <si>
    <t>数字货币+稳定币合作+金融科技</t>
  </si>
  <si>
    <t>6715.82万</t>
  </si>
  <si>
    <t>铜加工龙头+液冷服务器+稀土+中报预增</t>
  </si>
  <si>
    <t>666.50万</t>
  </si>
  <si>
    <t>8182.26万</t>
  </si>
  <si>
    <t>汽车热管理+华为汽车+新能源增长+国际拓展</t>
  </si>
  <si>
    <t>6184.28万</t>
  </si>
  <si>
    <t>5785.38万</t>
  </si>
  <si>
    <t>光通信+卫星通信+军工+深圳国资</t>
  </si>
  <si>
    <t>370.67万</t>
  </si>
  <si>
    <t>汽车装饰件+外饰件定点+小米汽车</t>
  </si>
  <si>
    <t>6962.39万</t>
  </si>
  <si>
    <t>1399.43万</t>
  </si>
  <si>
    <t>9011.92万</t>
  </si>
  <si>
    <t>军工装备+雷达技术+商业航天+国企改革</t>
  </si>
  <si>
    <t>涨停封成比%[20250814]</t>
  </si>
  <si>
    <t>收盘获利%[20250814]</t>
  </si>
  <si>
    <t>涨停封单额[20250814]</t>
  </si>
  <si>
    <t>涨停原因类别[20250814]</t>
  </si>
  <si>
    <t>连续涨停天数[20250814]</t>
  </si>
  <si>
    <t>最终涨停时间[20250814]</t>
  </si>
  <si>
    <t>首次涨停时间[20250814]</t>
  </si>
  <si>
    <t>换手率%[20250814]</t>
    <phoneticPr fontId="1" type="noConversion"/>
  </si>
  <si>
    <t>4天3板缩量</t>
    <phoneticPr fontId="1" type="noConversion"/>
  </si>
  <si>
    <t>稳定币+二波</t>
    <phoneticPr fontId="1" type="noConversion"/>
  </si>
  <si>
    <t>金田股份</t>
    <phoneticPr fontId="1" type="noConversion"/>
  </si>
  <si>
    <t>液冷服务器+人形机器人</t>
    <phoneticPr fontId="1" type="noConversion"/>
  </si>
  <si>
    <t>消费贷+汽车</t>
    <phoneticPr fontId="1" type="noConversion"/>
  </si>
  <si>
    <t>模塑科技</t>
    <phoneticPr fontId="1" type="noConversion"/>
  </si>
  <si>
    <t>特发信息</t>
    <phoneticPr fontId="1" type="noConversion"/>
  </si>
  <si>
    <t>长城证券</t>
    <phoneticPr fontId="1" type="noConversion"/>
  </si>
  <si>
    <t>金融分化</t>
    <phoneticPr fontId="1" type="noConversion"/>
  </si>
  <si>
    <t>指数震荡走弱，量能2.2万亿，放量6%，下跌4400家。题材弱势轮动，科技局部强势。数字经济恒宝3连扳，脑机接口创新医疗8天5板。机器人回流后分化，军工、芯片的全天弱势。短线情绪整体弱势，长城军工冲高跳水，海立等10家跌停，负反馈明显。</t>
    <phoneticPr fontId="1" type="noConversion"/>
  </si>
  <si>
    <t>预期：修复
在途：
1. T 长城，修复就离场。
关注：
1. 下跌加速还是修复。</t>
    <phoneticPr fontId="1" type="noConversion"/>
  </si>
  <si>
    <t>机器人+人工智能</t>
    <phoneticPr fontId="1" type="noConversion"/>
  </si>
  <si>
    <t>8962.97万</t>
  </si>
  <si>
    <t>1035.38万</t>
  </si>
  <si>
    <t>电机+军工+水利+国企</t>
  </si>
  <si>
    <t>668.34万</t>
  </si>
  <si>
    <t>入股天易合芯+电源管理芯片+半导体</t>
  </si>
  <si>
    <t>1845.18万</t>
  </si>
  <si>
    <t>2777.34万</t>
  </si>
  <si>
    <t>2165.60万</t>
  </si>
  <si>
    <t>6034.53万</t>
  </si>
  <si>
    <t>电力+中报预增+国企改革</t>
  </si>
  <si>
    <t>7981.26万</t>
  </si>
  <si>
    <t>集装箱地板+国企改革+回购增持</t>
  </si>
  <si>
    <t>电解铜箔+PCB概念+固态电池材料</t>
  </si>
  <si>
    <t>1285.58万</t>
  </si>
  <si>
    <t>2264.72万</t>
  </si>
  <si>
    <t>铜缆高速连接+高性能铜合金+外销+增持</t>
  </si>
  <si>
    <t>人形机器人+关节轴承+军工+国企</t>
  </si>
  <si>
    <t>AI服务器+PCB+国企改革</t>
  </si>
  <si>
    <t>3144.74万</t>
  </si>
  <si>
    <t>不动产整合+城市更新+国企改革</t>
  </si>
  <si>
    <t>9337.49万</t>
  </si>
  <si>
    <t>中报增长+液冷布局+人形机器人</t>
  </si>
  <si>
    <t>5453.54万</t>
  </si>
  <si>
    <t>氢能+机器人+装备制造+北京国资</t>
  </si>
  <si>
    <t>6.45亿</t>
  </si>
  <si>
    <t>证券+定向增发+国企改革+中报预增</t>
  </si>
  <si>
    <t>互联网金融+资产重组+中报减亏</t>
  </si>
  <si>
    <t>4919.46万</t>
  </si>
  <si>
    <t>PCB+先进封装+AI复苏</t>
  </si>
  <si>
    <t>4942.66万</t>
  </si>
  <si>
    <t>中报增长+机器人+智能装备+北京国资</t>
  </si>
  <si>
    <t>9330.80万</t>
  </si>
  <si>
    <t>净利润增长+工程项目+无人机+国企</t>
  </si>
  <si>
    <t>7304.90万</t>
  </si>
  <si>
    <t>低空经济+武装押运服务+一季报增长+国企改革</t>
  </si>
  <si>
    <t>7069.33万</t>
  </si>
  <si>
    <t>机器人概念+一季报增长+全球布局</t>
  </si>
  <si>
    <t>4266.24万</t>
  </si>
  <si>
    <t>收购股权+玻璃纤维+干净空气材料+军工</t>
  </si>
  <si>
    <t>7196.88万</t>
  </si>
  <si>
    <t>光刻机+IP经济+激光全息防伪</t>
  </si>
  <si>
    <t>机器人概念+消费电子+年报营收增长</t>
  </si>
  <si>
    <t>7208.30万</t>
  </si>
  <si>
    <t>机器人+环卫装备+项目中标</t>
  </si>
  <si>
    <t>6668.16万</t>
  </si>
  <si>
    <t>半导体+高纯石英棒+光伏+国产替代</t>
  </si>
  <si>
    <t>4754.05万</t>
  </si>
  <si>
    <t>股份转让+污水处理+央企背景</t>
  </si>
  <si>
    <t>6509.63万</t>
  </si>
  <si>
    <t>电线电缆+油服+海洋探测电缆</t>
  </si>
  <si>
    <t>756.88万</t>
  </si>
  <si>
    <t>动物疫苗+多联多价疫苗+创新药+回购</t>
  </si>
  <si>
    <t>720.85万</t>
  </si>
  <si>
    <t>光刻胶+光引发剂+半导体材料+机器人概念</t>
  </si>
  <si>
    <t>久日新材</t>
  </si>
  <si>
    <t>SH688199</t>
  </si>
  <si>
    <t>7884.25万</t>
  </si>
  <si>
    <t>人形机器人+新能源汽车+脑机接口</t>
  </si>
  <si>
    <t>1177.55万</t>
  </si>
  <si>
    <t>数据中心应用+投资扩产+磁悬浮设备</t>
  </si>
  <si>
    <t>905.05万</t>
  </si>
  <si>
    <t>7238.58万</t>
  </si>
  <si>
    <t>全景无人机发布+全景相机+AI技术</t>
  </si>
  <si>
    <t>7331.32万</t>
  </si>
  <si>
    <t>环保水务+国企改革+低价股</t>
  </si>
  <si>
    <t>3332.34万</t>
  </si>
  <si>
    <t>即时零售+低空经济+国企改革</t>
  </si>
  <si>
    <t>312.02万</t>
  </si>
  <si>
    <t>稀土永磁+机器人概念+中报增长+中字头</t>
  </si>
  <si>
    <t>硅能源+半导体石英坩埚</t>
  </si>
  <si>
    <t>玻纤布+云母材料龙头+固态电池材料+机器人应用</t>
  </si>
  <si>
    <t>749.23万</t>
  </si>
  <si>
    <t>液冷服务器+制冷配件+新能源汽车热管理</t>
  </si>
  <si>
    <t>2.82亿</t>
  </si>
  <si>
    <t>玻纤制品（应用PCB）+风电龙头+央企+中报预增</t>
  </si>
  <si>
    <t>1732.03万</t>
  </si>
  <si>
    <t>铜加工+铜箔+散热铜材+固态电池</t>
  </si>
  <si>
    <t>液冷服务器+机器人概念+中报预增</t>
  </si>
  <si>
    <t>数据中心+AI算力+液冷超充</t>
  </si>
  <si>
    <t>3301.80万</t>
  </si>
  <si>
    <t>AI应用+数据中心+储能+液冷技术</t>
  </si>
  <si>
    <t>光刻气+电子特气+二氧化碳龙头+中报扭亏</t>
  </si>
  <si>
    <t>9182.43万</t>
  </si>
  <si>
    <t>PCB概念+覆铜板+玻璃布+股权转让</t>
  </si>
  <si>
    <t>7195.31万</t>
  </si>
  <si>
    <t>开关电源+消费电子+储能+国企改革</t>
  </si>
  <si>
    <t>592.33万</t>
  </si>
  <si>
    <t>汽车气门+新能源车部件+海外拓展+黄金概念</t>
  </si>
  <si>
    <t>5100.63万</t>
  </si>
  <si>
    <t>7600.21万</t>
  </si>
  <si>
    <t>创新药+独家品种+心脑血管在研项目</t>
  </si>
  <si>
    <t>3652.13万</t>
  </si>
  <si>
    <t>机器人概念+绝缘油+超高压电缆+核电</t>
  </si>
  <si>
    <t>8188.24万</t>
  </si>
  <si>
    <t>有机硅+液冷服务器+新能源增长+低空经济</t>
  </si>
  <si>
    <t>7498.04万</t>
  </si>
  <si>
    <t>SOFC+城市燃气+氢能源+国企改革</t>
  </si>
  <si>
    <t>8881.95万</t>
  </si>
  <si>
    <t>移动电源+服务器+机器人</t>
  </si>
  <si>
    <t>599.51万</t>
  </si>
  <si>
    <t>PEEK材料+光伏胶膜料+机器人材料+半导体材料</t>
  </si>
  <si>
    <t>液冷服务器+汽车胶管+新订单</t>
  </si>
  <si>
    <t>7959.71万</t>
  </si>
  <si>
    <t>互联网证券+证券增资+一季报增长</t>
  </si>
  <si>
    <t>PCB+光模块+AI应用</t>
  </si>
  <si>
    <t>电子级玻璃纤维（应用PCB）+风电纱+云南国资</t>
  </si>
  <si>
    <t>3918.71万</t>
  </si>
  <si>
    <t>海能技术</t>
  </si>
  <si>
    <t>1725.98万</t>
  </si>
  <si>
    <t>2043.33万</t>
  </si>
  <si>
    <t>医疗器械+细胞治疗+海南自贸港</t>
  </si>
  <si>
    <t>7492.58万</t>
  </si>
  <si>
    <t>6485.08万</t>
  </si>
  <si>
    <t>5.78亿</t>
  </si>
  <si>
    <t>重大资产重组+半导体材料</t>
  </si>
  <si>
    <t>8557.39万</t>
  </si>
  <si>
    <t>液冷服务器+铜加工龙头+稀土+中报预增</t>
  </si>
  <si>
    <t>1651.68万</t>
  </si>
  <si>
    <t>7.33亿</t>
  </si>
  <si>
    <t>1826.67万</t>
  </si>
  <si>
    <t>涨停封成比%[20250815]</t>
  </si>
  <si>
    <t>收盘获利%[20250815]</t>
  </si>
  <si>
    <t>涨停封单额[20250815]</t>
  </si>
  <si>
    <t>涨停原因类别[20250815]</t>
  </si>
  <si>
    <t>连续涨停天数[20250815]</t>
  </si>
  <si>
    <t>最终涨停时间[20250815]</t>
  </si>
  <si>
    <t>首次涨停时间[20250815]</t>
  </si>
  <si>
    <t>换手率%[20250815]</t>
    <phoneticPr fontId="1" type="noConversion"/>
  </si>
  <si>
    <t>周总结：关键点应推尽推。</t>
    <phoneticPr fontId="1" type="noConversion"/>
  </si>
  <si>
    <t>覆铜板+中报预增+AI材料</t>
  </si>
  <si>
    <t>电子专用材料+覆铜板+光模块+中报增长</t>
  </si>
  <si>
    <t>压缩机+真空泵+数据中心+半导体概念</t>
  </si>
  <si>
    <t>树图+数据要素+数字政府+AI</t>
  </si>
  <si>
    <t>细胞膜色谱+海洋经济+人工智能+中报增长</t>
  </si>
  <si>
    <t>电机与驱动+人形机器人+海工装备+半年报增长</t>
  </si>
  <si>
    <t>2025/8/18 一</t>
    <phoneticPr fontId="1" type="noConversion"/>
  </si>
  <si>
    <t>2025/8/19  二</t>
    <phoneticPr fontId="1" type="noConversion"/>
  </si>
  <si>
    <t>2025/8/20 三</t>
    <phoneticPr fontId="1" type="noConversion"/>
  </si>
  <si>
    <t>2025/8/21 四</t>
    <phoneticPr fontId="1" type="noConversion"/>
  </si>
  <si>
    <t>2025/8/22 五</t>
    <phoneticPr fontId="1" type="noConversion"/>
  </si>
  <si>
    <t>5天4板缩量</t>
    <phoneticPr fontId="1" type="noConversion"/>
  </si>
  <si>
    <t>脑机接口+二波</t>
    <phoneticPr fontId="1" type="noConversion"/>
  </si>
  <si>
    <t>RWA</t>
    <phoneticPr fontId="1" type="noConversion"/>
  </si>
  <si>
    <t>济民健康</t>
    <phoneticPr fontId="1" type="noConversion"/>
  </si>
  <si>
    <t>消费贷+食糖</t>
    <phoneticPr fontId="1" type="noConversion"/>
  </si>
  <si>
    <t>中粮糖业</t>
    <phoneticPr fontId="1" type="noConversion"/>
  </si>
  <si>
    <t>卧龙电驱</t>
    <phoneticPr fontId="1" type="noConversion"/>
  </si>
  <si>
    <t>人工智能高潮</t>
    <phoneticPr fontId="1" type="noConversion"/>
  </si>
  <si>
    <t>金融分歧</t>
    <phoneticPr fontId="1" type="noConversion"/>
  </si>
  <si>
    <t>军工s2止跌</t>
    <phoneticPr fontId="1" type="noConversion"/>
  </si>
  <si>
    <t>机器人s3</t>
    <phoneticPr fontId="1" type="noConversion"/>
  </si>
  <si>
    <t>指数单边上涨，量能2.2万亿，涨4300家。题材全天强势，人工智能相对强势，机器人高低切，金融盘中异动。短线情绪局部强势，多股反包，但用恒宝等炸板回落。</t>
    <phoneticPr fontId="1" type="noConversion"/>
  </si>
  <si>
    <t>反包修复，第一次狼来了</t>
    <phoneticPr fontId="1" type="noConversion"/>
  </si>
  <si>
    <t>预期：冲高震荡
在途：
1. 长城拿2天不新高离场
2. 恒宝开盘不能转强就离场。
关注：
1. 分离的强</t>
    <phoneticPr fontId="1" type="noConversion"/>
  </si>
  <si>
    <t>稀土指标+业绩预增+磁材扩产</t>
  </si>
  <si>
    <t>铜箔+产能释放</t>
  </si>
  <si>
    <t>软磁材料+PCB概念+压电材料+机器人</t>
  </si>
  <si>
    <t>男装+AI新零售+回购+机器人概念</t>
  </si>
  <si>
    <t>传感器（可应用于机器人）+液冷服务器+中兵系</t>
  </si>
  <si>
    <t>安保运营服务+智能安防+算力+AI应用</t>
  </si>
  <si>
    <t>创新药+CRO+年报增长</t>
  </si>
  <si>
    <t>入境游增长+西藏+景区运营+中报预增</t>
  </si>
  <si>
    <t>创新药+中报预增+国企改革</t>
  </si>
  <si>
    <t>军工+雷达+可控核聚变+实控人中电科</t>
  </si>
  <si>
    <t>业绩增长+深海装备+新能源+央企</t>
  </si>
  <si>
    <t>高速光模块+液冷技术+中报预增</t>
  </si>
  <si>
    <t>铜基新材料+PCB概念+次新股</t>
  </si>
  <si>
    <t>中报减亏+硅能源+光伏</t>
  </si>
  <si>
    <t>聚氨酯材料+汽车热管理</t>
  </si>
  <si>
    <t>铝合金汽车零部件+人形机器人+海外布局</t>
  </si>
  <si>
    <t>压缩机电机+归母净利润增长</t>
  </si>
  <si>
    <t>液冷服务器+冷链设备+罐式集装箱</t>
  </si>
  <si>
    <t>液冷服务器+N公司+ASIC芯片</t>
  </si>
  <si>
    <t>柴油发动机+发动机零部件+低空经济</t>
  </si>
  <si>
    <t>高速铜缆+藕芯结构+AI服务器</t>
  </si>
  <si>
    <t>园林+旅游</t>
  </si>
  <si>
    <t>资产收购筹划+创新药+国企改革</t>
  </si>
  <si>
    <t>光刻机+光通信+半导体设备</t>
  </si>
  <si>
    <t>DCI增长+光模块+东数西算</t>
  </si>
  <si>
    <t>PCB电子化学品+先进封装+一季报增长</t>
  </si>
  <si>
    <t>华为海思+机器人+一季报增长</t>
  </si>
  <si>
    <t>军工+锦纶+智能制造</t>
  </si>
  <si>
    <t>滨海旅游+海南自贸区+收购整合+国企改革</t>
  </si>
  <si>
    <t>液冷服务器+人形机器人+汽车热管理</t>
  </si>
  <si>
    <t>短剧+业务转型+阶跃星辰合作</t>
  </si>
  <si>
    <t>大宗商品物流+一带一路+新疆振兴</t>
  </si>
  <si>
    <t>人形机器人+中报增长+工业物联网</t>
  </si>
  <si>
    <t>风电光伏+压缩空气储能+国企改革</t>
  </si>
  <si>
    <t>创新药+国际拓展+原料药制剂一体化</t>
  </si>
  <si>
    <t>汽车热管理+液冷+机器人概念</t>
  </si>
  <si>
    <t>AI营销+液冷用泵+华为概念</t>
  </si>
  <si>
    <t>机器人减速器+减速机主营+一季报增长</t>
  </si>
  <si>
    <t>机器人概念+镁合金+国企改革</t>
  </si>
  <si>
    <t>BIPV（光伏）+中报亏损收窄+中标+国企改革</t>
  </si>
  <si>
    <t>液冷服务器+氟化工+中报预增</t>
  </si>
  <si>
    <t>液冷服务器+人形机器人+工业自动化</t>
  </si>
  <si>
    <t>新剧上线+短剧出海+Rokid合作+国企</t>
  </si>
  <si>
    <t>机器人+液冷服务器+中报预增</t>
  </si>
  <si>
    <t>稳定币+短剧游戏+限制性股票激励+AI大模型</t>
  </si>
  <si>
    <t>汽车零部件+机器人概念+PCB+国企改革</t>
  </si>
  <si>
    <t>数据中心UPS+锂电池+固态电池+氢能应用</t>
  </si>
  <si>
    <t>泰国投资+机器人概念+新能源汽车+业绩预增</t>
  </si>
  <si>
    <t>MASH药物合作+无创检测权威认可+自有药品高增长</t>
  </si>
  <si>
    <t>福瑞股份</t>
  </si>
  <si>
    <t>SZ300049</t>
  </si>
  <si>
    <t>一季报增长+短剧+IP经济+AIGC</t>
  </si>
  <si>
    <t>数据中心+发电机组</t>
  </si>
  <si>
    <t>影视制作+AI应用+国企改革</t>
  </si>
  <si>
    <t>华智数媒</t>
  </si>
  <si>
    <t>液冷服务器+在手订单+一季报增长</t>
  </si>
  <si>
    <t>液冷服务器+中报增长+有机硅</t>
  </si>
  <si>
    <t>深圳东创入主+地震安全</t>
  </si>
  <si>
    <t>水下机器人+军工+重大合同</t>
  </si>
  <si>
    <t>人形机器人+碳纤维+高分子材料</t>
  </si>
  <si>
    <t>液冷服务器+人形机器人+半导体</t>
  </si>
  <si>
    <t>强瑞技术</t>
  </si>
  <si>
    <t>SZ301128</t>
  </si>
  <si>
    <t>液冷服务器+节水阀门</t>
  </si>
  <si>
    <t>中报预增+液冷技术+数据中心交换机+福建国资</t>
  </si>
  <si>
    <t>人形机器人+关节模组+微特电机</t>
  </si>
  <si>
    <t>纳米微晶玻璃+半导体中试</t>
  </si>
  <si>
    <t>戈碧迦</t>
  </si>
  <si>
    <t>服务器滑轨+家电+华为+募投建设</t>
  </si>
  <si>
    <t>华为海思概念+晶振主业</t>
  </si>
  <si>
    <t>液冷基础设施+要约收购+央企</t>
  </si>
  <si>
    <t>中报预增+证券+央企</t>
  </si>
  <si>
    <t>液冷服务器+泵</t>
  </si>
  <si>
    <t>涨停封成比%[20250818]</t>
  </si>
  <si>
    <t>收盘获利%[20250818]</t>
  </si>
  <si>
    <t>最终涨停时间[20250818]</t>
  </si>
  <si>
    <t>首次涨停时间[20250818]</t>
  </si>
  <si>
    <t>涨停原因类别[20250818]</t>
  </si>
  <si>
    <t>连续涨停天数[20250818]</t>
  </si>
  <si>
    <t>5810.70万</t>
  </si>
  <si>
    <t>2985.62万</t>
  </si>
  <si>
    <t>6862.70万</t>
  </si>
  <si>
    <t>8768.14万</t>
  </si>
  <si>
    <t>4356.18万</t>
  </si>
  <si>
    <t>7076.82万</t>
  </si>
  <si>
    <t>6844.50万</t>
  </si>
  <si>
    <t>3195.51万</t>
  </si>
  <si>
    <t>8547.73万</t>
  </si>
  <si>
    <t>7045.15万</t>
  </si>
  <si>
    <t>7302.93万</t>
  </si>
  <si>
    <t>9066.38万</t>
  </si>
  <si>
    <t>2535.05万</t>
  </si>
  <si>
    <t>1680.29万</t>
  </si>
  <si>
    <t>4731.57万</t>
  </si>
  <si>
    <t>4326.45万</t>
  </si>
  <si>
    <t>2897.33万</t>
  </si>
  <si>
    <t>6241.27万</t>
  </si>
  <si>
    <t>3128.89万</t>
  </si>
  <si>
    <t>3650.08万</t>
  </si>
  <si>
    <t>5215.97万</t>
  </si>
  <si>
    <t>6374.35万</t>
  </si>
  <si>
    <t>4308.52万</t>
  </si>
  <si>
    <t>4101.60万</t>
  </si>
  <si>
    <t>3822.24万</t>
  </si>
  <si>
    <t>8044.24万</t>
  </si>
  <si>
    <t>2244.63万</t>
  </si>
  <si>
    <t>3207.85万</t>
  </si>
  <si>
    <t>9304.18万</t>
  </si>
  <si>
    <t>3003.76万</t>
  </si>
  <si>
    <t>3708.31万</t>
  </si>
  <si>
    <t>2562.24万</t>
  </si>
  <si>
    <t>8650.91万</t>
  </si>
  <si>
    <t>9232.52万</t>
  </si>
  <si>
    <t>5685.19万</t>
  </si>
  <si>
    <t>1757.65万</t>
  </si>
  <si>
    <t>9893.39万</t>
  </si>
  <si>
    <t>4848.86万</t>
  </si>
  <si>
    <t>6552.10万</t>
  </si>
  <si>
    <t>5055.80万</t>
  </si>
  <si>
    <t>7259.10万</t>
  </si>
  <si>
    <t>6750.48万</t>
  </si>
  <si>
    <t>9918.16万</t>
  </si>
  <si>
    <t>5463.84万</t>
  </si>
  <si>
    <t>5290.52万</t>
  </si>
  <si>
    <t>1382.75万</t>
  </si>
  <si>
    <t>6479.58万</t>
  </si>
  <si>
    <t>8820.24万</t>
  </si>
  <si>
    <t>1092.25万</t>
  </si>
  <si>
    <t>3330.89万</t>
  </si>
  <si>
    <t>2005.58万</t>
  </si>
  <si>
    <t>9722.80万</t>
  </si>
  <si>
    <t>9110.16万</t>
  </si>
  <si>
    <t>7037.44万</t>
  </si>
  <si>
    <t>4757.56万</t>
  </si>
  <si>
    <t>4680.58万</t>
  </si>
  <si>
    <t>9610.96万</t>
  </si>
  <si>
    <t>6320.98万</t>
  </si>
  <si>
    <t>2151.60万</t>
  </si>
  <si>
    <t>2906.62万</t>
  </si>
  <si>
    <t>2778.93万</t>
  </si>
  <si>
    <t>1474.34万</t>
  </si>
  <si>
    <t>1090.60万</t>
  </si>
  <si>
    <t>4855.07万</t>
  </si>
  <si>
    <t>7544.14万</t>
  </si>
  <si>
    <t>4200.27万</t>
  </si>
  <si>
    <t>3746.26万</t>
  </si>
  <si>
    <t>2756.61万</t>
  </si>
  <si>
    <t>4050.64万</t>
  </si>
  <si>
    <t>640.79万</t>
  </si>
  <si>
    <t>2410.20万</t>
  </si>
  <si>
    <t>5095.80万</t>
  </si>
  <si>
    <t>5040.42万</t>
  </si>
  <si>
    <t>5613.79万</t>
  </si>
  <si>
    <t>涨停封单额[20250818]</t>
  </si>
  <si>
    <t>换手率%[20250818]</t>
    <phoneticPr fontId="1" type="noConversion"/>
  </si>
  <si>
    <t xml:space="preserve">悟道：1.短线精神就是无时无刻不在选强留强，弱了就走，过于一致就走。顺着人性只能背割！！！！
2.应推尽推，选强留强！！！！！
3.心态很重要，需要保护心态，坚决不陪分歧阶段。
4. 板块发酵做龙头，龙头滞涨做补涨，退潮做切换。
5. 最多跟两条线，其他的了解就行。保护好的你精力。
</t>
    <phoneticPr fontId="1" type="noConversion"/>
  </si>
  <si>
    <t>13天8板</t>
    <phoneticPr fontId="1" type="noConversion"/>
  </si>
  <si>
    <t xml:space="preserve">1*20cm </t>
    <phoneticPr fontId="1" type="noConversion"/>
  </si>
  <si>
    <t>6烂板</t>
    <phoneticPr fontId="1" type="noConversion"/>
  </si>
  <si>
    <t>液冷+华为</t>
    <phoneticPr fontId="1" type="noConversion"/>
  </si>
  <si>
    <t>创新药+动物疫苗</t>
    <phoneticPr fontId="1" type="noConversion"/>
  </si>
  <si>
    <t>K申联生物</t>
    <phoneticPr fontId="1" type="noConversion"/>
  </si>
  <si>
    <t>消费+无人机+次新</t>
    <phoneticPr fontId="1" type="noConversion"/>
  </si>
  <si>
    <t>K影石创新</t>
    <phoneticPr fontId="1" type="noConversion"/>
  </si>
  <si>
    <t>数据中心+AI应用</t>
    <phoneticPr fontId="1" type="noConversion"/>
  </si>
  <si>
    <t>B海能技术</t>
    <phoneticPr fontId="1" type="noConversion"/>
  </si>
  <si>
    <t>数据中心+PCB+机器人</t>
    <phoneticPr fontId="1" type="noConversion"/>
  </si>
  <si>
    <t>大豪科技</t>
    <phoneticPr fontId="1" type="noConversion"/>
  </si>
  <si>
    <t>上海电力</t>
    <phoneticPr fontId="1" type="noConversion"/>
  </si>
  <si>
    <t>数据中心+同链接</t>
    <phoneticPr fontId="1" type="noConversion"/>
  </si>
  <si>
    <t>C奕东电子</t>
    <phoneticPr fontId="1" type="noConversion"/>
  </si>
  <si>
    <t>新天药业</t>
    <phoneticPr fontId="1" type="noConversion"/>
  </si>
  <si>
    <t>机器人+稀土</t>
    <phoneticPr fontId="1" type="noConversion"/>
  </si>
  <si>
    <t>数据中心+PCB 材料</t>
    <phoneticPr fontId="1" type="noConversion"/>
  </si>
  <si>
    <t>K南亚新材</t>
    <phoneticPr fontId="1" type="noConversion"/>
  </si>
  <si>
    <t>数据中心+压缩机</t>
    <phoneticPr fontId="1" type="noConversion"/>
  </si>
  <si>
    <t>汉中精机</t>
    <phoneticPr fontId="1" type="noConversion"/>
  </si>
  <si>
    <t>科创信息</t>
    <phoneticPr fontId="1" type="noConversion"/>
  </si>
  <si>
    <t>数据中心+液冷+机器人</t>
    <phoneticPr fontId="1" type="noConversion"/>
  </si>
  <si>
    <t>长揽科技</t>
    <phoneticPr fontId="1" type="noConversion"/>
  </si>
  <si>
    <t>数据中心再高潮</t>
    <phoneticPr fontId="1" type="noConversion"/>
  </si>
  <si>
    <t>指数创十年新高，量能放量23%至2.7万亿，涨3500家。市场延续普涨整体氛围强势，科技线走强，华为线、AI服务器相对强势。金融概念、军工、机器人等轮动表现。短线情绪整体强势，高位吉视传媒、华盛天成等多股涨停。长城竣工午后大长腿，高位赛诺医疗新高涨停。北交所还能技术二连板</t>
    <phoneticPr fontId="1" type="noConversion"/>
  </si>
  <si>
    <t>修复高潮</t>
    <phoneticPr fontId="1" type="noConversion"/>
  </si>
  <si>
    <t>预期：分化
在途：
1. 长城冲高不涨停离场
新开：
1. 液冷线高低切，分歧选强
关注：
1 分歧衰竭点</t>
    <phoneticPr fontId="1" type="noConversion"/>
  </si>
  <si>
    <t>液冷</t>
    <phoneticPr fontId="1" type="noConversion"/>
  </si>
  <si>
    <t>4371.32万</t>
  </si>
  <si>
    <t>5192.59万</t>
  </si>
  <si>
    <t>柴油机+农机+国企改革</t>
  </si>
  <si>
    <t>5845.57万</t>
  </si>
  <si>
    <t>房地产+创新药+机器人</t>
  </si>
  <si>
    <t>4393.85万</t>
  </si>
  <si>
    <t>创新药+新药获批+减肥药</t>
  </si>
  <si>
    <t>“柴发+储能”+应急电源+军工资产重组+无人装备</t>
  </si>
  <si>
    <t>2792.71万</t>
  </si>
  <si>
    <t>中报亏损收窄+创新药+中药</t>
  </si>
  <si>
    <t>6115.66万</t>
  </si>
  <si>
    <t>2244.27万</t>
  </si>
  <si>
    <t>6411.76万</t>
  </si>
  <si>
    <t>3386.21万</t>
  </si>
  <si>
    <t>半年度净利润增长+机器人概念+国企改革</t>
  </si>
  <si>
    <t>9706.46万</t>
  </si>
  <si>
    <t>人形机器人+电梯制造+上海国资</t>
  </si>
  <si>
    <t>华为+家电+国企+回购</t>
  </si>
  <si>
    <t>3814.03万</t>
  </si>
  <si>
    <t>柴油发动机+数据中心+半年度减亏+上海国资</t>
  </si>
  <si>
    <t>6439.54万</t>
  </si>
  <si>
    <t>稀土永磁+机器人概念+一季报增长+央企</t>
  </si>
  <si>
    <t>5455.30万</t>
  </si>
  <si>
    <t>半年度增长+AI服务器+GB200出货+机器人</t>
  </si>
  <si>
    <t>4139.96万</t>
  </si>
  <si>
    <t>家居建材+华为概念+一季报增长</t>
  </si>
  <si>
    <t>2485.35万</t>
  </si>
  <si>
    <t>电极箔+可应用AI服务器</t>
  </si>
  <si>
    <t>3739.98万</t>
  </si>
  <si>
    <t>中药+医药商业+控制权变更</t>
  </si>
  <si>
    <t>华为汽车+汽车热管理+新能源增长+国际拓展</t>
  </si>
  <si>
    <t>9101.09万</t>
  </si>
  <si>
    <t>覆铜板+AI服务器+中报预增</t>
  </si>
  <si>
    <t>3172.90万</t>
  </si>
  <si>
    <t>氯碱+氢能应用+国企改革</t>
  </si>
  <si>
    <t>1147.86万</t>
  </si>
  <si>
    <t>扫地机器人+一季报增长</t>
  </si>
  <si>
    <t>4413.11万</t>
  </si>
  <si>
    <t>果蔬服务+榴莲业务+新零售+实控人变更</t>
  </si>
  <si>
    <t>6634.35万</t>
  </si>
  <si>
    <t>造影剂+一致性评价+一季报增长+产能扩张</t>
  </si>
  <si>
    <t>6530.24万</t>
  </si>
  <si>
    <t>扫地机器人+投资建厂+一季报增长</t>
  </si>
  <si>
    <t>5987.02万</t>
  </si>
  <si>
    <t>军工+润滑油+柴机油+一季报增长</t>
  </si>
  <si>
    <t>固废处理+区域垄断+高分红</t>
  </si>
  <si>
    <t>7552.78万</t>
  </si>
  <si>
    <t>柴油发电机组+数据中心</t>
  </si>
  <si>
    <t>2309.22万</t>
  </si>
  <si>
    <t>含乳饮料+茶味啤酒+一季度增长</t>
  </si>
  <si>
    <t>7603.84万</t>
  </si>
  <si>
    <t>中报预增+MLCC上游材料+镍粉</t>
  </si>
  <si>
    <t>3812.96万</t>
  </si>
  <si>
    <t>人形机器人+模拟芯片+CPO</t>
  </si>
  <si>
    <t>数字货币+跨境支付+央企背景</t>
  </si>
  <si>
    <t>6022.37万</t>
  </si>
  <si>
    <t>白酒+二低一小战略+国企改革</t>
  </si>
  <si>
    <t>6655.21万</t>
  </si>
  <si>
    <t>6022.77万</t>
  </si>
  <si>
    <t>人形机器人+轨道交通+雅下水电</t>
  </si>
  <si>
    <t>9488.60万</t>
  </si>
  <si>
    <t>RFID+AI赋能+无人机+RWA</t>
  </si>
  <si>
    <t>智能金融设备+ATM+产业园区</t>
  </si>
  <si>
    <t>1830.56万</t>
  </si>
  <si>
    <t>8179.90万</t>
  </si>
  <si>
    <t>存储+华为+智慧新能源+军工</t>
  </si>
  <si>
    <t>1984.55万</t>
  </si>
  <si>
    <t>PVC手套龙头+心脑血管扭亏+电商销售高增</t>
  </si>
  <si>
    <t>2743.57万</t>
  </si>
  <si>
    <t>无实控人+高端床上用品+线上渠道拓展+年报扭亏</t>
  </si>
  <si>
    <t>5484.92万</t>
  </si>
  <si>
    <t>液冷服务器+AIoT+数据中心节能</t>
  </si>
  <si>
    <t>磷化铟单晶片+锗龙头</t>
  </si>
  <si>
    <t>1286.34万</t>
  </si>
  <si>
    <t>一季报扭亏+海工装备+光伏概念+文化传媒</t>
  </si>
  <si>
    <t>6018.14万</t>
  </si>
  <si>
    <t>资产重组+汽车模具+小米汽车+军工概念</t>
  </si>
  <si>
    <t>数据中心电源+液冷技术+储能</t>
  </si>
  <si>
    <t>半年度业绩预增+机器人概念+智能家电</t>
  </si>
  <si>
    <t>6515.22万</t>
  </si>
  <si>
    <t>8296.24万</t>
  </si>
  <si>
    <t>智能座舱+特斯拉+泰国扩产</t>
  </si>
  <si>
    <t>8363.71万</t>
  </si>
  <si>
    <t>精麻药+盐酸哌甲酯上市+一季报增长</t>
  </si>
  <si>
    <t>2231.55万</t>
  </si>
  <si>
    <t>人形机器人+液态金属+国企改革</t>
  </si>
  <si>
    <t>8723.05万</t>
  </si>
  <si>
    <t>减肥药服务+创新药CRO+订单增长</t>
  </si>
  <si>
    <t>4776.04万</t>
  </si>
  <si>
    <t>算力布局+园林+应收清收</t>
  </si>
  <si>
    <t>鸿蒙概念+华为海思概念股+信创+AI智能体</t>
  </si>
  <si>
    <t>9526.86万</t>
  </si>
  <si>
    <t>收购康录生物+IVD诊断+基孔肯雅热检测产品</t>
  </si>
  <si>
    <t>5921.63万</t>
  </si>
  <si>
    <t>华为概念+AIPC+背光模组</t>
  </si>
  <si>
    <t>5591.34万</t>
  </si>
  <si>
    <t>建设工程检验检测+机器人概念+国企改革+次新股</t>
  </si>
  <si>
    <t>广东建科</t>
  </si>
  <si>
    <t>SZ301632</t>
  </si>
  <si>
    <t>3490.23万</t>
  </si>
  <si>
    <t>养老机器人+男装+AI新零售+回购</t>
  </si>
  <si>
    <t>3613.78万</t>
  </si>
  <si>
    <t>9346.05万</t>
  </si>
  <si>
    <t>中报增长+高速光模块+液冷技术</t>
  </si>
  <si>
    <t>973.16万</t>
  </si>
  <si>
    <t>汽车热管理+聚氨酯树脂+专精特新</t>
  </si>
  <si>
    <t>2028.31万</t>
  </si>
  <si>
    <t>827.75万</t>
  </si>
  <si>
    <t>8447.20万</t>
  </si>
  <si>
    <t>参股云针科技（云计算）+园林+文旅</t>
  </si>
  <si>
    <t>9373.63万</t>
  </si>
  <si>
    <t>航天军工+风电轴承增长+机器人规划</t>
  </si>
  <si>
    <t>液冷用泵+AI营销+华为概念+中报预增</t>
  </si>
  <si>
    <t>7993.90万</t>
  </si>
  <si>
    <t>新剧上线+短剧出海+Rokid合作(AI眼镜)+国企</t>
  </si>
  <si>
    <t>人形机器人+液冷服务器+业绩增长</t>
  </si>
  <si>
    <t>5921.02万</t>
  </si>
  <si>
    <t>稳定币+AI金融科技+限制性股票激励</t>
  </si>
  <si>
    <t>4546.84万</t>
  </si>
  <si>
    <t>MASH药物合作+自有药品高增长</t>
  </si>
  <si>
    <t>602.00万</t>
  </si>
  <si>
    <t>机器人概念+消费电子+折叠屏+苹果</t>
  </si>
  <si>
    <t>9340.71万</t>
  </si>
  <si>
    <t>创新药+动物疫苗+多联多价疫苗+回购</t>
  </si>
  <si>
    <t>3504.00万</t>
  </si>
  <si>
    <t>高功率电源+算力服务器+中报扭亏</t>
  </si>
  <si>
    <t>7651.80万</t>
  </si>
  <si>
    <t>2901.01万</t>
  </si>
  <si>
    <t>5918.88万</t>
  </si>
  <si>
    <t>4247.85万</t>
  </si>
  <si>
    <t>参股投资+创新药+独家品种</t>
  </si>
  <si>
    <t>6792.17万</t>
  </si>
  <si>
    <t>涨停封成比%[20250819]</t>
  </si>
  <si>
    <t>收盘获利%[20250819]</t>
  </si>
  <si>
    <t>涨停封单额[20250819]</t>
  </si>
  <si>
    <t>涨停原因类别[20250819]</t>
  </si>
  <si>
    <t>连续涨停天数[20250819]</t>
  </si>
  <si>
    <t>最终涨停时间[20250819]</t>
  </si>
  <si>
    <t>首次涨停时间[20250819]</t>
  </si>
  <si>
    <t>换手率%[20250819]</t>
    <phoneticPr fontId="1" type="noConversion"/>
  </si>
  <si>
    <t>7天6板 烂</t>
    <phoneticPr fontId="1" type="noConversion"/>
  </si>
  <si>
    <t>数据中心+液冷泵</t>
    <phoneticPr fontId="1" type="noConversion"/>
  </si>
  <si>
    <t>数据中心+云计算</t>
    <phoneticPr fontId="1" type="noConversion"/>
  </si>
  <si>
    <t>数据中心+数据中心</t>
    <phoneticPr fontId="1" type="noConversion"/>
  </si>
  <si>
    <t>数据中心+人形机器人+大容量</t>
    <phoneticPr fontId="1" type="noConversion"/>
  </si>
  <si>
    <t>领益制造</t>
    <phoneticPr fontId="1" type="noConversion"/>
  </si>
  <si>
    <t>红豆股份</t>
    <phoneticPr fontId="1" type="noConversion"/>
  </si>
  <si>
    <t>数据中心+军工</t>
    <phoneticPr fontId="1" type="noConversion"/>
  </si>
  <si>
    <t>伟隆股份</t>
    <phoneticPr fontId="1" type="noConversion"/>
  </si>
  <si>
    <t>C福瑞股份</t>
    <phoneticPr fontId="1" type="noConversion"/>
  </si>
  <si>
    <t>影视剧+短剧</t>
    <phoneticPr fontId="1" type="noConversion"/>
  </si>
  <si>
    <t>稳定币</t>
    <phoneticPr fontId="1" type="noConversion"/>
  </si>
  <si>
    <t>数据中分化</t>
    <phoneticPr fontId="1" type="noConversion"/>
  </si>
  <si>
    <t>金融高低切</t>
    <phoneticPr fontId="1" type="noConversion"/>
  </si>
  <si>
    <t>机器人sn</t>
    <phoneticPr fontId="1" type="noConversion"/>
  </si>
  <si>
    <t>指数窄幅震荡，缩量6%至2.5万亿，涨跌持平。题材弱势轮动，机器人相对强势。医药冲高回落。算力科技方向分化。 数字经济、军工等轮动，强度一般。短线情绪分化，高低切为主</t>
    <phoneticPr fontId="1" type="noConversion"/>
  </si>
  <si>
    <t>预期：分歧后修复
在途：
1. 华胜和利欧去弱留强
关注：
1 分歧衰竭点</t>
    <phoneticPr fontId="1" type="noConversion"/>
  </si>
  <si>
    <t>尚界H5正式开启预订+固态电池+国企改革</t>
  </si>
  <si>
    <t>4859.26万</t>
  </si>
  <si>
    <t>重大重组+液冷服务器+国企改革+麻纺织</t>
  </si>
  <si>
    <t>6913.57万</t>
  </si>
  <si>
    <t>铝合金+消费电子+苹果+汽车轻量化</t>
  </si>
  <si>
    <t>2388.70万</t>
  </si>
  <si>
    <t>新型城镇化+创投+服装纺织+国企改革</t>
  </si>
  <si>
    <t>3637.26万</t>
  </si>
  <si>
    <t>优先审评+创新药进展+原料药制剂一体化+AI制药</t>
  </si>
  <si>
    <t>2604.34万</t>
  </si>
  <si>
    <t>半年报增长+高附加值产品+中期分红</t>
  </si>
  <si>
    <t>福耀玻璃</t>
  </si>
  <si>
    <t>SH600660</t>
  </si>
  <si>
    <t>6221.23万</t>
  </si>
  <si>
    <t>中药+大健康+中报增长+国企改革</t>
  </si>
  <si>
    <t>碳化硅+数据中心+业绩增长</t>
  </si>
  <si>
    <t>4249.67万</t>
  </si>
  <si>
    <t>甲醇+国企改革+煤化工</t>
  </si>
  <si>
    <t>9933.28万</t>
  </si>
  <si>
    <t>中报增长+证券业务+国企</t>
  </si>
  <si>
    <t>4745.36万</t>
  </si>
  <si>
    <t>黄酒+高端化、年轻化+白酒概念+电子商务</t>
  </si>
  <si>
    <t>2402.16万</t>
  </si>
  <si>
    <t>PCB+先进封装</t>
  </si>
  <si>
    <t>5471.83万</t>
  </si>
  <si>
    <t>传感器+混动系统+燃油系统龙头+央国企</t>
  </si>
  <si>
    <t>847.19万</t>
  </si>
  <si>
    <t>零售+胖东来调改+中报增长+新疆振兴</t>
  </si>
  <si>
    <t>1018.97万</t>
  </si>
  <si>
    <t>汽车电子+精密模具</t>
  </si>
  <si>
    <t>仿皮草纤维+运动服饰应用+一季报增长</t>
  </si>
  <si>
    <t>8353.63万</t>
  </si>
  <si>
    <t>太阳能热水器+华为液冷超充+光伏+储能</t>
  </si>
  <si>
    <t>2532.57万</t>
  </si>
  <si>
    <t>半年报增长+高分红+新游表现</t>
  </si>
  <si>
    <t>汽车制动+出口+中报预增</t>
  </si>
  <si>
    <t>2199.74万</t>
  </si>
  <si>
    <t>76.69万</t>
  </si>
  <si>
    <t>净利润增长+房屋检测+厦门国资</t>
  </si>
  <si>
    <t>7198.31万</t>
  </si>
  <si>
    <t>汽车零部件+新能源汽车+精密加工</t>
  </si>
  <si>
    <t>中报预增+合成树脂+光刻胶+大飞机</t>
  </si>
  <si>
    <t>1716.57万</t>
  </si>
  <si>
    <t>购买专利+中药创新药+新药获批</t>
  </si>
  <si>
    <t>6791.44万</t>
  </si>
  <si>
    <t>乳业+奶牛育种+业绩增长</t>
  </si>
  <si>
    <t>4061.40万</t>
  </si>
  <si>
    <t>智能线性驱动系统+机器人布局+汽车零部件+光伏概念</t>
  </si>
  <si>
    <t>8957.57万</t>
  </si>
  <si>
    <t>利润增长+CAD软件+鸿蒙概念</t>
  </si>
  <si>
    <t>6903.31万</t>
  </si>
  <si>
    <t>国产芯片+800G芯片</t>
  </si>
  <si>
    <t>盛科通信-U</t>
  </si>
  <si>
    <t>SH688702</t>
  </si>
  <si>
    <t>碳纤维+粘胶长丝+无人机+国企</t>
  </si>
  <si>
    <t>显示面板+华为+亏损缩窄+国企改革</t>
  </si>
  <si>
    <t>脑机接口+OTC药品+创新药</t>
  </si>
  <si>
    <t>仁和药业</t>
  </si>
  <si>
    <t>SZ000650</t>
  </si>
  <si>
    <t>7215.89万</t>
  </si>
  <si>
    <t>8375.08万</t>
  </si>
  <si>
    <t>餐饮+老字号品牌+国企改革</t>
  </si>
  <si>
    <t>10.55亿</t>
  </si>
  <si>
    <t>AI服务器+国产算力+一季报增长</t>
  </si>
  <si>
    <t>8547.40万</t>
  </si>
  <si>
    <t>中报增长+皮肤健康+创新药</t>
  </si>
  <si>
    <t>4335.81万</t>
  </si>
  <si>
    <t>耐火材料+智能制造+绿色转型+国企改革</t>
  </si>
  <si>
    <t>5629.59万</t>
  </si>
  <si>
    <t>铅锌+锗金属+控制权变更+国企改革</t>
  </si>
  <si>
    <t>7120.06万</t>
  </si>
  <si>
    <t>中报预增+PCB+动物疫苗</t>
  </si>
  <si>
    <t>锆产品+固态电池+中报扭亏</t>
  </si>
  <si>
    <t>军工+航空零部件+央企</t>
  </si>
  <si>
    <t>电子纸+算力+扭亏为盈+国企改革</t>
  </si>
  <si>
    <t>业绩预增+光模块+数据中心+央企</t>
  </si>
  <si>
    <t>4902.17万</t>
  </si>
  <si>
    <t>智能物流+业务量增长+收购</t>
  </si>
  <si>
    <t>3215.77万</t>
  </si>
  <si>
    <t>石油开采+聚丙烯酰胺+中报预增</t>
  </si>
  <si>
    <t>9813.90万</t>
  </si>
  <si>
    <t>重组收购+华为概念+智能算力租赁</t>
  </si>
  <si>
    <t>9345.90万</t>
  </si>
  <si>
    <t>业绩增长+机器人概念+电机铁芯</t>
  </si>
  <si>
    <t>机器人+AI专网+专用通信</t>
  </si>
  <si>
    <t>牙科医疗+永磁开关业务</t>
  </si>
  <si>
    <t>4634.47万</t>
  </si>
  <si>
    <t>无人机+超材料龙头+人形机器人+军工</t>
  </si>
  <si>
    <t>3991.15万</t>
  </si>
  <si>
    <t>消费电子+苹果概念+华为概念+新品量产</t>
  </si>
  <si>
    <t>参股灵伴智能（AI应用）+纺织梳理器材+国企改革</t>
  </si>
  <si>
    <t>业绩预增+参股中石光芯+控制权变更+汽车零部件</t>
  </si>
  <si>
    <t>8369.15万</t>
  </si>
  <si>
    <t>卫星通信+低空经济+光模块</t>
  </si>
  <si>
    <t>5279.96万</t>
  </si>
  <si>
    <t>5195.27万</t>
  </si>
  <si>
    <t>消费电子+音响设备+智能家居+绿色电力</t>
  </si>
  <si>
    <t>机器人+橡套电缆+华为概念+业绩增长</t>
  </si>
  <si>
    <t>5973.80万</t>
  </si>
  <si>
    <t>AI智能体+仪器仪表+核污染防治+光伏概念</t>
  </si>
  <si>
    <t>8237.04万</t>
  </si>
  <si>
    <t>6468.42万</t>
  </si>
  <si>
    <t>中报增长+高转增+电商+大健康</t>
  </si>
  <si>
    <t>8001.04万</t>
  </si>
  <si>
    <t>消费电子+机器人概念+一季报减亏</t>
  </si>
  <si>
    <t>7333.46万</t>
  </si>
  <si>
    <t>传感器+物联网+营收增长</t>
  </si>
  <si>
    <t>3561.82万</t>
  </si>
  <si>
    <t>业绩增长+汽车安全+全产业链</t>
  </si>
  <si>
    <t>松原安全</t>
  </si>
  <si>
    <t>SZ300893</t>
  </si>
  <si>
    <t>9208.51万</t>
  </si>
  <si>
    <t>人形机器人+流体电磁阀+家电零部件+汽车业务</t>
  </si>
  <si>
    <t>6630.78万</t>
  </si>
  <si>
    <t>PCB+光模块+华为概念+机器人概念</t>
  </si>
  <si>
    <t>1644.16万</t>
  </si>
  <si>
    <t>液压油缸+机器人+军工</t>
  </si>
  <si>
    <t>万通液压</t>
  </si>
  <si>
    <t>8759.45万</t>
  </si>
  <si>
    <t>676.54万</t>
  </si>
  <si>
    <t>6732.45万</t>
  </si>
  <si>
    <t>3641.13万</t>
  </si>
  <si>
    <t>8204.82万</t>
  </si>
  <si>
    <t>华为概念+家居建材+一季报增长</t>
  </si>
  <si>
    <t>5168.94万</t>
  </si>
  <si>
    <t>液冷服务器+华为汽车+汽车热管理+新能源增长</t>
  </si>
  <si>
    <t>垃圾焚烧发电+光伏+固废处理+高分红</t>
  </si>
  <si>
    <t>白酒+二低一小战略+联名胖东来+国企改革</t>
  </si>
  <si>
    <t>5855.25万</t>
  </si>
  <si>
    <t>半年报增长+智能金融设备+ATM+产业园运营</t>
  </si>
  <si>
    <t>磷化铟单晶片+锗龙头+光伏概念</t>
  </si>
  <si>
    <t>机器人概念+智能家电+半年度业绩预增</t>
  </si>
  <si>
    <t>消费电子+折叠屏+苹果+机器人概念</t>
  </si>
  <si>
    <t>7294.31万</t>
  </si>
  <si>
    <t>半导体真空泵+压缩机+半导体概念</t>
  </si>
  <si>
    <t>6307.57万</t>
  </si>
  <si>
    <t>涨停封成比%[20250820]</t>
  </si>
  <si>
    <t>收盘获利%[20250820]</t>
  </si>
  <si>
    <t>涨停封单额[20250820]</t>
  </si>
  <si>
    <t>涨停原因类别[20250820]</t>
  </si>
  <si>
    <t>连续涨停天数[20250820]</t>
  </si>
  <si>
    <t>最终涨停时间[20250820]</t>
  </si>
  <si>
    <t>首次涨停时间[20250820]</t>
  </si>
  <si>
    <t>换手率%[20250820]</t>
    <phoneticPr fontId="1" type="noConversion"/>
  </si>
  <si>
    <t>全柴动力</t>
    <phoneticPr fontId="1" type="noConversion"/>
  </si>
  <si>
    <t>泛金融+数字货币</t>
    <phoneticPr fontId="1" type="noConversion"/>
  </si>
  <si>
    <t>光伏发电</t>
    <phoneticPr fontId="1" type="noConversion"/>
  </si>
  <si>
    <t>世贸能源</t>
    <phoneticPr fontId="1" type="noConversion"/>
  </si>
  <si>
    <t>消费+白酒i</t>
    <phoneticPr fontId="1" type="noConversion"/>
  </si>
  <si>
    <t>数据中s3</t>
    <phoneticPr fontId="1" type="noConversion"/>
  </si>
  <si>
    <t>指数探底回升午后新高，量能缩量7%至2.4万亿，涨3500家。市场分化后回流，消费电子科森4连扳，芯片午后持续走强。液冷服务器腾龙6天5板，浪潮信息午后涨停。机器人概念南方精工二连扳。短线情绪弱势，10股跌停，负反馈明显。</t>
    <phoneticPr fontId="1" type="noConversion"/>
  </si>
  <si>
    <t>预期：修复
1. 利欧T，华盛找冲高离场。
关注：
1. 修复力度，新方向芯片的强度。</t>
    <phoneticPr fontId="1" type="noConversion"/>
  </si>
  <si>
    <t>6571.15万</t>
  </si>
  <si>
    <t>PCIe5.0芯片+科技转型+国产替代</t>
  </si>
  <si>
    <t>4487.36万</t>
  </si>
  <si>
    <t>重大资产置换+磁选设备+国企改革</t>
  </si>
  <si>
    <t>5161.80万</t>
  </si>
  <si>
    <t>央企重组+浓缩果汁+人民币贬值受益</t>
  </si>
  <si>
    <t>3816.26万</t>
  </si>
  <si>
    <t>中报增长+智能床垫+跨境电商+高分红</t>
  </si>
  <si>
    <t>天然气+碳中和+成都国资</t>
  </si>
  <si>
    <t>8125.02万</t>
  </si>
  <si>
    <t>1965.69万</t>
  </si>
  <si>
    <t>连接器+机器人+消费电子+智能驾驶</t>
  </si>
  <si>
    <t>丙烯酸+COC量产+股权激励</t>
  </si>
  <si>
    <t>8465.14万</t>
  </si>
  <si>
    <t>重大资产重组+可降解塑料+TPES弹性体</t>
  </si>
  <si>
    <t>9712.32万</t>
  </si>
  <si>
    <t>2753.78万</t>
  </si>
  <si>
    <t>海外大单+固废处理+外销</t>
  </si>
  <si>
    <t>恒誉环保</t>
  </si>
  <si>
    <t>SH688309</t>
  </si>
  <si>
    <t>2599.71万</t>
  </si>
  <si>
    <t>密码芯片+数字货币+抗量子+信创</t>
  </si>
  <si>
    <t>6.78亿</t>
  </si>
  <si>
    <t>数字货币+跨境支付+产融结合+央企</t>
  </si>
  <si>
    <t>光伏+定增+国企改革</t>
  </si>
  <si>
    <t>5440.32万</t>
  </si>
  <si>
    <t>家居五金供应商+次新股</t>
  </si>
  <si>
    <t>悍高集团</t>
  </si>
  <si>
    <t>SZ001221</t>
  </si>
  <si>
    <t>生活用纸装备+固态电池+机器人概念+中报预增</t>
  </si>
  <si>
    <t>智算云+数字货币+信创+AI安全</t>
  </si>
  <si>
    <t>深海装备+机器人概念+可燃冰+中报预增</t>
  </si>
  <si>
    <t>消费电子+AIoT+华为概念</t>
  </si>
  <si>
    <t>8297.52万</t>
  </si>
  <si>
    <t>MiniLED+光通信+消费电子+国企改革</t>
  </si>
  <si>
    <t>1474.99万</t>
  </si>
  <si>
    <t>光伏玻璃+高端幕墙玻璃+苹果概念+一带一路</t>
  </si>
  <si>
    <t>4.70亿</t>
  </si>
  <si>
    <t>市值管理产品+数字货币+军工安全</t>
  </si>
  <si>
    <t>控制权变更+高分子材料</t>
  </si>
  <si>
    <t>7704.22万</t>
  </si>
  <si>
    <t>液冷服务器+金属粉末注射成形+麻纺织+国企</t>
  </si>
  <si>
    <t>794.60万</t>
  </si>
  <si>
    <t>零售+胖东来调改+新疆振兴+中报增长</t>
  </si>
  <si>
    <t>创新药+脑机接口+AI眼镜+OTC药品</t>
  </si>
  <si>
    <t>半年报增长+产业园运营+智能金融设备+现金分红</t>
  </si>
  <si>
    <t>涨停封成比%[20250821]</t>
  </si>
  <si>
    <t>收盘获利%[20250821]</t>
  </si>
  <si>
    <t>涨停封单额[20250821]</t>
  </si>
  <si>
    <t>涨停原因类别[20250821]</t>
  </si>
  <si>
    <t>连续涨停天数[20250821]</t>
  </si>
  <si>
    <t>最终涨停时间[20250821]</t>
  </si>
  <si>
    <t>首次涨停时间[20250821]</t>
  </si>
  <si>
    <t>换手率%[20250821]</t>
    <phoneticPr fontId="1" type="noConversion"/>
  </si>
  <si>
    <t>仁和药业</t>
    <phoneticPr fontId="1" type="noConversion"/>
  </si>
  <si>
    <t>消费电子+脑机接口+创新药</t>
    <phoneticPr fontId="1" type="noConversion"/>
  </si>
  <si>
    <t>消费电子+液冷+机器人</t>
    <phoneticPr fontId="1" type="noConversion"/>
  </si>
  <si>
    <t>华升股份</t>
    <phoneticPr fontId="1" type="noConversion"/>
  </si>
  <si>
    <t>汇嘉时代</t>
    <phoneticPr fontId="1" type="noConversion"/>
  </si>
  <si>
    <t>指数下探后再走弱，量能2.4万亿，下跌超3000家。市场氛围弱势，题材多冲高回落。数字经济御银一字三连板，中油资本回封三天二板。消费电子科森科技5连扳。 热门板块液冷服务器、机器人、医药等全天调整。短线情绪弱势，负反馈明显。</t>
    <phoneticPr fontId="1" type="noConversion"/>
  </si>
  <si>
    <t>趋势调整</t>
    <phoneticPr fontId="1" type="noConversion"/>
  </si>
  <si>
    <t>二冰</t>
    <phoneticPr fontId="1" type="noConversion"/>
  </si>
  <si>
    <t>预期：修复
在途：
1. 恒宝离场
新开：
1. 高低切或者题材外切</t>
    <phoneticPr fontId="1" type="noConversion"/>
  </si>
  <si>
    <t>中报预增+冶金原料贸易+一带一路</t>
  </si>
  <si>
    <t>基础设施建设+产业园区运营+创投+上海国资</t>
  </si>
  <si>
    <t>半年报增长+日化龙头+合成生物</t>
  </si>
  <si>
    <t>上海家化</t>
  </si>
  <si>
    <t>SH600315</t>
  </si>
  <si>
    <t>光刻机+军工+可控核聚变+年报增长</t>
  </si>
  <si>
    <t>新疆水泥+中吉乌铁路+新疆国资</t>
  </si>
  <si>
    <t>钴+黄金+中报预增</t>
  </si>
  <si>
    <t>文旅商体展+国企背景+一季报增长</t>
  </si>
  <si>
    <t>AI交通+华为昇腾+摩尔线程合作+中报预增</t>
  </si>
  <si>
    <t>亏损收窄+AI算力+智算服务</t>
  </si>
  <si>
    <t>水电供气+分布式光伏+国企改革</t>
  </si>
  <si>
    <t>半年度预增+证券+央企背景</t>
  </si>
  <si>
    <t>证券+业绩增长+国企改革</t>
  </si>
  <si>
    <t>资产重组+国产算力+央企背景</t>
  </si>
  <si>
    <t>电池+重组通过+半年报增长</t>
  </si>
  <si>
    <t>金融自助设备+鸿蒙概念+中报预增</t>
  </si>
  <si>
    <t>AI财税+DeepSeek概念+区块链+中报营收增</t>
  </si>
  <si>
    <t>民爆+收购盛世普天+新疆龙头+国企</t>
  </si>
  <si>
    <t>玻纤纱扩产+增发受理+一季报增长</t>
  </si>
  <si>
    <t>创新药+脑科学+SPD业务</t>
  </si>
  <si>
    <t>存储芯片+人形机器人+业绩增长</t>
  </si>
  <si>
    <t>收购+人形机器人+汽车零部件</t>
  </si>
  <si>
    <t>1.19万</t>
  </si>
  <si>
    <t>中昊芯英拟入主+汽车零部件</t>
  </si>
  <si>
    <t>中报增长+吸收合并+AI算力</t>
  </si>
  <si>
    <t>半导体设备+AI需求+业绩增长</t>
  </si>
  <si>
    <t>算力租赁+AI算力出海+DeepSeek概念+云计算</t>
  </si>
  <si>
    <t>AI芯片+定增获批+一季报增长</t>
  </si>
  <si>
    <t>AI芯片+人形机器人+营收增长</t>
  </si>
  <si>
    <t>AI芯片+脑机接口+机器人概念+国企改革</t>
  </si>
  <si>
    <t>区块链+数字人民币+华为鲸鸿+广告营销</t>
  </si>
  <si>
    <t>AI智能体+新生儿基因检测+生育健康+DeepSeek概念</t>
  </si>
  <si>
    <t>智算算力+AI解决方案+武汉国资</t>
  </si>
  <si>
    <t>水泥+新疆基建+央企+减亏</t>
  </si>
  <si>
    <t>智能物流+传感器+战略合作</t>
  </si>
  <si>
    <t>中报增长+PCB概念+风电龙头+央企</t>
  </si>
  <si>
    <t>液冷服务器+华为概念+机器人概念</t>
  </si>
  <si>
    <t>芯片投资+中报增长+家电复合</t>
  </si>
  <si>
    <t>小金属+军工+半年度业绩增长</t>
  </si>
  <si>
    <t>参股摩尔线程+中报增长+军工芯片+机器人概念</t>
  </si>
  <si>
    <t>威士忌新品+超级品牌+业绩增长</t>
  </si>
  <si>
    <t>重组收购+华为概念+智能算力租赁+中报预亏</t>
  </si>
  <si>
    <t>控制权拟变更+口腔医疗+永磁开关</t>
  </si>
  <si>
    <t>GPU芯片+高端传感器+集装箱设备</t>
  </si>
  <si>
    <t>电线电缆+芯片概念+国企改革+一季报增长</t>
  </si>
  <si>
    <t>数据中心+给排水阀门+国际化</t>
  </si>
  <si>
    <t>服务器电源+机器人</t>
  </si>
  <si>
    <t>稀土回收+智能水表+华为合作</t>
  </si>
  <si>
    <t>半年报增长+算力服务+边缘算力</t>
  </si>
  <si>
    <t>参股中昊芯英+AI教育</t>
  </si>
  <si>
    <t>AI应用+短剧+芯片突破</t>
  </si>
  <si>
    <t>参股中昊芯英+环保</t>
  </si>
  <si>
    <t>半年报增长+PCB钻针+AI需求+产能扩张</t>
  </si>
  <si>
    <t>热塑性弹性体+中报预增+DVA路测+PEEK材料+军工</t>
  </si>
  <si>
    <t>消费电子+折叠屏+苹果概念</t>
  </si>
  <si>
    <t>涨停封成比%[20250822]</t>
  </si>
  <si>
    <t>收盘获利%[20250822]</t>
  </si>
  <si>
    <t>最终涨停时间[20250822]</t>
  </si>
  <si>
    <t>首次涨停时间[20250822]</t>
  </si>
  <si>
    <t>涨停原因类别[20250822]</t>
  </si>
  <si>
    <t>连续涨停天数[20250822]</t>
  </si>
  <si>
    <t>4487.64万</t>
  </si>
  <si>
    <t>7162.39万</t>
  </si>
  <si>
    <t>6768.56万</t>
  </si>
  <si>
    <t>4455.47万</t>
  </si>
  <si>
    <t>1352.70万</t>
  </si>
  <si>
    <t>2037.53万</t>
  </si>
  <si>
    <t>8808.69万</t>
  </si>
  <si>
    <t>4198.41万</t>
  </si>
  <si>
    <t>7.77亿</t>
  </si>
  <si>
    <t>534.72万</t>
  </si>
  <si>
    <t>8684.94万</t>
  </si>
  <si>
    <t>4185.70万</t>
  </si>
  <si>
    <t>1358.86万</t>
  </si>
  <si>
    <t>2348.87万</t>
  </si>
  <si>
    <t>7609.03万</t>
  </si>
  <si>
    <t>13.17亿</t>
  </si>
  <si>
    <t>4.81亿</t>
  </si>
  <si>
    <t>8624.41万</t>
  </si>
  <si>
    <t>5621.16万</t>
  </si>
  <si>
    <t>5769.11万</t>
  </si>
  <si>
    <t>2408.76万</t>
  </si>
  <si>
    <t>5983.46万</t>
  </si>
  <si>
    <t>2068.93万</t>
  </si>
  <si>
    <t>6917.49万</t>
  </si>
  <si>
    <t>7525.77万</t>
  </si>
  <si>
    <t>3177.56万</t>
  </si>
  <si>
    <t>7308.96万</t>
  </si>
  <si>
    <t>6439.76万</t>
  </si>
  <si>
    <t>6110.37万</t>
  </si>
  <si>
    <t>9636.99万</t>
  </si>
  <si>
    <t>888.81万</t>
  </si>
  <si>
    <t>6464.36万</t>
  </si>
  <si>
    <t>6798.11万</t>
  </si>
  <si>
    <t>4.31亿</t>
  </si>
  <si>
    <t>4296.39万</t>
  </si>
  <si>
    <t>涨停封单额[20250822]</t>
  </si>
  <si>
    <t>换手率%[20250822]</t>
    <phoneticPr fontId="1" type="noConversion"/>
  </si>
  <si>
    <t>周总结：整体了解市场，可以看可以小仓位参与，保持心态也是必要的功课。要赚钱是在关键点重仓推。</t>
    <phoneticPr fontId="1" type="noConversion"/>
  </si>
  <si>
    <t>2025/8/25 一</t>
    <phoneticPr fontId="1" type="noConversion"/>
  </si>
  <si>
    <t>2025/8/26 二</t>
    <phoneticPr fontId="1" type="noConversion"/>
  </si>
  <si>
    <t>2025/8/27 三</t>
    <phoneticPr fontId="1" type="noConversion"/>
  </si>
  <si>
    <t>2025/8/28 四</t>
    <phoneticPr fontId="1" type="noConversion"/>
  </si>
  <si>
    <t>2025/8/29 五</t>
    <phoneticPr fontId="1" type="noConversion"/>
  </si>
  <si>
    <t>液冷服务器+消费贷+汽车</t>
    <phoneticPr fontId="1" type="noConversion"/>
  </si>
  <si>
    <t>天融信</t>
    <phoneticPr fontId="1" type="noConversion"/>
  </si>
  <si>
    <t>2 放量</t>
    <phoneticPr fontId="1" type="noConversion"/>
  </si>
  <si>
    <t>金融+跨境支付+大容量</t>
    <phoneticPr fontId="1" type="noConversion"/>
  </si>
  <si>
    <t>算力芯片</t>
    <phoneticPr fontId="1" type="noConversion"/>
  </si>
  <si>
    <t>s4w8</t>
    <phoneticPr fontId="1" type="noConversion"/>
  </si>
  <si>
    <t>指数单边商场，突破3800，放量5%至2.5万亿，但涨跌家数持平。市场局部强势，权重走强，算力芯片最强势。短线情绪局部修复。</t>
    <phoneticPr fontId="1" type="noConversion"/>
  </si>
  <si>
    <t>趋势 大容量</t>
    <phoneticPr fontId="1" type="noConversion"/>
  </si>
  <si>
    <t>预期：分化
在途：
1. 腾龙延续修复看强度冲高离场
2. 科创ETF冲高离场，切核心
新开：
1 . 芯片方向20cm第一个换手二板
2. 10cm换手二板，对标天普股份
关注：
1. 分化留强</t>
    <phoneticPr fontId="1" type="noConversion"/>
  </si>
  <si>
    <t>悟道：趋势有趋势的玩法，连扳有连扳的玩法，不能在纯趋势行情里用连扳的那一套。趋势的分歧体现在均线乖离率，分化也会体现在价格上，趋势有价值锚定，所以强体现在调整的价格幅度上。</t>
    <phoneticPr fontId="1" type="noConversion"/>
  </si>
  <si>
    <t>卫星互联网+营收增长+央企属性</t>
  </si>
  <si>
    <t>净利润大增+股东增持+海南自贸港</t>
  </si>
  <si>
    <t>商业航天+无人机反制系统+光纤+央企</t>
  </si>
  <si>
    <t>中报增长+数字货币+全球贸易+义乌国企</t>
  </si>
  <si>
    <t>机器视觉+并购重组+电商服务+中报预增</t>
  </si>
  <si>
    <t>白酒+新品发布+盈利修复</t>
  </si>
  <si>
    <t>影视院线+游戏新品+中报预增+国企改革</t>
  </si>
  <si>
    <t>中报增长+人形机器人+智能缆网</t>
  </si>
  <si>
    <t>业绩增长+黄酒+白酒概念+年轻化</t>
  </si>
  <si>
    <t>光纤光缆+空芯光纤+一季报增长</t>
  </si>
  <si>
    <t>佐餐卤制食品+冷链物流+年轻化布局</t>
  </si>
  <si>
    <t>半年报增长+高速光模块</t>
  </si>
  <si>
    <t>半年度净利增+机器人概念+轨交门系统</t>
  </si>
  <si>
    <t>铜基新材料+锂电池概念+工业母机</t>
  </si>
  <si>
    <t>半导体洁净室+半年报增长+订单新高</t>
  </si>
  <si>
    <t>中报预增+固态电池+数据中心</t>
  </si>
  <si>
    <t>PCB+AI服务器+扩产</t>
  </si>
  <si>
    <t>中报大增+氟制冷剂+PVDF布局</t>
  </si>
  <si>
    <t>业绩减亏+创新药+医药制剂</t>
  </si>
  <si>
    <t>半年报增长+基建</t>
  </si>
  <si>
    <t>芯片+洁净室+海外订单</t>
  </si>
  <si>
    <t>布艺+海外收入占比高+全球布局</t>
  </si>
  <si>
    <t>智能线性驱动系统+机器人布局+光伏概念+汽车零部件</t>
  </si>
  <si>
    <t>军工+卫星遥感+低空遥感</t>
  </si>
  <si>
    <t>拟收购存储资产+AI算力</t>
  </si>
  <si>
    <t>华润入主+PCB+AI眼镜+亏损收窄</t>
  </si>
  <si>
    <t>数字货币+跨境支付+AI金融</t>
  </si>
  <si>
    <t>军工+收购+光电成像</t>
  </si>
  <si>
    <t>中报增长+虚拟电厂+智能电网+国企改革</t>
  </si>
  <si>
    <t>铜+压延铜箔+半年报增长+国企改革</t>
  </si>
  <si>
    <t>半年报增长+光伏+水资源开发+国企改革</t>
  </si>
  <si>
    <t>AI芯片+控制权变更+人造石英石</t>
  </si>
  <si>
    <t>影视制作+AIGC+腾讯概念</t>
  </si>
  <si>
    <t>智算增长+机器人控制器+中报增长</t>
  </si>
  <si>
    <t>半年报增长+人形机器人+稀土永磁+中字头</t>
  </si>
  <si>
    <t>业绩增长+高分红+贸易+国企改革</t>
  </si>
  <si>
    <t>烤鸭+IP+白酒+国企改革</t>
  </si>
  <si>
    <t>新型烟草+包装材料+半导体材料</t>
  </si>
  <si>
    <t>业绩增长+风电整机+盈利超预期</t>
  </si>
  <si>
    <t>零售转型+半导体+收购重组</t>
  </si>
  <si>
    <t>人形机器人+智元合作+液冷服务器+业绩增长</t>
  </si>
  <si>
    <t>人形机器人+英伟达概念+核电+包装设备</t>
  </si>
  <si>
    <t>业绩增长+AI算力需求+数据中心市场+电网设备</t>
  </si>
  <si>
    <t>黄金概念+汽车气门+新能源部件</t>
  </si>
  <si>
    <t>白银+中报预增+回购</t>
  </si>
  <si>
    <t>住宅装饰+华为合作</t>
  </si>
  <si>
    <t>半年报增长+钨价上涨+光伏钨丝</t>
  </si>
  <si>
    <t>股份注销+建筑陶瓷+AI</t>
  </si>
  <si>
    <t>创新药+化学制药+药品获批</t>
  </si>
  <si>
    <t>半年报增长+轨道交通勘察设计+低空经济</t>
  </si>
  <si>
    <t>公布半年报+AI多模态+IP优势</t>
  </si>
  <si>
    <t>人形机器人+谐波减速器+电主轴</t>
  </si>
  <si>
    <t>稀土永磁+半报增长+人形机器人</t>
  </si>
  <si>
    <t>CPO+ficonTEC订单增长</t>
  </si>
  <si>
    <t>液冷服务器+半导体设备+机器人</t>
  </si>
  <si>
    <t>算力服务+东数西算+半年度增长</t>
  </si>
  <si>
    <t>机器人研发+稀土永磁+节能减排</t>
  </si>
  <si>
    <t>华为昇腾+AI交通+摩尔线程合作</t>
  </si>
  <si>
    <t>2.93万</t>
  </si>
  <si>
    <t>水泥+减亏+央企</t>
  </si>
  <si>
    <t>算力+电子纸+扭亏为盈+国企改革</t>
  </si>
  <si>
    <t>钨+军工+半年度业绩增长</t>
  </si>
  <si>
    <t>参股摩尔线程+军工芯片+机器人概念+中报增长</t>
  </si>
  <si>
    <t>涨停封成比%[20250825]</t>
  </si>
  <si>
    <t>收盘获利%[20250825]</t>
  </si>
  <si>
    <t>最终涨停时间[20250825]</t>
  </si>
  <si>
    <t>首次涨停时间[20250825]</t>
  </si>
  <si>
    <t>涨停原因类别[20250825]</t>
  </si>
  <si>
    <t>连续涨停天数[20250825]</t>
  </si>
  <si>
    <t>5.59亿</t>
  </si>
  <si>
    <t>7201.44万</t>
  </si>
  <si>
    <t>3188.74万</t>
  </si>
  <si>
    <t>5483.59万</t>
  </si>
  <si>
    <t>2149.93万</t>
  </si>
  <si>
    <t>6151.07万</t>
  </si>
  <si>
    <t>9408.82万</t>
  </si>
  <si>
    <t>417.02万</t>
  </si>
  <si>
    <t>3534.19万</t>
  </si>
  <si>
    <t>3240.22万</t>
  </si>
  <si>
    <t>6444.08万</t>
  </si>
  <si>
    <t>3.80亿</t>
  </si>
  <si>
    <t>5903.19万</t>
  </si>
  <si>
    <t>3483.41万</t>
  </si>
  <si>
    <t>1961.33万</t>
  </si>
  <si>
    <t>3232.79万</t>
  </si>
  <si>
    <t>2130.02万</t>
  </si>
  <si>
    <t>7270.87万</t>
  </si>
  <si>
    <t>3128.02万</t>
  </si>
  <si>
    <t>9468.24万</t>
  </si>
  <si>
    <t>9263.14万</t>
  </si>
  <si>
    <t>1725.57万</t>
  </si>
  <si>
    <t>5886.52万</t>
  </si>
  <si>
    <t>9311.21万</t>
  </si>
  <si>
    <t>8784.00万</t>
  </si>
  <si>
    <t>4869.76万</t>
  </si>
  <si>
    <t>3492.30万</t>
  </si>
  <si>
    <t>3886.10万</t>
  </si>
  <si>
    <t>6456.95万</t>
  </si>
  <si>
    <t>3758.15万</t>
  </si>
  <si>
    <t>7196.14万</t>
  </si>
  <si>
    <t>1443.82万</t>
  </si>
  <si>
    <t>6654.24万</t>
  </si>
  <si>
    <t>4773.45万</t>
  </si>
  <si>
    <t>1124.67万</t>
  </si>
  <si>
    <t>4770.91万</t>
  </si>
  <si>
    <t>6970.31万</t>
  </si>
  <si>
    <t>8732.67万</t>
  </si>
  <si>
    <t>556.61万</t>
  </si>
  <si>
    <t>1635.01万</t>
  </si>
  <si>
    <t>2122.63万</t>
  </si>
  <si>
    <t>8256.21万</t>
  </si>
  <si>
    <t>205.02万</t>
  </si>
  <si>
    <t>4948.45万</t>
  </si>
  <si>
    <t>17.97亿</t>
  </si>
  <si>
    <t>6972.08万</t>
  </si>
  <si>
    <t>8744.29万</t>
  </si>
  <si>
    <t>涨停封单额[20250825]</t>
  </si>
  <si>
    <t>换手率%[20250825]</t>
    <phoneticPr fontId="1" type="noConversion"/>
  </si>
  <si>
    <t>公告+芯片</t>
    <phoneticPr fontId="1" type="noConversion"/>
  </si>
  <si>
    <t>算力芯片+大容量</t>
    <phoneticPr fontId="1" type="noConversion"/>
  </si>
  <si>
    <t>算力+人工智能</t>
    <phoneticPr fontId="1" type="noConversion"/>
  </si>
  <si>
    <t>和而泰</t>
    <phoneticPr fontId="1" type="noConversion"/>
  </si>
  <si>
    <t>金属钨</t>
    <phoneticPr fontId="1" type="noConversion"/>
  </si>
  <si>
    <t>章源钨业</t>
    <phoneticPr fontId="1" type="noConversion"/>
  </si>
  <si>
    <t>地产基建+水泥</t>
    <phoneticPr fontId="1" type="noConversion"/>
  </si>
  <si>
    <t>天山股份</t>
    <phoneticPr fontId="1" type="noConversion"/>
  </si>
  <si>
    <t>w1</t>
    <phoneticPr fontId="1" type="noConversion"/>
  </si>
  <si>
    <t>芯片分化</t>
    <phoneticPr fontId="1" type="noConversion"/>
  </si>
  <si>
    <t>指数宽幅震荡新高，量能3万亿，涨3200家。市场全天快速轮动，短线情绪分化。</t>
    <phoneticPr fontId="1" type="noConversion"/>
  </si>
  <si>
    <t>预期:分歧
在途：
1 . 利尔达T
关注：
1. 分歧后的承接</t>
    <phoneticPr fontId="1" type="noConversion"/>
  </si>
  <si>
    <t>2508.30万</t>
  </si>
  <si>
    <t>实控人航天科技+军工+光伏+央企</t>
  </si>
  <si>
    <t>5500.87万</t>
  </si>
  <si>
    <t>半年报增长+矿用车龙头+无人驾驶+央企</t>
  </si>
  <si>
    <t>895.03万</t>
  </si>
  <si>
    <t>CPE+新材料+国企改革</t>
  </si>
  <si>
    <t>1317.32万</t>
  </si>
  <si>
    <t>重大资产置换+磁选设备+江西国资</t>
  </si>
  <si>
    <t>半年报增长+国企改革+大宗商品+回购注销</t>
  </si>
  <si>
    <t>5190.66万</t>
  </si>
  <si>
    <t>煤炭贸易+红河电厂注入+云南国资</t>
  </si>
  <si>
    <t>8204.19万</t>
  </si>
  <si>
    <t>液冷服务器+汽车热管理+华为汽车</t>
  </si>
  <si>
    <t>2341.33万</t>
  </si>
  <si>
    <t>控制权变更+汽车零部件+定增募资</t>
  </si>
  <si>
    <t>9711.92万</t>
  </si>
  <si>
    <t>大气治理+碳中和+钠电池</t>
  </si>
  <si>
    <t>6692.16万</t>
  </si>
  <si>
    <t>特种表面活性剂+有机硅概念+半年报增长</t>
  </si>
  <si>
    <t>4783.00万</t>
  </si>
  <si>
    <t>半导体设备+工业杀菌剂+回购</t>
  </si>
  <si>
    <t>8393.21万</t>
  </si>
  <si>
    <t>半年报扭亏+猪肉+区域聚焦</t>
  </si>
  <si>
    <t>傲农生物</t>
  </si>
  <si>
    <t>SH603363</t>
  </si>
  <si>
    <t>中报分红+尼龙6+智能制造</t>
  </si>
  <si>
    <t>海阳科技</t>
  </si>
  <si>
    <t>SH603382</t>
  </si>
  <si>
    <t>5877.74万</t>
  </si>
  <si>
    <t>消费电子+碳化硅衬底</t>
  </si>
  <si>
    <t>3039.68万</t>
  </si>
  <si>
    <t>算力+增量配电网+LED结构件</t>
  </si>
  <si>
    <t>减速器+汽车变速器+农机齿轮</t>
  </si>
  <si>
    <t>光刻胶应用+COFS聚合物材料+钠电池+有机颜料</t>
  </si>
  <si>
    <t>8560.39万</t>
  </si>
  <si>
    <t>中报增长+具身智能机器人+AI智能体</t>
  </si>
  <si>
    <t>1276.63万</t>
  </si>
  <si>
    <t>3700.55万</t>
  </si>
  <si>
    <t>半年报增长+医疗器械+辅助生殖+医美</t>
  </si>
  <si>
    <t>4265.18万</t>
  </si>
  <si>
    <t>半年报增长+纺织服装+外销</t>
  </si>
  <si>
    <t>7587.13万</t>
  </si>
  <si>
    <t>半年报增长+零售连锁+自有物业</t>
  </si>
  <si>
    <t>8233.69万</t>
  </si>
  <si>
    <t>上海微电子相关+风电+上海国资</t>
  </si>
  <si>
    <t>1422.50万</t>
  </si>
  <si>
    <t>页岩气+覆膜砂龙头+西部大开发</t>
  </si>
  <si>
    <t>3083.92万</t>
  </si>
  <si>
    <t>哌嗪衍生物+CCUS吸收剂+碳中和+光刻胶</t>
  </si>
  <si>
    <t>兴欣新材</t>
  </si>
  <si>
    <t>SZ001358</t>
  </si>
  <si>
    <t>5.00亿</t>
  </si>
  <si>
    <t>8590.61万</t>
  </si>
  <si>
    <t>钛白粉+一季报增长+新能源材料</t>
  </si>
  <si>
    <t>数据中心+压缩机+半导体真空泵</t>
  </si>
  <si>
    <t>滤波器龙头+毫米波+5.5G</t>
  </si>
  <si>
    <t>智算云+数字货币+华为概念+AI安全</t>
  </si>
  <si>
    <t>半年报增长+云服务+车联网+国企改革</t>
  </si>
  <si>
    <t>AI眼镜+消费电子+业绩增长</t>
  </si>
  <si>
    <t>6.99亿</t>
  </si>
  <si>
    <t>半年报增长+华为昇腾+东数西算</t>
  </si>
  <si>
    <t>1524.11万</t>
  </si>
  <si>
    <t>液冷服务器+华为概念+机器人概念+亏损收窄</t>
  </si>
  <si>
    <t>5684.61万</t>
  </si>
  <si>
    <t>氢能+综合能源站+国际品牌零售+半年报亏损收窄</t>
  </si>
  <si>
    <t>4421.86万</t>
  </si>
  <si>
    <t>数据中心电源+液冷超充</t>
  </si>
  <si>
    <t>441.63万</t>
  </si>
  <si>
    <t>半年报增长+AI合同+基建数字化</t>
  </si>
  <si>
    <t>数字货币+汽车零部件+中报预增</t>
  </si>
  <si>
    <t>9402.34万</t>
  </si>
  <si>
    <t>复合肥+磷矿自给+合成氨项目</t>
  </si>
  <si>
    <t>云图控股</t>
  </si>
  <si>
    <t>SZ002539</t>
  </si>
  <si>
    <t>半年报增长+游戏+AI</t>
  </si>
  <si>
    <t>6967.04万</t>
  </si>
  <si>
    <t>半年报增长+钢结构+车轮业务+出口</t>
  </si>
  <si>
    <t>消费电子+智能穿戴+人形机器人零部件</t>
  </si>
  <si>
    <t>半年报增长+AI色选机+医疗影像</t>
  </si>
  <si>
    <t>5869.64万</t>
  </si>
  <si>
    <t>机器人概念+煤矿机械</t>
  </si>
  <si>
    <t>消费电子+折叠屏+华为供应链+新能源汽车</t>
  </si>
  <si>
    <t>6637.87万</t>
  </si>
  <si>
    <t>机器人+电能表+半年度增长</t>
  </si>
  <si>
    <t>半年报增长+橡套电缆+机器人+华为概念</t>
  </si>
  <si>
    <t>华为昇腾+数字货币+智慧校园+AI养老</t>
  </si>
  <si>
    <t>8221.68万</t>
  </si>
  <si>
    <t>日化产品+驱蚊+三胎概念+塑料包装</t>
  </si>
  <si>
    <t>7718.89万</t>
  </si>
  <si>
    <t>半年报增长+商业航天+军工+进口替代</t>
  </si>
  <si>
    <t>6281.71万</t>
  </si>
  <si>
    <t>自行车出口+E-BIKE+自主品牌</t>
  </si>
  <si>
    <t>6089.12万</t>
  </si>
  <si>
    <t>半年报增长+智慧城市+华为概念</t>
  </si>
  <si>
    <t>563.02万</t>
  </si>
  <si>
    <t>农批市场+国企改革+特医食品</t>
  </si>
  <si>
    <t>卫星互联网+商业航天+央企+营收增长</t>
  </si>
  <si>
    <t>华为概念+AI算力+参股泰凌微+中报预增</t>
  </si>
  <si>
    <t>7269.04万</t>
  </si>
  <si>
    <t>XD长飞光</t>
  </si>
  <si>
    <t>7.03亿</t>
  </si>
  <si>
    <t>高速光模块+半年报增长+CPO</t>
  </si>
  <si>
    <t>5289.69万</t>
  </si>
  <si>
    <t>3.67亿</t>
  </si>
  <si>
    <t>拟收购存储资产+AI算力+卫星导航</t>
  </si>
  <si>
    <t>7252.74万</t>
  </si>
  <si>
    <t>3965.48万</t>
  </si>
  <si>
    <t>影视制作+谷子经济+短剧游戏</t>
  </si>
  <si>
    <t>消费电子+人形机器人+业绩增长</t>
  </si>
  <si>
    <t>8.07万</t>
  </si>
  <si>
    <t>13.56亿</t>
  </si>
  <si>
    <t>涨停封成比%[20250826]</t>
  </si>
  <si>
    <t>收盘获利%[20250826]</t>
  </si>
  <si>
    <t>涨停封单额[20250826]</t>
  </si>
  <si>
    <t>涨停原因类别[20250826]</t>
  </si>
  <si>
    <t>连续涨停天数[20250826]</t>
  </si>
  <si>
    <t>最终涨停时间[20250826]</t>
  </si>
  <si>
    <t>首次涨停时间[20250826]</t>
  </si>
  <si>
    <t>换手率%[20250826]</t>
    <phoneticPr fontId="1" type="noConversion"/>
  </si>
  <si>
    <t>亚翔集成</t>
    <phoneticPr fontId="1" type="noConversion"/>
  </si>
  <si>
    <t>博纳影业</t>
    <phoneticPr fontId="1" type="noConversion"/>
  </si>
  <si>
    <t>液冷散热</t>
    <phoneticPr fontId="1" type="noConversion"/>
  </si>
  <si>
    <t>光储</t>
    <phoneticPr fontId="1" type="noConversion"/>
  </si>
  <si>
    <t>芯片分歧</t>
    <phoneticPr fontId="1" type="noConversion"/>
  </si>
  <si>
    <t>指数涨跌不一，缩量15%至2.7万亿，涨跌对半。题材弱势轮动，芯片分化走弱。短线情绪分化后局部回流，淳中跌停。</t>
    <phoneticPr fontId="1" type="noConversion"/>
  </si>
  <si>
    <t>预期分歧
在途：
1.  华盛看情况T
2. 其他离场
关注：
1. 分歧选强。</t>
    <phoneticPr fontId="1" type="noConversion"/>
  </si>
  <si>
    <t>悟道：大容量趋势风格下没有强更强的投机机会，均线低吸核心人气。</t>
    <phoneticPr fontId="1" type="noConversion"/>
  </si>
  <si>
    <t>$Band_Min_Value</t>
    <phoneticPr fontId="1" type="noConversion"/>
  </si>
  <si>
    <t>趋势票最小流通市值</t>
    <phoneticPr fontId="1" type="noConversion"/>
  </si>
  <si>
    <t>MA+MACD背离</t>
    <phoneticPr fontId="1" type="noConversion"/>
  </si>
  <si>
    <t>H</t>
    <phoneticPr fontId="1" type="noConversion"/>
  </si>
  <si>
    <r>
      <t>趋势启动或主升（</t>
    </r>
    <r>
      <rPr>
        <b/>
        <sz val="11"/>
        <color rgb="FFFF0000"/>
        <rFont val="等线"/>
        <family val="3"/>
        <charset val="134"/>
        <scheme val="minor"/>
      </rPr>
      <t>MA向上</t>
    </r>
    <r>
      <rPr>
        <sz val="11"/>
        <color theme="1"/>
        <rFont val="等线"/>
        <family val="2"/>
        <scheme val="minor"/>
      </rPr>
      <t>）</t>
    </r>
    <phoneticPr fontId="1" type="noConversion"/>
  </si>
  <si>
    <t>新高+MACD背离</t>
    <phoneticPr fontId="1" type="noConversion"/>
  </si>
  <si>
    <t>P</t>
    <phoneticPr fontId="1" type="noConversion"/>
  </si>
  <si>
    <t>趋势高低切/二波</t>
    <phoneticPr fontId="1" type="noConversion"/>
  </si>
  <si>
    <t>低吸  强势补涨锚定3日均线，收盘跌破均线是卖点</t>
    <phoneticPr fontId="1" type="noConversion"/>
  </si>
  <si>
    <t>低吸 突破平台突破或者鸭嘴上翘形态， 二波打新高的板有性价比</t>
    <phoneticPr fontId="1" type="noConversion"/>
  </si>
  <si>
    <t>703.94万</t>
  </si>
  <si>
    <t>9345.86万</t>
  </si>
  <si>
    <t>稀土永磁+机器人概念+半年报增长+央企</t>
  </si>
  <si>
    <t>3811.53万</t>
  </si>
  <si>
    <t>半年报增长+园区开发+国企改革</t>
  </si>
  <si>
    <t>7394.22万</t>
  </si>
  <si>
    <t>中报扭亏+AI端侧+无线通讯芯片设计+华为概念</t>
  </si>
  <si>
    <t>6164.24万</t>
  </si>
  <si>
    <t>机器人+清洁小家电+储能</t>
  </si>
  <si>
    <t>2323.62万</t>
  </si>
  <si>
    <t>参股存储芯片公司+包装印刷+中报大增</t>
  </si>
  <si>
    <t>1532.63万</t>
  </si>
  <si>
    <t>光刻机+激光全息防伪+IP经济</t>
  </si>
  <si>
    <t>141.02万</t>
  </si>
  <si>
    <t>跨境电商+算力部署+数据资产+产业互联网</t>
  </si>
  <si>
    <t>6773.13万</t>
  </si>
  <si>
    <t>电子元器件分销+婴童用品+日用塑料制品+东南亚出海</t>
  </si>
  <si>
    <t>289.76万</t>
  </si>
  <si>
    <t>泡卤凤爪+山姆渠道+中报预增</t>
  </si>
  <si>
    <t>AIoT芯片+人形机器人+中报增长</t>
  </si>
  <si>
    <t>芯片材料+精细化工+超纯氨</t>
  </si>
  <si>
    <t>6935.56万</t>
  </si>
  <si>
    <t>资产收购筹划+创新药+湖南国资</t>
  </si>
  <si>
    <t>1247.00万</t>
  </si>
  <si>
    <t>电驱动系统+一季报扭亏+无人驾驶</t>
  </si>
  <si>
    <t>5411.33万</t>
  </si>
  <si>
    <t>农产品流通+国企改革+定增获批</t>
  </si>
  <si>
    <t>9797.45万</t>
  </si>
  <si>
    <t>林业+菌草+平潭开发+回购</t>
  </si>
  <si>
    <t>411.84万</t>
  </si>
  <si>
    <t>9793.66万</t>
  </si>
  <si>
    <t>半年报增长+脑机接口+Yan大模型</t>
  </si>
  <si>
    <t>半年报增长+CDMO+氯虫苯甲酰胺中间体+创新药</t>
  </si>
  <si>
    <t>1815.63万</t>
  </si>
  <si>
    <t>湖南零售龙头+胖东来调改+半年报扭亏</t>
  </si>
  <si>
    <t>半年报增长+具身智能+工控系统</t>
  </si>
  <si>
    <t>13.94万</t>
  </si>
  <si>
    <t>公布半年报+环保+储能+国企改革</t>
  </si>
  <si>
    <t>AI服务器电源+英伟达合作+海外拓展</t>
  </si>
  <si>
    <t>360.08万</t>
  </si>
  <si>
    <t>液冷导热硅油+新能源胶+低空经济</t>
  </si>
  <si>
    <t>5420.35万</t>
  </si>
  <si>
    <t>半年报增长+瓷砖卫浴龙头+国补政策</t>
  </si>
  <si>
    <t>半年报增长+光通信+光学元器件</t>
  </si>
  <si>
    <t>复合铜箔+电磁屏蔽+消费电子+并购重组</t>
  </si>
  <si>
    <t>730.15万</t>
  </si>
  <si>
    <t>人形机器人+感知系统+半年报增长</t>
  </si>
  <si>
    <t>3182.36万</t>
  </si>
  <si>
    <t>5179.53万</t>
  </si>
  <si>
    <t>5017.92万</t>
  </si>
  <si>
    <t>5300.87万</t>
  </si>
  <si>
    <t>397.13万</t>
  </si>
  <si>
    <t>3D打印+页岩气+覆膜砂龙头+西部大开发</t>
  </si>
  <si>
    <t>3026.16万</t>
  </si>
  <si>
    <t>智算云+AI安全+数字货币+华为概念</t>
  </si>
  <si>
    <t>7487.37万</t>
  </si>
  <si>
    <t>半年报增长+AI智能体+车联网+央企</t>
  </si>
  <si>
    <t>高速光模块+半年报增长+华为概念</t>
  </si>
  <si>
    <t>拟收购存储资产+AI算力+大模型</t>
  </si>
  <si>
    <t>3.47万</t>
  </si>
  <si>
    <t>11.74亿</t>
  </si>
  <si>
    <t>涨停封成比%[20250827]</t>
  </si>
  <si>
    <t>收盘获利%[20250827]</t>
  </si>
  <si>
    <t>涨停封单额[20250827]</t>
  </si>
  <si>
    <t>涨停原因类别[20250827]</t>
  </si>
  <si>
    <t>连续涨停天数[20250827]</t>
  </si>
  <si>
    <t>最终涨停时间[20250827]</t>
  </si>
  <si>
    <t>首次涨停时间[20250827]</t>
  </si>
  <si>
    <t>换手率%[20250827]</t>
    <phoneticPr fontId="1" type="noConversion"/>
  </si>
  <si>
    <t>开普云</t>
    <phoneticPr fontId="1" type="noConversion"/>
  </si>
  <si>
    <t>3*20cm放量</t>
    <phoneticPr fontId="1" type="noConversion"/>
  </si>
  <si>
    <t>业绩+AI应用</t>
    <phoneticPr fontId="1" type="noConversion"/>
  </si>
  <si>
    <t>液冷上游</t>
    <phoneticPr fontId="1" type="noConversion"/>
  </si>
  <si>
    <t>皇马科技</t>
    <phoneticPr fontId="1" type="noConversion"/>
  </si>
  <si>
    <t>碳捕捉技术</t>
    <phoneticPr fontId="1" type="noConversion"/>
  </si>
  <si>
    <t>半年报+零售</t>
    <phoneticPr fontId="1" type="noConversion"/>
  </si>
  <si>
    <t>半年报+猪肉</t>
    <phoneticPr fontId="1" type="noConversion"/>
  </si>
  <si>
    <t>奥农生物</t>
    <phoneticPr fontId="1" type="noConversion"/>
  </si>
  <si>
    <t>半年报+次新+尼龙</t>
    <phoneticPr fontId="1" type="noConversion"/>
  </si>
  <si>
    <t>海阳科技</t>
    <phoneticPr fontId="1" type="noConversion"/>
  </si>
  <si>
    <t>半年报+无人驾驶</t>
    <phoneticPr fontId="1" type="noConversion"/>
  </si>
  <si>
    <t>3D打印+机器人</t>
    <phoneticPr fontId="1" type="noConversion"/>
  </si>
  <si>
    <t>长江材料</t>
    <phoneticPr fontId="1" type="noConversion"/>
  </si>
  <si>
    <t>芯片分歧2</t>
    <phoneticPr fontId="1" type="noConversion"/>
  </si>
  <si>
    <t>指数放量长阴，下跌超4500家。 题材弱势轮动。短线情绪弱势，多股大幅回落。</t>
    <phoneticPr fontId="1" type="noConversion"/>
  </si>
  <si>
    <t>趋势退潮？</t>
    <phoneticPr fontId="1" type="noConversion"/>
  </si>
  <si>
    <t>预期：二冰
在途：
1. 佳都低吸做T
2. 拓维5日线低吸
关注：
1。 冰点衰竭和反弹持续性。</t>
    <phoneticPr fontId="1" type="noConversion"/>
  </si>
  <si>
    <t>液冷+机器人</t>
    <phoneticPr fontId="1" type="noConversion"/>
  </si>
  <si>
    <t>连扳打板</t>
    <phoneticPr fontId="1" type="noConversion"/>
  </si>
  <si>
    <t>3563.55万</t>
  </si>
  <si>
    <t>半年报增长+固态电池+大飞机</t>
  </si>
  <si>
    <t>2158.40万</t>
  </si>
  <si>
    <t>半年报增长+半导体封测+阶跃星辰相关+汽车电子</t>
  </si>
  <si>
    <t>3.52亿</t>
  </si>
  <si>
    <t>光刻机+集成电路+业绩增长+浦东国资</t>
  </si>
  <si>
    <t>328.05万</t>
  </si>
  <si>
    <t>半年报增长+AI服务器材料+光刻胶原材料试产</t>
  </si>
  <si>
    <t>空芯光纤+光纤光缆+半年报增长</t>
  </si>
  <si>
    <t>半年报增长+低压电器+户用光伏</t>
  </si>
  <si>
    <t>1446.73万</t>
  </si>
  <si>
    <t>半年报增长+香精香料+新型烟草</t>
  </si>
  <si>
    <t>8783.55万</t>
  </si>
  <si>
    <t>半年报增长+铜基新材料+PCB</t>
  </si>
  <si>
    <t>半年报净利增长+全屋定制+智能家居</t>
  </si>
  <si>
    <t>8156.06万</t>
  </si>
  <si>
    <t>半年报大增+玻璃纤维布+扩产</t>
  </si>
  <si>
    <t>9822.35万</t>
  </si>
  <si>
    <t>IGBT+SiC+车规级+半年报增长</t>
  </si>
  <si>
    <t>2335.19万</t>
  </si>
  <si>
    <t>复合肥+央企+此前披露半年报</t>
  </si>
  <si>
    <t>4707.96万</t>
  </si>
  <si>
    <t>脑机接口+智能电动床+AI智能体+鸿蒙系统</t>
  </si>
  <si>
    <t>7434.89万</t>
  </si>
  <si>
    <t>半年报营收增长+玻璃基线路板+Micro LED+CPO</t>
  </si>
  <si>
    <t>5762.05万</t>
  </si>
  <si>
    <t>3304.19万</t>
  </si>
  <si>
    <t>铜缆高速连接+液冷服务器+半年报增长</t>
  </si>
  <si>
    <t>8555.29万</t>
  </si>
  <si>
    <t>半年报增长+光通信+卫星通信+深圳国资</t>
  </si>
  <si>
    <t>3948.84万</t>
  </si>
  <si>
    <t>重组恢复+轮胎+青岛国资</t>
  </si>
  <si>
    <t>稀土永磁+中报预增+央企</t>
  </si>
  <si>
    <t>4638.97万</t>
  </si>
  <si>
    <t>半年报扭亏+整车新路径+高端零部件</t>
  </si>
  <si>
    <t>365.10万</t>
  </si>
  <si>
    <t>半年报增长+宠物经济+自有品牌</t>
  </si>
  <si>
    <t>半年报增长+半导体+环保资源+国企改革</t>
  </si>
  <si>
    <t>3188.33万</t>
  </si>
  <si>
    <t>卫星通信+5G专网+海外布局</t>
  </si>
  <si>
    <t>8447.44万</t>
  </si>
  <si>
    <t>半年报增长+RWA+新能源发电+稀土资源</t>
  </si>
  <si>
    <t>半年报增长+高端PCB+光通信</t>
  </si>
  <si>
    <t>信托+期货+养老金融+央企</t>
  </si>
  <si>
    <t>液冷服务器+人形机器人+消费电子+业绩预增</t>
  </si>
  <si>
    <t>7240.77万</t>
  </si>
  <si>
    <t>PCB+先进封装+6G+产能扩张</t>
  </si>
  <si>
    <t>2744.02万</t>
  </si>
  <si>
    <t>卫星通信+无人系统+低空经济</t>
  </si>
  <si>
    <t>液冷+英伟达概念+半年报增长</t>
  </si>
  <si>
    <t>7386.66万</t>
  </si>
  <si>
    <t>钨产业链+光伏钨丝+半年报增长</t>
  </si>
  <si>
    <t>7622.77万</t>
  </si>
  <si>
    <t>半年报增长+PCB+AI算力+央企</t>
  </si>
  <si>
    <t>3233.12万</t>
  </si>
  <si>
    <t>半年报增长+LED显示+海外扩张</t>
  </si>
  <si>
    <t>半年报增长+CPO+光器件+泰国产能</t>
  </si>
  <si>
    <t>2507.98万</t>
  </si>
  <si>
    <t>营收增长+新能源重卡+HVDC+航空航天</t>
  </si>
  <si>
    <t>7600.87万</t>
  </si>
  <si>
    <t>金属材料检测+稀土永磁+央企</t>
  </si>
  <si>
    <t>钢研纳克</t>
  </si>
  <si>
    <t>SZ300797</t>
  </si>
  <si>
    <t>FPC+铜缆连接器+锂电+新产线投产</t>
  </si>
  <si>
    <t>中报扭亏+电子级玻璃纤维+云南国资</t>
  </si>
  <si>
    <t>5365.53万</t>
  </si>
  <si>
    <t>半年报大增+汽车零部件+智能座舱</t>
  </si>
  <si>
    <t>中报扭亏+AI端侧+无线通讯芯片设计+卫星导航</t>
  </si>
  <si>
    <t>3622.47万</t>
  </si>
  <si>
    <t>5353.08万</t>
  </si>
  <si>
    <t>3067.09万</t>
  </si>
  <si>
    <t>2264.62万</t>
  </si>
  <si>
    <t>风电光伏+储能布局+国企改革</t>
  </si>
  <si>
    <t>601.23万</t>
  </si>
  <si>
    <t>人形机器人+英伟达合作+感知系统+半年报增长</t>
  </si>
  <si>
    <t>大气治理+危废并购+钠电池</t>
  </si>
  <si>
    <t>7440.73万</t>
  </si>
  <si>
    <t>半年报增长+卫星导航+AI智能体+车联网</t>
  </si>
  <si>
    <t>3.36万</t>
  </si>
  <si>
    <t>10.61亿</t>
  </si>
  <si>
    <t>中昊芯英拟入主+汽车零部件+流通盘小</t>
  </si>
  <si>
    <t>涨停封成比%[20250828]</t>
  </si>
  <si>
    <t>收盘获利%[20250828]</t>
  </si>
  <si>
    <t>涨停封单额[20250828]</t>
  </si>
  <si>
    <t>涨停原因类别[20250828]</t>
  </si>
  <si>
    <t>连续涨停天数[20250828]</t>
  </si>
  <si>
    <t>最终涨停时间[20250828]</t>
  </si>
  <si>
    <t>首次涨停时间[20250828]</t>
  </si>
  <si>
    <t>换手率%[20250828]</t>
    <phoneticPr fontId="1" type="noConversion"/>
  </si>
  <si>
    <t>光模块+液冷</t>
    <phoneticPr fontId="1" type="noConversion"/>
  </si>
  <si>
    <t>4天3 缩量</t>
    <phoneticPr fontId="1" type="noConversion"/>
  </si>
  <si>
    <t>半年报+端侧AI</t>
    <phoneticPr fontId="1" type="noConversion"/>
  </si>
  <si>
    <t>端侧AI</t>
    <phoneticPr fontId="1" type="noConversion"/>
  </si>
  <si>
    <t>AI硬件+消费电子</t>
    <phoneticPr fontId="1" type="noConversion"/>
  </si>
  <si>
    <t>半导体材料</t>
    <phoneticPr fontId="1" type="noConversion"/>
  </si>
  <si>
    <t>人形机器人I</t>
    <phoneticPr fontId="1" type="noConversion"/>
  </si>
  <si>
    <t>C豪恩汽电</t>
    <phoneticPr fontId="1" type="noConversion"/>
  </si>
  <si>
    <t>C隆扬电子</t>
    <phoneticPr fontId="1" type="noConversion"/>
  </si>
  <si>
    <t>农产品</t>
    <phoneticPr fontId="1" type="noConversion"/>
  </si>
  <si>
    <t>资产注入+光伏</t>
    <phoneticPr fontId="1" type="noConversion"/>
  </si>
  <si>
    <t>云南能投</t>
    <phoneticPr fontId="1" type="noConversion"/>
  </si>
  <si>
    <t>脑机接口+AI应用</t>
    <phoneticPr fontId="1" type="noConversion"/>
  </si>
  <si>
    <t>芯片修复</t>
    <phoneticPr fontId="1" type="noConversion"/>
  </si>
  <si>
    <t>指数探底回升，量能３万亿，涨跌持平。题材宽幅震荡，大科技强势新高。短线情绪局部修复。</t>
    <phoneticPr fontId="1" type="noConversion"/>
  </si>
  <si>
    <t>趋势，大容量，没有强更强</t>
    <phoneticPr fontId="1" type="noConversion"/>
  </si>
  <si>
    <t>修复１</t>
    <phoneticPr fontId="1" type="noConversion"/>
  </si>
  <si>
    <t>预期：延续修复
在途：
１　佳都离场，等下午
２.华胜缠打
３.拓维冲高卖，除非强势涨停
关注：
１.　修复２强度</t>
    <phoneticPr fontId="1" type="noConversion"/>
  </si>
  <si>
    <t>悟道：1.模式固定，趋势和连扳投机本质核心是一致的，只是表现形式的不同。连扳分歧选强对应趋势新高突破；连扳分离留强对应趋势调整均线低吸。指数性带量（机构）行情用趋势手法，情绪连扳投机（油资）行情用连扳手法。
2. 难的不是模式，难的是执行力和心态！！！！</t>
    <phoneticPr fontId="1" type="noConversion"/>
  </si>
  <si>
    <t>$Band_enable_Rank</t>
    <phoneticPr fontId="1" type="noConversion"/>
  </si>
  <si>
    <t>8.89亿</t>
  </si>
  <si>
    <t>玻纤龙头+中报高增+央企</t>
  </si>
  <si>
    <t>8192.49万</t>
  </si>
  <si>
    <t>铜箔+氨基酸基地+半年报增长</t>
  </si>
  <si>
    <t>2356.35万</t>
  </si>
  <si>
    <t>氯化聚乙烯(CPE)+新材料+国企改革</t>
  </si>
  <si>
    <t>3021.14万</t>
  </si>
  <si>
    <t>创新药+FDA获批+原料药制剂一体化</t>
  </si>
  <si>
    <t>7122.35万</t>
  </si>
  <si>
    <t>纺织机械+AI技术+新疆振兴</t>
  </si>
  <si>
    <t>3972.70万</t>
  </si>
  <si>
    <t>制冷剂+液冷服务器+人形机器人+中报增长</t>
  </si>
  <si>
    <t>回购+铜钴+摘帽</t>
  </si>
  <si>
    <t>盛屯矿业</t>
  </si>
  <si>
    <t>SH600711</t>
  </si>
  <si>
    <t>7244.74万</t>
  </si>
  <si>
    <t>零售+中华老字号+国企改革</t>
  </si>
  <si>
    <t>4792.07万</t>
  </si>
  <si>
    <t>城市更新+房屋检测+上海国资</t>
  </si>
  <si>
    <t>3851.23万</t>
  </si>
  <si>
    <t>半年报增长+西安国资+养老金融+数字人民币</t>
  </si>
  <si>
    <t>西安银行</t>
  </si>
  <si>
    <t>SH600928</t>
  </si>
  <si>
    <t>6.24亿</t>
  </si>
  <si>
    <t>AI服务器+GB200放量+半年度增长</t>
  </si>
  <si>
    <t>7991.65万</t>
  </si>
  <si>
    <t>半年报增长+高铁+广州东站改造+央企</t>
  </si>
  <si>
    <t>广深铁路</t>
  </si>
  <si>
    <t>SH601333</t>
  </si>
  <si>
    <t>6326.99万</t>
  </si>
  <si>
    <t>黄酒龙头+白酒概念+年轻化+业绩增长</t>
  </si>
  <si>
    <t>弹药武器装备+兵装重组概念+中报亏损收窄</t>
  </si>
  <si>
    <t>4584.12万</t>
  </si>
  <si>
    <t>半年报增长+智慧矿山+军工</t>
  </si>
  <si>
    <t>中创智领</t>
  </si>
  <si>
    <t>AI智能体+电影《731》+广播电视+卫星数据云服务</t>
  </si>
  <si>
    <t>固态电池+机器人概念+半年报增长</t>
  </si>
  <si>
    <t>4150.34万</t>
  </si>
  <si>
    <t>大豆蛋白+人造肉+半年报增长</t>
  </si>
  <si>
    <t>9473.83万</t>
  </si>
  <si>
    <t>存储芯片+定增+园林景观</t>
  </si>
  <si>
    <t>3040.30万</t>
  </si>
  <si>
    <t>光伏边框+越南基地+半年报营收高增</t>
  </si>
  <si>
    <t>半年报增长+人形机器人+线性驱动</t>
  </si>
  <si>
    <t>创新药+半年报增长+KC1086获批临床</t>
  </si>
  <si>
    <t>4504.40万</t>
  </si>
  <si>
    <t>预焙阳极+固态电池+海外项目+中报高增</t>
  </si>
  <si>
    <t>3937.74万</t>
  </si>
  <si>
    <t>半年报增长+固态电池+PVDF+复合铜箔</t>
  </si>
  <si>
    <t>8293.67万</t>
  </si>
  <si>
    <t>半年报增长+人形机器人+汽车零部件</t>
  </si>
  <si>
    <t>2943.07万</t>
  </si>
  <si>
    <t>半年报增长+纺织服装+一带一路</t>
  </si>
  <si>
    <t>474.92万</t>
  </si>
  <si>
    <t>5721.84万</t>
  </si>
  <si>
    <t>半年报增长+控制权变更+轨交设备</t>
  </si>
  <si>
    <t>9028.65万</t>
  </si>
  <si>
    <t>半年报增长+固态电池+动力电池回收</t>
  </si>
  <si>
    <t>杭可科技</t>
  </si>
  <si>
    <t>SH688006</t>
  </si>
  <si>
    <t>滨海旅游+海南自贸区+青岛国资</t>
  </si>
  <si>
    <t>企业信息服务+数据要素+AI智能体+国企</t>
  </si>
  <si>
    <t>国安股份</t>
  </si>
  <si>
    <t>9154.78万</t>
  </si>
  <si>
    <t>盐湖提锂+芯片概念+UE系列膜+国企改革</t>
  </si>
  <si>
    <t>3839.21万</t>
  </si>
  <si>
    <t>负极材料+快充新品+产能扩张+半年报增长</t>
  </si>
  <si>
    <t>3989.53万</t>
  </si>
  <si>
    <t>人形机器人+智元代工+汽车零部件</t>
  </si>
  <si>
    <t>固态电池+动力电池+全球化产能</t>
  </si>
  <si>
    <t>半年报增长+先进封装+AMD合作</t>
  </si>
  <si>
    <t>8409.15万</t>
  </si>
  <si>
    <t>供应链服务+固废处理+控制权变更</t>
  </si>
  <si>
    <t>4594.76万</t>
  </si>
  <si>
    <t>半年报增长+PCB+封装基板+华为概念</t>
  </si>
  <si>
    <t>5050.20万</t>
  </si>
  <si>
    <t>AI服务器+电容器+浙江国资+半年报增长</t>
  </si>
  <si>
    <t>业绩暴增+财税大模型+热处理龙头+机器人</t>
  </si>
  <si>
    <t>电力设计+光伏EPC+军工+国企改革</t>
  </si>
  <si>
    <t>电线电缆+芯片概念+半年报营收增长+国企改革</t>
  </si>
  <si>
    <t>7861.17万</t>
  </si>
  <si>
    <t>可控核聚变+薄膜电容+军工电子</t>
  </si>
  <si>
    <t>橡套电缆+机器人+华为概念+半年报增长</t>
  </si>
  <si>
    <t>391.18万</t>
  </si>
  <si>
    <t>ABF载板+精装修+国企背景</t>
  </si>
  <si>
    <t>固态电池+PCB设备+半年报增长</t>
  </si>
  <si>
    <t>2082.90万</t>
  </si>
  <si>
    <t>8225.58万</t>
  </si>
  <si>
    <t>半年报增长+黄金+IP经济</t>
  </si>
  <si>
    <t>迪阿股份</t>
  </si>
  <si>
    <t>SZ301177</t>
  </si>
  <si>
    <t>6329.28万</t>
  </si>
  <si>
    <t>SMO复苏+创新药+订单增长</t>
  </si>
  <si>
    <t>8067.60万</t>
  </si>
  <si>
    <t>消费电子+碳纳米管+液冷散热+固态电池</t>
  </si>
  <si>
    <t>1847.68万</t>
  </si>
  <si>
    <t>3849.41万</t>
  </si>
  <si>
    <t>液冷服务器+精密零部件+新能源+半年报增长</t>
  </si>
  <si>
    <t>7611.86万</t>
  </si>
  <si>
    <t>3412.23万</t>
  </si>
  <si>
    <t>4.36亿</t>
  </si>
  <si>
    <t>8100.16万</t>
  </si>
  <si>
    <t>2824.99万</t>
  </si>
  <si>
    <t>危废并购+大气治理+钠电池</t>
  </si>
  <si>
    <t>2.30万</t>
  </si>
  <si>
    <t>12.16亿</t>
  </si>
  <si>
    <t>涨停封成比%[20250829]</t>
  </si>
  <si>
    <t>收盘获利%[20250829]</t>
  </si>
  <si>
    <t>涨停封单额[20250829]</t>
  </si>
  <si>
    <t>涨停原因类别[20250829]</t>
  </si>
  <si>
    <t>连续涨停天数[20250829]</t>
  </si>
  <si>
    <t>最终涨停时间[20250829]</t>
  </si>
  <si>
    <t>首次涨停时间[20250829]</t>
  </si>
  <si>
    <t>换手率%[20250829]</t>
    <phoneticPr fontId="1" type="noConversion"/>
  </si>
  <si>
    <t>月总结：
1.模式固定，模式交易，交易模式。
2.维持好心态，等确定的 交易机会应推尽推。
3.不要以结果论。市场是一个概率游戏，没有足够的样本无法判断对错。否则你只是在转圈圈。</t>
    <phoneticPr fontId="1" type="noConversion"/>
  </si>
  <si>
    <t>RWA+业绩</t>
    <phoneticPr fontId="1" type="noConversion"/>
  </si>
  <si>
    <t>中国稀土</t>
    <phoneticPr fontId="1" type="noConversion"/>
  </si>
  <si>
    <t>业绩增长+电子烟</t>
    <phoneticPr fontId="1" type="noConversion"/>
  </si>
  <si>
    <t>爱普股份</t>
    <phoneticPr fontId="1" type="noConversion"/>
  </si>
  <si>
    <t>指数缩量震荡量能3万亿，下跌3000家。市场分化，题材轮动强度一般，固态电池盘中走强。科技股分化，人工之恶能硬件分化。短线情绪剧烈分化，高位跌停出现亏钱效应。</t>
    <phoneticPr fontId="1" type="noConversion"/>
  </si>
  <si>
    <t xml:space="preserve">预期：分歧后修复
在途：
1 华胜看情况减仓T
2.拓维破5日线等两天如果收不回割肉
关注：
1.  修复力度。
</t>
    <phoneticPr fontId="1" type="noConversion"/>
  </si>
  <si>
    <t>2025/9/1 一</t>
    <phoneticPr fontId="1" type="noConversion"/>
  </si>
  <si>
    <t>2025/9/2  二</t>
    <phoneticPr fontId="1" type="noConversion"/>
  </si>
  <si>
    <t>2025/9/3 三</t>
    <phoneticPr fontId="1" type="noConversion"/>
  </si>
  <si>
    <t>2025/9/4 四</t>
    <phoneticPr fontId="1" type="noConversion"/>
  </si>
  <si>
    <t>2025/9/5 五</t>
    <phoneticPr fontId="1" type="noConversion"/>
  </si>
  <si>
    <t>7天5板 缩量</t>
    <phoneticPr fontId="1" type="noConversion"/>
  </si>
  <si>
    <t>5天3缩量</t>
    <phoneticPr fontId="1" type="noConversion"/>
  </si>
  <si>
    <t>国轩高科</t>
    <phoneticPr fontId="1" type="noConversion"/>
  </si>
  <si>
    <t>江海股份</t>
    <phoneticPr fontId="1" type="noConversion"/>
  </si>
  <si>
    <t>马字辈+物流</t>
    <phoneticPr fontId="1" type="noConversion"/>
  </si>
  <si>
    <t>凯迪股份</t>
    <phoneticPr fontId="1" type="noConversion"/>
  </si>
  <si>
    <t>康城药业</t>
    <phoneticPr fontId="1" type="noConversion"/>
  </si>
  <si>
    <t>华海药业</t>
    <phoneticPr fontId="1" type="noConversion"/>
  </si>
  <si>
    <t>芯片滞涨</t>
    <phoneticPr fontId="1" type="noConversion"/>
  </si>
  <si>
    <t>指数延续强势，量能缩量至2.5万亿，涨3000家。题材快速轮动，科技延续分歧，新发分支阿里不及预期。情绪局部强势。</t>
    <phoneticPr fontId="1" type="noConversion"/>
  </si>
  <si>
    <t>分歧2</t>
    <phoneticPr fontId="1" type="noConversion"/>
  </si>
  <si>
    <t>预期：博傻
在途：
1. 华胜T一下
2.岩山钝化，有高点走
关注：
1. 指数横盘震荡区间，突破共振或者回踩共振的方向。</t>
    <phoneticPr fontId="1" type="noConversion"/>
  </si>
  <si>
    <t>电力+中报增长+国企改革</t>
  </si>
  <si>
    <t>4825.00万</t>
  </si>
  <si>
    <t>半年报增长+固态电池+包装印刷</t>
  </si>
  <si>
    <t>6138.62万</t>
  </si>
  <si>
    <t>光刻机+光电器件+可控核聚变+军工</t>
  </si>
  <si>
    <t>7634.25万</t>
  </si>
  <si>
    <t>创新药+呼吸龙头+政策利好</t>
  </si>
  <si>
    <t>3050.90万</t>
  </si>
  <si>
    <t>黄金+业绩大增+资产注入+央企</t>
  </si>
  <si>
    <t>3066.50万</t>
  </si>
  <si>
    <t>半年报增长+黄金+国企改革</t>
  </si>
  <si>
    <t>1056.04万</t>
  </si>
  <si>
    <t>中报扭亏+游戏新品+北京国资</t>
  </si>
  <si>
    <t>1991.18万</t>
  </si>
  <si>
    <t>CRO+创新药+半年报增长</t>
  </si>
  <si>
    <t>7815.85万</t>
  </si>
  <si>
    <t>食糖龙头+注射级蔗糖+央企改革</t>
  </si>
  <si>
    <t>5367.61万</t>
  </si>
  <si>
    <t>医药零售+基孔肯雅热+上海国资</t>
  </si>
  <si>
    <t>3547.62万</t>
  </si>
  <si>
    <t>锑+黄金+中报增长+亚太矿业</t>
  </si>
  <si>
    <t>7968.73万</t>
  </si>
  <si>
    <t>半年报增长+黄金+新疆国资</t>
  </si>
  <si>
    <t>7021.22万</t>
  </si>
  <si>
    <t>阿里概念+半年报增长+生鲜超市</t>
  </si>
  <si>
    <t>铜铅锌金银+巴西铜金矿+甘肃国企</t>
  </si>
  <si>
    <t>6493.83万</t>
  </si>
  <si>
    <t>钼涨价+国企改革+军工</t>
  </si>
  <si>
    <t>2853.34万</t>
  </si>
  <si>
    <t>半年报增长+染料+专精特新+PBO单体</t>
  </si>
  <si>
    <t>705.88万</t>
  </si>
  <si>
    <t>5362.48万</t>
  </si>
  <si>
    <t>电极箔+AI服务器+储能+专精特新</t>
  </si>
  <si>
    <t>1590.23万</t>
  </si>
  <si>
    <t>猪饲料+半年报增长+拟并购养殖</t>
  </si>
  <si>
    <t>3041.41万</t>
  </si>
  <si>
    <t>3949.01万</t>
  </si>
  <si>
    <t>半年报扭亏+滴眼液+眼科医疗</t>
  </si>
  <si>
    <t>2917.11万</t>
  </si>
  <si>
    <t>5490.99万</t>
  </si>
  <si>
    <t>铜冶炼+海外订单+业绩增长+次新股</t>
  </si>
  <si>
    <t>1204.23万</t>
  </si>
  <si>
    <t>半年报增长+注塑机+海外扩张+一体化压铸</t>
  </si>
  <si>
    <t>6260.55万</t>
  </si>
  <si>
    <t>光刻机+激光雷达+半年报增长</t>
  </si>
  <si>
    <t>4739.92万</t>
  </si>
  <si>
    <t>特种电缆+核电+军工+控制权变更</t>
  </si>
  <si>
    <t>5257.76万</t>
  </si>
  <si>
    <t>固态电池+包装印刷+转型</t>
  </si>
  <si>
    <t>4968.28万</t>
  </si>
  <si>
    <t>半年报落地+洗护产品</t>
  </si>
  <si>
    <t>5677.65万</t>
  </si>
  <si>
    <t>智慧政务+时空大数据+海外业务</t>
  </si>
  <si>
    <t>2981.54万</t>
  </si>
  <si>
    <t>光刻机+电解铜箔设备+固态电池</t>
  </si>
  <si>
    <t>8.70亿</t>
  </si>
  <si>
    <t>数据中心+阿里概念+业绩增长+国企</t>
  </si>
  <si>
    <t>存储芯片+汽车MCU+半年报增长</t>
  </si>
  <si>
    <t>4355.06万</t>
  </si>
  <si>
    <t>半年报增长+一体化压铸+回购+参投开普勒机器人</t>
  </si>
  <si>
    <t>8227.26万</t>
  </si>
  <si>
    <t>数据中心+磁悬浮离心压缩机+风电+墨西哥产能</t>
  </si>
  <si>
    <t>1696.64万</t>
  </si>
  <si>
    <t>8576.65万</t>
  </si>
  <si>
    <t>算力+中报预增+城市照明+IP经济</t>
  </si>
  <si>
    <t>2145.29万</t>
  </si>
  <si>
    <t>创新药+ADC出海+H股申请</t>
  </si>
  <si>
    <t>集成电路测试+AI芯片+无人驾驶+阿里巴巴概念</t>
  </si>
  <si>
    <t>5603.16万</t>
  </si>
  <si>
    <t>CPO+半导体设备+半年报增长</t>
  </si>
  <si>
    <t>2855.12万</t>
  </si>
  <si>
    <t>3D打印+可降解塑料+国企</t>
  </si>
  <si>
    <t>半年报增长+光芯片+数据中心+车载激光雷达</t>
  </si>
  <si>
    <t>算力+市政基建+业绩减亏</t>
  </si>
  <si>
    <t>贵金属+产能扩张+金属锌</t>
  </si>
  <si>
    <t>半年报落地+创新药+生长激素+国企改革</t>
  </si>
  <si>
    <t>9850.75万</t>
  </si>
  <si>
    <t>8646.86万</t>
  </si>
  <si>
    <t>创新药+重组胶原蛋白+国企改革</t>
  </si>
  <si>
    <t>4378.93万</t>
  </si>
  <si>
    <t>无人环卫+固废处置</t>
  </si>
  <si>
    <t>中报增长+涤纶化纤+芯片+国企改革</t>
  </si>
  <si>
    <t>5688.50万</t>
  </si>
  <si>
    <t>业绩减亏+汽车整车+国际订单</t>
  </si>
  <si>
    <t>光模块+CPO+国企+中报增长</t>
  </si>
  <si>
    <t>2551.23万</t>
  </si>
  <si>
    <t>光模块+中报增长+园林工程</t>
  </si>
  <si>
    <t>4423.32万</t>
  </si>
  <si>
    <t>中报增长+构网型储能+海外业务</t>
  </si>
  <si>
    <t>443.39万</t>
  </si>
  <si>
    <t>人形机器人+轨道交通+新能源基建+拟回购</t>
  </si>
  <si>
    <t>数字货币+数据安全+芯片</t>
  </si>
  <si>
    <t>液冷用泵+AI营销+中报增长+机械制造</t>
  </si>
  <si>
    <t>7435.34万</t>
  </si>
  <si>
    <t>半年报增长+固态电池+数据中心+汽车电子</t>
  </si>
  <si>
    <t>8867.63万</t>
  </si>
  <si>
    <t>黄金+锑钨+国企改革</t>
  </si>
  <si>
    <t>9721.58万</t>
  </si>
  <si>
    <t>8616.14万</t>
  </si>
  <si>
    <t>半年报增长+物业管理+环杭区域</t>
  </si>
  <si>
    <t>8294.89万</t>
  </si>
  <si>
    <t>直播电商+即使零售+酒类运营+AI营销</t>
  </si>
  <si>
    <t>5854.18万</t>
  </si>
  <si>
    <t>半年报增长+金属回收+危废龙头</t>
  </si>
  <si>
    <t>6976.08万</t>
  </si>
  <si>
    <t>6285.45万</t>
  </si>
  <si>
    <t>低空经济+客运龙头+网约车+半年报增长</t>
  </si>
  <si>
    <t>6194.82万</t>
  </si>
  <si>
    <t>耐火材料+AI芯片+锂电池+半年报增长</t>
  </si>
  <si>
    <t>创新药+输液龙头+合成生物</t>
  </si>
  <si>
    <t>4589.37万</t>
  </si>
  <si>
    <t>乡村振兴+国企改革+装饰园林</t>
  </si>
  <si>
    <t>6220.05万</t>
  </si>
  <si>
    <t>聚丙烯酰胺+中报预增+污水处理+精细化工</t>
  </si>
  <si>
    <t>6968.17万</t>
  </si>
  <si>
    <t>油服工程+天然气+新能源电力+半年报减亏</t>
  </si>
  <si>
    <t>4464.83万</t>
  </si>
  <si>
    <t>表面活性剂+油脂化工+回购增持再贷款</t>
  </si>
  <si>
    <t>IT服务+华为昇腾+阿里巴巴概念+国企改革</t>
  </si>
  <si>
    <t>拟收购半导体+风电结构胶+业绩扭亏+国企改革</t>
  </si>
  <si>
    <t>白银+国企改革+中报增长</t>
  </si>
  <si>
    <t>2924.00万</t>
  </si>
  <si>
    <t>钠离子电池+国企改革+半年报扭亏</t>
  </si>
  <si>
    <t>4566.84万</t>
  </si>
  <si>
    <t>固态电池+复合集流体+金属包装+中报增长</t>
  </si>
  <si>
    <t>3863.96万</t>
  </si>
  <si>
    <t>AI营销+IP文创+阿里巴巴概念</t>
  </si>
  <si>
    <t>6698.65万</t>
  </si>
  <si>
    <t>AI服务器测试+液冷散热+半年报增长+汽车电子</t>
  </si>
  <si>
    <t>9792.99万</t>
  </si>
  <si>
    <t>精麻药+盐酸哌甲酯获批+创新转型</t>
  </si>
  <si>
    <t>8676.54万</t>
  </si>
  <si>
    <t>战略重组+汽车热管理+汽车橡胶+国企改革</t>
  </si>
  <si>
    <t>1763.78万</t>
  </si>
  <si>
    <t>数字货币+AI信贷+半年报增长</t>
  </si>
  <si>
    <t>8183.92万</t>
  </si>
  <si>
    <t>实控人变更+智能物流+扭亏+机器人</t>
  </si>
  <si>
    <t>1948.12万</t>
  </si>
  <si>
    <t>并购重组+股权转让+AI智能体+节能环保</t>
  </si>
  <si>
    <t>4597.72万</t>
  </si>
  <si>
    <t>熔断器龙头+储能+数据中心</t>
  </si>
  <si>
    <t>中熔电气</t>
  </si>
  <si>
    <t>SZ301031</t>
  </si>
  <si>
    <t>6792.81万</t>
  </si>
  <si>
    <t>3D打印+可降解塑料+全球智造</t>
  </si>
  <si>
    <t>2436.99万</t>
  </si>
  <si>
    <t>半年报增长+绿色包装+宜昌国资</t>
  </si>
  <si>
    <t>1503.93万</t>
  </si>
  <si>
    <t>905.84万</t>
  </si>
  <si>
    <t>创新药+半年报增长+KC1086临床进展</t>
  </si>
  <si>
    <t>656.30万</t>
  </si>
  <si>
    <t>智能线性驱动系统+机器人布局+智能家居</t>
  </si>
  <si>
    <t>固态电池+动力电池+半年报增长</t>
  </si>
  <si>
    <t>9982.71万</t>
  </si>
  <si>
    <t>5574.38万</t>
  </si>
  <si>
    <t>5777.62万</t>
  </si>
  <si>
    <t>9787.78万</t>
  </si>
  <si>
    <t>芯片材料+超纯氨+精细化工</t>
  </si>
  <si>
    <t>8.21亿</t>
  </si>
  <si>
    <t>涨停封成比%[20250901]</t>
  </si>
  <si>
    <t>收盘获利%[20250901]</t>
  </si>
  <si>
    <t>涨停封单额[20250901]</t>
  </si>
  <si>
    <t>涨停原因类别[20250901]</t>
  </si>
  <si>
    <t>连续涨停天数[20250901]</t>
  </si>
  <si>
    <t>最终涨停时间[20250901]</t>
  </si>
  <si>
    <t>首次涨停时间[20250901]</t>
  </si>
  <si>
    <t>换手率%[20250901]</t>
    <phoneticPr fontId="1" type="noConversion"/>
  </si>
  <si>
    <t>3752.13万</t>
  </si>
  <si>
    <t>林浆纸一体化+光模块+国企+低价股</t>
  </si>
  <si>
    <t>4651.73万</t>
  </si>
  <si>
    <t>男装+养老机器人+新零售+低价股</t>
  </si>
  <si>
    <t>3804.62万</t>
  </si>
  <si>
    <t>2302.49万</t>
  </si>
  <si>
    <t>汽车经销+国企改革+低价股</t>
  </si>
  <si>
    <t>1213.25万</t>
  </si>
  <si>
    <t>水泥+商业地产+国企改革+并购转型</t>
  </si>
  <si>
    <t>4.57亿</t>
  </si>
  <si>
    <t>5627.03万</t>
  </si>
  <si>
    <t>光伏设备+半导体材料+稀土永磁+低价股</t>
  </si>
  <si>
    <t>9027.37万</t>
  </si>
  <si>
    <t>9165.31万</t>
  </si>
  <si>
    <t>固态电池+人形机器人+光伏胶膜+OCA光学胶膜</t>
  </si>
  <si>
    <t>8736.97万</t>
  </si>
  <si>
    <t>半年报增长+数据中心+换热器+北美本土化</t>
  </si>
  <si>
    <t>人形机器人+云母绝缘件+半年报增长</t>
  </si>
  <si>
    <t>2393.76万</t>
  </si>
  <si>
    <t>汽车内饰+特斯拉概念+海外扩张</t>
  </si>
  <si>
    <t>6705.59万</t>
  </si>
  <si>
    <t>智界R7+汽车密封条+国企改革+10亿扩产</t>
  </si>
  <si>
    <t>8531.59万</t>
  </si>
  <si>
    <t>消费电子+折叠屏+苹果概念+亏损收窄</t>
  </si>
  <si>
    <t>2301.95万</t>
  </si>
  <si>
    <t>功能性沙发+品牌新零售+非美市场</t>
  </si>
  <si>
    <t>4393.59万</t>
  </si>
  <si>
    <t>6932.10万</t>
  </si>
  <si>
    <t>半年报扭亏+品牌升级+数字化</t>
  </si>
  <si>
    <t>印染加工+绿色工厂+智慧工厂</t>
  </si>
  <si>
    <t>2173.36万</t>
  </si>
  <si>
    <t>天然气+PE管道+中油燃气+清洁能源</t>
  </si>
  <si>
    <t>零售+供销社+海南自贸港+低价股</t>
  </si>
  <si>
    <t>3951.20万</t>
  </si>
  <si>
    <t>工业母机+机器人+半年报增长+国企改革</t>
  </si>
  <si>
    <t>5101.98万</t>
  </si>
  <si>
    <t>工业缝纫机+国资入主+低价股</t>
  </si>
  <si>
    <t>3.98亿</t>
  </si>
  <si>
    <t>XT减速器+RV减速器+工业母机+轮胎模具</t>
  </si>
  <si>
    <t>9426.66万</t>
  </si>
  <si>
    <t>工业母机+中报预增+新型工业化</t>
  </si>
  <si>
    <t>半年报增长+PET铜箔+国企改革+电容膜</t>
  </si>
  <si>
    <t>8705.71万</t>
  </si>
  <si>
    <t>通用设备+工业机器人+激光再制造</t>
  </si>
  <si>
    <t>8545.76万</t>
  </si>
  <si>
    <t>汽车零部件+通信结构件+低价股</t>
  </si>
  <si>
    <t>8320.54万</t>
  </si>
  <si>
    <t>林业+碳汇+国企改革+生物质颗粒</t>
  </si>
  <si>
    <t>核电军工+压力容器+半年报披露</t>
  </si>
  <si>
    <t>4001.47万</t>
  </si>
  <si>
    <t>半年报增长+机床工具+专精特新</t>
  </si>
  <si>
    <t>7664.62万</t>
  </si>
  <si>
    <t>半年报增长+黄金+新疆国资+并购</t>
  </si>
  <si>
    <t>6824.03万</t>
  </si>
  <si>
    <t>半年报扭亏+阿里合作+整车新路径+低价股</t>
  </si>
  <si>
    <t>7551.94万</t>
  </si>
  <si>
    <t>1577.33万</t>
  </si>
  <si>
    <t>660.15万</t>
  </si>
  <si>
    <t>2.87万</t>
  </si>
  <si>
    <t>10.60亿</t>
  </si>
  <si>
    <t>涨停封成比%[20250902]</t>
  </si>
  <si>
    <t>收盘获利%[20250902]</t>
  </si>
  <si>
    <t>涨停封单额[20250902]</t>
  </si>
  <si>
    <t>涨停原因类别[20250902]</t>
  </si>
  <si>
    <t>连续涨停天数[20250902]</t>
  </si>
  <si>
    <t>最终涨停时间[20250902]</t>
  </si>
  <si>
    <t>首次涨停时间[20250902]</t>
  </si>
  <si>
    <t>换手率%[20250902]</t>
    <phoneticPr fontId="1" type="noConversion"/>
  </si>
  <si>
    <t>博杰股份</t>
    <phoneticPr fontId="1" type="noConversion"/>
  </si>
  <si>
    <t>白银有色</t>
    <phoneticPr fontId="1" type="noConversion"/>
  </si>
  <si>
    <t>资产注入+电力</t>
    <phoneticPr fontId="1" type="noConversion"/>
  </si>
  <si>
    <t>铜钴矿</t>
    <phoneticPr fontId="1" type="noConversion"/>
  </si>
  <si>
    <t>中国瑞林</t>
    <phoneticPr fontId="1" type="noConversion"/>
  </si>
  <si>
    <t>B宏裕包材</t>
    <phoneticPr fontId="1" type="noConversion"/>
  </si>
  <si>
    <t>AI 芯片</t>
    <phoneticPr fontId="1" type="noConversion"/>
  </si>
  <si>
    <t>指数回踩均线，量能2.5万亿。下跌400家。市场普跌，资金选择流入调整到位的机器人，上纬上板后炸板。北交所开始活跃。人工智能硬件开始调整，成为重灾区。其他固态电池、军工、大金融等轮动。短线情绪弱势，零星活口，跌停数10家，亏强效应明显。北交所荣毅精密大幅回落。</t>
    <phoneticPr fontId="1" type="noConversion"/>
  </si>
  <si>
    <t>趋势调整，风格有变？？？</t>
    <phoneticPr fontId="1" type="noConversion"/>
  </si>
  <si>
    <t>预期：下杀后修复
在途：
1. 华盛减仓T
新开“
1. 关注共振指数修复的方向
关注：
1.指数的修复力度</t>
    <phoneticPr fontId="1" type="noConversion"/>
  </si>
  <si>
    <t>5903.98万</t>
  </si>
  <si>
    <t>创新药+麻醉龙头+国企改革+产品获批</t>
  </si>
  <si>
    <t>7910.59万</t>
  </si>
  <si>
    <t>间接投资宇树科技+房地产+北京国资+中报减亏</t>
  </si>
  <si>
    <t>2989.30万</t>
  </si>
  <si>
    <t>新疆振兴+纺织机械+AI技术+回购</t>
  </si>
  <si>
    <t>5062.36万</t>
  </si>
  <si>
    <t>零售+黄金概念+国企改革</t>
  </si>
  <si>
    <t>480.62万</t>
  </si>
  <si>
    <t>9751.14万</t>
  </si>
  <si>
    <t>2098.71万</t>
  </si>
  <si>
    <t>机器人+减速器+变频器+伺服系统</t>
  </si>
  <si>
    <t>9889.25万</t>
  </si>
  <si>
    <t>创新药+特医食品+医药百强+中期分红</t>
  </si>
  <si>
    <t>5485.62万</t>
  </si>
  <si>
    <t>固态电池+储能系统+半年报增长</t>
  </si>
  <si>
    <t>海博思创</t>
  </si>
  <si>
    <t>SH688411</t>
  </si>
  <si>
    <t>3995.43万</t>
  </si>
  <si>
    <t>人形机器人+汽车零部件+中报增长+出海布局</t>
  </si>
  <si>
    <t>9010.56万</t>
  </si>
  <si>
    <t>半年报增长+机器人概念+回购+间接投资宇树科技、盛合晶微</t>
  </si>
  <si>
    <t>半年报增长+储能系统+光伏逆变器</t>
  </si>
  <si>
    <t>6731.97万</t>
  </si>
  <si>
    <t>7639.70万</t>
  </si>
  <si>
    <t>潮流户外+5.0新零售+童装IP+回购完成+低价股</t>
  </si>
  <si>
    <t>业绩减亏+智能制造+光伏+芯片</t>
  </si>
  <si>
    <t>2118.50万</t>
  </si>
  <si>
    <t>9308.61万</t>
  </si>
  <si>
    <t>数据中心+半年报增长+军工+出口</t>
  </si>
  <si>
    <t>影视院线+半年报扭亏+影院拓展+特色影厅</t>
  </si>
  <si>
    <t>3182.24万</t>
  </si>
  <si>
    <t>智能电网+国企改革+重组上市+传感器</t>
  </si>
  <si>
    <t>固态电池+光刻胶+水处理剂+中报增长</t>
  </si>
  <si>
    <t>储能变流器+光伏逆变器+全球第四+央企供应商</t>
  </si>
  <si>
    <t>1727.74万</t>
  </si>
  <si>
    <t>跨境电商+厨房小家电+半年报增长+自主品牌</t>
  </si>
  <si>
    <t>8559.82万</t>
  </si>
  <si>
    <t>3.71亿</t>
  </si>
  <si>
    <t>半年报扭亏+品牌升级+数字化+长三角</t>
  </si>
  <si>
    <t>2663.76万</t>
  </si>
  <si>
    <t>通信结构件+汽车零部件+机器人概念+低价股</t>
  </si>
  <si>
    <t>2670.58万</t>
  </si>
  <si>
    <t>核电军工+压力容器+股东减少</t>
  </si>
  <si>
    <t>4945.18万</t>
  </si>
  <si>
    <t>3669.20万</t>
  </si>
  <si>
    <t>T客户机器人+AI服务器测试+半年报增长</t>
  </si>
  <si>
    <t>1801.94万</t>
  </si>
  <si>
    <t>半年报增长+锂电池+绿色包装+宜昌国资</t>
  </si>
  <si>
    <t>12.24亿</t>
  </si>
  <si>
    <t>涨停封成比%[20250903]</t>
  </si>
  <si>
    <t>收盘获利%[20250903]</t>
  </si>
  <si>
    <t>涨停封单额[20250903]</t>
  </si>
  <si>
    <t>涨停原因类别[20250903]</t>
  </si>
  <si>
    <t>连续涨停天数[20250903]</t>
  </si>
  <si>
    <t>最终涨停时间[20250903]</t>
  </si>
  <si>
    <t>首次涨停时间[20250903]</t>
  </si>
  <si>
    <t>换手率%[20250903]</t>
    <phoneticPr fontId="1" type="noConversion"/>
  </si>
  <si>
    <t>消费+AI智能体+二波</t>
    <phoneticPr fontId="1" type="noConversion"/>
  </si>
  <si>
    <t>业绩增长+AI服务器+机器人</t>
    <phoneticPr fontId="1" type="noConversion"/>
  </si>
  <si>
    <t>鹿山新材</t>
    <phoneticPr fontId="1" type="noConversion"/>
  </si>
  <si>
    <t>燃气轮机</t>
    <phoneticPr fontId="1" type="noConversion"/>
  </si>
  <si>
    <t>C科新机电</t>
    <phoneticPr fontId="1" type="noConversion"/>
  </si>
  <si>
    <t>指数加速下跌，创业板收红，量能缩量18%不足2.5万亿，下跌超4000家。市场普跌，整体弱势。短线情绪若分化，20cm2连扳，30cm三连板，风格要变？</t>
    <phoneticPr fontId="1" type="noConversion"/>
  </si>
  <si>
    <t>缩量，高弹性抱团</t>
    <phoneticPr fontId="1" type="noConversion"/>
  </si>
  <si>
    <t>预期：衰竭修复
在途：
1. 华生冲高离场
2. T 卧龙电驱
关注：
1. 反弹力度</t>
    <phoneticPr fontId="1" type="noConversion"/>
  </si>
  <si>
    <t>4132.44万</t>
  </si>
  <si>
    <t>光伏玻璃+光热玻璃+河南国资</t>
  </si>
  <si>
    <t>国资整合+零售+中报增长+轻资产扩张</t>
  </si>
  <si>
    <t>2093.22万</t>
  </si>
  <si>
    <t>百货零售+理财收益+民营控股</t>
  </si>
  <si>
    <t>6653.53万</t>
  </si>
  <si>
    <t>百货零售+超级百货升级+区域龙头+参投御道智算</t>
  </si>
  <si>
    <t>半年报增长+云南券商+并购重组</t>
  </si>
  <si>
    <t>6442.59万</t>
  </si>
  <si>
    <t>3673.37万</t>
  </si>
  <si>
    <t>低空经济+新能源电驱+数字化工厂</t>
  </si>
  <si>
    <t>创新药+细胞治疗+海南自贸港</t>
  </si>
  <si>
    <t>863.43万</t>
  </si>
  <si>
    <t>5175.77万</t>
  </si>
  <si>
    <t>锂电池+环保助剂+募投环评</t>
  </si>
  <si>
    <t>3898.03万</t>
  </si>
  <si>
    <t>预制菜+速冻调理肉+清真食品+回购注销</t>
  </si>
  <si>
    <t>4322.29万</t>
  </si>
  <si>
    <t>消费电子+碳化硅衬底+亏损收窄+宁德时代</t>
  </si>
  <si>
    <t>3328.82万</t>
  </si>
  <si>
    <t>洗护产品+网红经济+葛卫东新进+控股股东解押</t>
  </si>
  <si>
    <t>1729.12万</t>
  </si>
  <si>
    <t>中报预增+调味品+预制菜</t>
  </si>
  <si>
    <t>6494.71万</t>
  </si>
  <si>
    <t>功能性沙发+跨境电商+非美市场+品牌新零售</t>
  </si>
  <si>
    <t>101.11万</t>
  </si>
  <si>
    <t>污水处理+固废处理+国企改革+AI赋能</t>
  </si>
  <si>
    <t>9433.87万</t>
  </si>
  <si>
    <t>环保再生纸+彩票业务+控制权变更+亏损收窄</t>
  </si>
  <si>
    <t>7238.36万</t>
  </si>
  <si>
    <t>旅游+酒店+免税+国企</t>
  </si>
  <si>
    <t>7730.59万</t>
  </si>
  <si>
    <t>宠物护理+个护用品+海外产能+分红回购</t>
  </si>
  <si>
    <t>湖南零售龙头+胖东来调改+半年报扭亏+重整收益</t>
  </si>
  <si>
    <t>机器人大单+人形机器人+炊具龙头+越南出海</t>
  </si>
  <si>
    <t>消费电子+复合集流体+汽车零部件+苹果概念</t>
  </si>
  <si>
    <t>业绩增长+财税大模型+热处理龙头+机器人</t>
  </si>
  <si>
    <t>固态电池+六氟磷酸锂+减亏</t>
  </si>
  <si>
    <t>6858.68万</t>
  </si>
  <si>
    <t>4973.87万</t>
  </si>
  <si>
    <t>数字人民币+华为合作+跨境支付+AI Agent</t>
  </si>
  <si>
    <t>9711.81万</t>
  </si>
  <si>
    <t>工业检测+PCB概念+国企改革+定增推进</t>
  </si>
  <si>
    <t>6581.28万</t>
  </si>
  <si>
    <t>控制权变更+核电+高分子材料+半年报减亏</t>
  </si>
  <si>
    <t>椰子汁+水果罐头+印尼项目+零食渠道</t>
  </si>
  <si>
    <t>1127.33万</t>
  </si>
  <si>
    <t>固态电池+锂微型电源+智能穿戴</t>
  </si>
  <si>
    <t>力佳科技</t>
  </si>
  <si>
    <t>2437.38万</t>
  </si>
  <si>
    <t>食品添加剂+外销+山梨酸钾+丙酸钙</t>
  </si>
  <si>
    <t>8187.10万</t>
  </si>
  <si>
    <t>锂电池模组+储能业务拓展+半年报增长</t>
  </si>
  <si>
    <t>3397.19万</t>
  </si>
  <si>
    <t>2327.45万</t>
  </si>
  <si>
    <t>5832.72万</t>
  </si>
  <si>
    <t>2962.39万</t>
  </si>
  <si>
    <t>涨停封成比%[20250904]</t>
  </si>
  <si>
    <t>收盘获利%[20250904]</t>
  </si>
  <si>
    <t>涨停封单额[20250904]</t>
  </si>
  <si>
    <t>涨停原因类别[20250904]</t>
  </si>
  <si>
    <t>连续涨停天数[20250904]</t>
  </si>
  <si>
    <t>最终涨停时间[20250904]</t>
  </si>
  <si>
    <t>首次涨停时间[20250904]</t>
  </si>
  <si>
    <t>换手率%[20250904]</t>
    <phoneticPr fontId="1" type="noConversion"/>
  </si>
  <si>
    <t>7天4板缩量</t>
    <phoneticPr fontId="1" type="noConversion"/>
  </si>
  <si>
    <t>固态电池+人气容量</t>
    <phoneticPr fontId="1" type="noConversion"/>
  </si>
  <si>
    <t>通润装备</t>
    <phoneticPr fontId="1" type="noConversion"/>
  </si>
  <si>
    <t>宇树机器人</t>
    <phoneticPr fontId="1" type="noConversion"/>
  </si>
  <si>
    <t>指数单边下行，缩量8%至2.5万亿，下跌3000家。题材低迷，人工智能硬件退潮，新发固态电池，大消费。风格北交所4连扳，缩量后小票连扳是否有机会？ 情绪弱势，跌停30家，亏钱效应明显。</t>
    <phoneticPr fontId="1" type="noConversion"/>
  </si>
  <si>
    <t>北交所高弹性小票避险， 风格要变</t>
    <phoneticPr fontId="1" type="noConversion"/>
  </si>
  <si>
    <t>预期：止跌筑底
在途：
1. 卧龙电驱持股不动，或T一下
新开：
1 等新发方向。一字定方向</t>
    <phoneticPr fontId="1" type="noConversion"/>
  </si>
  <si>
    <t>电力+中报增长+国企改革+储能</t>
  </si>
  <si>
    <t>压电晶体+铌酸锂晶体+AI服务器+国产替代</t>
  </si>
  <si>
    <t>7774.05万</t>
  </si>
  <si>
    <t>固态电池+钠离子电池+碳酸钡+国企</t>
  </si>
  <si>
    <t>H股备案+人形机器人+电机龙头+业绩超预期</t>
  </si>
  <si>
    <t>9269.40万</t>
  </si>
  <si>
    <t>人形机器人+汽车电子+半年报增长+H股上市</t>
  </si>
  <si>
    <t>2104.99万</t>
  </si>
  <si>
    <t>AI教育+职业教育+高校背景</t>
  </si>
  <si>
    <t>6239.91万</t>
  </si>
  <si>
    <t>影视全产业链+暑期档影片+国企改革</t>
  </si>
  <si>
    <t>4527.11万</t>
  </si>
  <si>
    <t>6138.14万</t>
  </si>
  <si>
    <t>风电铸件+半年报增长+海工装备+金属回收</t>
  </si>
  <si>
    <t>2592.38万</t>
  </si>
  <si>
    <t>风电整机+海风龙头+海外订单+储能</t>
  </si>
  <si>
    <t>5036.80万</t>
  </si>
  <si>
    <t>固态电池+消费电子+半导体+光模块</t>
  </si>
  <si>
    <t>2646.88万</t>
  </si>
  <si>
    <t>营养保健食品+跨境并购+宠物营养</t>
  </si>
  <si>
    <t>7414.58万</t>
  </si>
  <si>
    <t>创新药+CRO+中报扭亏</t>
  </si>
  <si>
    <t>8814.11万</t>
  </si>
  <si>
    <t>洁净室工程+订单新高+富士康概念</t>
  </si>
  <si>
    <t>XD圣晖集</t>
  </si>
  <si>
    <t>8222.21万</t>
  </si>
  <si>
    <t>固态电池+液冷服务器+半年报增长</t>
  </si>
  <si>
    <t>9624.09万</t>
  </si>
  <si>
    <t>固态电池+半年报增长+负极材料</t>
  </si>
  <si>
    <t>457.32万</t>
  </si>
  <si>
    <t>固态电池+人形机器人+胶粘材料+柔性传感器</t>
  </si>
  <si>
    <t>玻璃基线路板+Micro LED+CPO+光刻机</t>
  </si>
  <si>
    <t>8504.65万</t>
  </si>
  <si>
    <t>拟收购+域控量产+半年报增长+全球化布局</t>
  </si>
  <si>
    <t>5787.28万</t>
  </si>
  <si>
    <t>半年报增长+基建+安徽龙头</t>
  </si>
  <si>
    <t>固态电池+中标+智能装备+净利增43%</t>
  </si>
  <si>
    <t>6577.49万</t>
  </si>
  <si>
    <t>AI眼镜+人形机器人+PCB+半年报增长</t>
  </si>
  <si>
    <t>5499.22万</t>
  </si>
  <si>
    <t>半年报扭亏+电机+黄金</t>
  </si>
  <si>
    <t>5213.05万</t>
  </si>
  <si>
    <t>仿生电子皮肤+汽车内饰+比亚迪概念+新能源汽车</t>
  </si>
  <si>
    <t>7586.01万</t>
  </si>
  <si>
    <t>储能逆变器+半年报增长+外销</t>
  </si>
  <si>
    <t>6801.55万</t>
  </si>
  <si>
    <t>电线电缆+油服+海外产能+光伏</t>
  </si>
  <si>
    <t>9961.08万</t>
  </si>
  <si>
    <t>储能+算电协同+电梯部件+壳牌合作</t>
  </si>
  <si>
    <t>6201.03万</t>
  </si>
  <si>
    <t>半年报增长+控制权变更+轨交设备+专精特新</t>
  </si>
  <si>
    <t>5573.57万</t>
  </si>
  <si>
    <t>中报增长+AI服务器+锂电池概念</t>
  </si>
  <si>
    <t>4234.30万</t>
  </si>
  <si>
    <t>6693.73万</t>
  </si>
  <si>
    <t>固态电池+半年报增长+动力电池回收+全球化</t>
  </si>
  <si>
    <t>7698.02万</t>
  </si>
  <si>
    <t>CPO+光通信+半导体设备+半年报增长</t>
  </si>
  <si>
    <t>碳化硅+AI数据中心+H股上市</t>
  </si>
  <si>
    <t>7180.12万</t>
  </si>
  <si>
    <t>固态电池+电解液添加剂+回购</t>
  </si>
  <si>
    <t>5125.17万</t>
  </si>
  <si>
    <t>固态电池+锂电设备+扭亏为盈+回购</t>
  </si>
  <si>
    <t>3715.45万</t>
  </si>
  <si>
    <t>锂电设备+固态电池+海外订单</t>
  </si>
  <si>
    <t>誉辰智能</t>
  </si>
  <si>
    <t>SH688638</t>
  </si>
  <si>
    <t>5586.20万</t>
  </si>
  <si>
    <t>固态电池+钴酸锂增长+国企改革</t>
  </si>
  <si>
    <t>8819.98万</t>
  </si>
  <si>
    <t>AI算力+MLCC+汽车电子+国企改革</t>
  </si>
  <si>
    <t>人形机器人+工业母机+减速器+陕西国资</t>
  </si>
  <si>
    <t>7175.64万</t>
  </si>
  <si>
    <t>钽铌材料+芯片+央企</t>
  </si>
  <si>
    <t>生活用纸装备+固态电池+机器人概念</t>
  </si>
  <si>
    <t>光模块+拟收购+中报增长+园林工程</t>
  </si>
  <si>
    <t>负极材料+半年报增长+快充新品</t>
  </si>
  <si>
    <t>3387.80万</t>
  </si>
  <si>
    <t>AI存储+存储芯片+企业级存储</t>
  </si>
  <si>
    <t>航天军工+风电轴承增长+机器人规划+央企</t>
  </si>
  <si>
    <t>半年报增长+固态电池+机器人+央企</t>
  </si>
  <si>
    <t>5028.43万</t>
  </si>
  <si>
    <t>消费电子+笔记本电脑触摸屏+电子纸+柔性屏</t>
  </si>
  <si>
    <t>风电整机+半年报增长+海外订单</t>
  </si>
  <si>
    <t>8038.67万</t>
  </si>
  <si>
    <t>半年报增长+电容膜+光伏+国企改革</t>
  </si>
  <si>
    <t>7275.17万</t>
  </si>
  <si>
    <t>储能龙头+液冷服务器+智算订单+出海战略</t>
  </si>
  <si>
    <t>数据中心电源+液冷超充+海外高增+智算中心</t>
  </si>
  <si>
    <t>半年报增长+高端PCB+光通信+人形机器人</t>
  </si>
  <si>
    <t>固态电池+储能+六氟磷酸锂+回购</t>
  </si>
  <si>
    <t>固态电池+锂资源+储能</t>
  </si>
  <si>
    <t>风电装备+出口海工+欧洲订单+业绩高增</t>
  </si>
  <si>
    <t>储能+熔盐光热储能+核电+盾构机</t>
  </si>
  <si>
    <t>碳化硅+回购完成+光伏电站</t>
  </si>
  <si>
    <t>汽车内饰+尊界合作+adidas合作+外销</t>
  </si>
  <si>
    <t>空调风叶+汽车零部件+半年报增长+国企改革</t>
  </si>
  <si>
    <t>固态电池+电解液龙头+半年报增长+海外扩产</t>
  </si>
  <si>
    <t>616.18万</t>
  </si>
  <si>
    <t>储能+液冷服务器+家电出海+扭亏激励</t>
  </si>
  <si>
    <t>固态电池+PCB化学品+中报增长+民营背景</t>
  </si>
  <si>
    <t>5378.53万</t>
  </si>
  <si>
    <t>机器人概念+英伟达合作+海外布局</t>
  </si>
  <si>
    <t>固态电池+磷酸铁锂+草酸龙头</t>
  </si>
  <si>
    <t>2.75亿</t>
  </si>
  <si>
    <t>固态电池+隔膜龙头+海外大单</t>
  </si>
  <si>
    <t>5367.80万</t>
  </si>
  <si>
    <t>5071.34万</t>
  </si>
  <si>
    <t>赛事IP+AI体育+海南自贸港+回购</t>
  </si>
  <si>
    <t>2461.31万</t>
  </si>
  <si>
    <t>固态电池+复合集流体+电子封装材料+半年报增长</t>
  </si>
  <si>
    <t>6452.12万</t>
  </si>
  <si>
    <t>教育数字化+智慧体育+AI赋能+全球份额</t>
  </si>
  <si>
    <t>5904.58万</t>
  </si>
  <si>
    <t>电子特气+氢能源+半年报增长+专精特新</t>
  </si>
  <si>
    <t>6083.06万</t>
  </si>
  <si>
    <t>拟收购+光刻机+微纳光学+卡游合作</t>
  </si>
  <si>
    <t>固态电池+锂盐龙头+资源自给</t>
  </si>
  <si>
    <t>6.57亿</t>
  </si>
  <si>
    <t>固态电池+锂电设备+半年报增长+全球化</t>
  </si>
  <si>
    <t>AI算力+高阶HDI+半年报增长+人形机器人</t>
  </si>
  <si>
    <t>5114.01万</t>
  </si>
  <si>
    <t>半年报增长+机器人概念+PEEK材料+汽车零部件</t>
  </si>
  <si>
    <t>固态电池+锂电设备+锂云母提锂+有机硅装备</t>
  </si>
  <si>
    <t>逆变器+储能+半年报增长</t>
  </si>
  <si>
    <t>4476.54万</t>
  </si>
  <si>
    <t>风电整机+绿电制氢+海外订单+国企改革</t>
  </si>
  <si>
    <t>3181.47万</t>
  </si>
  <si>
    <t>半年报增长+PEEK材料+比亚迪/赛力斯+空气滤清器</t>
  </si>
  <si>
    <t>半年报增长+AI应用+智能交通+海外放量</t>
  </si>
  <si>
    <t>2199.75万</t>
  </si>
  <si>
    <t>新能源碳化硅+耐火材料+半年报增长</t>
  </si>
  <si>
    <t>1219.77万</t>
  </si>
  <si>
    <t>非道路越野摩托+赛事+双品牌+中报高增</t>
  </si>
  <si>
    <t>2012.98万</t>
  </si>
  <si>
    <t>投资固态电池领域+改性塑改+半导体</t>
  </si>
  <si>
    <t>3578.04万</t>
  </si>
  <si>
    <t>消费电子+高精度线组件+微型扬声器</t>
  </si>
  <si>
    <t>泓禧科技</t>
  </si>
  <si>
    <t>6008.03万</t>
  </si>
  <si>
    <t>3232.93万</t>
  </si>
  <si>
    <t>5651.94万</t>
  </si>
  <si>
    <t>1600.89万</t>
  </si>
  <si>
    <t>涨停封成比%[20250905]</t>
  </si>
  <si>
    <t>收盘获利%[20250905]</t>
  </si>
  <si>
    <t>涨停封单额[20250905]</t>
  </si>
  <si>
    <t>涨停原因类别[20250905]</t>
  </si>
  <si>
    <t>连续涨停天数[20250905]</t>
  </si>
  <si>
    <t>最终涨停时间[20250905]</t>
  </si>
  <si>
    <t>首次涨停时间[20250905]</t>
  </si>
  <si>
    <t>换手率%[20250905]</t>
    <phoneticPr fontId="1" type="noConversion"/>
  </si>
  <si>
    <t>2025/9/8 一</t>
    <phoneticPr fontId="1" type="noConversion"/>
  </si>
  <si>
    <t>2025/9/9 二</t>
    <phoneticPr fontId="1" type="noConversion"/>
  </si>
  <si>
    <t>2025/9/10 三</t>
    <phoneticPr fontId="1" type="noConversion"/>
  </si>
  <si>
    <t>2025/9/11 四</t>
    <phoneticPr fontId="1" type="noConversion"/>
  </si>
  <si>
    <t>2025/9/12 五</t>
    <phoneticPr fontId="1" type="noConversion"/>
  </si>
  <si>
    <t>锂电材料</t>
    <phoneticPr fontId="1" type="noConversion"/>
  </si>
  <si>
    <t>建邦股份</t>
    <phoneticPr fontId="1" type="noConversion"/>
  </si>
  <si>
    <t>消费+家居</t>
    <phoneticPr fontId="1" type="noConversion"/>
  </si>
  <si>
    <t>固态电池s2</t>
    <phoneticPr fontId="1" type="noConversion"/>
  </si>
  <si>
    <t>指数单边大涨，创业板涨6%，缩量10%至2.5万亿，涨4500多家。市场修复，题材轮动走强，固态电池切二阶段，天际加单一字，北交所天宏锂电二连板，权重先导智能涨停，日内高潮。人工智能硬件高低切，胜宏科技涨停历史新高，易中天强势修复。林外芯片，机器人等修复。短线情绪修复高潮 ，明天看修复</t>
    <phoneticPr fontId="1" type="noConversion"/>
  </si>
  <si>
    <t>风格分化，大容量反弹，</t>
    <phoneticPr fontId="1" type="noConversion"/>
  </si>
  <si>
    <t>下跌一反弹修复</t>
    <phoneticPr fontId="1" type="noConversion"/>
  </si>
  <si>
    <t>预期分化
在途：
1. 国光连锁持股不动或者T一下
关注：
1 反弹力度和分化后的承接</t>
    <phoneticPr fontId="1" type="noConversion"/>
  </si>
  <si>
    <t>9283.46万</t>
  </si>
  <si>
    <t>油运+VLCC运价飙升+央企背景+定增获批</t>
  </si>
  <si>
    <t>卫星互联网+商业航天+央企</t>
  </si>
  <si>
    <t>1165.88万</t>
  </si>
  <si>
    <t>体育产业+彩票+国企改革</t>
  </si>
  <si>
    <t>1677.07万</t>
  </si>
  <si>
    <t>房地产+新能源转型+风光储氢+半年报增长</t>
  </si>
  <si>
    <t>7166.87万</t>
  </si>
  <si>
    <t>创新药+藏药+新活素+中成药</t>
  </si>
  <si>
    <t>固态电池+核电石墨+炭素龙头</t>
  </si>
  <si>
    <t>2556.61万</t>
  </si>
  <si>
    <t>光伏玻璃+TCO玻璃+回购+纯碱龙头</t>
  </si>
  <si>
    <t>油运+VLCC+央企</t>
  </si>
  <si>
    <t>8961.53万</t>
  </si>
  <si>
    <t>油运+回购+央企</t>
  </si>
  <si>
    <t>可控核聚变+军工装备+算力</t>
  </si>
  <si>
    <t>7895.15万</t>
  </si>
  <si>
    <t>储能+BIPV+新能源投资+半年报增长</t>
  </si>
  <si>
    <t>2383.10万</t>
  </si>
  <si>
    <t>人形机器人+特斯拉+半年报增长+泰国产能</t>
  </si>
  <si>
    <t>9243.92万</t>
  </si>
  <si>
    <t>商业航天+焊接设备+机器人</t>
  </si>
  <si>
    <t>5110.36万</t>
  </si>
  <si>
    <t>汽车电子+精密模具+特斯拉概念+新能源汽车</t>
  </si>
  <si>
    <t>3684.06万</t>
  </si>
  <si>
    <t>3826.91万</t>
  </si>
  <si>
    <t>人形机器人+电子皮肤+汽车电子+北美产能</t>
  </si>
  <si>
    <t>7363.77万</t>
  </si>
  <si>
    <t>5791.38万</t>
  </si>
  <si>
    <t>半年报扭亏+猪肉+区域聚焦+产业投资人加持</t>
  </si>
  <si>
    <t>5695.76万</t>
  </si>
  <si>
    <t>6209.87万</t>
  </si>
  <si>
    <t>储能+机器人+半年报增长+智能分选</t>
  </si>
  <si>
    <t>5903.05万</t>
  </si>
  <si>
    <t>扫地机器人+清洁电器代工+拟可转股债权</t>
  </si>
  <si>
    <t>2255.57万</t>
  </si>
  <si>
    <t>生猪养殖+红曲业务+区域聚焦+半年报增长</t>
  </si>
  <si>
    <t>人形机器人+电机+送样</t>
  </si>
  <si>
    <t>8595.54万</t>
  </si>
  <si>
    <t>生物航煤+出口进展+碳中和</t>
  </si>
  <si>
    <t>4324.24万</t>
  </si>
  <si>
    <t>储能+光伏+中低压配电</t>
  </si>
  <si>
    <t>9237.27万</t>
  </si>
  <si>
    <t>中报扭亏+汽车部件+新能源电池托盘</t>
  </si>
  <si>
    <t>风电+PCB概念+玻纤涨价+国企改革</t>
  </si>
  <si>
    <t>1972.79万</t>
  </si>
  <si>
    <t>参投开普勒机器人+一体化压铸+半年报增长</t>
  </si>
  <si>
    <t>7932.44万</t>
  </si>
  <si>
    <t>印染加工+绿色工厂+回购进展</t>
  </si>
  <si>
    <t>1826.79万</t>
  </si>
  <si>
    <t>人形机器人+超硬刀具+半年报增长+金刚石材料</t>
  </si>
  <si>
    <t>5008.71万</t>
  </si>
  <si>
    <t>固态电池+储能+业绩增长+中字头</t>
  </si>
  <si>
    <t>中国电研</t>
  </si>
  <si>
    <t>SH688128</t>
  </si>
  <si>
    <t>8754.06万</t>
  </si>
  <si>
    <t>光伏设备+半导体设备+业绩高增+可转债</t>
  </si>
  <si>
    <t>319.83万</t>
  </si>
  <si>
    <t>固态电池+激光精细微加工+锂电设备+光伏</t>
  </si>
  <si>
    <t>德龙激光</t>
  </si>
  <si>
    <t>SH688170</t>
  </si>
  <si>
    <t>3377.38万</t>
  </si>
  <si>
    <t>固态电池+储能电池+半年报增长+两轮换电</t>
  </si>
  <si>
    <t>博力威</t>
  </si>
  <si>
    <t>SH688345</t>
  </si>
  <si>
    <t>232.73万</t>
  </si>
  <si>
    <t>人形机器人+高端数控车床+工业母机+替代进口</t>
  </si>
  <si>
    <t>113.60万</t>
  </si>
  <si>
    <t>人工骨+集采放量+口腔种植+海外注册</t>
  </si>
  <si>
    <t>奥精医疗</t>
  </si>
  <si>
    <t>SH688613</t>
  </si>
  <si>
    <t>7178.32万</t>
  </si>
  <si>
    <t>武汉地产+城中村改造+金属制品</t>
  </si>
  <si>
    <t>9757.17万</t>
  </si>
  <si>
    <t>工程机械+一带一路+出口</t>
  </si>
  <si>
    <t>8357.12万</t>
  </si>
  <si>
    <t>LNG+运力规模+海外布局+半年报增长</t>
  </si>
  <si>
    <t>8622.72万</t>
  </si>
  <si>
    <t>核电+光伏+金属压力容器+股权激励</t>
  </si>
  <si>
    <t>6.27亿</t>
  </si>
  <si>
    <t>人形机器人+半年报增长+制冷龙头+汽车热管理+特斯拉概念</t>
  </si>
  <si>
    <t>智慧能源+储能+AI应用+控制权变更</t>
  </si>
  <si>
    <t>机器人减速器+减速机+风电+半年报增长</t>
  </si>
  <si>
    <t>8369.55万</t>
  </si>
  <si>
    <t>储能+高压级联+订单充沛+扭亏预期</t>
  </si>
  <si>
    <t>锂矿+固态电池+人形机器人+特种电机</t>
  </si>
  <si>
    <t>锂电材料+液冷服务器+中报增长</t>
  </si>
  <si>
    <t>7808.50万</t>
  </si>
  <si>
    <t>控制权变更+汽车内饰+新能源汽车+SAW滤波器</t>
  </si>
  <si>
    <t>手机游戏+AI+储备丰富+半年报增长</t>
  </si>
  <si>
    <t>商业航天+环保包装+工业大麻+新型烟草</t>
  </si>
  <si>
    <t>锂电池概念+氯化亚砜+氯碱+半年报增长</t>
  </si>
  <si>
    <t>世龙实业</t>
  </si>
  <si>
    <t>PEEK材料+固态电池+扭亏为盈+氟化工</t>
  </si>
  <si>
    <t>2886.84万</t>
  </si>
  <si>
    <t>固态电池+纺织机器人+高端纺机+出口增长</t>
  </si>
  <si>
    <t>人形机器人+精密注塑+汽车零部件+半年报</t>
  </si>
  <si>
    <t>PEEK原料+产能释放+半年报增长</t>
  </si>
  <si>
    <t>2699.61万</t>
  </si>
  <si>
    <t>人形机器人+低空经济+高分子保护材料+半年报增长</t>
  </si>
  <si>
    <t>骏鼎达</t>
  </si>
  <si>
    <t>SZ301538</t>
  </si>
  <si>
    <t>3883.68万</t>
  </si>
  <si>
    <t>1708.19万</t>
  </si>
  <si>
    <t>5.11亿</t>
  </si>
  <si>
    <t>3008.18万</t>
  </si>
  <si>
    <t>6.31亿</t>
  </si>
  <si>
    <t>固态电池+六氟磷酸锂+产能前三+半年报减亏</t>
  </si>
  <si>
    <t>6144.26万</t>
  </si>
  <si>
    <t>涨停封成比%[20250908]</t>
  </si>
  <si>
    <t>收盘获利%[20250908]</t>
  </si>
  <si>
    <t>涨停封单额[20250908]</t>
  </si>
  <si>
    <t>涨停原因类别[20250908]</t>
  </si>
  <si>
    <t>连续涨停天数[20250908]</t>
  </si>
  <si>
    <t>最终涨停时间[20250908]</t>
  </si>
  <si>
    <t>首次涨停时间[20250908]</t>
  </si>
  <si>
    <t>换手率%[20250908]</t>
    <phoneticPr fontId="1" type="noConversion"/>
  </si>
  <si>
    <t>机器人+半年报</t>
    <phoneticPr fontId="1" type="noConversion"/>
  </si>
  <si>
    <t xml:space="preserve"> C横河精密</t>
    <phoneticPr fontId="1" type="noConversion"/>
  </si>
  <si>
    <t>均胜电子</t>
    <phoneticPr fontId="1" type="noConversion"/>
  </si>
  <si>
    <t>天赐材料</t>
    <phoneticPr fontId="1" type="noConversion"/>
  </si>
  <si>
    <t>多氟多</t>
    <phoneticPr fontId="1" type="noConversion"/>
  </si>
  <si>
    <t>消费+电影</t>
    <phoneticPr fontId="1" type="noConversion"/>
  </si>
  <si>
    <t>中国电影</t>
    <phoneticPr fontId="1" type="noConversion"/>
  </si>
  <si>
    <t>半导体注入+高铁</t>
    <phoneticPr fontId="1" type="noConversion"/>
  </si>
  <si>
    <t>比得科技</t>
    <phoneticPr fontId="1" type="noConversion"/>
  </si>
  <si>
    <t>固态电池s2分化</t>
    <phoneticPr fontId="1" type="noConversion"/>
  </si>
  <si>
    <t>指数震荡，放量5%至2.5万亿，涨3800多家。市场分化，部分题材强势，机器人相对强势，固态电池分化。人工智能硬件启动下跌二。盘中题材弱势轮动。短线情绪分化。</t>
    <phoneticPr fontId="1" type="noConversion"/>
  </si>
  <si>
    <t>机器人、固态电池</t>
    <phoneticPr fontId="1" type="noConversion"/>
  </si>
  <si>
    <t>分化，轮动，一字定方向</t>
    <phoneticPr fontId="1" type="noConversion"/>
  </si>
  <si>
    <t>反弹钝化</t>
    <phoneticPr fontId="1" type="noConversion"/>
  </si>
  <si>
    <t>预期:分歧
关注：
1. 分歧选强</t>
    <phoneticPr fontId="1" type="noConversion"/>
  </si>
  <si>
    <t>3790.01万</t>
  </si>
  <si>
    <t>中药牙膏+柳州国资+参股银行+医药电商</t>
  </si>
  <si>
    <t>5148.62万</t>
  </si>
  <si>
    <t>创新药+房地产+上海滨江+科技投资</t>
  </si>
  <si>
    <t>3207.95万</t>
  </si>
  <si>
    <t>重庆国资+安防服务+进出口贸易+物业租赁</t>
  </si>
  <si>
    <t>4088.61万</t>
  </si>
  <si>
    <t>2643.78万</t>
  </si>
  <si>
    <t>光伏玻璃+汽车玻璃+半年报增长+国企改革</t>
  </si>
  <si>
    <t>4507.61万</t>
  </si>
  <si>
    <t>黄金+并购+半年报增长+新疆国资</t>
  </si>
  <si>
    <t>7549.61万</t>
  </si>
  <si>
    <t>阿里概念+生鲜超市+半年报增长</t>
  </si>
  <si>
    <t>零售+胖东来模式调改+中报增长+新疆振兴</t>
  </si>
  <si>
    <t>7566.98万</t>
  </si>
  <si>
    <t>3044.31万</t>
  </si>
  <si>
    <t>7398.10万</t>
  </si>
  <si>
    <t>医用敷料+跨境电商+海外产能</t>
  </si>
  <si>
    <t>6722.47万</t>
  </si>
  <si>
    <t>尼龙6+中报分红+智能制造+海外布局</t>
  </si>
  <si>
    <t>3713.09万</t>
  </si>
  <si>
    <t>固态电池+储能+包装印刷+转型</t>
  </si>
  <si>
    <t>2862.58万</t>
  </si>
  <si>
    <t>4282.36万</t>
  </si>
  <si>
    <t>不锈钢管+光热发电+超超临界发电+水电工程</t>
  </si>
  <si>
    <t>3813.22万</t>
  </si>
  <si>
    <t>半年报增长+新能源混动+赛力斯+发动机零部件</t>
  </si>
  <si>
    <t>4411.10万</t>
  </si>
  <si>
    <t>固态电池+EPC总包+锂电装备+石化设计</t>
  </si>
  <si>
    <t>六氟磷酸锂+电池铝箔坯料+回购</t>
  </si>
  <si>
    <t>9832.43万</t>
  </si>
  <si>
    <t>半年报增长+安全门锁+新型城镇化+智能制造</t>
  </si>
  <si>
    <t>7849.50万</t>
  </si>
  <si>
    <t>珠宝黄金+半年报增长+黄金概念</t>
  </si>
  <si>
    <t>3792.64万</t>
  </si>
  <si>
    <t>PET瓶+啤酒包装+饮料代工</t>
  </si>
  <si>
    <t>2550.13万</t>
  </si>
  <si>
    <t>地产+医美+低负债+分红</t>
  </si>
  <si>
    <t>源网荷储+混塔+绿色电力+低价股</t>
  </si>
  <si>
    <t>4849.43万</t>
  </si>
  <si>
    <t>万兆光网+AI智能终端+储能</t>
  </si>
  <si>
    <t>2552.00万</t>
  </si>
  <si>
    <t>短剧+AIGC+员工持股+影视制作</t>
  </si>
  <si>
    <t>9414.33万</t>
  </si>
  <si>
    <t>控制权变更+医药中间体+化肥+维生素</t>
  </si>
  <si>
    <t>半年报扭亏+广州国资+微短剧+参股券商</t>
  </si>
  <si>
    <t>黄金+冶炼+国企+辽上金矿</t>
  </si>
  <si>
    <t>汽车热管理+储能热管理+国企改革</t>
  </si>
  <si>
    <t>5751.20万</t>
  </si>
  <si>
    <t>固态电池+杭州地产+中报增长</t>
  </si>
  <si>
    <t>人形机器人+机器人线缆+国企</t>
  </si>
  <si>
    <t>3838.28万</t>
  </si>
  <si>
    <t>钾肥+钢结构+特高压中标+老挝扩产</t>
  </si>
  <si>
    <t>控制权变更+机器人概念+汽车零部件+通信结构件</t>
  </si>
  <si>
    <t>5852.41万</t>
  </si>
  <si>
    <t>钠离子电池+半固态电池+消费电子</t>
  </si>
  <si>
    <t>8682.03万</t>
  </si>
  <si>
    <t>机器人+PEEK材料+半导体+半年报增长</t>
  </si>
  <si>
    <t>4146.71万</t>
  </si>
  <si>
    <t>重卡换电+光储充一体化+智慧照明</t>
  </si>
  <si>
    <t>4702.32万</t>
  </si>
  <si>
    <t>影视院线+国企改革+扭亏为盈+微短剧</t>
  </si>
  <si>
    <t>8725.03万</t>
  </si>
  <si>
    <t>2632.03万</t>
  </si>
  <si>
    <t>生猪养殖+区域聚焦+半年报增长+红曲业务</t>
  </si>
  <si>
    <t>业绩减亏+汽车整车+国际订单+低价股</t>
  </si>
  <si>
    <t>1451.38万</t>
  </si>
  <si>
    <t>8660.88万</t>
  </si>
  <si>
    <t>1862.49万</t>
  </si>
  <si>
    <t>半年报增长+股权转让+轨交设备+专精特新</t>
  </si>
  <si>
    <t>8.12亿</t>
  </si>
  <si>
    <t>中昊芯英拟入主+复牌+流通盘小</t>
  </si>
  <si>
    <t>涨停封成比%[20250909]</t>
  </si>
  <si>
    <t>收盘获利%[20250909]</t>
  </si>
  <si>
    <t>涨停封单额[20250909]</t>
  </si>
  <si>
    <t>涨停原因类别[20250909]</t>
  </si>
  <si>
    <t>连续涨停天数[20250909]</t>
  </si>
  <si>
    <t>最终涨停时间[20250909]</t>
  </si>
  <si>
    <t>首次涨停时间[20250909]</t>
  </si>
  <si>
    <t>换手率%[20250909]</t>
    <phoneticPr fontId="1" type="noConversion"/>
  </si>
  <si>
    <t>5 转强缩量</t>
    <phoneticPr fontId="1" type="noConversion"/>
  </si>
  <si>
    <t>自动驾驶+业绩披露</t>
    <phoneticPr fontId="1" type="noConversion"/>
  </si>
  <si>
    <t>养殖+锂电</t>
    <phoneticPr fontId="1" type="noConversion"/>
  </si>
  <si>
    <t>储能+稀土永磁</t>
    <phoneticPr fontId="1" type="noConversion"/>
  </si>
  <si>
    <t>固态电池s2分歧</t>
    <phoneticPr fontId="1" type="noConversion"/>
  </si>
  <si>
    <t>指数全天弱势震荡，所i昂12%不足2.5万亿，下跌超3500家。题材弱势震荡，部分个股走独立行情，固态电池天际放量，权重国轩高科冲击涨停回落。 黄金绪不黄金7天5。人工智能硬件大跌。短线情绪分化。</t>
    <phoneticPr fontId="1" type="noConversion"/>
  </si>
  <si>
    <t>风格切换？</t>
    <phoneticPr fontId="1" type="noConversion"/>
  </si>
  <si>
    <t>固态电池、机器人</t>
    <phoneticPr fontId="1" type="noConversion"/>
  </si>
  <si>
    <t>弱分歧</t>
    <phoneticPr fontId="1" type="noConversion"/>
  </si>
  <si>
    <t>预期：等一个箱体下轨
关注：
1. 分歧选强</t>
    <phoneticPr fontId="1" type="noConversion"/>
  </si>
  <si>
    <t>纺织机械+AI技术+回购+新疆振兴</t>
  </si>
  <si>
    <t>北斗+5G通信+半年报增长+央企</t>
  </si>
  <si>
    <t>4.40亿</t>
  </si>
  <si>
    <t>AI服务器+GB200放量+半年度增长+回购</t>
  </si>
  <si>
    <t>5147.43万</t>
  </si>
  <si>
    <t>创新药+CRO+中报扭亏+回购预期</t>
  </si>
  <si>
    <t>PCB+AI服务器+50亿扩产+汽车电子</t>
  </si>
  <si>
    <t>4130.66万</t>
  </si>
  <si>
    <t>环保助剂+锂电材料+募投环评+外销增长</t>
  </si>
  <si>
    <t>存储芯片+定增+双主业</t>
  </si>
  <si>
    <t>9628.74万</t>
  </si>
  <si>
    <t>PCB+汽车电子+苹果产业链+国企改革</t>
  </si>
  <si>
    <t>重大资产重组+卫星通信+生态修复</t>
  </si>
  <si>
    <t>4034.73万</t>
  </si>
  <si>
    <t>染料助剂+海外扩张+间接持有宇树科技股权</t>
  </si>
  <si>
    <t>固废处理+热电联产+高分红+区域垄断</t>
  </si>
  <si>
    <t>人造草坪龙头+体育产业+足球概念+半年报增长</t>
  </si>
  <si>
    <t>甲骨文+阿里云+智能运维</t>
  </si>
  <si>
    <t>光模块+固态电池+扭亏为盈</t>
  </si>
  <si>
    <t>4306.34万</t>
  </si>
  <si>
    <t>关联方中标+冰雪旅游+影旅融合+成都国资</t>
  </si>
  <si>
    <t>滨海旅游+海南自贸区+青岛国资+入境游</t>
  </si>
  <si>
    <t>高功率电源+算力服务器+中报扭亏+外销</t>
  </si>
  <si>
    <t>储能布局+风电光伏+云南国资</t>
  </si>
  <si>
    <t>半导体+环保资源+国企改革</t>
  </si>
  <si>
    <t>3870.76万</t>
  </si>
  <si>
    <t>低空经济+一体化压铸+国企改革+汽车零部件</t>
  </si>
  <si>
    <t>卫星通信+5G专网+海外布局+通信铁塔</t>
  </si>
  <si>
    <t>4.80亿</t>
  </si>
  <si>
    <t>拟发H股+液冷用泵+AI营销+机械制造</t>
  </si>
  <si>
    <t>6324.62万</t>
  </si>
  <si>
    <t>6282.95万</t>
  </si>
  <si>
    <t>直播电商+即时零售+阿里巴巴概念+AI营销</t>
  </si>
  <si>
    <t>无线通讯模组+eSIM+储能+国企改革</t>
  </si>
  <si>
    <t>智慧城市+房屋检测+系统门窗+光伏边框</t>
  </si>
  <si>
    <t>高端PCB+光通信+人形机器人+半年报增长</t>
  </si>
  <si>
    <t>全球化网络+eSIM+AI数字人+阿里巴巴概念+云通信</t>
  </si>
  <si>
    <t>油气装备+页岩气+国企改革+氢能源</t>
  </si>
  <si>
    <t>林业+碳汇+生物质颗粒+国企改革</t>
  </si>
  <si>
    <t>9078.27万</t>
  </si>
  <si>
    <t>5943.78万</t>
  </si>
  <si>
    <t>液冷服务器+AI服务器测试+半年报增长+人形机器人</t>
  </si>
  <si>
    <t>5558.63万</t>
  </si>
  <si>
    <t>通信运维+算力+储能</t>
  </si>
  <si>
    <t>2244.46万</t>
  </si>
  <si>
    <t>液冷服务器+机器人散热+半年报增长</t>
  </si>
  <si>
    <t>光模块+低价股+林浆纸一体化+国企</t>
  </si>
  <si>
    <t>3087.39万</t>
  </si>
  <si>
    <t>1513.65万</t>
  </si>
  <si>
    <t>洁净室工程+订单新高+境外收入翻倍+富士康概念</t>
  </si>
  <si>
    <t>液冷测试设备+ASIC芯片+显控系统</t>
  </si>
  <si>
    <t>5708.76万</t>
  </si>
  <si>
    <t>9499.34万</t>
  </si>
  <si>
    <t>微短剧+参股券商+广州国资+半年报扭亏</t>
  </si>
  <si>
    <t>3688.66万</t>
  </si>
  <si>
    <t>6.83亿</t>
  </si>
  <si>
    <t>中昊芯英拟入主+复牌+流通盘小+汽车零部件</t>
  </si>
  <si>
    <t>涨停封成比%[20250910]</t>
  </si>
  <si>
    <t>收盘获利%[20250910]</t>
  </si>
  <si>
    <t>涨停封单额[20250910]</t>
  </si>
  <si>
    <t>涨停原因类别[20250910]</t>
  </si>
  <si>
    <t>连续涨停天数[20250910]</t>
  </si>
  <si>
    <t>最终涨停时间[20250910]</t>
  </si>
  <si>
    <t>首次涨停时间[20250910]</t>
  </si>
  <si>
    <t>换手率%[20250910]</t>
    <phoneticPr fontId="1" type="noConversion"/>
  </si>
  <si>
    <t>苏宁环球</t>
    <phoneticPr fontId="1" type="noConversion"/>
  </si>
  <si>
    <t>消费+阿里团购</t>
    <phoneticPr fontId="1" type="noConversion"/>
  </si>
  <si>
    <t>算力硬件+二波</t>
    <phoneticPr fontId="1" type="noConversion"/>
  </si>
  <si>
    <t>光模块+反包</t>
    <phoneticPr fontId="1" type="noConversion"/>
  </si>
  <si>
    <t>青山纸业</t>
    <phoneticPr fontId="1" type="noConversion"/>
  </si>
  <si>
    <t>圣晖集成</t>
    <phoneticPr fontId="1" type="noConversion"/>
  </si>
  <si>
    <t>固态电池s2分歧2</t>
    <phoneticPr fontId="1" type="noConversion"/>
  </si>
  <si>
    <t>指数缩量修复，量能不足22万亿，涨跌家数持平。市场快速轮动，人工智能硬件相对强势，淳中科技二连板，权重工业富联、胜宏科技新高。阿里概念、商业航天等轮动。短线情绪局部强势，明天看分歧</t>
    <phoneticPr fontId="1" type="noConversion"/>
  </si>
  <si>
    <t>预期:缩量的厉害，注意进一步下滑
在途：
1. 三维通信冲高走
关注：
1. 要么新方向突围，要么等一个下跌二。</t>
    <phoneticPr fontId="1" type="noConversion"/>
  </si>
  <si>
    <t>9337.35万</t>
  </si>
  <si>
    <t>光学元件+机器人+国企改革+扭亏为盈</t>
  </si>
  <si>
    <t>中报增长+覆铜板龙头+AI服务器</t>
  </si>
  <si>
    <t>5798.23万</t>
  </si>
  <si>
    <t>新型城镇化+纺织+创投+国企改革</t>
  </si>
  <si>
    <t>AI服务器+PCB+国企改革+HDI</t>
  </si>
  <si>
    <t>上海国资+城市更新+数字孪生+国企改革</t>
  </si>
  <si>
    <t>2290.26万</t>
  </si>
  <si>
    <t>零售+西北粮食产业园+物流供应链优化+会员运营</t>
  </si>
  <si>
    <t>6888.22万</t>
  </si>
  <si>
    <t>7313.28万</t>
  </si>
  <si>
    <t>PCB概念+AI服务器材料+半年报增长+转债摘牌</t>
  </si>
  <si>
    <t>5773.07万</t>
  </si>
  <si>
    <t>储能+风电+定增获批+绿色甲醇</t>
  </si>
  <si>
    <t>资产重组+液冷服务器+央企背景</t>
  </si>
  <si>
    <t>800G/1.6T光模块+CPO+半年报增长+北美大客户</t>
  </si>
  <si>
    <t>PCB+铜基新材料+半年报增长</t>
  </si>
  <si>
    <t>5698.14万</t>
  </si>
  <si>
    <t>4703.18万</t>
  </si>
  <si>
    <t>5109.53万</t>
  </si>
  <si>
    <t>创新药+细胞治疗+海南自贸港+医疗器械</t>
  </si>
  <si>
    <t>6580.29万</t>
  </si>
  <si>
    <t>6866.69万</t>
  </si>
  <si>
    <t>5688.79万</t>
  </si>
  <si>
    <t>燃气轮机+核电装备+低空经济+半年报增长</t>
  </si>
  <si>
    <t>半年报增长+AI服务器+全球产能+医疗电子</t>
  </si>
  <si>
    <t>2778.77万</t>
  </si>
  <si>
    <t>汽车连接器+机器人+智能驾驶+TSN技术</t>
  </si>
  <si>
    <t>3119.17万</t>
  </si>
  <si>
    <t>煤化工+绿氢+央企+半年报增长</t>
  </si>
  <si>
    <t>7593.14万</t>
  </si>
  <si>
    <t>数据中心+储能+特高压+半年报增长</t>
  </si>
  <si>
    <t>3013.93万</t>
  </si>
  <si>
    <t>存储芯片+汽车MCU+半年报增长+AI终端</t>
  </si>
  <si>
    <t>9443.06万</t>
  </si>
  <si>
    <t>铝电解电容+光伏储能+5G+回购注销</t>
  </si>
  <si>
    <t>PCB+AI算力+泰国扩产</t>
  </si>
  <si>
    <t>7275.04万</t>
  </si>
  <si>
    <t>城市更新+装配式建筑+回购</t>
  </si>
  <si>
    <t>8402.76万</t>
  </si>
  <si>
    <t>算力+城市照明+中报预增+IP经济</t>
  </si>
  <si>
    <t>7.23亿</t>
  </si>
  <si>
    <t>AI算力+吸收合并+高端处理器+中报增长</t>
  </si>
  <si>
    <t>CPO+激光光学+AI眼镜+Q2盈利</t>
  </si>
  <si>
    <t>1360.62万</t>
  </si>
  <si>
    <t>7738.28万</t>
  </si>
  <si>
    <t>半年报增长+电池管理芯片+客户矩阵</t>
  </si>
  <si>
    <t>4057.43万</t>
  </si>
  <si>
    <t>绿色甲醇+污水处理+半年报扭亏</t>
  </si>
  <si>
    <t>6235.50万</t>
  </si>
  <si>
    <t>半年报增长+AMOLED芯片+车载显示+国产替代</t>
  </si>
  <si>
    <t>9045.63万</t>
  </si>
  <si>
    <t>储能+风光储氢氨醇一体化+机器人+环保</t>
  </si>
  <si>
    <t>7534.87万</t>
  </si>
  <si>
    <t>半年报扭亏+5G概念+车载电子+特高压光缆</t>
  </si>
  <si>
    <t>证券+广西国资+投行业务+业绩高增</t>
  </si>
  <si>
    <t>光模块+国企改革+中报增长+半导体设备</t>
  </si>
  <si>
    <t>3835.56万</t>
  </si>
  <si>
    <t>大宗商品物流+半年报增长+几内亚驳运+期货交割</t>
  </si>
  <si>
    <t>9130.24万</t>
  </si>
  <si>
    <t>云母绝缘材料+固态电池+雅下水电+半年报增长</t>
  </si>
  <si>
    <t>PCB设备+AI服务器+钙钛矿</t>
  </si>
  <si>
    <t>498.10万</t>
  </si>
  <si>
    <t>猪肉+植物蛋白+新疆国资+拟收购羌都畜牧</t>
  </si>
  <si>
    <t>铜缆高速连接+AI算力+半年报增长</t>
  </si>
  <si>
    <t>3654.54万</t>
  </si>
  <si>
    <t>盐湖提锂+乙二醇+央企</t>
  </si>
  <si>
    <t>9854.47万</t>
  </si>
  <si>
    <t>液冷服务器+智算订单+出海战略+储能龙头</t>
  </si>
  <si>
    <t>数据中心电源+智算中心+液冷超充+海外高增</t>
  </si>
  <si>
    <t>乡村振兴+国企改革+VR投资+生态园林</t>
  </si>
  <si>
    <t>9833.82万</t>
  </si>
  <si>
    <t>封装基板+PCB+光模块PCB+半年报增长</t>
  </si>
  <si>
    <t>PCB+AI服务器+半年报增长</t>
  </si>
  <si>
    <t>7.09亿</t>
  </si>
  <si>
    <t>AI算力+汽车电子+中报增长+H股上市</t>
  </si>
  <si>
    <t>9467.20万</t>
  </si>
  <si>
    <t>光纤光缆+储能消防+新能源布局</t>
  </si>
  <si>
    <t>6286.04万</t>
  </si>
  <si>
    <t>液冷服务器+数据中心电源+半年报增长+储能回暖</t>
  </si>
  <si>
    <t>人形机器人+具身智能+海尔入主+半年报扭亏</t>
  </si>
  <si>
    <t>7123.03万</t>
  </si>
  <si>
    <t>猪饲料+生猪养殖+降本增效+股权激励</t>
  </si>
  <si>
    <t>4359.00万</t>
  </si>
  <si>
    <t>PCB+中报扭亏+光模块+回购</t>
  </si>
  <si>
    <t>8485.26万</t>
  </si>
  <si>
    <t>7348.53万</t>
  </si>
  <si>
    <t>9893.52万</t>
  </si>
  <si>
    <t>黄金+汽车发动机气门+泰国建厂</t>
  </si>
  <si>
    <t>5685.31万</t>
  </si>
  <si>
    <t>半年报增长+冬虫夏草+乡村振兴+高股息</t>
  </si>
  <si>
    <t>4296.77万</t>
  </si>
  <si>
    <t>拟增资光通信+储能+移动通信设备+军工</t>
  </si>
  <si>
    <t>PCB+AI服务器+先进封装+产能扩张</t>
  </si>
  <si>
    <t>7437.29万</t>
  </si>
  <si>
    <t>PCB+AI算力+央企</t>
  </si>
  <si>
    <t>9169.92万</t>
  </si>
  <si>
    <t>AI服务器+PCB概念+半年报增长</t>
  </si>
  <si>
    <t>公建物业+回购+机器人+低空经济</t>
  </si>
  <si>
    <t>人形机器人+灵巧手+微型传动</t>
  </si>
  <si>
    <t>6252.40万</t>
  </si>
  <si>
    <t>PEEK材料+光伏胶膜料+半导体材料+机器人材料</t>
  </si>
  <si>
    <t>核电+3D打印+国企改革</t>
  </si>
  <si>
    <t>PCB扭亏+AI服务器+海外增长</t>
  </si>
  <si>
    <t>存储分销+自研SSD+数据中心+半年报增长</t>
  </si>
  <si>
    <t>PCB+AI服务器+机器人+泰国扩产</t>
  </si>
  <si>
    <t>液冷服务器+FPC+AI算力+半年报增长</t>
  </si>
  <si>
    <t>PCB钻针+AI需求+产能扩张+半年报增长</t>
  </si>
  <si>
    <t>5167.83万</t>
  </si>
  <si>
    <t>车联网+数字化能源管理+eCall国标+小米概念</t>
  </si>
  <si>
    <t>5.38亿</t>
  </si>
  <si>
    <t>高端PCB+光通信+半年报增长+机器人前沿技术</t>
  </si>
  <si>
    <t>1591.39万</t>
  </si>
  <si>
    <t>5579.00万</t>
  </si>
  <si>
    <t>7968.16万</t>
  </si>
  <si>
    <t>液冷测试设备+N公司+ASIC芯片</t>
  </si>
  <si>
    <t>5896.92万</t>
  </si>
  <si>
    <t>涨停封成比%[20250911]</t>
  </si>
  <si>
    <t>收盘获利%[20250911]</t>
  </si>
  <si>
    <t>涨停封单额[20250911]</t>
  </si>
  <si>
    <t>涨停原因类别[20250911]</t>
  </si>
  <si>
    <t>连续涨停天数[20250911]</t>
  </si>
  <si>
    <t>最终涨停时间[20250911]</t>
  </si>
  <si>
    <t>首次涨停时间[20250911]</t>
  </si>
  <si>
    <t>换手率%[20250911]</t>
    <phoneticPr fontId="1" type="noConversion"/>
  </si>
  <si>
    <t>甲骨文+阿里云</t>
    <phoneticPr fontId="1" type="noConversion"/>
  </si>
  <si>
    <t>并购+卫星通信</t>
    <phoneticPr fontId="1" type="noConversion"/>
  </si>
  <si>
    <t>PCB+AI服务器</t>
    <phoneticPr fontId="1" type="noConversion"/>
  </si>
  <si>
    <t>景旺电子</t>
    <phoneticPr fontId="1" type="noConversion"/>
  </si>
  <si>
    <t>AI服务器+大容量</t>
    <phoneticPr fontId="1" type="noConversion"/>
  </si>
  <si>
    <t>影视院线</t>
    <phoneticPr fontId="1" type="noConversion"/>
  </si>
  <si>
    <t>高潮32</t>
    <phoneticPr fontId="1" type="noConversion"/>
  </si>
  <si>
    <t>人工智能二波</t>
    <phoneticPr fontId="1" type="noConversion"/>
  </si>
  <si>
    <t>三大指数全天放量大涨，量能2.5万亿。上涨超4000家。市场局部强势，人工智能硬件走强工业富联二连板，胜宏趋势新高，中科曙光、海光信息涨停。另有芯片、电源、消费电子等分支轮动，板块涨停潮。短线情绪分化，高位青山纸业5天4板，首开尾盘炸板。</t>
    <phoneticPr fontId="1" type="noConversion"/>
  </si>
  <si>
    <t>权重突破</t>
    <phoneticPr fontId="1" type="noConversion"/>
  </si>
  <si>
    <t>算力科技</t>
    <phoneticPr fontId="1" type="noConversion"/>
  </si>
  <si>
    <t>新周期启动</t>
    <phoneticPr fontId="1" type="noConversion"/>
  </si>
  <si>
    <t>预期：分化
在途：
1. 恒宝离场
关注：
1. 分离留强</t>
    <phoneticPr fontId="1" type="noConversion"/>
  </si>
  <si>
    <t>1264.12万</t>
  </si>
  <si>
    <t>园区综合能源服务+文化传媒+国企改革</t>
  </si>
  <si>
    <t>2524.25万</t>
  </si>
  <si>
    <t>房地产+商贸物流+智慧家居</t>
  </si>
  <si>
    <t>6673.11万</t>
  </si>
  <si>
    <t>重型机械+国企改革+核电+半年报增长</t>
  </si>
  <si>
    <t>黄金+水利水务+上海国企+低价股</t>
  </si>
  <si>
    <t>3236.78万</t>
  </si>
  <si>
    <t>房地产+产业新城+机器人+债务重组</t>
  </si>
  <si>
    <t>房地产+北京国资+中报减亏+宇树科技</t>
  </si>
  <si>
    <t>2329.98万</t>
  </si>
  <si>
    <t>白银涨价+半年报增长+黄金+国企改革</t>
  </si>
  <si>
    <t>人形机器人+电机龙头+H股备案+数据中心</t>
  </si>
  <si>
    <t>5202.34万</t>
  </si>
  <si>
    <t>钢铁+新疆龙头+央企</t>
  </si>
  <si>
    <t>3576.89万</t>
  </si>
  <si>
    <t>半年报增长+芯片封测+汽车电子+上海国资</t>
  </si>
  <si>
    <t>2221.89万</t>
  </si>
  <si>
    <t>拟更名+氮肥+氢能+山西国资</t>
  </si>
  <si>
    <t>607.42万</t>
  </si>
  <si>
    <t>股权筹划划转+黄金+锌冶炼+央国企</t>
  </si>
  <si>
    <t>1348.67万</t>
  </si>
  <si>
    <t>3736.63万</t>
  </si>
  <si>
    <t>汽车零部件+分红+物流整合+通用一级</t>
  </si>
  <si>
    <t>5421.50万</t>
  </si>
  <si>
    <t>半年报增长+物业龙头+机器人概念</t>
  </si>
  <si>
    <t>5734.00万</t>
  </si>
  <si>
    <t>创新药+脑科学+SPD业务+华为概念</t>
  </si>
  <si>
    <t>5469.98万</t>
  </si>
  <si>
    <t>3254.49万</t>
  </si>
  <si>
    <t>汽车热管理+农机+半年报增长+智能制造基地</t>
  </si>
  <si>
    <t>9853.55万</t>
  </si>
  <si>
    <t>3795.59万</t>
  </si>
  <si>
    <t>4795.38万</t>
  </si>
  <si>
    <t>参股云针科技（云计算）+园林工程+旅游概念+生态修复</t>
  </si>
  <si>
    <t>7431.12万</t>
  </si>
  <si>
    <t>柔性传感器+人形机器人+定增扩产+标签材料</t>
  </si>
  <si>
    <t>9.43亿</t>
  </si>
  <si>
    <t>收购芯来+AI ASIC+半导体IP+订单新高</t>
  </si>
  <si>
    <t>2266.25万</t>
  </si>
  <si>
    <t>半导体业务+AI布局+HBM+回购</t>
  </si>
  <si>
    <t>精智达</t>
  </si>
  <si>
    <t>SH688627</t>
  </si>
  <si>
    <t>光通信+半年报增长+深圳国资</t>
  </si>
  <si>
    <t>8480.29万</t>
  </si>
  <si>
    <t>8234.29万</t>
  </si>
  <si>
    <t>小米汽车+曲轴制造+业绩扭亏+天津国资</t>
  </si>
  <si>
    <t>4595.39万</t>
  </si>
  <si>
    <t>硫铁矿+固态电池关注+国企改革+半年报增长</t>
  </si>
  <si>
    <t>3407.48万</t>
  </si>
  <si>
    <t>存储芯片+AI存储+股权激励+股东减少</t>
  </si>
  <si>
    <t>工业缝纫机+国资入主+高端装备+智能物流</t>
  </si>
  <si>
    <t>5906.10万</t>
  </si>
  <si>
    <t>算力租赁+纺织主业+AI应用</t>
  </si>
  <si>
    <t>8828.77万</t>
  </si>
  <si>
    <t>房地产+并购重组+多板块协同</t>
  </si>
  <si>
    <t>人形机器人+IDC应用+氢能+半年报增长</t>
  </si>
  <si>
    <t>9616.42万</t>
  </si>
  <si>
    <t>6169.75万</t>
  </si>
  <si>
    <t>潮流户外+5.0新零售+童装IP</t>
  </si>
  <si>
    <t>MiniLED+光通信+PCB+国企改革</t>
  </si>
  <si>
    <t>半年报增长+两坝一峡+国企改革+鸿蒙技术</t>
  </si>
  <si>
    <t>4657.42万</t>
  </si>
  <si>
    <t>白银+国企改革+中报增长+黄金</t>
  </si>
  <si>
    <t>6255.42万</t>
  </si>
  <si>
    <t>集成吊顶+智能家居+扭亏为盈</t>
  </si>
  <si>
    <t>算力出海+阿里+AI智能体+虚拟电厂</t>
  </si>
  <si>
    <t>4134.49万</t>
  </si>
  <si>
    <t>创新药+化学制药+回购</t>
  </si>
  <si>
    <t>固态电池+锂电设备+上海国资+回购</t>
  </si>
  <si>
    <t>5517.31万</t>
  </si>
  <si>
    <t>铜母线+高铁铜合金+国企改革+半年报增长</t>
  </si>
  <si>
    <t>2129.49万</t>
  </si>
  <si>
    <t>气体监测+智慧城市+专精特新</t>
  </si>
  <si>
    <t>AI服务器+PCB+HDI+国企改革</t>
  </si>
  <si>
    <t>7881.83万</t>
  </si>
  <si>
    <t>风电+储能+定增获批+绿色甲醇</t>
  </si>
  <si>
    <t>7824.10万</t>
  </si>
  <si>
    <t>协议转让+医用敷料+跨境电商+出口前三</t>
  </si>
  <si>
    <t>3802.55万</t>
  </si>
  <si>
    <t>9125.21万</t>
  </si>
  <si>
    <t>光纤光缆+固态电池+储能消防+新能源布局</t>
  </si>
  <si>
    <t>645.83万</t>
  </si>
  <si>
    <t>冬虫夏草+乡村振兴+高股息+半年报增长</t>
  </si>
  <si>
    <t>162.13万</t>
  </si>
  <si>
    <t>5.87亿</t>
  </si>
  <si>
    <t>重大资产重组+卫星通信+生态修复+碳汇</t>
  </si>
  <si>
    <t>3164.18万</t>
  </si>
  <si>
    <t>7384.62万</t>
  </si>
  <si>
    <t>8721.81万</t>
  </si>
  <si>
    <t>涨停封成比%[20250912]</t>
  </si>
  <si>
    <t>收盘获利%[20250912]</t>
  </si>
  <si>
    <t>涨停封单额[20250912]</t>
  </si>
  <si>
    <t>涨停原因类别[20250912]</t>
  </si>
  <si>
    <t>连续涨停天数[20250912]</t>
  </si>
  <si>
    <t>最终涨停时间[20250912]</t>
  </si>
  <si>
    <t>首次涨停时间[20250912]</t>
  </si>
  <si>
    <t>换手率%[20250912]</t>
    <phoneticPr fontId="1" type="noConversion"/>
  </si>
  <si>
    <t>绿色电力+储能</t>
    <phoneticPr fontId="1" type="noConversion"/>
  </si>
  <si>
    <t>嘉泽新能</t>
    <phoneticPr fontId="1" type="noConversion"/>
  </si>
  <si>
    <t>地产+物业管理</t>
    <phoneticPr fontId="1" type="noConversion"/>
  </si>
  <si>
    <t>新大正</t>
    <phoneticPr fontId="1" type="noConversion"/>
  </si>
  <si>
    <t>光纤光缆</t>
    <phoneticPr fontId="1" type="noConversion"/>
  </si>
  <si>
    <t>通鼎互联</t>
    <phoneticPr fontId="1" type="noConversion"/>
  </si>
  <si>
    <t>收购算力公司</t>
    <phoneticPr fontId="1" type="noConversion"/>
  </si>
  <si>
    <t>罗曼股份</t>
    <phoneticPr fontId="1" type="noConversion"/>
  </si>
  <si>
    <t>振德医疗</t>
    <phoneticPr fontId="1" type="noConversion"/>
  </si>
  <si>
    <t>半导体+算力</t>
    <phoneticPr fontId="1" type="noConversion"/>
  </si>
  <si>
    <t>消费+冬虫夏草</t>
    <phoneticPr fontId="1" type="noConversion"/>
  </si>
  <si>
    <t>众兴菌业</t>
    <phoneticPr fontId="1" type="noConversion"/>
  </si>
  <si>
    <t>指数分化震荡，放量3%维持2.5万亿，下跌超3000家。市场分化，人工智能硬件延续强势，芯片寒武纪继续大涨7%，存储冲高回落。地产、有色金属等题材轮动。短线情绪局部强势，首开反包8天7板，天际大长腿，青山纸业5天6板。</t>
    <phoneticPr fontId="1" type="noConversion"/>
  </si>
  <si>
    <t>连扳和趋势风格的博弈</t>
    <phoneticPr fontId="1" type="noConversion"/>
  </si>
  <si>
    <t>预期:分歧
在途：
1 . 机器人不能转强，春心精工冲高离场.
新开：
1. 等分歧一波的
关注：
1. 分歧选强。</t>
    <phoneticPr fontId="1" type="noConversion"/>
  </si>
  <si>
    <t>模拟芯片+汽车电子+国企改革+存储芯片</t>
  </si>
  <si>
    <t>4021.74万</t>
  </si>
  <si>
    <t>新能源转型+风光储氢+半年报增长+机器人概念</t>
  </si>
  <si>
    <t>747.88万</t>
  </si>
  <si>
    <t>氢能碳纸+特种纸+央企</t>
  </si>
  <si>
    <t>2520.41万</t>
  </si>
  <si>
    <t>氢能+热电+数据中心+国企改革</t>
  </si>
  <si>
    <t>2928.66万</t>
  </si>
  <si>
    <t>股权转让+锦纶长丝+绿色纤维+真爱集团</t>
  </si>
  <si>
    <t>1088.49万</t>
  </si>
  <si>
    <t>预制菜+生鲜超市+阿里入股+半年报增长</t>
  </si>
  <si>
    <t>4135.81万</t>
  </si>
  <si>
    <t>机器人+AI智慧建造+海外布局</t>
  </si>
  <si>
    <t>9354.53万</t>
  </si>
  <si>
    <t>液冷服务器+半年报增长+氢能源+换热器</t>
  </si>
  <si>
    <t>汽车密封条+智界R7+10亿扩产+国企改革</t>
  </si>
  <si>
    <t>9463.76万</t>
  </si>
  <si>
    <t>汽车零部件+特斯拉+机器人</t>
  </si>
  <si>
    <t>3693.73万</t>
  </si>
  <si>
    <t>人形机器人+胎圈钢丝+半年报扭亏+绿色工厂</t>
  </si>
  <si>
    <t>975.23万</t>
  </si>
  <si>
    <t>控制权变更+电子胶+消费电子</t>
  </si>
  <si>
    <t>3490.40万</t>
  </si>
  <si>
    <t>水泵+液冷泵+机器人概念+出口龙头+跨境电商</t>
  </si>
  <si>
    <t>4665.00万</t>
  </si>
  <si>
    <t>半年报增长+新能源汽车+汽车零部件</t>
  </si>
  <si>
    <t>6178.46万</t>
  </si>
  <si>
    <t>电解铜箔设备+固态电池+掩模版直写光刻设备</t>
  </si>
  <si>
    <t>2509.51万</t>
  </si>
  <si>
    <t>半年报增长+基建+安徽龙头+新型城镇化</t>
  </si>
  <si>
    <t>3692.22万</t>
  </si>
  <si>
    <t>791.76万</t>
  </si>
  <si>
    <t>智能家居+以旧换新+全渠道优化+智能晾晒龙头</t>
  </si>
  <si>
    <t>热电联产+高分红+区域垄断</t>
  </si>
  <si>
    <t>9163.30万</t>
  </si>
  <si>
    <t>智慧城市+文旅夜游+控制权变更+网约车</t>
  </si>
  <si>
    <t>1848.76万</t>
  </si>
  <si>
    <t>汽车零部件+新能源客户+功率半导体+半年报增长</t>
  </si>
  <si>
    <t>机器人+固态电池+汽车零部件+重大资产重组</t>
  </si>
  <si>
    <t>氢能汽车+海南自贸港+盒子汽车+无人驾驶</t>
  </si>
  <si>
    <t>显示器龙头+国企改革+AI显示</t>
  </si>
  <si>
    <t>5121.26万</t>
  </si>
  <si>
    <t>创新药+重组胶原蛋白+降血脂+国企改革</t>
  </si>
  <si>
    <t>5495.85万</t>
  </si>
  <si>
    <t>控制权拟变更+服装家纺+贴牌加工+百强企业</t>
  </si>
  <si>
    <t>1212.41万</t>
  </si>
  <si>
    <t>8610.05万</t>
  </si>
  <si>
    <t>高速连接器+AI服务器+扭亏为盈</t>
  </si>
  <si>
    <t>4987.13万</t>
  </si>
  <si>
    <t>耐火材料+智能制造+绿色转型+央企</t>
  </si>
  <si>
    <t>创新药+原料药制剂一体化+阿尔茨海默病+中非协同</t>
  </si>
  <si>
    <t>AI算力+存储芯片+国企+出海</t>
  </si>
  <si>
    <t>机器人关节电机+新能源驱动电机+汽车电子+国企改革</t>
  </si>
  <si>
    <t>5943.21万</t>
  </si>
  <si>
    <t>5047.05万</t>
  </si>
  <si>
    <t>新能源电站+储能+国企改革</t>
  </si>
  <si>
    <t>东方园林</t>
  </si>
  <si>
    <t>5725.88万</t>
  </si>
  <si>
    <t>预制菜+低温肉制品+出海+国资背景</t>
  </si>
  <si>
    <t>2158.31万</t>
  </si>
  <si>
    <t>固态电池+AI芯片+耐火材料+半年报增长</t>
  </si>
  <si>
    <t>3547.84万</t>
  </si>
  <si>
    <t>液冷+微通道换热器+家电制冷</t>
  </si>
  <si>
    <t>机器人+高温合金+电线电缆+战略合作</t>
  </si>
  <si>
    <t>TI15落地上海+电竞+半年报扭亏</t>
  </si>
  <si>
    <t>无人驾驶+线控转向+半年报增长</t>
  </si>
  <si>
    <t>4.50亿</t>
  </si>
  <si>
    <t>5017.33万</t>
  </si>
  <si>
    <t>无人驾驶+智能舱驾+车联网</t>
  </si>
  <si>
    <t>8809.43万</t>
  </si>
  <si>
    <t>智能座舱+无人驾驶+央企背景</t>
  </si>
  <si>
    <t>人形机器人+精密减速器+半年报增长+泰国项目</t>
  </si>
  <si>
    <t>8462.43万</t>
  </si>
  <si>
    <t>7804.59万</t>
  </si>
  <si>
    <t>半年报增长+游戏出海+玩具AI</t>
  </si>
  <si>
    <t>7546.86万</t>
  </si>
  <si>
    <t>MASH诊断+FibroScan+减肥药催化+半年报增长</t>
  </si>
  <si>
    <t>4090.67万</t>
  </si>
  <si>
    <t>跨境电商+重整完成+扭亏为盈</t>
  </si>
  <si>
    <t>有棵树</t>
  </si>
  <si>
    <t>SZ300209</t>
  </si>
  <si>
    <t>2914.06万</t>
  </si>
  <si>
    <t>模拟芯片+半年报增长+车规级新品</t>
  </si>
  <si>
    <t>2629.72万</t>
  </si>
  <si>
    <t>股权转让+数字营销+业绩改善</t>
  </si>
  <si>
    <t>7819.98万</t>
  </si>
  <si>
    <t>压缩空气储能+机器人代工+海外占比高</t>
  </si>
  <si>
    <t>531.08万</t>
  </si>
  <si>
    <t>固态电池+PCB高端铜箔+半年报扭亏+AI服务器</t>
  </si>
  <si>
    <t>5243.64万</t>
  </si>
  <si>
    <t>房地产+商贸物流+智慧家居+广州项目</t>
  </si>
  <si>
    <t>6.97亿</t>
  </si>
  <si>
    <t>5492.37万</t>
  </si>
  <si>
    <t>间接投资宇树科技+房地产+北京国资</t>
  </si>
  <si>
    <t>8257.23万</t>
  </si>
  <si>
    <t>7350.15万</t>
  </si>
  <si>
    <t>8917.99万</t>
  </si>
  <si>
    <t>2556.38万</t>
  </si>
  <si>
    <t>9817.22万</t>
  </si>
  <si>
    <t>涨停封成比%[20250915]</t>
  </si>
  <si>
    <t>收盘获利%[20250915]</t>
  </si>
  <si>
    <t>涨停封单额[20250915]</t>
  </si>
  <si>
    <t>涨停原因类别[20250915]</t>
  </si>
  <si>
    <t>连续涨停天数[20250915]</t>
  </si>
  <si>
    <t>最终涨停时间[20250915]</t>
  </si>
  <si>
    <t>首次涨停时间[20250915]</t>
  </si>
  <si>
    <t>换手率%[20250915]</t>
    <phoneticPr fontId="1" type="noConversion"/>
  </si>
  <si>
    <t>2025/9/15 一</t>
    <phoneticPr fontId="1" type="noConversion"/>
  </si>
  <si>
    <t>2025/9/16  二</t>
    <phoneticPr fontId="1" type="noConversion"/>
  </si>
  <si>
    <t>2025/9/17 三</t>
    <phoneticPr fontId="1" type="noConversion"/>
  </si>
  <si>
    <t>2025/9/18 四</t>
    <phoneticPr fontId="1" type="noConversion"/>
  </si>
  <si>
    <t>2025/9/19 五</t>
    <phoneticPr fontId="1" type="noConversion"/>
  </si>
  <si>
    <t>机器人+黄金</t>
    <phoneticPr fontId="1" type="noConversion"/>
  </si>
  <si>
    <t>上海建工</t>
    <phoneticPr fontId="1" type="noConversion"/>
  </si>
  <si>
    <t>百利科技</t>
    <phoneticPr fontId="1" type="noConversion"/>
  </si>
  <si>
    <t>香江控股</t>
    <phoneticPr fontId="1" type="noConversion"/>
  </si>
  <si>
    <t>无人驾驶+AI芯片</t>
    <phoneticPr fontId="1" type="noConversion"/>
  </si>
  <si>
    <t>参股人工智能</t>
    <phoneticPr fontId="1" type="noConversion"/>
  </si>
  <si>
    <t>AI硬件分歧</t>
    <phoneticPr fontId="1" type="noConversion"/>
  </si>
  <si>
    <t>NS</t>
    <phoneticPr fontId="1" type="noConversion"/>
  </si>
  <si>
    <t>指数弱势震荡，缩量10%不足2.5万亿，下跌超3200家。题材轮动，机器人和无人驾驶相对强势。短线情绪分化，开盘跳水后回封，这里注意风险</t>
    <phoneticPr fontId="1" type="noConversion"/>
  </si>
  <si>
    <t>切连扳</t>
    <phoneticPr fontId="1" type="noConversion"/>
  </si>
  <si>
    <t>预期：进一步分歧
在途：
1. 山子高科不涨停离场。
关注:
1. 等分歧彻底或者突破共振</t>
    <phoneticPr fontId="1" type="noConversion"/>
  </si>
  <si>
    <t>7003.22万</t>
  </si>
  <si>
    <t>光伏+汽车热系统+央企</t>
  </si>
  <si>
    <t>AI算力+芯片+参股泰凌微+中报增长</t>
  </si>
  <si>
    <t>2142.17万</t>
  </si>
  <si>
    <t>定增获批+文体运营+城市服务+广州国资</t>
  </si>
  <si>
    <t>693.81万</t>
  </si>
  <si>
    <t>150亿订单+人形机器人+汽车电子+半年报增长</t>
  </si>
  <si>
    <t>7566.61万</t>
  </si>
  <si>
    <t>机器人+发制品出口+石墨新材料+青岛国资</t>
  </si>
  <si>
    <t>7363.43万</t>
  </si>
  <si>
    <t>信托业务+标品转型+低价股</t>
  </si>
  <si>
    <t>6611.28万</t>
  </si>
  <si>
    <t>拟发股收购卓尔博71%股权+机器人概念+汽车零部件</t>
  </si>
  <si>
    <t>空芯光纤+光纤光缆+人形机器人+央企背景</t>
  </si>
  <si>
    <t>8083.20万</t>
  </si>
  <si>
    <t>人形机器人+丝杠+汽车零部件</t>
  </si>
  <si>
    <t>5075.37万</t>
  </si>
  <si>
    <t>机器人+冶金装备+出海</t>
  </si>
  <si>
    <t>199.00万</t>
  </si>
  <si>
    <t>3748.80万</t>
  </si>
  <si>
    <t>AR眼镜+机器人+空气炸锅+海外产能</t>
  </si>
  <si>
    <t>4334.87万</t>
  </si>
  <si>
    <t>6373.46万</t>
  </si>
  <si>
    <t>存储芯片+定增+双主业+生态环境建设</t>
  </si>
  <si>
    <t>液冷测试设备+N公司+ASIC芯片+显控系统</t>
  </si>
  <si>
    <t>理疗机器人+AI按摩椅+按摩器具龙头</t>
  </si>
  <si>
    <t>9021.02万</t>
  </si>
  <si>
    <t>智能电网+光纤+铜箔+半年报</t>
  </si>
  <si>
    <t>8406.11万</t>
  </si>
  <si>
    <t>固态电池+消费电子+亏损收窄+机器人</t>
  </si>
  <si>
    <t>8199.46万</t>
  </si>
  <si>
    <t>固态电池+人形机器人+柔性传感器</t>
  </si>
  <si>
    <t>8905.56万</t>
  </si>
  <si>
    <t>重大合同+固态电池研发+磷酸铁锂+无人机</t>
  </si>
  <si>
    <t>9894.68万</t>
  </si>
  <si>
    <t>AI眼镜+PCB+人形机器人+半年报增长</t>
  </si>
  <si>
    <t>3787.10万</t>
  </si>
  <si>
    <t>800G光模块+AMB陶瓷衬板+高端PCB+专精特新</t>
  </si>
  <si>
    <t>5288.00万</t>
  </si>
  <si>
    <t>发动机零部件+柴油发动机+赛力斯+半年报增长</t>
  </si>
  <si>
    <t>人形机器人+特斯拉+汽车零部件+半年报增长</t>
  </si>
  <si>
    <t>4727.18万</t>
  </si>
  <si>
    <t>抖音概念+化妆品电商+自有品牌</t>
  </si>
  <si>
    <t>机器人+智能线性驱动+股权激励</t>
  </si>
  <si>
    <t>2561.15万</t>
  </si>
  <si>
    <t>轨交设备+股权转让+半年报增长</t>
  </si>
  <si>
    <t>拟收购+存储芯片+汽车电子+AIOT</t>
  </si>
  <si>
    <t>零售+供销社+海南自贸港+扭亏为降</t>
  </si>
  <si>
    <t>北美订单+汽车保险杠+外饰龙头</t>
  </si>
  <si>
    <t>1223.08万</t>
  </si>
  <si>
    <t>统一大市场+大宗商品物流+半年报增长+几内亚驳运</t>
  </si>
  <si>
    <t>人形机器人+特斯拉概念+汽车热管理</t>
  </si>
  <si>
    <t>机器人概念+间接投资宇树科技、盛合晶微+回购</t>
  </si>
  <si>
    <t>液冷服务器+具身智能+汽车热管理+半年报增长</t>
  </si>
  <si>
    <t>4509.52万</t>
  </si>
  <si>
    <t>C2M+多品牌+智能制造+男装龙头</t>
  </si>
  <si>
    <t>控制权变更+医疗服务+毛发医疗+高压氧舱</t>
  </si>
  <si>
    <t>统一大市场+供应链服务+固废处理+控制权变更</t>
  </si>
  <si>
    <t>抖音概念+数字营销+国企改革</t>
  </si>
  <si>
    <t>减速器+新能源汽车齿轮+机器人+半年报增长</t>
  </si>
  <si>
    <t>机器人+热处理龙头+半年报增长+产业链延伸</t>
  </si>
  <si>
    <t>煤机装备+军工+储能</t>
  </si>
  <si>
    <t>4159.04万</t>
  </si>
  <si>
    <t>5241.86万</t>
  </si>
  <si>
    <t>1380.27万</t>
  </si>
  <si>
    <t>人形机器人+传感器龙头+半年报增长</t>
  </si>
  <si>
    <t>5771.95万</t>
  </si>
  <si>
    <t>统一大市场+国企改革+3C物流+无人驾驶</t>
  </si>
  <si>
    <t>新宁物流</t>
  </si>
  <si>
    <t>SZ300013</t>
  </si>
  <si>
    <t>人形机器人+谐波电机+无人驾驶+电子水泵</t>
  </si>
  <si>
    <t>8440.91万</t>
  </si>
  <si>
    <t>人形机器人+家电电磁阀+汽车零部件+减速器</t>
  </si>
  <si>
    <t>8638.90万</t>
  </si>
  <si>
    <t>铝合金压铸+机器人+半导体</t>
  </si>
  <si>
    <t>人形机器人+六维力传感器+半年报增长</t>
  </si>
  <si>
    <t>2825.38万</t>
  </si>
  <si>
    <t>特斯拉+机器人+PEEK材料+汽车零部件</t>
  </si>
  <si>
    <t>1357.24万</t>
  </si>
  <si>
    <t>新能源汽车+汽车零部件+半年报增长</t>
  </si>
  <si>
    <t>2209.85万</t>
  </si>
  <si>
    <t>5346.34万</t>
  </si>
  <si>
    <t>股权转让+字节概念+数字营销+业绩改善</t>
  </si>
  <si>
    <t>7.70亿</t>
  </si>
  <si>
    <t>黄金+水利水务+建筑机器人+上海国企</t>
  </si>
  <si>
    <t>5374.18万</t>
  </si>
  <si>
    <t>固态电池+锂电装备+EPC总包+石化设计</t>
  </si>
  <si>
    <t>9909.72万</t>
  </si>
  <si>
    <t>整车新路径+阿里合作+低价股</t>
  </si>
  <si>
    <t>5820.88万</t>
  </si>
  <si>
    <t>上海微电子相关+工程设计+城市更新+上海国资</t>
  </si>
  <si>
    <t>涨停封成比%[20250916]</t>
  </si>
  <si>
    <t>收盘获利%[20250916]</t>
  </si>
  <si>
    <t>涨停封单额[20250916]</t>
  </si>
  <si>
    <t>涨停原因类别[20250916]</t>
  </si>
  <si>
    <t>连续涨停天数[20250916]</t>
  </si>
  <si>
    <t>最终涨停时间[20250916]</t>
  </si>
  <si>
    <t>首次涨停时间[20250916]</t>
  </si>
  <si>
    <t>换手率%[20250916]</t>
    <phoneticPr fontId="1" type="noConversion"/>
  </si>
  <si>
    <t>10天9板 缩量</t>
    <phoneticPr fontId="1" type="noConversion"/>
  </si>
  <si>
    <t>10天9板 体育产业</t>
  </si>
  <si>
    <t>10天9板 半导体</t>
  </si>
  <si>
    <t>10天12板 半导体</t>
  </si>
  <si>
    <t>10天13板 半导体</t>
  </si>
  <si>
    <t>10天14板 半导体</t>
  </si>
  <si>
    <t>10天16板 半导体</t>
  </si>
  <si>
    <t>10天17板 半导体</t>
  </si>
  <si>
    <t>10天19板 半导体</t>
  </si>
  <si>
    <t>10天20板 半导体</t>
  </si>
  <si>
    <t>3 换手</t>
    <phoneticPr fontId="1" type="noConversion"/>
  </si>
  <si>
    <t>机器人+固态电池</t>
    <phoneticPr fontId="1" type="noConversion"/>
  </si>
  <si>
    <t>天龙股份</t>
    <phoneticPr fontId="1" type="noConversion"/>
  </si>
  <si>
    <t>数据中心+智能电网</t>
    <phoneticPr fontId="1" type="noConversion"/>
  </si>
  <si>
    <t>算力+微信小店</t>
    <phoneticPr fontId="1" type="noConversion"/>
  </si>
  <si>
    <t>C线上线下</t>
    <phoneticPr fontId="1" type="noConversion"/>
  </si>
  <si>
    <t>汽车产业</t>
    <phoneticPr fontId="1" type="noConversion"/>
  </si>
  <si>
    <t>朗博科技</t>
    <phoneticPr fontId="1" type="noConversion"/>
  </si>
  <si>
    <t>AI局部修复</t>
    <phoneticPr fontId="1" type="noConversion"/>
  </si>
  <si>
    <t>指数探底回升，放量3%至2.3万亿，涨3500家。市场全天震荡，机器人强势，人工智能硬件局修复。短线情绪强势。</t>
    <phoneticPr fontId="1" type="noConversion"/>
  </si>
  <si>
    <t>连扳，低价</t>
    <phoneticPr fontId="1" type="noConversion"/>
  </si>
  <si>
    <t>预期：分歧
在途：
1. 山子冲高离场
新开：
1. 等首开分歧后的高低切首板
关注：
1. 首开是否接的住</t>
    <phoneticPr fontId="1" type="noConversion"/>
  </si>
  <si>
    <t>11天10板 换手</t>
    <phoneticPr fontId="1" type="noConversion"/>
  </si>
  <si>
    <t>7.54亿</t>
  </si>
  <si>
    <t>8720.14万</t>
  </si>
  <si>
    <t>7.05亿</t>
  </si>
  <si>
    <t>沙特中标+特高压+半年报稳健增长+煤制气</t>
  </si>
  <si>
    <t>人形机器人+粉末冶金行业龙头+MIM+半年报增长</t>
  </si>
  <si>
    <t>间接持股宇树科技+人形机器人+改性塑料+固态电池</t>
  </si>
  <si>
    <t>5260.07万</t>
  </si>
  <si>
    <t>拟收购+光伏玻璃+光热玻璃+河南国资</t>
  </si>
  <si>
    <t>5300.23万</t>
  </si>
  <si>
    <t>3356.05万</t>
  </si>
  <si>
    <t>AI智家+智能家居+柔性定制+全球供应链</t>
  </si>
  <si>
    <t>8509.39万</t>
  </si>
  <si>
    <t>光伏组件+控股股东股权变动+AI技术+硅能源</t>
  </si>
  <si>
    <t>5390.61万</t>
  </si>
  <si>
    <t>科技城市更新+REITs+量子科技+北京国资</t>
  </si>
  <si>
    <t>4984.64万</t>
  </si>
  <si>
    <t>再生铝龙头+汽车拆解+马来西亚扩产</t>
  </si>
  <si>
    <t>半导体设备+光伏设备+稀土永磁+低价股</t>
  </si>
  <si>
    <t>6235.06万</t>
  </si>
  <si>
    <t>混动燃油系统+传感器+储能+央国企</t>
  </si>
  <si>
    <t>半年报增长+滚珠丝杠+汽车零部件+海外放量</t>
  </si>
  <si>
    <t>4861.91万</t>
  </si>
  <si>
    <t>7703.92万</t>
  </si>
  <si>
    <t>液冷服务器+冷却塔+员工持股+订单饱满</t>
  </si>
  <si>
    <t>8326.12万</t>
  </si>
  <si>
    <t>石化工程+订单饱满+氢能+国企改革</t>
  </si>
  <si>
    <t>机器人概念+电子皮肤+汽车内饰+半年报增长</t>
  </si>
  <si>
    <t>8587.65万</t>
  </si>
  <si>
    <t>人形机器人+差速器+同步器+半年报增长</t>
  </si>
  <si>
    <t>3193.19万</t>
  </si>
  <si>
    <t>创新药+染料龙头+宇树科技间接持股</t>
  </si>
  <si>
    <t>4576.22万</t>
  </si>
  <si>
    <t>人形机器人+智能厨卫+大健康+越南产能</t>
  </si>
  <si>
    <t>机器人+液压元件+要约收购</t>
  </si>
  <si>
    <t>2949.89万</t>
  </si>
  <si>
    <t>军工+智能视频指挥+芯片+AI</t>
  </si>
  <si>
    <t>7079.10万</t>
  </si>
  <si>
    <t>电机驱动芯片+机器人+汽车电子+半年报增长</t>
  </si>
  <si>
    <t>深圳国资+偏光片+OLED</t>
  </si>
  <si>
    <t>人形机器人+固态电池+AI端侧+业绩高增</t>
  </si>
  <si>
    <t>人形机器人+旅游交通+暑期活动+央企</t>
  </si>
  <si>
    <t>机器人+无人机+物联网+芯片</t>
  </si>
  <si>
    <t>4.42亿</t>
  </si>
  <si>
    <t>光学元件+华为概念+超快激光+国企背景</t>
  </si>
  <si>
    <t>固态电池+宇树合作+BBU+半年报增长+马来西亚产能</t>
  </si>
  <si>
    <t>大股东长春光机所+光电测控+半导体设备</t>
  </si>
  <si>
    <t>半年报增长+气缸套+氢能布局+机器人关注</t>
  </si>
  <si>
    <t>汽车轻量化+新能源+光伏+控制权变更</t>
  </si>
  <si>
    <t>机器人增资+智能制造+光伏+业绩减亏</t>
  </si>
  <si>
    <t>光刻气+电子特气+芯片+中报扭亏</t>
  </si>
  <si>
    <t>三季报预增+PEEK材料+维生素涨价</t>
  </si>
  <si>
    <t>人形机器人+碳化硅+光伏电站</t>
  </si>
  <si>
    <t>石墨烯+柔性触控+回购+家居</t>
  </si>
  <si>
    <t>3495.70万</t>
  </si>
  <si>
    <t>机器人+半导体+智能装备</t>
  </si>
  <si>
    <t>8898.35万</t>
  </si>
  <si>
    <t>锌锰电池+回购注销+欧洲出口+越南产能</t>
  </si>
  <si>
    <t>光刻机+半导体光学+AR/VR</t>
  </si>
  <si>
    <t>3856.34万</t>
  </si>
  <si>
    <t>半年报增长+粮食输送+专精特新+北美拓展</t>
  </si>
  <si>
    <t>三维装备</t>
  </si>
  <si>
    <t>3847.57万</t>
  </si>
  <si>
    <t>5392.14万</t>
  </si>
  <si>
    <t>机器人+发制品出口+石墨新材料</t>
  </si>
  <si>
    <t>9041.71万</t>
  </si>
  <si>
    <t>汽车保险杠+外饰龙头+北美订单</t>
  </si>
  <si>
    <t>4.20亿</t>
  </si>
  <si>
    <t>控制权拟变更+贴牌加工+服装家纺+百强企业</t>
  </si>
  <si>
    <t>8476.96万</t>
  </si>
  <si>
    <t>水利水务+上海国企+黄金+低价股</t>
  </si>
  <si>
    <t>4509.55万</t>
  </si>
  <si>
    <t>整车新路径+阿里合作+高端零部件+低价股</t>
  </si>
  <si>
    <t>涨停封成比%[20250917]</t>
  </si>
  <si>
    <t>收盘获利%[20250917]</t>
  </si>
  <si>
    <t>涨停封单额[20250917]</t>
  </si>
  <si>
    <t>涨停原因类别[20250917]</t>
  </si>
  <si>
    <t>连续涨停天数[20250917]</t>
  </si>
  <si>
    <t>最终涨停时间[20250917]</t>
  </si>
  <si>
    <t>首次涨停时间[20250917]</t>
  </si>
  <si>
    <t>换手率%[20250917]</t>
    <phoneticPr fontId="1" type="noConversion"/>
  </si>
  <si>
    <t>大单+机器人</t>
    <phoneticPr fontId="1" type="noConversion"/>
  </si>
  <si>
    <t>机器人+液冷</t>
    <phoneticPr fontId="1" type="noConversion"/>
  </si>
  <si>
    <t>银轮股份</t>
    <phoneticPr fontId="1" type="noConversion"/>
  </si>
  <si>
    <t>多元金融</t>
    <phoneticPr fontId="1" type="noConversion"/>
  </si>
  <si>
    <t>建元信托</t>
    <phoneticPr fontId="1" type="noConversion"/>
  </si>
  <si>
    <t>收购+汽车零部件</t>
    <phoneticPr fontId="1" type="noConversion"/>
  </si>
  <si>
    <t>科博达</t>
    <phoneticPr fontId="1" type="noConversion"/>
  </si>
  <si>
    <t>机器人s3高潮</t>
    <phoneticPr fontId="1" type="noConversion"/>
  </si>
  <si>
    <t>指数下探后回升，量能维持2.5万亿，涨跌持平。题材轮动，机器人相对强势。短线情绪局部强势。</t>
    <phoneticPr fontId="1" type="noConversion"/>
  </si>
  <si>
    <t>连扳，低价，打板</t>
    <phoneticPr fontId="1" type="noConversion"/>
  </si>
  <si>
    <t>预期：分歧
在途：
1. 山子高科冲高离场
新开：
1. 等分歧，或者上核心
关注：
1. 吹哨人</t>
    <phoneticPr fontId="1" type="noConversion"/>
  </si>
  <si>
    <t>2768.85万</t>
  </si>
  <si>
    <t>创新药+SPD业务+央企</t>
  </si>
  <si>
    <t>煤电+储能+回购注销+海则滩煤矿+低价股</t>
  </si>
  <si>
    <t>5882.91万</t>
  </si>
  <si>
    <t>空芯光纤+人形机器人+海洋订单+半年报增长</t>
  </si>
  <si>
    <t>3527.63万</t>
  </si>
  <si>
    <t>空芯光纤+AI算力+光通信+央企</t>
  </si>
  <si>
    <t>563.20万</t>
  </si>
  <si>
    <t>涤纶毛条龙头+复合短纤维+低价股</t>
  </si>
  <si>
    <t>3478.57万</t>
  </si>
  <si>
    <t>旅游及酒店+文化IP+国企改革+股权转让</t>
  </si>
  <si>
    <t>人形机器人+AI芯片供应链+智能缆网+中报扭亏</t>
  </si>
  <si>
    <t>9468.45万</t>
  </si>
  <si>
    <t>2971.15万</t>
  </si>
  <si>
    <t>电力设备+国企改革+并购重组预期</t>
  </si>
  <si>
    <t>846.66万</t>
  </si>
  <si>
    <t>机器人+AI智慧建造+海外布局+建筑装饰</t>
  </si>
  <si>
    <t>790.21万</t>
  </si>
  <si>
    <t>液冷服务器+汽车热管理+新能源定点+海外扩产</t>
  </si>
  <si>
    <t>449.46万</t>
  </si>
  <si>
    <t>覆铜板+AI服务器+CBF膜+固态电池</t>
  </si>
  <si>
    <t>1285.97万</t>
  </si>
  <si>
    <t>2371.45万</t>
  </si>
  <si>
    <t>无人环卫+机器人+中标+环卫装备</t>
  </si>
  <si>
    <t>2308.54万</t>
  </si>
  <si>
    <t>液冷泵+水泵龙头+中期分红+转债摘牌</t>
  </si>
  <si>
    <t>4856.45万</t>
  </si>
  <si>
    <t>预制菜+千城万店+团餐增量+O2O下沉</t>
  </si>
  <si>
    <t>607.52万</t>
  </si>
  <si>
    <t>1055.12万</t>
  </si>
  <si>
    <t>800G光模块+CPO+数据中心+薄膜铌酸锂</t>
  </si>
  <si>
    <t>1252.04万</t>
  </si>
  <si>
    <t>224G高速连接器+AI服务器+军工电子+绵阳国资</t>
  </si>
  <si>
    <t>1491.92万</t>
  </si>
  <si>
    <t>服务器PCB+半年报增长+泰国投产+CPO</t>
  </si>
  <si>
    <t>433.98万</t>
  </si>
  <si>
    <t>2702.85万</t>
  </si>
  <si>
    <t>人形机器人+参股摩尔线程+智能控制器</t>
  </si>
  <si>
    <t>431.68万</t>
  </si>
  <si>
    <t>智能制造+储能+塑料管道+工业机器人</t>
  </si>
  <si>
    <t>柔性电子皮肤+汽车内饰+尊界合作+外销</t>
  </si>
  <si>
    <t>5791.61万</t>
  </si>
  <si>
    <t>PEEK材料+富士康概念+大化工一体化+机器人</t>
  </si>
  <si>
    <t>323.53万</t>
  </si>
  <si>
    <t>6595.49万</t>
  </si>
  <si>
    <t>AI设计+微短剧+装配式建筑+新型城镇化</t>
  </si>
  <si>
    <t>3426.88万</t>
  </si>
  <si>
    <t>5762.15万</t>
  </si>
  <si>
    <t>机器人+锂电工具+外销</t>
  </si>
  <si>
    <t>3417.05万</t>
  </si>
  <si>
    <t>汽车传感器+机器人+AMB覆铜基板</t>
  </si>
  <si>
    <t>5610.64万</t>
  </si>
  <si>
    <t>安防监控+AI大模型+机器人+SDN移除预期</t>
  </si>
  <si>
    <t>138.04万</t>
  </si>
  <si>
    <t>半年报增长+液压管路扩产+风电配套+农机应用</t>
  </si>
  <si>
    <t>福事特</t>
  </si>
  <si>
    <t>SZ301446</t>
  </si>
  <si>
    <t>1811.78万</t>
  </si>
  <si>
    <t>汽车服务+电池回收+报废拆解+新能源</t>
  </si>
  <si>
    <t>德众汽车</t>
  </si>
  <si>
    <t>2103.04万</t>
  </si>
  <si>
    <t>549.91万</t>
  </si>
  <si>
    <t>985.96万</t>
  </si>
  <si>
    <t>液冷服务器+氢能源+冷却塔+半年报增长</t>
  </si>
  <si>
    <t>2572.62万</t>
  </si>
  <si>
    <t>光刻机+激光雷达+半年报增长+光学龙头</t>
  </si>
  <si>
    <t>232.72万</t>
  </si>
  <si>
    <t>电机+风电+黄金+半年报扭亏</t>
  </si>
  <si>
    <t>2540.97万</t>
  </si>
  <si>
    <t>人形机器人+半导体设备+智能装备</t>
  </si>
  <si>
    <t>5140.81万</t>
  </si>
  <si>
    <t>6680.03万</t>
  </si>
  <si>
    <t>国网杭州供电与宇树合作+智能电网</t>
  </si>
  <si>
    <t>4263.29万</t>
  </si>
  <si>
    <t>机器人+固态电池+消费电子+亏损收窄</t>
  </si>
  <si>
    <t>1140.48万</t>
  </si>
  <si>
    <t>5.01亿</t>
  </si>
  <si>
    <t>4535.50万</t>
  </si>
  <si>
    <t>建筑机器人+上海国资+水利水务+黄金</t>
  </si>
  <si>
    <t>6181.60万</t>
  </si>
  <si>
    <t>重组哪吒传闻+汽车整车+阿里合作+低价股</t>
  </si>
  <si>
    <t>涨停封成比%[20250918]</t>
  </si>
  <si>
    <t>收盘获利%[20250918]</t>
  </si>
  <si>
    <t>涨停封单额[20250918]</t>
  </si>
  <si>
    <t>涨停原因类别[20250918]</t>
  </si>
  <si>
    <t>连续涨停天数[20250918]</t>
  </si>
  <si>
    <t>最终涨停时间[20250918]</t>
  </si>
  <si>
    <t>首次涨停时间[20250918]</t>
  </si>
  <si>
    <t>换手率%[20250918]</t>
    <phoneticPr fontId="1" type="noConversion"/>
  </si>
  <si>
    <t>12天11板 缩量</t>
    <phoneticPr fontId="1" type="noConversion"/>
  </si>
  <si>
    <t>6% 新高</t>
    <phoneticPr fontId="1" type="noConversion"/>
  </si>
  <si>
    <t>云南旅游</t>
    <phoneticPr fontId="1" type="noConversion"/>
  </si>
  <si>
    <t>B三维装备</t>
    <phoneticPr fontId="1" type="noConversion"/>
  </si>
  <si>
    <t>半导体+机器人</t>
    <phoneticPr fontId="1" type="noConversion"/>
  </si>
  <si>
    <t>C利和兴</t>
    <phoneticPr fontId="1" type="noConversion"/>
  </si>
  <si>
    <t>永新光学</t>
    <phoneticPr fontId="1" type="noConversion"/>
  </si>
  <si>
    <t>飞乐音响</t>
    <phoneticPr fontId="1" type="noConversion"/>
  </si>
  <si>
    <t>风力发电</t>
    <phoneticPr fontId="1" type="noConversion"/>
  </si>
  <si>
    <t>机器人s3分化</t>
    <phoneticPr fontId="1" type="noConversion"/>
  </si>
  <si>
    <t>算力2波+机器人</t>
    <phoneticPr fontId="1" type="noConversion"/>
  </si>
  <si>
    <t>Q3s2w0</t>
    <phoneticPr fontId="1" type="noConversion"/>
  </si>
  <si>
    <t>Q2w2</t>
    <phoneticPr fontId="1" type="noConversion"/>
  </si>
  <si>
    <t>机器人+水电站</t>
    <phoneticPr fontId="1" type="noConversion"/>
  </si>
  <si>
    <t>指数突破前高后放量跳水，尾盘稍微拉回，量能3万亿，下跌4000家。题材轮动后多股回落，机器人相对强势，前排不放量。短线情绪强势，连扳超预期</t>
    <phoneticPr fontId="1" type="noConversion"/>
  </si>
  <si>
    <t>连扳，打板</t>
    <phoneticPr fontId="1" type="noConversion"/>
  </si>
  <si>
    <t>预期：分歧
在途：
1. 卧龙电驱T一下，可以直接离场
新开：
1. 等分歧后找补涨
关注：
1. 分歧强度</t>
    <phoneticPr fontId="1" type="noConversion"/>
  </si>
  <si>
    <t>2999.68万</t>
  </si>
  <si>
    <t>房地产开发+北京国资</t>
  </si>
  <si>
    <t>9534.98万</t>
  </si>
  <si>
    <t>压电晶体+铌酸锂晶体+芯片电感+AI服务器</t>
  </si>
  <si>
    <t>碳化硅+电力+天然气+新疆国资</t>
  </si>
  <si>
    <t>3196.60万</t>
  </si>
  <si>
    <t>低空经济+雷达装备+工业软件+央企</t>
  </si>
  <si>
    <t>6966.47万</t>
  </si>
  <si>
    <t>中报预增+光刻机+上海国资+压缩机龙头</t>
  </si>
  <si>
    <t>智能座舱+AI医疗+大健康+定点大单</t>
  </si>
  <si>
    <t>4929.81万</t>
  </si>
  <si>
    <t>广电5G+东数西算+贵州国资+华为合作</t>
  </si>
  <si>
    <t>5765.32万</t>
  </si>
  <si>
    <t>半年报增长+石油钻采+天然气</t>
  </si>
  <si>
    <t>159.61万</t>
  </si>
  <si>
    <t>机器人+清洁小家电+出口</t>
  </si>
  <si>
    <t>降本增效+逆变器储能+南网解禁+芯片自研</t>
  </si>
  <si>
    <t>4565.75万</t>
  </si>
  <si>
    <t>固态电池+电解液+农药+钠离子</t>
  </si>
  <si>
    <t>7829.84万</t>
  </si>
  <si>
    <t>3028.19万</t>
  </si>
  <si>
    <t>河图AI+机器人巡检+智慧水务+超声波水表</t>
  </si>
  <si>
    <t>3216.46万</t>
  </si>
  <si>
    <t>六氟磷酸锂+电池铝箔坯料+固态电池+钠电池材料</t>
  </si>
  <si>
    <t>9770.43万</t>
  </si>
  <si>
    <t>仿生电子皮肤+汽车内饰+新能源客户+一体化产业链</t>
  </si>
  <si>
    <t>2770.00万</t>
  </si>
  <si>
    <t>Micro TEC+光模块+半导体热电</t>
  </si>
  <si>
    <t>2557.27万</t>
  </si>
  <si>
    <t>房地产+沙河城交付+深圳国资</t>
  </si>
  <si>
    <t>2283.72万</t>
  </si>
  <si>
    <t>旅游+AI文旅+低空经济+国企改革</t>
  </si>
  <si>
    <t>2824.51万</t>
  </si>
  <si>
    <t>家居五金+次新股+半年报增长</t>
  </si>
  <si>
    <t>9837.25万</t>
  </si>
  <si>
    <t>存储芯片+AI存储+定增加码+股东减少</t>
  </si>
  <si>
    <t>8015.56万</t>
  </si>
  <si>
    <t>影视制作+AIGC影视+谷子经济+新疆振兴</t>
  </si>
  <si>
    <t>7039.77万</t>
  </si>
  <si>
    <t>机器人+绿色能源+广州国资+非洲市场</t>
  </si>
  <si>
    <t>4078.63万</t>
  </si>
  <si>
    <t>C2M定制+多品牌矩阵+智能制造+男装龙头</t>
  </si>
  <si>
    <t>2313.39万</t>
  </si>
  <si>
    <t>4034.79万</t>
  </si>
  <si>
    <t>包装一体化+海外产能+军民融合+人造肉</t>
  </si>
  <si>
    <t>光刻胶基材+造纸化学品+电子化学品+精细化工</t>
  </si>
  <si>
    <t>固态电池+锂资源+人形机器人+储能</t>
  </si>
  <si>
    <t>4030.59万</t>
  </si>
  <si>
    <t>经济型快递+拟并购丹鸟+反内卷</t>
  </si>
  <si>
    <t>493.86万</t>
  </si>
  <si>
    <t>军工+国企改革+光伏EPC+高端装备</t>
  </si>
  <si>
    <t>4918.96万</t>
  </si>
  <si>
    <t>电子化学品+光刻胶+光伏材料+核电+磷酸铁锂</t>
  </si>
  <si>
    <t>9537.49万</t>
  </si>
  <si>
    <t>影视院线+超级娱乐空间+IP潮玩+半年报增长</t>
  </si>
  <si>
    <t>8529.46万</t>
  </si>
  <si>
    <t>盐湖提锂+铀矿+石材</t>
  </si>
  <si>
    <t>6966.78万</t>
  </si>
  <si>
    <t>8355.53万</t>
  </si>
  <si>
    <t>功能性遮阳材料+建筑节能+智能物流+露营经济</t>
  </si>
  <si>
    <t>8434.45万</t>
  </si>
  <si>
    <t>建筑节能+室内通风+除湿机新品</t>
  </si>
  <si>
    <t>绿岛风</t>
  </si>
  <si>
    <t>SZ301043</t>
  </si>
  <si>
    <t>存储芯片+车载显示+液晶模组+半年报增长</t>
  </si>
  <si>
    <t>天山电子</t>
  </si>
  <si>
    <t>SZ301379</t>
  </si>
  <si>
    <t>7637.76万</t>
  </si>
  <si>
    <t>4085.45万</t>
  </si>
  <si>
    <t>6998.18万</t>
  </si>
  <si>
    <t>中昊芯英拟入主+复牌+流通盘小+上交所通报</t>
  </si>
  <si>
    <t>涨停封成比%[20250919]</t>
  </si>
  <si>
    <t>收盘获利%[20250919]</t>
  </si>
  <si>
    <t>涨停封单额[20250919]</t>
  </si>
  <si>
    <t>涨停原因类别[20250919]</t>
  </si>
  <si>
    <t>连续涨停天数[20250919]</t>
  </si>
  <si>
    <t>最终涨停时间[20250919]</t>
  </si>
  <si>
    <t>首次涨停时间[20250919]</t>
  </si>
  <si>
    <t>换手率%[20250919]</t>
    <phoneticPr fontId="1" type="noConversion"/>
  </si>
  <si>
    <t>2025/9/22 一</t>
    <phoneticPr fontId="1" type="noConversion"/>
  </si>
  <si>
    <t>2025/9/23 二</t>
    <phoneticPr fontId="1" type="noConversion"/>
  </si>
  <si>
    <t>2025/9/24 三</t>
    <phoneticPr fontId="1" type="noConversion"/>
  </si>
  <si>
    <t>2025/9/25 四</t>
    <phoneticPr fontId="1" type="noConversion"/>
  </si>
  <si>
    <t>2025/9/26 五</t>
    <phoneticPr fontId="1" type="noConversion"/>
  </si>
  <si>
    <t>兴业科技</t>
    <phoneticPr fontId="1" type="noConversion"/>
  </si>
  <si>
    <t>公元股份</t>
    <phoneticPr fontId="1" type="noConversion"/>
  </si>
  <si>
    <t>无人机清扫机器人</t>
    <phoneticPr fontId="1" type="noConversion"/>
  </si>
  <si>
    <t>养老机器人</t>
    <phoneticPr fontId="1" type="noConversion"/>
  </si>
  <si>
    <t>人工智能+二波</t>
    <phoneticPr fontId="1" type="noConversion"/>
  </si>
  <si>
    <t>指数窄幅震荡，缩量26%至不足2.5万亿，下跌潮3000家。题材弱势轮动，芯片相对强势。短线情绪弱势，负反馈明显</t>
    <phoneticPr fontId="1" type="noConversion"/>
  </si>
  <si>
    <t>预期：冰点修复
在途：
1. 香江看情况T，对标首开
新开：
1. 公元股份可观察打回封
关注：
1. 冰点衰竭</t>
    <phoneticPr fontId="1" type="noConversion"/>
  </si>
  <si>
    <t>总结：1.每一次开仓都是选强，不要收持仓和成本影响。
2.下跌周期和上涨周期一样，都有确定、加速、分化、企稳的阶段。</t>
    <phoneticPr fontId="1" type="noConversion"/>
  </si>
  <si>
    <t>8908.39万</t>
  </si>
  <si>
    <t>光芯片+超导带材+半年报增长+800G光模块</t>
  </si>
  <si>
    <t>间接投资摩尔线程+氢能源+清洁供热+高铁传媒</t>
  </si>
  <si>
    <t>3.02万</t>
  </si>
  <si>
    <t>轮胎出口+新能源车配套+销量增长</t>
  </si>
  <si>
    <t>7744.57万</t>
  </si>
  <si>
    <t>中报扭亏+醇氢电动+资产盘活+吉利系</t>
  </si>
  <si>
    <t>3586.95万</t>
  </si>
  <si>
    <t>间接持股宇树科技+燃气+出租车</t>
  </si>
  <si>
    <t>AI算力+智算云+中昊芯英+业绩改善+阿里合作</t>
  </si>
  <si>
    <t>2850.49万</t>
  </si>
  <si>
    <t>黄金自营+扭亏为盈+中华老字号</t>
  </si>
  <si>
    <t>可控核聚变+高端成形机床+算力</t>
  </si>
  <si>
    <t>资产重组+液冷服务器+国产算力+央企背景</t>
  </si>
  <si>
    <t>8245.35万</t>
  </si>
  <si>
    <t>8372.99万</t>
  </si>
  <si>
    <t>控制权拟变更+智能家居+木地板</t>
  </si>
  <si>
    <t>8572.32万</t>
  </si>
  <si>
    <t>8673.58万</t>
  </si>
  <si>
    <t>5981.47万</t>
  </si>
  <si>
    <t>算力+沐曦GPU特定行业总代理+中报增长+终止定增</t>
  </si>
  <si>
    <t>8795.89万</t>
  </si>
  <si>
    <t>6009.18万</t>
  </si>
  <si>
    <t>6578.33万</t>
  </si>
  <si>
    <t>固态电池研发+柴油发电机组+数据中心</t>
  </si>
  <si>
    <t>7151.62万</t>
  </si>
  <si>
    <t>柔性传感器+人形机器人+标签材料+定增扩产</t>
  </si>
  <si>
    <t>2883.83万</t>
  </si>
  <si>
    <t>智能柱上开关+间接参股摩尔线程+电力物联网</t>
  </si>
  <si>
    <t>宏力达</t>
  </si>
  <si>
    <t>SH688330</t>
  </si>
  <si>
    <t>GPU投资+AI穿戴芯片+Wi-Fi蓝牙SoC+豆包大模型</t>
  </si>
  <si>
    <t>1221.51万</t>
  </si>
  <si>
    <t>工业母机+双碳治理+湖北国资+电子信息</t>
  </si>
  <si>
    <t>白银龙头+黄金+产能扩张+并购预期</t>
  </si>
  <si>
    <t>显示器龙头+电子纸+AI显示+国企改革</t>
  </si>
  <si>
    <t>4.33亿</t>
  </si>
  <si>
    <t>7267.34万</t>
  </si>
  <si>
    <t>碳纤维装备+人形机器人+外骨骼机器人+低空经济</t>
  </si>
  <si>
    <t>AI眼镜+音响电声+固态电池</t>
  </si>
  <si>
    <t>摩尔线程合作+华为昇腾+国产芯片+IT服务</t>
  </si>
  <si>
    <t>2685.23万</t>
  </si>
  <si>
    <t>钛白粉+新能源材料+回购</t>
  </si>
  <si>
    <t>9816.70万</t>
  </si>
  <si>
    <t>人形机器人+氢能+半年报增长+电机龙头</t>
  </si>
  <si>
    <t>人形机器人+机器人线缆+半年报增长+国企</t>
  </si>
  <si>
    <t>9.61亿</t>
  </si>
  <si>
    <t>参股摩尔线程+人形机器人+智能控制器+中报增长</t>
  </si>
  <si>
    <t>26.91亿</t>
  </si>
  <si>
    <t>OpenAI合作+苹果提升日产量+AI算力+实控人增持</t>
  </si>
  <si>
    <t>光伏+农药+激励+诉讼和解</t>
  </si>
  <si>
    <t>存储芯片+湖北国资+LED</t>
  </si>
  <si>
    <t>4404.49万</t>
  </si>
  <si>
    <t>汽车零部件+锂电池+储能+智能制造</t>
  </si>
  <si>
    <t>峰璟股份</t>
  </si>
  <si>
    <t>白银+黄金+中报增长+国企改革</t>
  </si>
  <si>
    <t>8171.44万</t>
  </si>
  <si>
    <t>集成吊顶+智能家居+回购注销+扭亏为盈</t>
  </si>
  <si>
    <t>液冷+算力+英特尔合作</t>
  </si>
  <si>
    <t>2689.27万</t>
  </si>
  <si>
    <t>此前拟与摩尔线程合作（已终止）+智能燃气+星闪</t>
  </si>
  <si>
    <t>投资摩尔线程+机器人+电子烟+UDM模式</t>
  </si>
  <si>
    <t>AI端侧+AI服务器+PCB龙头+半年报增长</t>
  </si>
  <si>
    <t>7326.66万</t>
  </si>
  <si>
    <t>AI眼镜+新能源设备+半年报增长+华为</t>
  </si>
  <si>
    <t>AI眼镜+AI医疗+海外产能</t>
  </si>
  <si>
    <t>拟收购半导体材料+抗感染药+幽门螺杆菌概念</t>
  </si>
  <si>
    <t>人形机器人+消费电子+量产订单+新能源</t>
  </si>
  <si>
    <t>6615.96万</t>
  </si>
  <si>
    <t>间接参股摩尔线程+算力+华为+6G</t>
  </si>
  <si>
    <t>9634.47万</t>
  </si>
  <si>
    <t>半年报增长+人形机器人+AI高速线缆+消费电子</t>
  </si>
  <si>
    <t>佰奥智能</t>
  </si>
  <si>
    <t>SZ300836</t>
  </si>
  <si>
    <t>液冷服务器+苹果概念+消费电子+回购完成</t>
  </si>
  <si>
    <t>锡膏+芯片封装+固态电池+半年报营收增长</t>
  </si>
  <si>
    <t>6744.77万</t>
  </si>
  <si>
    <t>3735.03万</t>
  </si>
  <si>
    <t>6865.16万</t>
  </si>
  <si>
    <t>人形机器人+旅游交通+央企</t>
  </si>
  <si>
    <t>9728.33万</t>
  </si>
  <si>
    <t>国网杭州供电与宇树合作+智能电网+光通信</t>
  </si>
  <si>
    <t>涨停封成比%[20250922]</t>
  </si>
  <si>
    <t>收盘获利%[20250922]</t>
  </si>
  <si>
    <t>涨停封单额[20250922]</t>
  </si>
  <si>
    <t>涨停原因类别[20250922]</t>
  </si>
  <si>
    <t>连续涨停天数[20250922]</t>
  </si>
  <si>
    <t>最终涨停时间[20250922]</t>
  </si>
  <si>
    <t>首次涨停时间[20250922]</t>
  </si>
  <si>
    <t>换手率%[20250922]</t>
    <phoneticPr fontId="1" type="noConversion"/>
  </si>
  <si>
    <t>贵广网络</t>
    <phoneticPr fontId="1" type="noConversion"/>
  </si>
  <si>
    <t>鼎信通信</t>
    <phoneticPr fontId="1" type="noConversion"/>
  </si>
  <si>
    <t>悍高集团</t>
    <phoneticPr fontId="1" type="noConversion"/>
  </si>
  <si>
    <t xml:space="preserve"> 摩尔线程+机器人</t>
    <phoneticPr fontId="1" type="noConversion"/>
  </si>
  <si>
    <t>指数窄幅震荡，缩量9%不足2.5万亿。下跌3000家。市场弱势震荡，机器人和芯片（摩尔线程）相对强势。短线情绪局部修复。</t>
    <phoneticPr fontId="1" type="noConversion"/>
  </si>
  <si>
    <t>连扳，大量</t>
    <phoneticPr fontId="1" type="noConversion"/>
  </si>
  <si>
    <t>冰点衰竭</t>
    <phoneticPr fontId="1" type="noConversion"/>
  </si>
  <si>
    <t>预期：修复延续
在途：
1. 香江认错离场
关注：
1. 反弹延续性。</t>
    <phoneticPr fontId="1" type="noConversion"/>
  </si>
  <si>
    <t>总结：1.只做市场合力的人气票，必须是在自选股里面观察过的票。
2.从宏观到微观，从整体到局部，从资金流动到盘口。</t>
    <phoneticPr fontId="1" type="noConversion"/>
  </si>
  <si>
    <t>7948.23万</t>
  </si>
  <si>
    <t>8184.46万</t>
  </si>
  <si>
    <t>电磁能+军工+机器人+湖南国资</t>
  </si>
  <si>
    <t>6085.46万</t>
  </si>
  <si>
    <t>4964.98万</t>
  </si>
  <si>
    <t>航运+中俄贸易+国企改革</t>
  </si>
  <si>
    <t>8637.42万</t>
  </si>
  <si>
    <t>112.67万</t>
  </si>
  <si>
    <t>汽车零部件+新能源汽车+智能座舱+回购完成</t>
  </si>
  <si>
    <t>1677.85万</t>
  </si>
  <si>
    <t>液冷服务器+氢能源+半年报增长+换热器</t>
  </si>
  <si>
    <t>4007.44万</t>
  </si>
  <si>
    <t>2652.87万</t>
  </si>
  <si>
    <t>人形机器人+新能源曲轴+半年报增长+机器人减速器</t>
  </si>
  <si>
    <t>3607.55万</t>
  </si>
  <si>
    <t>2753.37万</t>
  </si>
  <si>
    <t>541.69万</t>
  </si>
  <si>
    <t>污水处理+股份转让+央企</t>
  </si>
  <si>
    <t>风电轴承+算力业务+国企+回购</t>
  </si>
  <si>
    <t>3758.31万</t>
  </si>
  <si>
    <t>印染加工+绿色工厂+回购进展+机器人概念</t>
  </si>
  <si>
    <t>1747.66万</t>
  </si>
  <si>
    <t>数据中心+磁悬浮离心压缩机+墨西哥产能</t>
  </si>
  <si>
    <t>半导体硅片+VCSEL芯片+机器人+激光雷达</t>
  </si>
  <si>
    <t>269.84万</t>
  </si>
  <si>
    <t>创新药+MRX-4报产+定增易主+战略合作</t>
  </si>
  <si>
    <t>盟科药业-U</t>
  </si>
  <si>
    <t>SH688373</t>
  </si>
  <si>
    <t>639.31万</t>
  </si>
  <si>
    <t>控制权变更+贴牌加工+百强企业+国企改革</t>
  </si>
  <si>
    <t>统一大市场+港口航运+国际航线+国企改革</t>
  </si>
  <si>
    <t>19亿中标+建筑施工+抽水蓄能+广东国资</t>
  </si>
  <si>
    <t>广东建工</t>
  </si>
  <si>
    <t>SZ002060</t>
  </si>
  <si>
    <t>5780.44万</t>
  </si>
  <si>
    <t>光通信芯片+火腿龙头+对外投资+预制肉</t>
  </si>
  <si>
    <t>7383.88万</t>
  </si>
  <si>
    <t>线控转向+半年报增长+无人驾驶+汽车零部件</t>
  </si>
  <si>
    <t>8354.03万</t>
  </si>
  <si>
    <t>再生涤纶+汽车内饰+环保政策+激励计划</t>
  </si>
  <si>
    <t>6.23亿</t>
  </si>
  <si>
    <t>三季报预增+芯片测试设备+订单充足+拟全资控股科为升</t>
  </si>
  <si>
    <t>7998.95万</t>
  </si>
  <si>
    <t>7792.73万</t>
  </si>
  <si>
    <t>半导体设备+国产替代+探针台</t>
  </si>
  <si>
    <t>3.05亿</t>
  </si>
  <si>
    <t>2697.15万</t>
  </si>
  <si>
    <t>7547.54万</t>
  </si>
  <si>
    <t>9.13亿</t>
  </si>
  <si>
    <t>5767.42万</t>
  </si>
  <si>
    <t>4021.05万</t>
  </si>
  <si>
    <t>3978.47万</t>
  </si>
  <si>
    <t>广电5G+东数西算+贵州国资+数据中心</t>
  </si>
  <si>
    <t>9322.81万</t>
  </si>
  <si>
    <t>无人环卫+机器人+环卫装备+中标</t>
  </si>
  <si>
    <t>929.17万</t>
  </si>
  <si>
    <t>涨停封成比%[20250923]</t>
  </si>
  <si>
    <t>收盘获利%[20250923]</t>
  </si>
  <si>
    <t>涨停封单额[20250923]</t>
  </si>
  <si>
    <t>涨停原因类别[20250923]</t>
  </si>
  <si>
    <t>连续涨停天数[20250923]</t>
  </si>
  <si>
    <t>最终涨停时间[20250923]</t>
  </si>
  <si>
    <t>首次涨停时间[20250923]</t>
  </si>
  <si>
    <t>换手率%[20250923]</t>
    <phoneticPr fontId="1" type="noConversion"/>
  </si>
  <si>
    <t xml:space="preserve"> 摩尔线程</t>
    <phoneticPr fontId="1" type="noConversion"/>
  </si>
  <si>
    <t>联美控股</t>
    <phoneticPr fontId="1" type="noConversion"/>
  </si>
  <si>
    <t>C初灵信息</t>
    <phoneticPr fontId="1" type="noConversion"/>
  </si>
  <si>
    <t>公告+农药</t>
    <phoneticPr fontId="1" type="noConversion"/>
  </si>
  <si>
    <t>C向日葵</t>
    <phoneticPr fontId="1" type="noConversion"/>
  </si>
  <si>
    <t>浙江仙通</t>
    <phoneticPr fontId="1" type="noConversion"/>
  </si>
  <si>
    <t>盈趣科技</t>
    <phoneticPr fontId="1" type="noConversion"/>
  </si>
  <si>
    <t>人工智能+算力</t>
    <phoneticPr fontId="1" type="noConversion"/>
  </si>
  <si>
    <t>超讯通信</t>
    <phoneticPr fontId="1" type="noConversion"/>
  </si>
  <si>
    <t>大洋电机</t>
    <phoneticPr fontId="1" type="noConversion"/>
  </si>
  <si>
    <t>指数探底回升，下跌潮4000家。题材弱势轮动，机器人和芯片相对强势。短线情绪分化。</t>
    <phoneticPr fontId="1" type="noConversion"/>
  </si>
  <si>
    <t>预期：修复
在途：
1. 山子T
新开：
1. 打弱转强，福龙马
关注：
1. 反弹延续性</t>
    <phoneticPr fontId="1" type="noConversion"/>
  </si>
  <si>
    <t>总结：三个买点1.低吸+打板突破新高的强趋势。2.打弱转强的连扳。3.打消息刺激的首板。
三个卖点1.非核心隔日冲高卖。2。隔日走弱直接卖。3.破板或不及预期隔日无脑按。</t>
    <phoneticPr fontId="1" type="noConversion"/>
  </si>
  <si>
    <t>6913.28万</t>
  </si>
  <si>
    <t>AI眼镜+芯片+机器人+激光显示</t>
  </si>
  <si>
    <t>6953.51万</t>
  </si>
  <si>
    <t>证券+并购重组+中报增长</t>
  </si>
  <si>
    <t>3715.60万</t>
  </si>
  <si>
    <t>光模块+林浆纸一体化+低价股+福建国资</t>
  </si>
  <si>
    <t>算力+钢铁+天猫合作+国企改革</t>
  </si>
  <si>
    <t>7414.86万</t>
  </si>
  <si>
    <t>超硬材料+第三代半导体+国资背景</t>
  </si>
  <si>
    <t>4072.04万</t>
  </si>
  <si>
    <t>物业服务+云南国资+化债预期</t>
  </si>
  <si>
    <t>7701.56万</t>
  </si>
  <si>
    <t>养老机器人+男装+新零售</t>
  </si>
  <si>
    <t>3240.42万</t>
  </si>
  <si>
    <t>产业地产+数智园区+创投+上海国资</t>
  </si>
  <si>
    <t>超聚变+算力投资+文旅地标+上海国资</t>
  </si>
  <si>
    <t>5962.19万</t>
  </si>
  <si>
    <t>碳纤维+航空航天+缝制设备</t>
  </si>
  <si>
    <t>5980.73万</t>
  </si>
  <si>
    <t>临港新片区+科技投资+上海国资</t>
  </si>
  <si>
    <t>100.26万</t>
  </si>
  <si>
    <t>黄金自营+扭亏为盈+老字号</t>
  </si>
  <si>
    <t>843.16万</t>
  </si>
  <si>
    <t>机器人+汽车热管理+智慧矿山+半年报增长</t>
  </si>
  <si>
    <t>7580.22万</t>
  </si>
  <si>
    <t>数据中心+拟并购+TOPCon银浆+电接触龙头</t>
  </si>
  <si>
    <t>30亿元框架协议+胰岛素龙头+GLP-1+创新药</t>
  </si>
  <si>
    <t>1681.77万</t>
  </si>
  <si>
    <t>核桃乳龙头+高股息+超级品牌</t>
  </si>
  <si>
    <t>养元饮品</t>
  </si>
  <si>
    <t>SH603156</t>
  </si>
  <si>
    <t>9243.91万</t>
  </si>
  <si>
    <t>光刻胶+中芯国际概念+半年报增长</t>
  </si>
  <si>
    <t>4233.36万</t>
  </si>
  <si>
    <t>卫星通信+高速铜缆+DVB-NIP混合广播商业化合作+射频电缆</t>
  </si>
  <si>
    <t>3091.84万</t>
  </si>
  <si>
    <t>机器人关节模组+间接投资长鑫存储+空调风叶+永磁无刷电机</t>
  </si>
  <si>
    <t>人形机器人+电机+批量订单</t>
  </si>
  <si>
    <t>9083.18万</t>
  </si>
  <si>
    <t>掩模版直写光刻+电解铜箔设备+复合集流体+固态电池</t>
  </si>
  <si>
    <t>7162.00万</t>
  </si>
  <si>
    <t>人形机器人+减速器+同步器+半年报增长</t>
  </si>
  <si>
    <t>6539.14万</t>
  </si>
  <si>
    <t>光刻胶颜料+有机颜料龙头+钠电池材料</t>
  </si>
  <si>
    <t>3926.85万</t>
  </si>
  <si>
    <t>集成电路+显影液+面板</t>
  </si>
  <si>
    <t>7858.91万</t>
  </si>
  <si>
    <t>重组获批+半导体转型+引线框架</t>
  </si>
  <si>
    <t>7637.52万</t>
  </si>
  <si>
    <t>分散染料+太阳能电池封装胶膜（已停产）+半年报增长</t>
  </si>
  <si>
    <t>大直径硅材料+硅零部件+半导体+业绩高增</t>
  </si>
  <si>
    <t>7937.60万</t>
  </si>
  <si>
    <t>湿电子化学品+存储芯片+国企改革</t>
  </si>
  <si>
    <t>兴福电子</t>
  </si>
  <si>
    <t>SH688545</t>
  </si>
  <si>
    <t>6274.63万</t>
  </si>
  <si>
    <t>智元恒岳受让+机器人材料+风电树脂</t>
  </si>
  <si>
    <t>7565.25万</t>
  </si>
  <si>
    <t>房地产+城中村改造+深圳国资</t>
  </si>
  <si>
    <t>投资控股+固态电池+半年报增长</t>
  </si>
  <si>
    <t>存储芯片封测+半年报增长+央企</t>
  </si>
  <si>
    <t>房地产+拟募资+重庆国资+扭亏为盈</t>
  </si>
  <si>
    <t>5208.62万</t>
  </si>
  <si>
    <t>水泥熟料+绿色电力+西部大开发+半年报增长</t>
  </si>
  <si>
    <t>7172.75万</t>
  </si>
  <si>
    <t>芯片投资+环保水务+国企改革</t>
  </si>
  <si>
    <t>9134.29万</t>
  </si>
  <si>
    <t>申请预重整+无人环卫+固废处置+化债回款</t>
  </si>
  <si>
    <t>拟收购+人形机器人+特种电缆+湖南国资</t>
  </si>
  <si>
    <t>2400.12万</t>
  </si>
  <si>
    <t>家居五金+机器人概念+半年报增长+次新股</t>
  </si>
  <si>
    <t>4739.40万</t>
  </si>
  <si>
    <t>AI虚拟电厂+蚂蚁数科合作+股份转让</t>
  </si>
  <si>
    <t>2400.63万</t>
  </si>
  <si>
    <t>创新药+精神神经+心脑血管</t>
  </si>
  <si>
    <t>夹克专家+投资+估值提升计划</t>
  </si>
  <si>
    <t>光伏硅片龙头+行业自律提价</t>
  </si>
  <si>
    <t>3445.11万</t>
  </si>
  <si>
    <t>光伏逆变器+储能系统+半年报增长+正泰系</t>
  </si>
  <si>
    <t>先进封装+AMD合作+半年报增长+国家大基金</t>
  </si>
  <si>
    <t>7061.47万</t>
  </si>
  <si>
    <t>油服工程+订单增长+国企改革</t>
  </si>
  <si>
    <t>655.86万</t>
  </si>
  <si>
    <t>半年报增长+硝化棉+军工+中兵系</t>
  </si>
  <si>
    <t>创新药+高血压矩阵+医保放量</t>
  </si>
  <si>
    <t>3826.40万</t>
  </si>
  <si>
    <t>铜加工+储能+控制权或变更</t>
  </si>
  <si>
    <t>8.74亿</t>
  </si>
  <si>
    <t>半导体装备+键合设备+半年报增长+北京国资</t>
  </si>
  <si>
    <t>6141.93万</t>
  </si>
  <si>
    <t>油气装备+页岩气+氢能源+国企改革</t>
  </si>
  <si>
    <t>三季报预增+PEEK材料+维生素涨价+碘造影剂</t>
  </si>
  <si>
    <t>8072.85万</t>
  </si>
  <si>
    <t>固态电池+石墨烯膜+液冷散热+反光材料</t>
  </si>
  <si>
    <t>5606.44万</t>
  </si>
  <si>
    <t>人形机器人+汽车零部件+黄山基地+国企</t>
  </si>
  <si>
    <t>5918.45万</t>
  </si>
  <si>
    <t>电子特气+硅基新材料+氢能源+半年报增长</t>
  </si>
  <si>
    <t>4884.74万</t>
  </si>
  <si>
    <t>6452.52万</t>
  </si>
  <si>
    <t>智慧交通+机器人+东数西算+国企改革</t>
  </si>
  <si>
    <t>靶材龙头+光刻机+定增扩产+半年报增长</t>
  </si>
  <si>
    <t>8386.61万</t>
  </si>
  <si>
    <t>固废治理+碳中和+粤港澳大湾区</t>
  </si>
  <si>
    <t>中兰环保</t>
  </si>
  <si>
    <t>SZ300854</t>
  </si>
  <si>
    <t>4963.15万</t>
  </si>
  <si>
    <t>核电+锂电回收+海外扩张</t>
  </si>
  <si>
    <t>嘉戎技术</t>
  </si>
  <si>
    <t>SZ301148</t>
  </si>
  <si>
    <t>7813.92万</t>
  </si>
  <si>
    <t>光刻胶+光刻机+有机颜料+半年报增长</t>
  </si>
  <si>
    <t>3635.35万</t>
  </si>
  <si>
    <t>芯片概念+陶瓷传感器+VOCs监测</t>
  </si>
  <si>
    <t>5664.53万</t>
  </si>
  <si>
    <t>房地产+北京国资+区域深耕</t>
  </si>
  <si>
    <t>7580.76万</t>
  </si>
  <si>
    <t>液冷服务器+氢能源+换热器+半年报增长</t>
  </si>
  <si>
    <t>7643.28万</t>
  </si>
  <si>
    <t>2164.74万</t>
  </si>
  <si>
    <t>机器人概念+印染加工+绿色工厂+回购进展</t>
  </si>
  <si>
    <t>港口航运+国际航线+统一大市场+国企改革</t>
  </si>
  <si>
    <t>三季报预增+芯片测试设备+拟全资控股科为升</t>
  </si>
  <si>
    <t>对外投资+股权激励+光伏+农药</t>
  </si>
  <si>
    <t>8923.48万</t>
  </si>
  <si>
    <t>涨停封成比%[20250924]</t>
  </si>
  <si>
    <t>收盘获利%[20250924]</t>
  </si>
  <si>
    <t>涨停封单额[20250924]</t>
  </si>
  <si>
    <t>涨停原因类别[20250924]</t>
  </si>
  <si>
    <t>连续涨停天数[20250924]</t>
  </si>
  <si>
    <t>最终涨停时间[20250924]</t>
  </si>
  <si>
    <t>首次涨停时间[20250924]</t>
  </si>
  <si>
    <t>换手率%[20250924]</t>
    <phoneticPr fontId="1" type="noConversion"/>
  </si>
  <si>
    <t>立昂微</t>
    <phoneticPr fontId="1" type="noConversion"/>
  </si>
  <si>
    <t>存储芯片</t>
    <phoneticPr fontId="1" type="noConversion"/>
  </si>
  <si>
    <t>宏盛股份</t>
    <phoneticPr fontId="1" type="noConversion"/>
  </si>
  <si>
    <t>大龙地产</t>
    <phoneticPr fontId="1" type="noConversion"/>
  </si>
  <si>
    <t>摩尔线程/股权</t>
    <phoneticPr fontId="1" type="noConversion"/>
  </si>
  <si>
    <t>芯片高潮21</t>
    <phoneticPr fontId="1" type="noConversion"/>
  </si>
  <si>
    <t>指数大涨，缩量7%，涨4000家。题材轮动，芯片最强。短线情绪分化，高低切。</t>
    <phoneticPr fontId="1" type="noConversion"/>
  </si>
  <si>
    <t>预期：分化
新开：
1. 打板华软如果买不到低吸凯美特气
关注：
1. 反弹持续性</t>
    <phoneticPr fontId="1" type="noConversion"/>
  </si>
  <si>
    <t>2372.14万</t>
  </si>
  <si>
    <t>AI营销+红人经济+出海布局+阿里巴巴概念</t>
  </si>
  <si>
    <t>7462.03万</t>
  </si>
  <si>
    <t>供水+建筑+国企+盈利高增</t>
  </si>
  <si>
    <t>7943.39万</t>
  </si>
  <si>
    <t>4194.56万</t>
  </si>
  <si>
    <t>AI眼镜+SiP模组+1.6T光模块+回购</t>
  </si>
  <si>
    <t>2110.06万</t>
  </si>
  <si>
    <t>智能电网+腾讯概念+高端配电</t>
  </si>
  <si>
    <t>1169.85万</t>
  </si>
  <si>
    <t>装备制造+人形机器人+可控核聚变+国企</t>
  </si>
  <si>
    <t>7937.20万</t>
  </si>
  <si>
    <t>中标+参股中经云+数据中心+国企改革</t>
  </si>
  <si>
    <t>5741.06万</t>
  </si>
  <si>
    <t>滚珠丝杠+汽车零部件+海外放量+半年报增长</t>
  </si>
  <si>
    <t>XD新坐标</t>
  </si>
  <si>
    <t>8453.08万</t>
  </si>
  <si>
    <t>228.01万</t>
  </si>
  <si>
    <t>储能+新能源汽车+FCC技术+回购</t>
  </si>
  <si>
    <t>832.93万</t>
  </si>
  <si>
    <t>不锈钢管+光热发电+海工装备+核电</t>
  </si>
  <si>
    <t>高频高速铜缆+液冷服务器+AI服务器+Meta链</t>
  </si>
  <si>
    <t>控股股东股权转让+复牌+基建+半年报增长</t>
  </si>
  <si>
    <t>品茗科技</t>
  </si>
  <si>
    <t>SH688109</t>
  </si>
  <si>
    <t>6593.21万</t>
  </si>
  <si>
    <t>半年报增长+液晶显示+深圳城市更新</t>
  </si>
  <si>
    <t>6926.04万</t>
  </si>
  <si>
    <t>钢丝+定增补血+超导热门股（已澄清）</t>
  </si>
  <si>
    <t>影视制作+短剧+AIGC+员工持股</t>
  </si>
  <si>
    <t>AI服务器+液冷服务器+国企改革+回购</t>
  </si>
  <si>
    <t>CPO+光模块+半导体设备+国企改革</t>
  </si>
  <si>
    <t>日用餐厨具+外贸高增+金钢瓷新品+跨境电商</t>
  </si>
  <si>
    <t>5904.73万</t>
  </si>
  <si>
    <t>机器人概念+工业缝纫机+国资背景+新品发布</t>
  </si>
  <si>
    <t>机器人概念+芯片供货宇树+信创打印机+国产替代</t>
  </si>
  <si>
    <t>7142.26万</t>
  </si>
  <si>
    <t>3974.29万</t>
  </si>
  <si>
    <t>创新药+抗感染+净利大增+PPI龙头</t>
  </si>
  <si>
    <t>3189.00万</t>
  </si>
  <si>
    <t>储能系统+超级电容+股权激励+蚂蚁数科合作</t>
  </si>
  <si>
    <t>8385.14万</t>
  </si>
  <si>
    <t>金属铜+选矿设备+海外订单</t>
  </si>
  <si>
    <t>可控核聚变+熔焊材料+央企+中期分红</t>
  </si>
  <si>
    <t>长存投资+核桃乳龙头+高股息+超级品牌</t>
  </si>
  <si>
    <t>智元恒岳要约+机器人材料+环氧树脂</t>
  </si>
  <si>
    <t>8860.25万</t>
  </si>
  <si>
    <t>光伏硅片龙头+行业自律提价+芯片概念</t>
  </si>
  <si>
    <t>9380.02万</t>
  </si>
  <si>
    <t>涨停封成比%[20250925]</t>
  </si>
  <si>
    <t>收盘获利%[20250925]</t>
  </si>
  <si>
    <t>涨停封单额[20250925]</t>
  </si>
  <si>
    <t>涨停原因类别[20250925]</t>
  </si>
  <si>
    <t>连续涨停天数[20250925]</t>
  </si>
  <si>
    <t>最终涨停时间[20250925]</t>
  </si>
  <si>
    <t>首次涨停时间[20250925]</t>
  </si>
  <si>
    <t>换手率%[20250925]</t>
    <phoneticPr fontId="1" type="noConversion"/>
  </si>
  <si>
    <t>铜加工</t>
    <phoneticPr fontId="1" type="noConversion"/>
  </si>
  <si>
    <t>七匹狼</t>
    <phoneticPr fontId="1" type="noConversion"/>
  </si>
  <si>
    <t>半导体+饮品</t>
    <phoneticPr fontId="1" type="noConversion"/>
  </si>
  <si>
    <t>养元饮品</t>
    <phoneticPr fontId="1" type="noConversion"/>
  </si>
  <si>
    <t>人工智能+存储</t>
    <phoneticPr fontId="1" type="noConversion"/>
  </si>
  <si>
    <t>C上纬新材</t>
    <phoneticPr fontId="1" type="noConversion"/>
  </si>
  <si>
    <t>重组+机器人+二波</t>
    <phoneticPr fontId="1" type="noConversion"/>
  </si>
  <si>
    <t>TCL中环</t>
    <phoneticPr fontId="1" type="noConversion"/>
  </si>
  <si>
    <t>指数窄幅震荡，放量２％不足２.５万亿，下跌超３６００家。题材快速切换，芯片分化，明天分歧。短线情绪分化。</t>
    <phoneticPr fontId="1" type="noConversion"/>
  </si>
  <si>
    <t>修复２钝化</t>
    <phoneticPr fontId="1" type="noConversion"/>
  </si>
  <si>
    <t>预期：分歧，混沌
在途：
１.　等加速，破MA５离场
新开：
１　等分歧
关注：
１.　调整力度</t>
    <phoneticPr fontId="1" type="noConversion"/>
  </si>
  <si>
    <t>总结：1.任何一个票的买卖总有一个锚定，锚定顺序：主线龙头&gt;一字方向&gt;市场情绪
2.没有固定的图形，图形都是走出来的，不要迷信任何一个固定形态，价格方向都是不确定的，只是概率性的区别。</t>
    <phoneticPr fontId="1" type="noConversion"/>
  </si>
  <si>
    <t>966.16万</t>
  </si>
  <si>
    <t>新股上市+硅烷交联剂+浙江国资+羟胺盐龙头</t>
  </si>
  <si>
    <t>锦华新材</t>
  </si>
  <si>
    <t>3775.73万</t>
  </si>
  <si>
    <t>5576.83万</t>
  </si>
  <si>
    <t>氢能源+黄海客车+燃料电池</t>
  </si>
  <si>
    <t>5707.22万</t>
  </si>
  <si>
    <t>机器人投资+瓶级聚酯切片+PTA产业链</t>
  </si>
  <si>
    <t>8627.82万</t>
  </si>
  <si>
    <t>能源巨头战略重组+煤炭开采+河南国资</t>
  </si>
  <si>
    <t>1295.53万</t>
  </si>
  <si>
    <t>1109.01万</t>
  </si>
  <si>
    <t>金融服务协议+氢能+氮肥+山西国资</t>
  </si>
  <si>
    <t>潞化科技</t>
  </si>
  <si>
    <t>5525.70万</t>
  </si>
  <si>
    <t>房地产+物业服务+上海国资+资产出售</t>
  </si>
  <si>
    <t>战略重组+尼龙66+回购+国企改革</t>
  </si>
  <si>
    <t>7151.04万</t>
  </si>
  <si>
    <t>回购注销+海风龙头+氢能燃机+储能</t>
  </si>
  <si>
    <t>6438.39万</t>
  </si>
  <si>
    <t>半年报净利增长+全屋定制+智能家居+芯片概念</t>
  </si>
  <si>
    <t>9927.70万</t>
  </si>
  <si>
    <t>2795.87万</t>
  </si>
  <si>
    <t>动力电池回收+汽车拆解+汽车轮毂+并购预期</t>
  </si>
  <si>
    <t>新能源电池箔+彩涂铝+股东集中+安徽项目</t>
  </si>
  <si>
    <t>8152.64万</t>
  </si>
  <si>
    <t>1417.94万</t>
  </si>
  <si>
    <t>建筑节能+中俄贸易+遮阳龙头</t>
  </si>
  <si>
    <t>3397.29万</t>
  </si>
  <si>
    <t>固态电池+技术出口+高镍前驱体+碳酸锂</t>
  </si>
  <si>
    <t>9475.82万</t>
  </si>
  <si>
    <t>算力+5G消息+通信网络维护+仲裁回款</t>
  </si>
  <si>
    <t>4442.29万</t>
  </si>
  <si>
    <t>家居服龙头+跨境电商+数字化升级</t>
  </si>
  <si>
    <t>6580.76万</t>
  </si>
  <si>
    <t>工程机械+专精特新+出口</t>
  </si>
  <si>
    <t>盐湖提锂+乙二醇+绿色甲醇+央企</t>
  </si>
  <si>
    <t>6632.54万</t>
  </si>
  <si>
    <t>航空零部件+汽车零部件+中航工业+国企改革</t>
  </si>
  <si>
    <t>房地产+此前与长鑫合作+国企改革</t>
  </si>
  <si>
    <t>直播电商+海外扩张+自营品牌</t>
  </si>
  <si>
    <t>7155.68万</t>
  </si>
  <si>
    <t>成套开关设备+集成电路+锂电池+回购</t>
  </si>
  <si>
    <t>全产业链纺织+创投+中报增长</t>
  </si>
  <si>
    <t>1800.95万</t>
  </si>
  <si>
    <t>教育+职业教育+北京国资+扭亏为盈</t>
  </si>
  <si>
    <t>5676.19万</t>
  </si>
  <si>
    <t>回购+资产出售+光芯片+铝合金车轮</t>
  </si>
  <si>
    <t>固态电池+六氟磷酸锂+涨价</t>
  </si>
  <si>
    <t>机器人关节+新能源减速器+触控显示+安徽国资拟入主</t>
  </si>
  <si>
    <t>三季报预增+跨境社交电商+一带一路</t>
  </si>
  <si>
    <t>9858.11万</t>
  </si>
  <si>
    <t>控股股东重组+全钒液流电池+高端碳材+河南国资</t>
  </si>
  <si>
    <t>风电设备+定增推进+股权激励</t>
  </si>
  <si>
    <t>1173.69万</t>
  </si>
  <si>
    <t>风电铸件+半年报增长+金属回收</t>
  </si>
  <si>
    <t>7980.69万</t>
  </si>
  <si>
    <t>9332.56万</t>
  </si>
  <si>
    <t>TOPCon电池+光伏订单+减亏+染料中间体</t>
  </si>
  <si>
    <t>涨停封成比%[20250926]</t>
  </si>
  <si>
    <t>收盘获利%[20250926]</t>
  </si>
  <si>
    <t>涨停封单额[20250926]</t>
  </si>
  <si>
    <t>涨停原因类别[20250926]</t>
  </si>
  <si>
    <t>连续涨停天数[20250926]</t>
  </si>
  <si>
    <t>最终涨停时间[20250926]</t>
  </si>
  <si>
    <t>首次涨停时间[20250926]</t>
  </si>
  <si>
    <t>换手率%[20250926]</t>
    <phoneticPr fontId="1" type="noConversion"/>
  </si>
  <si>
    <t>s5w2</t>
    <phoneticPr fontId="1" type="noConversion"/>
  </si>
  <si>
    <t>2025/9/29 一</t>
    <phoneticPr fontId="1" type="noConversion"/>
  </si>
  <si>
    <t>2025/9/30  二</t>
    <phoneticPr fontId="1" type="noConversion"/>
  </si>
  <si>
    <t>股权+AI眼镜</t>
    <phoneticPr fontId="1" type="noConversion"/>
  </si>
  <si>
    <t>绿色甲醇</t>
    <phoneticPr fontId="1" type="noConversion"/>
  </si>
  <si>
    <t>指数走弱，题材弱势轮动，情绪弱势，负反馈明显</t>
    <phoneticPr fontId="1" type="noConversion"/>
  </si>
  <si>
    <t>预期：混沌
新开：
1. 看看一字方向弱转强的机会
关注：
1. 这里混沌，不好做。</t>
    <phoneticPr fontId="1" type="noConversion"/>
  </si>
  <si>
    <t>8540.16万</t>
  </si>
  <si>
    <t>新能源转型+风光储氢+机器人概念+半年报增长</t>
  </si>
  <si>
    <t>7366.80万</t>
  </si>
  <si>
    <t>创投+燃气+绿色电力+上海国资</t>
  </si>
  <si>
    <t>3441.61万</t>
  </si>
  <si>
    <t>长租公寓+金融牌照+北京国资背景</t>
  </si>
  <si>
    <t>5605.60万</t>
  </si>
  <si>
    <t>钢铁+国企改革+扭亏</t>
  </si>
  <si>
    <t>证券+国企改革+中报增长</t>
  </si>
  <si>
    <t>电解液+宁德时代+国企</t>
  </si>
  <si>
    <t>3572.98万</t>
  </si>
  <si>
    <t>铜基新材料+PCB+半年报增长</t>
  </si>
  <si>
    <t>7447.32万</t>
  </si>
  <si>
    <t>脑机接口+智能电动床+适老化补贴+半年报增长</t>
  </si>
  <si>
    <t>6224.18万</t>
  </si>
  <si>
    <t>AI智能体+具身机器人+中报增长+华为生态</t>
  </si>
  <si>
    <t>5364.59万</t>
  </si>
  <si>
    <t>液冷服务器+算力并购+中报预增+城市照明</t>
  </si>
  <si>
    <t>镍粉大单+MLCC+业绩高增+光伏</t>
  </si>
  <si>
    <t>7755.97万</t>
  </si>
  <si>
    <t>光掩膜版+定增+芯片+显示器件</t>
  </si>
  <si>
    <t>固态电池+磷酸铁锂+宁德时代长单</t>
  </si>
  <si>
    <t>3733.69万</t>
  </si>
  <si>
    <t>小金属+银锡采选+黄金概念+资源储量</t>
  </si>
  <si>
    <t>钒储能+钛白粉+央企</t>
  </si>
  <si>
    <t>焚烧发电+供排水一体化+碳交易+河南国资</t>
  </si>
  <si>
    <t>固态电池技术布局+拟收购金力股份+超薄高强隔膜+广东国资</t>
  </si>
  <si>
    <t>5.10亿</t>
  </si>
  <si>
    <t>石油树脂+聚丙烯+央企+扩能</t>
  </si>
  <si>
    <t>1051.99万</t>
  </si>
  <si>
    <t>间接投资宇树科技、盛合晶微+回购</t>
  </si>
  <si>
    <t>固态电池+锰酸锂+国企改革+电解二氧化锰</t>
  </si>
  <si>
    <t>人形机器人+AI终端+半年报增长</t>
  </si>
  <si>
    <t>5.22亿</t>
  </si>
  <si>
    <t>证券+国企改革+中报增长+处置股权</t>
  </si>
  <si>
    <t>氯化亚砜+半年报增长+锂电池概念</t>
  </si>
  <si>
    <t>储能+环保+控制权变更+国企</t>
  </si>
  <si>
    <t>盐湖提锂+铀矿+石材+一带一路</t>
  </si>
  <si>
    <t>固态电池+人形机器人+锂电池结构件+泰国项目</t>
  </si>
  <si>
    <t>绿色甲醇+SOFC+佛山国资+燃气</t>
  </si>
  <si>
    <t>1812.63万</t>
  </si>
  <si>
    <t>8787.87万</t>
  </si>
  <si>
    <t>光伏清洁机器人+金融智能装备+邯郸国资</t>
  </si>
  <si>
    <t>控制权变更+拟收购+财税数智化</t>
  </si>
  <si>
    <t>冠中生态</t>
  </si>
  <si>
    <t>SZ300948</t>
  </si>
  <si>
    <t>二氧化碳聚醚+半年报增长+汽车应用+专精特新</t>
  </si>
  <si>
    <t>4.92亿</t>
  </si>
  <si>
    <t>控股股东股权转让+基建+半年报增长</t>
  </si>
  <si>
    <t>光伏+TOPCon电池+减亏+农化</t>
  </si>
  <si>
    <t>涨停封成比%[20250929]</t>
  </si>
  <si>
    <t>收盘获利%[20250929]</t>
  </si>
  <si>
    <t>涨停封单额[20250929]</t>
  </si>
  <si>
    <t>涨停原因类别[20250929]</t>
  </si>
  <si>
    <t>连续涨停天数[20250929]</t>
  </si>
  <si>
    <t>最终涨停时间[20250929]</t>
  </si>
  <si>
    <t>首次涨停时间[20250929]</t>
  </si>
  <si>
    <t>换手率%[20250929]</t>
    <phoneticPr fontId="1" type="noConversion"/>
  </si>
  <si>
    <t>K品茗科技</t>
    <phoneticPr fontId="1" type="noConversion"/>
  </si>
  <si>
    <t>3 地量</t>
    <phoneticPr fontId="1" type="noConversion"/>
  </si>
  <si>
    <t>东华科技</t>
    <phoneticPr fontId="1" type="noConversion"/>
  </si>
  <si>
    <t>公告+光伏</t>
    <phoneticPr fontId="1" type="noConversion"/>
  </si>
  <si>
    <t>C易成新能</t>
    <phoneticPr fontId="1" type="noConversion"/>
  </si>
  <si>
    <t>机器人+固态电池+二波</t>
    <phoneticPr fontId="1" type="noConversion"/>
  </si>
  <si>
    <t>芯片弱修复</t>
    <phoneticPr fontId="1" type="noConversion"/>
  </si>
  <si>
    <t>指数反弹冲高回落，量能2.1万亿，涨3400家。 市场局部修复，题材轮动较快，固态电池相对强势，午后金融拉指数后回落。短线情绪局部修复。</t>
    <phoneticPr fontId="1" type="noConversion"/>
  </si>
  <si>
    <t>修复1</t>
    <phoneticPr fontId="1" type="noConversion"/>
  </si>
  <si>
    <t xml:space="preserve">预期：延续修复
在途：
1. 万向钱潮冲高先卖，情绪分歧开局可以拿一下或做一个T，低开直接按了
关注：
1. 修复延续性。
</t>
    <phoneticPr fontId="1" type="noConversion"/>
  </si>
  <si>
    <t>悟道：指数情绪弱的阶段见好就收，抓一波反弹隔日就离场，指数情绪好的时候多格局，注意节奏的切换。</t>
    <phoneticPr fontId="1" type="noConversion"/>
  </si>
  <si>
    <t>拟更名+半导体设备+铋材料+扭亏为盈</t>
  </si>
  <si>
    <t>8575.99万</t>
  </si>
  <si>
    <t>汽车拆解+国企改革+物流+汽车零部件</t>
  </si>
  <si>
    <t>7384.57万</t>
  </si>
  <si>
    <t>航空防务+国企改革+定增落地</t>
  </si>
  <si>
    <t>5743.79万</t>
  </si>
  <si>
    <t>重大资产重组+机器人+轻量化+北京国资</t>
  </si>
  <si>
    <t>铜矿+冶金工程+央企+镍钴</t>
  </si>
  <si>
    <t>可控核聚变+高端成形机床+色选机</t>
  </si>
  <si>
    <t>4204.72万</t>
  </si>
  <si>
    <t>多模态大模型+低空经济+鸿蒙生态+大视频</t>
  </si>
  <si>
    <t>光模块并购+CPO+汽车安全+回购提价</t>
  </si>
  <si>
    <t>5105.17万</t>
  </si>
  <si>
    <t>拟收购数珩+昇腾算力+网络可视化+国产智算</t>
  </si>
  <si>
    <t>智慧城市+空间计算+文旅夜游</t>
  </si>
  <si>
    <t>8693.16万</t>
  </si>
  <si>
    <t>AI视频+人形机器人+华为昇腾+半年报减亏</t>
  </si>
  <si>
    <t>固态电池+储能系统+钠离子电池+外销</t>
  </si>
  <si>
    <t>派能科技</t>
  </si>
  <si>
    <t>SH688063</t>
  </si>
  <si>
    <t>4.78亿</t>
  </si>
  <si>
    <t>2624.80万</t>
  </si>
  <si>
    <t>水泥熟料+创投+储能+西部大开发+半年报增长</t>
  </si>
  <si>
    <t>5524.16万</t>
  </si>
  <si>
    <t>金属铜+磁铁矿+河北国资</t>
  </si>
  <si>
    <t>中报增长+锡铟龙头+云南国资</t>
  </si>
  <si>
    <t>负极材料+快充新品+半年报增长+储能</t>
  </si>
  <si>
    <t>存储芯片+AI存储+涨价潮+国产化替代</t>
  </si>
  <si>
    <t>固态电池+AI眼镜+音响电声</t>
  </si>
  <si>
    <t>创新药+阿尔茨海默病+MCR环肽</t>
  </si>
  <si>
    <t>2715.13万</t>
  </si>
  <si>
    <t>医疗服务+中药饮片+贵州地缘+大健康</t>
  </si>
  <si>
    <t>油服工程+新能源电力+新材料+半年报减亏</t>
  </si>
  <si>
    <t>6941.92万</t>
  </si>
  <si>
    <t>车路云+智慧灯杆+半年报增长+回购</t>
  </si>
  <si>
    <t>机器人概念+煤矿机械+业绩改善预期</t>
  </si>
  <si>
    <t>民爆+出口+机器人+军工</t>
  </si>
  <si>
    <t>宁德时代增资+磷酸铁锂+人形机器人+汽车零部件</t>
  </si>
  <si>
    <t>精密五金+跨境电商+家用电器+品牌出海</t>
  </si>
  <si>
    <t>卫星电源+芯片+军工+激励计划</t>
  </si>
  <si>
    <t>重大资产重组筹划+乙醛酸产业链+光刻胶清洗</t>
  </si>
  <si>
    <t>半年报增长+安全带龙头+新能源配套+10转4</t>
  </si>
  <si>
    <t>8325.68万</t>
  </si>
  <si>
    <t>存储芯片+企业级存储+四季度涨价+自研主控</t>
  </si>
  <si>
    <t>3677.28万</t>
  </si>
  <si>
    <t>3430.43万</t>
  </si>
  <si>
    <t>控制权变更+拟收购+生态修复+财税数智化</t>
  </si>
  <si>
    <t>5267.48万</t>
  </si>
  <si>
    <t>涨停封成比%[20250930]</t>
  </si>
  <si>
    <t>收盘获利%[20250930]</t>
  </si>
  <si>
    <t>涨停封单额[20250930]</t>
  </si>
  <si>
    <t>涨停原因类别[20250930]</t>
  </si>
  <si>
    <t>连续涨停天数[20250930]</t>
  </si>
  <si>
    <t>最终涨停时间[20250930]</t>
  </si>
  <si>
    <t>首次涨停时间[20250930]</t>
  </si>
  <si>
    <t>换手率%[20250930]</t>
    <phoneticPr fontId="1" type="noConversion"/>
  </si>
  <si>
    <t>2025/10/09 四</t>
    <phoneticPr fontId="1" type="noConversion"/>
  </si>
  <si>
    <t>2025/10/10 五</t>
    <phoneticPr fontId="1" type="noConversion"/>
  </si>
  <si>
    <t>股权变更+AI财税</t>
    <phoneticPr fontId="1" type="noConversion"/>
  </si>
  <si>
    <t>C冠中生态</t>
    <phoneticPr fontId="1" type="noConversion"/>
  </si>
  <si>
    <t>丰山集团</t>
    <phoneticPr fontId="1" type="noConversion"/>
  </si>
  <si>
    <t>光伏储能</t>
    <phoneticPr fontId="1" type="noConversion"/>
  </si>
  <si>
    <t>固态电池+六氟磷酸锂</t>
    <phoneticPr fontId="1" type="noConversion"/>
  </si>
  <si>
    <t>低价+汽车产业+反弹核心</t>
    <phoneticPr fontId="1" type="noConversion"/>
  </si>
  <si>
    <t>股权+AI服务器</t>
    <phoneticPr fontId="1" type="noConversion"/>
  </si>
  <si>
    <t>芯片修复2</t>
    <phoneticPr fontId="1" type="noConversion"/>
  </si>
  <si>
    <t>指数窄幅震荡，量能维持在2.2万亿，上涨2500家。市场局部强势，题材轮动较快，芯片概念相对强势，德明利新高快速上板，权重华虹大涨。短线情绪局部强势，蓝风生化7连扳，20cm品茗触及4连扳，人气股华健换手4连扳，固态电池天际股份3连扳。</t>
    <phoneticPr fontId="1" type="noConversion"/>
  </si>
  <si>
    <t>预期：分歧
在途：
1. 万向钱潮开盘就割
关注： 
1. 等分歧或者新高突破共振。</t>
    <phoneticPr fontId="1" type="noConversion"/>
  </si>
  <si>
    <t>总结：定情绪（指数氛围、短线情绪），定方向（风格、题材），定个股（筹码结构、资金风格，强弱转换）。三个维度决定操作的合理性。</t>
    <phoneticPr fontId="1" type="noConversion"/>
  </si>
  <si>
    <t>6964.02万</t>
  </si>
  <si>
    <t>火电+新能源+终止收购+央企</t>
  </si>
  <si>
    <t>6109.89万</t>
  </si>
  <si>
    <t>磷化工+半年报扭亏+高端磷化新材</t>
  </si>
  <si>
    <t>特高压+沙特中标+黄金概念+半年报增长</t>
  </si>
  <si>
    <t>可控核聚变+光芯片+超导带材+半年报增长</t>
  </si>
  <si>
    <t>稀土+出口管制+业绩暴增+国企</t>
  </si>
  <si>
    <t>3255.98万</t>
  </si>
  <si>
    <t>固废处置+垃圾焚烧发电+湖北国资</t>
  </si>
  <si>
    <t>5613.74万</t>
  </si>
  <si>
    <t>可控核聚变+超高热导基板+光刻机+军工</t>
  </si>
  <si>
    <t>1740.09万</t>
  </si>
  <si>
    <t>1887.70万</t>
  </si>
  <si>
    <t>黄金+甘肃项目+业绩高增+山东国资</t>
  </si>
  <si>
    <t>山东黄金</t>
  </si>
  <si>
    <t>SH600547</t>
  </si>
  <si>
    <t>9916.10万</t>
  </si>
  <si>
    <t>存储芯片+封测+国企</t>
  </si>
  <si>
    <t>5380.17万</t>
  </si>
  <si>
    <t>5483.14万</t>
  </si>
  <si>
    <t>核电+可控核聚变+央企</t>
  </si>
  <si>
    <t>3366.74万</t>
  </si>
  <si>
    <t>铜+玉龙三期+青海国资</t>
  </si>
  <si>
    <t>铜铅锌金银+巴西铜金矿+锂电池+甘肃国企</t>
  </si>
  <si>
    <t>6.42亿</t>
  </si>
  <si>
    <t>可控核聚变+核电装备+国企</t>
  </si>
  <si>
    <t>5988.51万</t>
  </si>
  <si>
    <t>3933.88万</t>
  </si>
  <si>
    <t>半导体设备+测试分选机+半年报高增+芯片概念</t>
  </si>
  <si>
    <t>2942.48万</t>
  </si>
  <si>
    <t>黄金+铜矿+磷矿+化工</t>
  </si>
  <si>
    <t>8438.71万</t>
  </si>
  <si>
    <t>6066.07万</t>
  </si>
  <si>
    <t>半导体设备+HBM检测+消费电子+回购注销</t>
  </si>
  <si>
    <t>6200.56万</t>
  </si>
  <si>
    <t>2764.79万</t>
  </si>
  <si>
    <t>金属铜+固废危废资源化+黄金</t>
  </si>
  <si>
    <t>6465.27万</t>
  </si>
  <si>
    <t>电机+风电+半年报扭亏</t>
  </si>
  <si>
    <t>6523.57万</t>
  </si>
  <si>
    <t>铜钴矿+黄金+中报增长+分红承诺+H股激励</t>
  </si>
  <si>
    <t>3435.85万</t>
  </si>
  <si>
    <t>要约收购+液压元件+高端装备+专精特新</t>
  </si>
  <si>
    <t>2000.95万</t>
  </si>
  <si>
    <t>CAD龙头+信创+新型工业化+海外高增</t>
  </si>
  <si>
    <t>2643.42万</t>
  </si>
  <si>
    <t>可控核聚变+超导龙头+航空钛合金+陕西国资</t>
  </si>
  <si>
    <t>西部超导</t>
  </si>
  <si>
    <t>SH688122</t>
  </si>
  <si>
    <t>5361.64万</t>
  </si>
  <si>
    <t>芯片定制+中芯国际+AI需求+流片增长</t>
  </si>
  <si>
    <t>5660.57万</t>
  </si>
  <si>
    <t>可控核聚变+微波器件+军工</t>
  </si>
  <si>
    <t>6257.01万</t>
  </si>
  <si>
    <t>银锡采选+资源储量+海外并购+黄金概念</t>
  </si>
  <si>
    <t>9848.66万</t>
  </si>
  <si>
    <t>煤炭+航空制造</t>
  </si>
  <si>
    <t>7475.26万</t>
  </si>
  <si>
    <t>铜箔+米拉多铜矿+回购+安徽国资</t>
  </si>
  <si>
    <t>4268.36万</t>
  </si>
  <si>
    <t>铜副产品+铁精粉+山东国资</t>
  </si>
  <si>
    <t>7003.32万</t>
  </si>
  <si>
    <t>数字水印+AI训练数据+版权交易</t>
  </si>
  <si>
    <t>586.68万</t>
  </si>
  <si>
    <t>铜+压延铜箔+黄金+山西国资</t>
  </si>
  <si>
    <t>4292.07万</t>
  </si>
  <si>
    <t>曲轴制造+新能源+天津国资+扭亏</t>
  </si>
  <si>
    <t>7044.72万</t>
  </si>
  <si>
    <t>可控核聚变+核电阀门+央企</t>
  </si>
  <si>
    <t>9387.39万</t>
  </si>
  <si>
    <t>铜+黄金+重组进展+央企</t>
  </si>
  <si>
    <t>可控核聚变+钨铜偏滤器+稀土永磁+央企</t>
  </si>
  <si>
    <t>存储芯片+英伟达+央企</t>
  </si>
  <si>
    <t>1644.41万</t>
  </si>
  <si>
    <t>LED+储能+外销+次新</t>
  </si>
  <si>
    <t>2691.97万</t>
  </si>
  <si>
    <t>黄金+新疆探矿权+半年报增长+四川国资</t>
  </si>
  <si>
    <t>2406.44万</t>
  </si>
  <si>
    <t>装配式厨卫+一带一路+越南产能+回购进展</t>
  </si>
  <si>
    <t>19.65亿</t>
  </si>
  <si>
    <t>AMD合作+先进封装+存储芯片</t>
  </si>
  <si>
    <t>6159.67万</t>
  </si>
  <si>
    <t>边缘AI+工业自动化+机器人+芯片</t>
  </si>
  <si>
    <t>3788.05万</t>
  </si>
  <si>
    <t>半导体存储+AI应用+锂矿资源+出口增长</t>
  </si>
  <si>
    <t>7675.88万</t>
  </si>
  <si>
    <t>可控核聚变+核电+余热锅炉+半年报增长</t>
  </si>
  <si>
    <t>可控核聚变+黄金概念+水电设备+危废龙头</t>
  </si>
  <si>
    <t>新疆振兴+中标4.34亿+国企改革</t>
  </si>
  <si>
    <t>3353.05万</t>
  </si>
  <si>
    <t>核电+可控核聚变+国企改革</t>
  </si>
  <si>
    <t>半导体前驱体+存储芯片+LNG保温板</t>
  </si>
  <si>
    <t>9731.91万</t>
  </si>
  <si>
    <t>核聚变+空分设备+杭州国资+增持完成</t>
  </si>
  <si>
    <t>1842.49万</t>
  </si>
  <si>
    <t>固态电池+锂资源+增资扩股+储能</t>
  </si>
  <si>
    <t>4611.74万</t>
  </si>
  <si>
    <t>石化仓储+创投+横琴新区+半年报增长</t>
  </si>
  <si>
    <t>3924.87万</t>
  </si>
  <si>
    <t>核电+扁电磁线+新能源汽车+超导概念</t>
  </si>
  <si>
    <t>铀矿+盐湖提锂+石材+一带一路</t>
  </si>
  <si>
    <t>4150.78万</t>
  </si>
  <si>
    <t>2215.98万</t>
  </si>
  <si>
    <t>奶产业整合+西部大开发+宠物食品+国企改革</t>
  </si>
  <si>
    <t>3219.96万</t>
  </si>
  <si>
    <t>PCB+AIPC+汽车电子+回购</t>
  </si>
  <si>
    <t>361.12万</t>
  </si>
  <si>
    <t>PCB+AI算力+央企+半年报增长</t>
  </si>
  <si>
    <t>中标4.83亿高速+新疆国资+基建</t>
  </si>
  <si>
    <t>汽车轻量化+芜湖基地+新兴应用+回购注销</t>
  </si>
  <si>
    <t>5183.15万</t>
  </si>
  <si>
    <t>教育AI+RISC-V+订单</t>
  </si>
  <si>
    <t>2880.93万</t>
  </si>
  <si>
    <t>高端装备+无人零售+无菌灌装+海外拓展</t>
  </si>
  <si>
    <t>可控核聚变+半导体射频电源+充电桩+工业电源</t>
  </si>
  <si>
    <t>9096.90万</t>
  </si>
  <si>
    <t>化妆品+婴童护理+OEM/ODM</t>
  </si>
  <si>
    <t>8129.12万</t>
  </si>
  <si>
    <t>核电+高温合金+3D打印+芯片概念</t>
  </si>
  <si>
    <t>可控核聚变+熔焊材料+央企</t>
  </si>
  <si>
    <t>8196.86万</t>
  </si>
  <si>
    <t>固态电池+电解液溶剂+亏损收窄+回购完成</t>
  </si>
  <si>
    <t>精细化学品+金属回收+创新研发中心+碘化物扩产</t>
  </si>
  <si>
    <t>博苑股份</t>
  </si>
  <si>
    <t>SZ301617</t>
  </si>
  <si>
    <t>1005.53万</t>
  </si>
  <si>
    <t>固态电池+锂电设备+订单高增</t>
  </si>
  <si>
    <t>5068.74万</t>
  </si>
  <si>
    <t>核电+阀门执行机构+新厂区建设</t>
  </si>
  <si>
    <t>铜+黄金+国企改革+中报增长</t>
  </si>
  <si>
    <t>302.24万</t>
  </si>
  <si>
    <t>铜钴+能源金属+回购</t>
  </si>
  <si>
    <t>8033.43万</t>
  </si>
  <si>
    <t>9238.15万</t>
  </si>
  <si>
    <t>重组哪吒传闻+汽车整车+芯片概念+低价股</t>
  </si>
  <si>
    <t>3626.85万</t>
  </si>
  <si>
    <t>涨停封成比%[20251009]</t>
  </si>
  <si>
    <t>收盘获利%[20251009]</t>
  </si>
  <si>
    <t>涨停封单额[20251009]</t>
  </si>
  <si>
    <t>涨停原因类别[20251009]</t>
  </si>
  <si>
    <t>连续涨停天数[20251009]</t>
  </si>
  <si>
    <t>最终涨停时间[20251009]</t>
  </si>
  <si>
    <t>首次涨停时间[20251009]</t>
  </si>
  <si>
    <t>换手率%[20251009]</t>
    <phoneticPr fontId="1" type="noConversion"/>
  </si>
  <si>
    <t>铜+黄金</t>
    <phoneticPr fontId="1" type="noConversion"/>
  </si>
  <si>
    <t>江西铜业</t>
    <phoneticPr fontId="1" type="noConversion"/>
  </si>
  <si>
    <t>河钢资源</t>
    <phoneticPr fontId="1" type="noConversion"/>
  </si>
  <si>
    <t>铜+能源金属</t>
    <phoneticPr fontId="1" type="noConversion"/>
  </si>
  <si>
    <t>盛屯矿业</t>
    <phoneticPr fontId="1" type="noConversion"/>
  </si>
  <si>
    <t>芯片高潮</t>
    <phoneticPr fontId="1" type="noConversion"/>
  </si>
  <si>
    <t>核聚变发酵</t>
    <phoneticPr fontId="1" type="noConversion"/>
  </si>
  <si>
    <t>指数放量突破前高，量能2.6万亿，涨3000多家。共振穿越的芯片方向误判回落，核聚变最强，涨停20多只。涨价小金属次之。短线情绪分化，资金选择切换新方向。</t>
    <phoneticPr fontId="1" type="noConversion"/>
  </si>
  <si>
    <t>突破确认</t>
    <phoneticPr fontId="1" type="noConversion"/>
  </si>
  <si>
    <t>预期：分化
新开：
1.核聚变方向找机会上前排
关注：
1. 题材强度</t>
    <phoneticPr fontId="1" type="noConversion"/>
  </si>
  <si>
    <t>机器人+汽车自动化+北美订单+具身智能</t>
  </si>
  <si>
    <t>建筑工程+半年报扭亏+物业管理+文化传媒</t>
  </si>
  <si>
    <t>核电+智能电网+储能+机器人+央企</t>
  </si>
  <si>
    <t>资产出售+物业管理+天津国资</t>
  </si>
  <si>
    <t>三季报预增+铁矿+砂石扩产+技改提产</t>
  </si>
  <si>
    <t>黄金+铜+业绩扭亏+金价上涨</t>
  </si>
  <si>
    <t>纺织机械+一带一路+回购</t>
  </si>
  <si>
    <t>汽车内饰+出口占比高+上海国资</t>
  </si>
  <si>
    <t>拟更名+回购+水泥+西藏产能</t>
  </si>
  <si>
    <t>煤焦龙头+石墨烯+氢能+锂电负极</t>
  </si>
  <si>
    <t>数据中心供电+核电+机器人</t>
  </si>
  <si>
    <t>汽车零部件+轻量化+新能源客户+德国研发中心</t>
  </si>
  <si>
    <t>弹药武器装备+兵装重组+央企</t>
  </si>
  <si>
    <t>可控核聚变+水泥+储能+北京国资</t>
  </si>
  <si>
    <t>石油钻采+天然气+半年报增长</t>
  </si>
  <si>
    <t>聚氨酯+汽车热管理+循环TPU+新能源</t>
  </si>
  <si>
    <t>猪肉+区域聚焦+扭亏+国资加持</t>
  </si>
  <si>
    <t>核电+海外订单+半年报增长+回购</t>
  </si>
  <si>
    <t>三胎概念+跨境电商+女装品牌+半年报扭亏</t>
  </si>
  <si>
    <t>不锈钢管+创投+核电+光热发电+海工装备</t>
  </si>
  <si>
    <t>毛纺龙头+澳毛涨价+高股息+长三角一体化</t>
  </si>
  <si>
    <t>天然气+LNG+CNG+新疆振兴</t>
  </si>
  <si>
    <t>新能源+电子市场+国企改革+检验检测</t>
  </si>
  <si>
    <t>AI应用+光伏+风电+漳州国资</t>
  </si>
  <si>
    <t>宠物卫生用品+半年报增长+柬埔寨产能+出口龙头</t>
  </si>
  <si>
    <t>高功率电源+算力服务器+外销+摘帽</t>
  </si>
  <si>
    <t>创新药+阿尔茨海默病+MCR环肽+原料药制剂一体化</t>
  </si>
  <si>
    <t>间接投资长鑫科技+房地产+合肥国资</t>
  </si>
  <si>
    <t>直播电商+海外扩张+自营品牌+遥望云AI</t>
  </si>
  <si>
    <t>纺织制造+全产业链+中报净利大增+创投</t>
  </si>
  <si>
    <t>石墨烯+家居+C2M+回购</t>
  </si>
  <si>
    <t>氢能源+汽车保护膜+半年报增长+创投</t>
  </si>
  <si>
    <t>磁性元器件+新能源汽车+政府补助+半年报增长</t>
  </si>
  <si>
    <t>游戏+蒂花之秀+字节合作+小游戏</t>
  </si>
  <si>
    <t>液冷服务器+光刻机+泛半导体+无菌包材+国产替代</t>
  </si>
  <si>
    <t>控制权变更+复牌+固废处理+水务</t>
  </si>
  <si>
    <t>储能+数据中心+机器人+核电</t>
  </si>
  <si>
    <t>磷化工+半年报扭亏+高端磷化新材+激励落地</t>
  </si>
  <si>
    <t>高端聚烯烃+MOFs材料+央企</t>
  </si>
  <si>
    <t>可控核聚变+钨铜偏滤器+稀土永磁+国企改革</t>
  </si>
  <si>
    <t>装配式厨卫+灯塔工厂+一带一路+越南产能</t>
  </si>
  <si>
    <t>涨停封成比%[20251010]</t>
  </si>
  <si>
    <t>收盘获利%[20251010]</t>
  </si>
  <si>
    <t>最终涨停时间[20251010]</t>
  </si>
  <si>
    <t>首次涨停时间[20251010]</t>
  </si>
  <si>
    <t>涨停原因类别[20251010]</t>
  </si>
  <si>
    <t>连续涨停天数[20251010]</t>
  </si>
  <si>
    <t>1035.03万</t>
  </si>
  <si>
    <t>4094.65万</t>
  </si>
  <si>
    <t>7637.91万</t>
  </si>
  <si>
    <t>8308.85万</t>
  </si>
  <si>
    <t>4601.32万</t>
  </si>
  <si>
    <t>3122.87万</t>
  </si>
  <si>
    <t>4034.07万</t>
  </si>
  <si>
    <t>3146.15万</t>
  </si>
  <si>
    <t>1105.34万</t>
  </si>
  <si>
    <t>4535.42万</t>
  </si>
  <si>
    <t>5408.87万</t>
  </si>
  <si>
    <t>4135.23万</t>
  </si>
  <si>
    <t>5067.97万</t>
  </si>
  <si>
    <t>4160.35万</t>
  </si>
  <si>
    <t>2977.81万</t>
  </si>
  <si>
    <t>5470.35万</t>
  </si>
  <si>
    <t>5985.62万</t>
  </si>
  <si>
    <t>4328.54万</t>
  </si>
  <si>
    <t>5003.54万</t>
  </si>
  <si>
    <t>9545.05万</t>
  </si>
  <si>
    <t>5336.70万</t>
  </si>
  <si>
    <t>2955.49万</t>
  </si>
  <si>
    <t>2729.48万</t>
  </si>
  <si>
    <t>2181.35万</t>
  </si>
  <si>
    <t>7330.64万</t>
  </si>
  <si>
    <t>543.47万</t>
  </si>
  <si>
    <t>2675.89万</t>
  </si>
  <si>
    <t>4568.91万</t>
  </si>
  <si>
    <t>3641.16万</t>
  </si>
  <si>
    <t>5402.59万</t>
  </si>
  <si>
    <t>6338.78万</t>
  </si>
  <si>
    <t>5092.96万</t>
  </si>
  <si>
    <t>2224.31万</t>
  </si>
  <si>
    <t>2195.25万</t>
  </si>
  <si>
    <t>5052.37万</t>
  </si>
  <si>
    <t>7298.80万</t>
  </si>
  <si>
    <t>4841.50万</t>
  </si>
  <si>
    <t>5779.30万</t>
  </si>
  <si>
    <t>5582.77万</t>
  </si>
  <si>
    <t>7585.74万</t>
  </si>
  <si>
    <t>6371.36万</t>
  </si>
  <si>
    <t>6673.06万</t>
  </si>
  <si>
    <t>2155.90万</t>
  </si>
  <si>
    <t>6391.52万</t>
  </si>
  <si>
    <t>涨停封单额[20251010]</t>
  </si>
  <si>
    <t>换手率%[20251010]</t>
    <phoneticPr fontId="1" type="noConversion"/>
  </si>
  <si>
    <t>2025/10/13 一</t>
    <phoneticPr fontId="1" type="noConversion"/>
  </si>
  <si>
    <t>2025/10/14  二</t>
    <phoneticPr fontId="1" type="noConversion"/>
  </si>
  <si>
    <t>2025/10/15 三</t>
    <phoneticPr fontId="1" type="noConversion"/>
  </si>
  <si>
    <t>2025/10/16 四</t>
    <phoneticPr fontId="1" type="noConversion"/>
  </si>
  <si>
    <t>2025/10/17 五</t>
    <phoneticPr fontId="1" type="noConversion"/>
  </si>
  <si>
    <t>消费+半导体+男装</t>
    <phoneticPr fontId="1" type="noConversion"/>
  </si>
  <si>
    <t>灯塔工厂+东盟贸易</t>
    <phoneticPr fontId="1" type="noConversion"/>
  </si>
  <si>
    <t>澄星股份</t>
    <phoneticPr fontId="1" type="noConversion"/>
  </si>
  <si>
    <t>MOF材料+石油化工</t>
    <phoneticPr fontId="1" type="noConversion"/>
  </si>
  <si>
    <t>岳阳兴长</t>
    <phoneticPr fontId="1" type="noConversion"/>
  </si>
  <si>
    <t>中国核建</t>
    <phoneticPr fontId="1" type="noConversion"/>
  </si>
  <si>
    <t>安泰科技</t>
    <phoneticPr fontId="1" type="noConversion"/>
  </si>
  <si>
    <t>中标项目+基建</t>
    <phoneticPr fontId="1" type="noConversion"/>
  </si>
  <si>
    <t>核聚变分化</t>
    <phoneticPr fontId="1" type="noConversion"/>
  </si>
  <si>
    <t>指数单边下行，缩量5%至2.5万亿，涨跌家数持平。题材强度一般，权重几天调整。短线情绪分化。</t>
    <phoneticPr fontId="1" type="noConversion"/>
  </si>
  <si>
    <t>利空转跌</t>
    <phoneticPr fontId="1" type="noConversion"/>
  </si>
  <si>
    <t>预期：分歧
新开：
1.等情绪冰点
关注：
1.高位利空， 反制题材是否有机会。</t>
    <phoneticPr fontId="1" type="noConversion"/>
  </si>
  <si>
    <t>9.24亿</t>
  </si>
  <si>
    <t>稀土精矿涨价+风电钢+军工钢+内蒙古国资</t>
  </si>
  <si>
    <t>可控核聚变+超导带材+光芯片+业绩高增</t>
  </si>
  <si>
    <t>8.33亿</t>
  </si>
  <si>
    <t>三季报预增+稀土精矿提价+磁材扩产+内蒙古国资</t>
  </si>
  <si>
    <t>三季报预增+稀土永磁+靶材+央企</t>
  </si>
  <si>
    <t>2991.53万</t>
  </si>
  <si>
    <t>7404.05万</t>
  </si>
  <si>
    <t>2.01万</t>
  </si>
  <si>
    <t>可控核聚变+军工+反无人机系统+超导</t>
  </si>
  <si>
    <t>4491.30万</t>
  </si>
  <si>
    <t>白银+铜+黄金+核电概念+国企改革</t>
  </si>
  <si>
    <t>国产软件+信创+央企+半年报减亏</t>
  </si>
  <si>
    <t>5251.24万</t>
  </si>
  <si>
    <t>锑银矿+水电+飞轮储能</t>
  </si>
  <si>
    <t>9639.53万</t>
  </si>
  <si>
    <t>稀土永磁+矿冶装备+央企</t>
  </si>
  <si>
    <t>黄金+半年报增长+新疆国资</t>
  </si>
  <si>
    <t>6808.50万</t>
  </si>
  <si>
    <t>3552.48万</t>
  </si>
  <si>
    <t>信创+智慧水务+装饰复合材料+半年报增长</t>
  </si>
  <si>
    <t>341.21万</t>
  </si>
  <si>
    <t>半导体设备+国产替代+订单增长</t>
  </si>
  <si>
    <t>3677.79万</t>
  </si>
  <si>
    <t>股份转让+污水处理+央企</t>
  </si>
  <si>
    <t>零售连锁+半年报增长+自有物业+预制菜</t>
  </si>
  <si>
    <t>3243.27万</t>
  </si>
  <si>
    <t>光掩膜版+光刻机概念+定增+显示器件+芯片</t>
  </si>
  <si>
    <t>商业航天+钙钛矿+岩土工程+一带一路</t>
  </si>
  <si>
    <t>拟收购华力微+晶圆代工+上海国资</t>
  </si>
  <si>
    <t>3351.63万</t>
  </si>
  <si>
    <t>掩膜版+国产替代+半年报增长</t>
  </si>
  <si>
    <t>8669.23万</t>
  </si>
  <si>
    <t>偏光片+深圳国资+OLED+国企改革</t>
  </si>
  <si>
    <t>4566.85万</t>
  </si>
  <si>
    <t>零售+门店升级+合肥国资</t>
  </si>
  <si>
    <t>稀土永磁+出口管制+中报扭亏+央企</t>
  </si>
  <si>
    <t>可控核聚变+钽铌材料+芯片+央企</t>
  </si>
  <si>
    <t>5637.13万</t>
  </si>
  <si>
    <t>汽车整车+业绩减亏+国际订单+低价股</t>
  </si>
  <si>
    <t>6228.40万</t>
  </si>
  <si>
    <t>港口航运+国企改革+半年报增长+长江枢纽</t>
  </si>
  <si>
    <t>大股东长春光机所+半导体设备+光电测控</t>
  </si>
  <si>
    <t>六氟磷酸锂+固态电池+芯片+储能</t>
  </si>
  <si>
    <t>9690.70万</t>
  </si>
  <si>
    <t>国产软件+信创政务+数据要素+AI</t>
  </si>
  <si>
    <t>稀土永磁+产能扩张+中报增长</t>
  </si>
  <si>
    <t>5378.91万</t>
  </si>
  <si>
    <t>半年报增长+锂电池概念+金属包装+中粮整合</t>
  </si>
  <si>
    <t>5261.84万</t>
  </si>
  <si>
    <t>可控核聚变+军工电子+塑料包装</t>
  </si>
  <si>
    <t>数字经济+AI设计+海外订单+半年报增长</t>
  </si>
  <si>
    <t>7171.31万</t>
  </si>
  <si>
    <t>柔性屏+电子纸+液晶显示+外销</t>
  </si>
  <si>
    <t>稀土永磁+重组复牌+人形机器人+军工</t>
  </si>
  <si>
    <t>9931.55万</t>
  </si>
  <si>
    <t>废塑料资源化+项目稳定运行+定增推进</t>
  </si>
  <si>
    <t>3997.72万</t>
  </si>
  <si>
    <t>BIM软件+AI+国产替代+绿色节能</t>
  </si>
  <si>
    <t>6033.66万</t>
  </si>
  <si>
    <t>半导体设备+新凯来+智能装备</t>
  </si>
  <si>
    <t>2037.89万</t>
  </si>
  <si>
    <t>固态电池+六氟磷酸锂+甲硝唑</t>
  </si>
  <si>
    <t>宏源药业</t>
  </si>
  <si>
    <t>SZ301246</t>
  </si>
  <si>
    <t>收购金南+稀土永磁+钐铁氮量产+机器人</t>
  </si>
  <si>
    <t>5095.95万</t>
  </si>
  <si>
    <t>半导体测试+半年报增长+海外拓展</t>
  </si>
  <si>
    <t>2060.08万</t>
  </si>
  <si>
    <t>5693.95万</t>
  </si>
  <si>
    <t>8089.55万</t>
  </si>
  <si>
    <t>8521.19万</t>
  </si>
  <si>
    <t>半导体设备+液冷服务器+光刻机+国产替代</t>
  </si>
  <si>
    <t>固态电池应用+磷化工+高端磷化新材</t>
  </si>
  <si>
    <t>可控核聚变+稀土永磁+钨钼材料+央企</t>
  </si>
  <si>
    <t>涨停封成比%[20251013]</t>
  </si>
  <si>
    <t>收盘获利%[20251013]</t>
  </si>
  <si>
    <t>涨停封单额[20251013]</t>
  </si>
  <si>
    <t>涨停原因类别[20251013]</t>
  </si>
  <si>
    <t>连续涨停天数[20251013]</t>
  </si>
  <si>
    <t>最终涨停时间[20251013]</t>
  </si>
  <si>
    <t>首次涨停时间[20251013]</t>
  </si>
  <si>
    <t>换手率%[20251013]</t>
    <phoneticPr fontId="1" type="noConversion"/>
  </si>
  <si>
    <t>核聚变+稀土永磁+半导体</t>
    <phoneticPr fontId="1" type="noConversion"/>
  </si>
  <si>
    <t>反制+石墨烯</t>
    <phoneticPr fontId="1" type="noConversion"/>
  </si>
  <si>
    <t>建筑工程</t>
    <phoneticPr fontId="1" type="noConversion"/>
  </si>
  <si>
    <t>科新发展</t>
    <phoneticPr fontId="1" type="noConversion"/>
  </si>
  <si>
    <t>国产题材+长鑫存储</t>
    <phoneticPr fontId="1" type="noConversion"/>
  </si>
  <si>
    <t>新凯莱</t>
    <phoneticPr fontId="1" type="noConversion"/>
  </si>
  <si>
    <t>新凯莱+芯片半导体</t>
    <phoneticPr fontId="1" type="noConversion"/>
  </si>
  <si>
    <t>C新莱应材</t>
    <phoneticPr fontId="1" type="noConversion"/>
  </si>
  <si>
    <t>新凯莱+光刻机</t>
    <phoneticPr fontId="1" type="noConversion"/>
  </si>
  <si>
    <t>新凯莱+房地产</t>
    <phoneticPr fontId="1" type="noConversion"/>
  </si>
  <si>
    <t>业绩预增+ 钢铁</t>
    <phoneticPr fontId="1" type="noConversion"/>
  </si>
  <si>
    <t>分歧后修复</t>
    <phoneticPr fontId="1" type="noConversion"/>
  </si>
  <si>
    <t>反制/稀土</t>
    <phoneticPr fontId="1" type="noConversion"/>
  </si>
  <si>
    <t>指数震荡回升，缩量6%不足2.5万亿，上涨个股回升至1500家。部分题材活跃，芯片相对强势，稀土反制持续走强，此外核电日内分歧修复。另外农业、消费、军工等轮动。短线情绪日内修复，蓝丰生化连续两个跌停后反包。</t>
    <phoneticPr fontId="1" type="noConversion"/>
  </si>
  <si>
    <t>日内修复1</t>
    <phoneticPr fontId="1" type="noConversion"/>
  </si>
  <si>
    <t>预期：冲高震荡
关注：
1. 反弹持续性。</t>
    <phoneticPr fontId="1" type="noConversion"/>
  </si>
  <si>
    <t>超硬材料+出口管制+散热材料+国资背景</t>
  </si>
  <si>
    <t>电磁线+拟并购+剥离地产+扭亏</t>
  </si>
  <si>
    <t>4959.66万</t>
  </si>
  <si>
    <t>3671.26万</t>
  </si>
  <si>
    <t>光伏组件+TOPCon电池+无实控人</t>
  </si>
  <si>
    <t>6467.87万</t>
  </si>
  <si>
    <t>燃气+生物天然气+山西国资+管网龙头</t>
  </si>
  <si>
    <t>9861.37万</t>
  </si>
  <si>
    <t>汽车玻璃+TCO玻璃+上海国资</t>
  </si>
  <si>
    <t>6011.27万</t>
  </si>
  <si>
    <t>4763.50万</t>
  </si>
  <si>
    <t>黄酒龙头+高端化+年轻化+国潮</t>
  </si>
  <si>
    <t>9925.27万</t>
  </si>
  <si>
    <t>智能家居+以旧换新+智能晾晒龙头+全渠道优化</t>
  </si>
  <si>
    <t>机器人概念+印染加工+回购进展</t>
  </si>
  <si>
    <t>生物农药+统一大市场+粮食概念+回购注销</t>
  </si>
  <si>
    <t>三季报预增+硫铁矿+新能源材料+广东国资</t>
  </si>
  <si>
    <t>环保新赛道+钢丝龙头+定增补血</t>
  </si>
  <si>
    <t>8471.54万</t>
  </si>
  <si>
    <t>水泥+一带一路+专精特新+智能制造</t>
  </si>
  <si>
    <t>eSIM+BSIM+数字身份+央企</t>
  </si>
  <si>
    <t>7.01亿</t>
  </si>
  <si>
    <t>三季报预增+可控核聚变+固态电池+军工碳材料</t>
  </si>
  <si>
    <t>4.05亿</t>
  </si>
  <si>
    <t>控制权变更+创新药+定增7亿+复牌</t>
  </si>
  <si>
    <t>光伏+油服工程+新材料</t>
  </si>
  <si>
    <t>覆铜板+PCB+医疗器械+玻纤布</t>
  </si>
  <si>
    <t>水产饲料+远洋渔业+青岛国资+半年报扭亏</t>
  </si>
  <si>
    <t>虚拟电厂+佛山国资+新能源</t>
  </si>
  <si>
    <t>磷化工+半年报增长+乡村振兴+海外制剂</t>
  </si>
  <si>
    <t>拟收购浩鲸科技+节能装备</t>
  </si>
  <si>
    <t>7348.01万</t>
  </si>
  <si>
    <t>6487.29万</t>
  </si>
  <si>
    <t>港口航运+长江枢纽+国企改革+半年报增长</t>
  </si>
  <si>
    <t>6469.87万</t>
  </si>
  <si>
    <t>643.25万</t>
  </si>
  <si>
    <t>5.58亿</t>
  </si>
  <si>
    <t>涨停封成比%[20251014]</t>
  </si>
  <si>
    <t>收盘获利%[20251014]</t>
  </si>
  <si>
    <t>涨停封单额[20251014]</t>
  </si>
  <si>
    <t>涨停原因类别[20251014]</t>
  </si>
  <si>
    <t>连续涨停天数[20251014]</t>
  </si>
  <si>
    <t>最终涨停时间[20251014]</t>
  </si>
  <si>
    <t>首次涨停时间[20251014]</t>
  </si>
  <si>
    <t>换手率%[20251014]</t>
    <phoneticPr fontId="1" type="noConversion"/>
  </si>
  <si>
    <t>亚是光电</t>
    <phoneticPr fontId="1" type="noConversion"/>
  </si>
  <si>
    <t>小金属+锑</t>
    <phoneticPr fontId="1" type="noConversion"/>
  </si>
  <si>
    <t>公告+稀土永磁</t>
    <phoneticPr fontId="1" type="noConversion"/>
  </si>
  <si>
    <t>C新莱福</t>
    <phoneticPr fontId="1" type="noConversion"/>
  </si>
  <si>
    <t>反制+港口</t>
    <phoneticPr fontId="1" type="noConversion"/>
  </si>
  <si>
    <t>公告+氢能</t>
    <phoneticPr fontId="1" type="noConversion"/>
  </si>
  <si>
    <t>中持股份</t>
    <phoneticPr fontId="1" type="noConversion"/>
  </si>
  <si>
    <t>消费+连锁超市</t>
    <phoneticPr fontId="1" type="noConversion"/>
  </si>
  <si>
    <t>再分歧</t>
    <phoneticPr fontId="1" type="noConversion"/>
  </si>
  <si>
    <t>指数高开低走，放量9%至2.5万亿，跌3400家。题材持续走弱。短线情绪弱势，负反馈明显。</t>
    <phoneticPr fontId="1" type="noConversion"/>
  </si>
  <si>
    <t>预期：冰点后弱修复
新开：
1. 看看有没有大长腿的机会。定方向，低吸大长腿
关注：
1. 冰点后的修复力度。</t>
    <phoneticPr fontId="1" type="noConversion"/>
  </si>
  <si>
    <t>发电量增长+新能源+央企+分红提升</t>
  </si>
  <si>
    <t>AI服务器+覆铜板龙头+中报增长+先进封装</t>
  </si>
  <si>
    <t>中标火电+液冷储能+光伏设备+节水龙头</t>
  </si>
  <si>
    <t>6374.77万</t>
  </si>
  <si>
    <t>装配式建筑+光伏建筑一体化+海外订单+半年报增长</t>
  </si>
  <si>
    <t>精工钢构</t>
  </si>
  <si>
    <t>SH600496</t>
  </si>
  <si>
    <t>9924.33万</t>
  </si>
  <si>
    <t>5044.05万</t>
  </si>
  <si>
    <t>铝精深加工+新能源汽车+电解铝</t>
  </si>
  <si>
    <t>4243.83万</t>
  </si>
  <si>
    <t>7040.41万</t>
  </si>
  <si>
    <t>城市更新+上海微电子相关+上海国资+房屋检测</t>
  </si>
  <si>
    <t>1987.87万</t>
  </si>
  <si>
    <t>股权调整+房地产+上海国资</t>
  </si>
  <si>
    <t>9856.71万</t>
  </si>
  <si>
    <t>重大资产重组+汽车零部件+北京国资+机器人</t>
  </si>
  <si>
    <t>7873.78万</t>
  </si>
  <si>
    <t>数据中心供电+海上风电+二次设备</t>
  </si>
  <si>
    <t>9233.12万</t>
  </si>
  <si>
    <t>可控核聚变+核电+央企</t>
  </si>
  <si>
    <t>7154.53万</t>
  </si>
  <si>
    <t>细胞治疗+创新药+海南自贸港+医疗器械</t>
  </si>
  <si>
    <t>1099.54万</t>
  </si>
  <si>
    <t>抗量子密码+拟收购+鸿蒙生态+低空经济</t>
  </si>
  <si>
    <t>2593.65万</t>
  </si>
  <si>
    <t>露营经济+外销增长+户外用品+新客户</t>
  </si>
  <si>
    <t>2804.74万</t>
  </si>
  <si>
    <t>人形机器人+丝杠+定增+轴承</t>
  </si>
  <si>
    <t>9574.02万</t>
  </si>
  <si>
    <t>固态电池+光伏组件+园林工程</t>
  </si>
  <si>
    <t>6417.47万</t>
  </si>
  <si>
    <t>特高压中标+数据中心+电力设备</t>
  </si>
  <si>
    <t>人形机器人+智能包装+半年报增长</t>
  </si>
  <si>
    <t>3797.42万</t>
  </si>
  <si>
    <t>一体化压铸+新能源汽车+业绩增长</t>
  </si>
  <si>
    <t>电子特气+芯片+三氯氢硅+氢氧化钾</t>
  </si>
  <si>
    <t>7288.97万</t>
  </si>
  <si>
    <t>固态电池+锂电装备+石化设计+机器人</t>
  </si>
  <si>
    <t>9471.89万</t>
  </si>
  <si>
    <t>8218.86万</t>
  </si>
  <si>
    <t>光伏停产减亏+分散染料+半年报增长</t>
  </si>
  <si>
    <t>变压器+数据中心+机器人+可转债</t>
  </si>
  <si>
    <t>7981.12万</t>
  </si>
  <si>
    <t>黄金+半年报增长+国企</t>
  </si>
  <si>
    <t>招金黄金</t>
  </si>
  <si>
    <t>980.29万</t>
  </si>
  <si>
    <t>三季报预增+氢能+储能+广州国资</t>
  </si>
  <si>
    <t>氢能汽车+B端新能源车型+出口+海南自贸港</t>
  </si>
  <si>
    <t>客车出口+业绩预增+山东国资</t>
  </si>
  <si>
    <t>3789.32万</t>
  </si>
  <si>
    <t>核电+航天+不锈钢紧固件</t>
  </si>
  <si>
    <t>特斯拉Optimus订单传闻</t>
  </si>
  <si>
    <t>1607.25万</t>
  </si>
  <si>
    <t>数据中心+半导体真空泵+压缩机龙头</t>
  </si>
  <si>
    <t>7556.68万</t>
  </si>
  <si>
    <t>信创+女娲GPT+央国企数字化+董事会换届+低空经济</t>
  </si>
  <si>
    <t>数据中心电源+液冷超充+核电</t>
  </si>
  <si>
    <t>封装基板+PCB+AI芯片</t>
  </si>
  <si>
    <t>7422.13万</t>
  </si>
  <si>
    <t>三季报预增+特高压+军工+光伏</t>
  </si>
  <si>
    <t>人形机器人+电机定转子+业绩修复+低空经济</t>
  </si>
  <si>
    <t>5843.27万</t>
  </si>
  <si>
    <t>业绩扭亏+电梯出口+机器人概念+一带一路</t>
  </si>
  <si>
    <t>低压电器+核电+数据中心+光伏</t>
  </si>
  <si>
    <t>机器人+智能割草机+拟H股上市+园林机械</t>
  </si>
  <si>
    <t>6610.34万</t>
  </si>
  <si>
    <t>回购+汽车零部件+机器人+芯片</t>
  </si>
  <si>
    <t>7747.12万</t>
  </si>
  <si>
    <t>磁性元器件+数据中心电源+新能源汽车+半年报增长</t>
  </si>
  <si>
    <t>7504.60万</t>
  </si>
  <si>
    <t>储能+数据中心+海外产能+新能源变压器</t>
  </si>
  <si>
    <t>6511.22万</t>
  </si>
  <si>
    <t>支线航空+回购+航季新开线+业绩改善</t>
  </si>
  <si>
    <t>创新药+美阿沙坦获批+回购进展</t>
  </si>
  <si>
    <t>芯片检测+人工智能+国企改革+卫星互联网</t>
  </si>
  <si>
    <t>赴港上市+自有品牌+回购+业绩高增</t>
  </si>
  <si>
    <t>机器人灵巧手+农机链龙头+定增扩产</t>
  </si>
  <si>
    <t>4283.17万</t>
  </si>
  <si>
    <t>家纺+半年报大增+出口占比高</t>
  </si>
  <si>
    <t>7723.88万</t>
  </si>
  <si>
    <t>7308.71万</t>
  </si>
  <si>
    <t>储充一体+氢能电源+中标合同+电网设备</t>
  </si>
  <si>
    <t>人形机器人+弹簧龙头+拟收购+半年报增长+海外扩张</t>
  </si>
  <si>
    <t>1538.38万</t>
  </si>
  <si>
    <t>AI设计+创投+新型城镇化</t>
  </si>
  <si>
    <t>3234.41万</t>
  </si>
  <si>
    <t>7880.20万</t>
  </si>
  <si>
    <t>8922.33万</t>
  </si>
  <si>
    <t>TCO玻璃+钙钛矿+汽车玻璃+上海国资</t>
  </si>
  <si>
    <t>大宗商品贸易+农业</t>
  </si>
  <si>
    <t>4.63亿</t>
  </si>
  <si>
    <t>8133.25万</t>
  </si>
  <si>
    <t>3467.52万</t>
  </si>
  <si>
    <t>零售连锁+自有物业+半年报增长+预制菜</t>
  </si>
  <si>
    <t>涨停封成比%[20251015]</t>
  </si>
  <si>
    <t>收盘获利%[20251015]</t>
  </si>
  <si>
    <t>涨停封单额[20251015]</t>
  </si>
  <si>
    <t>涨停原因类别[20251015]</t>
  </si>
  <si>
    <t>连续涨停天数[20251015]</t>
  </si>
  <si>
    <t>最终涨停时间[20251015]</t>
  </si>
  <si>
    <t>首次涨停时间[20251015]</t>
  </si>
  <si>
    <t>换手率%[20251015]</t>
    <phoneticPr fontId="1" type="noConversion"/>
  </si>
  <si>
    <t>股权+创新药</t>
    <phoneticPr fontId="1" type="noConversion"/>
  </si>
  <si>
    <t>国新能源</t>
    <phoneticPr fontId="1" type="noConversion"/>
  </si>
  <si>
    <t>能源+煤炭</t>
    <phoneticPr fontId="1" type="noConversion"/>
  </si>
  <si>
    <t>农药+化肥</t>
    <phoneticPr fontId="1" type="noConversion"/>
  </si>
  <si>
    <t>指数宽幅震荡后持续走强，缩量20%至2万亿，涨4000多家。市场氛围修复，题材轮动，机器人相对强势，首板潮。固态变压器发酵，四方股份首板。短线情绪弱势，高位炸板，高度压制在三板。</t>
    <phoneticPr fontId="1" type="noConversion"/>
  </si>
  <si>
    <t>再修复</t>
    <phoneticPr fontId="1" type="noConversion"/>
  </si>
  <si>
    <t>连扳，窄幅</t>
    <phoneticPr fontId="1" type="noConversion"/>
  </si>
  <si>
    <t>预期：
1.高位窄幅震荡。
在途：
1. 合肥减亏离场
关注：
1. 缩量反抽后对前高的冲击，短线情绪的修复。</t>
    <phoneticPr fontId="1" type="noConversion"/>
  </si>
  <si>
    <t>6127.91万</t>
  </si>
  <si>
    <t>增持完成+航运物流+业绩高增</t>
  </si>
  <si>
    <t>3227.82万</t>
  </si>
  <si>
    <t>焦炭+型钢+循环经济+减亏</t>
  </si>
  <si>
    <t>7563.81万</t>
  </si>
  <si>
    <t>8094.98万</t>
  </si>
  <si>
    <t>干散货航运+定增扩船+百船计划+民营龙头</t>
  </si>
  <si>
    <t>4550.61万</t>
  </si>
  <si>
    <t>新能源电驱+泵类龙头+低空经济+机器人关节</t>
  </si>
  <si>
    <t>9760.09万</t>
  </si>
  <si>
    <t>固态电池+电解液+农药</t>
  </si>
  <si>
    <t>工业自动化+芯片分销+人形机器人+国产替代</t>
  </si>
  <si>
    <t>611.74万</t>
  </si>
  <si>
    <t>装配式建筑+拟设子公司+联席董事长</t>
  </si>
  <si>
    <t>4171.60万</t>
  </si>
  <si>
    <t>鸿蒙+信创+新能源+国企</t>
  </si>
  <si>
    <t>9588.49万</t>
  </si>
  <si>
    <t>3946.35万</t>
  </si>
  <si>
    <t>纺织助剂+参投本源量子+合成生物+员工持股</t>
  </si>
  <si>
    <t>三季报预增+可控核聚变+固态电池+铜基龙头</t>
  </si>
  <si>
    <t>3946.46万</t>
  </si>
  <si>
    <t>民营医院+银发经济+资产注入预期+西部大开发</t>
  </si>
  <si>
    <t>9460.80万</t>
  </si>
  <si>
    <t>核电+数据中心+储能+充电桩</t>
  </si>
  <si>
    <t>7730.42万</t>
  </si>
  <si>
    <t>港口航运+海南自贸港+西沙旅游+央企</t>
  </si>
  <si>
    <t>8789.04万</t>
  </si>
  <si>
    <t>糖宁通络片+苗药龙头+创新药+摘帽扭亏</t>
  </si>
  <si>
    <t>3975.22万</t>
  </si>
  <si>
    <t>控制权变更+新疆国资+日用玻璃+光伏玻璃</t>
  </si>
  <si>
    <t>2375.74万</t>
  </si>
  <si>
    <t>表面活性剂+油脂化工+OEM产能+消毒剂</t>
  </si>
  <si>
    <t>5694.34万</t>
  </si>
  <si>
    <t>业绩预增+创新药+替戈拉生片</t>
  </si>
  <si>
    <t>智能驾驶+智能座舱</t>
  </si>
  <si>
    <t>拟收购菲莱测试+半导体设备+氢能源+精密涂布</t>
  </si>
  <si>
    <t>432.56万</t>
  </si>
  <si>
    <t>瓷砖卫浴+回购+高分红</t>
  </si>
  <si>
    <t>控制权拟变更+智慧政务+信息安全</t>
  </si>
  <si>
    <t>8561.12万</t>
  </si>
  <si>
    <t>次新+芯片分销+机器人客户+业绩预增</t>
  </si>
  <si>
    <t>云汉芯城</t>
  </si>
  <si>
    <t>SZ301563</t>
  </si>
  <si>
    <t>6349.86万</t>
  </si>
  <si>
    <t>5234.63万</t>
  </si>
  <si>
    <t>9225.39万</t>
  </si>
  <si>
    <t>940.62万</t>
  </si>
  <si>
    <t>氢能汽车+海南自贸港+出口+B端新能源</t>
  </si>
  <si>
    <t>5405.80万</t>
  </si>
  <si>
    <t>涨停封成比%[20251016]</t>
  </si>
  <si>
    <t>收盘获利%[20251016]</t>
  </si>
  <si>
    <t>涨停封单额[20251016]</t>
  </si>
  <si>
    <t>涨停原因类别[20251016]</t>
  </si>
  <si>
    <t>连续涨停天数[20251016]</t>
  </si>
  <si>
    <t>最终涨停时间[20251016]</t>
  </si>
  <si>
    <t>首次涨停时间[20251016]</t>
  </si>
  <si>
    <t>换手率%[20251016]</t>
    <phoneticPr fontId="1" type="noConversion"/>
  </si>
  <si>
    <t>股权+固态电池</t>
    <phoneticPr fontId="1" type="noConversion"/>
  </si>
  <si>
    <t>存储+半导体</t>
    <phoneticPr fontId="1" type="noConversion"/>
  </si>
  <si>
    <t>三孚股份</t>
    <phoneticPr fontId="1" type="noConversion"/>
  </si>
  <si>
    <t>充电桩+军机</t>
    <phoneticPr fontId="1" type="noConversion"/>
  </si>
  <si>
    <t>股权+半导体</t>
    <phoneticPr fontId="1" type="noConversion"/>
  </si>
  <si>
    <t>上实发展</t>
    <phoneticPr fontId="1" type="noConversion"/>
  </si>
  <si>
    <t>固态变压器</t>
    <phoneticPr fontId="1" type="noConversion"/>
  </si>
  <si>
    <t>京泉华</t>
    <phoneticPr fontId="1" type="noConversion"/>
  </si>
  <si>
    <t>四方股份</t>
    <phoneticPr fontId="1" type="noConversion"/>
  </si>
  <si>
    <t>半导体+趋势</t>
    <phoneticPr fontId="1" type="noConversion"/>
  </si>
  <si>
    <t>汽车</t>
    <phoneticPr fontId="1" type="noConversion"/>
  </si>
  <si>
    <t>指数冲高回落，缩量7%不足2万亿，下跌4000家。市场氛围分化，题材弱势轮动，芯片相对强势。短线情绪修复后分化，等分歧。</t>
    <phoneticPr fontId="1" type="noConversion"/>
  </si>
  <si>
    <t>连扳压制，断板反包。</t>
    <phoneticPr fontId="1" type="noConversion"/>
  </si>
  <si>
    <t>预期：分歧
新开：
1. 看能不能有一个分离效应
关注：
1. 分离一个出来打开空间</t>
    <phoneticPr fontId="1" type="noConversion"/>
  </si>
  <si>
    <t>854.45万</t>
  </si>
  <si>
    <t>5588.64万</t>
  </si>
  <si>
    <t>特钢+回购+高炉投产+央企+低价股</t>
  </si>
  <si>
    <t>9290.78万</t>
  </si>
  <si>
    <t>3932.31万</t>
  </si>
  <si>
    <t>7171.16万</t>
  </si>
  <si>
    <t>尼龙66+军需品+央企</t>
  </si>
  <si>
    <t>3260.59万</t>
  </si>
  <si>
    <t>压缩机+跨境电商+机器人电机+回购</t>
  </si>
  <si>
    <t>5766.22万</t>
  </si>
  <si>
    <t>光通信+通信线缆+5G基建+充换电</t>
  </si>
  <si>
    <t>2428.68万</t>
  </si>
  <si>
    <t>零售+低空经济+胖东来模式</t>
  </si>
  <si>
    <t>4505.53万</t>
  </si>
  <si>
    <t>记忆绵家居+跨境电商+美国产能+半年报增长</t>
  </si>
  <si>
    <t>6557.32万</t>
  </si>
  <si>
    <t>海峡两岸+林业+菌草+平潭开发+回购</t>
  </si>
  <si>
    <t>6623.04万</t>
  </si>
  <si>
    <t>拟收购集装箱资产+海峡两岸+港口物流+福建国资</t>
  </si>
  <si>
    <t>2179.01万</t>
  </si>
  <si>
    <t>人形机器人+汽车锻件+外销增长+可转债</t>
  </si>
  <si>
    <t>1862.74万</t>
  </si>
  <si>
    <t>创新药+农化龙头+大健康+市值管理</t>
  </si>
  <si>
    <t>6312.99万</t>
  </si>
  <si>
    <t>家纺+涂料+新材料+国企</t>
  </si>
  <si>
    <t>4663.95万</t>
  </si>
  <si>
    <t>实控人拟变更+广州国资+隔膜+半固态电池</t>
  </si>
  <si>
    <t>收购华羿微电+功率器件+复牌+封测龙头</t>
  </si>
  <si>
    <t>油气装备+氢能源+国企改革+海外扩张</t>
  </si>
  <si>
    <t>6597.38万</t>
  </si>
  <si>
    <t>1422.68万</t>
  </si>
  <si>
    <t>文旅布局+钢琴龙头+国企改革</t>
  </si>
  <si>
    <t>天然气+氢能源+半年报增长+机器人参股</t>
  </si>
  <si>
    <t>6247.93万</t>
  </si>
  <si>
    <t>高端女装+整合营销+海峡两岸+业绩回暖</t>
  </si>
  <si>
    <t>6893.02万</t>
  </si>
  <si>
    <t>电热毯龙头+三胎概念+驱蚊+回购预期</t>
  </si>
  <si>
    <t>2647.46万</t>
  </si>
  <si>
    <t>智慧城市+算力+扭亏+摘帽</t>
  </si>
  <si>
    <t>海峡创新</t>
  </si>
  <si>
    <t>SZ300300</t>
  </si>
  <si>
    <t>LED显示+海外高增+储能</t>
  </si>
  <si>
    <t>4814.34万</t>
  </si>
  <si>
    <t>7824.25万</t>
  </si>
  <si>
    <t>3766.28万</t>
  </si>
  <si>
    <t>9556.95万</t>
  </si>
  <si>
    <t>2466.52万</t>
  </si>
  <si>
    <t>海南自贸港+港口航运+西沙旅游+央企</t>
  </si>
  <si>
    <t>6018.08万</t>
  </si>
  <si>
    <t>3791.00万</t>
  </si>
  <si>
    <t>大宗商品贸易+生物农药+特种油脂+回购注销</t>
  </si>
  <si>
    <t>涨停封成比%[20251017]</t>
  </si>
  <si>
    <t>收盘获利%[20251017]</t>
  </si>
  <si>
    <t>涨停封单额[20251017]</t>
  </si>
  <si>
    <t>涨停原因类别[20251017]</t>
  </si>
  <si>
    <t>连续涨停天数[20251017]</t>
  </si>
  <si>
    <t>最终涨停时间[20251017]</t>
  </si>
  <si>
    <t>首次涨停时间[20251017]</t>
  </si>
  <si>
    <t>换手率%[20251017]</t>
    <phoneticPr fontId="1" type="noConversion"/>
  </si>
  <si>
    <t>2025/10/20 一</t>
    <phoneticPr fontId="1" type="noConversion"/>
  </si>
  <si>
    <t>2025/10/21 二</t>
    <phoneticPr fontId="1" type="noConversion"/>
  </si>
  <si>
    <t>2025/10/22 三</t>
    <phoneticPr fontId="1" type="noConversion"/>
  </si>
  <si>
    <t>2025/10/23 四</t>
    <phoneticPr fontId="1" type="noConversion"/>
  </si>
  <si>
    <t>2025/10/24 五</t>
    <phoneticPr fontId="1" type="noConversion"/>
  </si>
  <si>
    <t>存储分销</t>
    <phoneticPr fontId="1" type="noConversion"/>
  </si>
  <si>
    <t>睿能科技</t>
    <phoneticPr fontId="1" type="noConversion"/>
  </si>
  <si>
    <t>纳尔股份</t>
    <phoneticPr fontId="1" type="noConversion"/>
  </si>
  <si>
    <t>航运</t>
    <phoneticPr fontId="1" type="noConversion"/>
  </si>
  <si>
    <t>海通发展</t>
    <phoneticPr fontId="1" type="noConversion"/>
  </si>
  <si>
    <t>航运+海南轮渡</t>
    <phoneticPr fontId="1" type="noConversion"/>
  </si>
  <si>
    <t>海峡股份</t>
    <phoneticPr fontId="1" type="noConversion"/>
  </si>
  <si>
    <t>煤炭</t>
    <phoneticPr fontId="1" type="noConversion"/>
  </si>
  <si>
    <t>安泰集团</t>
    <phoneticPr fontId="1" type="noConversion"/>
  </si>
  <si>
    <t>指数单边下行，量能不足2万亿，下跌超4500家。题材弱势轮动。情绪局部强势。</t>
    <phoneticPr fontId="1" type="noConversion"/>
  </si>
  <si>
    <t>连扳，断板反包</t>
    <phoneticPr fontId="1" type="noConversion"/>
  </si>
  <si>
    <t>预期：修复
新开：
1，出收弱转强的方向
关注：
1. 修复力度和持续性。</t>
    <phoneticPr fontId="1" type="noConversion"/>
  </si>
  <si>
    <t>2697.10万</t>
  </si>
  <si>
    <t>光模块+林浆纸一体化+福建国资</t>
  </si>
  <si>
    <t>6430.45万</t>
  </si>
  <si>
    <t>煤炭开采+智能矿山+国企改革</t>
  </si>
  <si>
    <t>8186.12万</t>
  </si>
  <si>
    <t>培育钻石+超硬材料+散热材料+国资背景</t>
  </si>
  <si>
    <t>7991.34万</t>
  </si>
  <si>
    <t>2745.04万</t>
  </si>
  <si>
    <t>增持完成+航运物流+业绩高增+海南自贸</t>
  </si>
  <si>
    <t>3984.98万</t>
  </si>
  <si>
    <t>电网设备+风电+国企改革</t>
  </si>
  <si>
    <t>1401.30万</t>
  </si>
  <si>
    <t>三季报预增+无人驾驶+矿用车+央企</t>
  </si>
  <si>
    <t>1121.19万</t>
  </si>
  <si>
    <t>燃气+能源托管+国企改革</t>
  </si>
  <si>
    <t>8202.46万</t>
  </si>
  <si>
    <t>4076.52万</t>
  </si>
  <si>
    <t>磷复肥+精制磷酸+煤化工</t>
  </si>
  <si>
    <t>3939.44万</t>
  </si>
  <si>
    <t>定增+冰雪产业+国企改革</t>
  </si>
  <si>
    <t>6049.94万</t>
  </si>
  <si>
    <t>数智园区+间接投资沐曦+上海国资</t>
  </si>
  <si>
    <t>9474.55万</t>
  </si>
  <si>
    <t>872.98万</t>
  </si>
  <si>
    <t>燃气+京津冀+中期分红</t>
  </si>
  <si>
    <t>百川能源</t>
  </si>
  <si>
    <t>SH600681</t>
  </si>
  <si>
    <t>3039.56万</t>
  </si>
  <si>
    <t>煤炭+热电+国企</t>
  </si>
  <si>
    <t>煤炭+焦化+重型机械+国企改革</t>
  </si>
  <si>
    <t>4838.79万</t>
  </si>
  <si>
    <t>4577.24万</t>
  </si>
  <si>
    <t>煤焦化+循环经济+亏损扩大+新项目</t>
  </si>
  <si>
    <t>人形机器人+风电+国企改革+半年报增长</t>
  </si>
  <si>
    <t>3311.67万</t>
  </si>
  <si>
    <t>间接投资沐曦+焊接钢管+行业并购+半年报增长</t>
  </si>
  <si>
    <t>自动驾驶+海南自贸区+免税重组+海南国资</t>
  </si>
  <si>
    <t>800G/1.6T光模块+CPO预研+半年报增长+北美大客户+H股上市</t>
  </si>
  <si>
    <t>4569.02万</t>
  </si>
  <si>
    <t>电极箔+专精特新+AI服务器+半年报增长</t>
  </si>
  <si>
    <t>1690.03万</t>
  </si>
  <si>
    <t>6019.41万</t>
  </si>
  <si>
    <t>存储芯片+定增+双主业+嵌入式存储</t>
  </si>
  <si>
    <t>算力+沐曦GPU+中报增长+终止定增</t>
  </si>
  <si>
    <t>6320.90万</t>
  </si>
  <si>
    <t>风电+算电融合+定增获批+照明组件</t>
  </si>
  <si>
    <t>6980.90万</t>
  </si>
  <si>
    <t>卫星通信+高速铜缆+北斗终端+射频电缆</t>
  </si>
  <si>
    <t>5704.52万</t>
  </si>
  <si>
    <t>OTN+智算中心+国产化芯片+车路云</t>
  </si>
  <si>
    <t>8159.47万</t>
  </si>
  <si>
    <t>三季报增长+生物航煤+碳中和</t>
  </si>
  <si>
    <t>5746.99万</t>
  </si>
  <si>
    <t>7154.29万</t>
  </si>
  <si>
    <t>有机硅+气凝胶+新产能</t>
  </si>
  <si>
    <t>培育钻石+热电联产+固废处理+深海应用</t>
  </si>
  <si>
    <t>2742.89万</t>
  </si>
  <si>
    <t>文旅+地产+具身智能</t>
  </si>
  <si>
    <t>盈新发展</t>
  </si>
  <si>
    <t>4554.54万</t>
  </si>
  <si>
    <t>供热+风电+减亏+沈阳国资</t>
  </si>
  <si>
    <t>8760.72万</t>
  </si>
  <si>
    <t>油气+氢能装备+央企</t>
  </si>
  <si>
    <t>创投+文旅+AI+湖南国资</t>
  </si>
  <si>
    <t>8928.70万</t>
  </si>
  <si>
    <t>跨境化工物流+新能源合作+定增进展+股东减少</t>
  </si>
  <si>
    <t>光模块+重组+园林</t>
  </si>
  <si>
    <t>9701.03万</t>
  </si>
  <si>
    <t>重大资产重组+AIoT+ODM+复牌</t>
  </si>
  <si>
    <t>7129.62万</t>
  </si>
  <si>
    <t>影视制作+志愿军3+短剧</t>
  </si>
  <si>
    <t>2886.80万</t>
  </si>
  <si>
    <t>服装纺织+投资+股份回购+海峡两岸</t>
  </si>
  <si>
    <t>4262.12万</t>
  </si>
  <si>
    <t>间接投资宇树科技、盛合晶微+箱板纸</t>
  </si>
  <si>
    <t>9839.25万</t>
  </si>
  <si>
    <t>脑机接口+医疗服务+康复器械</t>
  </si>
  <si>
    <t>人形机器人+氢能+回购上调+电机龙头</t>
  </si>
  <si>
    <t>深海装备+机器人概念+可燃冰+中报增长</t>
  </si>
  <si>
    <t>存储芯片+LED照明+国资背景</t>
  </si>
  <si>
    <t>三季报扭亏+人形机器人+无人系统+低空经济+卫星通信</t>
  </si>
  <si>
    <t>智能音箱+TWS耳机+消费电子+外销</t>
  </si>
  <si>
    <t>4718.18万</t>
  </si>
  <si>
    <t>智慧供热+热力+通州项目+北京国资</t>
  </si>
  <si>
    <t>三季度预增+存储芯片+商业航天+央企</t>
  </si>
  <si>
    <t>3214.17万</t>
  </si>
  <si>
    <t>GPU合作+量子科技+信创+密码安全</t>
  </si>
  <si>
    <t>拟收购中兴系统+专网通信+触控显示+风电</t>
  </si>
  <si>
    <t>培育钻石+CVD金刚石+出口管制+超硬材料</t>
  </si>
  <si>
    <t>智慧交通+视频光纤+国企</t>
  </si>
  <si>
    <t>2686.20万</t>
  </si>
  <si>
    <t>换向器+小家电+机器人+国企</t>
  </si>
  <si>
    <t>1854.88万</t>
  </si>
  <si>
    <t>海工装备+天然气+可燃冰+半年报增长</t>
  </si>
  <si>
    <t>2997.07万</t>
  </si>
  <si>
    <t>风电紧固件+业绩扭亏+回购+越南基地</t>
  </si>
  <si>
    <t>9050.37万</t>
  </si>
  <si>
    <t>固态电池+电解液溶剂+满产满销+中试验证</t>
  </si>
  <si>
    <t>海工装备+核电+回购+越南基地</t>
  </si>
  <si>
    <t>博盈特焊</t>
  </si>
  <si>
    <t>SZ301468</t>
  </si>
  <si>
    <t>1707.13万</t>
  </si>
  <si>
    <t>培育钻石+金刚石微粉+芯片概念</t>
  </si>
  <si>
    <t>3880.31万</t>
  </si>
  <si>
    <t>9457.05万</t>
  </si>
  <si>
    <t>海峡两岸+平潭开发+林业+菌草</t>
  </si>
  <si>
    <t>9105.72万</t>
  </si>
  <si>
    <t>人形机器人+汽车锻件+摩洛哥建厂+外销增长</t>
  </si>
  <si>
    <t>电解液添加剂VC+涨价+家纺+国企</t>
  </si>
  <si>
    <t>4.29亿</t>
  </si>
  <si>
    <t>天然气+氢能计量+机器人参股+半年报增长</t>
  </si>
  <si>
    <t>2607.50万</t>
  </si>
  <si>
    <t>5999.72万</t>
  </si>
  <si>
    <t>能源战略重组+煤炭开采+河南国资</t>
  </si>
  <si>
    <t>大宗商品贸易+生物农药+扭亏为盈+统一大市场</t>
  </si>
  <si>
    <t>涨停封成比%[20251020]</t>
  </si>
  <si>
    <t>收盘获利%[20251020]</t>
  </si>
  <si>
    <t>涨停封单额[20251020]</t>
  </si>
  <si>
    <t>涨停原因类别[20251020]</t>
  </si>
  <si>
    <t>连续涨停天数[20251020]</t>
  </si>
  <si>
    <t>最终涨停时间[20251020]</t>
  </si>
  <si>
    <t>首次涨停时间[20251020]</t>
  </si>
  <si>
    <t>换手率%[20251020]</t>
    <phoneticPr fontId="1" type="noConversion"/>
  </si>
  <si>
    <t>绿色能源</t>
    <phoneticPr fontId="1" type="noConversion"/>
  </si>
  <si>
    <t>孚日股份</t>
    <phoneticPr fontId="1" type="noConversion"/>
  </si>
  <si>
    <t>能源+智能燃期表</t>
    <phoneticPr fontId="1" type="noConversion"/>
  </si>
  <si>
    <t>能源</t>
    <phoneticPr fontId="1" type="noConversion"/>
  </si>
  <si>
    <t>福建+林业</t>
    <phoneticPr fontId="1" type="noConversion"/>
  </si>
  <si>
    <t>三联锻造</t>
    <phoneticPr fontId="1" type="noConversion"/>
  </si>
  <si>
    <t>能源s2</t>
    <phoneticPr fontId="1" type="noConversion"/>
  </si>
  <si>
    <t>指数高开后缩量震荡，量能1.7万亿，3800家上涨。题材快速轮动，科技冲高回落，能源线相对强势。短线情绪局部强势。</t>
    <phoneticPr fontId="1" type="noConversion"/>
  </si>
  <si>
    <t>能源线，新老交替</t>
    <phoneticPr fontId="1" type="noConversion"/>
  </si>
  <si>
    <t>弱修复</t>
    <phoneticPr fontId="1" type="noConversion"/>
  </si>
  <si>
    <t>预期：延续轮动，分歧
新开：
1.等分歧
关注：
1. 方向选择</t>
    <phoneticPr fontId="1" type="noConversion"/>
  </si>
  <si>
    <t>3579.18万</t>
  </si>
  <si>
    <t>智慧交通+视频监控+湖北国资+半年报减亏</t>
  </si>
  <si>
    <t>5506.94万</t>
  </si>
  <si>
    <t>页岩气+境外营收+半年报增长</t>
  </si>
  <si>
    <t>7612.81万</t>
  </si>
  <si>
    <t>创投+湖北国资+固废处置+碳交易</t>
  </si>
  <si>
    <t>2968.44万</t>
  </si>
  <si>
    <t>拟收购武汉市政院+武汉国资+固废处理+水务</t>
  </si>
  <si>
    <t>4771.69万</t>
  </si>
  <si>
    <t>重型机械+海工装备+半年报增长+山西国资</t>
  </si>
  <si>
    <t>8775.74万</t>
  </si>
  <si>
    <t>3063.52万</t>
  </si>
  <si>
    <t>玻璃玻纤+宜昌国资+电子玻璃+并购预期</t>
  </si>
  <si>
    <t>5174.15万</t>
  </si>
  <si>
    <t>3064.23万</t>
  </si>
  <si>
    <t>地产开发+资产转让+上海国资</t>
  </si>
  <si>
    <t>半导体+安世事件+车规龙头</t>
  </si>
  <si>
    <t>4057.67万</t>
  </si>
  <si>
    <t>4220.58万</t>
  </si>
  <si>
    <t>创投+半导体+山东国资+参股券商</t>
  </si>
  <si>
    <t>3000.44万</t>
  </si>
  <si>
    <t>工程机械+盾构机+智能化装备+国企改革</t>
  </si>
  <si>
    <t>油服龙头+陆地钻机+国企</t>
  </si>
  <si>
    <t>重大资产重组+活塞龙头+北京国资+机器人</t>
  </si>
  <si>
    <t>4845.74万</t>
  </si>
  <si>
    <t>塔机租赁+一带一路+国企改革</t>
  </si>
  <si>
    <t>6898.54万</t>
  </si>
  <si>
    <t>金属铜+铌龙头+国企改革+半年报净利增长</t>
  </si>
  <si>
    <t>中信金属</t>
  </si>
  <si>
    <t>SH601061</t>
  </si>
  <si>
    <t>6190.12万</t>
  </si>
  <si>
    <t>1.6T光模块+AI眼镜+SiP模组+回购</t>
  </si>
  <si>
    <t>5868.24万</t>
  </si>
  <si>
    <t>固态电池+医药包装+衢州国资+更名</t>
  </si>
  <si>
    <t>6767.87万</t>
  </si>
  <si>
    <t>6540.64万</t>
  </si>
  <si>
    <t>铬盐龙头+固态电池+液流储能+半年报增长</t>
  </si>
  <si>
    <t>1971.99万</t>
  </si>
  <si>
    <t>供应链物流+湖北国资+上海自贸区+一带一路</t>
  </si>
  <si>
    <t>3254.09万</t>
  </si>
  <si>
    <t>扭亏为盈+时尚女鞋+股东回馈+摘帽</t>
  </si>
  <si>
    <t>天创时尚</t>
  </si>
  <si>
    <t>SH603608</t>
  </si>
  <si>
    <t>不锈钢管+海工装备+核电+进口替代</t>
  </si>
  <si>
    <t>3164.22万</t>
  </si>
  <si>
    <t>零售连锁+前三季度净利润增长+自有物业+江西区域</t>
  </si>
  <si>
    <t>4600.08万</t>
  </si>
  <si>
    <t>三季报增长+机器人概念+光学镜片+汽车非金属件</t>
  </si>
  <si>
    <t>3594.64万</t>
  </si>
  <si>
    <t>技术出口+高镍前驱体+固态电池+三季报减亏</t>
  </si>
  <si>
    <t>5202.33万</t>
  </si>
  <si>
    <t>消费电子+CMI+激光热沉+MLCC</t>
  </si>
  <si>
    <t>3776.93万</t>
  </si>
  <si>
    <t>地下管网+时空大数据+低空经济+国企改革</t>
  </si>
  <si>
    <t>正元地信</t>
  </si>
  <si>
    <t>SH688509</t>
  </si>
  <si>
    <t>7856.74万</t>
  </si>
  <si>
    <t>深圳地产+城中村改造+深圳国资</t>
  </si>
  <si>
    <t>PCB+半导体+AI眼镜+华润入主</t>
  </si>
  <si>
    <t>农批龙头+深圳国资+三季报临近</t>
  </si>
  <si>
    <t>2769.64万</t>
  </si>
  <si>
    <t>工业母机+湖北国资+双碳治理+电子信息</t>
  </si>
  <si>
    <t>1045.30万</t>
  </si>
  <si>
    <t>地产+物业+国企</t>
  </si>
  <si>
    <t>5984.32万</t>
  </si>
  <si>
    <t>定增+碳中和+石化+广东国资</t>
  </si>
  <si>
    <t>7785.32万</t>
  </si>
  <si>
    <t>电视广播+湖北国资+虚拟现实+文化大数据</t>
  </si>
  <si>
    <t>3413.59万</t>
  </si>
  <si>
    <t>湖北国资+商超龙头+减亏转型</t>
  </si>
  <si>
    <t>5079.26万</t>
  </si>
  <si>
    <t>环保技改+地产保交付+控股股东重整</t>
  </si>
  <si>
    <t>2197.75万</t>
  </si>
  <si>
    <t>轨交盾构+人形机器人+新能源</t>
  </si>
  <si>
    <t>工程机械+旋挖钻机+广州国资</t>
  </si>
  <si>
    <t>5018.84万</t>
  </si>
  <si>
    <t>收购储能+高压级联+订单饱满+复牌</t>
  </si>
  <si>
    <t>7962.80万</t>
  </si>
  <si>
    <t>三季报增长+机器人+工业AI+自主可控</t>
  </si>
  <si>
    <t>6673.51万</t>
  </si>
  <si>
    <t>2848.21万</t>
  </si>
  <si>
    <t>9459.75万</t>
  </si>
  <si>
    <t>机器人+专用设备+国企改革</t>
  </si>
  <si>
    <t>岩土工程+低空经济+国企改革</t>
  </si>
  <si>
    <t>2257.94万</t>
  </si>
  <si>
    <t>天然气+CCUS+天津基地+国企</t>
  </si>
  <si>
    <t>8215.22万</t>
  </si>
  <si>
    <t>AI手机+固态电池+石墨烯膜+反光材料</t>
  </si>
  <si>
    <t>3236.89万</t>
  </si>
  <si>
    <t>华为项目+康养布局+园林龙头+低价股</t>
  </si>
  <si>
    <t>2129.70万</t>
  </si>
  <si>
    <t>4577.30万</t>
  </si>
  <si>
    <t>冬虫夏草+金针菇涨价+激励计划+乡村振兴</t>
  </si>
  <si>
    <t>3939.56万</t>
  </si>
  <si>
    <t>机器人+环保包装+全球布局+半年报增长</t>
  </si>
  <si>
    <t>3493.12万</t>
  </si>
  <si>
    <t>燕麦龙头+大健康+渠道扩张+国际化</t>
  </si>
  <si>
    <t>2995.68万</t>
  </si>
  <si>
    <t>期货+资管+互联网金融+业绩增长</t>
  </si>
  <si>
    <t>8164.49万</t>
  </si>
  <si>
    <t>光纤传感+油气+半年报增长+国企改革</t>
  </si>
  <si>
    <t>理工光科</t>
  </si>
  <si>
    <t>SZ300557</t>
  </si>
  <si>
    <t>9861.18万</t>
  </si>
  <si>
    <t>874.25万</t>
  </si>
  <si>
    <t>AI玩具+数据要素+少儿图书+业绩扭亏</t>
  </si>
  <si>
    <t>荣信文化</t>
  </si>
  <si>
    <t>SZ301231</t>
  </si>
  <si>
    <t>6047.68万</t>
  </si>
  <si>
    <t>固态电池+石墨烯膜+反光材料+AI手机</t>
  </si>
  <si>
    <t>9813.88万</t>
  </si>
  <si>
    <t>3614.87万</t>
  </si>
  <si>
    <t>燃气+京津冀+高股息</t>
  </si>
  <si>
    <t>5525.85万</t>
  </si>
  <si>
    <t>培育钻石+深海应用+热电联产+固废处理</t>
  </si>
  <si>
    <t>5370.20万</t>
  </si>
  <si>
    <t>8077.30万</t>
  </si>
  <si>
    <t>可燃冰+地热+油气装备+半年报增长</t>
  </si>
  <si>
    <t>涨停封成比%[20251021]</t>
  </si>
  <si>
    <t>收盘获利%[20251021]</t>
  </si>
  <si>
    <t>涨停封单额[20251021]</t>
  </si>
  <si>
    <t>涨停原因类别[20251021]</t>
  </si>
  <si>
    <t>连续涨停天数[20251021]</t>
  </si>
  <si>
    <t>最终涨停时间[20251021]</t>
  </si>
  <si>
    <t>首次涨停时间[20251021]</t>
  </si>
  <si>
    <t>换手率%[20251021]</t>
    <phoneticPr fontId="1" type="noConversion"/>
  </si>
  <si>
    <t>23天220%</t>
    <phoneticPr fontId="1" type="noConversion"/>
  </si>
  <si>
    <t>深地经济</t>
    <phoneticPr fontId="1" type="noConversion"/>
  </si>
  <si>
    <t>石化机械</t>
    <phoneticPr fontId="1" type="noConversion"/>
  </si>
  <si>
    <t>C德石股份</t>
    <phoneticPr fontId="1" type="noConversion"/>
  </si>
  <si>
    <t>业绩+军工+无人驾驶</t>
    <phoneticPr fontId="1" type="noConversion"/>
  </si>
  <si>
    <t>北方股份</t>
    <phoneticPr fontId="1" type="noConversion"/>
  </si>
  <si>
    <t>恒盛能源</t>
    <phoneticPr fontId="1" type="noConversion"/>
  </si>
  <si>
    <t>盈新发展</t>
    <phoneticPr fontId="1" type="noConversion"/>
  </si>
  <si>
    <t>能源+培育钻石</t>
    <phoneticPr fontId="1" type="noConversion"/>
  </si>
  <si>
    <t>百川能源</t>
    <phoneticPr fontId="1" type="noConversion"/>
  </si>
  <si>
    <t>能源分化</t>
    <phoneticPr fontId="1" type="noConversion"/>
  </si>
  <si>
    <t>武汉控股</t>
    <phoneticPr fontId="1" type="noConversion"/>
  </si>
  <si>
    <t>指数单边上涨，放量8%至2万亿，4300家上涨。市场普涨，题材强势轮动，国企、深地经济相对较强。短线情绪局部强势，高位多股反包涨停，中位亏效明显，三孚跌停。</t>
    <phoneticPr fontId="1" type="noConversion"/>
  </si>
  <si>
    <t>连扳趋势来回，连扳梯队中位断层</t>
    <phoneticPr fontId="1" type="noConversion"/>
  </si>
  <si>
    <t>预期：冲高滞涨
在途：
1. 不转强就要离场
关注：
1. 反弹持续性</t>
    <phoneticPr fontId="1" type="noConversion"/>
  </si>
  <si>
    <t>6518.94万</t>
  </si>
  <si>
    <t>重大资产重组筹划+免税+珠海国资委+去地产化</t>
  </si>
  <si>
    <t>珠免集团</t>
  </si>
  <si>
    <t>2037.09万</t>
  </si>
  <si>
    <t>特钢+高炉投产+回购+国企</t>
  </si>
  <si>
    <t>7979.33万</t>
  </si>
  <si>
    <t>资产重组推进+云南国资+物业服务</t>
  </si>
  <si>
    <t>6322.15万</t>
  </si>
  <si>
    <t>4254.48万</t>
  </si>
  <si>
    <t>三季报预增+可控核聚变+核电焊材+国企改革</t>
  </si>
  <si>
    <t>光刻机+上海国资+压缩机龙头</t>
  </si>
  <si>
    <t>1603.79万</t>
  </si>
  <si>
    <t>房地产+TOD轨道物业+北京国资</t>
  </si>
  <si>
    <t>3739.75万</t>
  </si>
  <si>
    <t>有色金属+金属铝+一带一路+国企改革</t>
  </si>
  <si>
    <t>4949.98万</t>
  </si>
  <si>
    <t>工程机械+海工装备+AI智造+全球化</t>
  </si>
  <si>
    <t>3211.28万</t>
  </si>
  <si>
    <t>机器人+吸尘器+净水机+回购</t>
  </si>
  <si>
    <t>2576.85万</t>
  </si>
  <si>
    <t>风电+光伏支架+电梯配件+新能源</t>
  </si>
  <si>
    <t>8987.21万</t>
  </si>
  <si>
    <t>流感+创新药+特医食品+中期分红</t>
  </si>
  <si>
    <t>998.78万</t>
  </si>
  <si>
    <t>2022.43万</t>
  </si>
  <si>
    <t>股权转让+中昊芯英拟入主+汽车热管理</t>
  </si>
  <si>
    <t>4123.83万</t>
  </si>
  <si>
    <t>军工并购+苹果链+数字孪生</t>
  </si>
  <si>
    <t>3078.21万</t>
  </si>
  <si>
    <t>工业母机+并购重组+定增落地+央企</t>
  </si>
  <si>
    <t>3784.76万</t>
  </si>
  <si>
    <t>房地产+国企改革+天津国资</t>
  </si>
  <si>
    <t>智能制造+耐火材料+国企改革</t>
  </si>
  <si>
    <t>1101.23万</t>
  </si>
  <si>
    <t>装配式厨卫+灯塔工厂+一带一路+回购</t>
  </si>
  <si>
    <t>5848.68万</t>
  </si>
  <si>
    <t>三季报增长+芯片+智能硬件</t>
  </si>
  <si>
    <t>3753.22万</t>
  </si>
  <si>
    <t>PCCP+风电塔筒+新疆+一带一路+央企</t>
  </si>
  <si>
    <t>5951.58万</t>
  </si>
  <si>
    <t>轮胎装备+机器人+出口占比高</t>
  </si>
  <si>
    <t>人造肉+豌豆蛋白+地方国资+分红</t>
  </si>
  <si>
    <t>三季报增长+虚拟电厂+用电采集+国网中标</t>
  </si>
  <si>
    <t>6377.74万</t>
  </si>
  <si>
    <t>高端装备+军工+风电+光伏+上海国企</t>
  </si>
  <si>
    <t>3885.55万</t>
  </si>
  <si>
    <t>流感+止咳宝片+NMN+营销改革</t>
  </si>
  <si>
    <t>7509.44万</t>
  </si>
  <si>
    <t>控制权变更+加拿大油气+页岩气</t>
  </si>
  <si>
    <t>8890.55万</t>
  </si>
  <si>
    <t>创新药+流感+大输液+母公司及子公司集采中标</t>
  </si>
  <si>
    <t>8490.08万</t>
  </si>
  <si>
    <t>1858.76万</t>
  </si>
  <si>
    <t>人形机器人+飞行汽车+光伏铝边框+一体化铝材</t>
  </si>
  <si>
    <t>8936.90万</t>
  </si>
  <si>
    <t>5469.24万</t>
  </si>
  <si>
    <t>9670.91万</t>
  </si>
  <si>
    <t>前三季度净利润增长+零售连锁+自有物业+江西区域</t>
  </si>
  <si>
    <t>6538.28万</t>
  </si>
  <si>
    <t>2898.52万</t>
  </si>
  <si>
    <t>6912.80万</t>
  </si>
  <si>
    <t>3473.98万</t>
  </si>
  <si>
    <t>2500.68万</t>
  </si>
  <si>
    <t>9875.58万</t>
  </si>
  <si>
    <t>3053.42万</t>
  </si>
  <si>
    <t>8974.15万</t>
  </si>
  <si>
    <t>8801.95万</t>
  </si>
  <si>
    <t>三季报预增+矿用车+无人驾驶+央企</t>
  </si>
  <si>
    <t>拟收购半导体+文旅+地产+具身智能</t>
  </si>
  <si>
    <t>5.14亿</t>
  </si>
  <si>
    <t>涨停封成比%[20251022]</t>
  </si>
  <si>
    <t>收盘获利%[20251022]</t>
  </si>
  <si>
    <t>涨停封单额[20251022]</t>
  </si>
  <si>
    <t>涨停原因类别[20251022]</t>
  </si>
  <si>
    <t>连续涨停天数[20251022]</t>
  </si>
  <si>
    <t>最终涨停时间[20251022]</t>
  </si>
  <si>
    <t>首次涨停时间[20251022]</t>
  </si>
  <si>
    <t>换手率%[20251022]</t>
    <phoneticPr fontId="1" type="noConversion"/>
  </si>
  <si>
    <t>收购半导体+消费</t>
    <phoneticPr fontId="1" type="noConversion"/>
  </si>
  <si>
    <t>芯片+培育钻石</t>
    <phoneticPr fontId="1" type="noConversion"/>
  </si>
  <si>
    <t>国企改革+环保</t>
    <phoneticPr fontId="1" type="noConversion"/>
  </si>
  <si>
    <t>国资+痛风</t>
    <phoneticPr fontId="1" type="noConversion"/>
  </si>
  <si>
    <t>广济药业</t>
    <phoneticPr fontId="1" type="noConversion"/>
  </si>
  <si>
    <t>国资+玻璃</t>
    <phoneticPr fontId="1" type="noConversion"/>
  </si>
  <si>
    <t>三峡新材</t>
    <phoneticPr fontId="1" type="noConversion"/>
  </si>
  <si>
    <t>国资+云电脑</t>
    <phoneticPr fontId="1" type="noConversion"/>
  </si>
  <si>
    <t>华塑控股</t>
    <phoneticPr fontId="1" type="noConversion"/>
  </si>
  <si>
    <t>煤炭开采</t>
    <phoneticPr fontId="1" type="noConversion"/>
  </si>
  <si>
    <t>建设机械</t>
    <phoneticPr fontId="1" type="noConversion"/>
  </si>
  <si>
    <t>石化油服</t>
    <phoneticPr fontId="1" type="noConversion"/>
  </si>
  <si>
    <t>惠博普</t>
    <phoneticPr fontId="1" type="noConversion"/>
  </si>
  <si>
    <t>光明地产</t>
    <phoneticPr fontId="1" type="noConversion"/>
  </si>
  <si>
    <t>光伏+农药</t>
    <phoneticPr fontId="1" type="noConversion"/>
  </si>
  <si>
    <t>能源分歧</t>
    <phoneticPr fontId="1" type="noConversion"/>
  </si>
  <si>
    <t>深地s1加速</t>
    <phoneticPr fontId="1" type="noConversion"/>
  </si>
  <si>
    <t>国资+深地</t>
    <phoneticPr fontId="1" type="noConversion"/>
  </si>
  <si>
    <t>国企改革+</t>
    <phoneticPr fontId="1" type="noConversion"/>
  </si>
  <si>
    <t>+</t>
    <phoneticPr fontId="1" type="noConversion"/>
  </si>
  <si>
    <t>国资+</t>
    <phoneticPr fontId="1" type="noConversion"/>
  </si>
  <si>
    <t>指数弱势震荡，缩量11%不足1.7万亿，下跌近3000家。市场整体分化，部分题材延续强势，国资+深地相对强势。短线情绪分化。</t>
    <phoneticPr fontId="1" type="noConversion"/>
  </si>
  <si>
    <t>连扳，10cm</t>
    <phoneticPr fontId="1" type="noConversion"/>
  </si>
  <si>
    <t>主升加速</t>
    <phoneticPr fontId="1" type="noConversion"/>
  </si>
  <si>
    <t>预期：分化
在途：
1. 大有能源一字卖跳水低吸，保留底仓
关注：
1. 分化留强，留意3板的换手板</t>
    <phoneticPr fontId="1" type="noConversion"/>
  </si>
  <si>
    <t>深地经济+机器人+大容量</t>
    <phoneticPr fontId="1" type="noConversion"/>
  </si>
  <si>
    <t xml:space="preserve">  大有能源</t>
    <phoneticPr fontId="1" type="noConversion"/>
  </si>
  <si>
    <t>8648.01万</t>
  </si>
  <si>
    <t>焦炭+型钢+煤炭板块+减亏</t>
  </si>
  <si>
    <t>831.11万</t>
  </si>
  <si>
    <t>虚拟电厂+煤炭+新能源+央企</t>
  </si>
  <si>
    <t>6666.72万</t>
  </si>
  <si>
    <t>定增偿债+冰雪产业+国企改革+海洋馆</t>
  </si>
  <si>
    <t>1855.98万</t>
  </si>
  <si>
    <t>焦炭+甲醇+国企改革</t>
  </si>
  <si>
    <t>3928.64万</t>
  </si>
  <si>
    <t>煤炭+供热+国企</t>
  </si>
  <si>
    <t>4293.18万</t>
  </si>
  <si>
    <t>667.73万</t>
  </si>
  <si>
    <t>港口航运+煤炭运输+国企改革</t>
  </si>
  <si>
    <t>秦港股份</t>
  </si>
  <si>
    <t>SH601326</t>
  </si>
  <si>
    <t>核电建造+订单高增+央企</t>
  </si>
  <si>
    <t>2353.49万</t>
  </si>
  <si>
    <t>洁净室工程+订单新高+半导体+境外扩张</t>
  </si>
  <si>
    <t>7016.68万</t>
  </si>
  <si>
    <t>聚氨酯+新能源汽车+定增扩产</t>
  </si>
  <si>
    <t>5650.72万</t>
  </si>
  <si>
    <t>造纸+彩票+控制权变更</t>
  </si>
  <si>
    <t>装配式建筑+跨界AI+联席董事长</t>
  </si>
  <si>
    <t>9581.83万</t>
  </si>
  <si>
    <t>深圳国资+房地产+半年报增长</t>
  </si>
  <si>
    <t>1150.53万</t>
  </si>
  <si>
    <t>深圳国资+半年报增长+粮油食品+西丽搬迁</t>
  </si>
  <si>
    <t>深粮控股</t>
  </si>
  <si>
    <t>SZ000019</t>
  </si>
  <si>
    <t>深圳国资+珠宝零售+物业租赁</t>
  </si>
  <si>
    <t>深圳国资+新能源+海上风电+跨境贸易</t>
  </si>
  <si>
    <t>4819.43万</t>
  </si>
  <si>
    <t>深圳国资+偏光片+OLED+8号线扩产</t>
  </si>
  <si>
    <t>深圳国资+新能源+电子市场</t>
  </si>
  <si>
    <t>深圳国资+光通信+半年报扭亏</t>
  </si>
  <si>
    <t>4694.51万</t>
  </si>
  <si>
    <t>城中村改造+深圳国资+地产开发+国企改革</t>
  </si>
  <si>
    <t>量子科技+金融科技+信创+数字乡村</t>
  </si>
  <si>
    <t>1798.66万</t>
  </si>
  <si>
    <t>中药+智能工厂+控制权变更</t>
  </si>
  <si>
    <t>4286.85万</t>
  </si>
  <si>
    <t>影视制作+短剧+AIGC+诉讼追偿</t>
  </si>
  <si>
    <t>7228.91万</t>
  </si>
  <si>
    <t>农药制剂+乡村振兴+陕西区域</t>
  </si>
  <si>
    <t>9396.88万</t>
  </si>
  <si>
    <t>3315.32万</t>
  </si>
  <si>
    <t>铝箔+电池壳+国企</t>
  </si>
  <si>
    <t>8591.28万</t>
  </si>
  <si>
    <t>固态电池+锂盐+印尼项目+金属锂</t>
  </si>
  <si>
    <t>3839.14万</t>
  </si>
  <si>
    <t>深圳国资+eVTOL+硬科技+新材料</t>
  </si>
  <si>
    <t>深圳国资+装配式建筑+建筑装饰+订单恢复</t>
  </si>
  <si>
    <t>8012.85万</t>
  </si>
  <si>
    <t>量子科技+卫星通信+数字乡村</t>
  </si>
  <si>
    <t>901.14万</t>
  </si>
  <si>
    <t>国资入主+滑动轴承+通用设备+要约收购</t>
  </si>
  <si>
    <t>1780.09万</t>
  </si>
  <si>
    <t>危废龙头+广东国资+稀贵金属+智慧环保</t>
  </si>
  <si>
    <t>固态电池+数据中心UPS+氢能应用+锂电池</t>
  </si>
  <si>
    <t>深圳国资+AI赋能+数据安全+海外增长</t>
  </si>
  <si>
    <t>参股国仪量子+机器人概念+信创</t>
  </si>
  <si>
    <t>5949.17万</t>
  </si>
  <si>
    <t>影视院线+短剧+江苏国资+扭亏</t>
  </si>
  <si>
    <t>深圳国资+绿色建筑+光储直柔+战略转型</t>
  </si>
  <si>
    <t>2205.97万</t>
  </si>
  <si>
    <t>冰雪经济+冷链物流+建筑节能+冷库围护</t>
  </si>
  <si>
    <t>6049.06万</t>
  </si>
  <si>
    <t>AI玩具+AI教育+少儿图书</t>
  </si>
  <si>
    <t>501.23万</t>
  </si>
  <si>
    <t>短剧+IPTV+山东国资</t>
  </si>
  <si>
    <t>海看股份</t>
  </si>
  <si>
    <t>SZ301262</t>
  </si>
  <si>
    <t>6073.99万</t>
  </si>
  <si>
    <t>三季报增长+核电检测+线缆检测+上海国资</t>
  </si>
  <si>
    <t>7301.46万</t>
  </si>
  <si>
    <t>医疗器械+厦门国资+业绩预增+次新股</t>
  </si>
  <si>
    <t>建发致新</t>
  </si>
  <si>
    <t>SZ301584</t>
  </si>
  <si>
    <t>3.56亿</t>
  </si>
  <si>
    <t>重大资产重组+存储芯片+空间计算+文旅夜游</t>
  </si>
  <si>
    <t>9738.33万</t>
  </si>
  <si>
    <t>6.68亿</t>
  </si>
  <si>
    <t>1873.69万</t>
  </si>
  <si>
    <t>5865.44万</t>
  </si>
  <si>
    <t>4548.78万</t>
  </si>
  <si>
    <t>涨停封成比%[20251023]</t>
  </si>
  <si>
    <t>收盘获利%[20251023]</t>
  </si>
  <si>
    <t>涨停封单额[20251023]</t>
  </si>
  <si>
    <t>涨停原因类别[20251023]</t>
  </si>
  <si>
    <t>连续涨停天数[20251023]</t>
  </si>
  <si>
    <t>最终涨停时间[20251023]</t>
  </si>
  <si>
    <t>首次涨停时间[20251023]</t>
  </si>
  <si>
    <t>换手率%[20251023]</t>
    <phoneticPr fontId="1" type="noConversion"/>
  </si>
  <si>
    <t>$Request_pagesize</t>
    <phoneticPr fontId="1" type="noConversion"/>
  </si>
  <si>
    <t>M1s3w2</t>
    <phoneticPr fontId="1" type="noConversion"/>
  </si>
  <si>
    <t>重组+存储芯片</t>
    <phoneticPr fontId="1" type="noConversion"/>
  </si>
  <si>
    <t>时空科技</t>
    <phoneticPr fontId="1" type="noConversion"/>
  </si>
  <si>
    <t>消费+儿童教育</t>
    <phoneticPr fontId="1" type="noConversion"/>
  </si>
  <si>
    <t>轮胎装备+机器人</t>
    <phoneticPr fontId="1" type="noConversion"/>
  </si>
  <si>
    <t>赛象科技</t>
    <phoneticPr fontId="1" type="noConversion"/>
  </si>
  <si>
    <t>鑫铂股份</t>
    <phoneticPr fontId="1" type="noConversion"/>
  </si>
  <si>
    <t>指数宽幅震荡，量能不足1.7万亿，尾盘个股回升至3000家。市场氛围分化，题材弱势轮动，新发深圳板块，煤炭领涨，尾盘量子科技拉升。科技调整。短线情绪分化，高位大有继续缩量晋级，但是华健无量2连跌停，上实发展跌停。</t>
    <phoneticPr fontId="1" type="noConversion"/>
  </si>
  <si>
    <t>连扳，科技退潮，10cm</t>
    <phoneticPr fontId="1" type="noConversion"/>
  </si>
  <si>
    <t>预期：冰点
在途：
1. 大有离场，等分歧
关注：
1. 等选择方向</t>
    <phoneticPr fontId="1" type="noConversion"/>
  </si>
  <si>
    <t>深地分歧</t>
    <phoneticPr fontId="1" type="noConversion"/>
  </si>
  <si>
    <t>能源修复</t>
    <phoneticPr fontId="1" type="noConversion"/>
  </si>
  <si>
    <t>新能源+发电量增长+央企+分红提升</t>
  </si>
  <si>
    <t>卫星制造+低轨星座+央企</t>
  </si>
  <si>
    <t>4549.23万</t>
  </si>
  <si>
    <t>薄膜电容+新能源+国企改革</t>
  </si>
  <si>
    <t>出版+安徽国资+AI+课后服务</t>
  </si>
  <si>
    <t>AI服务器+HDI+PCB+珠海国资</t>
  </si>
  <si>
    <t>6452.99万</t>
  </si>
  <si>
    <t>商业航天+低空安防+军工电子+央企</t>
  </si>
  <si>
    <t>风电材料+芯片概念+三季报增长+次新股</t>
  </si>
  <si>
    <t>道生天合</t>
  </si>
  <si>
    <t>SH601026</t>
  </si>
  <si>
    <t>9642.09万</t>
  </si>
  <si>
    <t>5762.81万</t>
  </si>
  <si>
    <t>三季报增长+量子科技+缝制电控龙头+北京国资</t>
  </si>
  <si>
    <t>2242.88万</t>
  </si>
  <si>
    <t>机器人+AI智慧建造+建筑装饰+海外布局</t>
  </si>
  <si>
    <t>6296.65万</t>
  </si>
  <si>
    <t>铜基新材料+PCB+PET铜箔+半年报增长</t>
  </si>
  <si>
    <t>6345.73万</t>
  </si>
  <si>
    <t>商业航天+焊接切割+军工+出口占比高</t>
  </si>
  <si>
    <t>3764.62万</t>
  </si>
  <si>
    <t>三季报增长+芯片+指纹龙头+汽车电子</t>
  </si>
  <si>
    <t>2766.88万</t>
  </si>
  <si>
    <t>2405.83万</t>
  </si>
  <si>
    <t>汽车内饰+海外扩张+中报增长+特斯拉概念+转债</t>
  </si>
  <si>
    <t>3714.99万</t>
  </si>
  <si>
    <t>智能工厂+墙布龙头+半年报增长</t>
  </si>
  <si>
    <t>5663.36万</t>
  </si>
  <si>
    <t>9063.98万</t>
  </si>
  <si>
    <t>功能涂料+AI知识库+长三角一体化+人形机器人</t>
  </si>
  <si>
    <t>3089.90万</t>
  </si>
  <si>
    <t>三季报增长+包装印刷+存储芯片</t>
  </si>
  <si>
    <t>5581.16万</t>
  </si>
  <si>
    <t>风电+绿电算力+定增获批+照明组件</t>
  </si>
  <si>
    <t>2952.32万</t>
  </si>
  <si>
    <t>人形机器人+镁合金+AIPC+半年报增长</t>
  </si>
  <si>
    <t>9130.32万</t>
  </si>
  <si>
    <t>线性驱动+新能源汽车+股东减少</t>
  </si>
  <si>
    <t>904.97万</t>
  </si>
  <si>
    <t>商业航天+钙钛矿+一带一路+岩土工程</t>
  </si>
  <si>
    <t>业绩预增+PCB+算力+800G光模块</t>
  </si>
  <si>
    <t>拟收购+存储芯片+车载+香港设子公司</t>
  </si>
  <si>
    <t>883.72万</t>
  </si>
  <si>
    <t>氢能中心+燃气分销+储能</t>
  </si>
  <si>
    <t>4818.76万</t>
  </si>
  <si>
    <t>拟并购锦湖+轮胎+青岛国资+机器人</t>
  </si>
  <si>
    <t>MLCC+AI算力+机器人+国企</t>
  </si>
  <si>
    <t>石化+碳中和+广东国资+定增</t>
  </si>
  <si>
    <t>航天应用+车联网+央企</t>
  </si>
  <si>
    <t>8358.41万</t>
  </si>
  <si>
    <t>固态电池+PI薄膜+生活用纸设备+半年报增长</t>
  </si>
  <si>
    <t>光模块+重组+园林+业绩高增</t>
  </si>
  <si>
    <t>7295.27万</t>
  </si>
  <si>
    <t>服务器PCB+AI算力+产能扩张+云擎智造</t>
  </si>
  <si>
    <t>5820.34万</t>
  </si>
  <si>
    <t>商业航天+培育钻石+风电轴承+央企</t>
  </si>
  <si>
    <t>3986.33万</t>
  </si>
  <si>
    <t>地下管网+水利+高标准农田+PCCP龙头</t>
  </si>
  <si>
    <t>1435.15万</t>
  </si>
  <si>
    <t>固态电池+锂盐+军工+三季报预增</t>
  </si>
  <si>
    <t>4904.49万</t>
  </si>
  <si>
    <t>卫星导航+应急装备+成品油+国企+海峡</t>
  </si>
  <si>
    <t>PCB+AI算力+存储芯片+国企</t>
  </si>
  <si>
    <t>4974.99万</t>
  </si>
  <si>
    <t>商业航天+军工+国企改革</t>
  </si>
  <si>
    <t>三季报扭亏+人造肉+预制菜</t>
  </si>
  <si>
    <t>人形机器人+宇树+消费电子+国企属性</t>
  </si>
  <si>
    <t>商业航天+存储芯片+国企改革</t>
  </si>
  <si>
    <t>航天智装</t>
  </si>
  <si>
    <t>SZ300455</t>
  </si>
  <si>
    <t>存储分销+SK海力士+自研SSD+智算合资</t>
  </si>
  <si>
    <t>9905.54万</t>
  </si>
  <si>
    <t>PCB+AI服务器+800G光模块+定增扩产</t>
  </si>
  <si>
    <t>114.92万</t>
  </si>
  <si>
    <t>4858.30万</t>
  </si>
  <si>
    <t>2954.64万</t>
  </si>
  <si>
    <t>4.32亿</t>
  </si>
  <si>
    <t>文旅布局+钢琴龙头+机器人合作+广州国资</t>
  </si>
  <si>
    <t>涨停封成比%[20251024]</t>
  </si>
  <si>
    <t>收盘获利%[20251024]</t>
  </si>
  <si>
    <t>涨停封单额[20251024]</t>
  </si>
  <si>
    <t>涨停原因类别[20251024]</t>
  </si>
  <si>
    <t>连续涨停天数[20251024]</t>
  </si>
  <si>
    <t>最终涨停时间[20251024]</t>
  </si>
  <si>
    <t>首次涨停时间[20251024]</t>
  </si>
  <si>
    <t>换手率%[20251024]</t>
    <phoneticPr fontId="1" type="noConversion"/>
  </si>
  <si>
    <t>2025/10/27 一</t>
    <phoneticPr fontId="1" type="noConversion"/>
  </si>
  <si>
    <t>2025/10/28  二</t>
    <phoneticPr fontId="1" type="noConversion"/>
  </si>
  <si>
    <t>2025/10/29 三</t>
    <phoneticPr fontId="1" type="noConversion"/>
  </si>
  <si>
    <t>2025/10/30 四</t>
    <phoneticPr fontId="1" type="noConversion"/>
  </si>
  <si>
    <t>2025/10/31 五</t>
    <phoneticPr fontId="1" type="noConversion"/>
  </si>
  <si>
    <t>5天3 缩量</t>
    <phoneticPr fontId="1" type="noConversion"/>
  </si>
  <si>
    <t>回落 -5%</t>
    <phoneticPr fontId="1" type="noConversion"/>
  </si>
  <si>
    <t>格尔软件</t>
    <phoneticPr fontId="1" type="noConversion"/>
  </si>
  <si>
    <t>福建+地方国资</t>
    <phoneticPr fontId="1" type="noConversion"/>
  </si>
  <si>
    <t>农心科技</t>
    <phoneticPr fontId="1" type="noConversion"/>
  </si>
  <si>
    <t>储能+地方国资</t>
    <phoneticPr fontId="1" type="noConversion"/>
  </si>
  <si>
    <t>常铝股份</t>
    <phoneticPr fontId="1" type="noConversion"/>
  </si>
  <si>
    <t>2 烂板</t>
    <phoneticPr fontId="1" type="noConversion"/>
  </si>
  <si>
    <t>家装建筑</t>
    <phoneticPr fontId="1" type="noConversion"/>
  </si>
  <si>
    <t>法狮龙</t>
    <phoneticPr fontId="1" type="noConversion"/>
  </si>
  <si>
    <t>大科技+存储+新高</t>
    <phoneticPr fontId="1" type="noConversion"/>
  </si>
  <si>
    <t>指数单边大涨，护指新高，放量20%接近2万亿，2500家上涨。市场局部强势，科技线轮动走强，人工智能硬件中际旭创趋势新高，胜宏走强。存储芯片香农新高涨停。芯片寒武纪反弹弱转强二浪。题材线走弱分歧。短线情绪弱势，亏钱效应明显。</t>
    <phoneticPr fontId="1" type="noConversion"/>
  </si>
  <si>
    <t>连扳切趋势？ 大科技？</t>
    <phoneticPr fontId="1" type="noConversion"/>
  </si>
  <si>
    <t>预期：冰点后转修复
在途：
1. 大有T一下底仓
关注：
1. 科技线和题材跷跷板效应，看科技线的持续性。</t>
    <phoneticPr fontId="1" type="noConversion"/>
  </si>
  <si>
    <t>1997.13万</t>
  </si>
  <si>
    <t>1560.81万</t>
  </si>
  <si>
    <t>三季报预增+覆铜板龙头+AI服务器+CPO</t>
  </si>
  <si>
    <t>三季报增长+钨钼龙头+固态电池+福建国资</t>
  </si>
  <si>
    <t>股权划转+商用载客车+国企改革+半年报增长</t>
  </si>
  <si>
    <t>5944.64万</t>
  </si>
  <si>
    <t>海峡两岸+水泥+扭亏+福建国资</t>
  </si>
  <si>
    <t>1743.73万</t>
  </si>
  <si>
    <t>海上风电+深矿建井+国企改革+半年报增长</t>
  </si>
  <si>
    <t>固态变压器+数据中心+充电桩+新能源装备</t>
  </si>
  <si>
    <t>257.63万</t>
  </si>
  <si>
    <t>增资控股美的智享+EPS汽车转向+冰箱门封龙头+新材料布局</t>
  </si>
  <si>
    <t>4399.07万</t>
  </si>
  <si>
    <t>聚氨酯+新能源汽车+定增扩产+业绩增长</t>
  </si>
  <si>
    <t>AI服务器+汽车PCB+珠海扩产+转债赎回</t>
  </si>
  <si>
    <t>5332.03万</t>
  </si>
  <si>
    <t>三季报增长+核电阀门+可控核聚变+产能扩张</t>
  </si>
  <si>
    <t>2242.74万</t>
  </si>
  <si>
    <t>三季报增长+两轮车+共享单车</t>
  </si>
  <si>
    <t>8312.96万</t>
  </si>
  <si>
    <t>民爆+大基建+国企</t>
  </si>
  <si>
    <t>6.18亿</t>
  </si>
  <si>
    <t>存储芯片+AI MCU+车规Flash</t>
  </si>
  <si>
    <t>4709.86万</t>
  </si>
  <si>
    <t>专精特新+轨道交通+半年报增长</t>
  </si>
  <si>
    <t>7195.71万</t>
  </si>
  <si>
    <t>园林工程+云计算+海洋经济</t>
  </si>
  <si>
    <t>三季报增长+火电+安徽国资</t>
  </si>
  <si>
    <t>皖能电力</t>
  </si>
  <si>
    <t>SZ000543</t>
  </si>
  <si>
    <t>海峡两岸+水务+光伏+漳州国资</t>
  </si>
  <si>
    <t>8590.00万</t>
  </si>
  <si>
    <t>可控核聚变+钨钼材料+稀土永磁+央企</t>
  </si>
  <si>
    <t>4256.40万</t>
  </si>
  <si>
    <t>三季报增长+风电+储能+新疆国资</t>
  </si>
  <si>
    <t>存储芯片+英伟达+分销龙头+央企</t>
  </si>
  <si>
    <t>4872.80万</t>
  </si>
  <si>
    <t>核电+光伏+金属压力容器</t>
  </si>
  <si>
    <t>3.53亿</t>
  </si>
  <si>
    <t>量子科技+芯片+数字人民币+智能卡</t>
  </si>
  <si>
    <t>地下管网+特材项目+油井管+锅炉管</t>
  </si>
  <si>
    <t>光通信芯片+火腿龙头+预制菜</t>
  </si>
  <si>
    <t>9984.77万</t>
  </si>
  <si>
    <t>三季报预增+钾肥+钢结构+老挝扩产</t>
  </si>
  <si>
    <t>三季报增长+工业母机+风电+员工持股</t>
  </si>
  <si>
    <t>光刻胶+半导体材料+固态电池+国企</t>
  </si>
  <si>
    <t>9396.72万</t>
  </si>
  <si>
    <t>三季报增长+回购+电池结构件</t>
  </si>
  <si>
    <t>5507.88万</t>
  </si>
  <si>
    <t>机器人灵巧手+农机链龙头+半年报增长+定增扩产</t>
  </si>
  <si>
    <t>拟收购半导体材料+重组进行+抗感染药</t>
  </si>
  <si>
    <t>海峡两岸+算力+智慧城市+摘帽</t>
  </si>
  <si>
    <t>224.12万</t>
  </si>
  <si>
    <t>三季报增长+医疗器械+海外基地</t>
  </si>
  <si>
    <t>5773.87万</t>
  </si>
  <si>
    <t>9437.34万</t>
  </si>
  <si>
    <t>8015.30万</t>
  </si>
  <si>
    <t>光模块+重组受理+半年报业绩增长+园林</t>
  </si>
  <si>
    <t>4.97亿</t>
  </si>
  <si>
    <t>重大资产重组+存储芯片+文旅夜游+智慧城市</t>
  </si>
  <si>
    <t>6.58亿</t>
  </si>
  <si>
    <t>涨停封成比%[20251027]</t>
  </si>
  <si>
    <t>收盘获利%[20251027]</t>
  </si>
  <si>
    <t>涨停封单额[20251027]</t>
  </si>
  <si>
    <t>涨停原因类别[20251027]</t>
  </si>
  <si>
    <t>连续涨停天数[20251027]</t>
  </si>
  <si>
    <t>最终涨停时间[20251027]</t>
  </si>
  <si>
    <t>首次涨停时间[20251027]</t>
  </si>
  <si>
    <t>换手率%[20251027]</t>
    <phoneticPr fontId="1" type="noConversion"/>
  </si>
  <si>
    <t>大科技+存储</t>
    <phoneticPr fontId="1" type="noConversion"/>
  </si>
  <si>
    <t xml:space="preserve">芯片+cpo </t>
    <phoneticPr fontId="1" type="noConversion"/>
  </si>
  <si>
    <t>环旭电子</t>
    <phoneticPr fontId="1" type="noConversion"/>
  </si>
  <si>
    <t>中韩贸易+轮胎</t>
    <phoneticPr fontId="1" type="noConversion"/>
  </si>
  <si>
    <t>青岛双星</t>
    <phoneticPr fontId="1" type="noConversion"/>
  </si>
  <si>
    <t xml:space="preserve">盘活资产+机器人 </t>
    <phoneticPr fontId="1" type="noConversion"/>
  </si>
  <si>
    <t>亚士创能</t>
    <phoneticPr fontId="1" type="noConversion"/>
  </si>
  <si>
    <t>趋势高潮</t>
    <phoneticPr fontId="1" type="noConversion"/>
  </si>
  <si>
    <t>大科技趋势共振突破</t>
    <phoneticPr fontId="1" type="noConversion"/>
  </si>
  <si>
    <t>指数放量整党走强，沪指逼近4000点，放量19%至2万亿，涨3000多家。石化厂强势整党，大科技早盘分歧承接后延续走强，题材方向止跌。短线情绪小幅改善。</t>
    <phoneticPr fontId="1" type="noConversion"/>
  </si>
  <si>
    <t>连扳趋势扳手腕</t>
    <phoneticPr fontId="1" type="noConversion"/>
  </si>
  <si>
    <t>止跌</t>
    <phoneticPr fontId="1" type="noConversion"/>
  </si>
  <si>
    <t>预期：趋势调整，连扳延续修复
在途：
1. 大有继续T
关注：
1. 连扳的持续性。</t>
    <phoneticPr fontId="1" type="noConversion"/>
  </si>
  <si>
    <t>215.35万</t>
  </si>
  <si>
    <t>军工装备+执法船艇+订单增长</t>
  </si>
  <si>
    <t>2780.78万</t>
  </si>
  <si>
    <t>厦门国资+智慧交通+低空经济</t>
  </si>
  <si>
    <t>6312.37万</t>
  </si>
  <si>
    <t>三季报扭亏+磷化工+临港项目+新材料</t>
  </si>
  <si>
    <t>7633.45万</t>
  </si>
  <si>
    <t>控制权变更+国企改革+缝制设备+机器人</t>
  </si>
  <si>
    <t>8024.26万</t>
  </si>
  <si>
    <t>名称+液冷+润滑油+央企</t>
  </si>
  <si>
    <t>固态电池+核电+石墨电极+新材料</t>
  </si>
  <si>
    <t>AI营销+红人经济+出海业务</t>
  </si>
  <si>
    <t>三季报增长+光模块+PCB+珠海国资</t>
  </si>
  <si>
    <t>量子科技+科技服务+北京国资+国企改革</t>
  </si>
  <si>
    <t>6898.20万</t>
  </si>
  <si>
    <t>7605.19万</t>
  </si>
  <si>
    <t>海峡两岸+海西枢纽+国企改革+半年报增长</t>
  </si>
  <si>
    <t>厦门空港</t>
  </si>
  <si>
    <t>SH600897</t>
  </si>
  <si>
    <t>高速树脂+PCB+光刻胶+三季报增长</t>
  </si>
  <si>
    <t>3040.05万</t>
  </si>
  <si>
    <t>弹药装备+军工投资+季度盈利</t>
  </si>
  <si>
    <t>芯片+机器人+国资+换热器</t>
  </si>
  <si>
    <t>5405.48万</t>
  </si>
  <si>
    <t>智能医疗+体外诊断+AI系统+两岸医疗</t>
  </si>
  <si>
    <t>海峡两岸+干散货航运+百船计划</t>
  </si>
  <si>
    <t>财税SaaS+AI大模型+数电发票+鸿蒙合作</t>
  </si>
  <si>
    <t>覆铜板+AI服务器+固态电池+三季报扭亏</t>
  </si>
  <si>
    <t>412.00万</t>
  </si>
  <si>
    <t>PCB+芯片+半年报增长+政府补贴</t>
  </si>
  <si>
    <t>海峡两岸+海工装备+工程机械+全球化</t>
  </si>
  <si>
    <t>3850.59万</t>
  </si>
  <si>
    <t>医用敷料+出口领先+家用医疗+协议转让</t>
  </si>
  <si>
    <t>8691.31万</t>
  </si>
  <si>
    <t>三季报增长+储能+智能电表+海外布局</t>
  </si>
  <si>
    <t>半导体认证+高纯石英砂+芯片概念</t>
  </si>
  <si>
    <t>人形机器人+三季报大增+铝合金+汽车零部件</t>
  </si>
  <si>
    <t>9904.75万</t>
  </si>
  <si>
    <t>三季报大增+旅游客运+新能源+南京国资</t>
  </si>
  <si>
    <t>9678.32万</t>
  </si>
  <si>
    <t>亏损收窄+商业航天+海峡两岸+央企</t>
  </si>
  <si>
    <t>钨矿收购+三季报增长+PCB微钻+央企</t>
  </si>
  <si>
    <t>拟收购集装箱资产+港口物流+海峡两岸+福建国资+分红</t>
  </si>
  <si>
    <t>机器人+三季报增长+华为合作+智能输送</t>
  </si>
  <si>
    <t>2358.50万</t>
  </si>
  <si>
    <t>全运会活动+文化传媒+广州国资</t>
  </si>
  <si>
    <t>三季报暴增+人形机器人+新能源电机+国企改革</t>
  </si>
  <si>
    <t>扭亏+电子纸+算力+福建国资</t>
  </si>
  <si>
    <t>六氟磷酸锂涨价+储能电池+半导体化学品</t>
  </si>
  <si>
    <t>5909.17万</t>
  </si>
  <si>
    <t>三季报大增+钢结构+机器人+海峡两岸</t>
  </si>
  <si>
    <t>油服工程+光伏+新材料+减亏</t>
  </si>
  <si>
    <t>4953.08万</t>
  </si>
  <si>
    <t>集成灶+全屋净水+AI厨电+以旧换新</t>
  </si>
  <si>
    <t>福建自贸区+智能卫浴+装配式项目</t>
  </si>
  <si>
    <t>1699.54万</t>
  </si>
  <si>
    <t>英伟达液冷+人形机器人+消费电子+国企</t>
  </si>
  <si>
    <t>1690.16万</t>
  </si>
  <si>
    <t>三季报扭亏+遮阳材料+专精特新</t>
  </si>
  <si>
    <t>先锋新材</t>
  </si>
  <si>
    <t>9480.59万</t>
  </si>
  <si>
    <t>医药装备+扭亏为盈+出海提速+机器人</t>
  </si>
  <si>
    <t>楚天科技</t>
  </si>
  <si>
    <t>SZ300358</t>
  </si>
  <si>
    <t>6196.45万</t>
  </si>
  <si>
    <t>水泥+扭亏+海峡两岸+福建国资</t>
  </si>
  <si>
    <t>446.16万</t>
  </si>
  <si>
    <t>9460.05万</t>
  </si>
  <si>
    <t>海峡两岸+水务+信创+光伏+漳州国资</t>
  </si>
  <si>
    <t>6894.66万</t>
  </si>
  <si>
    <t>海峡两岸+智慧城市+算力+摘帽</t>
  </si>
  <si>
    <t>2151.81万</t>
  </si>
  <si>
    <t>6281.13万</t>
  </si>
  <si>
    <t>5.66亿</t>
  </si>
  <si>
    <t>5.34亿</t>
  </si>
  <si>
    <t>涨停封成比%[20251028]</t>
  </si>
  <si>
    <t>收盘获利%[20251028]</t>
  </si>
  <si>
    <t>涨停封单额[20251028]</t>
  </si>
  <si>
    <t>涨停原因类别[20251028]</t>
  </si>
  <si>
    <t>连续涨停天数[20251028]</t>
  </si>
  <si>
    <t>最终涨停时间[20251028]</t>
  </si>
  <si>
    <t>首次涨停时间[20251028]</t>
  </si>
  <si>
    <t>换手率%[20251028]</t>
    <phoneticPr fontId="1" type="noConversion"/>
  </si>
  <si>
    <t>海峡创新</t>
    <phoneticPr fontId="1" type="noConversion"/>
  </si>
  <si>
    <t>机器人+灵巧手</t>
    <phoneticPr fontId="1" type="noConversion"/>
  </si>
  <si>
    <t>可控核聚变+稀土+新高二波</t>
    <phoneticPr fontId="1" type="noConversion"/>
  </si>
  <si>
    <t>AI服务器+光模块</t>
    <phoneticPr fontId="1" type="noConversion"/>
  </si>
  <si>
    <t>科技调整1</t>
    <phoneticPr fontId="1" type="noConversion"/>
  </si>
  <si>
    <t>福建发酵</t>
    <phoneticPr fontId="1" type="noConversion"/>
  </si>
  <si>
    <t>指数冲高回落，缩量8%不足2.2万亿，下跌超2500家。市场分化，题材快速轮动，福建发酵，核心套利阵型完成。轮动机器人、AI硬件、量子科技等。短线情绪分化，高位大跌。</t>
    <phoneticPr fontId="1" type="noConversion"/>
  </si>
  <si>
    <t>趋势调整，连扳割裂</t>
    <phoneticPr fontId="1" type="noConversion"/>
  </si>
  <si>
    <t>趋势回落</t>
    <phoneticPr fontId="1" type="noConversion"/>
  </si>
  <si>
    <t>预期：混沌博弈
在途：
1. 首板的航天发展冲高离场，这个票没有辨识度
关注：
1. 轮动节奏，竞价定方向。</t>
    <phoneticPr fontId="1" type="noConversion"/>
  </si>
  <si>
    <t>578.12万</t>
  </si>
  <si>
    <t>硅烷交联剂+光刻胶+次新股+浙江国资</t>
  </si>
  <si>
    <t>6560.24万</t>
  </si>
  <si>
    <t>三季报增长+车用胶管+北交所</t>
  </si>
  <si>
    <t>3807.15万</t>
  </si>
  <si>
    <t>液冷软管+超高压装备+胶管龙头+核电软管</t>
  </si>
  <si>
    <t>4911.36万</t>
  </si>
  <si>
    <t>三季报增长+数字人体技术+数字医学+专精特新</t>
  </si>
  <si>
    <t>5709.63万</t>
  </si>
  <si>
    <t>发电量增长+新能源+虚拟电厂+央企</t>
  </si>
  <si>
    <t>私募股权投资+人形机器人+房地产</t>
  </si>
  <si>
    <t>4924.04万</t>
  </si>
  <si>
    <t>铝加工+汽车板+印尼产能</t>
  </si>
  <si>
    <t>5500.59万</t>
  </si>
  <si>
    <t>光伏龙头+三季度利润同比减亏+钙钛矿叠层+海外放量</t>
  </si>
  <si>
    <t>8894.53万</t>
  </si>
  <si>
    <t>三季报高增+固态电池+储能电站+混合储能</t>
  </si>
  <si>
    <t>7099.84万</t>
  </si>
  <si>
    <t>三季报增长+期货+碳资产+央企</t>
  </si>
  <si>
    <t>5334.32万</t>
  </si>
  <si>
    <t>铝精深加工+新能源铝箔+风电+三季报增长</t>
  </si>
  <si>
    <t>6222.32万</t>
  </si>
  <si>
    <t>北京国资+房地产+TOD轨道物业</t>
  </si>
  <si>
    <t>4014.87万</t>
  </si>
  <si>
    <t>房地产+销售大增+上海国资</t>
  </si>
  <si>
    <t>BC电池+亏损收窄+全球领先</t>
  </si>
  <si>
    <t>7676.98万</t>
  </si>
  <si>
    <t>数据中心供电+海上风电+二次设备+军工</t>
  </si>
  <si>
    <t>可控核聚变+特高压+三季报增长+央企</t>
  </si>
  <si>
    <t>8698.48万</t>
  </si>
  <si>
    <t>信创+智慧水务+华为概念+装饰复合材料+半年报增长</t>
  </si>
  <si>
    <t>8400.49万</t>
  </si>
  <si>
    <t>铬盐龙头+新能源材料+液流储能+三季报增长</t>
  </si>
  <si>
    <t>778.32万</t>
  </si>
  <si>
    <t>海南自贸区+免税重组+自动驾驶+海南国资</t>
  </si>
  <si>
    <t>2331.24万</t>
  </si>
  <si>
    <t>TOPCon电池+硅料硅片+减亏+激励计划</t>
  </si>
  <si>
    <t>成品油零售+液冷超充+华为合作+油电协同</t>
  </si>
  <si>
    <t>三季报增长+游戏+10派60元+福建自贸区</t>
  </si>
  <si>
    <t>N公司+液冷测试设备+ASIC芯片</t>
  </si>
  <si>
    <t>5052.79万</t>
  </si>
  <si>
    <t>动物疫苗+禽流感+三季报增长+酶制剂龙头</t>
  </si>
  <si>
    <t>2381.81万</t>
  </si>
  <si>
    <t>可转债+海外产能+油服电缆+光伏电缆</t>
  </si>
  <si>
    <t>光伏概念+BC电池+储能+反内卷</t>
  </si>
  <si>
    <t>阿特斯</t>
  </si>
  <si>
    <t>SH688472</t>
  </si>
  <si>
    <t>9874.31万</t>
  </si>
  <si>
    <t>风电光伏+锂矿达产+第三季度净利增长+国企改革</t>
  </si>
  <si>
    <t>8850.27万</t>
  </si>
  <si>
    <t>海南自贸区+AMC概念+钒电池+增持</t>
  </si>
  <si>
    <t>三季报扭亏+整车制造+芯片概念+重组哪吒传闻</t>
  </si>
  <si>
    <t>锂矿采矿证+固态电池+铁矿+金属锂</t>
  </si>
  <si>
    <t>2969.72万</t>
  </si>
  <si>
    <t>三季报增长+人形机器人+汽车零部件+模具</t>
  </si>
  <si>
    <t>5429.23万</t>
  </si>
  <si>
    <t>三季报大增+珠海地产+国资背景+智慧社区</t>
  </si>
  <si>
    <t>三季报增长+光伏逆变器+储能系统+北美/韩国市场</t>
  </si>
  <si>
    <t>铝箔+电池壳+固态电池+国企</t>
  </si>
  <si>
    <t>海南自贸区+幕墙+光伏+免税</t>
  </si>
  <si>
    <t>4693.28万</t>
  </si>
  <si>
    <t>量子科技+智算云+AI安全+防火墙</t>
  </si>
  <si>
    <t>特高压+三季报增长+高分红+海外扩张</t>
  </si>
  <si>
    <t>3522.11万</t>
  </si>
  <si>
    <t>农药+化肥+三季报增长</t>
  </si>
  <si>
    <t>三季报扭亏+液冷+空气能热泵+石墨烯</t>
  </si>
  <si>
    <t>6328.85万</t>
  </si>
  <si>
    <t>三季报增长+特高压+军工+电网中标</t>
  </si>
  <si>
    <t>9178.91万</t>
  </si>
  <si>
    <t>光伏组件+储能布局+回购</t>
  </si>
  <si>
    <t>5337.32万</t>
  </si>
  <si>
    <t>三季报增长+电梯出口+机器人概念+一带一路</t>
  </si>
  <si>
    <t>5355.84万</t>
  </si>
  <si>
    <t>机器人+光伏+三季报增长+越南扩产</t>
  </si>
  <si>
    <t>1066.55万</t>
  </si>
  <si>
    <t>磷化工+半年报增长+磷矿资源+回购</t>
  </si>
  <si>
    <t>8766.19万</t>
  </si>
  <si>
    <t>三季报增长+6G+PCB+可转债</t>
  </si>
  <si>
    <t>3002.13万</t>
  </si>
  <si>
    <t>收购量投科技+AI工业软件+数据中心</t>
  </si>
  <si>
    <t>723.10万</t>
  </si>
  <si>
    <t>三季报增长+创新药CRO+员工持股</t>
  </si>
  <si>
    <t>843.59万</t>
  </si>
  <si>
    <t>焦炭+型钢+减亏+循环经济</t>
  </si>
  <si>
    <t>1325.48万</t>
  </si>
  <si>
    <t>机器人+工业母机+芯片+国资</t>
  </si>
  <si>
    <t>8289.50万</t>
  </si>
  <si>
    <t>两岸医疗+智能医疗+体外诊断+AI系统</t>
  </si>
  <si>
    <t>3422.02万</t>
  </si>
  <si>
    <t>控制权变更+氢能中心+燃气分销</t>
  </si>
  <si>
    <t>PCB微钻+钨矿收购+央企+三季报增长</t>
  </si>
  <si>
    <t>317.88万</t>
  </si>
  <si>
    <t>盘活资产+功能涂料+AI智能体+人形机器人</t>
  </si>
  <si>
    <t>涨停封成比%[20251029]</t>
  </si>
  <si>
    <t>收盘获利%[20251029]</t>
  </si>
  <si>
    <t>涨停封单额[20251029]</t>
  </si>
  <si>
    <t>涨停原因类别[20251029]</t>
  </si>
  <si>
    <t>连续涨停天数[20251029]</t>
  </si>
  <si>
    <t>最终涨停时间[20251029]</t>
  </si>
  <si>
    <t>首次涨停时间[20251029]</t>
  </si>
  <si>
    <t>换手率%[20251029]</t>
    <phoneticPr fontId="1" type="noConversion"/>
  </si>
  <si>
    <t>瑞尔特</t>
    <phoneticPr fontId="1" type="noConversion"/>
  </si>
  <si>
    <t>合富中国</t>
    <phoneticPr fontId="1" type="noConversion"/>
  </si>
  <si>
    <t>福建+人工智能</t>
    <phoneticPr fontId="1" type="noConversion"/>
  </si>
  <si>
    <t>公告+供热</t>
    <phoneticPr fontId="1" type="noConversion"/>
  </si>
  <si>
    <t>德隆汇能</t>
    <phoneticPr fontId="1" type="noConversion"/>
  </si>
  <si>
    <t>电力+固态电池</t>
    <phoneticPr fontId="1" type="noConversion"/>
  </si>
  <si>
    <t>方大碳素</t>
    <phoneticPr fontId="1" type="noConversion"/>
  </si>
  <si>
    <t>人工智能+PCB钻针</t>
    <phoneticPr fontId="1" type="noConversion"/>
  </si>
  <si>
    <t>中钨高新</t>
    <phoneticPr fontId="1" type="noConversion"/>
  </si>
  <si>
    <t>焦炭</t>
    <phoneticPr fontId="1" type="noConversion"/>
  </si>
  <si>
    <t>业绩+智能电表</t>
    <phoneticPr fontId="1" type="noConversion"/>
  </si>
  <si>
    <t>海兴电力</t>
    <phoneticPr fontId="1" type="noConversion"/>
  </si>
  <si>
    <t>科技s2</t>
    <phoneticPr fontId="1" type="noConversion"/>
  </si>
  <si>
    <t>福建分歧1</t>
    <phoneticPr fontId="1" type="noConversion"/>
  </si>
  <si>
    <t>指数放量震荡走强，涨跌加速持平。市场局部强势，题材快速轮动，科技线冲高回落，轮动业绩+新能源分支，北交所午后拉升。短线情绪分化，多股大幅回落。</t>
    <phoneticPr fontId="1" type="noConversion"/>
  </si>
  <si>
    <t>趋势，北交所，次新</t>
    <phoneticPr fontId="1" type="noConversion"/>
  </si>
  <si>
    <t>趋势轮动</t>
    <phoneticPr fontId="1" type="noConversion"/>
  </si>
  <si>
    <t>预期：等调整
关注：
1. 博弈首板</t>
    <phoneticPr fontId="1" type="noConversion"/>
  </si>
  <si>
    <t>三季报增长+AI大模型+智慧能源</t>
  </si>
  <si>
    <t>4677.98万</t>
  </si>
  <si>
    <t>重大资产重组+水电资产注入+大气治理+央企</t>
  </si>
  <si>
    <t>2626.12万</t>
  </si>
  <si>
    <t>三季报+硅铁龙头+源网荷储+羊绒</t>
  </si>
  <si>
    <t>1413.66万</t>
  </si>
  <si>
    <t>特钢转型+河南国资+扭亏为盈+国企改革</t>
  </si>
  <si>
    <t>9163.75万</t>
  </si>
  <si>
    <t>盐湖提锂+房地产+国企改革</t>
  </si>
  <si>
    <t>5334.42万</t>
  </si>
  <si>
    <t>油运+VLCC+新船交付+央企</t>
  </si>
  <si>
    <t>9467.82万</t>
  </si>
  <si>
    <t>电解液+六氟磷酸锂+宁德时代+国企</t>
  </si>
  <si>
    <t>核能合同+核氢光储+甘肃国资</t>
  </si>
  <si>
    <t>575.72万</t>
  </si>
  <si>
    <t>抗量子密码+拟收购+信创</t>
  </si>
  <si>
    <t>1588.46万</t>
  </si>
  <si>
    <t>三季报增长+锂电池+污水处理+制药装备</t>
  </si>
  <si>
    <t>3.24亿</t>
  </si>
  <si>
    <t>4416.99万</t>
  </si>
  <si>
    <t>三季报增长+低空经济+城市更新+国企改革</t>
  </si>
  <si>
    <t>2787.79万</t>
  </si>
  <si>
    <t>三季报增长+液冷服务器+专精特新+燃气轮机</t>
  </si>
  <si>
    <t>7064.66万</t>
  </si>
  <si>
    <t>储能+算电协同+更名+电梯部件</t>
  </si>
  <si>
    <t>三季报高增+风电设备+储能消防+出口占比高</t>
  </si>
  <si>
    <t>风电+混塔+源网荷储+三季报亏损同比收窄</t>
  </si>
  <si>
    <t>锂矿+人形机器人+伺服电机</t>
  </si>
  <si>
    <t>三季报增长+工业母机+新型工业化</t>
  </si>
  <si>
    <t>6505.43万</t>
  </si>
  <si>
    <t>三季报扭亏+储能+房地产+国企</t>
  </si>
  <si>
    <t>1634.42万</t>
  </si>
  <si>
    <t>防伪瓶盖+白酒概念+化债预期+回购</t>
  </si>
  <si>
    <t>1270.41万</t>
  </si>
  <si>
    <t>中信举牌+可控核聚变+存储芯片+杭州国资</t>
  </si>
  <si>
    <t>5387.27万</t>
  </si>
  <si>
    <t>三季报投资收益增长+医美+毛发医疗+牙科医疗</t>
  </si>
  <si>
    <t>6048.89万</t>
  </si>
  <si>
    <t>林业+海峡两岸+碳汇+生物质颗粒</t>
  </si>
  <si>
    <t>6947.82万</t>
  </si>
  <si>
    <t>锂电新能源+特钢新材料</t>
  </si>
  <si>
    <t>4209.37万</t>
  </si>
  <si>
    <t>三季报扭亏+算力+存储+国企改革</t>
  </si>
  <si>
    <t>5099.15万</t>
  </si>
  <si>
    <t>三季报扭亏+LED封装+小家电+ST板块</t>
  </si>
  <si>
    <t>机器人+消费电子+工业母机+苹果链</t>
  </si>
  <si>
    <t>7541.33万</t>
  </si>
  <si>
    <t>三季度业绩增长+医用敷料+三胎概念</t>
  </si>
  <si>
    <t>三季报高增+液冷服务器+汽车电子+半导体设备</t>
  </si>
  <si>
    <t>固态电池+高端纺机+锂电解质+进口替代</t>
  </si>
  <si>
    <t>三季报增长+固态电池+储能满产</t>
  </si>
  <si>
    <t>4994.32万</t>
  </si>
  <si>
    <t>AI服务器电源+车载电源+扩产+扭亏</t>
  </si>
  <si>
    <t>9079.55万</t>
  </si>
  <si>
    <t>北京国资+TOD轨道物业+房地产</t>
  </si>
  <si>
    <t>312.88万</t>
  </si>
  <si>
    <t>铬盐龙头+液流储能+三季报增长+新能源材料</t>
  </si>
  <si>
    <t>固态电池+电池壳+铝箔+国企</t>
  </si>
  <si>
    <t>三季报扭亏+液冷+储能+氢能源</t>
  </si>
  <si>
    <t>4556.27万</t>
  </si>
  <si>
    <t>3486.20万</t>
  </si>
  <si>
    <t>智能卫浴+养老概念+福建自贸区+装配式项目</t>
  </si>
  <si>
    <t>2348.99万</t>
  </si>
  <si>
    <t>5.75亿</t>
  </si>
  <si>
    <t>涨停封成比%[20251030]</t>
  </si>
  <si>
    <t>收盘获利%[20251030]</t>
  </si>
  <si>
    <t>涨停封单额[20251030]</t>
  </si>
  <si>
    <t>涨停原因类别[20251030]</t>
  </si>
  <si>
    <t>连续涨停天数[20251030]</t>
  </si>
  <si>
    <t>最终涨停时间[20251030]</t>
  </si>
  <si>
    <t>首次涨停时间[20251030]</t>
  </si>
  <si>
    <t>换手率%[20251030]</t>
    <phoneticPr fontId="1" type="noConversion"/>
  </si>
  <si>
    <t>京投发展</t>
    <phoneticPr fontId="1" type="noConversion"/>
  </si>
  <si>
    <t>绿色能源+储能</t>
    <phoneticPr fontId="1" type="noConversion"/>
  </si>
  <si>
    <t>三季报+液冷</t>
    <phoneticPr fontId="1" type="noConversion"/>
  </si>
  <si>
    <t>大中矿业</t>
    <phoneticPr fontId="1" type="noConversion"/>
  </si>
  <si>
    <t>神州信息</t>
    <phoneticPr fontId="1" type="noConversion"/>
  </si>
  <si>
    <t>振华股份</t>
    <phoneticPr fontId="1" type="noConversion"/>
  </si>
  <si>
    <t>科技s2分歧</t>
    <phoneticPr fontId="1" type="noConversion"/>
  </si>
  <si>
    <t>福建分歧2</t>
    <phoneticPr fontId="1" type="noConversion"/>
  </si>
  <si>
    <t>指数弱势震荡，放量7%至2.4万亿，近4000家下跌。题材弱势轮动，锂电池相对强势，大科技冲高回落，其他弱势轮动。短线情绪分化。</t>
    <phoneticPr fontId="1" type="noConversion"/>
  </si>
  <si>
    <t>趋势滞涨， 连扳抢话语权</t>
    <phoneticPr fontId="1" type="noConversion"/>
  </si>
  <si>
    <t>趋势滞涨</t>
    <phoneticPr fontId="1" type="noConversion"/>
  </si>
  <si>
    <t>预期：等调整
关注：
1. 分歧留强</t>
    <phoneticPr fontId="1" type="noConversion"/>
  </si>
  <si>
    <t>2569.30万</t>
  </si>
  <si>
    <t>三季报扭亏+电磁线+拟剥离地产</t>
  </si>
  <si>
    <t>水泥+国企改革+三季报扭亏+新签合同</t>
  </si>
  <si>
    <t>2471.96万</t>
  </si>
  <si>
    <t>超聚变相关传闻+发制品+人形机器人</t>
  </si>
  <si>
    <t>230.53万</t>
  </si>
  <si>
    <t>三季报增长+巨型工程子午胎+央企+新能源汽车</t>
  </si>
  <si>
    <t>3780.74万</t>
  </si>
  <si>
    <t>2807.90万</t>
  </si>
  <si>
    <t>3439.08万</t>
  </si>
  <si>
    <t>智算中心+境外安保+三季报大增</t>
  </si>
  <si>
    <t>3567.44万</t>
  </si>
  <si>
    <t>三季报扭亏+蓝宝石+数据确权</t>
  </si>
  <si>
    <t>3139.10万</t>
  </si>
  <si>
    <t>三季报增长+AI出版+山东国资+教育出版</t>
  </si>
  <si>
    <t>亏损收窄+AI应用+安全</t>
  </si>
  <si>
    <t>20.45万</t>
  </si>
  <si>
    <t>皮鞋+国货品牌+多品牌运营+智能制造</t>
  </si>
  <si>
    <t>三季报扭亏+TOPCon电池+硅料硅片+员工持股</t>
  </si>
  <si>
    <t>1084.89万</t>
  </si>
  <si>
    <t>三季报增长+新能源汽车+汽车拆解+激励落地</t>
  </si>
  <si>
    <t>5158.52万</t>
  </si>
  <si>
    <t>三季报增长+电踏车电机+锂电池+力矩传感器</t>
  </si>
  <si>
    <t>三季报增长+AI算力+金属结构件+回购</t>
  </si>
  <si>
    <t>三季报增长+预制菜+泡卤凤爪+会员商超</t>
  </si>
  <si>
    <t>2846.71万</t>
  </si>
  <si>
    <t>三季报增长+复合调味品+预制菜+烘焙并购</t>
  </si>
  <si>
    <t>5006.46万</t>
  </si>
  <si>
    <t>钠离子电池概念+有机颜料龙头</t>
  </si>
  <si>
    <t>5177.02万</t>
  </si>
  <si>
    <t>三季报增长+电池铝箔+钠电材料+全球龙头</t>
  </si>
  <si>
    <t>6890.09万</t>
  </si>
  <si>
    <t>污水处理+股份转让+三季报扭亏</t>
  </si>
  <si>
    <t>3973.41万</t>
  </si>
  <si>
    <t>芯片洁净室+新加坡订单+三季报超预期</t>
  </si>
  <si>
    <t>3805.02万</t>
  </si>
  <si>
    <t>定增受理+特色小镇+宠物经济+生态园林</t>
  </si>
  <si>
    <t>7404.78万</t>
  </si>
  <si>
    <t>三季报增长+人形机器人+特斯拉+汽车零部件</t>
  </si>
  <si>
    <t>7479.24万</t>
  </si>
  <si>
    <t>订阅增长+PDF软件+信创+AI文档</t>
  </si>
  <si>
    <t>9111.36万</t>
  </si>
  <si>
    <t>创新药+自免龙头+三季报高增+辉瑞BD</t>
  </si>
  <si>
    <t>前三季度增长+固态电池+机器人+汽车零部件</t>
  </si>
  <si>
    <t>氢能汽车+海南自贸港+出口</t>
  </si>
  <si>
    <t>三季报增长+平潭开发+林业+菌草</t>
  </si>
  <si>
    <t>2927.53万</t>
  </si>
  <si>
    <t>新能源定点+保险杠龙头+现金分红</t>
  </si>
  <si>
    <t>2414.23万</t>
  </si>
  <si>
    <t>重整预期+固废处置+数字环卫+锂电回收</t>
  </si>
  <si>
    <t>3849.46万</t>
  </si>
  <si>
    <t>短剧+影视院线+三季报增长+诉讼追偿</t>
  </si>
  <si>
    <t>2874.93万</t>
  </si>
  <si>
    <t>业绩扭亏+海南自贸港+非织造新材料</t>
  </si>
  <si>
    <t>7201.79万</t>
  </si>
  <si>
    <t>AI短剧+影视IP+债转股+影视制作</t>
  </si>
  <si>
    <t>三季报扭亏+全运会活动+广州国资+文化传媒</t>
  </si>
  <si>
    <t>创新药+禽流感+三季报增长+原料药获批</t>
  </si>
  <si>
    <t>6576.09万</t>
  </si>
  <si>
    <t>控制权变更+创新药+定增</t>
  </si>
  <si>
    <t>8995.24万</t>
  </si>
  <si>
    <t>POF热收缩膜+国产替代+业绩改善</t>
  </si>
  <si>
    <t>8417.65万</t>
  </si>
  <si>
    <t>覆铜板+玻纤布+业绩大增+医疗器械</t>
  </si>
  <si>
    <t>1130.59万</t>
  </si>
  <si>
    <t>创新药+医保谈判+HSK44459+麻醉镇痛</t>
  </si>
  <si>
    <t>7373.83万</t>
  </si>
  <si>
    <t>三季报增长+回购+电池结构件+金属包装</t>
  </si>
  <si>
    <t>5689.25万</t>
  </si>
  <si>
    <t>固态电池+隔膜龙头+海外大单+涨价预期</t>
  </si>
  <si>
    <t>9568.14万</t>
  </si>
  <si>
    <t>三季报增长+创新药+原料药龙头+回购</t>
  </si>
  <si>
    <t>数字营销+AI应用</t>
  </si>
  <si>
    <t>创新药+定增受理+STSP-0601</t>
  </si>
  <si>
    <t>7815.04万</t>
  </si>
  <si>
    <t>医疗器械+辅助生殖+现金管理</t>
  </si>
  <si>
    <t>采纳股份</t>
  </si>
  <si>
    <t>SZ301122</t>
  </si>
  <si>
    <t>4863.67万</t>
  </si>
  <si>
    <t>AI玩具+AI教育+少儿图书+业绩改善</t>
  </si>
  <si>
    <t>5957.36万</t>
  </si>
  <si>
    <t>5268.51万</t>
  </si>
  <si>
    <t>固态电池+六氟磷酸锂+涨价+满产满销</t>
  </si>
  <si>
    <t>2635.92万</t>
  </si>
  <si>
    <t>8125.50万</t>
  </si>
  <si>
    <t>智能卫浴+养老概念+海峡两岸+装配式项目</t>
  </si>
  <si>
    <t>3254.50万</t>
  </si>
  <si>
    <t>重大资产重组+存储芯片+智慧城市</t>
  </si>
  <si>
    <t>涨停封成比%[20251031]</t>
  </si>
  <si>
    <t>收盘获利%[20251031]</t>
  </si>
  <si>
    <t>涨停封单额[20251031]</t>
  </si>
  <si>
    <t>涨停原因类别[20251031]</t>
  </si>
  <si>
    <t>连续涨停天数[20251031]</t>
  </si>
  <si>
    <t>最终涨停时间[20251031]</t>
  </si>
  <si>
    <t>首次涨停时间[20251031]</t>
  </si>
  <si>
    <t>换手率%[20251031]</t>
    <phoneticPr fontId="1" type="noConversion"/>
  </si>
  <si>
    <t>2025/11/03 一</t>
    <phoneticPr fontId="1" type="noConversion"/>
  </si>
  <si>
    <t>2025/11/04 二</t>
    <phoneticPr fontId="1" type="noConversion"/>
  </si>
  <si>
    <t>2025/11/06 四</t>
    <phoneticPr fontId="1" type="noConversion"/>
  </si>
  <si>
    <t>2025/11/05 三</t>
    <phoneticPr fontId="1" type="noConversion"/>
  </si>
  <si>
    <t>2025/11/07 五</t>
    <phoneticPr fontId="1" type="noConversion"/>
  </si>
  <si>
    <t>8 放量</t>
    <phoneticPr fontId="1" type="noConversion"/>
  </si>
  <si>
    <t>固态电池+二波</t>
    <phoneticPr fontId="1" type="noConversion"/>
  </si>
  <si>
    <t>福建金森</t>
    <phoneticPr fontId="1" type="noConversion"/>
  </si>
  <si>
    <t>科技s2分歧2</t>
    <phoneticPr fontId="1" type="noConversion"/>
  </si>
  <si>
    <t>福建s3</t>
    <phoneticPr fontId="1" type="noConversion"/>
  </si>
  <si>
    <t>指数调整第二天，缩量4%至2.4万亿，3500家上涨。市场全天弱势轮动，医药相对强势，首板7涨停。大科技延续调整第二天。短线情绪分化，12跌停，亏钱效益明显。</t>
    <phoneticPr fontId="1" type="noConversion"/>
  </si>
  <si>
    <t>趋势调整，连扳分化，</t>
    <phoneticPr fontId="1" type="noConversion"/>
  </si>
  <si>
    <t>预期：应该有一个衰竭低吸点，
在途：
1. 平潭冲高先离场，跳水下来可以吸
关注：
1.共振指数方向，如果指数不暴力拉回，关注连扳方向。</t>
    <phoneticPr fontId="1" type="noConversion"/>
  </si>
  <si>
    <t>三季报增长+特高压+沙特订单+黄金</t>
  </si>
  <si>
    <t>3638.21万</t>
  </si>
  <si>
    <t>化工+苯胺+造纸+数字经济</t>
  </si>
  <si>
    <t>6303.09万</t>
  </si>
  <si>
    <t>4934.29万</t>
  </si>
  <si>
    <t>可控核聚变+核电+流体机械+央企</t>
  </si>
  <si>
    <t>7427.33万</t>
  </si>
  <si>
    <t>氢能装备+热电运营+余热锅炉+无锡国资</t>
  </si>
  <si>
    <t>4511.21万</t>
  </si>
  <si>
    <t>重组推进+氢能装备+橡胶机械+央企</t>
  </si>
  <si>
    <t>参投超聚变+上海国资+AI赋能+文旅地标</t>
  </si>
  <si>
    <t>8521.13万</t>
  </si>
  <si>
    <t>存储芯片+封测+国企+回购</t>
  </si>
  <si>
    <t>4657.45万</t>
  </si>
  <si>
    <t>具身智能+燃气+高股息</t>
  </si>
  <si>
    <t>5162.37万</t>
  </si>
  <si>
    <t>油气开采+海南自贸区+回购</t>
  </si>
  <si>
    <t>3334.88万</t>
  </si>
  <si>
    <t>具身智能+园区开发+国企改革+三季报增长</t>
  </si>
  <si>
    <t>数据要素+AI智能体+卫星数据云服务+国企</t>
  </si>
  <si>
    <t>重组复牌+血透龙头+盈利增厚+医疗器械</t>
  </si>
  <si>
    <t>威高血净</t>
  </si>
  <si>
    <t>SH603014</t>
  </si>
  <si>
    <t>机器人+先进光源+AI智慧建造+海外布局</t>
  </si>
  <si>
    <t>2294.27万</t>
  </si>
  <si>
    <t>洁净室工程+订单增长+半导体+境外扩张</t>
  </si>
  <si>
    <t>核能合同+可控核聚变+甘肃国资</t>
  </si>
  <si>
    <t>3384.95万</t>
  </si>
  <si>
    <t>染料+扭亏+国企</t>
  </si>
  <si>
    <t>3133.16万</t>
  </si>
  <si>
    <t>半导体设备+芯慧联+HBM+工业杀菌剂</t>
  </si>
  <si>
    <t>9196.45万</t>
  </si>
  <si>
    <t>光伏组件+固态电池+10亿订单+园林工程</t>
  </si>
  <si>
    <t>3143.09万</t>
  </si>
  <si>
    <t>数据中心+柴油发动机+固态电池</t>
  </si>
  <si>
    <t>5178.13万</t>
  </si>
  <si>
    <t>5G+汽车电子+高频PCB+三季报</t>
  </si>
  <si>
    <t>2748.68万</t>
  </si>
  <si>
    <t>预加工食品+单店修复+并购整合+三季报增长</t>
  </si>
  <si>
    <t>8773.26万</t>
  </si>
  <si>
    <t>LED照明+机器人+泰国基地+海峡两岸</t>
  </si>
  <si>
    <t>6222.25万</t>
  </si>
  <si>
    <t>商业航天+钙钛矿电池+一带一路+岩土工程</t>
  </si>
  <si>
    <t>6320.73万</t>
  </si>
  <si>
    <t>数据复制+信创+金融客户+人工智能</t>
  </si>
  <si>
    <t>拟收购半导体+具身智能+文旅+短剧游戏</t>
  </si>
  <si>
    <t>7293.94万</t>
  </si>
  <si>
    <t>海峡两岸+跨境电商+国企改革+创投</t>
  </si>
  <si>
    <t>海南自贸区+生猪养殖</t>
  </si>
  <si>
    <t>5487.37万</t>
  </si>
  <si>
    <t>控股股东重整+地产保交付+环保技改</t>
  </si>
  <si>
    <t>神州二十配套+航天应用+央企+业绩扭亏</t>
  </si>
  <si>
    <t>7352.12万</t>
  </si>
  <si>
    <t>拟收购金力股份+超薄高强隔膜+广东国资</t>
  </si>
  <si>
    <t>5398.30万</t>
  </si>
  <si>
    <t>液冷储能+数据中心+机器人+三季报扭亏</t>
  </si>
  <si>
    <t>4339.26万</t>
  </si>
  <si>
    <t>创新药+CMO/CDMO+回购+原料药</t>
  </si>
  <si>
    <t>三季报增长+PCB+玻璃芯基板</t>
  </si>
  <si>
    <t>1753.17万</t>
  </si>
  <si>
    <t>盐湖提锂+六氟磷酸锂+绿色甲醇+央企</t>
  </si>
  <si>
    <t>8332.73万</t>
  </si>
  <si>
    <t>海南自贸区+免税资产注入预期+幕墙</t>
  </si>
  <si>
    <t>可控核聚变+核电+余热锅炉+三季报增长</t>
  </si>
  <si>
    <t>可控核聚变+核电+危废龙头+水电设备</t>
  </si>
  <si>
    <t>2106.95万</t>
  </si>
  <si>
    <t>三季报扭亏+液冷+家电制冷+氢能源</t>
  </si>
  <si>
    <t>6808.33万</t>
  </si>
  <si>
    <t>河南国资+乡村振兴+高标准农田+绿色城乡建设</t>
  </si>
  <si>
    <t>4413.34万</t>
  </si>
  <si>
    <t>石化仓储+横琴新区+统一大市场+创投</t>
  </si>
  <si>
    <t>8475.58万</t>
  </si>
  <si>
    <t>三季报增长+AI游戏+分红+游戏出海</t>
  </si>
  <si>
    <t>三季报增长+可控核聚变+机器人+智能装备</t>
  </si>
  <si>
    <t>6707.71万</t>
  </si>
  <si>
    <t>无缝服装+光伏+子公司预重整+股东减少</t>
  </si>
  <si>
    <t>7875.09万</t>
  </si>
  <si>
    <t>三季报增长+冬虫夏草+金针菇+激励计划</t>
  </si>
  <si>
    <t>8341.98万</t>
  </si>
  <si>
    <t>拟增资光通信+储能+移动通信设备+精密箱体</t>
  </si>
  <si>
    <t>4607.27万</t>
  </si>
  <si>
    <t>三季报增长+磁性元器件+光伏储能+新能源汽车</t>
  </si>
  <si>
    <t>AI智能体+数据安全+深圳国资+海外增长</t>
  </si>
  <si>
    <t>钍基熔盐堆+特材装备+海工装备+陕西国资</t>
  </si>
  <si>
    <t>宝色股份</t>
  </si>
  <si>
    <t>SZ300402</t>
  </si>
  <si>
    <t>商业航天+核工业机器人+央企背景</t>
  </si>
  <si>
    <t>7574.98万</t>
  </si>
  <si>
    <t>三季报增长+芳香胺+TPU(热塑性聚氨酯弹性体)</t>
  </si>
  <si>
    <t>美瑞新材</t>
  </si>
  <si>
    <t>SZ300848</t>
  </si>
  <si>
    <t>6976.98万</t>
  </si>
  <si>
    <t>化工+钠离子电池+有机颜料+光刻胶颜料</t>
  </si>
  <si>
    <t>5137.63万</t>
  </si>
  <si>
    <t>芯片洁净室+新加坡订单+三季报增长</t>
  </si>
  <si>
    <t>海南自贸港+氢能汽车+出口</t>
  </si>
  <si>
    <t>9702.29万</t>
  </si>
  <si>
    <t>短剧+AIGC+三季报增长+诉讼追偿</t>
  </si>
  <si>
    <t>6227.49万</t>
  </si>
  <si>
    <t>业绩扭亏+海南自贸港+非织造新材料+土地重估</t>
  </si>
  <si>
    <t>6102.25万</t>
  </si>
  <si>
    <t>涨停封成比%[20251103]</t>
  </si>
  <si>
    <t>收盘获利%[20251103]</t>
  </si>
  <si>
    <t>涨停封单额[20251103]</t>
  </si>
  <si>
    <t>涨停原因类别[20251103]</t>
  </si>
  <si>
    <t>连续涨停天数[20251103]</t>
  </si>
  <si>
    <t>最终涨停时间[20251103]</t>
  </si>
  <si>
    <t>首次涨停时间[20251103]</t>
  </si>
  <si>
    <t>换手率%[20251103]</t>
    <phoneticPr fontId="1" type="noConversion"/>
  </si>
  <si>
    <t>消费+短剧+业绩</t>
    <phoneticPr fontId="1" type="noConversion"/>
  </si>
  <si>
    <t>业绩+半导体</t>
    <phoneticPr fontId="1" type="noConversion"/>
  </si>
  <si>
    <t>业绩+AI算力</t>
    <phoneticPr fontId="1" type="noConversion"/>
  </si>
  <si>
    <t>海南+汽车整车</t>
    <phoneticPr fontId="1" type="noConversion"/>
  </si>
  <si>
    <t>海南+业绩+纺织制造</t>
    <phoneticPr fontId="1" type="noConversion"/>
  </si>
  <si>
    <t>有机颜料</t>
    <phoneticPr fontId="1" type="noConversion"/>
  </si>
  <si>
    <t>百合花</t>
    <phoneticPr fontId="1" type="noConversion"/>
  </si>
  <si>
    <t>科技s2修复</t>
    <phoneticPr fontId="1" type="noConversion"/>
  </si>
  <si>
    <t>指数调整第三天午后翻红，量能缩量9%不足2.2万亿，涨超3000家。市场轮动修复，核电相对强势。福建分化。 芯片调整三天今天修复看修复力度。短线情绪局部强势，连扳高低切。</t>
    <phoneticPr fontId="1" type="noConversion"/>
  </si>
  <si>
    <t>趋势止跌，连扳高低切</t>
    <phoneticPr fontId="1" type="noConversion"/>
  </si>
  <si>
    <t>止跌企稳</t>
    <phoneticPr fontId="1" type="noConversion"/>
  </si>
  <si>
    <t>预期：反弹力度有限，可以有抱团预期
在途：
1. 平潭一致，冲高先卖等分歧后再吸，前提是资金不持续回流趋势
关注:
1. 反弹力度和科技反弹力度</t>
    <phoneticPr fontId="1" type="noConversion"/>
  </si>
  <si>
    <t>246.09万</t>
  </si>
  <si>
    <t>205.15万</t>
  </si>
  <si>
    <t>739.33万</t>
  </si>
  <si>
    <t>5082.11万</t>
  </si>
  <si>
    <t>海峡两岸+海上风电+资产注入+福建国资</t>
  </si>
  <si>
    <t>9576.68万</t>
  </si>
  <si>
    <t>6930.88万</t>
  </si>
  <si>
    <t>液冷+储能+润滑油+央企</t>
  </si>
  <si>
    <t>冰雪产业+定增偿债+国企改革</t>
  </si>
  <si>
    <t>不动产资管+AMC概念+房地产+国企</t>
  </si>
  <si>
    <t>海峡两岸+福建国资+水泥+减亏</t>
  </si>
  <si>
    <t>9187.50万</t>
  </si>
  <si>
    <t>工程机械+盾构机+智能化装备+厦门国资</t>
  </si>
  <si>
    <t>3507.82万</t>
  </si>
  <si>
    <t>消费电子+半导体+光模块+复合铝箔</t>
  </si>
  <si>
    <t>5075.41万</t>
  </si>
  <si>
    <t>海峡两岸+PCB+AI服务器+次新股+特斯拉</t>
  </si>
  <si>
    <t>超颖电子</t>
  </si>
  <si>
    <t>SH603175</t>
  </si>
  <si>
    <t>三季报增长+特高压+海外订单+回购</t>
  </si>
  <si>
    <t>7283.33万</t>
  </si>
  <si>
    <t>2.07亿合同+PCCP+村级集体控股</t>
  </si>
  <si>
    <t>3896.88万</t>
  </si>
  <si>
    <t>海峡两岸+“马字辈”+鳗鱼全产业链+福建自贸区</t>
  </si>
  <si>
    <t>海峡两岸+污水处理+国企改革+三季报增长</t>
  </si>
  <si>
    <t>造纸+彩票+亏损收窄+控制权变更</t>
  </si>
  <si>
    <t>7960.96万</t>
  </si>
  <si>
    <t>农业种植+一带一路+智慧纺纱+半年报增长</t>
  </si>
  <si>
    <t>三季报增长+零售连锁+预制菜+冷链物流</t>
  </si>
  <si>
    <t>2368.95万</t>
  </si>
  <si>
    <t>海峡两岸+房地产+国际工程+福建国资</t>
  </si>
  <si>
    <t>海峡两岸+风电+光伏+国企改革</t>
  </si>
  <si>
    <t>7652.67万</t>
  </si>
  <si>
    <t>电气绝缘材料+核电+定增受理</t>
  </si>
  <si>
    <t>9648.22万</t>
  </si>
  <si>
    <t>工业母机+三季报增长+高端装备</t>
  </si>
  <si>
    <t>9496.47万</t>
  </si>
  <si>
    <t>光伏边框+系统门窗+检测业务+海外布局</t>
  </si>
  <si>
    <t>电网设备+泰国生产基地+设备更新</t>
  </si>
  <si>
    <t>海峡两岸+卫星通信+商业航天+显示主板</t>
  </si>
  <si>
    <t>4810.13万</t>
  </si>
  <si>
    <t>海峡两岸+海西龙头+光伏+国企改革</t>
  </si>
  <si>
    <t>海峡两岸+可控核聚变+冰雪产业</t>
  </si>
  <si>
    <t>3837.87万</t>
  </si>
  <si>
    <t>海峡两岸+林业+碳汇+生物质颗粒</t>
  </si>
  <si>
    <t>1391.77万</t>
  </si>
  <si>
    <t>海峡两岸+金属包装+新能源结构件</t>
  </si>
  <si>
    <t>N兴股份</t>
  </si>
  <si>
    <t>8707.86万</t>
  </si>
  <si>
    <t>储能+充电桩+智能电网+一带一路</t>
  </si>
  <si>
    <t>中能电气</t>
  </si>
  <si>
    <t>SZ300062</t>
  </si>
  <si>
    <t>“马字辈”+军工+团购大单+防弹防护+直播电商</t>
  </si>
  <si>
    <t>7911.49万</t>
  </si>
  <si>
    <t>福建国资+商业航天+智慧海洋+扭亏</t>
  </si>
  <si>
    <t>招标股份</t>
  </si>
  <si>
    <t>SZ301136</t>
  </si>
  <si>
    <t>3888.48万</t>
  </si>
  <si>
    <t>490.42万</t>
  </si>
  <si>
    <t>8769.94万</t>
  </si>
  <si>
    <t>钍基熔盐堆+核能合同+可控核聚变+甘肃国资</t>
  </si>
  <si>
    <t>可控核聚变+钍基熔盐实验堆+余热锅炉+三季报增长</t>
  </si>
  <si>
    <t>3860.63万</t>
  </si>
  <si>
    <t>4748.66万</t>
  </si>
  <si>
    <t>化工+有机颜料+钠离子电池+光刻胶颜料</t>
  </si>
  <si>
    <t>涨停封成比%[20251104]</t>
  </si>
  <si>
    <t>收盘获利%[20251104]</t>
  </si>
  <si>
    <t>涨停封单额[20251104]</t>
  </si>
  <si>
    <t>涨停原因类别[20251104]</t>
  </si>
  <si>
    <t>连续涨停天数[20251104]</t>
  </si>
  <si>
    <t>最终涨停时间[20251104]</t>
  </si>
  <si>
    <t>首次涨停时间[20251104]</t>
  </si>
  <si>
    <t>换手率%[20251104]</t>
    <phoneticPr fontId="1" type="noConversion"/>
  </si>
  <si>
    <t>9天7板 放量</t>
    <phoneticPr fontId="1" type="noConversion"/>
  </si>
  <si>
    <t>6天4 缩量</t>
    <phoneticPr fontId="1" type="noConversion"/>
  </si>
  <si>
    <t>收购+半导体+反包</t>
    <phoneticPr fontId="1" type="noConversion"/>
  </si>
  <si>
    <t>盈信发展</t>
    <phoneticPr fontId="1" type="noConversion"/>
  </si>
  <si>
    <t>海陆重工</t>
    <phoneticPr fontId="1" type="noConversion"/>
  </si>
  <si>
    <t>威高血净</t>
    <phoneticPr fontId="1" type="noConversion"/>
  </si>
  <si>
    <t>C宝色股份</t>
    <phoneticPr fontId="1" type="noConversion"/>
  </si>
  <si>
    <t>芳香胺</t>
    <phoneticPr fontId="1" type="noConversion"/>
  </si>
  <si>
    <t>消费+AIGC电影</t>
    <phoneticPr fontId="1" type="noConversion"/>
  </si>
  <si>
    <t>AI电力</t>
    <phoneticPr fontId="1" type="noConversion"/>
  </si>
  <si>
    <t>指数反弹后维持下跌趋势，尾盘小幅拉回，缩量9%不足2万亿，跌近3500家。市场分化，部分题材相对强势，福建涨停潮。马年概念午后异动。短线情绪局部强势。</t>
    <phoneticPr fontId="1" type="noConversion"/>
  </si>
  <si>
    <t>趋势调整，连扳</t>
    <phoneticPr fontId="1" type="noConversion"/>
  </si>
  <si>
    <t>连扳s3博傻高潮</t>
    <phoneticPr fontId="1" type="noConversion"/>
  </si>
  <si>
    <t>预期：博傻
在途：
1. 平潭博傻，随时离场
关注：
1. 震荡指数，等突破共振或者破位企稳</t>
    <phoneticPr fontId="1" type="noConversion"/>
  </si>
  <si>
    <t>7.36亿</t>
  </si>
  <si>
    <t>特高压+变压器+核电+海外订单+央企</t>
  </si>
  <si>
    <t>3782.18万</t>
  </si>
  <si>
    <t>商业提质+首店经济+海峡两岸+仓储物流</t>
  </si>
  <si>
    <t>6162.53万</t>
  </si>
  <si>
    <t>拟收购数产名商+智算中心+福建国资+中标</t>
  </si>
  <si>
    <t>4450.50万</t>
  </si>
  <si>
    <t>回购进展+数字政府+DRG/DIP+山东国资</t>
  </si>
  <si>
    <t>3925.62万</t>
  </si>
  <si>
    <t>5458.49万</t>
  </si>
  <si>
    <t>继电器龙头+数据中心+储能+三季报增长</t>
  </si>
  <si>
    <t>影视院线+国企改革+储备影片</t>
  </si>
  <si>
    <t>6903.81万</t>
  </si>
  <si>
    <t>煤焦龙头+石墨烯+氢能</t>
  </si>
  <si>
    <t>708.85万</t>
  </si>
  <si>
    <t>海外订单+储能+智能电网+康复连锁</t>
  </si>
  <si>
    <t>AI床垫+床垫龙头+跨境电商+业绩增长</t>
  </si>
  <si>
    <t>255.73万</t>
  </si>
  <si>
    <t>维生素+合成生物+生物保鲜剂+业绩大增</t>
  </si>
  <si>
    <t>4266.54万</t>
  </si>
  <si>
    <t>分布式光伏+储能+充电桩</t>
  </si>
  <si>
    <t>656.15万</t>
  </si>
  <si>
    <t>储能+电池连接+FCC技术+三季报增长+回购注销</t>
  </si>
  <si>
    <t>4377.64万</t>
  </si>
  <si>
    <t>调味品+海峡两岸+三季报增长</t>
  </si>
  <si>
    <t>固态电池+磷酸铁锂+海外订单+激励计划</t>
  </si>
  <si>
    <t>1127.85万</t>
  </si>
  <si>
    <t>数据中心+三季报增长+燃气轮机+液冷服务器</t>
  </si>
  <si>
    <t>中昊芯英拟入主+汽车胶管</t>
  </si>
  <si>
    <t>3940.67万</t>
  </si>
  <si>
    <t>储能+光伏组件+回购+北美高毛利</t>
  </si>
  <si>
    <t>3274.58万</t>
  </si>
  <si>
    <t>中标+储能+充电桩+回购</t>
  </si>
  <si>
    <t>金冠电气</t>
  </si>
  <si>
    <t>SH688517</t>
  </si>
  <si>
    <t>可控核聚变+储能+变压器+输配电</t>
  </si>
  <si>
    <t>钒储能+钛白粉+回购+央企</t>
  </si>
  <si>
    <t>钨矿收购+PCB微钻+央企+三季报增长</t>
  </si>
  <si>
    <t>6322.23万</t>
  </si>
  <si>
    <t>电缆+产业园+央企</t>
  </si>
  <si>
    <t>1267.36万</t>
  </si>
  <si>
    <t>高速公路+绿色电力+国企改革+乡村振兴</t>
  </si>
  <si>
    <t>滨海旅游+海南自贸+青岛国资+旅游服务</t>
  </si>
  <si>
    <t>风电+混塔+源网荷储+三季报亏损收窄</t>
  </si>
  <si>
    <t>5097.52万</t>
  </si>
  <si>
    <t>家居服龙头+三胎概念+跨境电商+回购</t>
  </si>
  <si>
    <t>8357.86万</t>
  </si>
  <si>
    <t>电网设备+核电+变压器+国企改革</t>
  </si>
  <si>
    <t>固态电池+锰酸锂+湖南国资</t>
  </si>
  <si>
    <t>3539.14万</t>
  </si>
  <si>
    <t>9511.56万</t>
  </si>
  <si>
    <t>海南自贸区+免税资产注入预期+幕墙+国企</t>
  </si>
  <si>
    <t>海底电缆+海峡两岸+福建龙头</t>
  </si>
  <si>
    <t>9053.33万</t>
  </si>
  <si>
    <t>人形机器人+储能电站+谐波减速器+汽车零部件</t>
  </si>
  <si>
    <t>8154.48万</t>
  </si>
  <si>
    <t>锅炉发电+核电+油井管</t>
  </si>
  <si>
    <t>固态电池+防磨抗蚀+新能源材料+江西专精特新</t>
  </si>
  <si>
    <t>4483.65万</t>
  </si>
  <si>
    <t>7318.83万</t>
  </si>
  <si>
    <t>车路云+智慧灯杆+回购</t>
  </si>
  <si>
    <t>9536.31万</t>
  </si>
  <si>
    <t>储能+机器人+三季报增长+越南扩产</t>
  </si>
  <si>
    <t>数据中心+变压器+储能+海外扩产</t>
  </si>
  <si>
    <t>6969.78万</t>
  </si>
  <si>
    <t>半年报增长+储能+重卡换电+智能电网</t>
  </si>
  <si>
    <t>双杰电气</t>
  </si>
  <si>
    <t>SZ300444</t>
  </si>
  <si>
    <t>8263.09万</t>
  </si>
  <si>
    <t>电梯部件+G系列缓冲器+资金补充</t>
  </si>
  <si>
    <t>沪宁股份</t>
  </si>
  <si>
    <t>SZ300669</t>
  </si>
  <si>
    <t>8155.49万</t>
  </si>
  <si>
    <t>储能大单+绿建+绿能</t>
  </si>
  <si>
    <t>8802.52万</t>
  </si>
  <si>
    <t>储能+三季报增长+土耳其设子公司+发电机组控制</t>
  </si>
  <si>
    <t>5012.41万</t>
  </si>
  <si>
    <t>三季报增长+电能质量监测+电网设备</t>
  </si>
  <si>
    <t>1996.69万</t>
  </si>
  <si>
    <t>工程机械+厦门国资+智能化装备</t>
  </si>
  <si>
    <t>3611.55万</t>
  </si>
  <si>
    <t>光伏银浆+水务环保+可转债受理</t>
  </si>
  <si>
    <t>8923.38万</t>
  </si>
  <si>
    <t>广电+数据要素+卫星数据+国企</t>
  </si>
  <si>
    <t>4.35亿</t>
  </si>
  <si>
    <t>9777.02万</t>
  </si>
  <si>
    <t>磁性元器件+数据中心+光伏储能+三季报增长</t>
  </si>
  <si>
    <t>涨停封成比%[20251105]</t>
  </si>
  <si>
    <t>收盘获利%[20251105]</t>
  </si>
  <si>
    <t>涨停封单额[20251105]</t>
  </si>
  <si>
    <t>涨停原因类别[20251105]</t>
  </si>
  <si>
    <t>最终涨停时间[20251105]</t>
  </si>
  <si>
    <t>首次涨停时间[20251105]</t>
  </si>
  <si>
    <t>换手率%[20251105]</t>
  </si>
  <si>
    <t>连续涨停天数[20251105]</t>
  </si>
  <si>
    <t>14天11板 烂板</t>
    <phoneticPr fontId="1" type="noConversion"/>
  </si>
  <si>
    <t>摩恩电气</t>
    <phoneticPr fontId="1" type="noConversion"/>
  </si>
  <si>
    <t>博菲电气</t>
    <phoneticPr fontId="1" type="noConversion"/>
  </si>
  <si>
    <t>神马电力</t>
    <phoneticPr fontId="1" type="noConversion"/>
  </si>
  <si>
    <t>海天股份</t>
    <phoneticPr fontId="1" type="noConversion"/>
  </si>
  <si>
    <t>福建+盾构机</t>
    <phoneticPr fontId="1" type="noConversion"/>
  </si>
  <si>
    <t>福建+建材</t>
    <phoneticPr fontId="1" type="noConversion"/>
  </si>
  <si>
    <t>罗普斯金</t>
    <phoneticPr fontId="1" type="noConversion"/>
  </si>
  <si>
    <t>雪人集团</t>
    <phoneticPr fontId="1" type="noConversion"/>
  </si>
  <si>
    <t>福建+绿色电力</t>
    <phoneticPr fontId="1" type="noConversion"/>
  </si>
  <si>
    <t>闽东电力</t>
    <phoneticPr fontId="1" type="noConversion"/>
  </si>
  <si>
    <t>福建+新能源</t>
    <phoneticPr fontId="1" type="noConversion"/>
  </si>
  <si>
    <t>股权+机器人</t>
    <phoneticPr fontId="1" type="noConversion"/>
  </si>
  <si>
    <t>福建s2</t>
    <phoneticPr fontId="1" type="noConversion"/>
  </si>
  <si>
    <t>福建s2分化</t>
    <phoneticPr fontId="1" type="noConversion"/>
  </si>
  <si>
    <t>福建s2高潮</t>
    <phoneticPr fontId="1" type="noConversion"/>
  </si>
  <si>
    <t>高潮33</t>
    <phoneticPr fontId="1" type="noConversion"/>
  </si>
  <si>
    <t>M2s2w7</t>
    <phoneticPr fontId="1" type="noConversion"/>
  </si>
  <si>
    <t>指数低开高走缩量不足2万亿，涨3000家。市场低开高走，题材轮动，智能电网最强，主线出来了。福建延续活跃，高低切。短线情绪延续强势。</t>
    <phoneticPr fontId="1" type="noConversion"/>
  </si>
  <si>
    <t>预期：分化
新开：
1. AI电力方向上车高弹性核心
关注：
1. AI电力的持续性，分化核心</t>
    <phoneticPr fontId="1" type="noConversion"/>
  </si>
  <si>
    <t>4802.96万</t>
  </si>
  <si>
    <t>磷化工+三季报增长+国企改革</t>
  </si>
  <si>
    <t>云天化</t>
  </si>
  <si>
    <t>SH600096</t>
  </si>
  <si>
    <t>4879.14万</t>
  </si>
  <si>
    <t>氢燃料电池+农机+国企改革+柴油机</t>
  </si>
  <si>
    <t>5014.75万</t>
  </si>
  <si>
    <t>6379.31万</t>
  </si>
  <si>
    <t>航空发动机+燃气轮机+低空经济+国企改革</t>
  </si>
  <si>
    <t>3818.01万</t>
  </si>
  <si>
    <t>重庆国资+房屋建设+公路工程</t>
  </si>
  <si>
    <t>3162.99万</t>
  </si>
  <si>
    <t>造纸+出口+避免同业竞争承诺+回购</t>
  </si>
  <si>
    <t>9953.25万</t>
  </si>
  <si>
    <t>出售资产+煤焦化+循环经济+新疆聚焦</t>
  </si>
  <si>
    <t>1014.90万</t>
  </si>
  <si>
    <t>特高压+可控核聚变+三季报增长+央企</t>
  </si>
  <si>
    <t>5466.09万</t>
  </si>
  <si>
    <t>电解铝+三季报增长+央企+回购授权</t>
  </si>
  <si>
    <t>光伏+储能+低压电器+回购</t>
  </si>
  <si>
    <t>5605.06万</t>
  </si>
  <si>
    <t>冷锻龙头+丝杠+外销+三季报增长</t>
  </si>
  <si>
    <t>6574.28万</t>
  </si>
  <si>
    <t>光模块+消费电子+半导体+复合铝箔</t>
  </si>
  <si>
    <t>测试分选机+封测客户+三季报高增+海外布局</t>
  </si>
  <si>
    <t>铬盐龙头+SOFC+BE合作</t>
  </si>
  <si>
    <t>9154.84万</t>
  </si>
  <si>
    <t>储能+北美大客户+三季报增长+小型发电机</t>
  </si>
  <si>
    <t>2978.83万</t>
  </si>
  <si>
    <t>染料+扭亏+国企+危废</t>
  </si>
  <si>
    <t>319.18万</t>
  </si>
  <si>
    <t>涤纶长丝+PTA+增持+三季报增长</t>
  </si>
  <si>
    <t>5668.14万</t>
  </si>
  <si>
    <t>抗量子密码+拟收购+信创+政府补助</t>
  </si>
  <si>
    <t>9375.32万</t>
  </si>
  <si>
    <t>6379.30万</t>
  </si>
  <si>
    <t>集成电路+显影液+光刻胶+四川工厂放量</t>
  </si>
  <si>
    <t>三氟化硼+核电+回购+铝晶粒细化剂</t>
  </si>
  <si>
    <t>2320.98万</t>
  </si>
  <si>
    <t>可控核聚变+核电+航空锻件+外贸增长</t>
  </si>
  <si>
    <t>3578.59万</t>
  </si>
  <si>
    <t>海外产能+油服电缆+可转债+智能电网</t>
  </si>
  <si>
    <t>9296.15万</t>
  </si>
  <si>
    <t>可控核聚变+半导体激光芯片+光通信+Q3扭亏</t>
  </si>
  <si>
    <t>107.90万</t>
  </si>
  <si>
    <t>固态电池+硫化锂+电解液添加剂+三季报营收增长</t>
  </si>
  <si>
    <t>6.47亿</t>
  </si>
  <si>
    <t>SOFC+数据中心+发动机+山东国资</t>
  </si>
  <si>
    <t>9386.03万</t>
  </si>
  <si>
    <t>重庆国资+房地产</t>
  </si>
  <si>
    <t>4924.05万</t>
  </si>
  <si>
    <t>燃气轮机铸件+高温合金+创新药+三季报增长</t>
  </si>
  <si>
    <t>机器人+汽车零部件+前三季度增长+低空经济</t>
  </si>
  <si>
    <t>9080.93万</t>
  </si>
  <si>
    <t>关注机器人产业+新能源定点+北美客户+保险杠龙头</t>
  </si>
  <si>
    <t>3254.28万</t>
  </si>
  <si>
    <t>重庆+地产保交付+控股股东重整+环保技改</t>
  </si>
  <si>
    <t>核电+四代堆+国企改革+主氦风机</t>
  </si>
  <si>
    <t>6043.09万</t>
  </si>
  <si>
    <t>4041.18万</t>
  </si>
  <si>
    <t>光模块+鄂州投产+马来西亚基地+三季报增长</t>
  </si>
  <si>
    <t>存储芯片+涨价潮+AI存储+国产化替代</t>
  </si>
  <si>
    <t>8005.76万</t>
  </si>
  <si>
    <t>电解液添加剂+涂层材料+埃及建厂+地方国企</t>
  </si>
  <si>
    <t>9016.94万</t>
  </si>
  <si>
    <t>铝箔+固态电池+电池壳+国企</t>
  </si>
  <si>
    <t>磷矿扩产+磷化工+新能源+三季报大增</t>
  </si>
  <si>
    <t>人形机器人+新能源电机+小鹏汽车+国企改革+三季报暴增</t>
  </si>
  <si>
    <t>7330.94万</t>
  </si>
  <si>
    <t>AI算力+PCB+光模块+H股上市</t>
  </si>
  <si>
    <t>3155.93万</t>
  </si>
  <si>
    <t>储能+数据中心+HVDC新品+三季报增长</t>
  </si>
  <si>
    <t>9239.50万</t>
  </si>
  <si>
    <t>铬盐应用+PEEK材料+维生素+三季报增长</t>
  </si>
  <si>
    <t>6680.65万</t>
  </si>
  <si>
    <t>海西铝型材龙头+光伏+海峡两岸+国企改革</t>
  </si>
  <si>
    <t>AI服务器电源+储能+英伟达合作</t>
  </si>
  <si>
    <t>三季报高增+人形机器人+液冷服务器+汽车电子</t>
  </si>
  <si>
    <t>9983.46万</t>
  </si>
  <si>
    <t>铝基新材料+汽车轻量化+芜湖基地+回购注销</t>
  </si>
  <si>
    <t>1598.89万</t>
  </si>
  <si>
    <t>磷化工+水处理剂+亏损收窄+迁建项目</t>
  </si>
  <si>
    <t>与西门子能源签订协议+航空锻件+商业航天+三季报增长</t>
  </si>
  <si>
    <t>三角防务</t>
  </si>
  <si>
    <t>SZ300775</t>
  </si>
  <si>
    <t>特高压+变压器+央企+核电</t>
  </si>
  <si>
    <t>760.38万</t>
  </si>
  <si>
    <t>9733.02万</t>
  </si>
  <si>
    <t>8723.47万</t>
  </si>
  <si>
    <t>HRSG龙头+储能应用+核电+油井管</t>
  </si>
  <si>
    <t>3782.72万</t>
  </si>
  <si>
    <t>两岸医疗+体外诊断+AI系统+非理性炒作风险</t>
  </si>
  <si>
    <t>涨停封成比%[20251106]</t>
  </si>
  <si>
    <t>收盘获利%[20251106]</t>
  </si>
  <si>
    <t>涨停封单额[20251106]</t>
  </si>
  <si>
    <t>涨停原因类别[20251106]</t>
  </si>
  <si>
    <t>连续涨停天数[20251106]</t>
  </si>
  <si>
    <t>最终涨停时间[20251106]</t>
  </si>
  <si>
    <t>首次涨停时间[20251106]</t>
  </si>
  <si>
    <t>换手率%[20251106]</t>
    <phoneticPr fontId="1" type="noConversion"/>
  </si>
  <si>
    <t>8 爆量</t>
    <phoneticPr fontId="1" type="noConversion"/>
  </si>
  <si>
    <t>AI 电力+三季报+化工</t>
    <phoneticPr fontId="1" type="noConversion"/>
  </si>
  <si>
    <t>C中能电气</t>
    <phoneticPr fontId="1" type="noConversion"/>
  </si>
  <si>
    <t>常保股份</t>
    <phoneticPr fontId="1" type="noConversion"/>
  </si>
  <si>
    <t>顺那股份</t>
    <phoneticPr fontId="1" type="noConversion"/>
  </si>
  <si>
    <t>AI电力+变压器</t>
    <phoneticPr fontId="1" type="noConversion"/>
  </si>
  <si>
    <t>恒大高新</t>
    <phoneticPr fontId="1" type="noConversion"/>
  </si>
  <si>
    <t>福建+海底电缆</t>
    <phoneticPr fontId="1" type="noConversion"/>
  </si>
  <si>
    <t>AI电力+数据中心</t>
    <phoneticPr fontId="1" type="noConversion"/>
  </si>
  <si>
    <t>AI电力分化</t>
    <phoneticPr fontId="1" type="noConversion"/>
  </si>
  <si>
    <t>福建下跌1</t>
    <phoneticPr fontId="1" type="noConversion"/>
  </si>
  <si>
    <t>科技s2修复2</t>
    <phoneticPr fontId="1" type="noConversion"/>
  </si>
  <si>
    <t>指数单边上涨放量10%至2万亿，涨2500家。市场全天快速轮动，大科技最强，昨天发酵的智能电网分化。短线情绪弱势，9个跌停，亏效出现。</t>
    <phoneticPr fontId="1" type="noConversion"/>
  </si>
  <si>
    <t>连扳退潮，趋势夺权</t>
    <phoneticPr fontId="1" type="noConversion"/>
  </si>
  <si>
    <t>AI电力　PK　大科技</t>
    <phoneticPr fontId="1" type="noConversion"/>
  </si>
  <si>
    <t>连扳退潮，趋势突破</t>
    <phoneticPr fontId="1" type="noConversion"/>
  </si>
  <si>
    <t>预期：分歧
在途：
１.　中能看情况离场
关注：
１.　退潮启动还是衰竭</t>
    <phoneticPr fontId="1" type="noConversion"/>
  </si>
  <si>
    <t>756.64万</t>
  </si>
  <si>
    <t>三季报增长+集装箱物流+海峡两岸</t>
  </si>
  <si>
    <t>水电资产注入+重大资产重组+央企+环保</t>
  </si>
  <si>
    <t>6826.69万</t>
  </si>
  <si>
    <t>8875.28万</t>
  </si>
  <si>
    <t>季戊四醇+化工+三季报净利增长+西部大开发</t>
  </si>
  <si>
    <t>6261.58万</t>
  </si>
  <si>
    <t>烧碱+聚氯乙烯+环氧丙烷+国企改革</t>
  </si>
  <si>
    <t>7670.70万</t>
  </si>
  <si>
    <t>石灰石+人形机器人+商业航天+黄金+国企改革</t>
  </si>
  <si>
    <t>2378.17万</t>
  </si>
  <si>
    <t>氢能装备+绿色甲醇+化工+山西国资</t>
  </si>
  <si>
    <t>锂矿投产+海南自贸区+回购+铁矿石</t>
  </si>
  <si>
    <t>6702.24万</t>
  </si>
  <si>
    <t>303.23万</t>
  </si>
  <si>
    <t>核能合同+可控核聚变+首套氢能海外订单+甘肃国资</t>
  </si>
  <si>
    <t>8791.80万</t>
  </si>
  <si>
    <t>三季报扭亏+硅料硅片+TOPCon电池</t>
  </si>
  <si>
    <t>1688.83万</t>
  </si>
  <si>
    <t>工业硅+有机硅+碳化硅+光伏</t>
  </si>
  <si>
    <t>2783.59万</t>
  </si>
  <si>
    <t>固态电池+锆铪分离+半导体材料</t>
  </si>
  <si>
    <t>1619.75万</t>
  </si>
  <si>
    <t>3771.98万</t>
  </si>
  <si>
    <t>1293.19万</t>
  </si>
  <si>
    <t>生物柴油+泰国项目+外销+海峡两岸</t>
  </si>
  <si>
    <t>949.15万</t>
  </si>
  <si>
    <t>钛白粉+资金解冻</t>
  </si>
  <si>
    <t>3681.18万</t>
  </si>
  <si>
    <t>4435.37万</t>
  </si>
  <si>
    <t>UCO涨价预期+固废处理+供热+国企改革</t>
  </si>
  <si>
    <t>氮肥+绿色化学品+国企</t>
  </si>
  <si>
    <t>国企改革+固态电池+电解液</t>
  </si>
  <si>
    <t>引线框架+键合丝+回购+三季报增长</t>
  </si>
  <si>
    <t>359.80万</t>
  </si>
  <si>
    <t>磷化工+钛白粉+国企改革</t>
  </si>
  <si>
    <t>农药+六氟磷酸锂+创新药+三季报大增</t>
  </si>
  <si>
    <t>7409.72万</t>
  </si>
  <si>
    <t>氟化液+锂电材料+三季报扭亏+氟化工</t>
  </si>
  <si>
    <t>978.47万</t>
  </si>
  <si>
    <t>六氟磷酸锂+氟化工+固态电池+硼同位素</t>
  </si>
  <si>
    <t>5091.60万</t>
  </si>
  <si>
    <t>9222.84万</t>
  </si>
  <si>
    <t>碳监测+核电+三季报增长</t>
  </si>
  <si>
    <t>3327.22万</t>
  </si>
  <si>
    <t>低压电器+数据中心+800V HVDC架构+核电</t>
  </si>
  <si>
    <t>六氟磷酸锂+涨价+满产满销+固态电池</t>
  </si>
  <si>
    <t>5935.59万</t>
  </si>
  <si>
    <t>三季报增长+PEEK材料+环氧丙烷</t>
  </si>
  <si>
    <t>6624.38万</t>
  </si>
  <si>
    <t>高速连接器+AI算力+光伏支架+三季报增长</t>
  </si>
  <si>
    <t>氟化工+固态电池+定增扩产+三季报扭亏</t>
  </si>
  <si>
    <t>3640.36万</t>
  </si>
  <si>
    <t>固态断路器+智能电网+储能</t>
  </si>
  <si>
    <t>5543.47万</t>
  </si>
  <si>
    <t>5377.58万</t>
  </si>
  <si>
    <t>生物航煤+生物柴油+扭亏+北京国资</t>
  </si>
  <si>
    <t>商业航天+砷化镓电池+三季报增长+海峡两岸</t>
  </si>
  <si>
    <t>有机硅+新能源</t>
  </si>
  <si>
    <t>8469.00万</t>
  </si>
  <si>
    <t>六氟磷酸锂+核电+回购+铝晶粒细化剂</t>
  </si>
  <si>
    <t>5620.23万</t>
  </si>
  <si>
    <t>重庆国资+房地产+西部大开发</t>
  </si>
  <si>
    <t>人形机器人+新能源电机+小鹏汽车+国资背景</t>
  </si>
  <si>
    <t>9548.15万</t>
  </si>
  <si>
    <t>7488.77万</t>
  </si>
  <si>
    <t>5.23亿</t>
  </si>
  <si>
    <t>4514.95万</t>
  </si>
  <si>
    <t>涨停封成比%[20251107]</t>
  </si>
  <si>
    <t>涨停封单额[20251107]</t>
  </si>
  <si>
    <t>涨停原因类别[20251107]</t>
  </si>
  <si>
    <t>连续涨停天数[20251107]</t>
  </si>
  <si>
    <t>最终涨停时间[20251107]</t>
  </si>
  <si>
    <t>首次涨停时间[20251107]</t>
  </si>
  <si>
    <t>收盘获利%[20251107]</t>
  </si>
  <si>
    <t>换手率%[20251107]</t>
  </si>
  <si>
    <t>2025/11/10 一</t>
    <phoneticPr fontId="1" type="noConversion"/>
  </si>
  <si>
    <t>2025/11/11  二</t>
    <phoneticPr fontId="1" type="noConversion"/>
  </si>
  <si>
    <t>2025/11/12 三</t>
    <phoneticPr fontId="1" type="noConversion"/>
  </si>
  <si>
    <t>2025/11/13 四</t>
    <phoneticPr fontId="1" type="noConversion"/>
  </si>
  <si>
    <t>2025/11/14 五</t>
    <phoneticPr fontId="1" type="noConversion"/>
  </si>
  <si>
    <t>9 爆量</t>
    <phoneticPr fontId="1" type="noConversion"/>
  </si>
  <si>
    <t>重庆+房地产</t>
    <phoneticPr fontId="1" type="noConversion"/>
  </si>
  <si>
    <t>重庆+房屋建设</t>
    <phoneticPr fontId="1" type="noConversion"/>
  </si>
  <si>
    <t>磷化工+固态电池</t>
    <phoneticPr fontId="1" type="noConversion"/>
  </si>
  <si>
    <t>锂电池+核电</t>
    <phoneticPr fontId="1" type="noConversion"/>
  </si>
  <si>
    <t>磷化工</t>
    <phoneticPr fontId="1" type="noConversion"/>
  </si>
  <si>
    <t>C清水源</t>
    <phoneticPr fontId="1" type="noConversion"/>
  </si>
  <si>
    <t>小鹏机器人</t>
    <phoneticPr fontId="1" type="noConversion"/>
  </si>
  <si>
    <t>储能+数据中心</t>
    <phoneticPr fontId="1" type="noConversion"/>
  </si>
  <si>
    <t>科士达</t>
    <phoneticPr fontId="1" type="noConversion"/>
  </si>
  <si>
    <t>福建修复</t>
    <phoneticPr fontId="1" type="noConversion"/>
  </si>
  <si>
    <t>指数反弹两天后缩量弱势震荡，较前一日缩量3%至2万亿，下跌个股尽3000家。市场全天快速轮动，题材强度一般。锂电池相对强势，化工涨价一般。智能电网分歧，隔日分歧加剧。福建弱修复。短线情绪局部修复。</t>
    <phoneticPr fontId="1" type="noConversion"/>
  </si>
  <si>
    <t>指数滞涨，连扳局部修复，连扳</t>
    <phoneticPr fontId="1" type="noConversion"/>
  </si>
  <si>
    <t>预期：轮动，博弈超预期
新开：
1. 高标转强低吸+打板博弈超预期
关注：
1. 分歧不彻底，需要一次大分歧，注意风险</t>
    <phoneticPr fontId="1" type="noConversion"/>
  </si>
  <si>
    <t>总结：1.有龙头就干龙头，没有龙头才去找新的方向。抽自己耳光！！！
2.模式优化：定情绪（指数环境、短线情绪）， 定方向（龙头&gt;一字封单&gt;弱转强），定个股（龙头&gt;核心&gt;反包&gt;弹性套利）。 买点：龙头买点&gt;题材主升买点&gt;混沌博弈买点
3. 当你发现有很多方向可以去的时候就不要去，大多高位站岗，因为别人也一样资金分流了。</t>
    <phoneticPr fontId="1" type="noConversion"/>
  </si>
  <si>
    <t>1791.25万</t>
  </si>
  <si>
    <t>668.75万</t>
  </si>
  <si>
    <t>流感疫苗+狂犬疫苗+新品管线</t>
  </si>
  <si>
    <t>金迪克</t>
  </si>
  <si>
    <t>SH688670</t>
  </si>
  <si>
    <t>储能+电力+转型+减亏</t>
  </si>
  <si>
    <t>4711.06万</t>
  </si>
  <si>
    <t>旅游+地产+央企+增持</t>
  </si>
  <si>
    <t>8563.88万</t>
  </si>
  <si>
    <t>变压器+输配电+储能+可控核聚变</t>
  </si>
  <si>
    <t>9864.69万</t>
  </si>
  <si>
    <t>三季报高增+证券+中期分红+机构加仓</t>
  </si>
  <si>
    <t>5587.52万</t>
  </si>
  <si>
    <t>重大资产重组+锂矿+钛白粉+业绩高增</t>
  </si>
  <si>
    <t>8320.73万</t>
  </si>
  <si>
    <t>重组推进+负极材料+尼龙新材料+固态电池</t>
  </si>
  <si>
    <t>8076.54万</t>
  </si>
  <si>
    <t>流感+创新药+抗感染+精神类药</t>
  </si>
  <si>
    <t>4858.27万</t>
  </si>
  <si>
    <t>白酒+新品+央企</t>
  </si>
  <si>
    <t>4661.34万</t>
  </si>
  <si>
    <t>提价预期+磷化工+国企改革</t>
  </si>
  <si>
    <t>8198.01万</t>
  </si>
  <si>
    <t>氨纶+生物质长丝+业绩改善+国企</t>
  </si>
  <si>
    <t>6997.29万</t>
  </si>
  <si>
    <t>拟收购+宠物经济+三胎概念+出口龙头</t>
  </si>
  <si>
    <t>房地产+长鑫科技+合肥国资</t>
  </si>
  <si>
    <t>6356.46万</t>
  </si>
  <si>
    <t>存储芯片+锂矿资源+出口增长+缓速器</t>
  </si>
  <si>
    <t>3149.75万</t>
  </si>
  <si>
    <t>耐火材料+碳中和+氧化镁+俄罗斯市场</t>
  </si>
  <si>
    <t>瓦斯销毁及余热利用+光伏+精细化工+业绩扭亏</t>
  </si>
  <si>
    <t>7169.58万</t>
  </si>
  <si>
    <t>合肥国资拟控股+定增29.37亿+复牌+面板</t>
  </si>
  <si>
    <t>1773.78万</t>
  </si>
  <si>
    <t>复合铜箔铝箔+车载显示+消费电子+锂电池</t>
  </si>
  <si>
    <t>4774.70万</t>
  </si>
  <si>
    <t>糖尿病监测+流感检测+回购+破净股</t>
  </si>
  <si>
    <t>9719.24万</t>
  </si>
  <si>
    <t>锂+磷化工+碳酸锂+郴州锂矿</t>
  </si>
  <si>
    <t>6099.07万</t>
  </si>
  <si>
    <t>乳业+甘肃国资+股权转让</t>
  </si>
  <si>
    <t>9368.24万</t>
  </si>
  <si>
    <t>三季报增长+创新药+原料药+回购</t>
  </si>
  <si>
    <t>9130.75万</t>
  </si>
  <si>
    <t>海峡两岸+三季报增长+期货+资管</t>
  </si>
  <si>
    <t>拟收购半导体资产+OCS光开关+MEMS微振镜+芯片分销</t>
  </si>
  <si>
    <t>8926.06万</t>
  </si>
  <si>
    <t>移动信息服务+数字营销+拼多多概念+控制权变更</t>
  </si>
  <si>
    <t>5626.76万</t>
  </si>
  <si>
    <t>椰子水+越南印尼项目+零食渠道</t>
  </si>
  <si>
    <t>石灰石+商业航天+人形机器人+黄金+国企改革</t>
  </si>
  <si>
    <t>2496.39万</t>
  </si>
  <si>
    <t>5581.30万</t>
  </si>
  <si>
    <t>8272.20万</t>
  </si>
  <si>
    <t>重庆国资+房屋建设+公路工程+中标大单</t>
  </si>
  <si>
    <t>电解液添加剂+涂层材料+埃及建厂+国企</t>
  </si>
  <si>
    <t>5.86亿</t>
  </si>
  <si>
    <t>6416.52万</t>
  </si>
  <si>
    <t>涨停封成比%[20251110]</t>
  </si>
  <si>
    <t>收盘获利%[20251110]</t>
  </si>
  <si>
    <t>涨停封单额[20251110]</t>
  </si>
  <si>
    <t>涨停原因类别[20251110]</t>
  </si>
  <si>
    <t>连续涨停天数[20251110]</t>
  </si>
  <si>
    <t>最终涨停时间[20251110]</t>
  </si>
  <si>
    <t>首次涨停时间[20251110]</t>
  </si>
  <si>
    <t>换手率%[20251110]</t>
    <phoneticPr fontId="1" type="noConversion"/>
  </si>
  <si>
    <t>4126.70万</t>
  </si>
  <si>
    <t>水处理剂+磷化工+亏损收窄</t>
  </si>
  <si>
    <t>5134.47万</t>
  </si>
  <si>
    <t>三季报扭亏+海峡两岸+电磁线+拟剥离地产</t>
  </si>
  <si>
    <t>1779.21万</t>
  </si>
  <si>
    <t>工业地产+拟收购知学云+三季报扭亏+天津国资</t>
  </si>
  <si>
    <t>光模块+林浆纸+福建国资</t>
  </si>
  <si>
    <t>6069.86万</t>
  </si>
  <si>
    <t>预制菜+三季报增长+温州国资</t>
  </si>
  <si>
    <t>267.93万</t>
  </si>
  <si>
    <t>AI酒店+中高端扩张+国企背景+三季报盈利增长</t>
  </si>
  <si>
    <t>877.93万</t>
  </si>
  <si>
    <t>电子级双氧水+国企改革+战投引入</t>
  </si>
  <si>
    <t>4854.35万</t>
  </si>
  <si>
    <t>乳业+三季报增长+北京国资</t>
  </si>
  <si>
    <t>5232.65万</t>
  </si>
  <si>
    <t>白酒+电子商务+老酒战略+新品</t>
  </si>
  <si>
    <t>5686.45万</t>
  </si>
  <si>
    <t>航运+海南自贸港+运力扩张+业绩增长</t>
  </si>
  <si>
    <t>6221.32万</t>
  </si>
  <si>
    <t>酒店+东南亚扩张+京东合作+上海国资</t>
  </si>
  <si>
    <t>锦江酒店</t>
  </si>
  <si>
    <t>SH600754</t>
  </si>
  <si>
    <t>TCO玻璃+光伏概念+上海国资+定增过会</t>
  </si>
  <si>
    <t>6322.62万</t>
  </si>
  <si>
    <t>2802.16万</t>
  </si>
  <si>
    <t>铁精粉+金锌铜+新疆国资+国企改革</t>
  </si>
  <si>
    <t>8367.11万</t>
  </si>
  <si>
    <t>海上风电+新签大单+氢能+央企</t>
  </si>
  <si>
    <t>4936.46万</t>
  </si>
  <si>
    <t>黄酒+高端化+年轻化+国潮</t>
  </si>
  <si>
    <t>免税龙头+海南自贸区+央企+分红</t>
  </si>
  <si>
    <t>3460.41万</t>
  </si>
  <si>
    <t>光伏设备+钙钛矿电池+外销</t>
  </si>
  <si>
    <t>4888.60万</t>
  </si>
  <si>
    <t>储能+固态电池+包装印刷+回购</t>
  </si>
  <si>
    <t>2841.58万</t>
  </si>
  <si>
    <t>短剧+AI+海外扩张+数字阅读</t>
  </si>
  <si>
    <t>7802.23万</t>
  </si>
  <si>
    <t>预制菜+一带一路+清真食品+乡村振兴</t>
  </si>
  <si>
    <t>6051.81万</t>
  </si>
  <si>
    <t>固态电池+光伏组件+10亿订单</t>
  </si>
  <si>
    <t>5401.60万</t>
  </si>
  <si>
    <t>电子特气+三氯氢硅+三季报增长+光伏</t>
  </si>
  <si>
    <t>6144.05万</t>
  </si>
  <si>
    <t>673.69万</t>
  </si>
  <si>
    <t>预加工食品+单店修复+三季报增长</t>
  </si>
  <si>
    <t>5408.80万</t>
  </si>
  <si>
    <t>固态电池+技术出口+高镍前驱体+三季报减亏</t>
  </si>
  <si>
    <t>存储芯片+硅零部件+业绩高增+半导体</t>
  </si>
  <si>
    <t>太空算力</t>
    <phoneticPr fontId="1" type="noConversion"/>
  </si>
  <si>
    <t>福建修复2</t>
    <phoneticPr fontId="1" type="noConversion"/>
  </si>
  <si>
    <t>指数震荡走强，放量9%至2万亿，涨3000多家。市场全天快速轮动，多股冲高回落，锂电池相对强势，芯片延续强势，香浓大涨15%。大消费发酵。短线情绪延续修复第二天后尾盘分化，合富尾盘炸板。</t>
    <phoneticPr fontId="1" type="noConversion"/>
  </si>
  <si>
    <t>连扳， 趋势打劫</t>
    <phoneticPr fontId="1" type="noConversion"/>
  </si>
  <si>
    <t>预期： 分歧
在途：
1. 合富不转强离场。
关注：
1. 分歧力度。</t>
    <phoneticPr fontId="1" type="noConversion"/>
  </si>
  <si>
    <t>2339.28万</t>
  </si>
  <si>
    <t>低空经济+算力租赁+房地产+三季报增长+回购注销</t>
  </si>
  <si>
    <t>培育钻石+超硬材料+国资背景+散热材料</t>
  </si>
  <si>
    <t>2498.20万</t>
  </si>
  <si>
    <t>流感+创新药+中药制剂+国企</t>
  </si>
  <si>
    <t>9663.57万</t>
  </si>
  <si>
    <t>煤炭开采+战略重组+河南国资</t>
  </si>
  <si>
    <t>1028.03万</t>
  </si>
  <si>
    <t>4300.02万</t>
  </si>
  <si>
    <t>光伏+钢结构+一带一路+低价股</t>
  </si>
  <si>
    <t>4546.15万</t>
  </si>
  <si>
    <t>光伏组件+TOPCon电池+亏损收窄</t>
  </si>
  <si>
    <t>3527.70万</t>
  </si>
  <si>
    <t>锶盐+小金属+西部开发+三季报增长</t>
  </si>
  <si>
    <t>食糖龙头+药用糖+央企+乡村振兴</t>
  </si>
  <si>
    <t>6586.92万</t>
  </si>
  <si>
    <t>控股股东重组+尼龙66+回购+河南国资</t>
  </si>
  <si>
    <t>4304.49万</t>
  </si>
  <si>
    <t>摘帽+广电5G+陕西国资</t>
  </si>
  <si>
    <t>广电网络</t>
  </si>
  <si>
    <t>SH600831</t>
  </si>
  <si>
    <t>2483.70万</t>
  </si>
  <si>
    <t>三季报增长+铜铌龙头+国企改革+超导参股</t>
  </si>
  <si>
    <t>储能+智能电网+康复连锁+量子概念</t>
  </si>
  <si>
    <t>两岸医疗+体外诊断+非理性炒作风险</t>
  </si>
  <si>
    <t>2152.58万</t>
  </si>
  <si>
    <t>固态电池+锆铪分离+半导体材料+核电</t>
  </si>
  <si>
    <t>固态电池+人形机器人+胶粘材料+产能扩张</t>
  </si>
  <si>
    <t>“马”字辈+无人环卫+中标+环卫装备+海南布局</t>
  </si>
  <si>
    <t>432.53万</t>
  </si>
  <si>
    <t>培育钻石+热电联产+深海应用+固废处理</t>
  </si>
  <si>
    <t>3499.78万</t>
  </si>
  <si>
    <t>磁悬浮冷水机组+数据中心+污水处理+节能设备</t>
  </si>
  <si>
    <t>联合智元开展机器人业务</t>
  </si>
  <si>
    <t>5467.38万</t>
  </si>
  <si>
    <t>智能高铁+央企+锂电+三季报减亏</t>
  </si>
  <si>
    <t>4366.30万</t>
  </si>
  <si>
    <t>农产品批发+深圳国资+三季报</t>
  </si>
  <si>
    <t>燃气并购+页岩气+复牌</t>
  </si>
  <si>
    <t>光伏+铝材+收购华北塑料+国企改革</t>
  </si>
  <si>
    <t>4284.22万</t>
  </si>
  <si>
    <t>储能+清洁能源+燃气发电+物业管理+回购</t>
  </si>
  <si>
    <t>顺发恒能</t>
  </si>
  <si>
    <t>6114.74万</t>
  </si>
  <si>
    <t>石油树脂+扩能改造+黑龙江地域+国企改革</t>
  </si>
  <si>
    <t>压缩空气储能+新能源装机+盐业龙头+云南国资</t>
  </si>
  <si>
    <t>人形机器人+新能源电机+三季报扭亏+国企</t>
  </si>
  <si>
    <t>风电+核电+海工+国企</t>
  </si>
  <si>
    <t>钙钛矿电池+光伏电站+全产业链</t>
  </si>
  <si>
    <t>5892.99万</t>
  </si>
  <si>
    <t>HMOs（母乳低聚糖）+功能糖龙头+赤藓糖醇</t>
  </si>
  <si>
    <t>6948.20万</t>
  </si>
  <si>
    <t>钙钛矿电池+光伏+地方国资+特种线缆</t>
  </si>
  <si>
    <t>中利集团</t>
  </si>
  <si>
    <t>SZ002309</t>
  </si>
  <si>
    <t>6534.95万</t>
  </si>
  <si>
    <t>储能+液冷+汽车零部件+捷普合作</t>
  </si>
  <si>
    <t>钙钛矿电池+TOPCon+光储一体化+央国企项目中标</t>
  </si>
  <si>
    <t>机器人概念+汽车零部件+三季报增长+国企改革</t>
  </si>
  <si>
    <t>矿用装备+机器人概念+京津冀</t>
  </si>
  <si>
    <t>5844.81万</t>
  </si>
  <si>
    <t>流感+止咳宝片+三季报增长+营销改革</t>
  </si>
  <si>
    <t>8489.26万</t>
  </si>
  <si>
    <t>算力UPS+氢能+固态电池+储能</t>
  </si>
  <si>
    <t>1988.34万</t>
  </si>
  <si>
    <t>锂电材料+锂电添加剂+环氧乙烷</t>
  </si>
  <si>
    <t>8428.07万</t>
  </si>
  <si>
    <t>6992.67万</t>
  </si>
  <si>
    <t>智能电表+中标+充电桩+能源物联网</t>
  </si>
  <si>
    <t>炬华科技</t>
  </si>
  <si>
    <t>SZ300360</t>
  </si>
  <si>
    <t>钙钛矿电池+BC电池+光伏背板+浙江国资</t>
  </si>
  <si>
    <t>聚醚多元醇+碳中和+回购完成+三季报增长</t>
  </si>
  <si>
    <t>5706.39万</t>
  </si>
  <si>
    <t>腐乳+酸菜+乡村振兴</t>
  </si>
  <si>
    <t>7529.41万</t>
  </si>
  <si>
    <t>预制菜+三季报增长+温州国资+农批运营</t>
  </si>
  <si>
    <t>医药流通+流感+黑龙江龙头+哈药集团</t>
  </si>
  <si>
    <t>9942.68万</t>
  </si>
  <si>
    <t>固态电池+光伏组件+此前获大单</t>
  </si>
  <si>
    <t>7267.85万</t>
  </si>
  <si>
    <t>三氯氢硅+电子特气+三季报增长+光伏</t>
  </si>
  <si>
    <t>9404.84万</t>
  </si>
  <si>
    <t>3779.14万</t>
  </si>
  <si>
    <t>流感疫苗+狂犬疫苗</t>
  </si>
  <si>
    <t>7626.05万</t>
  </si>
  <si>
    <t>6403.09万</t>
  </si>
  <si>
    <t>合肥国资拟控股+定增29.37亿+面板</t>
  </si>
  <si>
    <t>3909.36万</t>
  </si>
  <si>
    <t>6513.04万</t>
  </si>
  <si>
    <t>3589.22万</t>
  </si>
  <si>
    <t>涨停封成比%[20251111]</t>
  </si>
  <si>
    <t>收盘获利%[20251111]</t>
  </si>
  <si>
    <t>涨停封单额[20251111]</t>
  </si>
  <si>
    <t>涨停原因类别[20251111]</t>
  </si>
  <si>
    <t>连续涨停天数[20251111]</t>
  </si>
  <si>
    <t>最终涨停时间[20251111]</t>
  </si>
  <si>
    <t>首次涨停时间[20251111]</t>
  </si>
  <si>
    <t>换手率%[20251111]</t>
    <phoneticPr fontId="1" type="noConversion"/>
  </si>
  <si>
    <t>金辰股份</t>
    <phoneticPr fontId="1" type="noConversion"/>
  </si>
  <si>
    <t>医药+流感</t>
    <phoneticPr fontId="1" type="noConversion"/>
  </si>
  <si>
    <t>消费+福建</t>
    <phoneticPr fontId="1" type="noConversion"/>
  </si>
  <si>
    <t>消费+乳品</t>
    <phoneticPr fontId="1" type="noConversion"/>
  </si>
  <si>
    <t>三元股份</t>
    <phoneticPr fontId="1" type="noConversion"/>
  </si>
  <si>
    <t>消费+白酒</t>
    <phoneticPr fontId="1" type="noConversion"/>
  </si>
  <si>
    <t>消费+零食</t>
    <phoneticPr fontId="1" type="noConversion"/>
  </si>
  <si>
    <t>公告+人工智能</t>
    <phoneticPr fontId="1" type="noConversion"/>
  </si>
  <si>
    <t>公告+金属</t>
    <phoneticPr fontId="1" type="noConversion"/>
  </si>
  <si>
    <t>国城矿业</t>
    <phoneticPr fontId="1" type="noConversion"/>
  </si>
  <si>
    <t>科技s3分歧</t>
    <phoneticPr fontId="1" type="noConversion"/>
  </si>
  <si>
    <t>C金迪克</t>
    <phoneticPr fontId="1" type="noConversion"/>
  </si>
  <si>
    <t>C神工股份</t>
    <phoneticPr fontId="1" type="noConversion"/>
  </si>
  <si>
    <t>指数震荡走弱，缩量8%不足2万亿，涨跌持平。市场高开回落，题材弱势轮动，光伏相对强势，科技调整。短线情绪分化，中位出现二连跌停，亏钱效应明显。这里要注意风险了</t>
    <phoneticPr fontId="1" type="noConversion"/>
  </si>
  <si>
    <t>预期：高低切，强分歧
在途： 
1. 合富等分歧
2.摩恩不转强竞价就出
3.中能等摩恩确定不转强减亏离场
关注：
1 等一波像样的分歧。</t>
    <phoneticPr fontId="1" type="noConversion"/>
  </si>
  <si>
    <t>4371.35万</t>
  </si>
  <si>
    <t>8890.26万</t>
  </si>
  <si>
    <t>房地产+北京国资+城市更新+宇树科技</t>
  </si>
  <si>
    <t>8264.31万</t>
  </si>
  <si>
    <t>细胞免疫治疗+创新药+CDMO+精准医疗</t>
  </si>
  <si>
    <t>4988.50万</t>
  </si>
  <si>
    <t>智算中心+境外安保+三季报大增+安防集成</t>
  </si>
  <si>
    <t>6961.81万</t>
  </si>
  <si>
    <t>细胞免疫治疗+干细胞+商业零售+养老</t>
  </si>
  <si>
    <t>油服龙头+订单新高+央企</t>
  </si>
  <si>
    <t>2915.54万</t>
  </si>
  <si>
    <t>男裤龙头+海峡概念+线上增长+三季报增利</t>
  </si>
  <si>
    <t>8730.57万</t>
  </si>
  <si>
    <t>5592.09万</t>
  </si>
  <si>
    <t>三季报增长+汽车空调密封件+新能源布局+客户优势</t>
  </si>
  <si>
    <t>8485.86万</t>
  </si>
  <si>
    <t>机器人腱绳+防护手套+越南基地+三季报扭亏</t>
  </si>
  <si>
    <t>2338.84万</t>
  </si>
  <si>
    <t>柴油发动机+固态电池+数据中心+新能源</t>
  </si>
  <si>
    <t>9868.78万</t>
  </si>
  <si>
    <t>3304.48万</t>
  </si>
  <si>
    <t>257.86万</t>
  </si>
  <si>
    <t>控制权变更+燃气分销+氢能中心+储能</t>
  </si>
  <si>
    <t>2919.70万</t>
  </si>
  <si>
    <t>8264.38万</t>
  </si>
  <si>
    <t>三季报增长+硫铁矿+新能源材料+广东国资</t>
  </si>
  <si>
    <t>煤炭设备+工程机械+海外布局+机构增仓</t>
  </si>
  <si>
    <t>存储芯片+海峡两岸+三季报增长+AI布局</t>
  </si>
  <si>
    <t>存储芯片+集成电路测试+三季报增长+国企改革</t>
  </si>
  <si>
    <t>1215.20万</t>
  </si>
  <si>
    <t>出海+轻工业工程+国企改革+高股息</t>
  </si>
  <si>
    <t>9939.89万</t>
  </si>
  <si>
    <t>拟收购+智能物流+数显量具+压力容器</t>
  </si>
  <si>
    <t>9218.49万</t>
  </si>
  <si>
    <t>9924.11万</t>
  </si>
  <si>
    <t>瓦斯销毁+光伏+精细化工+业绩扭亏</t>
  </si>
  <si>
    <t>流感+创新药+RAY1225+三季报增长</t>
  </si>
  <si>
    <t>9922.21万</t>
  </si>
  <si>
    <t>造纸化学品+AKD蜡粉+精细化工+光气资源</t>
  </si>
  <si>
    <t>油气装备+页岩气+国企改革+三季报减亏</t>
  </si>
  <si>
    <t>3029.01万</t>
  </si>
  <si>
    <t>海峡两岸+铝型材+光伏+国企改革</t>
  </si>
  <si>
    <t>6084.56万</t>
  </si>
  <si>
    <t>4415.81万</t>
  </si>
  <si>
    <t>中药+流感+配方颗粒+创新药</t>
  </si>
  <si>
    <t>375.00万</t>
  </si>
  <si>
    <t>塑料瓶盖+华润怡宝+可口可乐+东莞基地</t>
  </si>
  <si>
    <t>钠电项目+CCUS+三季报增长+低温脱硝</t>
  </si>
  <si>
    <t>控制权变更+家纺+一带一路</t>
  </si>
  <si>
    <t>3495.42万</t>
  </si>
  <si>
    <t>细胞免疫治疗+净水设备+拟收购+海南细胞</t>
  </si>
  <si>
    <t>6380.14万</t>
  </si>
  <si>
    <t>流感疫苗+Hib疫苗+检验检测+生物制品</t>
  </si>
  <si>
    <t>博晖创新</t>
  </si>
  <si>
    <t>SZ300318</t>
  </si>
  <si>
    <t>3646.95万</t>
  </si>
  <si>
    <t>存储芯片+PCB+AI服务器+800G光模块</t>
  </si>
  <si>
    <t>8624.77万</t>
  </si>
  <si>
    <t>股份转让+医药电商+AI赋能+院外流通</t>
  </si>
  <si>
    <t>6346.12万</t>
  </si>
  <si>
    <t>7318.24万</t>
  </si>
  <si>
    <t>具身智能+燃气+京津冀+高股息</t>
  </si>
  <si>
    <t>449.24万</t>
  </si>
  <si>
    <t>1354.30万</t>
  </si>
  <si>
    <t>6576.84万</t>
  </si>
  <si>
    <t>商业提质+首店经济+仓储物流+区位优势</t>
  </si>
  <si>
    <t>医药流通+流感+哈药集团</t>
  </si>
  <si>
    <t>8595.14万</t>
  </si>
  <si>
    <t>7956.90万</t>
  </si>
  <si>
    <t>8035.07万</t>
  </si>
  <si>
    <t>涨停封成比%[20251112]</t>
  </si>
  <si>
    <t>收盘获利%[20251112]</t>
  </si>
  <si>
    <t>涨停封单额[20251112]</t>
  </si>
  <si>
    <t>涨停原因类别[20251112]</t>
  </si>
  <si>
    <t>连续涨停天数[20251112]</t>
  </si>
  <si>
    <t>最终涨停时间[20251112]</t>
  </si>
  <si>
    <t>首次涨停时间[20251112]</t>
  </si>
  <si>
    <t>换手率%[20251112]</t>
    <phoneticPr fontId="1" type="noConversion"/>
  </si>
  <si>
    <t>7烂板</t>
    <phoneticPr fontId="1" type="noConversion"/>
  </si>
  <si>
    <t>公告+天然气</t>
    <phoneticPr fontId="1" type="noConversion"/>
  </si>
  <si>
    <t>胜利股份</t>
    <phoneticPr fontId="1" type="noConversion"/>
  </si>
  <si>
    <t>中利集团</t>
    <phoneticPr fontId="1" type="noConversion"/>
  </si>
  <si>
    <t>公告+农产品</t>
    <phoneticPr fontId="1" type="noConversion"/>
  </si>
  <si>
    <t>顺发恒能</t>
    <phoneticPr fontId="1" type="noConversion"/>
  </si>
  <si>
    <t>指数宽幅震荡，缩量2%不足2万亿，3000多家下跌。题材弱势轮动，医药相对强势，芯片局部强势。短线分化，亏钱效应出现</t>
    <phoneticPr fontId="1" type="noConversion"/>
  </si>
  <si>
    <t>连扳， 毕业照</t>
    <phoneticPr fontId="1" type="noConversion"/>
  </si>
  <si>
    <t>预期：混沌，等强分歧
在途：
1. 合富博傻
关注：
1，选方向，等分歧，注意风险。</t>
    <phoneticPr fontId="1" type="noConversion"/>
  </si>
  <si>
    <t>664.63万</t>
  </si>
  <si>
    <t>PVA光学膜+光伏绿电+国企改革+三季报预增</t>
  </si>
  <si>
    <t>可控核聚变+超导带材+光模块+前三季度业绩高增</t>
  </si>
  <si>
    <t>8324.73万</t>
  </si>
  <si>
    <t>钠离子电池+锂电池+储能</t>
  </si>
  <si>
    <t>PCIe5.0芯片+科技转型+房地产业务收缩</t>
  </si>
  <si>
    <t>产业新城+房地产+债务重组+轻资产转型</t>
  </si>
  <si>
    <t>6742.20万</t>
  </si>
  <si>
    <t>钠离子电池+有机硅+纯碱+国企</t>
  </si>
  <si>
    <t>5132.78万</t>
  </si>
  <si>
    <t>冰雪产业+低空文旅+业绩高增+丹霞山</t>
  </si>
  <si>
    <t>4680.37万</t>
  </si>
  <si>
    <t>人形机器人+有机硅+草甘膦+硅能源</t>
  </si>
  <si>
    <t>2449.99万</t>
  </si>
  <si>
    <t>三季报高增+商用载客车+出口高增+福建国资</t>
  </si>
  <si>
    <t>铜钴+拟收购金矿+能源金属+三季报分红</t>
  </si>
  <si>
    <t>2368.24万</t>
  </si>
  <si>
    <t>体外诊断+生物安全+济南国资</t>
  </si>
  <si>
    <t>5064.06万</t>
  </si>
  <si>
    <t>工程机械+雅江水电+厦门国资+智能化装备</t>
  </si>
  <si>
    <t>阿里入股+生鲜超市+门店升级</t>
  </si>
  <si>
    <t>7560.17万</t>
  </si>
  <si>
    <t>铅锌矿+资源增储+业绩稳增</t>
  </si>
  <si>
    <t>8792.59万</t>
  </si>
  <si>
    <t>存储芯片+集成电路+双主业+定增</t>
  </si>
  <si>
    <t>阿里概念+双十一重保+IDC托管+国企改革</t>
  </si>
  <si>
    <t>4050.14万</t>
  </si>
  <si>
    <t>超纯氨+半导体+三季报增长+精细化工</t>
  </si>
  <si>
    <t>1271.72万</t>
  </si>
  <si>
    <t>起重机出海+水利水电+核电+三季报增长</t>
  </si>
  <si>
    <t>1763.70万</t>
  </si>
  <si>
    <t>5836.90万</t>
  </si>
  <si>
    <t>锌锰电池+出口占比高+智能制造+锂电池</t>
  </si>
  <si>
    <t>6762.38万</t>
  </si>
  <si>
    <t>1680.01万</t>
  </si>
  <si>
    <t>储能系统+宁德时代+200GWh长单+三季报业绩</t>
  </si>
  <si>
    <t>5659.13万</t>
  </si>
  <si>
    <t>固态LiFSI+氟化工+三季报亏损收窄+CDMO</t>
  </si>
  <si>
    <t>7564.68万</t>
  </si>
  <si>
    <t>银锡龙头+海外并购+三季报增长</t>
  </si>
  <si>
    <t>海峡两岸+平潭开发+林业+化肥</t>
  </si>
  <si>
    <t>镍基合金+新能源重卡+三季报增长</t>
  </si>
  <si>
    <t>4315.48万</t>
  </si>
  <si>
    <t>4151.42万</t>
  </si>
  <si>
    <t>6864.38万</t>
  </si>
  <si>
    <t>旅游演艺+光伏建筑+数字文旅+绿色地产</t>
  </si>
  <si>
    <t>3284.08万</t>
  </si>
  <si>
    <t>摘帽+5G+通信服务+仲裁执行</t>
  </si>
  <si>
    <t>9779.42万</t>
  </si>
  <si>
    <t>拟收购金力股份+超薄高强隔膜+固态电池+广东国资</t>
  </si>
  <si>
    <t>1510.94万</t>
  </si>
  <si>
    <t>汽车整车+国际订单+控股权变更</t>
  </si>
  <si>
    <t>7729.47万</t>
  </si>
  <si>
    <t>6721.14万</t>
  </si>
  <si>
    <t>液冷储能+机器人+6.16亿合同+三季报扭亏</t>
  </si>
  <si>
    <t>固态电池+风电叶片+锂电池隔膜+央企</t>
  </si>
  <si>
    <t>8160.12万</t>
  </si>
  <si>
    <t>阿里巴巴概念+云PMS+万豪+AI+全球化</t>
  </si>
  <si>
    <t>锂矿+锂电材料+储能+比亚迪</t>
  </si>
  <si>
    <t>1336.39万</t>
  </si>
  <si>
    <t>柔性直流+充电桩+储能+央企客户</t>
  </si>
  <si>
    <t>5938.66万</t>
  </si>
  <si>
    <t>瓦楞包装+智能制造+海峡两岸+回购完成</t>
  </si>
  <si>
    <t>6165.46万</t>
  </si>
  <si>
    <t>战略入股+固态电池+印尼锂盐+锂矿资源</t>
  </si>
  <si>
    <t>4513.88万</t>
  </si>
  <si>
    <t>哈基米豆浆+小家电+毛利率改善+三季报增长</t>
  </si>
  <si>
    <t>零售+胖东来+超市+扭亏</t>
  </si>
  <si>
    <t>7324.54万</t>
  </si>
  <si>
    <t>氟化工+电解液涨价+锂电材料+三季报扭亏</t>
  </si>
  <si>
    <t>六氟磷酸锂+储能电池+固态电池+氟化工+硼同位素</t>
  </si>
  <si>
    <t>5058.44万</t>
  </si>
  <si>
    <t>固态电池+锂盐+三季报增长+民爆</t>
  </si>
  <si>
    <t>卫星导航+应急装备+海峡+国企+成品油</t>
  </si>
  <si>
    <t>3415.02万</t>
  </si>
  <si>
    <t>海峡两岸+速冻鱼糜+出口翻倍+常温新品</t>
  </si>
  <si>
    <t>5.73亿</t>
  </si>
  <si>
    <t>电解液长单+六氟磷酸锂+固态电池+精细化工</t>
  </si>
  <si>
    <t>1503.57万</t>
  </si>
  <si>
    <t>锂电新能源+技改完成+特钢新材料</t>
  </si>
  <si>
    <t>2825.85万</t>
  </si>
  <si>
    <t>冰雪产业+露营经济+X-BIONIC+业绩高增</t>
  </si>
  <si>
    <t>8771.33万</t>
  </si>
  <si>
    <t>固态电池+磷酸铁锂+草酸龙头+产能利用率提升</t>
  </si>
  <si>
    <t>9484.17万</t>
  </si>
  <si>
    <t>固态电池+锂电隔膜+海外大单+价格沟通</t>
  </si>
  <si>
    <t>5587.68万</t>
  </si>
  <si>
    <t>储能+液冷服务器+英伟达概念+三季报增长</t>
  </si>
  <si>
    <t>8462.50万</t>
  </si>
  <si>
    <t>存储芯片+商业航天+央企+原子钟</t>
  </si>
  <si>
    <t>VC试产+EVA+锂电溶剂+三季报增长</t>
  </si>
  <si>
    <t>VC涨价+锂电池添加剂+微生物蛋白+医药中间体</t>
  </si>
  <si>
    <t>富祥药业</t>
  </si>
  <si>
    <t>SZ300497</t>
  </si>
  <si>
    <t>阿里概念+AI商业化+双11战报+消费内容平台</t>
  </si>
  <si>
    <t>8448.15万</t>
  </si>
  <si>
    <t>固态电池材料+水处理剂+业绩增长+VC项目</t>
  </si>
  <si>
    <t>光伏逆变器+储能PCS+央企客户+定增过会</t>
  </si>
  <si>
    <t>冰雪产业+AI文旅+IP运营+城市更新</t>
  </si>
  <si>
    <t>2765.24万</t>
  </si>
  <si>
    <t>电解液溶剂+59万吨大单+固态电池+亏损收窄</t>
  </si>
  <si>
    <t>2762.24万</t>
  </si>
  <si>
    <t>海峡两岸+男裤龙头+线上增长</t>
  </si>
  <si>
    <t>4.28亿</t>
  </si>
  <si>
    <t>煤炭设备+维修再制造+海外布局+机构户数增加</t>
  </si>
  <si>
    <t>5957.03万</t>
  </si>
  <si>
    <t>1326.98万</t>
  </si>
  <si>
    <t>中药+凝胶贴膏+配方颗粒</t>
  </si>
  <si>
    <t>控制权变更+家纺+一带一路+业绩高增</t>
  </si>
  <si>
    <t>4888.66万</t>
  </si>
  <si>
    <t>4715.36万</t>
  </si>
  <si>
    <t>奶皮子糖葫芦+乳业+三季报增长+北京国资</t>
  </si>
  <si>
    <t>4265.40万</t>
  </si>
  <si>
    <t>海峡两岸+首店经济+商业零售+仓储物流</t>
  </si>
  <si>
    <t>3496.39万</t>
  </si>
  <si>
    <t>光伏组件+固态电池+此前获大单</t>
  </si>
  <si>
    <t>海峡两岸+跨境电商+创投+国企改革</t>
  </si>
  <si>
    <t>电解液添加剂+涂层材料+股权解冻+国企</t>
  </si>
  <si>
    <t>4432.09万</t>
  </si>
  <si>
    <t>电磁线+电网设备+泰国生产基地</t>
  </si>
  <si>
    <t>涨停封成比%[20251113]</t>
  </si>
  <si>
    <t>收盘获利%[20251113]</t>
  </si>
  <si>
    <t>涨停封单额[20251113]</t>
  </si>
  <si>
    <t>涨停原因类别[20251113]</t>
  </si>
  <si>
    <t>连续涨停天数[20251113]</t>
  </si>
  <si>
    <t>最终涨停时间[20251113]</t>
  </si>
  <si>
    <t>首次涨停时间[20251113]</t>
  </si>
  <si>
    <t>换手率%[20251113]</t>
    <phoneticPr fontId="1" type="noConversion"/>
  </si>
  <si>
    <t>公告+消费</t>
    <phoneticPr fontId="1" type="noConversion"/>
  </si>
  <si>
    <t>金富科技</t>
    <phoneticPr fontId="1" type="noConversion"/>
  </si>
  <si>
    <t>九牧王</t>
    <phoneticPr fontId="1" type="noConversion"/>
  </si>
  <si>
    <t>福建+消费</t>
    <phoneticPr fontId="1" type="noConversion"/>
  </si>
  <si>
    <t>盘龙药业</t>
    <phoneticPr fontId="1" type="noConversion"/>
  </si>
  <si>
    <t>锂电池高潮23</t>
    <phoneticPr fontId="1" type="noConversion"/>
  </si>
  <si>
    <t>指数全天单边上涨，放量5%潮2万亿，3500多家上涨。市场局部强势，锂电爆发。短线情绪强势。</t>
    <phoneticPr fontId="1" type="noConversion"/>
  </si>
  <si>
    <t xml:space="preserve">连扳 </t>
    <phoneticPr fontId="1" type="noConversion"/>
  </si>
  <si>
    <t>锂电</t>
    <phoneticPr fontId="1" type="noConversion"/>
  </si>
  <si>
    <t>主升突破</t>
    <phoneticPr fontId="1" type="noConversion"/>
  </si>
  <si>
    <t>预期：分化
在途：
1. 澄星看能否给个冲高走
关注：
1. 指数真突破还是假突破，锂电持续性，</t>
    <phoneticPr fontId="1" type="noConversion"/>
  </si>
  <si>
    <t>请求page size，5000个/n * Request_interval &lt; 4min</t>
    <phoneticPr fontId="1" type="noConversion"/>
  </si>
  <si>
    <t>煤电一体+储能+煤下铝+低价股</t>
  </si>
  <si>
    <t>2280.61万</t>
  </si>
  <si>
    <t>间接投资摩尔线程+清洁供热+绿色电力+氢能布局</t>
  </si>
  <si>
    <t>2160.98万</t>
  </si>
  <si>
    <t>SPD业务+中药+医药商业+上海国资</t>
  </si>
  <si>
    <t>671.06万</t>
  </si>
  <si>
    <t>百货零售+医疗健康+儿科医疗</t>
  </si>
  <si>
    <t>4411.70万</t>
  </si>
  <si>
    <t>燃气+寒潮+能源托管+国企改革</t>
  </si>
  <si>
    <t>3686.19万</t>
  </si>
  <si>
    <t>7524.14万</t>
  </si>
  <si>
    <t>燃气+股权收购+生物天然气+山西国资</t>
  </si>
  <si>
    <t>7682.77万</t>
  </si>
  <si>
    <t>焦炭+云南国资+扭亏</t>
  </si>
  <si>
    <t>2741.37万</t>
  </si>
  <si>
    <t>轻量化零部件+锂电池概念+海峡两岸</t>
  </si>
  <si>
    <t>6312.92万</t>
  </si>
  <si>
    <t>加油站+华为超充+油电协同</t>
  </si>
  <si>
    <t>光伏+储能+太阳能热水器+光储热充一体化</t>
  </si>
  <si>
    <t>3895.33万</t>
  </si>
  <si>
    <t>光伏支架+储能+海峡两岸+机器人</t>
  </si>
  <si>
    <t>5692.55万</t>
  </si>
  <si>
    <t>9740.71万</t>
  </si>
  <si>
    <t>芯片洁净室+三季报增长+海峡两岸+新加坡订单</t>
  </si>
  <si>
    <t>短剧+AIGC+智能运维+信创</t>
  </si>
  <si>
    <t>4437.66万</t>
  </si>
  <si>
    <t>3725.53万</t>
  </si>
  <si>
    <t>储能+氢能+集装箱+绿色甲醇</t>
  </si>
  <si>
    <t>车载显示+面板+福建国资+海峡两岸</t>
  </si>
  <si>
    <t>3147.88万</t>
  </si>
  <si>
    <t>商业航天+亏损收窄+央企+海峡两岸</t>
  </si>
  <si>
    <t>海南自贸港+创新药+央企</t>
  </si>
  <si>
    <t>7224.15万</t>
  </si>
  <si>
    <t>966.33万</t>
  </si>
  <si>
    <t>远洋渔业+国企改革+业绩增长+央企</t>
  </si>
  <si>
    <t>6158.95万</t>
  </si>
  <si>
    <t>8038.14万</t>
  </si>
  <si>
    <t>核电重组+央企+绿色能源</t>
  </si>
  <si>
    <t>日用陶瓷+定增进展+越南基地</t>
  </si>
  <si>
    <t>7831.10万</t>
  </si>
  <si>
    <t>水泥+一带一路+智能制造+专精特新</t>
  </si>
  <si>
    <t>4298.88万</t>
  </si>
  <si>
    <t>拟收购迈特航空+成飞概念+精密零部件+业绩增长</t>
  </si>
  <si>
    <t>5856.67万</t>
  </si>
  <si>
    <t>房地产+低空经济+并购重组+海南</t>
  </si>
  <si>
    <t>中药+流感+业绩大增</t>
  </si>
  <si>
    <t>676.01万</t>
  </si>
  <si>
    <t>4403.73万</t>
  </si>
  <si>
    <t>三季报大增+钢结构+海峡两岸+机器人概念</t>
  </si>
  <si>
    <t>1140.88万</t>
  </si>
  <si>
    <t>2548.20万</t>
  </si>
  <si>
    <t>海峡两岸+医药分销+中药饮片+人工智能</t>
  </si>
  <si>
    <t>2864.24万</t>
  </si>
  <si>
    <t>固态电池+储能+新能源商用车+新疆扩产</t>
  </si>
  <si>
    <t>6339.33万</t>
  </si>
  <si>
    <t>复合集流体+固态电池+金属包装+业绩高增</t>
  </si>
  <si>
    <t>2247.81万</t>
  </si>
  <si>
    <t>储能+3C结构件+海外布局+华为概念</t>
  </si>
  <si>
    <t>6862.36万</t>
  </si>
  <si>
    <t>智慧供热+熔盐储热+北京国资</t>
  </si>
  <si>
    <t>7614.69万</t>
  </si>
  <si>
    <t>园林机械+汽车零部件+2025三季报业绩+长安汽车概念</t>
  </si>
  <si>
    <t>中标水幕秀+智慧灯杆+储能</t>
  </si>
  <si>
    <t>海南本地股+儿童药+股权转让</t>
  </si>
  <si>
    <t>天然气+煤层气+扭亏+产量倍增</t>
  </si>
  <si>
    <t>AI智能体+通信服务+海峡两岸+边缘计算</t>
  </si>
  <si>
    <t>5194.42万</t>
  </si>
  <si>
    <t>电解液添加剂+固态电池+三季报增长+创新药</t>
  </si>
  <si>
    <t>7126.08万</t>
  </si>
  <si>
    <t>药店+阿里巴巴概念+海峡两岸+三季报扭亏</t>
  </si>
  <si>
    <t>4677.73万</t>
  </si>
  <si>
    <t>固态电池+高端铜箔+扭亏+宁德时代概念</t>
  </si>
  <si>
    <t>1378.78万</t>
  </si>
  <si>
    <t>干细胞+创新药+CDMO</t>
  </si>
  <si>
    <t>产业新城+债务重组+轻资产转型</t>
  </si>
  <si>
    <t>5164.63万</t>
  </si>
  <si>
    <t>1665.38万</t>
  </si>
  <si>
    <t>8263.64万</t>
  </si>
  <si>
    <t>哈基米豆浆（已澄清）+小家电+三季报增长</t>
  </si>
  <si>
    <t>储能+应急装备+卫星导航+海峡两岸+国企</t>
  </si>
  <si>
    <t>4113.87万</t>
  </si>
  <si>
    <t>4567.79万</t>
  </si>
  <si>
    <t>控制权变更+家纺+业绩高增+一带一路</t>
  </si>
  <si>
    <t>9369.48万</t>
  </si>
  <si>
    <t>6060.33万</t>
  </si>
  <si>
    <t>5824.73万</t>
  </si>
  <si>
    <t>涨停封成比%[20251114]</t>
  </si>
  <si>
    <t>收盘获利%[20251114]</t>
  </si>
  <si>
    <t>涨停封单额[20251114]</t>
  </si>
  <si>
    <t>涨停原因类别[20251114]</t>
  </si>
  <si>
    <t>连续涨停天数[20251114]</t>
  </si>
  <si>
    <t>最终涨停时间[20251114]</t>
  </si>
  <si>
    <t>首次涨停时间[20251114]</t>
  </si>
  <si>
    <t>换手率%[20251114]</t>
    <phoneticPr fontId="1" type="noConversion"/>
  </si>
  <si>
    <t>2025/11/17 一</t>
    <phoneticPr fontId="1" type="noConversion"/>
  </si>
  <si>
    <t>2025/11/18 二</t>
    <phoneticPr fontId="1" type="noConversion"/>
  </si>
  <si>
    <t>2025/11/19 三</t>
    <phoneticPr fontId="1" type="noConversion"/>
  </si>
  <si>
    <t>2025/11/20 四</t>
    <phoneticPr fontId="1" type="noConversion"/>
  </si>
  <si>
    <t>2025/11/21 五</t>
    <phoneticPr fontId="1" type="noConversion"/>
  </si>
  <si>
    <t>速达股份</t>
    <phoneticPr fontId="1" type="noConversion"/>
  </si>
  <si>
    <t>福建+物流+储能</t>
    <phoneticPr fontId="1" type="noConversion"/>
  </si>
  <si>
    <t>龙州股份</t>
    <phoneticPr fontId="1" type="noConversion"/>
  </si>
  <si>
    <t>福建+老龙二波</t>
    <phoneticPr fontId="1" type="noConversion"/>
  </si>
  <si>
    <t>九阳股份</t>
    <phoneticPr fontId="1" type="noConversion"/>
  </si>
  <si>
    <t>三夫户外</t>
    <phoneticPr fontId="1" type="noConversion"/>
  </si>
  <si>
    <t>储能+数据中心电源</t>
    <phoneticPr fontId="1" type="noConversion"/>
  </si>
  <si>
    <t>宏英智能</t>
    <phoneticPr fontId="1" type="noConversion"/>
  </si>
  <si>
    <t>液冷储能</t>
    <phoneticPr fontId="1" type="noConversion"/>
  </si>
  <si>
    <t>锂电池+趋势</t>
    <phoneticPr fontId="1" type="noConversion"/>
  </si>
  <si>
    <t>锂电池+VC上游</t>
    <phoneticPr fontId="1" type="noConversion"/>
  </si>
  <si>
    <t>丰元股份</t>
    <phoneticPr fontId="1" type="noConversion"/>
  </si>
  <si>
    <t>锂电池分化</t>
    <phoneticPr fontId="1" type="noConversion"/>
  </si>
  <si>
    <t>福建2波</t>
    <phoneticPr fontId="1" type="noConversion"/>
  </si>
  <si>
    <t>消费/医药</t>
    <phoneticPr fontId="1" type="noConversion"/>
  </si>
  <si>
    <t>福建加速</t>
    <phoneticPr fontId="1" type="noConversion"/>
  </si>
  <si>
    <t>医药分歧</t>
    <phoneticPr fontId="1" type="noConversion"/>
  </si>
  <si>
    <t>指数尾盘跳水，量能不足2万亿，缩量4%，下跌超3000家。市场弱势震荡，题材部分延续强势，平潭二波。锂电池分化。短线情绪小幅分化，中位开始出现跌停。</t>
    <phoneticPr fontId="1" type="noConversion"/>
  </si>
  <si>
    <t>多线主升</t>
    <phoneticPr fontId="1" type="noConversion"/>
  </si>
  <si>
    <t>预期：延续分歧或修复
新开：
1. 等冰点找高位弱转强，。
关注：
1.负反馈锚定摩恩电气</t>
    <phoneticPr fontId="1" type="noConversion"/>
  </si>
  <si>
    <t>悟道：1.选唯一性。2.套利低吸，吃当日的利润。</t>
    <phoneticPr fontId="1" type="noConversion"/>
  </si>
  <si>
    <t>7 烂板</t>
    <phoneticPr fontId="1" type="noConversion"/>
  </si>
  <si>
    <t>5爆量</t>
    <phoneticPr fontId="1" type="noConversion"/>
  </si>
  <si>
    <t>福建+商业航天</t>
    <phoneticPr fontId="1" type="noConversion"/>
  </si>
  <si>
    <t>航天发展</t>
    <phoneticPr fontId="1" type="noConversion"/>
  </si>
  <si>
    <t>福建+通信服务</t>
    <phoneticPr fontId="1" type="noConversion"/>
  </si>
  <si>
    <t>C中富通</t>
    <phoneticPr fontId="1" type="noConversion"/>
  </si>
  <si>
    <t>水产</t>
    <phoneticPr fontId="1" type="noConversion"/>
  </si>
  <si>
    <t>中水渔业</t>
    <phoneticPr fontId="1" type="noConversion"/>
  </si>
  <si>
    <t>好名字+储能</t>
    <phoneticPr fontId="1" type="noConversion"/>
  </si>
  <si>
    <t>好名字+百货</t>
    <phoneticPr fontId="1" type="noConversion"/>
  </si>
  <si>
    <t>收购芯片+石油</t>
    <phoneticPr fontId="1" type="noConversion"/>
  </si>
  <si>
    <t>收购芯片+二波</t>
    <phoneticPr fontId="1" type="noConversion"/>
  </si>
  <si>
    <t>嘉应制药</t>
    <phoneticPr fontId="1" type="noConversion"/>
  </si>
  <si>
    <t>人工智能硬件</t>
    <phoneticPr fontId="1" type="noConversion"/>
  </si>
  <si>
    <t>煤炭+老龙二波</t>
    <phoneticPr fontId="1" type="noConversion"/>
  </si>
  <si>
    <t>C中一科技</t>
    <phoneticPr fontId="1" type="noConversion"/>
  </si>
  <si>
    <t>福建加速2</t>
    <phoneticPr fontId="1" type="noConversion"/>
  </si>
  <si>
    <t>指数弱势震荡，缩量2%不足2万亿，涨跌加速持平。市场局部强势，福建持续走强。锂电回流。此外军工、华为晟腾等异动。短线情绪延续强势。</t>
    <phoneticPr fontId="1" type="noConversion"/>
  </si>
  <si>
    <t>再一致</t>
    <phoneticPr fontId="1" type="noConversion"/>
  </si>
  <si>
    <t>锂电池分歧后修复</t>
    <phoneticPr fontId="1" type="noConversion"/>
  </si>
  <si>
    <t>预期：跟随
在途：
1. 东百等转强
关注：
1.分化，谁会留下来</t>
    <phoneticPr fontId="1" type="noConversion"/>
  </si>
  <si>
    <t>1021.07万</t>
  </si>
  <si>
    <t>远洋捕捞+磷虾+上海国资+业绩大增</t>
  </si>
  <si>
    <t>8155.50万</t>
  </si>
  <si>
    <t>算力租赁+纺织+湖南国资+重组进展</t>
  </si>
  <si>
    <t>938.88万</t>
  </si>
  <si>
    <t>房地产+间接持股宇树科技+北京国资+城市更新</t>
  </si>
  <si>
    <t>AI应用+AI算力+芯片投资+三季报扭亏</t>
  </si>
  <si>
    <t>6180.08万</t>
  </si>
  <si>
    <t>5247.43万</t>
  </si>
  <si>
    <t>电磁线龙头+低空经济+三季报增长</t>
  </si>
  <si>
    <t>2067.49万</t>
  </si>
  <si>
    <t>福建国企+人形机器人+关节轴承+军工</t>
  </si>
  <si>
    <t>8674.08万</t>
  </si>
  <si>
    <t>AI政务+数字政府+山东国资+回购进展</t>
  </si>
  <si>
    <t>7037.08万</t>
  </si>
  <si>
    <t>647.18万</t>
  </si>
  <si>
    <t>锦纶长丝+定增过审+智能制造</t>
  </si>
  <si>
    <t>AI应用+安全+亏损收窄</t>
  </si>
  <si>
    <t>弹药装备+军工投资+亏损收窄+央企</t>
  </si>
  <si>
    <t>抗量子密码+军工+拟收购+信创</t>
  </si>
  <si>
    <t>3897.34万</t>
  </si>
  <si>
    <t>电网设备+新能源+转债赎回+三季报</t>
  </si>
  <si>
    <t>海峡两岸+三季报增长+低空经济+城市更新+国企改革</t>
  </si>
  <si>
    <t>3552.85万</t>
  </si>
  <si>
    <t>存储芯片+智慧城市+文旅夜游</t>
  </si>
  <si>
    <t>778.80万</t>
  </si>
  <si>
    <t>4703.78万</t>
  </si>
  <si>
    <t>有机硅+气凝胶+减产预期</t>
  </si>
  <si>
    <t>宁德时代钠电大单+固态电池+高镍三元+钠电正极</t>
  </si>
  <si>
    <t>3317.77万</t>
  </si>
  <si>
    <t>CPO+量子科技+光引擎+半导体+福建自贸区</t>
  </si>
  <si>
    <t>4700.17万</t>
  </si>
  <si>
    <t>APM龙头+AI运维+华为鲲鹏</t>
  </si>
  <si>
    <t>619.45万</t>
  </si>
  <si>
    <t>城市更新+房地产+物业管理+新能源转型</t>
  </si>
  <si>
    <t>1108.72万</t>
  </si>
  <si>
    <t>4490.62万</t>
  </si>
  <si>
    <t>盐湖提锂+锂矿布局+固废回收</t>
  </si>
  <si>
    <t>6200.97万</t>
  </si>
  <si>
    <t>海峡两岸+森林经营+国企+碳汇</t>
  </si>
  <si>
    <t>9076.60万</t>
  </si>
  <si>
    <t>9066.20万</t>
  </si>
  <si>
    <t>6371.07万</t>
  </si>
  <si>
    <t>2217.69万</t>
  </si>
  <si>
    <t>氢能+煤焦一体化+电容炭</t>
  </si>
  <si>
    <t>5889.18万</t>
  </si>
  <si>
    <t>拟收购集装箱资产+海峡两岸+福建国资+港口物流</t>
  </si>
  <si>
    <t>1474.14万</t>
  </si>
  <si>
    <t>5755.96万</t>
  </si>
  <si>
    <t>AI视听+边缘计算+智慧城市+商业航天+海南自贸区</t>
  </si>
  <si>
    <t>5941.53万</t>
  </si>
  <si>
    <t>锂矿+锂电材料+比亚迪+储能</t>
  </si>
  <si>
    <t>PCCP+风电塔筒+央企+订单增长</t>
  </si>
  <si>
    <t>5453.97万</t>
  </si>
  <si>
    <t>光伏电站+全产业链</t>
  </si>
  <si>
    <t>3.60亿</t>
  </si>
  <si>
    <t>智慧新能源+军工+存储+扭亏为盈</t>
  </si>
  <si>
    <t>锂电材料+氟化工+三季报扭亏+固态电池</t>
  </si>
  <si>
    <t>2285.26万</t>
  </si>
  <si>
    <t>风光制氢+氢电共享电单车+三季报扭亏+零售</t>
  </si>
  <si>
    <t>8438.17万</t>
  </si>
  <si>
    <t>信创政务+AI+数据要素+海峡两岸</t>
  </si>
  <si>
    <t>3883.89万</t>
  </si>
  <si>
    <t>9160.94万</t>
  </si>
  <si>
    <t>海峡两岸+卫星通信+显示主板</t>
  </si>
  <si>
    <t>冰雪产业+氢能装备+海峡两岸+业绩预增</t>
  </si>
  <si>
    <t>4952.98万</t>
  </si>
  <si>
    <t>锂盐+铜矿+铯铷龙头+业绩回暖</t>
  </si>
  <si>
    <t>8732.81万</t>
  </si>
  <si>
    <t>股权转让+民营医院+阀门管件+无铅铜</t>
  </si>
  <si>
    <t>4259.05万</t>
  </si>
  <si>
    <t>网络游戏+字节合作+小游戏+日化品牌</t>
  </si>
  <si>
    <t>3215.38万</t>
  </si>
  <si>
    <t>固态断路器+数据中心+智能电网+储能</t>
  </si>
  <si>
    <t>985.21万</t>
  </si>
  <si>
    <t>海南自贸区+人形机器人+智慧口岸+AI芯片</t>
  </si>
  <si>
    <t>5855.06万</t>
  </si>
  <si>
    <t>异构算力调度+商业航天+AI智能体</t>
  </si>
  <si>
    <t>6125.22万</t>
  </si>
  <si>
    <t>海峡两岸+平潭国资+智慧城市</t>
  </si>
  <si>
    <t>固态电池+锂电材料+宁德时代入股+锂矿布局</t>
  </si>
  <si>
    <t>电网设备+军工+三季报扭亏</t>
  </si>
  <si>
    <t>625.23万</t>
  </si>
  <si>
    <t>军工装备+执法船艇+新能源船艇</t>
  </si>
  <si>
    <t>3070.82万</t>
  </si>
  <si>
    <t>AI营销+减亏+Web3.0+股权激励</t>
  </si>
  <si>
    <t>1773.02万</t>
  </si>
  <si>
    <t>信创+军工+智慧政务+高交会获奖</t>
  </si>
  <si>
    <t>4232.01万</t>
  </si>
  <si>
    <t>智元机器人合作+人形机器人+RV减速器</t>
  </si>
  <si>
    <t>8572.88万</t>
  </si>
  <si>
    <t>9993.88万</t>
  </si>
  <si>
    <t>7482.49万</t>
  </si>
  <si>
    <t>拟控股奎芯科技+半导体IP+加油站+华为超充</t>
  </si>
  <si>
    <t>光伏+储能+太阳能热水器+华为概念</t>
  </si>
  <si>
    <t>商业航天+海峡两岸+亏损收窄+央企</t>
  </si>
  <si>
    <t>1880.45万</t>
  </si>
  <si>
    <t>创新药+海南自贸港+央企</t>
  </si>
  <si>
    <t>日用陶瓷+陶瓷新材料+越南基地+定增进展</t>
  </si>
  <si>
    <t>海峡两岸+三季报大增+钢结构+机器人概念</t>
  </si>
  <si>
    <t>通信服务+华为+AI智能体+海峡两岸</t>
  </si>
  <si>
    <t>2056.81万</t>
  </si>
  <si>
    <t>固态电池+高端铜箔+宁德时代+扭亏</t>
  </si>
  <si>
    <t>预重整受理+产业新城+机器人概念+债务重组</t>
  </si>
  <si>
    <t>1696.43万</t>
  </si>
  <si>
    <t>固态电池+磷酸铁锂+草酸+产能利用率提升</t>
  </si>
  <si>
    <t>7649.06万</t>
  </si>
  <si>
    <t>1658.80万</t>
  </si>
  <si>
    <t>燃气并购+天然气+PE管道</t>
  </si>
  <si>
    <t>8296.41万</t>
  </si>
  <si>
    <t>2289.52万</t>
  </si>
  <si>
    <t>7.80亿</t>
  </si>
  <si>
    <t>涨停封成比%[20251117]</t>
  </si>
  <si>
    <t>收盘获利%[20251117]</t>
  </si>
  <si>
    <t>涨停封单额[20251117]</t>
  </si>
  <si>
    <t>涨停原因类别[20251117]</t>
  </si>
  <si>
    <t>连续涨停天数[20251117]</t>
  </si>
  <si>
    <t>最终涨停时间[20251117]</t>
  </si>
  <si>
    <t>首次涨停时间[20251117]</t>
  </si>
  <si>
    <t>换手率%[20251117]</t>
    <phoneticPr fontId="1" type="noConversion"/>
  </si>
  <si>
    <t>8608.67万</t>
  </si>
  <si>
    <t>百货零售+数字化营销+罗森便利+中华老字号</t>
  </si>
  <si>
    <t>重大资产重组+溴系阻燃剂+PVDC+潍坊国资</t>
  </si>
  <si>
    <t>洁净室工程+半导体+订单增长+海峡两岸</t>
  </si>
  <si>
    <t>2256.11万</t>
  </si>
  <si>
    <t>服装+青年时尚+数据驱动+转债回售</t>
  </si>
  <si>
    <t>5692.91万</t>
  </si>
  <si>
    <t>5294.34万</t>
  </si>
  <si>
    <t>阿里巴巴概念+自有品牌+化妆品电商+抗衰概念</t>
  </si>
  <si>
    <t>3279.73万</t>
  </si>
  <si>
    <t>中昊芯英发出全面要约收购+控股权变更</t>
  </si>
  <si>
    <t>9781.35万</t>
  </si>
  <si>
    <t>股权转让+减速器+机器人+液压元件</t>
  </si>
  <si>
    <t>电商SaaS+跨境电商+AI SaaS+拼多多概念</t>
  </si>
  <si>
    <t>2061.24万</t>
  </si>
  <si>
    <t>半导体+车载芯片+AR/VR+港股IPO</t>
  </si>
  <si>
    <t>313.41万</t>
  </si>
  <si>
    <t>镍基合金+新能源重卡+三季报增长+实控人变更</t>
  </si>
  <si>
    <t>5350.95万</t>
  </si>
  <si>
    <t>AI训练数据+版权交易+视觉内容平台+战略合作</t>
  </si>
  <si>
    <t>7114.31万</t>
  </si>
  <si>
    <t>9149.34万</t>
  </si>
  <si>
    <t>3772.25万</t>
  </si>
  <si>
    <t>海峡两岸+男装+股份回购+投资</t>
  </si>
  <si>
    <t>云PMS+万豪+AI+阿里巴巴概念</t>
  </si>
  <si>
    <t>5327.01万</t>
  </si>
  <si>
    <t>B2B办公物资集采+华为云合作+MRO工业品平台+员工持股计划</t>
  </si>
  <si>
    <t>8223.57万</t>
  </si>
  <si>
    <t>丝绸+三胎+国潮+凯喜雅增持</t>
  </si>
  <si>
    <t>5471.05万</t>
  </si>
  <si>
    <t>5405.07万</t>
  </si>
  <si>
    <t>电磁阀+汽车发动机气门+创投+黄金</t>
  </si>
  <si>
    <t>3575.27万</t>
  </si>
  <si>
    <t>智能驾驶+智能座舱+卫星导航+星闪概念</t>
  </si>
  <si>
    <t>4545.41万</t>
  </si>
  <si>
    <t>烟标+三季报营收增长+客户拓展</t>
  </si>
  <si>
    <t>智能控制阀+新型工业化+国产化替代+新能源</t>
  </si>
  <si>
    <t>十五运会+IP文创+华为概念+三季报扭亏</t>
  </si>
  <si>
    <t>数字营销+AIGC平台+AI应用</t>
  </si>
  <si>
    <t>管理层收购+智慧医疗+RFID+国资参股</t>
  </si>
  <si>
    <t>1460.84万</t>
  </si>
  <si>
    <t>6219.05万</t>
  </si>
  <si>
    <t>4.83亿</t>
  </si>
  <si>
    <t>6414.28万</t>
  </si>
  <si>
    <t>7794.32万</t>
  </si>
  <si>
    <t>8764.13万</t>
  </si>
  <si>
    <t>1324.52万</t>
  </si>
  <si>
    <t>4351.25万</t>
  </si>
  <si>
    <t>6.17亿</t>
  </si>
  <si>
    <t>8721.60万</t>
  </si>
  <si>
    <t>海峡两岸+储能+应急装备+卫星导航+国企</t>
  </si>
  <si>
    <t>9614.46万</t>
  </si>
  <si>
    <t>海峡两岸+男裤+业绩高增+福建自贸区</t>
  </si>
  <si>
    <t>9269.45万</t>
  </si>
  <si>
    <t>8575.44万</t>
  </si>
  <si>
    <t>涨停封成比%[20251118]</t>
  </si>
  <si>
    <t>收盘获利%[20251118]</t>
  </si>
  <si>
    <t>涨停封单额[20251118]</t>
  </si>
  <si>
    <t>涨停原因类别[20251118]</t>
  </si>
  <si>
    <t>连续涨停天数[20251118]</t>
  </si>
  <si>
    <t>最终涨停时间[20251118]</t>
  </si>
  <si>
    <t>首次涨停时间[20251118]</t>
  </si>
  <si>
    <t>换手率%[20251118]</t>
    <phoneticPr fontId="1" type="noConversion"/>
  </si>
  <si>
    <t>浪潮软件</t>
    <phoneticPr fontId="1" type="noConversion"/>
  </si>
  <si>
    <t>AI应用+量子通信</t>
    <phoneticPr fontId="1" type="noConversion"/>
  </si>
  <si>
    <t>榕基软件</t>
    <phoneticPr fontId="1" type="noConversion"/>
  </si>
  <si>
    <t>AI营销</t>
    <phoneticPr fontId="1" type="noConversion"/>
  </si>
  <si>
    <t>C宣亚国际</t>
    <phoneticPr fontId="1" type="noConversion"/>
  </si>
  <si>
    <t>华为晟腾</t>
    <phoneticPr fontId="1" type="noConversion"/>
  </si>
  <si>
    <t>金圆股份</t>
    <phoneticPr fontId="1" type="noConversion"/>
  </si>
  <si>
    <t>AI阿里</t>
    <phoneticPr fontId="1" type="noConversion"/>
  </si>
  <si>
    <t>s4w5</t>
    <phoneticPr fontId="1" type="noConversion"/>
  </si>
  <si>
    <t>发酵10</t>
    <phoneticPr fontId="1" type="noConversion"/>
  </si>
  <si>
    <t>福建下跌一</t>
    <phoneticPr fontId="1" type="noConversion"/>
  </si>
  <si>
    <t>指数三连跌，量能维持再2万亿左右，下跌超4000家。市场全天普跌，题材弱势轮动，AI应用相对强势，海峡和大科技硬件方向走弱。短线情绪弱势，高位监管压制</t>
    <phoneticPr fontId="1" type="noConversion"/>
  </si>
  <si>
    <t>连扳， 监管压制，高低切</t>
    <phoneticPr fontId="1" type="noConversion"/>
  </si>
  <si>
    <t>下跌一日内冰点</t>
    <phoneticPr fontId="1" type="noConversion"/>
  </si>
  <si>
    <t>预期：再杀一下就有修复
在途：
1. 蓝色光标T， 对标浪潮软件
关注：1.AI应用的持续性。以及老题材的回流。</t>
    <phoneticPr fontId="1" type="noConversion"/>
  </si>
  <si>
    <t>4841.57万</t>
  </si>
  <si>
    <t>5586.96万</t>
  </si>
  <si>
    <t>水产养殖+健康医疗+品牌升级+减亏</t>
  </si>
  <si>
    <t>海参+水产养殖+预制菜+海洋经济</t>
  </si>
  <si>
    <t>3632.79万</t>
  </si>
  <si>
    <t>9818.84万</t>
  </si>
  <si>
    <t>军工装备+订单高增+央企</t>
  </si>
  <si>
    <t>3551.36万</t>
  </si>
  <si>
    <t>海洋工程装备+锚链+军工装备</t>
  </si>
  <si>
    <t>电动两轮车+三季报增长+大排量摩托+出海</t>
  </si>
  <si>
    <t>钙钛矿电池+半导体材料+固态电池+OLED材料</t>
  </si>
  <si>
    <t>终止筹划收购+复牌+智能家居+芯片概念</t>
  </si>
  <si>
    <t>4634.41万</t>
  </si>
  <si>
    <t>水产养殖+智慧养殖+海峡两岸+福建自贸区</t>
  </si>
  <si>
    <t>4976.33万</t>
  </si>
  <si>
    <t>固态电池+光伏组件+异质结+10GWh项目</t>
  </si>
  <si>
    <t>1459.13万</t>
  </si>
  <si>
    <t>热电联产+固废处理</t>
  </si>
  <si>
    <t>2802.31万</t>
  </si>
  <si>
    <t>海峡两岸+烘焙油脂+预制烘焙+台资背景</t>
  </si>
  <si>
    <t>4203.39万</t>
  </si>
  <si>
    <t>5679.52万</t>
  </si>
  <si>
    <t>珠宝黄金+锂电池+三季报增长+限售解禁</t>
  </si>
  <si>
    <t>氯碱+PVC+定增+央企</t>
  </si>
  <si>
    <t>3058.18万</t>
  </si>
  <si>
    <t>8736.13万</t>
  </si>
  <si>
    <t>光刻胶+膜材料+国企改革</t>
  </si>
  <si>
    <t>3347.94万</t>
  </si>
  <si>
    <t>2660.09万</t>
  </si>
  <si>
    <t>羽绒产品+军品羽绒+绿色工厂+募投扩产</t>
  </si>
  <si>
    <t>2851.56万</t>
  </si>
  <si>
    <t>重大诉讼和解+旅游交通+人形机器人+恐龙化石+国企</t>
  </si>
  <si>
    <t>1786.57万</t>
  </si>
  <si>
    <t>水产养殖+国企改革+高端海参</t>
  </si>
  <si>
    <t>8419.04万</t>
  </si>
  <si>
    <t>水产养殖+预制菜+大健康+食品安全</t>
  </si>
  <si>
    <t>7664.06万</t>
  </si>
  <si>
    <t>4928.83万</t>
  </si>
  <si>
    <t>9778.43万</t>
  </si>
  <si>
    <t>鸭肉出口+羽绒龙头+预制菜+股东减少</t>
  </si>
  <si>
    <t>7286.23万</t>
  </si>
  <si>
    <t>光伏+TOPCon+农化+减亏</t>
  </si>
  <si>
    <t>7480.04万</t>
  </si>
  <si>
    <t>医美+女装+婴童+三季报投资收益增长</t>
  </si>
  <si>
    <t>4791.10万</t>
  </si>
  <si>
    <t>水产饲料+远洋渔业+青岛国资+海南自贸港</t>
  </si>
  <si>
    <t>5207.51万</t>
  </si>
  <si>
    <t>水产预制菜+对虾龙头</t>
  </si>
  <si>
    <t>军工电子+无人艇+卫星互联网+微波芯片</t>
  </si>
  <si>
    <t>7339.31万</t>
  </si>
  <si>
    <t>军工装备+执法船艇+新能源船艇+福建订单</t>
  </si>
  <si>
    <t>养鸡+预制菜+羽绒</t>
  </si>
  <si>
    <t>6172.80万</t>
  </si>
  <si>
    <t>磷化工+新能源+海外扩张+扭亏</t>
  </si>
  <si>
    <t>1343.50万</t>
  </si>
  <si>
    <t>氢氧化钾+电子化学品+消毒剂+净水概念</t>
  </si>
  <si>
    <t>百货零售（南京）+中华老字号+数字化营销+罗森便利</t>
  </si>
  <si>
    <t>1280.06万</t>
  </si>
  <si>
    <t>服装+青年时尚+转债回售+未减持</t>
  </si>
  <si>
    <t>6706.07万</t>
  </si>
  <si>
    <t>8952.73万</t>
  </si>
  <si>
    <t>B2B办公物资集采+华为云合作+MRO工业品平台</t>
  </si>
  <si>
    <t>5.02亿</t>
  </si>
  <si>
    <t>8368.28万</t>
  </si>
  <si>
    <t>293.37万</t>
  </si>
  <si>
    <t>涨停封成比%[20251119]</t>
  </si>
  <si>
    <t>收盘获利%[20251119]</t>
  </si>
  <si>
    <t>涨停封单额[20251119]</t>
  </si>
  <si>
    <t>涨停原因类别[20251119]</t>
  </si>
  <si>
    <t>连续涨停天数[20251119]</t>
  </si>
  <si>
    <t>最终涨停时间[20251119]</t>
  </si>
  <si>
    <t>首次涨停时间[20251119]</t>
  </si>
  <si>
    <t>换手率%[20251119]</t>
    <phoneticPr fontId="1" type="noConversion"/>
  </si>
  <si>
    <t>收购+化工+储能</t>
    <phoneticPr fontId="1" type="noConversion"/>
  </si>
  <si>
    <t>消费+百货零售</t>
    <phoneticPr fontId="1" type="noConversion"/>
  </si>
  <si>
    <t>中央商场</t>
    <phoneticPr fontId="1" type="noConversion"/>
  </si>
  <si>
    <t>消费+阿里巴巴</t>
    <phoneticPr fontId="1" type="noConversion"/>
  </si>
  <si>
    <t>太平鸟</t>
    <phoneticPr fontId="1" type="noConversion"/>
  </si>
  <si>
    <t>锂矿+存储芯片</t>
    <phoneticPr fontId="1" type="noConversion"/>
  </si>
  <si>
    <t>反制水产</t>
    <phoneticPr fontId="1" type="noConversion"/>
  </si>
  <si>
    <t>水产发酵9</t>
    <phoneticPr fontId="1" type="noConversion"/>
  </si>
  <si>
    <t>AI阿里分化</t>
    <phoneticPr fontId="1" type="noConversion"/>
  </si>
  <si>
    <t>指数止跌缩量震荡，量能1.8万亿下跌近4000家。市场普跌，题材弱势轮动，对日反制相对强势。短线情绪延续弱势，负反馈没有改善，三木无量一字2连跌停。</t>
    <phoneticPr fontId="1" type="noConversion"/>
  </si>
  <si>
    <t>连扳  资金出逃避险</t>
    <phoneticPr fontId="1" type="noConversion"/>
  </si>
  <si>
    <t>预期：下跌衰竭
在途：
1. 开创国际看情绪离场，对标中水渔业
2.蓝色光标冲高离场，对标浪潮软件。
关注：
1. 指数情绪共振的方向。</t>
    <phoneticPr fontId="1" type="noConversion"/>
  </si>
  <si>
    <t>6410.65万</t>
  </si>
  <si>
    <t>净利润增长+黄原胶投产+抗性糊精</t>
  </si>
  <si>
    <t>4800.06万</t>
  </si>
  <si>
    <t>商业航天+氢能装备+液力传动+央企</t>
  </si>
  <si>
    <t>5653.26万</t>
  </si>
  <si>
    <t>创投+燃气+污水处理+业绩高增</t>
  </si>
  <si>
    <t>9134.77万</t>
  </si>
  <si>
    <t>三季报增长+会展运营+AI布局+上海国资</t>
  </si>
  <si>
    <t>4544.21万</t>
  </si>
  <si>
    <t>创新药+人参产业+亏损缩窄</t>
  </si>
  <si>
    <t>广电5G+算力枢纽+贵州国资+国企改革</t>
  </si>
  <si>
    <t>6916.02万</t>
  </si>
  <si>
    <t>PCB+高速树脂+光刻胶+三季报增长</t>
  </si>
  <si>
    <t>5195.96万</t>
  </si>
  <si>
    <t>8270.75万</t>
  </si>
  <si>
    <t>扫地机器人+专精特新+业绩增长</t>
  </si>
  <si>
    <t>4845.47万</t>
  </si>
  <si>
    <t>F5G+全光核心交换机+光网络+智算中心</t>
  </si>
  <si>
    <t>智能家居+定制家居+工程渠道优化</t>
  </si>
  <si>
    <t>1328.33万</t>
  </si>
  <si>
    <t>房地产+保交楼+环保技改+控股股东重整</t>
  </si>
  <si>
    <t>828.29万</t>
  </si>
  <si>
    <t>三季报增长+覆铜板+动保疫苗</t>
  </si>
  <si>
    <t>拟收购+智能制造+智能物流+数显量具</t>
  </si>
  <si>
    <t>防伪溯源+版权服务+彩票印制+海峡两岸</t>
  </si>
  <si>
    <t>三季报增长+硝化棉+军工</t>
  </si>
  <si>
    <t>实控人认购+智慧交通+华为合作</t>
  </si>
  <si>
    <t>6716.02万</t>
  </si>
  <si>
    <t>WiFi7+消费电子+6G概念</t>
  </si>
  <si>
    <t>磷酸铁锂+锂电池概念+项目投产</t>
  </si>
  <si>
    <t>锂电池概念+炭黑+针状焦</t>
  </si>
  <si>
    <t>8066.94万</t>
  </si>
  <si>
    <t>锑矿收购+盐湖提锂+小金属</t>
  </si>
  <si>
    <t>倍杰特</t>
  </si>
  <si>
    <t>SZ300774</t>
  </si>
  <si>
    <t>PCB+AI电源+数据中心+泰国工厂</t>
  </si>
  <si>
    <t>3823.06万</t>
  </si>
  <si>
    <t>盐湖提锂+吸附树脂+离子交换</t>
  </si>
  <si>
    <t>争光股份</t>
  </si>
  <si>
    <t>SZ301092</t>
  </si>
  <si>
    <t>8792.78万</t>
  </si>
  <si>
    <t>6999.39万</t>
  </si>
  <si>
    <t>9364.45万</t>
  </si>
  <si>
    <t>锂矿资源+存储芯片+境外收入</t>
  </si>
  <si>
    <t>8565.66万</t>
  </si>
  <si>
    <t>3026.42万</t>
  </si>
  <si>
    <t>涨停封成比%[20251120]</t>
  </si>
  <si>
    <t>收盘获利%[20251120]</t>
  </si>
  <si>
    <t>涨停封单额[20251120]</t>
  </si>
  <si>
    <t>涨停原因类别[20251120]</t>
  </si>
  <si>
    <t>连续涨停天数[20251120]</t>
  </si>
  <si>
    <t>最终涨停时间[20251120]</t>
  </si>
  <si>
    <t>首次涨停时间[20251120]</t>
  </si>
  <si>
    <t>换手率%[20251120]</t>
    <phoneticPr fontId="1" type="noConversion"/>
  </si>
  <si>
    <t>7 天地天</t>
    <phoneticPr fontId="1" type="noConversion"/>
  </si>
  <si>
    <t>公告+参股半导体</t>
    <phoneticPr fontId="1" type="noConversion"/>
  </si>
  <si>
    <t>福建+汽车零部件</t>
    <phoneticPr fontId="1" type="noConversion"/>
  </si>
  <si>
    <t>消费+黄金珠宝</t>
    <phoneticPr fontId="1" type="noConversion"/>
  </si>
  <si>
    <t>深中华A</t>
    <phoneticPr fontId="1" type="noConversion"/>
  </si>
  <si>
    <t>消费＋军工</t>
    <phoneticPr fontId="1" type="noConversion"/>
  </si>
  <si>
    <t>古麒绒材</t>
    <phoneticPr fontId="1" type="noConversion"/>
  </si>
  <si>
    <t>半导体＋光刻胶</t>
    <phoneticPr fontId="1" type="noConversion"/>
  </si>
  <si>
    <t>福建＋森林资源</t>
    <phoneticPr fontId="1" type="noConversion"/>
  </si>
  <si>
    <t>永安林业</t>
    <phoneticPr fontId="1" type="noConversion"/>
  </si>
  <si>
    <t>福建ｓ４</t>
    <phoneticPr fontId="1" type="noConversion"/>
  </si>
  <si>
    <t>ＮＡ　</t>
    <phoneticPr fontId="1" type="noConversion"/>
  </si>
  <si>
    <t>指数高开回落，午后集体翻绿，量能维持１.８万亿，跌３６００家。题材剧烈分化，锂电池冲高回落，农业高开回落。福建分化。短线情绪割裂，尾盘小幅回流，负反馈为改善。</t>
    <phoneticPr fontId="1" type="noConversion"/>
  </si>
  <si>
    <t>连扳　割裂</t>
    <phoneticPr fontId="1" type="noConversion"/>
  </si>
  <si>
    <t>４阶段　下跌企稳</t>
    <phoneticPr fontId="1" type="noConversion"/>
  </si>
  <si>
    <t>预期：混沌，博弈
在途：
１.　九牧王不转强离场
关注：
１.　指数和情绪筑底</t>
    <phoneticPr fontId="1" type="noConversion"/>
  </si>
  <si>
    <t>AIGC+出海营销+AI漫剧+华为概念</t>
  </si>
  <si>
    <t>人形机器人+关节轴承+军工+漳州国资</t>
  </si>
  <si>
    <t>7509.25万</t>
  </si>
  <si>
    <t>2748.10万</t>
  </si>
  <si>
    <t>海峡两岸+烘焙油脂+预制烘焙</t>
  </si>
  <si>
    <t>拟增资江原+AI一体机+云计算+军工</t>
  </si>
  <si>
    <t>4800.49万</t>
  </si>
  <si>
    <t>量子计算+并购+质谱仪+极低温设备</t>
  </si>
  <si>
    <t>8.95亿</t>
  </si>
  <si>
    <t>AI训练数据+版权交易+视觉内容平台</t>
  </si>
  <si>
    <t>短剧+AIGC+互动影游+三季报增长</t>
  </si>
  <si>
    <t>5.16亿</t>
  </si>
  <si>
    <t>6360.01万</t>
  </si>
  <si>
    <t>3D打印+环保覆膜砂+三季报增长</t>
  </si>
  <si>
    <t>海峡两岸+回购+装配式厨卫+灯塔工厂+一带一路</t>
  </si>
  <si>
    <t>互联网营销+即时零售+跨境电商+AI电商+海峡两岸</t>
  </si>
  <si>
    <t>女娲GPT+AIGC+信创+管理软件+回购</t>
  </si>
  <si>
    <t>4945.76万</t>
  </si>
  <si>
    <t>房地产服务+IDC中标+珠海国资</t>
  </si>
  <si>
    <t>大基建+新疆振兴+国企改革</t>
  </si>
  <si>
    <t>AIGC概念+IP潮玩+三季报增长+室内设计</t>
  </si>
  <si>
    <t>1330.21万</t>
  </si>
  <si>
    <t>1937.22万</t>
  </si>
  <si>
    <t>6962.37万</t>
  </si>
  <si>
    <t>涨停封成比%[20251121]</t>
  </si>
  <si>
    <t>收盘获利%[20251121]</t>
  </si>
  <si>
    <t>涨停封单额[20251121]</t>
  </si>
  <si>
    <t>涨停原因类别[20251121]</t>
  </si>
  <si>
    <t>连续涨停天数[20251121]</t>
  </si>
  <si>
    <t>最终涨停时间[20251121]</t>
  </si>
  <si>
    <t>首次涨停时间[20251121]</t>
  </si>
  <si>
    <t>换手率%[20251121]</t>
    <phoneticPr fontId="1" type="noConversion"/>
  </si>
  <si>
    <t>5放量</t>
    <phoneticPr fontId="1" type="noConversion"/>
  </si>
  <si>
    <t>2025/11/24 一</t>
    <phoneticPr fontId="1" type="noConversion"/>
  </si>
  <si>
    <t>2025/11/25  二</t>
    <phoneticPr fontId="1" type="noConversion"/>
  </si>
  <si>
    <t>2025/11/26 三</t>
    <phoneticPr fontId="1" type="noConversion"/>
  </si>
  <si>
    <t>2025/11/27 四</t>
    <phoneticPr fontId="1" type="noConversion"/>
  </si>
  <si>
    <t>2025/11/28 五</t>
    <phoneticPr fontId="1" type="noConversion"/>
  </si>
  <si>
    <t>实达集团</t>
    <phoneticPr fontId="1" type="noConversion"/>
  </si>
  <si>
    <t>算力+白酒</t>
    <phoneticPr fontId="1" type="noConversion"/>
  </si>
  <si>
    <t>财信发展</t>
    <phoneticPr fontId="1" type="noConversion"/>
  </si>
  <si>
    <t>地产+智能家居</t>
    <phoneticPr fontId="1" type="noConversion"/>
  </si>
  <si>
    <t>好莱客</t>
    <phoneticPr fontId="1" type="noConversion"/>
  </si>
  <si>
    <t>福建ｓ4强分歧</t>
    <phoneticPr fontId="1" type="noConversion"/>
  </si>
  <si>
    <t>指数低开低走破位杀跌，放量15%至2万亿，下跌超4500家。市场低迷，题材弱势轮动，AI应用，芯片，反制零星活口。短线情绪弱势，跌停70家，多股无量跌停</t>
    <phoneticPr fontId="1" type="noConversion"/>
  </si>
  <si>
    <t>连扳 瀑布杀</t>
    <phoneticPr fontId="1" type="noConversion"/>
  </si>
  <si>
    <t>4阶段加速下跌</t>
    <phoneticPr fontId="1" type="noConversion"/>
  </si>
  <si>
    <t>预期：冰点衰竭后修复
新开：
1. 低吸博弈或者等筑底后找资金聚焦的方向
关注：
1。情绪冰点，有没有反核的机会</t>
    <phoneticPr fontId="1" type="noConversion"/>
  </si>
  <si>
    <t>4172.04万</t>
  </si>
  <si>
    <t>3409.63万</t>
  </si>
  <si>
    <t>不动产资管+房地产+AMC概念+国企</t>
  </si>
  <si>
    <t>房屋检测+上海微电子相关+城市更新+上海国资</t>
  </si>
  <si>
    <t>9949.66万</t>
  </si>
  <si>
    <t>干细胞+创新药+CDMO+精准医疗</t>
  </si>
  <si>
    <t>军工装备+业绩大增+央企</t>
  </si>
  <si>
    <t>三季报高增+出口放量+福建国资+商用载客车</t>
  </si>
  <si>
    <t>中船系+水声电子+深海科技+央企分红</t>
  </si>
  <si>
    <t>5420.17万</t>
  </si>
  <si>
    <t>低空安防+军工电子+央企</t>
  </si>
  <si>
    <t>阿里概念+生鲜超市+预制菜</t>
  </si>
  <si>
    <t>固态电池+人形机器人+欧洲合作+广州国资</t>
  </si>
  <si>
    <t>2107.02万</t>
  </si>
  <si>
    <t>弹药装备+军工投资+央企+亏损收窄</t>
  </si>
  <si>
    <t>9829.03万</t>
  </si>
  <si>
    <t>电网设备+固态变压器+海外合资+三季报增长</t>
  </si>
  <si>
    <t>接入阿里AI+金融自助设备+海外布局</t>
  </si>
  <si>
    <t>7367.69万</t>
  </si>
  <si>
    <t>2134.57万</t>
  </si>
  <si>
    <t>污水处理+AI应用+PPP概念+一带一路</t>
  </si>
  <si>
    <t>AI政务+亏损收窄+蚂蚁金服概念+海峡两岸</t>
  </si>
  <si>
    <t>5608.50万</t>
  </si>
  <si>
    <t>FPSO订单+海工装备+京津冀</t>
  </si>
  <si>
    <t>机器人+顶棚系统+特斯拉+上海自贸区</t>
  </si>
  <si>
    <t>3826.89万</t>
  </si>
  <si>
    <t>阿里巴巴概念+IDC服务+三季报增长+上海国资</t>
  </si>
  <si>
    <t>5611.53万</t>
  </si>
  <si>
    <t>LED照明+泰国基地+海峡两岸+机器人</t>
  </si>
  <si>
    <t>4544.42万</t>
  </si>
  <si>
    <t>6018.69万</t>
  </si>
  <si>
    <t>消费级3D打印+拟并购+激光控制+三季报增长</t>
  </si>
  <si>
    <t>电商SaaS+阿里概念+减亏+跨境电商</t>
  </si>
  <si>
    <t>7723.52万</t>
  </si>
  <si>
    <t>商业航天+宇航产品+大飞机配套</t>
  </si>
  <si>
    <t>航天环宇</t>
  </si>
  <si>
    <t>SH688523</t>
  </si>
  <si>
    <t>9628.33万</t>
  </si>
  <si>
    <t>油脂食品+海南自贸区+北京国资</t>
  </si>
  <si>
    <t>商业航天+孙公司增资扩股+央企+海峡两岸</t>
  </si>
  <si>
    <t>3001.80万</t>
  </si>
  <si>
    <t>维生素B2+流感+国企</t>
  </si>
  <si>
    <t>1855.77万</t>
  </si>
  <si>
    <t>商业航天+风电轴承+金刚石散热+军工+央企</t>
  </si>
  <si>
    <t>7540.85万</t>
  </si>
  <si>
    <t>海峡两岸+养老AI+身联网+通信设计</t>
  </si>
  <si>
    <t>AI+阿里巴巴概念+云PMS+万豪</t>
  </si>
  <si>
    <t>7762.48万</t>
  </si>
  <si>
    <t>4594.31万</t>
  </si>
  <si>
    <t>B2B办公物资+国潮文创+AI大模型+央企客户</t>
  </si>
  <si>
    <t>2017.96万</t>
  </si>
  <si>
    <t>油墨制造+光伏概念</t>
  </si>
  <si>
    <t>6435.40万</t>
  </si>
  <si>
    <t>AI玩具+互联网教育+固态电池</t>
  </si>
  <si>
    <t>3089.85万</t>
  </si>
  <si>
    <t>风光制氢+氢电共享+三季报扭亏+零售</t>
  </si>
  <si>
    <t>字节概念+出海营销+广东国资+AIGC</t>
  </si>
  <si>
    <t>存储芯片+毫米波雷达+收购控股子公司+军工</t>
  </si>
  <si>
    <t>黄金+珠宝+光伏概念</t>
  </si>
  <si>
    <t>碳酸锂+磷化工+有色金属+郴州锂矿</t>
  </si>
  <si>
    <t>4531.93万</t>
  </si>
  <si>
    <t>8205.84万</t>
  </si>
  <si>
    <t>创新药+流感+医药制造+动保产业</t>
  </si>
  <si>
    <t>字节合作+网络游戏+小游戏+日化品牌</t>
  </si>
  <si>
    <t>5749.25万</t>
  </si>
  <si>
    <t>军工+相控阵+商业航天</t>
  </si>
  <si>
    <t>6432.93万</t>
  </si>
  <si>
    <t>军工装备+小型固体火箭+央企</t>
  </si>
  <si>
    <t>6599.18万</t>
  </si>
  <si>
    <t>拟收购蓝原科技+塑料瓶盖+华润怡宝+东莞基地</t>
  </si>
  <si>
    <t>5763.77万</t>
  </si>
  <si>
    <t>商业航天+中船系+军工信息化+央企</t>
  </si>
  <si>
    <t>1746.42万</t>
  </si>
  <si>
    <t>2999.19万</t>
  </si>
  <si>
    <t>海峡两岸+俄乌重建+深地经济+搅拌设备</t>
  </si>
  <si>
    <t>3.23亿</t>
  </si>
  <si>
    <t>拟增资江原科技+AI一体机+云计算+军工</t>
  </si>
  <si>
    <t>898.98万</t>
  </si>
  <si>
    <t>AIGC+短剧+互动影游+三季报增长</t>
  </si>
  <si>
    <t>6816.89万</t>
  </si>
  <si>
    <t>AI电商+互联网营销+跨境电商+即时零售+海峡两岸</t>
  </si>
  <si>
    <t>39.43万</t>
  </si>
  <si>
    <t>2100.74万</t>
  </si>
  <si>
    <t>大基建+一带一路+新疆振兴+国企改革+水利</t>
  </si>
  <si>
    <t>1980.59万</t>
  </si>
  <si>
    <t>终止筹划收购+芯片概念+高端木作</t>
  </si>
  <si>
    <t>8525.26万</t>
  </si>
  <si>
    <t>涨停封成比%[20251124]</t>
  </si>
  <si>
    <t>收盘获利%[20251124]</t>
  </si>
  <si>
    <t>涨停封单额[20251124]</t>
  </si>
  <si>
    <t>涨停原因类别[20251124]</t>
  </si>
  <si>
    <t>连续涨停天数[20251124]</t>
  </si>
  <si>
    <t>最终涨停时间[20251124]</t>
  </si>
  <si>
    <t>首次涨停时间[20251124]</t>
  </si>
  <si>
    <t>换手率%[20251124]</t>
    <phoneticPr fontId="1" type="noConversion"/>
  </si>
  <si>
    <t>福建+AI电商</t>
    <phoneticPr fontId="1" type="noConversion"/>
  </si>
  <si>
    <t>新华都</t>
    <phoneticPr fontId="1" type="noConversion"/>
  </si>
  <si>
    <t>C品高股份</t>
    <phoneticPr fontId="1" type="noConversion"/>
  </si>
  <si>
    <t>光通信</t>
    <phoneticPr fontId="1" type="noConversion"/>
  </si>
  <si>
    <t>AI应用+3D 打印</t>
    <phoneticPr fontId="1" type="noConversion"/>
  </si>
  <si>
    <t>AI应用+财税数字化</t>
    <phoneticPr fontId="1" type="noConversion"/>
  </si>
  <si>
    <t>久其软件</t>
    <phoneticPr fontId="1" type="noConversion"/>
  </si>
  <si>
    <t>福建+工程机械</t>
    <phoneticPr fontId="1" type="noConversion"/>
  </si>
  <si>
    <t>工程出海</t>
    <phoneticPr fontId="1" type="noConversion"/>
  </si>
  <si>
    <t>游戏</t>
    <phoneticPr fontId="1" type="noConversion"/>
  </si>
  <si>
    <t>福建下跌一加速</t>
    <phoneticPr fontId="1" type="noConversion"/>
  </si>
  <si>
    <t>指数高开回落，缩量12%不足1.8万亿，4000家上涨。市场氛围修复，AI应用和军工大涨。科技硬件继续出清。短线情绪延续分化，跌停还有20家，负反馈明显。</t>
    <phoneticPr fontId="1" type="noConversion"/>
  </si>
  <si>
    <t>4阶段下跌加速2</t>
    <phoneticPr fontId="1" type="noConversion"/>
  </si>
  <si>
    <t>预期：衰竭后修复
在途：
1. 海峡整理聚焦核心
关注：
1. 修复力度和持续性</t>
    <phoneticPr fontId="1" type="noConversion"/>
  </si>
  <si>
    <t>1030.10万</t>
  </si>
  <si>
    <t>2762.98万</t>
  </si>
  <si>
    <t>5089.14万</t>
  </si>
  <si>
    <t>高速公路+海峡两岸+国企改革+三季报增长</t>
  </si>
  <si>
    <t>福建高速</t>
  </si>
  <si>
    <t>SH600033</t>
  </si>
  <si>
    <t>可控核聚变+超导带材+光模块+业绩高增</t>
  </si>
  <si>
    <t>2603.80万</t>
  </si>
  <si>
    <t>电解铜箔+PCB概念+固态电池材料+核电</t>
  </si>
  <si>
    <t>7179.10万</t>
  </si>
  <si>
    <t>PET铜箔+元件+国企改革</t>
  </si>
  <si>
    <t>2028.54万</t>
  </si>
  <si>
    <t>小金属+锡锑锌铟+增储扩产+国企改革</t>
  </si>
  <si>
    <t>参与杉杉重整+固态电池材料+核电石墨+炭素龙头</t>
  </si>
  <si>
    <t>创投+燃气+充电桩+业绩高增</t>
  </si>
  <si>
    <t>6189.50万</t>
  </si>
  <si>
    <t>5459.41万</t>
  </si>
  <si>
    <t>百货零售+川超+天府壹号</t>
  </si>
  <si>
    <t>空芯光纤+光纤光缆+CPO+人形机器人</t>
  </si>
  <si>
    <t>5215.52万</t>
  </si>
  <si>
    <t>光模块+消费电子+复合集流体/复合铝箔</t>
  </si>
  <si>
    <t>5192.73万</t>
  </si>
  <si>
    <t>革基布龙头+时尚智造园+三季报营收增</t>
  </si>
  <si>
    <t>有机硅+电子化学品+半导体+锂电池</t>
  </si>
  <si>
    <t>3520.92万</t>
  </si>
  <si>
    <t>覆铜板+固态电池+AI服务器+三季报扭亏</t>
  </si>
  <si>
    <t>抗量子密码+军工+拟收购+鸿蒙生态</t>
  </si>
  <si>
    <t>7063.90万</t>
  </si>
  <si>
    <t>PCB+玻璃纤维布+三季报增长+海峡两岸</t>
  </si>
  <si>
    <t>7972.12万</t>
  </si>
  <si>
    <t>储能+芯片+光伏+电表</t>
  </si>
  <si>
    <t>7474.18万</t>
  </si>
  <si>
    <t>光刻胶颜料+钠离子电池+有机颜料</t>
  </si>
  <si>
    <t>450亿大单+磷酸铁锂+固态电池+海外订单</t>
  </si>
  <si>
    <t>3875.07万</t>
  </si>
  <si>
    <t>中昊芯英要约收购+控股权变更+汽车零部件+流通盘小</t>
  </si>
  <si>
    <t>4099.79万</t>
  </si>
  <si>
    <t>光通信芯片+商业航天+扭亏</t>
  </si>
  <si>
    <t>谷歌+光模块+全球化+S股上市</t>
  </si>
  <si>
    <t>5233.31万</t>
  </si>
  <si>
    <t>2268.75万</t>
  </si>
  <si>
    <t>9984.69万</t>
  </si>
  <si>
    <t>高纯石英砂+栗木矿复产+联席总裁+氯碱化工</t>
  </si>
  <si>
    <t>创新药+流感+海南自贸港+央企</t>
  </si>
  <si>
    <t>2369.26万</t>
  </si>
  <si>
    <t>汽车轴承+军工+扭亏</t>
  </si>
  <si>
    <t>数智科技+大宗商品+厦门国资+三季报扭亏</t>
  </si>
  <si>
    <t>创新药+流感+原料药+山东国资</t>
  </si>
  <si>
    <t>5002.11万</t>
  </si>
  <si>
    <t>创新药+流感+精神类药+右酮洛芬</t>
  </si>
  <si>
    <t>4226.67万</t>
  </si>
  <si>
    <t>福州复寅49%股权完成过户+房地产+国际工程+福建国资</t>
  </si>
  <si>
    <t>光模块+鄂州投产预期+马来西亚基地+三季报增长</t>
  </si>
  <si>
    <t>4241.72万</t>
  </si>
  <si>
    <t>燃气+储能+物联网+三季报增长+西部大开发</t>
  </si>
  <si>
    <t>固态电池+风电叶片+央企+特种纤维</t>
  </si>
  <si>
    <t>5401.27万</t>
  </si>
  <si>
    <t>拉链制造+越南建厂+海峡两岸+跨境电商</t>
  </si>
  <si>
    <t>铅锌+锗矿+复产+曲靖国资</t>
  </si>
  <si>
    <t>7774.86万</t>
  </si>
  <si>
    <t>光通讯+光学晶体+激光雷达+业绩增长</t>
  </si>
  <si>
    <t>5245.58万</t>
  </si>
  <si>
    <t>AI建筑+福建自贸区+外加剂龙头</t>
  </si>
  <si>
    <t>4.24亿</t>
  </si>
  <si>
    <t>PCB+AI服务器+扩产+海峡两岸</t>
  </si>
  <si>
    <t>游戏+AIGC+IP经济</t>
  </si>
  <si>
    <t>7466.47万</t>
  </si>
  <si>
    <t>智算+Sora概念+酒类销售</t>
  </si>
  <si>
    <t>7688.18万</t>
  </si>
  <si>
    <t>海南自贸港+商品混凝土+封关预期+海南本地股</t>
  </si>
  <si>
    <t>1311.09万</t>
  </si>
  <si>
    <t>车路云+智慧灯杆+储能+回购+LED照明</t>
  </si>
  <si>
    <t>5478.93万</t>
  </si>
  <si>
    <t>AI教育+素质教育+北京国资+扭亏</t>
  </si>
  <si>
    <t>7030.43万</t>
  </si>
  <si>
    <t>流感+止咳宝片+营销改革+三季报增长</t>
  </si>
  <si>
    <t>4599.99万</t>
  </si>
  <si>
    <t>熔断器+储能+海峡两岸+分红</t>
  </si>
  <si>
    <t>2938.75万</t>
  </si>
  <si>
    <t>金属包装+储能+海峡两岸</t>
  </si>
  <si>
    <t>5428.00万</t>
  </si>
  <si>
    <t>286.66万</t>
  </si>
  <si>
    <t>建筑装饰+国企改革</t>
  </si>
  <si>
    <t>3253.87万</t>
  </si>
  <si>
    <t>固态断路器+数据中心+商业航天+智能电网</t>
  </si>
  <si>
    <t>8681.28万</t>
  </si>
  <si>
    <t>园林机械+汽车零部件+业绩增长+长安汽车概念</t>
  </si>
  <si>
    <t>7601.90万</t>
  </si>
  <si>
    <t>商用车AI+EDR+毫米波雷达+出海</t>
  </si>
  <si>
    <t>7335.79万</t>
  </si>
  <si>
    <t>谷歌+液冷服务器+AI服务器+三季报高增+汽车电子</t>
  </si>
  <si>
    <t>765.40万</t>
  </si>
  <si>
    <t>汽车供电设备检测+储能检测+新型电力系统</t>
  </si>
  <si>
    <t>参股中昊芯英+TPU+AI职教</t>
  </si>
  <si>
    <t>2760.91万</t>
  </si>
  <si>
    <t>商业航天+网络安全+华为合作+医疗AI</t>
  </si>
  <si>
    <t>次新股+数字电网+数据中心+量子科技+国企改革</t>
  </si>
  <si>
    <t>南网数字</t>
  </si>
  <si>
    <t>SZ301638</t>
  </si>
  <si>
    <t>9090.75万</t>
  </si>
  <si>
    <t>9112.67万</t>
  </si>
  <si>
    <t>7163.45万</t>
  </si>
  <si>
    <t>流感+维生素B2+国企</t>
  </si>
  <si>
    <t>商业航天+毫米波雷达+存储芯片+收购尧云</t>
  </si>
  <si>
    <t>5393.89万</t>
  </si>
  <si>
    <t>6940.88万</t>
  </si>
  <si>
    <t>2956.92万</t>
  </si>
  <si>
    <t>涨停封成比%[20251125]</t>
  </si>
  <si>
    <t>收盘获利%[20251125]</t>
  </si>
  <si>
    <t>涨停封单额[20251125]</t>
  </si>
  <si>
    <t>涨停原因类别[20251125]</t>
  </si>
  <si>
    <t>连续涨停天数[20251125]</t>
  </si>
  <si>
    <t>最终涨停时间[20251125]</t>
  </si>
  <si>
    <t>首次涨停时间[20251125]</t>
  </si>
  <si>
    <t>换手率%[20251125]</t>
    <phoneticPr fontId="1" type="noConversion"/>
  </si>
  <si>
    <t>8天4板</t>
    <phoneticPr fontId="1" type="noConversion"/>
  </si>
  <si>
    <t>福建+AI应用+公告</t>
    <phoneticPr fontId="1" type="noConversion"/>
  </si>
  <si>
    <t>雷科防务</t>
    <phoneticPr fontId="1" type="noConversion"/>
  </si>
  <si>
    <t>收购+啤酒拉环盖</t>
    <phoneticPr fontId="1" type="noConversion"/>
  </si>
  <si>
    <t>航天动力</t>
    <phoneticPr fontId="1" type="noConversion"/>
  </si>
  <si>
    <t>福建下跌一修复</t>
    <phoneticPr fontId="1" type="noConversion"/>
  </si>
  <si>
    <t>AI应用s2滞涨</t>
    <phoneticPr fontId="1" type="noConversion"/>
  </si>
  <si>
    <t>AI硬件发酵</t>
    <phoneticPr fontId="1" type="noConversion"/>
  </si>
  <si>
    <t>指数反弹，放量5%至1.8万亿，上涨超4000家。题材快速轮动，AI硬件强势震荡。短线情绪修复，负反馈大幅改善。</t>
    <phoneticPr fontId="1" type="noConversion"/>
  </si>
  <si>
    <t>修复，混沌</t>
    <phoneticPr fontId="1" type="noConversion"/>
  </si>
  <si>
    <t>预期：震荡后选方向，下跌趋势没变
新开：
１.　判断方向
关注：
１.　等筑底后资金进攻方向。</t>
    <phoneticPr fontId="1" type="noConversion"/>
  </si>
  <si>
    <t>7602.70万</t>
  </si>
  <si>
    <t>2266.97万</t>
  </si>
  <si>
    <t>民营医院+尿素+低价股</t>
  </si>
  <si>
    <t>PCIe5.0芯片+科技转型+房地产</t>
  </si>
  <si>
    <t>6213.76万</t>
  </si>
  <si>
    <t>中药+创新药+广西国资</t>
  </si>
  <si>
    <t>2320.87万</t>
  </si>
  <si>
    <t>AI智家+AIGC+家居定制+回购</t>
  </si>
  <si>
    <t>4947.98万</t>
  </si>
  <si>
    <t>首店经济+商业零售+海峡两岸</t>
  </si>
  <si>
    <t>机器人布局+电梯+上海国资</t>
  </si>
  <si>
    <t>锑银矿+飞轮储能+水电+回购</t>
  </si>
  <si>
    <t>电解液溶剂+化工+聚碳酸酯+投料试运行</t>
  </si>
  <si>
    <t>2255.04万</t>
  </si>
  <si>
    <t>创新药+小核酸+首仿药+原料药</t>
  </si>
  <si>
    <t>7277.06万</t>
  </si>
  <si>
    <t>生鲜超市+阿里概念+预制菜</t>
  </si>
  <si>
    <t>4656.05万</t>
  </si>
  <si>
    <t>商业航天+低空经济+建筑设计</t>
  </si>
  <si>
    <t>AIoT芯片+AI玩具+鸿蒙+卫星导航+三季报扭亏</t>
  </si>
  <si>
    <t>4536.26万</t>
  </si>
  <si>
    <t>干散货航运+百船计划+海峡两岸+定增获批</t>
  </si>
  <si>
    <t>6199.80万</t>
  </si>
  <si>
    <t>零售连锁+江西龙头+业绩增长</t>
  </si>
  <si>
    <t>GPU+存储芯片+车规级+国产替代</t>
  </si>
  <si>
    <t>5254.59万</t>
  </si>
  <si>
    <t>芯片概念+Mini LED+智能景观</t>
  </si>
  <si>
    <t>9175.52万</t>
  </si>
  <si>
    <t>深圳国资+物业租赁+珠宝</t>
  </si>
  <si>
    <t>3426.33万</t>
  </si>
  <si>
    <t>海工装备+出海+物流+回购</t>
  </si>
  <si>
    <t>创新药+流感+医药流通+民营龙头</t>
  </si>
  <si>
    <t>8392.87万</t>
  </si>
  <si>
    <t>医药流通+收购华通医药+浙江国资</t>
  </si>
  <si>
    <t>5588.90万</t>
  </si>
  <si>
    <t>显示终端+工业母机+湖北国资</t>
  </si>
  <si>
    <t>1169.83万</t>
  </si>
  <si>
    <t>拟收购亚洲食品+食品饮料+广州国资+回购</t>
  </si>
  <si>
    <t>2646.06万</t>
  </si>
  <si>
    <t>剥离地产+口罩+资源循环+天津国资</t>
  </si>
  <si>
    <t>7810.70万</t>
  </si>
  <si>
    <t>AI设计+智能家居+阿里巴巴+出海</t>
  </si>
  <si>
    <t>4716.85万</t>
  </si>
  <si>
    <t>大容积冰箱+境外增长+PCBA电路板</t>
  </si>
  <si>
    <t>海峡两岸+男装+三季报增长+回购</t>
  </si>
  <si>
    <t>8377.83万</t>
  </si>
  <si>
    <t>AI医疗+智慧城市+扭亏为盈+绿色双碳</t>
  </si>
  <si>
    <t>4364.02万</t>
  </si>
  <si>
    <t>百货零售+盲盒经济+国企改革</t>
  </si>
  <si>
    <t>直播电商+AI系统+海外扩张</t>
  </si>
  <si>
    <t>5053.20万</t>
  </si>
  <si>
    <t>董事举报风波+公司声明+家纺</t>
  </si>
  <si>
    <t>5758.42万</t>
  </si>
  <si>
    <t>三季报增长+功能性面料+露营经济+医疗器械</t>
  </si>
  <si>
    <t>3555.62万</t>
  </si>
  <si>
    <t>汽车模具+航空军工+特斯拉+重组预期</t>
  </si>
  <si>
    <t>2536.57万</t>
  </si>
  <si>
    <t>医药流通+中医药+创新药+回购</t>
  </si>
  <si>
    <t>人形机器人+智能音箱+阿里巴巴+回购</t>
  </si>
  <si>
    <t>海峡两岸+预制菜+常温新品+山姆渠道</t>
  </si>
  <si>
    <t>4004.63万</t>
  </si>
  <si>
    <t>智慧物流+一带一路+新疆振兴+统一大市场</t>
  </si>
  <si>
    <t>4863.43万</t>
  </si>
  <si>
    <t>阿里巴巴+AI智能体+电商服务</t>
  </si>
  <si>
    <t>3D打印+POE胶膜+色母粒+专精特新</t>
  </si>
  <si>
    <t>宁波色母</t>
  </si>
  <si>
    <t>SZ301019</t>
  </si>
  <si>
    <t>2238.39万</t>
  </si>
  <si>
    <t>商业航天+军工+风电锻件+三季报减亏</t>
  </si>
  <si>
    <t>9051.22万</t>
  </si>
  <si>
    <t>流感+中药+老字号+股权转让</t>
  </si>
  <si>
    <t>粤万年青</t>
  </si>
  <si>
    <t>SZ301111</t>
  </si>
  <si>
    <t>AI智能体+数据要素+人形机器人</t>
  </si>
  <si>
    <t>医药零售+阿里合作+三季报增长</t>
  </si>
  <si>
    <t>323.13万</t>
  </si>
  <si>
    <t>光芯片+超导带材+业绩高增</t>
  </si>
  <si>
    <t>5423.70万</t>
  </si>
  <si>
    <t>5887.42万</t>
  </si>
  <si>
    <t>邯郸国资入主+有机硅+光刻胶+半导体+锂电池</t>
  </si>
  <si>
    <t>7402.59万</t>
  </si>
  <si>
    <t>8046.69万</t>
  </si>
  <si>
    <t>200.03万</t>
  </si>
  <si>
    <t>高纯石英砂+复产+氯碱化工+联席总裁</t>
  </si>
  <si>
    <t>5343.42万</t>
  </si>
  <si>
    <t>流感+右酮洛芬胶囊+创新药</t>
  </si>
  <si>
    <t>4.69亿</t>
  </si>
  <si>
    <t>9722.75万</t>
  </si>
  <si>
    <t>商业航天+海峡两岸+卫星通信+显示主板</t>
  </si>
  <si>
    <t>7152.89万</t>
  </si>
  <si>
    <t>增持+车路云+智慧灯杆+储能</t>
  </si>
  <si>
    <t>3760.29万</t>
  </si>
  <si>
    <t>拟收购蓝原科技+塑料瓶盖+电线电缆</t>
  </si>
  <si>
    <t>深圳国资+光通信+净利高增+国企改革</t>
  </si>
  <si>
    <t>5149.89万</t>
  </si>
  <si>
    <t>AI电商+跨境电商+互联网营销+阿里概念</t>
  </si>
  <si>
    <t>拟收购数产名商+智算中心+福建国资+IT服务</t>
  </si>
  <si>
    <t>涨停封成比%[20251126]</t>
  </si>
  <si>
    <t>收盘获利%[20251126]</t>
  </si>
  <si>
    <t>涨停封单额[20251126]</t>
  </si>
  <si>
    <t>涨停原因类别[20251126]</t>
  </si>
  <si>
    <t>连续涨停天数[20251126]</t>
  </si>
  <si>
    <t>最终涨停时间[20251126]</t>
  </si>
  <si>
    <t>首次涨停时间[20251126]</t>
  </si>
  <si>
    <t>换手率%[20251126]</t>
    <phoneticPr fontId="1" type="noConversion"/>
  </si>
  <si>
    <t>订单+储能+数据中心</t>
    <phoneticPr fontId="1" type="noConversion"/>
  </si>
  <si>
    <t>龙蟠科技</t>
    <phoneticPr fontId="1" type="noConversion"/>
  </si>
  <si>
    <t>AI智能体+福建</t>
    <phoneticPr fontId="1" type="noConversion"/>
  </si>
  <si>
    <t>消费+海南旅游</t>
    <phoneticPr fontId="1" type="noConversion"/>
  </si>
  <si>
    <t>实控人变更+半导体</t>
    <phoneticPr fontId="1" type="noConversion"/>
  </si>
  <si>
    <t>北大医药</t>
    <phoneticPr fontId="1" type="noConversion"/>
  </si>
  <si>
    <t>AI硬件+TPU</t>
    <phoneticPr fontId="1" type="noConversion"/>
  </si>
  <si>
    <t>AI硬件+光通信</t>
    <phoneticPr fontId="1" type="noConversion"/>
  </si>
  <si>
    <t>C长光华芯</t>
    <phoneticPr fontId="1" type="noConversion"/>
  </si>
  <si>
    <t>K金迪克</t>
    <phoneticPr fontId="1" type="noConversion"/>
  </si>
  <si>
    <t>福建下跌2</t>
    <phoneticPr fontId="1" type="noConversion"/>
  </si>
  <si>
    <t>AI应用s2分化</t>
    <phoneticPr fontId="1" type="noConversion"/>
  </si>
  <si>
    <t>AI硬件分化</t>
    <phoneticPr fontId="1" type="noConversion"/>
  </si>
  <si>
    <t>指数涨跌不一，创业板大涨，量能维持1.8万亿，下跌3300家。市场局部强势，医药和人工智能相对强势。短线情绪分化，五阶段特征。</t>
    <phoneticPr fontId="1" type="noConversion"/>
  </si>
  <si>
    <t>连扳or趋势</t>
    <phoneticPr fontId="1" type="noConversion"/>
  </si>
  <si>
    <t xml:space="preserve">预期：指数回落看承接后的地点，情绪要分歧
在途：
1. 赛维看情况T
新开
1.连扳 等杀一杀5阶段，看看有没有超预期
关注：
1. 新方向资金集结。
</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quot;.&quot;00,,"/>
  </numFmts>
  <fonts count="17" x14ac:knownFonts="1">
    <font>
      <sz val="11"/>
      <color theme="1"/>
      <name val="等线"/>
      <family val="2"/>
      <scheme val="minor"/>
    </font>
    <font>
      <sz val="9"/>
      <name val="等线"/>
      <family val="3"/>
      <charset val="134"/>
      <scheme val="minor"/>
    </font>
    <font>
      <b/>
      <sz val="11"/>
      <color theme="1"/>
      <name val="等线"/>
      <family val="3"/>
      <charset val="134"/>
      <scheme val="minor"/>
    </font>
    <font>
      <b/>
      <sz val="11"/>
      <color rgb="FFFF0000"/>
      <name val="等线"/>
      <family val="3"/>
      <charset val="134"/>
      <scheme val="minor"/>
    </font>
    <font>
      <sz val="11"/>
      <color theme="1"/>
      <name val="等线"/>
      <family val="3"/>
      <charset val="134"/>
      <scheme val="minor"/>
    </font>
    <font>
      <sz val="9"/>
      <name val="等线"/>
      <family val="2"/>
      <charset val="134"/>
      <scheme val="minor"/>
    </font>
    <font>
      <sz val="9"/>
      <color indexed="81"/>
      <name val="宋体"/>
      <family val="3"/>
      <charset val="134"/>
    </font>
    <font>
      <b/>
      <sz val="9"/>
      <color indexed="81"/>
      <name val="宋体"/>
      <family val="3"/>
      <charset val="134"/>
    </font>
    <font>
      <sz val="11"/>
      <color rgb="FFFF0000"/>
      <name val="等线"/>
      <family val="3"/>
      <charset val="134"/>
      <scheme val="minor"/>
    </font>
    <font>
      <b/>
      <sz val="11"/>
      <color theme="0"/>
      <name val="等线"/>
      <family val="3"/>
      <charset val="134"/>
      <scheme val="minor"/>
    </font>
    <font>
      <b/>
      <sz val="11"/>
      <color rgb="FF00B050"/>
      <name val="等线"/>
      <family val="3"/>
      <charset val="134"/>
      <scheme val="minor"/>
    </font>
    <font>
      <b/>
      <sz val="11"/>
      <color theme="7"/>
      <name val="等线"/>
      <family val="3"/>
      <charset val="134"/>
      <scheme val="minor"/>
    </font>
    <font>
      <sz val="11"/>
      <color theme="1"/>
      <name val="等线"/>
      <family val="2"/>
      <scheme val="minor"/>
    </font>
    <font>
      <sz val="11"/>
      <color theme="1"/>
      <name val="等线"/>
      <family val="2"/>
      <charset val="134"/>
      <scheme val="minor"/>
    </font>
    <font>
      <sz val="11"/>
      <name val="等线"/>
      <family val="3"/>
      <charset val="134"/>
      <scheme val="minor"/>
    </font>
    <font>
      <sz val="11"/>
      <color rgb="FF1A2911"/>
      <name val="等线"/>
      <family val="3"/>
      <charset val="134"/>
      <scheme val="minor"/>
    </font>
    <font>
      <b/>
      <sz val="11"/>
      <color theme="9" tint="-0.499984740745262"/>
      <name val="等线"/>
      <family val="3"/>
      <charset val="134"/>
      <scheme val="minor"/>
    </font>
  </fonts>
  <fills count="25">
    <fill>
      <patternFill patternType="none"/>
    </fill>
    <fill>
      <patternFill patternType="gray125"/>
    </fill>
    <fill>
      <patternFill patternType="solid">
        <fgColor theme="4" tint="0.79998168889431442"/>
        <bgColor indexed="64"/>
      </patternFill>
    </fill>
    <fill>
      <patternFill patternType="solid">
        <fgColor rgb="FFFF0000"/>
        <bgColor indexed="64"/>
      </patternFill>
    </fill>
    <fill>
      <patternFill patternType="solid">
        <fgColor theme="7" tint="0.39997558519241921"/>
        <bgColor indexed="64"/>
      </patternFill>
    </fill>
    <fill>
      <patternFill patternType="solid">
        <fgColor rgb="FFFFFF00"/>
        <bgColor indexed="64"/>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0"/>
        <bgColor indexed="64"/>
      </patternFill>
    </fill>
    <fill>
      <patternFill patternType="solid">
        <fgColor rgb="FFC00000"/>
        <bgColor indexed="64"/>
      </patternFill>
    </fill>
    <fill>
      <patternFill patternType="solid">
        <fgColor theme="0" tint="-0.14999847407452621"/>
        <bgColor indexed="64"/>
      </patternFill>
    </fill>
    <fill>
      <patternFill patternType="solid">
        <fgColor theme="9" tint="-0.499984740745262"/>
        <bgColor indexed="64"/>
      </patternFill>
    </fill>
    <fill>
      <patternFill patternType="solid">
        <fgColor theme="5" tint="0.79998168889431442"/>
        <bgColor indexed="64"/>
      </patternFill>
    </fill>
    <fill>
      <patternFill patternType="solid">
        <fgColor theme="1"/>
        <bgColor indexed="64"/>
      </patternFill>
    </fill>
    <fill>
      <patternFill patternType="solid">
        <fgColor theme="8" tint="0.79998168889431442"/>
        <bgColor indexed="64"/>
      </patternFill>
    </fill>
    <fill>
      <patternFill patternType="solid">
        <fgColor theme="4"/>
        <bgColor indexed="64"/>
      </patternFill>
    </fill>
    <fill>
      <patternFill patternType="solid">
        <fgColor theme="5" tint="-0.499984740745262"/>
        <bgColor indexed="64"/>
      </patternFill>
    </fill>
    <fill>
      <patternFill patternType="solid">
        <fgColor theme="7" tint="-0.499984740745262"/>
        <bgColor indexed="64"/>
      </patternFill>
    </fill>
    <fill>
      <patternFill patternType="solid">
        <fgColor theme="1" tint="0.499984740745262"/>
        <bgColor indexed="64"/>
      </patternFill>
    </fill>
    <fill>
      <patternFill patternType="solid">
        <fgColor theme="8" tint="-0.499984740745262"/>
        <bgColor indexed="64"/>
      </patternFill>
    </fill>
    <fill>
      <patternFill patternType="solid">
        <fgColor theme="0" tint="-0.499984740745262"/>
        <bgColor indexed="64"/>
      </patternFill>
    </fill>
    <fill>
      <patternFill patternType="solid">
        <fgColor theme="9" tint="-0.249977111117893"/>
        <bgColor indexed="64"/>
      </patternFill>
    </fill>
    <fill>
      <patternFill patternType="solid">
        <fgColor theme="2" tint="-0.499984740745262"/>
        <bgColor indexed="64"/>
      </patternFill>
    </fill>
    <fill>
      <patternFill patternType="solid">
        <fgColor theme="2"/>
        <bgColor indexed="64"/>
      </patternFill>
    </fill>
    <fill>
      <patternFill patternType="solid">
        <fgColor rgb="FF0070C0"/>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mediumDashed">
        <color theme="0"/>
      </left>
      <right style="mediumDashed">
        <color theme="0"/>
      </right>
      <top style="mediumDashed">
        <color theme="0"/>
      </top>
      <bottom style="mediumDashed">
        <color theme="0"/>
      </bottom>
      <diagonal/>
    </border>
    <border>
      <left style="mediumDashed">
        <color theme="0"/>
      </left>
      <right style="mediumDashed">
        <color theme="0"/>
      </right>
      <top/>
      <bottom style="mediumDashed">
        <color theme="0"/>
      </bottom>
      <diagonal/>
    </border>
    <border>
      <left style="mediumDashed">
        <color theme="0"/>
      </left>
      <right/>
      <top/>
      <bottom style="mediumDashed">
        <color theme="0"/>
      </bottom>
      <diagonal/>
    </border>
    <border>
      <left/>
      <right style="mediumDashed">
        <color theme="0"/>
      </right>
      <top/>
      <bottom style="mediumDashed">
        <color theme="0"/>
      </bottom>
      <diagonal/>
    </border>
    <border>
      <left/>
      <right/>
      <top/>
      <bottom style="mediumDashed">
        <color theme="0"/>
      </bottom>
      <diagonal/>
    </border>
    <border>
      <left style="mediumDashed">
        <color theme="0"/>
      </left>
      <right/>
      <top/>
      <bottom/>
      <diagonal/>
    </border>
    <border>
      <left/>
      <right/>
      <top/>
      <bottom style="thin">
        <color indexed="64"/>
      </bottom>
      <diagonal/>
    </border>
  </borders>
  <cellStyleXfs count="3">
    <xf numFmtId="0" fontId="0" fillId="0" borderId="0"/>
    <xf numFmtId="9" fontId="12" fillId="0" borderId="0" applyFont="0" applyFill="0" applyBorder="0" applyAlignment="0" applyProtection="0">
      <alignment vertical="center"/>
    </xf>
    <xf numFmtId="0" fontId="13" fillId="0" borderId="0">
      <alignment vertical="center"/>
    </xf>
  </cellStyleXfs>
  <cellXfs count="69">
    <xf numFmtId="0" fontId="0" fillId="0" borderId="0" xfId="0"/>
    <xf numFmtId="0" fontId="0" fillId="0" borderId="0" xfId="0" applyAlignment="1">
      <alignment horizontal="center"/>
    </xf>
    <xf numFmtId="0" fontId="0" fillId="0" borderId="0" xfId="0" applyAlignment="1">
      <alignment vertical="center"/>
    </xf>
    <xf numFmtId="0" fontId="0" fillId="0" borderId="0" xfId="0" applyAlignment="1">
      <alignment horizontal="center" vertical="center"/>
    </xf>
    <xf numFmtId="58" fontId="0" fillId="0" borderId="0" xfId="0" applyNumberFormat="1"/>
    <xf numFmtId="176" fontId="0" fillId="7" borderId="0" xfId="0" applyNumberFormat="1" applyFill="1" applyAlignment="1">
      <alignment horizontal="center" vertical="center"/>
    </xf>
    <xf numFmtId="0" fontId="0" fillId="0" borderId="0" xfId="0" applyAlignment="1">
      <alignment horizontal="left" vertical="top" wrapText="1"/>
    </xf>
    <xf numFmtId="0" fontId="3" fillId="5" borderId="0" xfId="0" applyFont="1" applyFill="1" applyAlignment="1">
      <alignment horizontal="center" vertical="center"/>
    </xf>
    <xf numFmtId="0" fontId="3" fillId="8" borderId="0" xfId="0" applyFont="1" applyFill="1" applyAlignment="1">
      <alignment horizontal="center" vertical="center"/>
    </xf>
    <xf numFmtId="31" fontId="0" fillId="0" borderId="0" xfId="0" applyNumberFormat="1" applyAlignment="1">
      <alignment horizontal="center" vertical="center"/>
    </xf>
    <xf numFmtId="0" fontId="2" fillId="7" borderId="0" xfId="0" applyFont="1" applyFill="1" applyAlignment="1">
      <alignment horizontal="center" vertical="center" wrapText="1"/>
    </xf>
    <xf numFmtId="0" fontId="0" fillId="0" borderId="0" xfId="0" applyAlignment="1">
      <alignment vertical="center" wrapText="1"/>
    </xf>
    <xf numFmtId="0" fontId="0" fillId="0" borderId="0" xfId="0" applyAlignment="1">
      <alignment wrapText="1"/>
    </xf>
    <xf numFmtId="0" fontId="2" fillId="10" borderId="0" xfId="0" applyFont="1" applyFill="1" applyAlignment="1">
      <alignment horizontal="center" vertical="center" wrapText="1"/>
    </xf>
    <xf numFmtId="0" fontId="8" fillId="0" borderId="0" xfId="0" applyFont="1"/>
    <xf numFmtId="0" fontId="9" fillId="9" borderId="3" xfId="0" applyFont="1" applyFill="1" applyBorder="1" applyAlignment="1">
      <alignment horizontal="center" vertical="center"/>
    </xf>
    <xf numFmtId="0" fontId="3" fillId="4" borderId="2" xfId="0" applyFont="1" applyFill="1" applyBorder="1" applyAlignment="1">
      <alignment horizontal="center" vertical="center"/>
    </xf>
    <xf numFmtId="10" fontId="9" fillId="11" borderId="2" xfId="0" applyNumberFormat="1" applyFont="1" applyFill="1" applyBorder="1" applyAlignment="1">
      <alignment horizontal="center" vertical="center"/>
    </xf>
    <xf numFmtId="9" fontId="11" fillId="3" borderId="1" xfId="1" applyFont="1" applyFill="1" applyBorder="1" applyAlignment="1">
      <alignment horizontal="center" vertical="center" wrapText="1"/>
    </xf>
    <xf numFmtId="9" fontId="11" fillId="3" borderId="1" xfId="1" applyFont="1" applyFill="1" applyBorder="1" applyAlignment="1">
      <alignment horizontal="center" vertical="center"/>
    </xf>
    <xf numFmtId="9" fontId="0" fillId="6" borderId="1" xfId="1" applyFont="1" applyFill="1" applyBorder="1" applyAlignment="1">
      <alignment horizontal="center" vertical="center"/>
    </xf>
    <xf numFmtId="0" fontId="13" fillId="0" borderId="0" xfId="2">
      <alignment vertical="center"/>
    </xf>
    <xf numFmtId="10" fontId="13" fillId="0" borderId="0" xfId="2" applyNumberFormat="1">
      <alignment vertical="center"/>
    </xf>
    <xf numFmtId="21" fontId="13" fillId="0" borderId="0" xfId="2" applyNumberFormat="1">
      <alignment vertical="center"/>
    </xf>
    <xf numFmtId="0" fontId="2" fillId="10" borderId="0" xfId="0" applyFont="1" applyFill="1" applyAlignment="1">
      <alignment vertical="center" wrapText="1"/>
    </xf>
    <xf numFmtId="14" fontId="3" fillId="15" borderId="0" xfId="0" applyNumberFormat="1" applyFont="1" applyFill="1" applyAlignment="1">
      <alignment horizontal="center" vertical="center"/>
    </xf>
    <xf numFmtId="10" fontId="10" fillId="0" borderId="0" xfId="0" applyNumberFormat="1" applyFont="1" applyAlignment="1">
      <alignment horizontal="center" vertical="center"/>
    </xf>
    <xf numFmtId="10" fontId="3" fillId="0" borderId="0" xfId="0" applyNumberFormat="1" applyFont="1" applyAlignment="1">
      <alignment horizontal="center" vertical="center"/>
    </xf>
    <xf numFmtId="0" fontId="3" fillId="6" borderId="0" xfId="0" applyFont="1" applyFill="1" applyAlignment="1">
      <alignment horizontal="center" vertical="center" wrapText="1"/>
    </xf>
    <xf numFmtId="14" fontId="3" fillId="12" borderId="0" xfId="0" applyNumberFormat="1" applyFont="1" applyFill="1" applyAlignment="1">
      <alignment horizontal="center" vertical="center"/>
    </xf>
    <xf numFmtId="0" fontId="3" fillId="0" borderId="0" xfId="0" applyFont="1" applyAlignment="1">
      <alignment horizontal="center" vertical="center"/>
    </xf>
    <xf numFmtId="0" fontId="9" fillId="13" borderId="3" xfId="0" applyFont="1" applyFill="1" applyBorder="1" applyAlignment="1">
      <alignment horizontal="center" vertical="center"/>
    </xf>
    <xf numFmtId="0" fontId="3" fillId="2" borderId="0" xfId="0" applyFont="1" applyFill="1" applyAlignment="1">
      <alignment horizontal="center" vertical="center" wrapText="1"/>
    </xf>
    <xf numFmtId="9" fontId="9" fillId="9" borderId="3" xfId="0" applyNumberFormat="1" applyFont="1" applyFill="1" applyBorder="1" applyAlignment="1">
      <alignment horizontal="center" vertical="center"/>
    </xf>
    <xf numFmtId="0" fontId="4" fillId="0" borderId="0" xfId="0" applyFont="1" applyAlignment="1">
      <alignment horizontal="right" vertical="center"/>
    </xf>
    <xf numFmtId="0" fontId="3" fillId="0" borderId="0" xfId="0" applyFont="1" applyAlignment="1">
      <alignment horizontal="left" vertical="top" wrapText="1"/>
    </xf>
    <xf numFmtId="0" fontId="9" fillId="16" borderId="3" xfId="0" applyFont="1" applyFill="1" applyBorder="1" applyAlignment="1">
      <alignment vertical="center"/>
    </xf>
    <xf numFmtId="9" fontId="0" fillId="6" borderId="1" xfId="1" applyFont="1" applyFill="1" applyBorder="1" applyAlignment="1">
      <alignment vertical="center"/>
    </xf>
    <xf numFmtId="0" fontId="3" fillId="5" borderId="1" xfId="0" applyFont="1" applyFill="1" applyBorder="1" applyAlignment="1">
      <alignment horizontal="center" vertical="center"/>
    </xf>
    <xf numFmtId="58" fontId="0" fillId="0" borderId="1" xfId="0" applyNumberFormat="1" applyBorder="1" applyAlignment="1">
      <alignment horizontal="center"/>
    </xf>
    <xf numFmtId="0" fontId="0" fillId="0" borderId="1" xfId="0" applyBorder="1" applyAlignment="1">
      <alignment horizontal="center"/>
    </xf>
    <xf numFmtId="0" fontId="0" fillId="0" borderId="1" xfId="0" applyBorder="1"/>
    <xf numFmtId="0" fontId="9" fillId="17" borderId="3" xfId="0" applyFont="1" applyFill="1" applyBorder="1" applyAlignment="1">
      <alignment vertical="center"/>
    </xf>
    <xf numFmtId="0" fontId="9" fillId="18" borderId="3" xfId="0" applyFont="1" applyFill="1" applyBorder="1" applyAlignment="1">
      <alignment vertical="center"/>
    </xf>
    <xf numFmtId="0" fontId="9" fillId="19" borderId="3" xfId="0" applyFont="1" applyFill="1" applyBorder="1" applyAlignment="1">
      <alignment vertical="center"/>
    </xf>
    <xf numFmtId="10" fontId="0" fillId="0" borderId="0" xfId="0" applyNumberFormat="1" applyAlignment="1">
      <alignment vertical="center"/>
    </xf>
    <xf numFmtId="21" fontId="0" fillId="0" borderId="0" xfId="0" applyNumberFormat="1" applyAlignment="1">
      <alignment vertical="center"/>
    </xf>
    <xf numFmtId="0" fontId="9" fillId="0" borderId="0" xfId="0" applyFont="1" applyAlignment="1">
      <alignment horizontal="center" vertical="center"/>
    </xf>
    <xf numFmtId="0" fontId="4" fillId="0" borderId="0" xfId="0" applyFont="1" applyAlignment="1">
      <alignment horizontal="left" vertical="top" wrapText="1"/>
    </xf>
    <xf numFmtId="0" fontId="4" fillId="0" borderId="0" xfId="0" applyFont="1" applyAlignment="1">
      <alignment vertical="center" wrapText="1"/>
    </xf>
    <xf numFmtId="0" fontId="3" fillId="0" borderId="0" xfId="0" applyFont="1" applyAlignment="1">
      <alignment vertical="center" wrapText="1"/>
    </xf>
    <xf numFmtId="0" fontId="3" fillId="0" borderId="0" xfId="0" applyFont="1" applyAlignment="1">
      <alignment vertical="center"/>
    </xf>
    <xf numFmtId="0" fontId="9" fillId="20" borderId="3" xfId="0" applyFont="1" applyFill="1" applyBorder="1" applyAlignment="1">
      <alignment vertical="center"/>
    </xf>
    <xf numFmtId="10" fontId="9" fillId="21" borderId="2" xfId="0" applyNumberFormat="1" applyFont="1" applyFill="1" applyBorder="1" applyAlignment="1">
      <alignment horizontal="center" vertical="center"/>
    </xf>
    <xf numFmtId="0" fontId="3" fillId="14" borderId="0" xfId="0" applyFont="1" applyFill="1" applyAlignment="1">
      <alignment horizontal="center" vertical="center" wrapText="1"/>
    </xf>
    <xf numFmtId="0" fontId="9" fillId="9" borderId="0" xfId="0" applyFont="1" applyFill="1" applyAlignment="1">
      <alignment horizontal="center" vertical="center"/>
    </xf>
    <xf numFmtId="0" fontId="9" fillId="22" borderId="3" xfId="0" applyFont="1" applyFill="1" applyBorder="1" applyAlignment="1">
      <alignment vertical="center"/>
    </xf>
    <xf numFmtId="0" fontId="0" fillId="23" borderId="0" xfId="0" applyFill="1" applyAlignment="1">
      <alignment vertical="center"/>
    </xf>
    <xf numFmtId="0" fontId="0" fillId="23" borderId="8" xfId="0" applyFill="1" applyBorder="1" applyAlignment="1">
      <alignment vertical="center"/>
    </xf>
    <xf numFmtId="176" fontId="0" fillId="7" borderId="8" xfId="0" applyNumberFormat="1" applyFill="1" applyBorder="1" applyAlignment="1">
      <alignment horizontal="center" vertical="center"/>
    </xf>
    <xf numFmtId="58" fontId="9" fillId="9" borderId="3" xfId="0" applyNumberFormat="1" applyFont="1" applyFill="1" applyBorder="1" applyAlignment="1">
      <alignment horizontal="center" vertical="center"/>
    </xf>
    <xf numFmtId="9" fontId="0" fillId="14" borderId="1" xfId="1" applyFont="1" applyFill="1" applyBorder="1" applyAlignment="1">
      <alignment horizontal="center" vertical="center"/>
    </xf>
    <xf numFmtId="0" fontId="9" fillId="16" borderId="0" xfId="0" applyFont="1" applyFill="1" applyAlignment="1">
      <alignment vertical="center"/>
    </xf>
    <xf numFmtId="0" fontId="9" fillId="24" borderId="3" xfId="0" applyFont="1" applyFill="1" applyBorder="1" applyAlignment="1">
      <alignment vertical="center"/>
    </xf>
    <xf numFmtId="0" fontId="9" fillId="16" borderId="4" xfId="0" applyFont="1" applyFill="1" applyBorder="1" applyAlignment="1">
      <alignment horizontal="center" vertical="center"/>
    </xf>
    <xf numFmtId="0" fontId="9" fillId="16" borderId="6" xfId="0" applyFont="1" applyFill="1" applyBorder="1" applyAlignment="1">
      <alignment horizontal="center" vertical="center"/>
    </xf>
    <xf numFmtId="0" fontId="9" fillId="16" borderId="5" xfId="0" applyFont="1" applyFill="1" applyBorder="1" applyAlignment="1">
      <alignment horizontal="center" vertical="center"/>
    </xf>
    <xf numFmtId="0" fontId="9" fillId="16" borderId="0" xfId="0" applyFont="1" applyFill="1" applyAlignment="1">
      <alignment horizontal="center" vertical="center"/>
    </xf>
    <xf numFmtId="0" fontId="9" fillId="16" borderId="7" xfId="0" applyFont="1" applyFill="1" applyBorder="1" applyAlignment="1">
      <alignment horizontal="center" vertical="center"/>
    </xf>
  </cellXfs>
  <cellStyles count="3">
    <cellStyle name="百分比" xfId="1" builtinId="5"/>
    <cellStyle name="常规" xfId="0" builtinId="0"/>
    <cellStyle name="常规 2" xfId="2" xr:uid="{0A624933-DC31-4317-9ABB-18682B106D0F}"/>
  </cellStyles>
  <dxfs count="2550">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1A2911"/>
      <color rgb="FF263C1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63" Type="http://schemas.openxmlformats.org/officeDocument/2006/relationships/worksheet" Target="worksheets/sheet63.xml"/><Relationship Id="rId159" Type="http://schemas.openxmlformats.org/officeDocument/2006/relationships/worksheet" Target="worksheets/sheet159.xml"/><Relationship Id="rId170" Type="http://schemas.openxmlformats.org/officeDocument/2006/relationships/worksheet" Target="worksheets/sheet170.xml"/><Relationship Id="rId226" Type="http://schemas.openxmlformats.org/officeDocument/2006/relationships/worksheet" Target="worksheets/sheet226.xml"/><Relationship Id="rId268" Type="http://schemas.openxmlformats.org/officeDocument/2006/relationships/worksheet" Target="worksheets/sheet268.xml"/><Relationship Id="rId32" Type="http://schemas.openxmlformats.org/officeDocument/2006/relationships/worksheet" Target="worksheets/sheet32.xml"/><Relationship Id="rId74" Type="http://schemas.openxmlformats.org/officeDocument/2006/relationships/worksheet" Target="worksheets/sheet74.xml"/><Relationship Id="rId128" Type="http://schemas.openxmlformats.org/officeDocument/2006/relationships/worksheet" Target="worksheets/sheet128.xml"/><Relationship Id="rId5" Type="http://schemas.openxmlformats.org/officeDocument/2006/relationships/worksheet" Target="worksheets/sheet5.xml"/><Relationship Id="rId181" Type="http://schemas.openxmlformats.org/officeDocument/2006/relationships/worksheet" Target="worksheets/sheet181.xml"/><Relationship Id="rId237" Type="http://schemas.openxmlformats.org/officeDocument/2006/relationships/worksheet" Target="worksheets/sheet237.xml"/><Relationship Id="rId279" Type="http://schemas.openxmlformats.org/officeDocument/2006/relationships/worksheet" Target="worksheets/sheet279.xml"/><Relationship Id="rId43" Type="http://schemas.openxmlformats.org/officeDocument/2006/relationships/worksheet" Target="worksheets/sheet43.xml"/><Relationship Id="rId139" Type="http://schemas.openxmlformats.org/officeDocument/2006/relationships/worksheet" Target="worksheets/sheet139.xml"/><Relationship Id="rId290" Type="http://schemas.openxmlformats.org/officeDocument/2006/relationships/worksheet" Target="worksheets/sheet290.xml"/><Relationship Id="rId85" Type="http://schemas.openxmlformats.org/officeDocument/2006/relationships/worksheet" Target="worksheets/sheet85.xml"/><Relationship Id="rId150" Type="http://schemas.openxmlformats.org/officeDocument/2006/relationships/worksheet" Target="worksheets/sheet150.xml"/><Relationship Id="rId192" Type="http://schemas.openxmlformats.org/officeDocument/2006/relationships/worksheet" Target="worksheets/sheet192.xml"/><Relationship Id="rId206" Type="http://schemas.openxmlformats.org/officeDocument/2006/relationships/worksheet" Target="worksheets/sheet206.xml"/><Relationship Id="rId248" Type="http://schemas.openxmlformats.org/officeDocument/2006/relationships/worksheet" Target="worksheets/sheet248.xml"/><Relationship Id="rId12" Type="http://schemas.openxmlformats.org/officeDocument/2006/relationships/worksheet" Target="worksheets/sheet12.xml"/><Relationship Id="rId108" Type="http://schemas.openxmlformats.org/officeDocument/2006/relationships/worksheet" Target="worksheets/sheet108.xml"/><Relationship Id="rId54" Type="http://schemas.openxmlformats.org/officeDocument/2006/relationships/worksheet" Target="worksheets/sheet54.xml"/><Relationship Id="rId75" Type="http://schemas.openxmlformats.org/officeDocument/2006/relationships/worksheet" Target="worksheets/sheet75.xml"/><Relationship Id="rId96" Type="http://schemas.openxmlformats.org/officeDocument/2006/relationships/worksheet" Target="worksheets/sheet96.xml"/><Relationship Id="rId140" Type="http://schemas.openxmlformats.org/officeDocument/2006/relationships/worksheet" Target="worksheets/sheet140.xml"/><Relationship Id="rId161" Type="http://schemas.openxmlformats.org/officeDocument/2006/relationships/worksheet" Target="worksheets/sheet161.xml"/><Relationship Id="rId182" Type="http://schemas.openxmlformats.org/officeDocument/2006/relationships/worksheet" Target="worksheets/sheet182.xml"/><Relationship Id="rId217" Type="http://schemas.openxmlformats.org/officeDocument/2006/relationships/worksheet" Target="worksheets/sheet217.xml"/><Relationship Id="rId6" Type="http://schemas.openxmlformats.org/officeDocument/2006/relationships/worksheet" Target="worksheets/sheet6.xml"/><Relationship Id="rId238" Type="http://schemas.openxmlformats.org/officeDocument/2006/relationships/worksheet" Target="worksheets/sheet238.xml"/><Relationship Id="rId259" Type="http://schemas.openxmlformats.org/officeDocument/2006/relationships/worksheet" Target="worksheets/sheet259.xml"/><Relationship Id="rId23" Type="http://schemas.openxmlformats.org/officeDocument/2006/relationships/worksheet" Target="worksheets/sheet23.xml"/><Relationship Id="rId119" Type="http://schemas.openxmlformats.org/officeDocument/2006/relationships/worksheet" Target="worksheets/sheet119.xml"/><Relationship Id="rId270" Type="http://schemas.openxmlformats.org/officeDocument/2006/relationships/worksheet" Target="worksheets/sheet270.xml"/><Relationship Id="rId291" Type="http://schemas.openxmlformats.org/officeDocument/2006/relationships/theme" Target="theme/theme1.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worksheet" Target="worksheets/sheet86.xml"/><Relationship Id="rId130" Type="http://schemas.openxmlformats.org/officeDocument/2006/relationships/worksheet" Target="worksheets/sheet130.xml"/><Relationship Id="rId151" Type="http://schemas.openxmlformats.org/officeDocument/2006/relationships/worksheet" Target="worksheets/sheet151.xml"/><Relationship Id="rId172" Type="http://schemas.openxmlformats.org/officeDocument/2006/relationships/worksheet" Target="worksheets/sheet172.xml"/><Relationship Id="rId193" Type="http://schemas.openxmlformats.org/officeDocument/2006/relationships/worksheet" Target="worksheets/sheet193.xml"/><Relationship Id="rId207" Type="http://schemas.openxmlformats.org/officeDocument/2006/relationships/worksheet" Target="worksheets/sheet207.xml"/><Relationship Id="rId228" Type="http://schemas.openxmlformats.org/officeDocument/2006/relationships/worksheet" Target="worksheets/sheet228.xml"/><Relationship Id="rId249" Type="http://schemas.openxmlformats.org/officeDocument/2006/relationships/worksheet" Target="worksheets/sheet249.xml"/><Relationship Id="rId13" Type="http://schemas.openxmlformats.org/officeDocument/2006/relationships/worksheet" Target="worksheets/sheet13.xml"/><Relationship Id="rId109" Type="http://schemas.openxmlformats.org/officeDocument/2006/relationships/worksheet" Target="worksheets/sheet109.xml"/><Relationship Id="rId260" Type="http://schemas.openxmlformats.org/officeDocument/2006/relationships/worksheet" Target="worksheets/sheet260.xml"/><Relationship Id="rId281" Type="http://schemas.openxmlformats.org/officeDocument/2006/relationships/worksheet" Target="worksheets/sheet281.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20" Type="http://schemas.openxmlformats.org/officeDocument/2006/relationships/worksheet" Target="worksheets/sheet120.xml"/><Relationship Id="rId141" Type="http://schemas.openxmlformats.org/officeDocument/2006/relationships/worksheet" Target="worksheets/sheet141.xml"/><Relationship Id="rId7" Type="http://schemas.openxmlformats.org/officeDocument/2006/relationships/worksheet" Target="worksheets/sheet7.xml"/><Relationship Id="rId162" Type="http://schemas.openxmlformats.org/officeDocument/2006/relationships/worksheet" Target="worksheets/sheet162.xml"/><Relationship Id="rId183" Type="http://schemas.openxmlformats.org/officeDocument/2006/relationships/worksheet" Target="worksheets/sheet183.xml"/><Relationship Id="rId218" Type="http://schemas.openxmlformats.org/officeDocument/2006/relationships/worksheet" Target="worksheets/sheet218.xml"/><Relationship Id="rId239" Type="http://schemas.openxmlformats.org/officeDocument/2006/relationships/worksheet" Target="worksheets/sheet239.xml"/><Relationship Id="rId250" Type="http://schemas.openxmlformats.org/officeDocument/2006/relationships/worksheet" Target="worksheets/sheet250.xml"/><Relationship Id="rId271" Type="http://schemas.openxmlformats.org/officeDocument/2006/relationships/worksheet" Target="worksheets/sheet271.xml"/><Relationship Id="rId292" Type="http://schemas.openxmlformats.org/officeDocument/2006/relationships/connections" Target="connections.xml"/><Relationship Id="rId24" Type="http://schemas.openxmlformats.org/officeDocument/2006/relationships/worksheet" Target="worksheets/sheet24.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31" Type="http://schemas.openxmlformats.org/officeDocument/2006/relationships/worksheet" Target="worksheets/sheet131.xml"/><Relationship Id="rId152" Type="http://schemas.openxmlformats.org/officeDocument/2006/relationships/worksheet" Target="worksheets/sheet152.xml"/><Relationship Id="rId173" Type="http://schemas.openxmlformats.org/officeDocument/2006/relationships/worksheet" Target="worksheets/sheet173.xml"/><Relationship Id="rId194" Type="http://schemas.openxmlformats.org/officeDocument/2006/relationships/worksheet" Target="worksheets/sheet194.xml"/><Relationship Id="rId208" Type="http://schemas.openxmlformats.org/officeDocument/2006/relationships/worksheet" Target="worksheets/sheet208.xml"/><Relationship Id="rId229" Type="http://schemas.openxmlformats.org/officeDocument/2006/relationships/worksheet" Target="worksheets/sheet229.xml"/><Relationship Id="rId240" Type="http://schemas.openxmlformats.org/officeDocument/2006/relationships/worksheet" Target="worksheets/sheet240.xml"/><Relationship Id="rId261" Type="http://schemas.openxmlformats.org/officeDocument/2006/relationships/worksheet" Target="worksheets/sheet261.xml"/><Relationship Id="rId14" Type="http://schemas.openxmlformats.org/officeDocument/2006/relationships/worksheet" Target="worksheets/sheet14.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282" Type="http://schemas.openxmlformats.org/officeDocument/2006/relationships/worksheet" Target="worksheets/sheet282.xml"/><Relationship Id="rId8" Type="http://schemas.openxmlformats.org/officeDocument/2006/relationships/worksheet" Target="worksheets/sheet8.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worksheet" Target="worksheets/sheet184.xml"/><Relationship Id="rId219" Type="http://schemas.openxmlformats.org/officeDocument/2006/relationships/worksheet" Target="worksheets/sheet219.xml"/><Relationship Id="rId230" Type="http://schemas.openxmlformats.org/officeDocument/2006/relationships/worksheet" Target="worksheets/sheet230.xml"/><Relationship Id="rId251" Type="http://schemas.openxmlformats.org/officeDocument/2006/relationships/worksheet" Target="worksheets/sheet251.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272" Type="http://schemas.openxmlformats.org/officeDocument/2006/relationships/worksheet" Target="worksheets/sheet272.xml"/><Relationship Id="rId293" Type="http://schemas.openxmlformats.org/officeDocument/2006/relationships/styles" Target="styles.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worksheet" Target="worksheets/sheet174.xml"/><Relationship Id="rId195" Type="http://schemas.openxmlformats.org/officeDocument/2006/relationships/worksheet" Target="worksheets/sheet195.xml"/><Relationship Id="rId209" Type="http://schemas.openxmlformats.org/officeDocument/2006/relationships/worksheet" Target="worksheets/sheet209.xml"/><Relationship Id="rId220" Type="http://schemas.openxmlformats.org/officeDocument/2006/relationships/worksheet" Target="worksheets/sheet220.xml"/><Relationship Id="rId241" Type="http://schemas.openxmlformats.org/officeDocument/2006/relationships/worksheet" Target="worksheets/sheet241.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262" Type="http://schemas.openxmlformats.org/officeDocument/2006/relationships/worksheet" Target="worksheets/sheet262.xml"/><Relationship Id="rId283" Type="http://schemas.openxmlformats.org/officeDocument/2006/relationships/worksheet" Target="worksheets/sheet283.xml"/><Relationship Id="rId78" Type="http://schemas.openxmlformats.org/officeDocument/2006/relationships/worksheet" Target="worksheets/sheet78.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64" Type="http://schemas.openxmlformats.org/officeDocument/2006/relationships/worksheet" Target="worksheets/sheet164.xml"/><Relationship Id="rId185" Type="http://schemas.openxmlformats.org/officeDocument/2006/relationships/worksheet" Target="worksheets/sheet185.xml"/><Relationship Id="rId9" Type="http://schemas.openxmlformats.org/officeDocument/2006/relationships/worksheet" Target="worksheets/sheet9.xml"/><Relationship Id="rId210" Type="http://schemas.openxmlformats.org/officeDocument/2006/relationships/worksheet" Target="worksheets/sheet210.xml"/><Relationship Id="rId26" Type="http://schemas.openxmlformats.org/officeDocument/2006/relationships/worksheet" Target="worksheets/sheet26.xml"/><Relationship Id="rId231" Type="http://schemas.openxmlformats.org/officeDocument/2006/relationships/worksheet" Target="worksheets/sheet231.xml"/><Relationship Id="rId252" Type="http://schemas.openxmlformats.org/officeDocument/2006/relationships/worksheet" Target="worksheets/sheet252.xml"/><Relationship Id="rId273" Type="http://schemas.openxmlformats.org/officeDocument/2006/relationships/worksheet" Target="worksheets/sheet273.xml"/><Relationship Id="rId294" Type="http://schemas.openxmlformats.org/officeDocument/2006/relationships/sharedStrings" Target="sharedStrings.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196" Type="http://schemas.openxmlformats.org/officeDocument/2006/relationships/worksheet" Target="worksheets/sheet196.xml"/><Relationship Id="rId200" Type="http://schemas.openxmlformats.org/officeDocument/2006/relationships/worksheet" Target="worksheets/sheet200.xml"/><Relationship Id="rId16" Type="http://schemas.openxmlformats.org/officeDocument/2006/relationships/worksheet" Target="worksheets/sheet16.xml"/><Relationship Id="rId221" Type="http://schemas.openxmlformats.org/officeDocument/2006/relationships/worksheet" Target="worksheets/sheet221.xml"/><Relationship Id="rId242" Type="http://schemas.openxmlformats.org/officeDocument/2006/relationships/worksheet" Target="worksheets/sheet242.xml"/><Relationship Id="rId263" Type="http://schemas.openxmlformats.org/officeDocument/2006/relationships/worksheet" Target="worksheets/sheet263.xml"/><Relationship Id="rId284" Type="http://schemas.openxmlformats.org/officeDocument/2006/relationships/worksheet" Target="worksheets/sheet284.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worksheet" Target="worksheets/sheet186.xml"/><Relationship Id="rId211" Type="http://schemas.openxmlformats.org/officeDocument/2006/relationships/worksheet" Target="worksheets/sheet211.xml"/><Relationship Id="rId232" Type="http://schemas.openxmlformats.org/officeDocument/2006/relationships/worksheet" Target="worksheets/sheet232.xml"/><Relationship Id="rId253" Type="http://schemas.openxmlformats.org/officeDocument/2006/relationships/worksheet" Target="worksheets/sheet253.xml"/><Relationship Id="rId274" Type="http://schemas.openxmlformats.org/officeDocument/2006/relationships/worksheet" Target="worksheets/sheet274.xml"/><Relationship Id="rId295" Type="http://schemas.openxmlformats.org/officeDocument/2006/relationships/powerPivotData" Target="model/item.data"/><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worksheet" Target="worksheets/sheet176.xml"/><Relationship Id="rId197" Type="http://schemas.openxmlformats.org/officeDocument/2006/relationships/worksheet" Target="worksheets/sheet197.xml"/><Relationship Id="rId201" Type="http://schemas.openxmlformats.org/officeDocument/2006/relationships/worksheet" Target="worksheets/sheet201.xml"/><Relationship Id="rId222" Type="http://schemas.openxmlformats.org/officeDocument/2006/relationships/worksheet" Target="worksheets/sheet222.xml"/><Relationship Id="rId243" Type="http://schemas.openxmlformats.org/officeDocument/2006/relationships/worksheet" Target="worksheets/sheet243.xml"/><Relationship Id="rId264" Type="http://schemas.openxmlformats.org/officeDocument/2006/relationships/worksheet" Target="worksheets/sheet264.xml"/><Relationship Id="rId285" Type="http://schemas.openxmlformats.org/officeDocument/2006/relationships/worksheet" Target="worksheets/sheet285.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worksheet" Target="worksheets/sheet187.xml"/><Relationship Id="rId1" Type="http://schemas.openxmlformats.org/officeDocument/2006/relationships/worksheet" Target="worksheets/sheet1.xml"/><Relationship Id="rId212" Type="http://schemas.openxmlformats.org/officeDocument/2006/relationships/worksheet" Target="worksheets/sheet212.xml"/><Relationship Id="rId233" Type="http://schemas.openxmlformats.org/officeDocument/2006/relationships/worksheet" Target="worksheets/sheet233.xml"/><Relationship Id="rId254" Type="http://schemas.openxmlformats.org/officeDocument/2006/relationships/worksheet" Target="worksheets/sheet254.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275" Type="http://schemas.openxmlformats.org/officeDocument/2006/relationships/worksheet" Target="worksheets/sheet275.xml"/><Relationship Id="rId296" Type="http://schemas.openxmlformats.org/officeDocument/2006/relationships/calcChain" Target="calcChain.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worksheet" Target="worksheets/sheet177.xml"/><Relationship Id="rId198" Type="http://schemas.openxmlformats.org/officeDocument/2006/relationships/worksheet" Target="worksheets/sheet198.xml"/><Relationship Id="rId202" Type="http://schemas.openxmlformats.org/officeDocument/2006/relationships/worksheet" Target="worksheets/sheet202.xml"/><Relationship Id="rId223" Type="http://schemas.openxmlformats.org/officeDocument/2006/relationships/worksheet" Target="worksheets/sheet223.xml"/><Relationship Id="rId244" Type="http://schemas.openxmlformats.org/officeDocument/2006/relationships/worksheet" Target="worksheets/sheet244.xml"/><Relationship Id="rId18" Type="http://schemas.openxmlformats.org/officeDocument/2006/relationships/worksheet" Target="worksheets/sheet18.xml"/><Relationship Id="rId39" Type="http://schemas.openxmlformats.org/officeDocument/2006/relationships/worksheet" Target="worksheets/sheet39.xml"/><Relationship Id="rId265" Type="http://schemas.openxmlformats.org/officeDocument/2006/relationships/worksheet" Target="worksheets/sheet265.xml"/><Relationship Id="rId286" Type="http://schemas.openxmlformats.org/officeDocument/2006/relationships/worksheet" Target="worksheets/sheet286.xml"/><Relationship Id="rId50" Type="http://schemas.openxmlformats.org/officeDocument/2006/relationships/worksheet" Target="worksheets/sheet50.xml"/><Relationship Id="rId104" Type="http://schemas.openxmlformats.org/officeDocument/2006/relationships/worksheet" Target="worksheets/sheet104.xml"/><Relationship Id="rId125" Type="http://schemas.openxmlformats.org/officeDocument/2006/relationships/worksheet" Target="worksheets/sheet125.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worksheet" Target="worksheets/sheet188.xml"/><Relationship Id="rId71" Type="http://schemas.openxmlformats.org/officeDocument/2006/relationships/worksheet" Target="worksheets/sheet71.xml"/><Relationship Id="rId92" Type="http://schemas.openxmlformats.org/officeDocument/2006/relationships/worksheet" Target="worksheets/sheet92.xml"/><Relationship Id="rId213" Type="http://schemas.openxmlformats.org/officeDocument/2006/relationships/worksheet" Target="worksheets/sheet213.xml"/><Relationship Id="rId234" Type="http://schemas.openxmlformats.org/officeDocument/2006/relationships/worksheet" Target="worksheets/sheet234.xml"/><Relationship Id="rId2" Type="http://schemas.openxmlformats.org/officeDocument/2006/relationships/worksheet" Target="worksheets/sheet2.xml"/><Relationship Id="rId29" Type="http://schemas.openxmlformats.org/officeDocument/2006/relationships/worksheet" Target="worksheets/sheet29.xml"/><Relationship Id="rId255" Type="http://schemas.openxmlformats.org/officeDocument/2006/relationships/worksheet" Target="worksheets/sheet255.xml"/><Relationship Id="rId276" Type="http://schemas.openxmlformats.org/officeDocument/2006/relationships/worksheet" Target="worksheets/sheet276.xml"/><Relationship Id="rId297" Type="http://schemas.openxmlformats.org/officeDocument/2006/relationships/customXml" Target="../customXml/item1.xml"/><Relationship Id="rId40" Type="http://schemas.openxmlformats.org/officeDocument/2006/relationships/worksheet" Target="worksheets/sheet40.xml"/><Relationship Id="rId115" Type="http://schemas.openxmlformats.org/officeDocument/2006/relationships/worksheet" Target="worksheets/sheet115.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 Id="rId61" Type="http://schemas.openxmlformats.org/officeDocument/2006/relationships/worksheet" Target="worksheets/sheet61.xml"/><Relationship Id="rId82" Type="http://schemas.openxmlformats.org/officeDocument/2006/relationships/worksheet" Target="worksheets/sheet82.xml"/><Relationship Id="rId199" Type="http://schemas.openxmlformats.org/officeDocument/2006/relationships/worksheet" Target="worksheets/sheet199.xml"/><Relationship Id="rId203" Type="http://schemas.openxmlformats.org/officeDocument/2006/relationships/worksheet" Target="worksheets/sheet203.xml"/><Relationship Id="rId19" Type="http://schemas.openxmlformats.org/officeDocument/2006/relationships/worksheet" Target="worksheets/sheet19.xml"/><Relationship Id="rId224" Type="http://schemas.openxmlformats.org/officeDocument/2006/relationships/worksheet" Target="worksheets/sheet224.xml"/><Relationship Id="rId245" Type="http://schemas.openxmlformats.org/officeDocument/2006/relationships/worksheet" Target="worksheets/sheet245.xml"/><Relationship Id="rId266" Type="http://schemas.openxmlformats.org/officeDocument/2006/relationships/worksheet" Target="worksheets/sheet266.xml"/><Relationship Id="rId287" Type="http://schemas.openxmlformats.org/officeDocument/2006/relationships/worksheet" Target="worksheets/sheet287.xml"/><Relationship Id="rId30" Type="http://schemas.openxmlformats.org/officeDocument/2006/relationships/worksheet" Target="worksheets/sheet3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189" Type="http://schemas.openxmlformats.org/officeDocument/2006/relationships/worksheet" Target="worksheets/sheet189.xml"/><Relationship Id="rId3" Type="http://schemas.openxmlformats.org/officeDocument/2006/relationships/worksheet" Target="worksheets/sheet3.xml"/><Relationship Id="rId214" Type="http://schemas.openxmlformats.org/officeDocument/2006/relationships/worksheet" Target="worksheets/sheet214.xml"/><Relationship Id="rId235" Type="http://schemas.openxmlformats.org/officeDocument/2006/relationships/worksheet" Target="worksheets/sheet235.xml"/><Relationship Id="rId256" Type="http://schemas.openxmlformats.org/officeDocument/2006/relationships/worksheet" Target="worksheets/sheet256.xml"/><Relationship Id="rId277" Type="http://schemas.openxmlformats.org/officeDocument/2006/relationships/worksheet" Target="worksheets/sheet277.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179" Type="http://schemas.openxmlformats.org/officeDocument/2006/relationships/worksheet" Target="worksheets/sheet179.xml"/><Relationship Id="rId190" Type="http://schemas.openxmlformats.org/officeDocument/2006/relationships/worksheet" Target="worksheets/sheet190.xml"/><Relationship Id="rId204" Type="http://schemas.openxmlformats.org/officeDocument/2006/relationships/worksheet" Target="worksheets/sheet204.xml"/><Relationship Id="rId225" Type="http://schemas.openxmlformats.org/officeDocument/2006/relationships/worksheet" Target="worksheets/sheet225.xml"/><Relationship Id="rId246" Type="http://schemas.openxmlformats.org/officeDocument/2006/relationships/worksheet" Target="worksheets/sheet246.xml"/><Relationship Id="rId267" Type="http://schemas.openxmlformats.org/officeDocument/2006/relationships/worksheet" Target="worksheets/sheet267.xml"/><Relationship Id="rId288" Type="http://schemas.openxmlformats.org/officeDocument/2006/relationships/worksheet" Target="worksheets/sheet288.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94" Type="http://schemas.openxmlformats.org/officeDocument/2006/relationships/worksheet" Target="worksheets/sheet94.xml"/><Relationship Id="rId148" Type="http://schemas.openxmlformats.org/officeDocument/2006/relationships/worksheet" Target="worksheets/sheet148.xml"/><Relationship Id="rId169" Type="http://schemas.openxmlformats.org/officeDocument/2006/relationships/worksheet" Target="worksheets/sheet169.xml"/><Relationship Id="rId4" Type="http://schemas.openxmlformats.org/officeDocument/2006/relationships/worksheet" Target="worksheets/sheet4.xml"/><Relationship Id="rId180" Type="http://schemas.openxmlformats.org/officeDocument/2006/relationships/worksheet" Target="worksheets/sheet180.xml"/><Relationship Id="rId215" Type="http://schemas.openxmlformats.org/officeDocument/2006/relationships/worksheet" Target="worksheets/sheet215.xml"/><Relationship Id="rId236" Type="http://schemas.openxmlformats.org/officeDocument/2006/relationships/worksheet" Target="worksheets/sheet236.xml"/><Relationship Id="rId257" Type="http://schemas.openxmlformats.org/officeDocument/2006/relationships/worksheet" Target="worksheets/sheet257.xml"/><Relationship Id="rId278" Type="http://schemas.openxmlformats.org/officeDocument/2006/relationships/worksheet" Target="worksheets/sheet278.xml"/><Relationship Id="rId42" Type="http://schemas.openxmlformats.org/officeDocument/2006/relationships/worksheet" Target="worksheets/sheet42.xml"/><Relationship Id="rId84" Type="http://schemas.openxmlformats.org/officeDocument/2006/relationships/worksheet" Target="worksheets/sheet84.xml"/><Relationship Id="rId138" Type="http://schemas.openxmlformats.org/officeDocument/2006/relationships/worksheet" Target="worksheets/sheet138.xml"/><Relationship Id="rId191" Type="http://schemas.openxmlformats.org/officeDocument/2006/relationships/worksheet" Target="worksheets/sheet191.xml"/><Relationship Id="rId205" Type="http://schemas.openxmlformats.org/officeDocument/2006/relationships/worksheet" Target="worksheets/sheet205.xml"/><Relationship Id="rId247" Type="http://schemas.openxmlformats.org/officeDocument/2006/relationships/worksheet" Target="worksheets/sheet247.xml"/><Relationship Id="rId107" Type="http://schemas.openxmlformats.org/officeDocument/2006/relationships/worksheet" Target="worksheets/sheet107.xml"/><Relationship Id="rId289" Type="http://schemas.openxmlformats.org/officeDocument/2006/relationships/worksheet" Target="worksheets/sheet289.xml"/><Relationship Id="rId11" Type="http://schemas.openxmlformats.org/officeDocument/2006/relationships/worksheet" Target="worksheets/sheet11.xml"/><Relationship Id="rId53" Type="http://schemas.openxmlformats.org/officeDocument/2006/relationships/worksheet" Target="worksheets/sheet53.xml"/><Relationship Id="rId149" Type="http://schemas.openxmlformats.org/officeDocument/2006/relationships/worksheet" Target="worksheets/sheet149.xml"/><Relationship Id="rId95" Type="http://schemas.openxmlformats.org/officeDocument/2006/relationships/worksheet" Target="worksheets/sheet95.xml"/><Relationship Id="rId160" Type="http://schemas.openxmlformats.org/officeDocument/2006/relationships/worksheet" Target="worksheets/sheet160.xml"/><Relationship Id="rId216" Type="http://schemas.openxmlformats.org/officeDocument/2006/relationships/worksheet" Target="worksheets/sheet216.xml"/><Relationship Id="rId258" Type="http://schemas.openxmlformats.org/officeDocument/2006/relationships/worksheet" Target="worksheets/sheet258.xml"/><Relationship Id="rId22" Type="http://schemas.openxmlformats.org/officeDocument/2006/relationships/worksheet" Target="worksheets/sheet22.xml"/><Relationship Id="rId64" Type="http://schemas.openxmlformats.org/officeDocument/2006/relationships/worksheet" Target="worksheets/sheet64.xml"/><Relationship Id="rId118" Type="http://schemas.openxmlformats.org/officeDocument/2006/relationships/worksheet" Target="worksheets/sheet118.xml"/><Relationship Id="rId171" Type="http://schemas.openxmlformats.org/officeDocument/2006/relationships/worksheet" Target="worksheets/sheet171.xml"/><Relationship Id="rId227" Type="http://schemas.openxmlformats.org/officeDocument/2006/relationships/worksheet" Target="worksheets/sheet227.xml"/><Relationship Id="rId269" Type="http://schemas.openxmlformats.org/officeDocument/2006/relationships/worksheet" Target="worksheets/sheet269.xml"/><Relationship Id="rId33" Type="http://schemas.openxmlformats.org/officeDocument/2006/relationships/worksheet" Target="worksheets/sheet33.xml"/><Relationship Id="rId129" Type="http://schemas.openxmlformats.org/officeDocument/2006/relationships/worksheet" Target="worksheets/sheet129.xml"/><Relationship Id="rId280" Type="http://schemas.openxmlformats.org/officeDocument/2006/relationships/worksheet" Target="worksheets/sheet280.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83.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92.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3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24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E0BFF9-F567-4705-9C7E-E21C99F47D06}">
  <sheetPr codeName="Sheet8"/>
  <dimension ref="A1:KE2794"/>
  <sheetViews>
    <sheetView zoomScale="85" zoomScaleNormal="85" workbookViewId="0">
      <pane xSplit="3" ySplit="1" topLeftCell="JQ2774" activePane="bottomRight" state="frozen"/>
      <selection activeCell="D35" sqref="D35"/>
      <selection pane="topRight" activeCell="D35" sqref="D35"/>
      <selection pane="bottomLeft" activeCell="D35" sqref="D35"/>
      <selection pane="bottomRight" activeCell="JS2794" sqref="JS2794"/>
    </sheetView>
  </sheetViews>
  <sheetFormatPr defaultColWidth="12.625" defaultRowHeight="18" customHeight="1" x14ac:dyDescent="0.2"/>
  <cols>
    <col min="1" max="1" width="9" bestFit="1" customWidth="1"/>
    <col min="2" max="2" width="17.375" customWidth="1"/>
    <col min="3" max="3" width="10.625" customWidth="1"/>
    <col min="4" max="16384" width="12.625" style="3"/>
  </cols>
  <sheetData>
    <row r="1" spans="1:291" s="8" customFormat="1" ht="18" customHeight="1" thickBot="1" x14ac:dyDescent="0.25">
      <c r="A1" s="7" t="s">
        <v>523</v>
      </c>
      <c r="B1" s="7" t="s">
        <v>524</v>
      </c>
      <c r="C1" s="7" t="s">
        <v>3</v>
      </c>
      <c r="D1" s="29" t="s">
        <v>6307</v>
      </c>
      <c r="E1" s="25" t="s">
        <v>6406</v>
      </c>
      <c r="F1" s="25" t="s">
        <v>6407</v>
      </c>
      <c r="G1" s="25" t="s">
        <v>6408</v>
      </c>
      <c r="H1" s="25" t="s">
        <v>6409</v>
      </c>
      <c r="I1" s="25" t="s">
        <v>6410</v>
      </c>
      <c r="J1" s="29" t="s">
        <v>6908</v>
      </c>
      <c r="K1" s="25" t="s">
        <v>7423</v>
      </c>
      <c r="L1" s="25" t="s">
        <v>7424</v>
      </c>
      <c r="M1" s="25" t="s">
        <v>7425</v>
      </c>
      <c r="N1" s="25" t="s">
        <v>7426</v>
      </c>
      <c r="O1" s="29" t="s">
        <v>8191</v>
      </c>
      <c r="P1" s="29" t="s">
        <v>8192</v>
      </c>
      <c r="Q1" s="29" t="s">
        <v>8193</v>
      </c>
      <c r="R1" s="29" t="s">
        <v>8194</v>
      </c>
      <c r="S1" s="29" t="s">
        <v>8195</v>
      </c>
      <c r="T1" s="25" t="s">
        <v>8658</v>
      </c>
      <c r="U1" s="25" t="s">
        <v>8659</v>
      </c>
      <c r="V1" s="25" t="s">
        <v>8660</v>
      </c>
      <c r="W1" s="25" t="s">
        <v>8661</v>
      </c>
      <c r="X1" s="25" t="s">
        <v>8662</v>
      </c>
      <c r="Y1" s="29" t="s">
        <v>9209</v>
      </c>
      <c r="Z1" s="29" t="s">
        <v>9210</v>
      </c>
      <c r="AA1" s="29" t="s">
        <v>9211</v>
      </c>
      <c r="AB1" s="29" t="s">
        <v>9212</v>
      </c>
      <c r="AC1" s="29" t="s">
        <v>9213</v>
      </c>
      <c r="AD1" s="25" t="s">
        <v>9951</v>
      </c>
      <c r="AE1" s="25" t="s">
        <v>9952</v>
      </c>
      <c r="AF1" s="25" t="s">
        <v>9953</v>
      </c>
      <c r="AG1" s="25" t="s">
        <v>9954</v>
      </c>
      <c r="AH1" s="25" t="s">
        <v>9955</v>
      </c>
      <c r="AI1" s="29" t="s">
        <v>10659</v>
      </c>
      <c r="AJ1" s="29" t="s">
        <v>10660</v>
      </c>
      <c r="AK1" s="29" t="s">
        <v>10661</v>
      </c>
      <c r="AL1" s="29" t="s">
        <v>10662</v>
      </c>
      <c r="AM1" s="29" t="s">
        <v>10663</v>
      </c>
      <c r="AN1" s="25" t="s">
        <v>11105</v>
      </c>
      <c r="AO1" s="25" t="s">
        <v>11106</v>
      </c>
      <c r="AP1" s="25" t="s">
        <v>11107</v>
      </c>
      <c r="AQ1" s="25" t="s">
        <v>11108</v>
      </c>
      <c r="AR1" s="25" t="s">
        <v>11109</v>
      </c>
      <c r="AS1" s="29" t="s">
        <v>11582</v>
      </c>
      <c r="AT1" s="29" t="s">
        <v>11583</v>
      </c>
      <c r="AU1" s="29" t="s">
        <v>11584</v>
      </c>
      <c r="AV1" s="29" t="s">
        <v>11585</v>
      </c>
      <c r="AW1" s="29" t="s">
        <v>11586</v>
      </c>
      <c r="AX1" s="25" t="s">
        <v>12069</v>
      </c>
      <c r="AY1" s="25" t="s">
        <v>12070</v>
      </c>
      <c r="AZ1" s="25" t="s">
        <v>12071</v>
      </c>
      <c r="BA1" s="25" t="s">
        <v>12072</v>
      </c>
      <c r="BB1" s="25" t="s">
        <v>12073</v>
      </c>
      <c r="BC1" s="29" t="s">
        <v>12696</v>
      </c>
      <c r="BD1" s="29" t="s">
        <v>12697</v>
      </c>
      <c r="BE1" s="29" t="s">
        <v>12698</v>
      </c>
      <c r="BF1" s="29" t="s">
        <v>12699</v>
      </c>
      <c r="BG1" s="29" t="s">
        <v>12700</v>
      </c>
      <c r="BH1" s="25" t="s">
        <v>13079</v>
      </c>
      <c r="BI1" s="25" t="s">
        <v>13080</v>
      </c>
      <c r="BJ1" s="25" t="s">
        <v>13081</v>
      </c>
      <c r="BK1" s="25" t="s">
        <v>13082</v>
      </c>
      <c r="BL1" s="25" t="s">
        <v>13083</v>
      </c>
      <c r="BM1" s="29" t="s">
        <v>13433</v>
      </c>
      <c r="BN1" s="29" t="s">
        <v>13434</v>
      </c>
      <c r="BO1" s="29" t="s">
        <v>13435</v>
      </c>
      <c r="BP1" s="29" t="s">
        <v>13436</v>
      </c>
      <c r="BQ1" s="29" t="s">
        <v>13437</v>
      </c>
      <c r="BR1" s="25" t="s">
        <v>13739</v>
      </c>
      <c r="BS1" s="25" t="s">
        <v>13740</v>
      </c>
      <c r="BT1" s="25" t="s">
        <v>13856</v>
      </c>
      <c r="BU1" s="25" t="s">
        <v>13857</v>
      </c>
      <c r="BV1" s="29" t="s">
        <v>13957</v>
      </c>
      <c r="BW1" s="29" t="s">
        <v>13958</v>
      </c>
      <c r="BX1" s="29" t="s">
        <v>13959</v>
      </c>
      <c r="BY1" s="29" t="s">
        <v>13960</v>
      </c>
      <c r="BZ1" s="29" t="s">
        <v>13961</v>
      </c>
      <c r="CA1" s="25" t="s">
        <v>14700</v>
      </c>
      <c r="CB1" s="25" t="s">
        <v>14701</v>
      </c>
      <c r="CC1" s="25" t="s">
        <v>14702</v>
      </c>
      <c r="CD1" s="25" t="s">
        <v>14703</v>
      </c>
      <c r="CE1" s="25" t="s">
        <v>14704</v>
      </c>
      <c r="CF1" s="29" t="s">
        <v>15413</v>
      </c>
      <c r="CG1" s="29" t="s">
        <v>15414</v>
      </c>
      <c r="CH1" s="29" t="s">
        <v>15415</v>
      </c>
      <c r="CI1" s="29" t="s">
        <v>15416</v>
      </c>
      <c r="CJ1" s="29" t="s">
        <v>15417</v>
      </c>
      <c r="CK1" s="25" t="s">
        <v>16034</v>
      </c>
      <c r="CL1" s="29" t="s">
        <v>16035</v>
      </c>
      <c r="CM1" s="29" t="s">
        <v>16036</v>
      </c>
      <c r="CN1" s="29" t="s">
        <v>16037</v>
      </c>
      <c r="CO1" s="25" t="s">
        <v>16505</v>
      </c>
      <c r="CP1" s="25" t="s">
        <v>16506</v>
      </c>
      <c r="CQ1" s="25" t="s">
        <v>16507</v>
      </c>
      <c r="CR1" s="25" t="s">
        <v>16508</v>
      </c>
      <c r="CS1" s="25" t="s">
        <v>16509</v>
      </c>
      <c r="CT1" s="29" t="s">
        <v>17310</v>
      </c>
      <c r="CU1" s="29" t="s">
        <v>17311</v>
      </c>
      <c r="CV1" s="29" t="s">
        <v>17312</v>
      </c>
      <c r="CW1" s="29" t="s">
        <v>17313</v>
      </c>
      <c r="CX1" s="29" t="s">
        <v>17314</v>
      </c>
      <c r="CY1" s="25" t="s">
        <v>18187</v>
      </c>
      <c r="CZ1" s="25" t="s">
        <v>18188</v>
      </c>
      <c r="DA1" s="25" t="s">
        <v>18189</v>
      </c>
      <c r="DB1" s="25" t="s">
        <v>18190</v>
      </c>
      <c r="DC1" s="25" t="s">
        <v>18191</v>
      </c>
      <c r="DD1" s="29" t="s">
        <v>18997</v>
      </c>
      <c r="DE1" s="29" t="s">
        <v>18998</v>
      </c>
      <c r="DF1" s="29" t="s">
        <v>18999</v>
      </c>
      <c r="DG1" s="29" t="s">
        <v>19000</v>
      </c>
      <c r="DH1" s="29" t="s">
        <v>19001</v>
      </c>
      <c r="DI1" s="25" t="s">
        <v>19572</v>
      </c>
      <c r="DJ1" s="25" t="s">
        <v>19573</v>
      </c>
      <c r="DK1" s="25" t="s">
        <v>19574</v>
      </c>
      <c r="DL1" s="25" t="s">
        <v>19575</v>
      </c>
      <c r="DM1" s="25" t="s">
        <v>19576</v>
      </c>
      <c r="DN1" s="29" t="s">
        <v>20227</v>
      </c>
      <c r="DO1" s="29" t="s">
        <v>20228</v>
      </c>
      <c r="DP1" s="29" t="s">
        <v>20229</v>
      </c>
      <c r="DQ1" s="29" t="s">
        <v>20230</v>
      </c>
      <c r="DR1" s="29" t="s">
        <v>20231</v>
      </c>
      <c r="DS1" s="25" t="s">
        <v>20837</v>
      </c>
      <c r="DT1" s="25" t="s">
        <v>20838</v>
      </c>
      <c r="DU1" s="25" t="s">
        <v>20839</v>
      </c>
      <c r="DV1" s="25" t="s">
        <v>20840</v>
      </c>
      <c r="DW1" s="25" t="s">
        <v>20841</v>
      </c>
      <c r="DX1" s="29" t="s">
        <v>21454</v>
      </c>
      <c r="DY1" s="29" t="s">
        <v>21455</v>
      </c>
      <c r="DZ1" s="29" t="s">
        <v>21456</v>
      </c>
      <c r="EA1" s="29" t="s">
        <v>21457</v>
      </c>
      <c r="EB1" s="25" t="s">
        <v>21806</v>
      </c>
      <c r="EC1" s="25" t="s">
        <v>21807</v>
      </c>
      <c r="ED1" s="25" t="s">
        <v>21808</v>
      </c>
      <c r="EE1" s="25" t="s">
        <v>21809</v>
      </c>
      <c r="EF1" s="25" t="s">
        <v>21810</v>
      </c>
      <c r="EG1" s="29" t="s">
        <v>23605</v>
      </c>
      <c r="EH1" s="29" t="s">
        <v>23606</v>
      </c>
      <c r="EI1" s="29" t="s">
        <v>23607</v>
      </c>
      <c r="EJ1" s="29" t="s">
        <v>23608</v>
      </c>
      <c r="EK1" s="29" t="s">
        <v>23609</v>
      </c>
      <c r="EL1" s="25" t="s">
        <v>24268</v>
      </c>
      <c r="EM1" s="25" t="s">
        <v>24269</v>
      </c>
      <c r="EN1" s="25" t="s">
        <v>24270</v>
      </c>
      <c r="EO1" s="25" t="s">
        <v>24271</v>
      </c>
      <c r="EP1" s="25" t="s">
        <v>24272</v>
      </c>
      <c r="EQ1" s="29" t="s">
        <v>24978</v>
      </c>
      <c r="ER1" s="29" t="s">
        <v>24979</v>
      </c>
      <c r="ES1" s="29" t="s">
        <v>24980</v>
      </c>
      <c r="ET1" s="25" t="s">
        <v>25343</v>
      </c>
      <c r="EU1" s="25" t="s">
        <v>25344</v>
      </c>
      <c r="EV1" s="25" t="s">
        <v>25345</v>
      </c>
      <c r="EW1" s="25" t="s">
        <v>25346</v>
      </c>
      <c r="EX1" s="29" t="s">
        <v>25866</v>
      </c>
      <c r="EY1" s="29" t="s">
        <v>25867</v>
      </c>
      <c r="EZ1" s="29" t="s">
        <v>25868</v>
      </c>
      <c r="FA1" s="29" t="s">
        <v>25869</v>
      </c>
      <c r="FB1" s="29" t="s">
        <v>25870</v>
      </c>
      <c r="FC1" s="25" t="s">
        <v>26390</v>
      </c>
      <c r="FD1" s="25" t="s">
        <v>26391</v>
      </c>
      <c r="FE1" s="25" t="s">
        <v>26392</v>
      </c>
      <c r="FF1" s="25" t="s">
        <v>26393</v>
      </c>
      <c r="FG1" s="25" t="s">
        <v>26394</v>
      </c>
      <c r="FH1" s="29" t="s">
        <v>26926</v>
      </c>
      <c r="FI1" s="29" t="s">
        <v>26927</v>
      </c>
      <c r="FJ1" s="29" t="s">
        <v>26928</v>
      </c>
      <c r="FK1" s="29" t="s">
        <v>26929</v>
      </c>
      <c r="FL1" s="29" t="s">
        <v>26930</v>
      </c>
      <c r="FM1" s="25" t="s">
        <v>27573</v>
      </c>
      <c r="FN1" s="25" t="s">
        <v>27574</v>
      </c>
      <c r="FO1" s="25" t="s">
        <v>27575</v>
      </c>
      <c r="FP1" s="25" t="s">
        <v>27576</v>
      </c>
      <c r="FQ1" s="29" t="s">
        <v>28101</v>
      </c>
      <c r="FR1" s="29" t="s">
        <v>28102</v>
      </c>
      <c r="FS1" s="29" t="s">
        <v>28103</v>
      </c>
      <c r="FT1" s="29" t="s">
        <v>28104</v>
      </c>
      <c r="FU1" s="29" t="s">
        <v>28105</v>
      </c>
      <c r="FV1" s="25" t="s">
        <v>28617</v>
      </c>
      <c r="FW1" s="25" t="s">
        <v>28618</v>
      </c>
      <c r="FX1" s="25" t="s">
        <v>28619</v>
      </c>
      <c r="FY1" s="25" t="s">
        <v>28620</v>
      </c>
      <c r="FZ1" s="25" t="s">
        <v>28621</v>
      </c>
      <c r="GA1" s="29" t="s">
        <v>29120</v>
      </c>
      <c r="GB1" s="29" t="s">
        <v>29121</v>
      </c>
      <c r="GC1" s="29" t="s">
        <v>29122</v>
      </c>
      <c r="GD1" s="29" t="s">
        <v>29123</v>
      </c>
      <c r="GE1" s="29" t="s">
        <v>29124</v>
      </c>
      <c r="GF1" s="25" t="s">
        <v>29885</v>
      </c>
      <c r="GG1" s="25" t="s">
        <v>29886</v>
      </c>
      <c r="GH1" s="25" t="s">
        <v>29887</v>
      </c>
      <c r="GI1" s="25" t="s">
        <v>29888</v>
      </c>
      <c r="GJ1" s="25" t="s">
        <v>29889</v>
      </c>
      <c r="GK1" s="29" t="s">
        <v>30484</v>
      </c>
      <c r="GL1" s="29" t="s">
        <v>30485</v>
      </c>
      <c r="GM1" s="29" t="s">
        <v>30486</v>
      </c>
      <c r="GN1" s="29" t="s">
        <v>30487</v>
      </c>
      <c r="GO1" s="29" t="s">
        <v>30488</v>
      </c>
      <c r="GP1" s="25" t="s">
        <v>30937</v>
      </c>
      <c r="GQ1" s="25" t="s">
        <v>30938</v>
      </c>
      <c r="GR1" s="25" t="s">
        <v>30939</v>
      </c>
      <c r="GS1" s="25" t="s">
        <v>30940</v>
      </c>
      <c r="GT1" s="25" t="s">
        <v>30941</v>
      </c>
      <c r="GU1" s="29" t="s">
        <v>32106</v>
      </c>
      <c r="GV1" s="29" t="s">
        <v>32107</v>
      </c>
      <c r="GW1" s="29" t="s">
        <v>32108</v>
      </c>
      <c r="GX1" s="29" t="s">
        <v>32109</v>
      </c>
      <c r="GY1" s="29" t="s">
        <v>32110</v>
      </c>
      <c r="GZ1" s="25" t="s">
        <v>32199</v>
      </c>
      <c r="HA1" s="25" t="s">
        <v>32200</v>
      </c>
      <c r="HB1" s="25" t="s">
        <v>32201</v>
      </c>
      <c r="HC1" s="25" t="s">
        <v>32202</v>
      </c>
      <c r="HD1" s="25" t="s">
        <v>32203</v>
      </c>
      <c r="HE1" s="29" t="s">
        <v>32661</v>
      </c>
      <c r="HF1" s="29" t="s">
        <v>32662</v>
      </c>
      <c r="HG1" s="29" t="s">
        <v>32663</v>
      </c>
      <c r="HH1" s="29" t="s">
        <v>32664</v>
      </c>
      <c r="HI1" s="29" t="s">
        <v>32665</v>
      </c>
      <c r="HJ1" s="25" t="s">
        <v>33144</v>
      </c>
      <c r="HK1" s="25" t="s">
        <v>33145</v>
      </c>
      <c r="HL1" s="25" t="s">
        <v>33146</v>
      </c>
      <c r="HM1" s="25" t="s">
        <v>33147</v>
      </c>
      <c r="HN1" s="25" t="s">
        <v>33148</v>
      </c>
      <c r="HO1" s="29" t="s">
        <v>33733</v>
      </c>
      <c r="HP1" s="29" t="s">
        <v>33734</v>
      </c>
      <c r="HQ1" s="29" t="s">
        <v>33735</v>
      </c>
      <c r="HR1" s="29" t="s">
        <v>33736</v>
      </c>
      <c r="HS1" s="29" t="s">
        <v>33737</v>
      </c>
      <c r="HT1" s="25" t="s">
        <v>34409</v>
      </c>
      <c r="HU1" s="25" t="s">
        <v>34410</v>
      </c>
      <c r="HV1" s="25" t="s">
        <v>34411</v>
      </c>
      <c r="HW1" s="25" t="s">
        <v>34412</v>
      </c>
      <c r="HX1" s="25" t="s">
        <v>34413</v>
      </c>
      <c r="HY1" s="29" t="s">
        <v>35010</v>
      </c>
      <c r="HZ1" s="29" t="s">
        <v>35011</v>
      </c>
      <c r="IA1" s="29" t="s">
        <v>35012</v>
      </c>
      <c r="IB1" s="29" t="s">
        <v>35013</v>
      </c>
      <c r="IC1" s="29" t="s">
        <v>35014</v>
      </c>
      <c r="ID1" s="25" t="s">
        <v>35561</v>
      </c>
      <c r="IE1" s="25" t="s">
        <v>35562</v>
      </c>
      <c r="IF1" s="25" t="s">
        <v>35563</v>
      </c>
      <c r="IG1" s="25" t="s">
        <v>35564</v>
      </c>
      <c r="IH1" s="25" t="s">
        <v>35565</v>
      </c>
      <c r="II1" s="29" t="s">
        <v>36228</v>
      </c>
      <c r="IJ1" s="29" t="s">
        <v>36229</v>
      </c>
      <c r="IK1" s="29" t="s">
        <v>36230</v>
      </c>
      <c r="IL1" s="29" t="s">
        <v>36231</v>
      </c>
      <c r="IM1" s="29" t="s">
        <v>36232</v>
      </c>
      <c r="IN1" s="25" t="s">
        <v>36642</v>
      </c>
      <c r="IO1" s="25" t="s">
        <v>36643</v>
      </c>
      <c r="IP1" s="25" t="s">
        <v>36644</v>
      </c>
      <c r="IQ1" s="25" t="s">
        <v>36645</v>
      </c>
      <c r="IR1" s="25" t="s">
        <v>36646</v>
      </c>
      <c r="IS1" s="29" t="s">
        <v>37109</v>
      </c>
      <c r="IT1" s="29" t="s">
        <v>37110</v>
      </c>
      <c r="IU1" s="25" t="s">
        <v>37240</v>
      </c>
      <c r="IV1" s="25" t="s">
        <v>37241</v>
      </c>
      <c r="IW1" s="29" t="s">
        <v>37500</v>
      </c>
      <c r="IX1" s="29" t="s">
        <v>37501</v>
      </c>
      <c r="IY1" s="29" t="s">
        <v>37502</v>
      </c>
      <c r="IZ1" s="29" t="s">
        <v>37503</v>
      </c>
      <c r="JA1" s="29" t="s">
        <v>37504</v>
      </c>
      <c r="JB1" s="25" t="s">
        <v>37913</v>
      </c>
      <c r="JC1" s="25" t="s">
        <v>37914</v>
      </c>
      <c r="JD1" s="25" t="s">
        <v>37915</v>
      </c>
      <c r="JE1" s="25" t="s">
        <v>37916</v>
      </c>
      <c r="JF1" s="25" t="s">
        <v>37917</v>
      </c>
      <c r="JG1" s="29" t="s">
        <v>38502</v>
      </c>
      <c r="JH1" s="29" t="s">
        <v>38503</v>
      </c>
      <c r="JI1" s="29" t="s">
        <v>38504</v>
      </c>
      <c r="JJ1" s="29" t="s">
        <v>38505</v>
      </c>
      <c r="JK1" s="29" t="s">
        <v>38506</v>
      </c>
      <c r="JL1" s="25" t="s">
        <v>38995</v>
      </c>
      <c r="JM1" s="25" t="s">
        <v>38996</v>
      </c>
      <c r="JN1" s="25" t="s">
        <v>38998</v>
      </c>
      <c r="JO1" s="25" t="s">
        <v>38997</v>
      </c>
      <c r="JP1" s="25" t="s">
        <v>38999</v>
      </c>
      <c r="JQ1" s="29" t="s">
        <v>39524</v>
      </c>
      <c r="JR1" s="29" t="s">
        <v>39525</v>
      </c>
      <c r="JS1" s="29" t="s">
        <v>39526</v>
      </c>
      <c r="JT1" s="29" t="s">
        <v>39527</v>
      </c>
      <c r="JU1" s="29" t="s">
        <v>39528</v>
      </c>
      <c r="JV1" s="25" t="s">
        <v>40101</v>
      </c>
      <c r="JW1" s="25" t="s">
        <v>40102</v>
      </c>
      <c r="JX1" s="25" t="s">
        <v>40103</v>
      </c>
      <c r="JY1" s="25" t="s">
        <v>40104</v>
      </c>
      <c r="JZ1" s="25" t="s">
        <v>40105</v>
      </c>
      <c r="KA1" s="29" t="s">
        <v>40534</v>
      </c>
      <c r="KB1" s="29" t="s">
        <v>40535</v>
      </c>
      <c r="KC1" s="29" t="s">
        <v>40536</v>
      </c>
      <c r="KD1" s="29" t="s">
        <v>40537</v>
      </c>
      <c r="KE1" s="29" t="s">
        <v>40538</v>
      </c>
    </row>
    <row r="2" spans="1:291" ht="18" customHeight="1" thickBot="1" x14ac:dyDescent="0.25">
      <c r="A2" t="s">
        <v>2030</v>
      </c>
      <c r="B2" t="s">
        <v>6412</v>
      </c>
      <c r="C2" s="4">
        <v>45558</v>
      </c>
      <c r="D2" s="34" t="s">
        <v>1917</v>
      </c>
      <c r="E2" s="28" t="s">
        <v>5941</v>
      </c>
      <c r="F2" s="27">
        <v>0.04</v>
      </c>
      <c r="G2" s="16" t="s">
        <v>1903</v>
      </c>
      <c r="H2" s="26">
        <v>-0.01</v>
      </c>
    </row>
    <row r="3" spans="1:291" ht="18" customHeight="1" thickBot="1" x14ac:dyDescent="0.25">
      <c r="D3" s="34" t="s">
        <v>1917</v>
      </c>
      <c r="E3" s="28" t="s">
        <v>5987</v>
      </c>
      <c r="F3" s="27">
        <v>0.05</v>
      </c>
      <c r="G3" s="16" t="s">
        <v>6573</v>
      </c>
      <c r="H3" s="26">
        <v>-0.03</v>
      </c>
    </row>
    <row r="4" spans="1:291" ht="18" customHeight="1" thickBot="1" x14ac:dyDescent="0.25">
      <c r="D4" s="34" t="s">
        <v>6367</v>
      </c>
      <c r="E4" s="28" t="s">
        <v>6413</v>
      </c>
      <c r="F4" s="16" t="s">
        <v>6505</v>
      </c>
      <c r="G4" s="27">
        <v>0.04</v>
      </c>
      <c r="H4" s="17">
        <v>-0.1</v>
      </c>
      <c r="I4" s="27">
        <v>0.06</v>
      </c>
      <c r="J4" s="15" t="s">
        <v>2392</v>
      </c>
      <c r="K4" s="15" t="s">
        <v>1940</v>
      </c>
      <c r="L4" s="15" t="s">
        <v>4984</v>
      </c>
      <c r="M4" s="17" t="s">
        <v>5319</v>
      </c>
      <c r="N4" s="27">
        <v>0.04</v>
      </c>
    </row>
    <row r="5" spans="1:291" ht="18" customHeight="1" thickBot="1" x14ac:dyDescent="0.25">
      <c r="D5" s="34" t="s">
        <v>5252</v>
      </c>
      <c r="E5" s="28" t="s">
        <v>1916</v>
      </c>
      <c r="F5" s="31">
        <v>2</v>
      </c>
      <c r="G5" s="31">
        <v>3</v>
      </c>
      <c r="H5" s="31">
        <v>4</v>
      </c>
      <c r="I5" s="31">
        <v>5</v>
      </c>
      <c r="J5" s="31">
        <v>6</v>
      </c>
      <c r="K5" s="31">
        <v>7</v>
      </c>
      <c r="L5" s="31">
        <v>8</v>
      </c>
      <c r="M5" s="17" t="s">
        <v>5319</v>
      </c>
      <c r="N5" s="17" t="s">
        <v>5986</v>
      </c>
      <c r="O5" s="27">
        <v>0.02</v>
      </c>
    </row>
    <row r="6" spans="1:291" ht="18" customHeight="1" thickBot="1" x14ac:dyDescent="0.25">
      <c r="D6" s="34" t="s">
        <v>6716</v>
      </c>
      <c r="E6" s="28" t="s">
        <v>4933</v>
      </c>
      <c r="F6" s="31">
        <v>2</v>
      </c>
      <c r="G6" s="31">
        <v>3</v>
      </c>
      <c r="H6" s="15">
        <v>4</v>
      </c>
      <c r="I6" s="31">
        <v>5</v>
      </c>
      <c r="J6" s="31">
        <v>6</v>
      </c>
      <c r="K6" s="15">
        <v>7</v>
      </c>
      <c r="L6" s="17" t="s">
        <v>5319</v>
      </c>
      <c r="M6" s="17" t="s">
        <v>5986</v>
      </c>
      <c r="N6" s="26">
        <v>-7.0000000000000007E-2</v>
      </c>
    </row>
    <row r="7" spans="1:291" ht="18" customHeight="1" thickBot="1" x14ac:dyDescent="0.25">
      <c r="D7" s="34" t="s">
        <v>6506</v>
      </c>
      <c r="E7" s="28" t="s">
        <v>5012</v>
      </c>
      <c r="F7" s="31">
        <v>2</v>
      </c>
      <c r="G7" s="16" t="s">
        <v>1921</v>
      </c>
      <c r="H7" s="27">
        <v>0.05</v>
      </c>
    </row>
    <row r="8" spans="1:291" ht="18" customHeight="1" thickBot="1" x14ac:dyDescent="0.25">
      <c r="D8" s="34" t="s">
        <v>6717</v>
      </c>
      <c r="E8" s="28" t="s">
        <v>4489</v>
      </c>
      <c r="F8" s="31">
        <v>2</v>
      </c>
      <c r="G8" s="31">
        <v>3</v>
      </c>
      <c r="H8" s="31">
        <v>4</v>
      </c>
      <c r="I8" s="31">
        <v>5</v>
      </c>
      <c r="J8" s="15">
        <v>6</v>
      </c>
      <c r="K8" s="27">
        <v>0</v>
      </c>
      <c r="L8" s="17" t="s">
        <v>5319</v>
      </c>
      <c r="M8" s="17">
        <v>-0.01</v>
      </c>
      <c r="N8" s="17" t="s">
        <v>5319</v>
      </c>
      <c r="O8" s="26">
        <v>-0.01</v>
      </c>
    </row>
    <row r="9" spans="1:291" ht="18" customHeight="1" thickBot="1" x14ac:dyDescent="0.25">
      <c r="D9" s="34" t="s">
        <v>6507</v>
      </c>
      <c r="E9" s="28" t="s">
        <v>2026</v>
      </c>
      <c r="F9" s="15">
        <v>2</v>
      </c>
      <c r="G9" s="27">
        <v>0</v>
      </c>
    </row>
    <row r="10" spans="1:291" ht="18" customHeight="1" thickBot="1" x14ac:dyDescent="0.25">
      <c r="D10" s="34" t="s">
        <v>6507</v>
      </c>
      <c r="E10" s="28" t="s">
        <v>2077</v>
      </c>
      <c r="F10" s="15">
        <v>2</v>
      </c>
      <c r="G10" s="16" t="s">
        <v>1922</v>
      </c>
      <c r="H10" s="27">
        <v>0.02</v>
      </c>
    </row>
    <row r="11" spans="1:291" ht="18" customHeight="1" thickBot="1" x14ac:dyDescent="0.25">
      <c r="A11" t="s">
        <v>2030</v>
      </c>
      <c r="B11" t="s">
        <v>6508</v>
      </c>
      <c r="C11" s="4">
        <v>45559</v>
      </c>
      <c r="E11" s="34" t="s">
        <v>6509</v>
      </c>
      <c r="F11" s="28" t="s">
        <v>6016</v>
      </c>
      <c r="G11" s="31">
        <v>2</v>
      </c>
      <c r="H11" s="15">
        <v>3</v>
      </c>
      <c r="I11" s="31">
        <v>4</v>
      </c>
      <c r="J11" s="31">
        <v>5</v>
      </c>
      <c r="K11" s="15">
        <v>6</v>
      </c>
      <c r="L11" s="17" t="s">
        <v>5319</v>
      </c>
      <c r="M11" s="17" t="s">
        <v>5986</v>
      </c>
      <c r="N11" s="17" t="s">
        <v>5085</v>
      </c>
      <c r="O11" s="27">
        <v>0.02</v>
      </c>
    </row>
    <row r="12" spans="1:291" ht="18" customHeight="1" thickBot="1" x14ac:dyDescent="0.25">
      <c r="E12" s="34" t="s">
        <v>6510</v>
      </c>
      <c r="F12" s="28" t="s">
        <v>2805</v>
      </c>
      <c r="G12" s="27">
        <v>0.01</v>
      </c>
    </row>
    <row r="13" spans="1:291" ht="18" customHeight="1" thickBot="1" x14ac:dyDescent="0.25">
      <c r="E13" s="34" t="s">
        <v>5291</v>
      </c>
      <c r="F13" s="28" t="s">
        <v>6242</v>
      </c>
      <c r="G13" s="31">
        <v>2</v>
      </c>
      <c r="H13" s="15">
        <v>3</v>
      </c>
      <c r="I13" s="31">
        <v>4</v>
      </c>
      <c r="J13" s="31">
        <v>5</v>
      </c>
      <c r="K13" s="31">
        <v>6</v>
      </c>
      <c r="L13" s="15">
        <v>7</v>
      </c>
      <c r="M13" s="17" t="s">
        <v>5319</v>
      </c>
      <c r="N13" s="17" t="s">
        <v>5986</v>
      </c>
      <c r="O13" s="26">
        <v>-0.01</v>
      </c>
    </row>
    <row r="14" spans="1:291" ht="18" customHeight="1" thickBot="1" x14ac:dyDescent="0.25">
      <c r="E14" s="34" t="s">
        <v>6516</v>
      </c>
      <c r="F14" s="28" t="s">
        <v>2733</v>
      </c>
      <c r="G14" s="27">
        <v>0.01</v>
      </c>
    </row>
    <row r="15" spans="1:291" ht="18" customHeight="1" thickBot="1" x14ac:dyDescent="0.25">
      <c r="E15" s="34" t="s">
        <v>6511</v>
      </c>
      <c r="F15" s="28" t="s">
        <v>2806</v>
      </c>
      <c r="G15" s="16" t="s">
        <v>2890</v>
      </c>
      <c r="H15" s="15" t="s">
        <v>1901</v>
      </c>
      <c r="I15" s="27">
        <v>0.02</v>
      </c>
      <c r="L15" s="17" t="s">
        <v>5319</v>
      </c>
      <c r="M15" s="17" t="s">
        <v>5986</v>
      </c>
      <c r="N15" s="26">
        <v>-0.04</v>
      </c>
    </row>
    <row r="16" spans="1:291" ht="18" customHeight="1" thickBot="1" x14ac:dyDescent="0.25">
      <c r="E16" s="34" t="s">
        <v>5291</v>
      </c>
      <c r="F16" s="28" t="s">
        <v>5292</v>
      </c>
      <c r="G16" s="16" t="s">
        <v>2890</v>
      </c>
      <c r="H16" s="27">
        <v>7.0000000000000007E-2</v>
      </c>
      <c r="J16" s="15">
        <v>1</v>
      </c>
      <c r="K16" s="15">
        <v>2</v>
      </c>
      <c r="L16" s="26">
        <v>-0.08</v>
      </c>
    </row>
    <row r="17" spans="5:15" ht="18" customHeight="1" thickBot="1" x14ac:dyDescent="0.25">
      <c r="E17" s="34" t="s">
        <v>6507</v>
      </c>
      <c r="F17" s="28" t="s">
        <v>6512</v>
      </c>
      <c r="G17" s="16" t="s">
        <v>6505</v>
      </c>
      <c r="H17" s="26">
        <v>-0.01</v>
      </c>
    </row>
    <row r="18" spans="5:15" ht="18" customHeight="1" thickBot="1" x14ac:dyDescent="0.25">
      <c r="E18" s="34" t="s">
        <v>6513</v>
      </c>
      <c r="F18" s="28" t="s">
        <v>6279</v>
      </c>
      <c r="G18" s="27">
        <v>0.02</v>
      </c>
      <c r="I18" s="15" t="s">
        <v>5188</v>
      </c>
      <c r="J18" s="15" t="s">
        <v>1912</v>
      </c>
      <c r="K18" s="15" t="s">
        <v>1906</v>
      </c>
      <c r="L18" s="26">
        <v>-0.08</v>
      </c>
    </row>
    <row r="19" spans="5:15" ht="18" customHeight="1" thickBot="1" x14ac:dyDescent="0.25">
      <c r="E19" s="34" t="s">
        <v>6514</v>
      </c>
      <c r="F19" s="32" t="s">
        <v>6515</v>
      </c>
      <c r="G19" s="27">
        <v>0.02</v>
      </c>
      <c r="I19" s="27">
        <v>7.0000000000000007E-2</v>
      </c>
      <c r="J19" s="27">
        <v>0.09</v>
      </c>
      <c r="K19" s="15">
        <v>1</v>
      </c>
      <c r="L19" s="26">
        <v>-0.06</v>
      </c>
    </row>
    <row r="20" spans="5:15" ht="18" customHeight="1" thickBot="1" x14ac:dyDescent="0.25">
      <c r="E20" s="34" t="s">
        <v>5291</v>
      </c>
      <c r="F20" s="28" t="s">
        <v>6574</v>
      </c>
      <c r="G20" s="31">
        <v>2</v>
      </c>
      <c r="H20" s="31">
        <v>3</v>
      </c>
      <c r="I20" s="15">
        <v>4</v>
      </c>
      <c r="J20" s="31">
        <v>5</v>
      </c>
      <c r="K20" s="31">
        <v>6</v>
      </c>
      <c r="L20" s="15">
        <v>7</v>
      </c>
      <c r="M20" s="17" t="s">
        <v>5319</v>
      </c>
      <c r="N20" s="17" t="s">
        <v>5986</v>
      </c>
      <c r="O20" s="27">
        <v>7.0000000000000007E-2</v>
      </c>
    </row>
    <row r="21" spans="5:15" ht="18" customHeight="1" thickBot="1" x14ac:dyDescent="0.25">
      <c r="E21" s="34" t="s">
        <v>5252</v>
      </c>
      <c r="F21" s="28" t="s">
        <v>6575</v>
      </c>
      <c r="G21" s="31">
        <v>2</v>
      </c>
      <c r="H21" s="15">
        <v>3</v>
      </c>
      <c r="I21" s="16" t="s">
        <v>2890</v>
      </c>
      <c r="J21" s="15" t="s">
        <v>1951</v>
      </c>
      <c r="K21" s="15" t="s">
        <v>1968</v>
      </c>
      <c r="L21" s="17" t="s">
        <v>5319</v>
      </c>
      <c r="M21" s="17" t="s">
        <v>5986</v>
      </c>
      <c r="N21" s="26">
        <v>-0.01</v>
      </c>
    </row>
    <row r="22" spans="5:15" ht="18" customHeight="1" thickBot="1" x14ac:dyDescent="0.25">
      <c r="E22" s="34" t="s">
        <v>5291</v>
      </c>
      <c r="F22" s="28" t="s">
        <v>2809</v>
      </c>
      <c r="G22" s="31">
        <v>2</v>
      </c>
      <c r="H22" s="15">
        <v>3</v>
      </c>
      <c r="I22" s="16" t="s">
        <v>2890</v>
      </c>
      <c r="J22" s="15" t="s">
        <v>1951</v>
      </c>
      <c r="K22" s="15" t="s">
        <v>1968</v>
      </c>
      <c r="L22" s="17" t="s">
        <v>5319</v>
      </c>
      <c r="M22" s="17">
        <v>-0.05</v>
      </c>
      <c r="N22" s="27">
        <v>0.02</v>
      </c>
    </row>
    <row r="23" spans="5:15" ht="18" customHeight="1" thickBot="1" x14ac:dyDescent="0.25">
      <c r="E23" s="34" t="s">
        <v>5291</v>
      </c>
      <c r="F23" s="28" t="s">
        <v>2807</v>
      </c>
      <c r="G23" s="31">
        <v>2</v>
      </c>
      <c r="H23" s="15">
        <v>3</v>
      </c>
      <c r="I23" s="15">
        <v>4</v>
      </c>
      <c r="J23" s="31">
        <v>5</v>
      </c>
      <c r="K23" s="15">
        <v>6</v>
      </c>
      <c r="L23" s="15">
        <v>7</v>
      </c>
      <c r="M23" s="15">
        <v>8</v>
      </c>
      <c r="N23" s="27">
        <v>0.03</v>
      </c>
    </row>
    <row r="24" spans="5:15" ht="18" customHeight="1" thickBot="1" x14ac:dyDescent="0.25">
      <c r="E24" s="34" t="s">
        <v>5252</v>
      </c>
      <c r="F24" s="28" t="s">
        <v>6579</v>
      </c>
      <c r="G24" s="15">
        <v>2</v>
      </c>
      <c r="H24" s="16" t="s">
        <v>2001</v>
      </c>
      <c r="I24" s="27">
        <v>7.0000000000000007E-2</v>
      </c>
      <c r="J24" s="15" t="s">
        <v>1912</v>
      </c>
      <c r="K24" s="15" t="s">
        <v>1906</v>
      </c>
      <c r="L24" s="26">
        <v>-0.02</v>
      </c>
    </row>
    <row r="25" spans="5:15" ht="18" customHeight="1" thickBot="1" x14ac:dyDescent="0.25">
      <c r="E25" s="34" t="s">
        <v>5291</v>
      </c>
      <c r="F25" s="28" t="s">
        <v>6240</v>
      </c>
      <c r="G25" s="15">
        <v>2</v>
      </c>
      <c r="H25" s="15">
        <v>3</v>
      </c>
      <c r="I25" s="15">
        <v>4</v>
      </c>
      <c r="J25" s="31">
        <v>5</v>
      </c>
      <c r="K25" s="31">
        <v>6</v>
      </c>
      <c r="L25" s="16" t="s">
        <v>4702</v>
      </c>
      <c r="M25" s="17" t="s">
        <v>5319</v>
      </c>
      <c r="N25" s="26">
        <v>-7.0000000000000007E-2</v>
      </c>
    </row>
    <row r="26" spans="5:15" ht="18" customHeight="1" thickBot="1" x14ac:dyDescent="0.25">
      <c r="E26" s="34" t="s">
        <v>5291</v>
      </c>
      <c r="F26" s="28" t="s">
        <v>6187</v>
      </c>
      <c r="G26" s="15">
        <v>2</v>
      </c>
      <c r="H26" s="27">
        <v>0.02</v>
      </c>
      <c r="I26" s="16" t="s">
        <v>1937</v>
      </c>
      <c r="J26" s="15" t="s">
        <v>1912</v>
      </c>
      <c r="K26" s="15" t="s">
        <v>1906</v>
      </c>
      <c r="L26" s="17" t="s">
        <v>5319</v>
      </c>
      <c r="M26" s="17" t="s">
        <v>5986</v>
      </c>
      <c r="N26" s="26">
        <v>-0.06</v>
      </c>
    </row>
    <row r="27" spans="5:15" ht="18" customHeight="1" thickBot="1" x14ac:dyDescent="0.25">
      <c r="E27" s="34" t="s">
        <v>6582</v>
      </c>
      <c r="F27" s="28" t="s">
        <v>6583</v>
      </c>
      <c r="G27" s="15">
        <v>2</v>
      </c>
      <c r="H27" s="27">
        <v>0.05</v>
      </c>
      <c r="J27" s="15" t="s">
        <v>1912</v>
      </c>
      <c r="K27" s="15" t="s">
        <v>1906</v>
      </c>
      <c r="L27" s="17" t="s">
        <v>5319</v>
      </c>
      <c r="M27" s="17">
        <v>-0.08</v>
      </c>
      <c r="N27" s="26">
        <v>-0.02</v>
      </c>
    </row>
    <row r="28" spans="5:15" ht="18" customHeight="1" thickBot="1" x14ac:dyDescent="0.25">
      <c r="E28" s="34" t="s">
        <v>6582</v>
      </c>
      <c r="F28" s="28" t="s">
        <v>2802</v>
      </c>
      <c r="G28" s="15">
        <v>2</v>
      </c>
      <c r="H28" s="27">
        <v>0.01</v>
      </c>
      <c r="J28" s="15" t="s">
        <v>1912</v>
      </c>
      <c r="K28" s="15" t="s">
        <v>1906</v>
      </c>
      <c r="L28" s="17" t="s">
        <v>5319</v>
      </c>
      <c r="M28" s="26">
        <v>-0.06</v>
      </c>
    </row>
    <row r="29" spans="5:15" ht="18" customHeight="1" thickBot="1" x14ac:dyDescent="0.25">
      <c r="E29" s="34" t="s">
        <v>5252</v>
      </c>
      <c r="F29" s="28" t="s">
        <v>5734</v>
      </c>
      <c r="G29" s="15" t="s">
        <v>1940</v>
      </c>
      <c r="H29" s="26">
        <v>-0.01</v>
      </c>
      <c r="I29" s="16" t="s">
        <v>6853</v>
      </c>
      <c r="J29" s="15" t="s">
        <v>4490</v>
      </c>
      <c r="K29" s="15" t="s">
        <v>7922</v>
      </c>
      <c r="L29" s="16" t="s">
        <v>2034</v>
      </c>
      <c r="M29" s="17" t="s">
        <v>5319</v>
      </c>
      <c r="N29" s="26">
        <v>-0.06</v>
      </c>
    </row>
    <row r="30" spans="5:15" ht="18" customHeight="1" thickBot="1" x14ac:dyDescent="0.25">
      <c r="E30" s="34" t="s">
        <v>6576</v>
      </c>
      <c r="F30" s="28" t="s">
        <v>6577</v>
      </c>
      <c r="G30" s="15" t="s">
        <v>1940</v>
      </c>
      <c r="H30" s="16" t="s">
        <v>6718</v>
      </c>
      <c r="I30" s="16" t="s">
        <v>5186</v>
      </c>
      <c r="J30" s="16" t="s">
        <v>5623</v>
      </c>
      <c r="K30" s="27">
        <v>0.1</v>
      </c>
      <c r="L30" s="17" t="s">
        <v>5319</v>
      </c>
      <c r="M30" s="26">
        <v>-7.0000000000000007E-2</v>
      </c>
    </row>
    <row r="31" spans="5:15" ht="18" customHeight="1" thickBot="1" x14ac:dyDescent="0.25">
      <c r="E31" s="34" t="s">
        <v>6576</v>
      </c>
      <c r="F31" s="28" t="s">
        <v>6578</v>
      </c>
      <c r="G31" s="15">
        <v>2</v>
      </c>
      <c r="H31" s="27">
        <v>0.08</v>
      </c>
    </row>
    <row r="32" spans="5:15" ht="18" customHeight="1" thickBot="1" x14ac:dyDescent="0.25">
      <c r="E32" s="34" t="s">
        <v>6319</v>
      </c>
      <c r="F32" s="28" t="s">
        <v>6580</v>
      </c>
      <c r="G32" s="15">
        <v>2</v>
      </c>
      <c r="H32" s="27">
        <v>0.06</v>
      </c>
    </row>
    <row r="33" spans="1:14" ht="18" customHeight="1" thickBot="1" x14ac:dyDescent="0.25">
      <c r="E33" s="34" t="s">
        <v>6205</v>
      </c>
      <c r="F33" s="28" t="s">
        <v>6581</v>
      </c>
      <c r="G33" s="15">
        <v>2</v>
      </c>
      <c r="H33" s="15">
        <v>3</v>
      </c>
      <c r="I33" s="16" t="s">
        <v>4570</v>
      </c>
      <c r="J33" s="27">
        <v>0.1</v>
      </c>
      <c r="K33" s="15" t="s">
        <v>1906</v>
      </c>
      <c r="L33" s="17" t="s">
        <v>5319</v>
      </c>
      <c r="M33" s="26">
        <v>-0.08</v>
      </c>
    </row>
    <row r="34" spans="1:14" ht="18" customHeight="1" thickBot="1" x14ac:dyDescent="0.25">
      <c r="D34" s="42" t="s">
        <v>2289</v>
      </c>
      <c r="E34" s="34" t="s">
        <v>2289</v>
      </c>
      <c r="F34" s="28" t="s">
        <v>6584</v>
      </c>
      <c r="G34" s="15">
        <v>2</v>
      </c>
      <c r="H34" s="15">
        <v>3</v>
      </c>
      <c r="I34" s="31">
        <v>4</v>
      </c>
      <c r="J34" s="31">
        <v>5</v>
      </c>
      <c r="K34" s="15">
        <v>6</v>
      </c>
      <c r="L34" s="17" t="s">
        <v>5319</v>
      </c>
      <c r="M34" s="17" t="s">
        <v>5986</v>
      </c>
      <c r="N34" s="26">
        <v>-7.0000000000000007E-2</v>
      </c>
    </row>
    <row r="35" spans="1:14" ht="18" customHeight="1" thickBot="1" x14ac:dyDescent="0.25">
      <c r="A35" t="s">
        <v>4350</v>
      </c>
      <c r="B35" t="s">
        <v>7375</v>
      </c>
      <c r="C35" s="4">
        <v>45560</v>
      </c>
      <c r="D35" s="3">
        <v>6.09</v>
      </c>
      <c r="E35" s="42" t="s">
        <v>5811</v>
      </c>
      <c r="F35" s="34" t="s">
        <v>5811</v>
      </c>
      <c r="G35" s="28" t="s">
        <v>6719</v>
      </c>
      <c r="H35" s="15">
        <v>2</v>
      </c>
      <c r="I35" s="27">
        <v>0.03</v>
      </c>
      <c r="J35" s="15" t="s">
        <v>1912</v>
      </c>
      <c r="K35" s="26">
        <v>-0.04</v>
      </c>
    </row>
    <row r="36" spans="1:14" ht="18" customHeight="1" thickBot="1" x14ac:dyDescent="0.25">
      <c r="D36" s="3">
        <v>1</v>
      </c>
      <c r="F36" s="34" t="s">
        <v>6720</v>
      </c>
      <c r="G36" s="28" t="s">
        <v>5405</v>
      </c>
      <c r="H36" s="15">
        <v>2</v>
      </c>
      <c r="I36" s="31">
        <v>3</v>
      </c>
      <c r="J36" s="31">
        <v>4</v>
      </c>
      <c r="K36" s="15">
        <v>5</v>
      </c>
      <c r="L36" s="17" t="s">
        <v>5319</v>
      </c>
      <c r="M36" s="17" t="s">
        <v>5986</v>
      </c>
      <c r="N36" s="27">
        <v>7.0000000000000007E-2</v>
      </c>
    </row>
    <row r="37" spans="1:14" ht="18" customHeight="1" thickBot="1" x14ac:dyDescent="0.25">
      <c r="D37" s="3">
        <v>1</v>
      </c>
      <c r="F37" s="34" t="s">
        <v>2289</v>
      </c>
      <c r="G37" s="28" t="s">
        <v>6721</v>
      </c>
      <c r="H37" s="15">
        <v>2</v>
      </c>
      <c r="I37" s="31">
        <v>3</v>
      </c>
      <c r="J37" s="31">
        <v>4</v>
      </c>
      <c r="K37" s="15">
        <v>5</v>
      </c>
      <c r="L37" s="17" t="s">
        <v>5319</v>
      </c>
      <c r="M37" s="26">
        <v>-0.08</v>
      </c>
    </row>
    <row r="38" spans="1:14" ht="18" customHeight="1" thickBot="1" x14ac:dyDescent="0.25">
      <c r="E38" s="3">
        <v>1</v>
      </c>
      <c r="F38" s="34" t="s">
        <v>5997</v>
      </c>
      <c r="G38" s="28" t="s">
        <v>5998</v>
      </c>
      <c r="H38" s="15">
        <v>2</v>
      </c>
      <c r="I38" s="16" t="s">
        <v>4570</v>
      </c>
      <c r="J38" s="15" t="s">
        <v>1934</v>
      </c>
      <c r="K38" s="27">
        <v>0.01</v>
      </c>
    </row>
    <row r="39" spans="1:14" ht="18" customHeight="1" thickBot="1" x14ac:dyDescent="0.25">
      <c r="E39" s="3">
        <v>1</v>
      </c>
      <c r="F39" s="34" t="s">
        <v>6722</v>
      </c>
      <c r="G39" s="28" t="s">
        <v>6723</v>
      </c>
      <c r="H39" s="15">
        <v>2</v>
      </c>
      <c r="I39" s="31">
        <v>3</v>
      </c>
      <c r="J39" s="31">
        <v>4</v>
      </c>
      <c r="K39" s="16" t="s">
        <v>5186</v>
      </c>
      <c r="L39" s="17" t="s">
        <v>5319</v>
      </c>
      <c r="M39" s="26">
        <v>-0.06</v>
      </c>
    </row>
    <row r="40" spans="1:14" ht="18" customHeight="1" thickBot="1" x14ac:dyDescent="0.25">
      <c r="F40" s="34" t="s">
        <v>6724</v>
      </c>
      <c r="G40" s="28" t="s">
        <v>6725</v>
      </c>
      <c r="H40" s="15" t="s">
        <v>1940</v>
      </c>
      <c r="I40" s="27">
        <v>0.01</v>
      </c>
      <c r="J40" s="15" t="s">
        <v>5556</v>
      </c>
      <c r="K40" s="15" t="s">
        <v>5581</v>
      </c>
      <c r="L40" s="16" t="s">
        <v>5186</v>
      </c>
      <c r="M40" s="17" t="s">
        <v>5319</v>
      </c>
      <c r="N40" s="27">
        <v>0.01</v>
      </c>
    </row>
    <row r="41" spans="1:14" ht="18" customHeight="1" thickBot="1" x14ac:dyDescent="0.25">
      <c r="A41" t="s">
        <v>2017</v>
      </c>
      <c r="B41" t="s">
        <v>6733</v>
      </c>
      <c r="C41" s="4">
        <v>45561</v>
      </c>
      <c r="D41" s="36" t="s">
        <v>6726</v>
      </c>
      <c r="E41" s="36" t="s">
        <v>6727</v>
      </c>
      <c r="G41" s="34" t="s">
        <v>6734</v>
      </c>
      <c r="H41" s="28" t="s">
        <v>6735</v>
      </c>
      <c r="I41" s="15">
        <v>2</v>
      </c>
      <c r="J41" s="15" t="s">
        <v>2432</v>
      </c>
      <c r="K41" s="15" t="s">
        <v>2577</v>
      </c>
      <c r="L41" s="26">
        <v>-0.06</v>
      </c>
    </row>
    <row r="42" spans="1:14" ht="18" customHeight="1" thickBot="1" x14ac:dyDescent="0.25">
      <c r="G42" s="34" t="s">
        <v>5252</v>
      </c>
      <c r="H42" s="28" t="s">
        <v>6875</v>
      </c>
      <c r="I42" s="15">
        <v>2</v>
      </c>
      <c r="J42" s="15" t="s">
        <v>2432</v>
      </c>
      <c r="K42" s="15" t="s">
        <v>2577</v>
      </c>
      <c r="L42" s="17">
        <v>-0.1</v>
      </c>
      <c r="M42" s="26">
        <v>-0.03</v>
      </c>
    </row>
    <row r="43" spans="1:14" ht="18" customHeight="1" thickBot="1" x14ac:dyDescent="0.25">
      <c r="F43" s="42" t="s">
        <v>1998</v>
      </c>
      <c r="G43" s="34" t="s">
        <v>5252</v>
      </c>
      <c r="H43" s="28" t="s">
        <v>5253</v>
      </c>
      <c r="I43" s="15" t="s">
        <v>2020</v>
      </c>
      <c r="J43" s="15" t="s">
        <v>7376</v>
      </c>
      <c r="K43" s="15" t="s">
        <v>1993</v>
      </c>
      <c r="L43" s="16" t="s">
        <v>1919</v>
      </c>
      <c r="M43" s="17">
        <v>-0.27</v>
      </c>
      <c r="N43" s="27">
        <v>7.0000000000000007E-2</v>
      </c>
    </row>
    <row r="44" spans="1:14" ht="18" customHeight="1" thickBot="1" x14ac:dyDescent="0.25">
      <c r="G44" s="34" t="s">
        <v>1907</v>
      </c>
      <c r="H44" s="28" t="s">
        <v>6735</v>
      </c>
      <c r="I44" s="15">
        <v>2</v>
      </c>
      <c r="J44" s="15" t="s">
        <v>2432</v>
      </c>
      <c r="K44" s="15" t="s">
        <v>2577</v>
      </c>
      <c r="L44" s="26">
        <v>-0.06</v>
      </c>
    </row>
    <row r="45" spans="1:14" ht="18" customHeight="1" thickBot="1" x14ac:dyDescent="0.25">
      <c r="D45" s="3">
        <v>1</v>
      </c>
      <c r="G45" s="34" t="s">
        <v>6730</v>
      </c>
      <c r="H45" s="28" t="s">
        <v>6731</v>
      </c>
      <c r="I45" s="15" t="s">
        <v>6855</v>
      </c>
      <c r="J45" s="15" t="s">
        <v>2432</v>
      </c>
      <c r="K45" s="16" t="s">
        <v>2001</v>
      </c>
      <c r="L45" s="17" t="s">
        <v>5319</v>
      </c>
      <c r="M45" s="26">
        <v>-0.03</v>
      </c>
    </row>
    <row r="46" spans="1:14" ht="18" hidden="1" customHeight="1" thickBot="1" x14ac:dyDescent="0.25">
      <c r="D46" s="3">
        <v>1</v>
      </c>
      <c r="G46" s="34" t="s">
        <v>6856</v>
      </c>
      <c r="H46" s="28" t="s">
        <v>6857</v>
      </c>
      <c r="I46" s="31">
        <v>2</v>
      </c>
      <c r="J46" s="31">
        <v>3</v>
      </c>
      <c r="K46" s="15">
        <v>4</v>
      </c>
      <c r="L46" s="17" t="s">
        <v>5319</v>
      </c>
      <c r="M46" s="26">
        <v>-0.06</v>
      </c>
    </row>
    <row r="47" spans="1:14" ht="18" hidden="1" customHeight="1" thickBot="1" x14ac:dyDescent="0.25">
      <c r="D47" s="3">
        <v>1</v>
      </c>
      <c r="G47" s="34" t="s">
        <v>6859</v>
      </c>
      <c r="H47" s="28" t="s">
        <v>6860</v>
      </c>
      <c r="I47" s="31">
        <v>2</v>
      </c>
      <c r="J47" s="31">
        <v>3</v>
      </c>
      <c r="K47" s="15">
        <v>4</v>
      </c>
      <c r="L47" s="17" t="s">
        <v>5319</v>
      </c>
      <c r="M47" s="26">
        <v>-0.06</v>
      </c>
    </row>
    <row r="48" spans="1:14" ht="18" hidden="1" customHeight="1" thickBot="1" x14ac:dyDescent="0.25">
      <c r="D48" s="3">
        <v>1</v>
      </c>
      <c r="G48" s="34" t="s">
        <v>2289</v>
      </c>
      <c r="H48" s="28" t="s">
        <v>6186</v>
      </c>
      <c r="I48" s="31">
        <v>2</v>
      </c>
      <c r="J48" s="31">
        <v>3</v>
      </c>
      <c r="K48" s="16" t="s">
        <v>1921</v>
      </c>
      <c r="L48" s="17" t="s">
        <v>5319</v>
      </c>
      <c r="M48" s="26">
        <v>-0.04</v>
      </c>
    </row>
    <row r="49" spans="4:10" ht="18" hidden="1" customHeight="1" thickBot="1" x14ac:dyDescent="0.25">
      <c r="D49" s="3">
        <v>1</v>
      </c>
      <c r="G49" s="34" t="s">
        <v>6865</v>
      </c>
      <c r="H49" s="28" t="s">
        <v>6866</v>
      </c>
      <c r="I49" s="15">
        <v>2</v>
      </c>
      <c r="J49" s="15">
        <v>3</v>
      </c>
    </row>
    <row r="50" spans="4:10" ht="18" hidden="1" customHeight="1" thickBot="1" x14ac:dyDescent="0.25">
      <c r="D50" s="3">
        <v>1</v>
      </c>
      <c r="G50" s="34" t="s">
        <v>6865</v>
      </c>
      <c r="H50" s="28" t="s">
        <v>6868</v>
      </c>
      <c r="I50" s="15">
        <v>2</v>
      </c>
      <c r="J50" s="15">
        <v>3</v>
      </c>
    </row>
    <row r="51" spans="4:10" ht="18" hidden="1" customHeight="1" thickBot="1" x14ac:dyDescent="0.25">
      <c r="D51" s="3">
        <v>1</v>
      </c>
      <c r="G51" s="34" t="s">
        <v>6870</v>
      </c>
      <c r="H51" s="28" t="s">
        <v>6869</v>
      </c>
      <c r="I51" s="15">
        <v>2</v>
      </c>
      <c r="J51" s="15">
        <v>3</v>
      </c>
    </row>
    <row r="52" spans="4:10" ht="18" hidden="1" customHeight="1" thickBot="1" x14ac:dyDescent="0.25">
      <c r="D52" s="3">
        <v>1</v>
      </c>
      <c r="G52" s="34" t="s">
        <v>5617</v>
      </c>
      <c r="H52" s="28" t="s">
        <v>2290</v>
      </c>
      <c r="I52" s="15">
        <v>2</v>
      </c>
      <c r="J52" s="15">
        <v>3</v>
      </c>
    </row>
    <row r="53" spans="4:10" ht="18" hidden="1" customHeight="1" thickBot="1" x14ac:dyDescent="0.25">
      <c r="D53" s="3">
        <v>1</v>
      </c>
      <c r="G53" s="34" t="s">
        <v>5617</v>
      </c>
      <c r="H53" s="28" t="s">
        <v>5424</v>
      </c>
      <c r="I53" s="15">
        <v>2</v>
      </c>
      <c r="J53" s="15">
        <v>3</v>
      </c>
    </row>
    <row r="54" spans="4:10" ht="18" hidden="1" customHeight="1" thickBot="1" x14ac:dyDescent="0.25">
      <c r="D54" s="3">
        <v>1</v>
      </c>
      <c r="G54" s="34" t="s">
        <v>5617</v>
      </c>
      <c r="H54" s="28" t="s">
        <v>5387</v>
      </c>
      <c r="I54" s="15">
        <v>2</v>
      </c>
      <c r="J54" s="15">
        <v>3</v>
      </c>
    </row>
    <row r="55" spans="4:10" ht="18" hidden="1" customHeight="1" thickBot="1" x14ac:dyDescent="0.25">
      <c r="D55" s="3">
        <v>1</v>
      </c>
      <c r="G55" s="34" t="s">
        <v>5617</v>
      </c>
      <c r="H55" s="28" t="s">
        <v>6878</v>
      </c>
      <c r="I55" s="15">
        <v>2</v>
      </c>
      <c r="J55" s="15">
        <v>3</v>
      </c>
    </row>
    <row r="56" spans="4:10" ht="18" hidden="1" customHeight="1" thickBot="1" x14ac:dyDescent="0.25">
      <c r="D56" s="3">
        <v>1</v>
      </c>
      <c r="G56" s="34" t="s">
        <v>5617</v>
      </c>
      <c r="H56" s="28" t="s">
        <v>2803</v>
      </c>
      <c r="I56" s="15">
        <v>2</v>
      </c>
      <c r="J56" s="15">
        <v>3</v>
      </c>
    </row>
    <row r="57" spans="4:10" ht="18" hidden="1" customHeight="1" thickBot="1" x14ac:dyDescent="0.25">
      <c r="D57" s="3">
        <v>1</v>
      </c>
      <c r="G57" s="34" t="s">
        <v>5617</v>
      </c>
      <c r="H57" s="28" t="s">
        <v>5404</v>
      </c>
      <c r="I57" s="15">
        <v>2</v>
      </c>
      <c r="J57" s="15">
        <v>3</v>
      </c>
    </row>
    <row r="58" spans="4:10" ht="18" hidden="1" customHeight="1" thickBot="1" x14ac:dyDescent="0.25">
      <c r="D58" s="3">
        <v>1</v>
      </c>
      <c r="G58" s="34" t="s">
        <v>5617</v>
      </c>
      <c r="H58" s="28" t="s">
        <v>6879</v>
      </c>
      <c r="I58" s="15">
        <v>2</v>
      </c>
      <c r="J58" s="15">
        <v>3</v>
      </c>
    </row>
    <row r="59" spans="4:10" ht="18" hidden="1" customHeight="1" thickBot="1" x14ac:dyDescent="0.25">
      <c r="D59" s="3">
        <v>1</v>
      </c>
      <c r="G59" s="34" t="s">
        <v>5617</v>
      </c>
      <c r="H59" s="28" t="s">
        <v>6880</v>
      </c>
      <c r="I59" s="15">
        <v>2</v>
      </c>
      <c r="J59" s="27">
        <v>0.05</v>
      </c>
    </row>
    <row r="60" spans="4:10" ht="18" hidden="1" customHeight="1" thickBot="1" x14ac:dyDescent="0.25">
      <c r="D60" s="3">
        <v>1</v>
      </c>
      <c r="G60" s="34" t="s">
        <v>5617</v>
      </c>
      <c r="H60" s="28" t="s">
        <v>6881</v>
      </c>
      <c r="I60" s="15">
        <v>2</v>
      </c>
      <c r="J60" s="15">
        <v>3</v>
      </c>
    </row>
    <row r="61" spans="4:10" ht="18" hidden="1" customHeight="1" thickBot="1" x14ac:dyDescent="0.25">
      <c r="D61" s="3">
        <v>1</v>
      </c>
      <c r="G61" s="34" t="s">
        <v>5617</v>
      </c>
      <c r="H61" s="28" t="s">
        <v>5293</v>
      </c>
      <c r="I61" s="15">
        <v>2</v>
      </c>
      <c r="J61" s="15">
        <v>3</v>
      </c>
    </row>
    <row r="62" spans="4:10" ht="18" hidden="1" customHeight="1" thickBot="1" x14ac:dyDescent="0.25">
      <c r="D62" s="3">
        <v>1</v>
      </c>
      <c r="G62" s="34" t="s">
        <v>5617</v>
      </c>
      <c r="H62" s="28" t="s">
        <v>6884</v>
      </c>
      <c r="I62" s="15" t="s">
        <v>1940</v>
      </c>
      <c r="J62" s="15" t="s">
        <v>4984</v>
      </c>
    </row>
    <row r="63" spans="4:10" ht="18" hidden="1" customHeight="1" thickBot="1" x14ac:dyDescent="0.25">
      <c r="D63" s="3">
        <v>1</v>
      </c>
      <c r="G63" s="34" t="s">
        <v>5617</v>
      </c>
      <c r="H63" s="28" t="s">
        <v>5296</v>
      </c>
      <c r="I63" s="15">
        <v>2</v>
      </c>
      <c r="J63" s="15">
        <v>3</v>
      </c>
    </row>
    <row r="64" spans="4:10" ht="18" hidden="1" customHeight="1" thickBot="1" x14ac:dyDescent="0.25">
      <c r="D64" s="3">
        <v>1</v>
      </c>
      <c r="G64" s="34" t="s">
        <v>5617</v>
      </c>
      <c r="H64" s="28" t="s">
        <v>6885</v>
      </c>
      <c r="I64" s="15">
        <v>2</v>
      </c>
      <c r="J64" s="27">
        <v>9.4E-2</v>
      </c>
    </row>
    <row r="65" spans="4:15" ht="18" hidden="1" customHeight="1" thickBot="1" x14ac:dyDescent="0.25">
      <c r="D65" s="3">
        <v>1</v>
      </c>
      <c r="G65" s="34" t="s">
        <v>5617</v>
      </c>
      <c r="H65" s="28" t="s">
        <v>5327</v>
      </c>
      <c r="I65" s="15">
        <v>2</v>
      </c>
      <c r="J65" s="15">
        <v>3</v>
      </c>
    </row>
    <row r="66" spans="4:15" ht="18" hidden="1" customHeight="1" thickBot="1" x14ac:dyDescent="0.25">
      <c r="D66" s="3">
        <v>1</v>
      </c>
      <c r="G66" s="34" t="s">
        <v>5617</v>
      </c>
      <c r="H66" s="28" t="s">
        <v>6888</v>
      </c>
      <c r="I66" s="15">
        <v>2</v>
      </c>
      <c r="J66" s="33">
        <v>0.1</v>
      </c>
    </row>
    <row r="67" spans="4:15" ht="18" hidden="1" customHeight="1" thickBot="1" x14ac:dyDescent="0.25">
      <c r="D67" s="3">
        <v>1</v>
      </c>
      <c r="G67" s="34" t="s">
        <v>5617</v>
      </c>
      <c r="H67" s="28" t="s">
        <v>6889</v>
      </c>
      <c r="I67" s="15">
        <v>2</v>
      </c>
      <c r="J67" s="16" t="s">
        <v>1900</v>
      </c>
    </row>
    <row r="68" spans="4:15" ht="18" hidden="1" customHeight="1" thickBot="1" x14ac:dyDescent="0.25">
      <c r="D68" s="3">
        <v>1</v>
      </c>
      <c r="G68" s="34" t="s">
        <v>5617</v>
      </c>
      <c r="H68" s="28" t="s">
        <v>6890</v>
      </c>
      <c r="I68" s="15">
        <v>2</v>
      </c>
      <c r="J68" s="15">
        <v>3</v>
      </c>
    </row>
    <row r="69" spans="4:15" ht="15" hidden="1" thickBot="1" x14ac:dyDescent="0.25">
      <c r="D69" s="3">
        <v>1</v>
      </c>
      <c r="G69" s="34" t="s">
        <v>5617</v>
      </c>
      <c r="H69" s="28" t="s">
        <v>6893</v>
      </c>
      <c r="I69" s="15">
        <v>2</v>
      </c>
      <c r="J69" s="15">
        <v>3</v>
      </c>
    </row>
    <row r="70" spans="4:15" ht="18" customHeight="1" thickBot="1" x14ac:dyDescent="0.25">
      <c r="E70" s="3">
        <v>1</v>
      </c>
      <c r="G70" s="34" t="s">
        <v>6728</v>
      </c>
      <c r="H70" s="28" t="s">
        <v>6729</v>
      </c>
      <c r="I70" s="15" t="s">
        <v>6854</v>
      </c>
      <c r="J70" s="15" t="s">
        <v>7377</v>
      </c>
      <c r="K70" s="16" t="s">
        <v>4570</v>
      </c>
      <c r="L70" s="17">
        <v>-0.1</v>
      </c>
      <c r="M70" s="27">
        <v>0.03</v>
      </c>
    </row>
    <row r="71" spans="4:15" ht="18" customHeight="1" thickBot="1" x14ac:dyDescent="0.25">
      <c r="E71" s="3">
        <v>1</v>
      </c>
      <c r="G71" s="34" t="s">
        <v>6872</v>
      </c>
      <c r="H71" s="28" t="s">
        <v>6873</v>
      </c>
      <c r="I71" s="15" t="s">
        <v>6874</v>
      </c>
      <c r="J71" s="15">
        <v>3</v>
      </c>
      <c r="K71" s="16" t="s">
        <v>2001</v>
      </c>
      <c r="L71" s="17" t="s">
        <v>5319</v>
      </c>
      <c r="M71" s="27">
        <v>0.03</v>
      </c>
    </row>
    <row r="72" spans="4:15" ht="18" customHeight="1" thickBot="1" x14ac:dyDescent="0.25">
      <c r="E72" s="3">
        <v>1</v>
      </c>
      <c r="G72" s="34" t="s">
        <v>6732</v>
      </c>
      <c r="H72" s="28" t="s">
        <v>5999</v>
      </c>
      <c r="I72" s="31">
        <v>2</v>
      </c>
      <c r="J72" s="31">
        <v>3</v>
      </c>
      <c r="K72" s="15">
        <v>4</v>
      </c>
      <c r="L72" s="27">
        <v>7.0000000000000007E-2</v>
      </c>
      <c r="M72" s="26">
        <v>-0.04</v>
      </c>
    </row>
    <row r="73" spans="4:15" ht="18" customHeight="1" thickBot="1" x14ac:dyDescent="0.25">
      <c r="E73" s="3">
        <v>1</v>
      </c>
      <c r="G73" s="34" t="s">
        <v>5654</v>
      </c>
      <c r="H73" s="28" t="s">
        <v>6858</v>
      </c>
      <c r="I73" s="31">
        <v>2</v>
      </c>
      <c r="J73" s="31">
        <v>3</v>
      </c>
      <c r="K73" s="31">
        <v>4</v>
      </c>
      <c r="L73" s="16" t="s">
        <v>2001</v>
      </c>
      <c r="M73" s="27">
        <v>0.05</v>
      </c>
      <c r="N73" s="17" t="s">
        <v>5319</v>
      </c>
      <c r="O73" s="26">
        <v>-0.01</v>
      </c>
    </row>
    <row r="74" spans="4:15" ht="18" hidden="1" customHeight="1" thickBot="1" x14ac:dyDescent="0.25">
      <c r="E74" s="3">
        <v>1</v>
      </c>
      <c r="G74" s="34" t="s">
        <v>6861</v>
      </c>
      <c r="H74" s="28" t="s">
        <v>6862</v>
      </c>
      <c r="I74" s="15" t="s">
        <v>1940</v>
      </c>
      <c r="J74" s="15" t="s">
        <v>4984</v>
      </c>
    </row>
    <row r="75" spans="4:15" ht="18" hidden="1" customHeight="1" thickBot="1" x14ac:dyDescent="0.25">
      <c r="E75" s="3">
        <v>1</v>
      </c>
      <c r="G75" s="34" t="s">
        <v>6863</v>
      </c>
      <c r="H75" s="28" t="s">
        <v>6864</v>
      </c>
      <c r="I75" s="15">
        <v>2</v>
      </c>
      <c r="J75" s="15">
        <v>3</v>
      </c>
    </row>
    <row r="76" spans="4:15" ht="18" hidden="1" customHeight="1" thickBot="1" x14ac:dyDescent="0.25">
      <c r="E76" s="3">
        <v>1</v>
      </c>
      <c r="G76" s="34" t="s">
        <v>5654</v>
      </c>
      <c r="H76" s="28" t="s">
        <v>6867</v>
      </c>
      <c r="I76" s="15">
        <v>2</v>
      </c>
      <c r="J76" s="31">
        <v>3</v>
      </c>
    </row>
    <row r="77" spans="4:15" ht="18" hidden="1" customHeight="1" thickBot="1" x14ac:dyDescent="0.25">
      <c r="E77" s="3">
        <v>1</v>
      </c>
      <c r="G77" s="34" t="s">
        <v>5654</v>
      </c>
      <c r="H77" s="28" t="s">
        <v>6871</v>
      </c>
      <c r="I77" s="15">
        <v>2</v>
      </c>
      <c r="J77" s="15">
        <v>3</v>
      </c>
    </row>
    <row r="78" spans="4:15" ht="18" hidden="1" customHeight="1" thickBot="1" x14ac:dyDescent="0.25">
      <c r="E78" s="3">
        <v>1</v>
      </c>
      <c r="G78" s="34" t="s">
        <v>6876</v>
      </c>
      <c r="H78" s="28" t="s">
        <v>6877</v>
      </c>
      <c r="I78" s="15">
        <v>2</v>
      </c>
      <c r="J78" s="15">
        <v>3</v>
      </c>
    </row>
    <row r="79" spans="4:15" ht="18" hidden="1" customHeight="1" thickBot="1" x14ac:dyDescent="0.25">
      <c r="E79" s="3">
        <v>1</v>
      </c>
      <c r="G79" s="34" t="s">
        <v>5654</v>
      </c>
      <c r="H79" s="28" t="s">
        <v>6882</v>
      </c>
      <c r="I79" s="15">
        <v>2</v>
      </c>
      <c r="J79" s="15">
        <v>3</v>
      </c>
    </row>
    <row r="80" spans="4:15" ht="18" hidden="1" customHeight="1" thickBot="1" x14ac:dyDescent="0.25">
      <c r="E80" s="3">
        <v>1</v>
      </c>
      <c r="G80" s="34" t="s">
        <v>5654</v>
      </c>
      <c r="H80" s="28" t="s">
        <v>6883</v>
      </c>
      <c r="I80" s="15">
        <v>2</v>
      </c>
      <c r="J80" s="15">
        <v>3</v>
      </c>
    </row>
    <row r="81" spans="1:17" ht="18" hidden="1" customHeight="1" thickBot="1" x14ac:dyDescent="0.25">
      <c r="E81" s="3">
        <v>1</v>
      </c>
      <c r="G81" s="34" t="s">
        <v>5654</v>
      </c>
      <c r="H81" s="28" t="s">
        <v>6886</v>
      </c>
      <c r="I81" s="15">
        <v>2</v>
      </c>
      <c r="J81" s="15">
        <v>3</v>
      </c>
    </row>
    <row r="82" spans="1:17" ht="18" hidden="1" customHeight="1" thickBot="1" x14ac:dyDescent="0.25">
      <c r="E82" s="3">
        <v>1</v>
      </c>
      <c r="G82" s="34" t="s">
        <v>5654</v>
      </c>
      <c r="H82" s="28" t="s">
        <v>6887</v>
      </c>
      <c r="I82" s="15">
        <v>2</v>
      </c>
      <c r="J82" s="27">
        <v>9.4E-2</v>
      </c>
    </row>
    <row r="83" spans="1:17" ht="18" hidden="1" customHeight="1" thickBot="1" x14ac:dyDescent="0.25">
      <c r="E83" s="3">
        <v>1</v>
      </c>
      <c r="G83" s="34" t="s">
        <v>6876</v>
      </c>
      <c r="H83" s="28" t="s">
        <v>6891</v>
      </c>
      <c r="I83" s="15">
        <v>2</v>
      </c>
      <c r="J83" s="15">
        <v>3</v>
      </c>
    </row>
    <row r="84" spans="1:17" ht="18" hidden="1" customHeight="1" thickBot="1" x14ac:dyDescent="0.25">
      <c r="E84" s="3">
        <v>1</v>
      </c>
      <c r="G84" s="34" t="s">
        <v>5654</v>
      </c>
      <c r="H84" s="28" t="s">
        <v>6892</v>
      </c>
      <c r="I84" s="15">
        <v>2</v>
      </c>
      <c r="J84" s="15">
        <v>3</v>
      </c>
    </row>
    <row r="85" spans="1:17" ht="18" customHeight="1" thickBot="1" x14ac:dyDescent="0.25">
      <c r="A85" t="s">
        <v>2188</v>
      </c>
      <c r="B85" t="s">
        <v>6896</v>
      </c>
      <c r="C85" s="4">
        <v>45562</v>
      </c>
      <c r="D85" s="36" t="s">
        <v>6894</v>
      </c>
      <c r="E85" s="36" t="s">
        <v>6895</v>
      </c>
      <c r="H85" s="34" t="s">
        <v>5291</v>
      </c>
      <c r="I85" s="28" t="s">
        <v>7923</v>
      </c>
      <c r="J85" s="15" t="s">
        <v>1940</v>
      </c>
      <c r="K85" s="15" t="s">
        <v>4984</v>
      </c>
      <c r="L85" s="26">
        <v>-0.01</v>
      </c>
      <c r="M85" s="17">
        <v>-0.18</v>
      </c>
      <c r="N85" s="26">
        <v>-0.04</v>
      </c>
    </row>
    <row r="86" spans="1:17" ht="18" customHeight="1" thickBot="1" x14ac:dyDescent="0.25">
      <c r="H86" s="34" t="s">
        <v>6906</v>
      </c>
      <c r="I86" s="28" t="s">
        <v>7389</v>
      </c>
      <c r="J86" s="15" t="s">
        <v>1940</v>
      </c>
      <c r="K86" s="15" t="s">
        <v>4984</v>
      </c>
      <c r="L86" s="16" t="s">
        <v>5817</v>
      </c>
      <c r="M86" s="17">
        <v>-0.18</v>
      </c>
      <c r="N86" s="27">
        <v>0.02</v>
      </c>
    </row>
    <row r="87" spans="1:17" ht="18" customHeight="1" thickBot="1" x14ac:dyDescent="0.25">
      <c r="H87" s="34" t="s">
        <v>6906</v>
      </c>
      <c r="I87" s="28" t="s">
        <v>6907</v>
      </c>
      <c r="J87" s="15">
        <v>2</v>
      </c>
      <c r="K87" s="31">
        <v>3</v>
      </c>
      <c r="L87" s="27">
        <v>0.01</v>
      </c>
      <c r="M87" s="26">
        <v>-0.08</v>
      </c>
    </row>
    <row r="88" spans="1:17" ht="18" customHeight="1" thickBot="1" x14ac:dyDescent="0.25">
      <c r="H88" s="34" t="s">
        <v>1915</v>
      </c>
      <c r="I88" s="28" t="s">
        <v>2734</v>
      </c>
      <c r="J88" s="31">
        <v>2</v>
      </c>
      <c r="K88" s="15">
        <v>3</v>
      </c>
      <c r="L88" s="26">
        <v>-0.01</v>
      </c>
    </row>
    <row r="89" spans="1:17" ht="18" customHeight="1" thickBot="1" x14ac:dyDescent="0.25">
      <c r="H89" s="34" t="s">
        <v>1915</v>
      </c>
      <c r="I89" s="28" t="s">
        <v>7379</v>
      </c>
      <c r="J89" s="31">
        <v>2</v>
      </c>
      <c r="K89" s="31">
        <v>3</v>
      </c>
      <c r="L89" s="15">
        <v>4</v>
      </c>
      <c r="M89" s="17">
        <v>-0.08</v>
      </c>
      <c r="N89" s="26">
        <v>-0.08</v>
      </c>
    </row>
    <row r="90" spans="1:17" ht="18" customHeight="1" thickBot="1" x14ac:dyDescent="0.25">
      <c r="H90" s="34" t="s">
        <v>5252</v>
      </c>
      <c r="I90" s="28" t="s">
        <v>7380</v>
      </c>
      <c r="J90" s="31">
        <v>2</v>
      </c>
      <c r="K90" s="31">
        <v>3</v>
      </c>
      <c r="L90" s="16" t="s">
        <v>4570</v>
      </c>
      <c r="M90" s="17" t="s">
        <v>5319</v>
      </c>
      <c r="N90" s="26">
        <v>-0.06</v>
      </c>
    </row>
    <row r="91" spans="1:17" ht="18" customHeight="1" thickBot="1" x14ac:dyDescent="0.25">
      <c r="H91" s="34" t="s">
        <v>7381</v>
      </c>
      <c r="I91" s="28" t="s">
        <v>7388</v>
      </c>
      <c r="J91" s="31" t="s">
        <v>1940</v>
      </c>
      <c r="K91" s="15" t="s">
        <v>4984</v>
      </c>
      <c r="L91" s="16" t="s">
        <v>5623</v>
      </c>
      <c r="M91" s="17" t="s">
        <v>5319</v>
      </c>
      <c r="N91" s="26">
        <v>-0.04</v>
      </c>
    </row>
    <row r="92" spans="1:17" ht="18" customHeight="1" thickBot="1" x14ac:dyDescent="0.25">
      <c r="H92" s="34" t="s">
        <v>7381</v>
      </c>
      <c r="I92" s="28" t="s">
        <v>7387</v>
      </c>
      <c r="J92" s="31" t="s">
        <v>1940</v>
      </c>
      <c r="K92" s="31" t="s">
        <v>4984</v>
      </c>
      <c r="L92" s="15">
        <v>4</v>
      </c>
      <c r="M92" s="17" t="s">
        <v>5319</v>
      </c>
      <c r="N92" s="26">
        <v>-0.1</v>
      </c>
    </row>
    <row r="93" spans="1:17" ht="18" customHeight="1" thickBot="1" x14ac:dyDescent="0.25">
      <c r="H93" s="34" t="s">
        <v>5252</v>
      </c>
      <c r="I93" s="28" t="s">
        <v>7386</v>
      </c>
      <c r="J93" s="15" t="s">
        <v>1940</v>
      </c>
      <c r="K93" s="31" t="s">
        <v>4984</v>
      </c>
      <c r="L93" s="16" t="s">
        <v>1908</v>
      </c>
      <c r="M93" s="17">
        <v>-0.14000000000000001</v>
      </c>
      <c r="N93" s="27">
        <v>0.01</v>
      </c>
    </row>
    <row r="94" spans="1:17" ht="18" customHeight="1" thickBot="1" x14ac:dyDescent="0.25">
      <c r="F94" s="42" t="s">
        <v>8045</v>
      </c>
      <c r="H94" s="34" t="s">
        <v>7382</v>
      </c>
      <c r="I94" s="28" t="s">
        <v>7385</v>
      </c>
      <c r="J94" s="15" t="s">
        <v>1940</v>
      </c>
      <c r="K94" s="31" t="s">
        <v>4984</v>
      </c>
      <c r="L94" s="31" t="s">
        <v>4487</v>
      </c>
      <c r="M94" s="17" t="s">
        <v>5319</v>
      </c>
      <c r="N94" s="27">
        <v>0.17</v>
      </c>
      <c r="O94" s="15" t="s">
        <v>2392</v>
      </c>
      <c r="P94" s="16" t="s">
        <v>5602</v>
      </c>
      <c r="Q94" s="27">
        <v>0.01</v>
      </c>
    </row>
    <row r="95" spans="1:17" ht="18" customHeight="1" thickBot="1" x14ac:dyDescent="0.25">
      <c r="H95" s="34" t="s">
        <v>1915</v>
      </c>
      <c r="I95" s="28" t="s">
        <v>7383</v>
      </c>
      <c r="J95" s="15">
        <v>2</v>
      </c>
      <c r="K95" s="31">
        <v>3</v>
      </c>
      <c r="L95" s="16" t="s">
        <v>4617</v>
      </c>
      <c r="M95" s="17" t="s">
        <v>5319</v>
      </c>
      <c r="N95" s="17" t="s">
        <v>5986</v>
      </c>
      <c r="O95" s="27">
        <v>0.02</v>
      </c>
    </row>
    <row r="96" spans="1:17" ht="18" customHeight="1" thickBot="1" x14ac:dyDescent="0.25">
      <c r="H96" s="34" t="s">
        <v>5252</v>
      </c>
      <c r="I96" s="28" t="s">
        <v>7384</v>
      </c>
      <c r="J96" s="15" t="s">
        <v>1940</v>
      </c>
      <c r="K96" s="31" t="s">
        <v>4984</v>
      </c>
      <c r="L96" s="16" t="s">
        <v>4617</v>
      </c>
      <c r="M96" s="26">
        <v>-0.14000000000000001</v>
      </c>
    </row>
    <row r="97" spans="6:15" ht="18" customHeight="1" thickBot="1" x14ac:dyDescent="0.25">
      <c r="H97" s="34" t="s">
        <v>5252</v>
      </c>
      <c r="I97" s="28" t="s">
        <v>7390</v>
      </c>
      <c r="J97" s="15" t="s">
        <v>2020</v>
      </c>
      <c r="K97" s="31" t="s">
        <v>4984</v>
      </c>
      <c r="L97" s="16" t="s">
        <v>4617</v>
      </c>
      <c r="M97" s="17">
        <v>-0.18</v>
      </c>
      <c r="N97" s="27">
        <v>0.01</v>
      </c>
    </row>
    <row r="98" spans="6:15" ht="18" customHeight="1" thickBot="1" x14ac:dyDescent="0.25">
      <c r="H98" s="34" t="s">
        <v>5252</v>
      </c>
      <c r="I98" s="28" t="s">
        <v>7393</v>
      </c>
      <c r="J98" s="15" t="s">
        <v>1940</v>
      </c>
      <c r="K98" s="15" t="s">
        <v>4984</v>
      </c>
      <c r="L98" s="26">
        <v>-0.01</v>
      </c>
      <c r="M98" s="17">
        <v>-0.18</v>
      </c>
      <c r="N98" s="26">
        <v>-0.03</v>
      </c>
    </row>
    <row r="99" spans="6:15" ht="18" customHeight="1" thickBot="1" x14ac:dyDescent="0.25">
      <c r="H99" s="34" t="s">
        <v>5252</v>
      </c>
      <c r="I99" s="28" t="s">
        <v>5295</v>
      </c>
      <c r="J99" s="15" t="s">
        <v>1940</v>
      </c>
      <c r="K99" s="15" t="s">
        <v>4984</v>
      </c>
      <c r="L99" s="17">
        <v>-0.14000000000000001</v>
      </c>
      <c r="M99" s="17">
        <v>-0.1</v>
      </c>
      <c r="N99" s="26">
        <v>-0.04</v>
      </c>
    </row>
    <row r="100" spans="6:15" ht="18" hidden="1" customHeight="1" thickBot="1" x14ac:dyDescent="0.25">
      <c r="H100" s="34" t="s">
        <v>5252</v>
      </c>
      <c r="I100" s="28" t="s">
        <v>7394</v>
      </c>
      <c r="J100" s="15">
        <v>2</v>
      </c>
      <c r="K100" s="15">
        <v>3</v>
      </c>
      <c r="L100" s="26">
        <v>-0.02</v>
      </c>
    </row>
    <row r="101" spans="6:15" ht="18" hidden="1" customHeight="1" thickBot="1" x14ac:dyDescent="0.25">
      <c r="H101" s="34" t="s">
        <v>5252</v>
      </c>
      <c r="I101" s="28" t="s">
        <v>7397</v>
      </c>
      <c r="J101" s="15">
        <v>2</v>
      </c>
      <c r="K101" s="15">
        <v>3</v>
      </c>
      <c r="L101" s="17" t="s">
        <v>5319</v>
      </c>
      <c r="M101" s="26">
        <v>-0.02</v>
      </c>
    </row>
    <row r="102" spans="6:15" ht="18" hidden="1" customHeight="1" thickBot="1" x14ac:dyDescent="0.25">
      <c r="H102" s="34" t="s">
        <v>5252</v>
      </c>
      <c r="I102" s="28" t="s">
        <v>5290</v>
      </c>
      <c r="J102" s="15">
        <v>2</v>
      </c>
      <c r="K102" s="15">
        <v>3</v>
      </c>
      <c r="L102" s="17" t="s">
        <v>5319</v>
      </c>
      <c r="M102" s="26">
        <v>-0.08</v>
      </c>
    </row>
    <row r="103" spans="6:15" ht="18" hidden="1" customHeight="1" thickBot="1" x14ac:dyDescent="0.25">
      <c r="H103" s="34" t="s">
        <v>5252</v>
      </c>
      <c r="I103" s="28" t="s">
        <v>7399</v>
      </c>
      <c r="J103" s="15">
        <v>2</v>
      </c>
      <c r="K103" s="15">
        <v>3</v>
      </c>
      <c r="L103" s="17" t="s">
        <v>5319</v>
      </c>
      <c r="M103" s="26">
        <v>-0.05</v>
      </c>
    </row>
    <row r="104" spans="6:15" ht="18" hidden="1" customHeight="1" thickBot="1" x14ac:dyDescent="0.25">
      <c r="H104" s="34" t="s">
        <v>5252</v>
      </c>
      <c r="I104" s="28" t="s">
        <v>7402</v>
      </c>
      <c r="J104" s="15">
        <v>2</v>
      </c>
      <c r="K104" s="15">
        <v>3</v>
      </c>
      <c r="L104" s="17" t="s">
        <v>5319</v>
      </c>
      <c r="M104" s="26">
        <v>-0.08</v>
      </c>
    </row>
    <row r="105" spans="6:15" ht="18" hidden="1" customHeight="1" thickBot="1" x14ac:dyDescent="0.25">
      <c r="H105" s="34" t="s">
        <v>5252</v>
      </c>
      <c r="I105" s="28" t="s">
        <v>7403</v>
      </c>
      <c r="J105" s="15">
        <v>2</v>
      </c>
      <c r="K105" s="15">
        <v>3</v>
      </c>
      <c r="L105" s="17" t="s">
        <v>5319</v>
      </c>
      <c r="M105" s="26">
        <v>-0.05</v>
      </c>
    </row>
    <row r="106" spans="6:15" ht="18" hidden="1" customHeight="1" thickBot="1" x14ac:dyDescent="0.25">
      <c r="H106" s="34" t="s">
        <v>5252</v>
      </c>
      <c r="I106" s="28" t="s">
        <v>7404</v>
      </c>
      <c r="J106" s="15">
        <v>2</v>
      </c>
      <c r="K106" s="15">
        <v>3</v>
      </c>
      <c r="L106" s="17" t="s">
        <v>5319</v>
      </c>
      <c r="M106" s="26">
        <v>-0.05</v>
      </c>
    </row>
    <row r="107" spans="6:15" ht="18" customHeight="1" thickBot="1" x14ac:dyDescent="0.25">
      <c r="H107" s="34" t="s">
        <v>5252</v>
      </c>
      <c r="I107" s="28" t="s">
        <v>5878</v>
      </c>
      <c r="J107" s="15">
        <v>2</v>
      </c>
      <c r="K107" s="15">
        <v>3</v>
      </c>
      <c r="L107" s="17" t="s">
        <v>5319</v>
      </c>
      <c r="M107" s="17">
        <v>-0.09</v>
      </c>
      <c r="N107" s="27">
        <v>0.02</v>
      </c>
    </row>
    <row r="108" spans="6:15" ht="18" customHeight="1" thickBot="1" x14ac:dyDescent="0.25">
      <c r="H108" s="34" t="s">
        <v>2433</v>
      </c>
      <c r="I108" s="28" t="s">
        <v>1923</v>
      </c>
      <c r="J108" s="31">
        <v>2</v>
      </c>
      <c r="K108" s="31">
        <v>3</v>
      </c>
      <c r="L108" s="15">
        <v>4</v>
      </c>
      <c r="M108" s="17" t="s">
        <v>5319</v>
      </c>
      <c r="N108" s="26">
        <v>-0.08</v>
      </c>
    </row>
    <row r="109" spans="6:15" ht="18" customHeight="1" thickBot="1" x14ac:dyDescent="0.25">
      <c r="F109" s="3">
        <v>3</v>
      </c>
      <c r="H109" s="34" t="s">
        <v>6904</v>
      </c>
      <c r="I109" s="28" t="s">
        <v>6905</v>
      </c>
      <c r="J109" s="15">
        <v>2</v>
      </c>
      <c r="K109" s="16" t="s">
        <v>2001</v>
      </c>
      <c r="L109" s="26">
        <v>-0.06</v>
      </c>
    </row>
    <row r="110" spans="6:15" ht="18" customHeight="1" thickBot="1" x14ac:dyDescent="0.25">
      <c r="F110" s="3">
        <v>3</v>
      </c>
      <c r="H110" s="34" t="s">
        <v>7391</v>
      </c>
      <c r="I110" s="28" t="s">
        <v>7392</v>
      </c>
      <c r="J110" s="15" t="s">
        <v>2020</v>
      </c>
      <c r="K110" s="31" t="s">
        <v>1997</v>
      </c>
      <c r="L110" s="15" t="s">
        <v>1993</v>
      </c>
      <c r="M110" s="17" t="s">
        <v>5319</v>
      </c>
      <c r="N110" s="17">
        <v>-0.1</v>
      </c>
      <c r="O110" s="27">
        <v>0.1</v>
      </c>
    </row>
    <row r="111" spans="6:15" ht="18" hidden="1" customHeight="1" thickBot="1" x14ac:dyDescent="0.25">
      <c r="F111" s="3">
        <v>3</v>
      </c>
      <c r="H111" s="34" t="s">
        <v>7391</v>
      </c>
      <c r="I111" s="28" t="s">
        <v>7407</v>
      </c>
      <c r="J111" s="15">
        <v>2</v>
      </c>
      <c r="K111" s="15">
        <v>3</v>
      </c>
      <c r="L111" s="26">
        <v>-0.01</v>
      </c>
    </row>
    <row r="112" spans="6:15" ht="18" hidden="1" customHeight="1" thickBot="1" x14ac:dyDescent="0.25">
      <c r="H112" s="34" t="s">
        <v>7408</v>
      </c>
      <c r="I112" s="28" t="s">
        <v>7409</v>
      </c>
      <c r="J112" s="15">
        <v>2</v>
      </c>
      <c r="K112" s="15">
        <v>3</v>
      </c>
      <c r="L112" s="17" t="s">
        <v>5319</v>
      </c>
      <c r="M112" s="26">
        <v>-0.01</v>
      </c>
    </row>
    <row r="113" spans="6:13" ht="18" hidden="1" customHeight="1" thickBot="1" x14ac:dyDescent="0.25">
      <c r="H113" s="34" t="s">
        <v>6897</v>
      </c>
      <c r="I113" s="28" t="s">
        <v>7410</v>
      </c>
      <c r="J113" s="15">
        <v>2</v>
      </c>
      <c r="K113" s="26">
        <v>-0.01</v>
      </c>
      <c r="L113" s="17" t="s">
        <v>5319</v>
      </c>
      <c r="M113" s="27">
        <v>0.02</v>
      </c>
    </row>
    <row r="114" spans="6:13" ht="18" hidden="1" customHeight="1" thickBot="1" x14ac:dyDescent="0.25">
      <c r="H114" s="34" t="s">
        <v>7411</v>
      </c>
      <c r="I114" s="28" t="s">
        <v>7412</v>
      </c>
      <c r="J114" s="15">
        <v>2</v>
      </c>
      <c r="K114" s="16" t="s">
        <v>1937</v>
      </c>
      <c r="L114" s="17" t="s">
        <v>5319</v>
      </c>
      <c r="M114" s="26">
        <v>-0.03</v>
      </c>
    </row>
    <row r="115" spans="6:13" ht="18" hidden="1" customHeight="1" thickBot="1" x14ac:dyDescent="0.25">
      <c r="F115" s="3">
        <v>3</v>
      </c>
      <c r="H115" s="34" t="s">
        <v>6295</v>
      </c>
      <c r="I115" s="28" t="s">
        <v>7416</v>
      </c>
      <c r="J115" s="15">
        <v>2</v>
      </c>
      <c r="K115" s="15">
        <v>3</v>
      </c>
      <c r="L115" s="16" t="s">
        <v>5186</v>
      </c>
      <c r="M115" s="26">
        <v>-0.03</v>
      </c>
    </row>
    <row r="116" spans="6:13" ht="18" hidden="1" customHeight="1" thickBot="1" x14ac:dyDescent="0.25">
      <c r="H116" s="34" t="s">
        <v>1898</v>
      </c>
      <c r="I116" s="28" t="s">
        <v>5954</v>
      </c>
      <c r="J116" s="15">
        <v>2</v>
      </c>
      <c r="K116" s="15">
        <v>3</v>
      </c>
      <c r="L116" s="17" t="s">
        <v>5319</v>
      </c>
      <c r="M116" s="27">
        <v>0.01</v>
      </c>
    </row>
    <row r="117" spans="6:13" ht="18" hidden="1" customHeight="1" thickBot="1" x14ac:dyDescent="0.25">
      <c r="H117" s="34" t="s">
        <v>1898</v>
      </c>
      <c r="I117" s="28" t="s">
        <v>4398</v>
      </c>
      <c r="J117" s="15">
        <v>2</v>
      </c>
      <c r="K117" s="27">
        <v>0.1</v>
      </c>
      <c r="L117" s="26">
        <v>-0.06</v>
      </c>
    </row>
    <row r="118" spans="6:13" ht="18" hidden="1" customHeight="1" thickBot="1" x14ac:dyDescent="0.25">
      <c r="H118" s="34" t="s">
        <v>1898</v>
      </c>
      <c r="I118" s="28" t="s">
        <v>5307</v>
      </c>
      <c r="J118" s="15" t="s">
        <v>1940</v>
      </c>
      <c r="K118" s="15" t="s">
        <v>4984</v>
      </c>
      <c r="L118" s="16" t="s">
        <v>5186</v>
      </c>
      <c r="M118" s="26">
        <v>-0.09</v>
      </c>
    </row>
    <row r="119" spans="6:13" ht="18" customHeight="1" thickBot="1" x14ac:dyDescent="0.25">
      <c r="G119" s="42" t="s">
        <v>6900</v>
      </c>
      <c r="H119" s="34" t="s">
        <v>6902</v>
      </c>
      <c r="I119" s="28" t="s">
        <v>6901</v>
      </c>
      <c r="J119" s="15">
        <v>2</v>
      </c>
      <c r="K119" s="15">
        <v>3</v>
      </c>
      <c r="L119" s="26">
        <v>-0.06</v>
      </c>
    </row>
    <row r="120" spans="6:13" ht="17.25" hidden="1" customHeight="1" thickBot="1" x14ac:dyDescent="0.25">
      <c r="G120" s="3">
        <v>1</v>
      </c>
      <c r="H120" s="34" t="s">
        <v>6902</v>
      </c>
      <c r="I120" s="28" t="s">
        <v>6279</v>
      </c>
      <c r="J120" s="15">
        <v>2</v>
      </c>
      <c r="K120" s="15">
        <v>3</v>
      </c>
      <c r="L120" s="26">
        <v>-0.06</v>
      </c>
    </row>
    <row r="121" spans="6:13" ht="18" hidden="1" customHeight="1" thickBot="1" x14ac:dyDescent="0.25">
      <c r="G121" s="3">
        <v>1</v>
      </c>
      <c r="H121" s="34" t="s">
        <v>7400</v>
      </c>
      <c r="I121" s="28" t="s">
        <v>7401</v>
      </c>
      <c r="J121" s="15" t="s">
        <v>1940</v>
      </c>
      <c r="K121" s="15" t="s">
        <v>4984</v>
      </c>
      <c r="L121" s="26">
        <v>-0.14000000000000001</v>
      </c>
    </row>
    <row r="122" spans="6:13" ht="18" hidden="1" customHeight="1" thickBot="1" x14ac:dyDescent="0.25">
      <c r="G122" s="3">
        <v>1</v>
      </c>
      <c r="H122" s="34" t="s">
        <v>7400</v>
      </c>
      <c r="I122" s="28" t="s">
        <v>7405</v>
      </c>
      <c r="J122" s="15" t="s">
        <v>1940</v>
      </c>
      <c r="K122" s="27">
        <v>0.18</v>
      </c>
      <c r="L122" s="26">
        <v>-0.18</v>
      </c>
    </row>
    <row r="123" spans="6:13" ht="18" hidden="1" customHeight="1" thickBot="1" x14ac:dyDescent="0.25">
      <c r="G123" s="3">
        <v>1</v>
      </c>
      <c r="H123" s="34" t="s">
        <v>2435</v>
      </c>
      <c r="I123" s="28" t="s">
        <v>6899</v>
      </c>
      <c r="J123" s="15">
        <v>2</v>
      </c>
      <c r="K123" s="15">
        <v>3</v>
      </c>
      <c r="L123" s="17" t="s">
        <v>5319</v>
      </c>
      <c r="M123" s="26">
        <v>-0.03</v>
      </c>
    </row>
    <row r="124" spans="6:13" ht="18" hidden="1" customHeight="1" thickBot="1" x14ac:dyDescent="0.25">
      <c r="G124" s="3">
        <v>1</v>
      </c>
      <c r="H124" s="34" t="s">
        <v>2435</v>
      </c>
      <c r="I124" s="28" t="s">
        <v>2436</v>
      </c>
      <c r="J124" s="15">
        <v>2</v>
      </c>
      <c r="K124" s="31">
        <v>3</v>
      </c>
      <c r="L124" s="26">
        <v>-0.09</v>
      </c>
    </row>
    <row r="125" spans="6:13" ht="18" hidden="1" customHeight="1" thickBot="1" x14ac:dyDescent="0.25">
      <c r="G125" s="3">
        <v>1</v>
      </c>
      <c r="H125" s="34" t="s">
        <v>2435</v>
      </c>
      <c r="I125" s="28" t="s">
        <v>7417</v>
      </c>
      <c r="J125" s="15">
        <v>2</v>
      </c>
      <c r="K125" s="16" t="s">
        <v>1937</v>
      </c>
      <c r="L125" s="17" t="s">
        <v>5319</v>
      </c>
      <c r="M125" s="26">
        <v>-0.03</v>
      </c>
    </row>
    <row r="126" spans="6:13" ht="18" hidden="1" customHeight="1" thickBot="1" x14ac:dyDescent="0.25">
      <c r="G126" s="3">
        <v>1</v>
      </c>
      <c r="H126" s="34" t="s">
        <v>2435</v>
      </c>
      <c r="I126" s="28" t="s">
        <v>5464</v>
      </c>
      <c r="J126" s="15">
        <v>2</v>
      </c>
      <c r="K126" s="27">
        <v>0.03</v>
      </c>
      <c r="L126" s="26">
        <v>-0.09</v>
      </c>
    </row>
    <row r="127" spans="6:13" ht="18" hidden="1" customHeight="1" thickBot="1" x14ac:dyDescent="0.25">
      <c r="G127" s="3">
        <v>1</v>
      </c>
      <c r="H127" s="34" t="s">
        <v>2435</v>
      </c>
      <c r="I127" s="28" t="s">
        <v>7398</v>
      </c>
      <c r="J127" s="15">
        <v>2</v>
      </c>
      <c r="K127" s="15">
        <v>3</v>
      </c>
      <c r="L127" s="26">
        <v>-0.09</v>
      </c>
    </row>
    <row r="128" spans="6:13" ht="18" hidden="1" customHeight="1" thickBot="1" x14ac:dyDescent="0.25">
      <c r="G128" s="3">
        <v>1</v>
      </c>
      <c r="H128" s="34" t="s">
        <v>5877</v>
      </c>
      <c r="I128" s="28" t="s">
        <v>7420</v>
      </c>
      <c r="J128" s="15">
        <v>2</v>
      </c>
      <c r="K128" s="16" t="s">
        <v>4733</v>
      </c>
      <c r="L128" s="17">
        <v>-0.1</v>
      </c>
      <c r="M128" s="27">
        <v>0.01</v>
      </c>
    </row>
    <row r="129" spans="1:14" ht="18" hidden="1" customHeight="1" thickBot="1" x14ac:dyDescent="0.25">
      <c r="H129" s="34" t="s">
        <v>7413</v>
      </c>
      <c r="I129" s="28" t="s">
        <v>7414</v>
      </c>
      <c r="J129" s="15">
        <v>2</v>
      </c>
      <c r="K129" s="16" t="s">
        <v>4570</v>
      </c>
      <c r="L129" s="26">
        <v>-0.09</v>
      </c>
    </row>
    <row r="130" spans="1:14" ht="18" hidden="1" customHeight="1" thickBot="1" x14ac:dyDescent="0.25">
      <c r="H130" s="34" t="s">
        <v>7415</v>
      </c>
      <c r="I130" s="28" t="s">
        <v>4203</v>
      </c>
      <c r="J130" s="15">
        <v>2</v>
      </c>
      <c r="K130" s="27">
        <v>0.1</v>
      </c>
      <c r="L130" s="26">
        <v>-0.09</v>
      </c>
    </row>
    <row r="131" spans="1:14" ht="18" hidden="1" customHeight="1" thickBot="1" x14ac:dyDescent="0.25">
      <c r="H131" s="34" t="s">
        <v>6897</v>
      </c>
      <c r="I131" s="28" t="s">
        <v>6898</v>
      </c>
      <c r="J131" s="31">
        <v>2</v>
      </c>
    </row>
    <row r="132" spans="1:14" ht="18" hidden="1" customHeight="1" thickBot="1" x14ac:dyDescent="0.25">
      <c r="H132" s="34" t="s">
        <v>7418</v>
      </c>
      <c r="I132" s="28" t="s">
        <v>7419</v>
      </c>
      <c r="J132" s="15" t="s">
        <v>1940</v>
      </c>
    </row>
    <row r="133" spans="1:14" ht="18" hidden="1" customHeight="1" thickBot="1" x14ac:dyDescent="0.25">
      <c r="H133" s="34" t="s">
        <v>2397</v>
      </c>
      <c r="I133" s="28" t="s">
        <v>4891</v>
      </c>
      <c r="J133" s="15">
        <v>2</v>
      </c>
    </row>
    <row r="134" spans="1:14" ht="18" hidden="1" customHeight="1" thickBot="1" x14ac:dyDescent="0.25">
      <c r="H134" s="34" t="s">
        <v>5989</v>
      </c>
      <c r="I134" s="28" t="s">
        <v>4870</v>
      </c>
      <c r="J134" s="15">
        <v>2</v>
      </c>
    </row>
    <row r="135" spans="1:14" ht="18" hidden="1" customHeight="1" thickBot="1" x14ac:dyDescent="0.25">
      <c r="H135" s="34" t="s">
        <v>7421</v>
      </c>
      <c r="I135" s="28" t="s">
        <v>7422</v>
      </c>
      <c r="J135" s="15" t="s">
        <v>1940</v>
      </c>
    </row>
    <row r="136" spans="1:14" ht="18" hidden="1" customHeight="1" thickBot="1" x14ac:dyDescent="0.25">
      <c r="H136" s="34" t="s">
        <v>6897</v>
      </c>
      <c r="I136" s="28" t="s">
        <v>7406</v>
      </c>
      <c r="J136" s="15">
        <v>2</v>
      </c>
    </row>
    <row r="137" spans="1:14" ht="18" hidden="1" customHeight="1" thickBot="1" x14ac:dyDescent="0.25">
      <c r="H137" s="34" t="s">
        <v>7395</v>
      </c>
      <c r="I137" s="28" t="s">
        <v>4774</v>
      </c>
      <c r="J137" s="15">
        <v>2</v>
      </c>
      <c r="K137" s="15">
        <v>3</v>
      </c>
      <c r="L137" s="26">
        <v>-0.09</v>
      </c>
    </row>
    <row r="138" spans="1:14" ht="18" hidden="1" customHeight="1" thickBot="1" x14ac:dyDescent="0.25">
      <c r="H138" s="34" t="s">
        <v>6903</v>
      </c>
      <c r="I138" s="28" t="s">
        <v>7378</v>
      </c>
      <c r="J138" s="15">
        <v>2</v>
      </c>
      <c r="K138" s="15">
        <v>3</v>
      </c>
      <c r="L138" s="26">
        <v>-0.03</v>
      </c>
    </row>
    <row r="139" spans="1:14" ht="18" hidden="1" customHeight="1" thickBot="1" x14ac:dyDescent="0.25">
      <c r="H139" s="34" t="s">
        <v>7395</v>
      </c>
      <c r="I139" s="28" t="s">
        <v>7396</v>
      </c>
      <c r="J139" s="15">
        <v>2</v>
      </c>
      <c r="K139" s="15">
        <v>3</v>
      </c>
      <c r="L139" s="26">
        <v>-0.03</v>
      </c>
    </row>
    <row r="140" spans="1:14" ht="18" customHeight="1" thickBot="1" x14ac:dyDescent="0.25">
      <c r="A140" t="s">
        <v>2188</v>
      </c>
      <c r="B140" t="s">
        <v>7427</v>
      </c>
      <c r="C140" s="4">
        <v>45565</v>
      </c>
      <c r="D140" s="36" t="s">
        <v>7428</v>
      </c>
      <c r="F140" s="44" t="s">
        <v>7439</v>
      </c>
      <c r="I140" s="34" t="s">
        <v>7431</v>
      </c>
      <c r="J140" s="28" t="s">
        <v>7430</v>
      </c>
      <c r="K140" s="16" t="s">
        <v>1937</v>
      </c>
      <c r="L140" s="17">
        <v>-0.1</v>
      </c>
      <c r="M140" s="27">
        <v>0.05</v>
      </c>
    </row>
    <row r="141" spans="1:14" ht="18" customHeight="1" thickBot="1" x14ac:dyDescent="0.25">
      <c r="B141" t="s">
        <v>7429</v>
      </c>
      <c r="I141" s="34" t="s">
        <v>1907</v>
      </c>
      <c r="J141" s="28" t="s">
        <v>7436</v>
      </c>
      <c r="K141" s="15">
        <v>2</v>
      </c>
      <c r="L141" s="26">
        <v>-0.09</v>
      </c>
    </row>
    <row r="142" spans="1:14" ht="18" customHeight="1" thickBot="1" x14ac:dyDescent="0.25">
      <c r="I142" s="34" t="s">
        <v>7432</v>
      </c>
      <c r="J142" s="28" t="s">
        <v>7433</v>
      </c>
      <c r="K142" s="16" t="s">
        <v>1900</v>
      </c>
      <c r="L142" s="17" t="s">
        <v>5319</v>
      </c>
      <c r="M142" s="26">
        <v>-0.03</v>
      </c>
    </row>
    <row r="143" spans="1:14" ht="18" customHeight="1" thickBot="1" x14ac:dyDescent="0.25">
      <c r="I143" s="34" t="s">
        <v>7434</v>
      </c>
      <c r="J143" s="28" t="s">
        <v>7435</v>
      </c>
      <c r="K143" s="15">
        <v>2</v>
      </c>
      <c r="L143" s="17">
        <v>-0.18</v>
      </c>
      <c r="M143" s="26">
        <v>-0.01</v>
      </c>
    </row>
    <row r="144" spans="1:14" ht="18" customHeight="1" thickBot="1" x14ac:dyDescent="0.25">
      <c r="I144" s="34" t="s">
        <v>7437</v>
      </c>
      <c r="J144" s="28" t="s">
        <v>7438</v>
      </c>
      <c r="K144" s="15" t="s">
        <v>2020</v>
      </c>
      <c r="L144" s="16" t="s">
        <v>8023</v>
      </c>
      <c r="M144" s="17">
        <v>-0.2</v>
      </c>
      <c r="N144" s="27">
        <v>0.22</v>
      </c>
    </row>
    <row r="145" spans="5:17" ht="18" customHeight="1" thickBot="1" x14ac:dyDescent="0.25">
      <c r="I145" s="34" t="s">
        <v>5252</v>
      </c>
      <c r="J145" s="28" t="s">
        <v>8033</v>
      </c>
      <c r="K145" s="15" t="s">
        <v>1940</v>
      </c>
      <c r="L145" s="15" t="s">
        <v>4984</v>
      </c>
      <c r="M145" s="26">
        <v>-0.09</v>
      </c>
    </row>
    <row r="146" spans="5:17" ht="18" customHeight="1" thickBot="1" x14ac:dyDescent="0.25">
      <c r="E146" s="42" t="s">
        <v>1958</v>
      </c>
      <c r="I146" s="34" t="s">
        <v>7924</v>
      </c>
      <c r="J146" s="28" t="s">
        <v>8026</v>
      </c>
      <c r="K146" s="31" t="s">
        <v>1940</v>
      </c>
      <c r="L146" s="15" t="s">
        <v>4984</v>
      </c>
      <c r="M146" s="16" t="s">
        <v>6573</v>
      </c>
      <c r="N146" s="17">
        <v>-0.13</v>
      </c>
      <c r="O146" s="15" t="s">
        <v>2392</v>
      </c>
      <c r="P146" s="27">
        <v>7.0000000000000007E-2</v>
      </c>
    </row>
    <row r="147" spans="5:17" ht="18" customHeight="1" thickBot="1" x14ac:dyDescent="0.25">
      <c r="I147" s="34" t="s">
        <v>7928</v>
      </c>
      <c r="J147" s="28" t="s">
        <v>7933</v>
      </c>
      <c r="K147" s="15" t="s">
        <v>1940</v>
      </c>
      <c r="L147" s="16" t="s">
        <v>5653</v>
      </c>
      <c r="M147" s="17">
        <v>-0.1</v>
      </c>
      <c r="N147" s="26">
        <v>-7.0000000000000007E-2</v>
      </c>
    </row>
    <row r="148" spans="5:17" ht="18" customHeight="1" thickBot="1" x14ac:dyDescent="0.25">
      <c r="I148" s="34" t="s">
        <v>7924</v>
      </c>
      <c r="J148" s="28" t="s">
        <v>7925</v>
      </c>
      <c r="K148" s="31">
        <v>2</v>
      </c>
      <c r="L148" s="15">
        <v>3</v>
      </c>
      <c r="M148" s="26">
        <v>-0.03</v>
      </c>
    </row>
    <row r="149" spans="5:17" ht="18" customHeight="1" thickBot="1" x14ac:dyDescent="0.25">
      <c r="I149" s="34" t="s">
        <v>7924</v>
      </c>
      <c r="J149" s="28" t="s">
        <v>8035</v>
      </c>
      <c r="K149" s="15">
        <v>2</v>
      </c>
      <c r="L149" s="15">
        <v>3</v>
      </c>
      <c r="M149" s="26">
        <v>-0.09</v>
      </c>
    </row>
    <row r="150" spans="5:17" ht="18" customHeight="1" thickBot="1" x14ac:dyDescent="0.25">
      <c r="I150" s="34" t="s">
        <v>7924</v>
      </c>
      <c r="J150" s="28" t="s">
        <v>7929</v>
      </c>
      <c r="K150" s="15">
        <v>2</v>
      </c>
      <c r="L150" s="27">
        <v>0.03</v>
      </c>
    </row>
    <row r="151" spans="5:17" ht="18" customHeight="1" thickBot="1" x14ac:dyDescent="0.25">
      <c r="I151" s="34" t="s">
        <v>7924</v>
      </c>
      <c r="J151" s="28" t="s">
        <v>7930</v>
      </c>
      <c r="K151" s="31" t="s">
        <v>1940</v>
      </c>
      <c r="L151" s="15" t="s">
        <v>4984</v>
      </c>
      <c r="M151" s="17">
        <v>-0.14000000000000001</v>
      </c>
      <c r="N151" s="27">
        <v>0.03</v>
      </c>
    </row>
    <row r="152" spans="5:17" ht="18" customHeight="1" thickBot="1" x14ac:dyDescent="0.25">
      <c r="F152" s="3">
        <v>3</v>
      </c>
      <c r="I152" s="34" t="s">
        <v>6295</v>
      </c>
      <c r="J152" s="28" t="s">
        <v>6126</v>
      </c>
      <c r="K152" s="31">
        <v>2</v>
      </c>
      <c r="L152" s="31">
        <v>2</v>
      </c>
      <c r="M152" s="16" t="s">
        <v>8134</v>
      </c>
      <c r="N152" s="17">
        <v>0.04</v>
      </c>
      <c r="O152" s="15">
        <v>1</v>
      </c>
      <c r="P152" s="16" t="s">
        <v>8134</v>
      </c>
    </row>
    <row r="153" spans="5:17" ht="18" customHeight="1" thickBot="1" x14ac:dyDescent="0.25">
      <c r="I153" s="34" t="s">
        <v>8027</v>
      </c>
      <c r="J153" s="28" t="s">
        <v>8187</v>
      </c>
      <c r="K153" s="31" t="s">
        <v>1940</v>
      </c>
      <c r="L153" s="15" t="s">
        <v>4984</v>
      </c>
      <c r="M153" s="17">
        <v>-0.1</v>
      </c>
      <c r="N153" s="15" t="s">
        <v>5581</v>
      </c>
      <c r="O153" s="27">
        <v>0.06</v>
      </c>
    </row>
    <row r="154" spans="5:17" ht="18" customHeight="1" thickBot="1" x14ac:dyDescent="0.25">
      <c r="I154" s="34" t="s">
        <v>8027</v>
      </c>
      <c r="J154" s="28" t="s">
        <v>8029</v>
      </c>
      <c r="K154" s="31" t="s">
        <v>1940</v>
      </c>
      <c r="L154" s="15" t="s">
        <v>4984</v>
      </c>
      <c r="M154" s="17">
        <v>-0.16</v>
      </c>
      <c r="N154" s="27">
        <v>0.06</v>
      </c>
    </row>
    <row r="155" spans="5:17" ht="18" customHeight="1" thickBot="1" x14ac:dyDescent="0.25">
      <c r="I155" s="34" t="s">
        <v>7924</v>
      </c>
      <c r="J155" s="28" t="s">
        <v>8028</v>
      </c>
      <c r="K155" s="31" t="s">
        <v>1940</v>
      </c>
      <c r="L155" s="15" t="s">
        <v>4984</v>
      </c>
      <c r="M155" s="26">
        <v>-0.03</v>
      </c>
    </row>
    <row r="156" spans="5:17" ht="18" customHeight="1" thickBot="1" x14ac:dyDescent="0.25">
      <c r="I156" s="34" t="s">
        <v>1958</v>
      </c>
      <c r="J156" s="28" t="s">
        <v>6277</v>
      </c>
      <c r="K156" s="15">
        <v>2</v>
      </c>
      <c r="L156" s="15">
        <v>3</v>
      </c>
      <c r="M156" s="27">
        <v>0.08</v>
      </c>
    </row>
    <row r="157" spans="5:17" ht="18" customHeight="1" thickBot="1" x14ac:dyDescent="0.25">
      <c r="I157" s="34" t="s">
        <v>2433</v>
      </c>
      <c r="J157" s="28" t="s">
        <v>6209</v>
      </c>
      <c r="K157" s="31">
        <v>2</v>
      </c>
      <c r="L157" s="15">
        <v>3</v>
      </c>
      <c r="M157" s="26">
        <v>-0.05</v>
      </c>
      <c r="O157" s="15">
        <v>1</v>
      </c>
      <c r="P157" s="27">
        <v>0.01</v>
      </c>
    </row>
    <row r="158" spans="5:17" ht="18" customHeight="1" thickBot="1" x14ac:dyDescent="0.25">
      <c r="I158" s="34" t="s">
        <v>2433</v>
      </c>
      <c r="J158" s="28" t="s">
        <v>8032</v>
      </c>
      <c r="K158" s="31">
        <v>2</v>
      </c>
      <c r="L158" s="15">
        <v>3</v>
      </c>
      <c r="M158" s="26">
        <v>-0.09</v>
      </c>
    </row>
    <row r="159" spans="5:17" ht="18" customHeight="1" thickBot="1" x14ac:dyDescent="0.25">
      <c r="F159" s="3">
        <v>3</v>
      </c>
      <c r="I159" s="34" t="s">
        <v>8293</v>
      </c>
      <c r="J159" s="28" t="s">
        <v>4488</v>
      </c>
      <c r="K159" s="15">
        <v>2</v>
      </c>
      <c r="L159" s="15">
        <v>3</v>
      </c>
      <c r="M159" s="26">
        <v>-0.09</v>
      </c>
      <c r="N159" s="15" t="s">
        <v>1951</v>
      </c>
      <c r="O159" s="15" t="s">
        <v>1968</v>
      </c>
      <c r="P159" s="16" t="s">
        <v>1937</v>
      </c>
      <c r="Q159" s="26">
        <v>-0.06</v>
      </c>
    </row>
    <row r="160" spans="5:17" ht="18" customHeight="1" thickBot="1" x14ac:dyDescent="0.25">
      <c r="I160" s="34" t="s">
        <v>8036</v>
      </c>
      <c r="J160" s="28" t="s">
        <v>8037</v>
      </c>
      <c r="K160" s="15" t="s">
        <v>2020</v>
      </c>
      <c r="L160" s="15" t="s">
        <v>1997</v>
      </c>
      <c r="M160" s="17">
        <v>-0.16</v>
      </c>
      <c r="N160" s="27">
        <v>0.03</v>
      </c>
    </row>
    <row r="161" spans="1:17" ht="18" customHeight="1" thickBot="1" x14ac:dyDescent="0.25">
      <c r="I161" s="34" t="s">
        <v>8038</v>
      </c>
      <c r="J161" s="28" t="s">
        <v>8039</v>
      </c>
      <c r="K161" s="15">
        <v>2</v>
      </c>
      <c r="L161" s="15">
        <v>3</v>
      </c>
      <c r="M161" s="17" t="s">
        <v>5319</v>
      </c>
      <c r="N161" s="26">
        <v>-0.05</v>
      </c>
    </row>
    <row r="162" spans="1:17" ht="18" customHeight="1" thickBot="1" x14ac:dyDescent="0.25">
      <c r="I162" s="34" t="s">
        <v>1898</v>
      </c>
      <c r="J162" s="28" t="s">
        <v>5810</v>
      </c>
      <c r="K162" s="15">
        <v>2</v>
      </c>
      <c r="L162" s="15">
        <v>3</v>
      </c>
      <c r="M162" s="17">
        <v>-0.05</v>
      </c>
      <c r="N162" s="26">
        <v>-0.09</v>
      </c>
    </row>
    <row r="163" spans="1:17" ht="18" customHeight="1" thickBot="1" x14ac:dyDescent="0.25">
      <c r="I163" s="34" t="s">
        <v>1898</v>
      </c>
      <c r="J163" s="28" t="s">
        <v>5797</v>
      </c>
      <c r="K163" s="15">
        <v>2</v>
      </c>
      <c r="L163" s="15">
        <v>3</v>
      </c>
      <c r="M163" s="17">
        <v>-0.05</v>
      </c>
      <c r="N163" s="17" t="s">
        <v>5319</v>
      </c>
      <c r="O163" s="27">
        <v>0.01</v>
      </c>
    </row>
    <row r="164" spans="1:17" ht="18" customHeight="1" thickBot="1" x14ac:dyDescent="0.25">
      <c r="E164" s="3">
        <v>1</v>
      </c>
      <c r="I164" s="34" t="s">
        <v>1958</v>
      </c>
      <c r="J164" s="28" t="s">
        <v>8138</v>
      </c>
      <c r="L164" s="15">
        <v>2</v>
      </c>
      <c r="M164" s="15" t="s">
        <v>1934</v>
      </c>
      <c r="N164" s="17" t="s">
        <v>5319</v>
      </c>
      <c r="O164" s="26">
        <v>-0.03</v>
      </c>
    </row>
    <row r="165" spans="1:17" ht="18" customHeight="1" thickBot="1" x14ac:dyDescent="0.25">
      <c r="H165" s="42" t="s">
        <v>6093</v>
      </c>
      <c r="I165" s="34" t="s">
        <v>6093</v>
      </c>
      <c r="J165" s="28" t="s">
        <v>6095</v>
      </c>
      <c r="K165" s="15" t="s">
        <v>1940</v>
      </c>
      <c r="N165" s="15" t="s">
        <v>4490</v>
      </c>
      <c r="O165" s="16" t="s">
        <v>1937</v>
      </c>
      <c r="P165" s="27">
        <v>0.11</v>
      </c>
    </row>
    <row r="166" spans="1:17" ht="18" customHeight="1" thickBot="1" x14ac:dyDescent="0.25">
      <c r="I166" s="34" t="s">
        <v>6093</v>
      </c>
      <c r="J166" s="28" t="s">
        <v>8196</v>
      </c>
      <c r="K166" s="15" t="s">
        <v>1940</v>
      </c>
      <c r="N166" s="15" t="s">
        <v>4490</v>
      </c>
      <c r="O166" s="15" t="s">
        <v>7922</v>
      </c>
      <c r="P166" s="16" t="s">
        <v>4514</v>
      </c>
      <c r="Q166" s="26">
        <v>-0.03</v>
      </c>
    </row>
    <row r="167" spans="1:17" ht="18" customHeight="1" thickBot="1" x14ac:dyDescent="0.25">
      <c r="I167" s="34" t="s">
        <v>6093</v>
      </c>
      <c r="J167" s="28" t="s">
        <v>8197</v>
      </c>
      <c r="K167" s="15">
        <v>2</v>
      </c>
      <c r="N167" s="15" t="s">
        <v>1912</v>
      </c>
      <c r="O167" s="15" t="s">
        <v>1906</v>
      </c>
      <c r="P167" s="26">
        <v>-0.09</v>
      </c>
    </row>
    <row r="168" spans="1:17" ht="18" customHeight="1" thickBot="1" x14ac:dyDescent="0.25">
      <c r="I168" s="34" t="s">
        <v>6093</v>
      </c>
      <c r="J168" s="28" t="s">
        <v>6094</v>
      </c>
      <c r="K168" s="15">
        <v>2</v>
      </c>
      <c r="N168" s="15" t="s">
        <v>1912</v>
      </c>
      <c r="O168" s="27">
        <v>0.03</v>
      </c>
    </row>
    <row r="169" spans="1:17" ht="18" customHeight="1" thickBot="1" x14ac:dyDescent="0.25">
      <c r="A169" t="s">
        <v>1986</v>
      </c>
      <c r="B169" t="s">
        <v>7926</v>
      </c>
      <c r="C169" s="4">
        <v>45573</v>
      </c>
      <c r="D169" s="36" t="s">
        <v>5328</v>
      </c>
      <c r="E169" s="36" t="s">
        <v>7932</v>
      </c>
      <c r="F169" s="44" t="s">
        <v>7927</v>
      </c>
      <c r="G169" s="36" t="s">
        <v>7931</v>
      </c>
      <c r="J169" s="34" t="s">
        <v>4735</v>
      </c>
      <c r="K169" s="28" t="s">
        <v>7934</v>
      </c>
      <c r="L169" s="17">
        <v>-0.1</v>
      </c>
      <c r="M169" s="26">
        <v>-0.03</v>
      </c>
    </row>
    <row r="170" spans="1:17" ht="18" customHeight="1" x14ac:dyDescent="0.2">
      <c r="J170" s="34" t="s">
        <v>7935</v>
      </c>
      <c r="K170" s="28" t="s">
        <v>7936</v>
      </c>
      <c r="L170" s="26">
        <v>-0.06</v>
      </c>
    </row>
    <row r="171" spans="1:17" ht="18" customHeight="1" thickBot="1" x14ac:dyDescent="0.25">
      <c r="J171" s="34" t="s">
        <v>8024</v>
      </c>
      <c r="K171" s="28" t="s">
        <v>8025</v>
      </c>
      <c r="L171" s="15">
        <v>2</v>
      </c>
      <c r="M171" s="26">
        <v>-0.04</v>
      </c>
    </row>
    <row r="172" spans="1:17" ht="18" customHeight="1" thickBot="1" x14ac:dyDescent="0.25">
      <c r="J172" s="34" t="s">
        <v>2397</v>
      </c>
      <c r="K172" s="28" t="s">
        <v>4571</v>
      </c>
      <c r="L172" s="15">
        <v>2</v>
      </c>
      <c r="M172" s="17" t="s">
        <v>5319</v>
      </c>
      <c r="N172" s="26">
        <v>-0.04</v>
      </c>
    </row>
    <row r="173" spans="1:17" ht="18" customHeight="1" thickBot="1" x14ac:dyDescent="0.25">
      <c r="J173" s="34" t="s">
        <v>1925</v>
      </c>
      <c r="K173" s="28" t="s">
        <v>6320</v>
      </c>
      <c r="L173" s="15">
        <v>2</v>
      </c>
      <c r="M173" s="16" t="s">
        <v>4649</v>
      </c>
      <c r="N173" s="26">
        <v>-0.04</v>
      </c>
    </row>
    <row r="174" spans="1:17" ht="18" customHeight="1" thickBot="1" x14ac:dyDescent="0.25">
      <c r="J174" s="34" t="s">
        <v>1958</v>
      </c>
      <c r="K174" s="28" t="s">
        <v>8034</v>
      </c>
      <c r="L174" s="15" t="s">
        <v>2020</v>
      </c>
      <c r="M174" s="17">
        <v>-0.19</v>
      </c>
      <c r="N174" s="26">
        <v>-7.0000000000000007E-2</v>
      </c>
    </row>
    <row r="175" spans="1:17" ht="18" customHeight="1" thickBot="1" x14ac:dyDescent="0.25">
      <c r="J175" s="34" t="s">
        <v>5252</v>
      </c>
      <c r="K175" s="28" t="s">
        <v>8040</v>
      </c>
      <c r="L175" s="15">
        <v>2</v>
      </c>
      <c r="M175" s="17">
        <v>-0.1</v>
      </c>
      <c r="N175" s="27">
        <v>0.03</v>
      </c>
    </row>
    <row r="176" spans="1:17" ht="18" customHeight="1" thickBot="1" x14ac:dyDescent="0.25">
      <c r="J176" s="34" t="s">
        <v>8030</v>
      </c>
      <c r="K176" s="28" t="s">
        <v>8031</v>
      </c>
      <c r="L176" s="15" t="s">
        <v>1940</v>
      </c>
      <c r="M176" s="17">
        <v>-0.2</v>
      </c>
      <c r="N176" s="26">
        <v>-0.04</v>
      </c>
    </row>
    <row r="177" spans="1:18" ht="18" customHeight="1" thickBot="1" x14ac:dyDescent="0.25">
      <c r="B177" t="s">
        <v>8310</v>
      </c>
      <c r="J177" s="34" t="s">
        <v>4415</v>
      </c>
      <c r="K177" s="28" t="s">
        <v>4517</v>
      </c>
      <c r="L177" s="15">
        <v>2</v>
      </c>
      <c r="M177" s="26">
        <v>-7.0000000000000007E-2</v>
      </c>
    </row>
    <row r="178" spans="1:18" ht="18" customHeight="1" thickBot="1" x14ac:dyDescent="0.25">
      <c r="A178" t="s">
        <v>2006</v>
      </c>
      <c r="B178" t="s">
        <v>8041</v>
      </c>
      <c r="C178" s="4">
        <v>45574</v>
      </c>
      <c r="D178" s="43" t="s">
        <v>8042</v>
      </c>
      <c r="E178" s="36" t="s">
        <v>5572</v>
      </c>
      <c r="F178" s="44" t="s">
        <v>8044</v>
      </c>
      <c r="G178" s="43" t="s">
        <v>8043</v>
      </c>
      <c r="J178" s="42" t="s">
        <v>4798</v>
      </c>
      <c r="K178" s="34" t="s">
        <v>4798</v>
      </c>
      <c r="L178" s="28" t="s">
        <v>2328</v>
      </c>
      <c r="M178" s="31">
        <v>2</v>
      </c>
      <c r="N178" s="16" t="s">
        <v>4868</v>
      </c>
      <c r="O178" s="17" t="s">
        <v>5319</v>
      </c>
      <c r="P178" s="26">
        <v>-0.05</v>
      </c>
    </row>
    <row r="179" spans="1:18" ht="18" customHeight="1" thickBot="1" x14ac:dyDescent="0.25">
      <c r="J179" s="3">
        <v>1</v>
      </c>
      <c r="K179" s="34" t="s">
        <v>4798</v>
      </c>
      <c r="L179" s="28" t="s">
        <v>8135</v>
      </c>
      <c r="M179" s="31" t="s">
        <v>1940</v>
      </c>
      <c r="N179" s="26">
        <v>-0.17</v>
      </c>
    </row>
    <row r="180" spans="1:18" ht="18" customHeight="1" thickBot="1" x14ac:dyDescent="0.25">
      <c r="J180" s="3">
        <v>1</v>
      </c>
      <c r="K180" s="34" t="s">
        <v>4798</v>
      </c>
      <c r="L180" s="28" t="s">
        <v>2498</v>
      </c>
      <c r="M180" s="15">
        <v>2</v>
      </c>
      <c r="N180" s="15">
        <v>3</v>
      </c>
      <c r="O180" s="31">
        <v>4</v>
      </c>
      <c r="P180" s="17" t="s">
        <v>5319</v>
      </c>
      <c r="Q180" s="17" t="s">
        <v>5986</v>
      </c>
      <c r="R180" s="27">
        <v>0.01</v>
      </c>
    </row>
    <row r="181" spans="1:18" ht="18" customHeight="1" thickBot="1" x14ac:dyDescent="0.25">
      <c r="E181" s="3">
        <v>2</v>
      </c>
      <c r="K181" s="34" t="s">
        <v>1958</v>
      </c>
      <c r="L181" s="28" t="s">
        <v>1972</v>
      </c>
      <c r="M181" s="15">
        <v>2</v>
      </c>
      <c r="N181" s="3" t="s">
        <v>5319</v>
      </c>
    </row>
    <row r="182" spans="1:18" ht="18" customHeight="1" thickBot="1" x14ac:dyDescent="0.25">
      <c r="K182" s="34" t="s">
        <v>8136</v>
      </c>
      <c r="L182" s="28" t="s">
        <v>8137</v>
      </c>
      <c r="M182" s="15" t="s">
        <v>1940</v>
      </c>
      <c r="N182" s="27">
        <v>0.09</v>
      </c>
      <c r="O182" s="15" t="s">
        <v>5556</v>
      </c>
      <c r="P182" s="16" t="s">
        <v>5288</v>
      </c>
      <c r="Q182" s="26">
        <v>-0.05</v>
      </c>
    </row>
    <row r="183" spans="1:18" ht="18" customHeight="1" thickBot="1" x14ac:dyDescent="0.25">
      <c r="A183" t="s">
        <v>1991</v>
      </c>
      <c r="B183" t="s">
        <v>8139</v>
      </c>
      <c r="C183" s="4">
        <v>45575</v>
      </c>
      <c r="D183" s="36" t="s">
        <v>8152</v>
      </c>
      <c r="E183" s="36" t="s">
        <v>8153</v>
      </c>
      <c r="F183" s="44" t="s">
        <v>2465</v>
      </c>
      <c r="L183" s="34" t="s">
        <v>8140</v>
      </c>
      <c r="M183" s="28" t="s">
        <v>8141</v>
      </c>
      <c r="N183" s="31">
        <v>2</v>
      </c>
      <c r="O183" s="15">
        <v>3</v>
      </c>
      <c r="P183" s="26">
        <v>-7.0000000000000007E-2</v>
      </c>
    </row>
    <row r="184" spans="1:18" ht="18" customHeight="1" thickBot="1" x14ac:dyDescent="0.25">
      <c r="L184" s="34" t="s">
        <v>8140</v>
      </c>
      <c r="M184" s="28" t="s">
        <v>8142</v>
      </c>
      <c r="N184" s="31">
        <v>2</v>
      </c>
      <c r="O184" s="16" t="s">
        <v>2001</v>
      </c>
      <c r="P184" s="26">
        <v>-0.05</v>
      </c>
    </row>
    <row r="185" spans="1:18" ht="18" customHeight="1" thickBot="1" x14ac:dyDescent="0.25">
      <c r="D185" s="3">
        <v>2</v>
      </c>
      <c r="L185" s="34" t="s">
        <v>8143</v>
      </c>
      <c r="M185" s="28" t="s">
        <v>8144</v>
      </c>
      <c r="N185" s="31">
        <v>2</v>
      </c>
      <c r="O185" s="26">
        <v>-7.0000000000000007E-2</v>
      </c>
    </row>
    <row r="186" spans="1:18" ht="18" hidden="1" customHeight="1" thickBot="1" x14ac:dyDescent="0.25">
      <c r="L186" s="34" t="s">
        <v>8145</v>
      </c>
      <c r="M186" s="28" t="s">
        <v>4518</v>
      </c>
      <c r="N186" s="26">
        <v>-7.0000000000000007E-2</v>
      </c>
    </row>
    <row r="187" spans="1:18" ht="18" hidden="1" customHeight="1" thickBot="1" x14ac:dyDescent="0.25">
      <c r="L187" s="34" t="s">
        <v>8146</v>
      </c>
      <c r="M187" s="28" t="s">
        <v>8147</v>
      </c>
      <c r="N187" s="26">
        <v>-7.0000000000000007E-2</v>
      </c>
    </row>
    <row r="188" spans="1:18" ht="18" hidden="1" customHeight="1" thickBot="1" x14ac:dyDescent="0.25">
      <c r="K188" s="42" t="s">
        <v>8151</v>
      </c>
      <c r="L188" s="34" t="s">
        <v>2804</v>
      </c>
      <c r="M188" s="28" t="s">
        <v>2014</v>
      </c>
      <c r="N188" s="26">
        <v>-0.04</v>
      </c>
    </row>
    <row r="189" spans="1:18" ht="18" hidden="1" customHeight="1" thickBot="1" x14ac:dyDescent="0.25">
      <c r="L189" s="34" t="s">
        <v>8148</v>
      </c>
      <c r="M189" s="28" t="s">
        <v>2808</v>
      </c>
      <c r="N189" s="26">
        <v>-0.01</v>
      </c>
    </row>
    <row r="190" spans="1:18" ht="18" hidden="1" customHeight="1" thickBot="1" x14ac:dyDescent="0.25">
      <c r="L190" s="34" t="s">
        <v>8149</v>
      </c>
      <c r="M190" s="28" t="s">
        <v>8150</v>
      </c>
      <c r="N190" s="26">
        <v>-0.15</v>
      </c>
    </row>
    <row r="191" spans="1:18" ht="18" customHeight="1" thickBot="1" x14ac:dyDescent="0.25">
      <c r="L191" s="34" t="s">
        <v>8188</v>
      </c>
      <c r="M191" s="28" t="s">
        <v>2395</v>
      </c>
      <c r="N191" s="15">
        <v>2</v>
      </c>
      <c r="O191" s="17">
        <v>-0.08</v>
      </c>
      <c r="P191" s="26">
        <v>-0.05</v>
      </c>
    </row>
    <row r="192" spans="1:18" ht="18" customHeight="1" thickBot="1" x14ac:dyDescent="0.25">
      <c r="L192" s="34" t="s">
        <v>1811</v>
      </c>
      <c r="M192" s="28" t="s">
        <v>1990</v>
      </c>
      <c r="N192" s="15">
        <v>2</v>
      </c>
      <c r="O192" s="27">
        <v>0.03</v>
      </c>
    </row>
    <row r="193" spans="1:30" ht="18" customHeight="1" thickBot="1" x14ac:dyDescent="0.25">
      <c r="L193" s="34" t="s">
        <v>8189</v>
      </c>
      <c r="M193" s="28" t="s">
        <v>8190</v>
      </c>
      <c r="N193" s="15">
        <v>2</v>
      </c>
      <c r="O193" s="27">
        <v>0.05</v>
      </c>
    </row>
    <row r="194" spans="1:30" ht="18" customHeight="1" thickBot="1" x14ac:dyDescent="0.25">
      <c r="A194" t="s">
        <v>1994</v>
      </c>
      <c r="C194" s="4">
        <v>45576</v>
      </c>
      <c r="D194" s="67"/>
      <c r="E194" s="67"/>
      <c r="F194" s="67"/>
      <c r="H194" s="36" t="s">
        <v>8198</v>
      </c>
      <c r="M194" s="34" t="s">
        <v>6205</v>
      </c>
      <c r="N194" s="28" t="s">
        <v>1964</v>
      </c>
      <c r="O194" s="27">
        <v>0.01</v>
      </c>
    </row>
    <row r="195" spans="1:30" ht="18" customHeight="1" thickBot="1" x14ac:dyDescent="0.25">
      <c r="J195" s="42" t="s">
        <v>8200</v>
      </c>
      <c r="M195" s="34" t="s">
        <v>8199</v>
      </c>
      <c r="N195" s="28" t="s">
        <v>2803</v>
      </c>
      <c r="O195" s="31">
        <v>2</v>
      </c>
      <c r="P195" s="31">
        <v>3</v>
      </c>
      <c r="Q195" s="15">
        <v>4</v>
      </c>
      <c r="R195" s="15">
        <v>5</v>
      </c>
      <c r="S195" s="15">
        <v>6</v>
      </c>
      <c r="T195" s="17" t="s">
        <v>5319</v>
      </c>
      <c r="U195" s="26">
        <v>-0.02</v>
      </c>
    </row>
    <row r="196" spans="1:30" ht="18" customHeight="1" thickBot="1" x14ac:dyDescent="0.25">
      <c r="M196" s="34" t="s">
        <v>5187</v>
      </c>
      <c r="N196" s="32" t="s">
        <v>2208</v>
      </c>
      <c r="O196" s="31">
        <v>2</v>
      </c>
      <c r="P196" s="27">
        <v>0.05</v>
      </c>
      <c r="Q196" s="17" t="s">
        <v>5319</v>
      </c>
      <c r="R196" s="26">
        <v>-0.05</v>
      </c>
    </row>
    <row r="197" spans="1:30" ht="18" customHeight="1" thickBot="1" x14ac:dyDescent="0.25">
      <c r="M197" s="34" t="s">
        <v>6093</v>
      </c>
      <c r="N197" s="28" t="s">
        <v>8197</v>
      </c>
      <c r="O197" s="15">
        <v>2</v>
      </c>
      <c r="P197" s="26">
        <v>-0.08</v>
      </c>
      <c r="Q197" s="17">
        <v>-0.09</v>
      </c>
      <c r="R197" s="27">
        <v>0.04</v>
      </c>
    </row>
    <row r="198" spans="1:30" ht="18" customHeight="1" thickBot="1" x14ac:dyDescent="0.25">
      <c r="M198" s="34" t="s">
        <v>6093</v>
      </c>
      <c r="N198" s="28" t="s">
        <v>5772</v>
      </c>
      <c r="O198" s="15">
        <v>2</v>
      </c>
      <c r="P198" s="15" t="s">
        <v>2432</v>
      </c>
      <c r="Q198" s="16" t="s">
        <v>4702</v>
      </c>
      <c r="R198" s="15" t="s">
        <v>1951</v>
      </c>
      <c r="S198" s="27">
        <v>0.03</v>
      </c>
    </row>
    <row r="199" spans="1:30" ht="18" customHeight="1" thickBot="1" x14ac:dyDescent="0.25">
      <c r="K199" s="42" t="s">
        <v>8356</v>
      </c>
      <c r="M199" s="34" t="s">
        <v>8471</v>
      </c>
      <c r="N199" s="28" t="s">
        <v>2027</v>
      </c>
      <c r="O199" s="15">
        <v>2</v>
      </c>
      <c r="P199" s="15" t="s">
        <v>2432</v>
      </c>
      <c r="Q199" s="31">
        <v>4</v>
      </c>
      <c r="R199" s="31">
        <v>5</v>
      </c>
      <c r="S199" s="15">
        <v>6</v>
      </c>
      <c r="T199" s="31">
        <v>7</v>
      </c>
      <c r="U199" s="31">
        <v>8</v>
      </c>
      <c r="V199" s="15">
        <v>9</v>
      </c>
      <c r="W199" s="15">
        <v>10</v>
      </c>
      <c r="X199" s="15">
        <v>11</v>
      </c>
      <c r="Y199" s="15">
        <v>12</v>
      </c>
      <c r="Z199" s="16" t="s">
        <v>2890</v>
      </c>
      <c r="AA199" s="15" t="s">
        <v>9690</v>
      </c>
      <c r="AB199" s="15" t="s">
        <v>9819</v>
      </c>
      <c r="AC199" s="17" t="s">
        <v>5319</v>
      </c>
      <c r="AD199" s="17" t="s">
        <v>5986</v>
      </c>
    </row>
    <row r="200" spans="1:30" ht="18" customHeight="1" thickBot="1" x14ac:dyDescent="0.25">
      <c r="F200" s="3">
        <v>4</v>
      </c>
      <c r="M200" s="34" t="s">
        <v>1970</v>
      </c>
      <c r="N200" s="28" t="s">
        <v>5717</v>
      </c>
      <c r="O200" s="15">
        <v>2</v>
      </c>
      <c r="P200" s="27">
        <v>0.01</v>
      </c>
    </row>
    <row r="201" spans="1:30" ht="18" customHeight="1" thickBot="1" x14ac:dyDescent="0.25">
      <c r="B201" s="14" t="s">
        <v>8309</v>
      </c>
      <c r="F201" s="3">
        <v>4</v>
      </c>
      <c r="M201" s="34" t="s">
        <v>1970</v>
      </c>
      <c r="N201" s="28" t="s">
        <v>8196</v>
      </c>
      <c r="O201" s="15" t="s">
        <v>1940</v>
      </c>
      <c r="P201" s="26">
        <v>-0.05</v>
      </c>
    </row>
    <row r="202" spans="1:30" ht="18" customHeight="1" thickBot="1" x14ac:dyDescent="0.25">
      <c r="A202" t="s">
        <v>2030</v>
      </c>
      <c r="C202" s="4">
        <v>45579</v>
      </c>
      <c r="F202" s="44" t="s">
        <v>8295</v>
      </c>
      <c r="J202" s="36" t="s">
        <v>8294</v>
      </c>
      <c r="N202" s="34" t="s">
        <v>8199</v>
      </c>
      <c r="O202" s="28" t="s">
        <v>6878</v>
      </c>
      <c r="P202" s="15">
        <v>2</v>
      </c>
      <c r="Q202" s="15">
        <v>3</v>
      </c>
      <c r="R202" s="26">
        <v>-3.6999999999999998E-2</v>
      </c>
    </row>
    <row r="203" spans="1:30" ht="18" customHeight="1" thickBot="1" x14ac:dyDescent="0.25">
      <c r="B203" t="s">
        <v>8292</v>
      </c>
      <c r="J203" s="3">
        <v>1</v>
      </c>
      <c r="N203" s="34" t="s">
        <v>8199</v>
      </c>
      <c r="O203" s="28" t="s">
        <v>6579</v>
      </c>
      <c r="P203" s="27">
        <v>0.01</v>
      </c>
    </row>
    <row r="204" spans="1:30" ht="18" customHeight="1" thickBot="1" x14ac:dyDescent="0.25">
      <c r="J204" s="3">
        <v>1</v>
      </c>
      <c r="N204" s="34" t="s">
        <v>8199</v>
      </c>
      <c r="O204" s="28" t="s">
        <v>8033</v>
      </c>
      <c r="P204" s="16" t="s">
        <v>5817</v>
      </c>
      <c r="Q204" s="26">
        <v>-0.08</v>
      </c>
    </row>
    <row r="205" spans="1:30" ht="18" customHeight="1" thickBot="1" x14ac:dyDescent="0.25">
      <c r="L205" s="42" t="s">
        <v>5219</v>
      </c>
      <c r="N205" s="34" t="s">
        <v>8296</v>
      </c>
      <c r="O205" s="28" t="s">
        <v>8297</v>
      </c>
      <c r="P205" s="31">
        <v>2</v>
      </c>
      <c r="Q205" s="31">
        <v>3</v>
      </c>
      <c r="R205" s="31">
        <v>4</v>
      </c>
      <c r="S205" s="15">
        <v>5</v>
      </c>
      <c r="T205" s="15">
        <v>6</v>
      </c>
      <c r="U205" s="31">
        <v>7</v>
      </c>
      <c r="V205" s="31">
        <v>8</v>
      </c>
      <c r="W205" s="16" t="s">
        <v>4420</v>
      </c>
      <c r="X205" s="26">
        <v>-0.02</v>
      </c>
      <c r="Y205" s="15">
        <v>1</v>
      </c>
      <c r="Z205" s="15">
        <v>2</v>
      </c>
      <c r="AA205" s="16" t="s">
        <v>5818</v>
      </c>
      <c r="AB205" s="15">
        <v>3</v>
      </c>
      <c r="AC205" s="17" t="s">
        <v>5319</v>
      </c>
      <c r="AD205" s="17" t="s">
        <v>5986</v>
      </c>
    </row>
    <row r="206" spans="1:30" ht="18" customHeight="1" thickBot="1" x14ac:dyDescent="0.25">
      <c r="N206" s="34" t="s">
        <v>5187</v>
      </c>
      <c r="O206" s="28" t="s">
        <v>8298</v>
      </c>
      <c r="P206" s="15">
        <v>2</v>
      </c>
      <c r="Q206" s="26">
        <v>-0.03</v>
      </c>
    </row>
    <row r="207" spans="1:30" ht="18" customHeight="1" thickBot="1" x14ac:dyDescent="0.25">
      <c r="N207" s="34" t="s">
        <v>8300</v>
      </c>
      <c r="O207" s="28" t="s">
        <v>8299</v>
      </c>
      <c r="P207" s="16" t="s">
        <v>1937</v>
      </c>
      <c r="Q207" s="26">
        <v>-0.06</v>
      </c>
    </row>
    <row r="208" spans="1:30" ht="18" customHeight="1" thickBot="1" x14ac:dyDescent="0.25">
      <c r="N208" s="34" t="s">
        <v>8301</v>
      </c>
      <c r="O208" s="28" t="s">
        <v>6127</v>
      </c>
      <c r="P208" s="16" t="s">
        <v>5186</v>
      </c>
      <c r="Q208" s="15" t="s">
        <v>1901</v>
      </c>
      <c r="R208" s="16" t="s">
        <v>1903</v>
      </c>
      <c r="S208" s="26">
        <v>-3.6999999999999998E-2</v>
      </c>
    </row>
    <row r="209" spans="6:30" ht="18" customHeight="1" thickBot="1" x14ac:dyDescent="0.25">
      <c r="N209" s="34" t="s">
        <v>5052</v>
      </c>
      <c r="O209" s="32" t="s">
        <v>6126</v>
      </c>
      <c r="P209" s="16" t="s">
        <v>1937</v>
      </c>
      <c r="Q209" s="33" t="s">
        <v>8477</v>
      </c>
      <c r="R209" s="16" t="s">
        <v>1919</v>
      </c>
      <c r="S209" s="27">
        <v>0.01</v>
      </c>
      <c r="W209" s="15">
        <v>1</v>
      </c>
      <c r="X209" s="27">
        <v>0.01</v>
      </c>
      <c r="Y209" s="15">
        <v>2</v>
      </c>
      <c r="Z209" s="16" t="s">
        <v>5818</v>
      </c>
      <c r="AA209" s="15">
        <v>3</v>
      </c>
      <c r="AB209" s="15">
        <v>4</v>
      </c>
      <c r="AC209" s="17" t="s">
        <v>5319</v>
      </c>
      <c r="AD209" s="15" t="s">
        <v>10090</v>
      </c>
    </row>
    <row r="210" spans="6:30" ht="18" customHeight="1" thickBot="1" x14ac:dyDescent="0.25">
      <c r="N210" s="34" t="s">
        <v>5052</v>
      </c>
      <c r="O210" s="32" t="s">
        <v>6363</v>
      </c>
      <c r="P210" s="15"/>
      <c r="Q210" s="33" t="s">
        <v>8478</v>
      </c>
      <c r="R210" s="16" t="s">
        <v>5186</v>
      </c>
      <c r="S210" s="15">
        <v>1</v>
      </c>
      <c r="T210" s="15">
        <v>2</v>
      </c>
      <c r="U210" s="15">
        <v>3</v>
      </c>
      <c r="V210" s="15">
        <v>4</v>
      </c>
      <c r="W210" s="15">
        <v>5</v>
      </c>
      <c r="X210" s="15">
        <v>6</v>
      </c>
      <c r="Y210" s="15">
        <v>7</v>
      </c>
      <c r="Z210" s="15" t="s">
        <v>9569</v>
      </c>
      <c r="AA210" s="15" t="s">
        <v>9691</v>
      </c>
      <c r="AB210" s="15">
        <v>10</v>
      </c>
      <c r="AC210" s="17" t="s">
        <v>5319</v>
      </c>
      <c r="AD210" s="17" t="s">
        <v>5986</v>
      </c>
    </row>
    <row r="211" spans="6:30" ht="18" customHeight="1" thickBot="1" x14ac:dyDescent="0.25">
      <c r="N211" s="34" t="s">
        <v>8302</v>
      </c>
      <c r="O211" s="28" t="s">
        <v>7438</v>
      </c>
      <c r="P211" s="16" t="s">
        <v>6505</v>
      </c>
      <c r="Q211" s="33">
        <v>0.25</v>
      </c>
      <c r="R211" s="16" t="s">
        <v>5623</v>
      </c>
      <c r="S211" s="33">
        <v>6.5</v>
      </c>
      <c r="T211" s="33">
        <v>8.1</v>
      </c>
      <c r="U211" s="17">
        <v>-0.2</v>
      </c>
      <c r="V211" s="27">
        <v>0.1</v>
      </c>
      <c r="W211" s="26">
        <v>-0.1</v>
      </c>
    </row>
    <row r="212" spans="6:30" ht="18" customHeight="1" thickBot="1" x14ac:dyDescent="0.25">
      <c r="K212" s="3">
        <v>1</v>
      </c>
      <c r="N212" s="34" t="s">
        <v>8357</v>
      </c>
      <c r="O212" s="28" t="s">
        <v>8358</v>
      </c>
      <c r="P212" s="31" t="s">
        <v>1940</v>
      </c>
      <c r="Q212" s="15" t="s">
        <v>4984</v>
      </c>
      <c r="R212" s="16" t="s">
        <v>5289</v>
      </c>
      <c r="S212" s="27">
        <v>0.04</v>
      </c>
    </row>
    <row r="213" spans="6:30" ht="18" customHeight="1" thickBot="1" x14ac:dyDescent="0.25">
      <c r="K213" s="3">
        <v>1</v>
      </c>
      <c r="N213" s="34" t="s">
        <v>8359</v>
      </c>
      <c r="O213" s="28" t="s">
        <v>8360</v>
      </c>
      <c r="P213" s="31" t="s">
        <v>1940</v>
      </c>
      <c r="Q213" s="31" t="s">
        <v>4984</v>
      </c>
      <c r="R213" s="31" t="s">
        <v>4487</v>
      </c>
      <c r="S213" s="31" t="s">
        <v>8657</v>
      </c>
      <c r="T213" s="31" t="s">
        <v>8795</v>
      </c>
      <c r="U213" s="31" t="s">
        <v>8888</v>
      </c>
      <c r="V213" s="33" t="s">
        <v>8988</v>
      </c>
      <c r="W213" s="27">
        <v>7.0000000000000007E-2</v>
      </c>
    </row>
    <row r="214" spans="6:30" ht="18" customHeight="1" thickBot="1" x14ac:dyDescent="0.25">
      <c r="K214" s="3">
        <v>1</v>
      </c>
      <c r="N214" s="34" t="s">
        <v>8361</v>
      </c>
      <c r="O214" s="28" t="s">
        <v>4396</v>
      </c>
      <c r="P214" s="15">
        <v>2</v>
      </c>
      <c r="Q214" s="15">
        <v>3</v>
      </c>
      <c r="R214" s="26">
        <v>-0.08</v>
      </c>
    </row>
    <row r="215" spans="6:30" ht="18" customHeight="1" thickBot="1" x14ac:dyDescent="0.25">
      <c r="K215" s="30" t="s">
        <v>5318</v>
      </c>
      <c r="N215" s="34" t="s">
        <v>8366</v>
      </c>
      <c r="O215" s="28" t="s">
        <v>6293</v>
      </c>
      <c r="P215" s="15">
        <v>2</v>
      </c>
      <c r="Q215" s="15">
        <v>3</v>
      </c>
      <c r="R215" s="15">
        <v>4</v>
      </c>
      <c r="S215" s="15">
        <v>5</v>
      </c>
      <c r="T215" s="31">
        <v>6</v>
      </c>
      <c r="U215" s="15">
        <v>7</v>
      </c>
      <c r="V215" s="17" t="s">
        <v>5319</v>
      </c>
      <c r="W215" s="15">
        <v>1</v>
      </c>
      <c r="X215" s="15" t="s">
        <v>2660</v>
      </c>
      <c r="Y215" s="15">
        <v>3</v>
      </c>
      <c r="Z215" s="16" t="s">
        <v>5817</v>
      </c>
      <c r="AA215" s="26">
        <v>-0.06</v>
      </c>
      <c r="AB215" s="27">
        <v>0.03</v>
      </c>
      <c r="AC215" s="17" t="s">
        <v>5319</v>
      </c>
      <c r="AD215" s="17" t="s">
        <v>5986</v>
      </c>
    </row>
    <row r="216" spans="6:30" ht="18" customHeight="1" thickBot="1" x14ac:dyDescent="0.25">
      <c r="K216" s="3">
        <v>1</v>
      </c>
      <c r="N216" s="34" t="s">
        <v>8373</v>
      </c>
      <c r="O216" s="28" t="s">
        <v>6294</v>
      </c>
      <c r="P216" s="15">
        <v>2</v>
      </c>
      <c r="Q216" s="26">
        <v>-0.06</v>
      </c>
    </row>
    <row r="217" spans="6:30" ht="18" customHeight="1" thickBot="1" x14ac:dyDescent="0.25">
      <c r="L217" s="3">
        <v>1</v>
      </c>
      <c r="N217" s="34" t="s">
        <v>8362</v>
      </c>
      <c r="O217" s="28" t="s">
        <v>8363</v>
      </c>
      <c r="P217" s="15">
        <v>2</v>
      </c>
      <c r="Q217" s="31">
        <v>3</v>
      </c>
      <c r="R217" s="31">
        <v>4</v>
      </c>
      <c r="S217" s="15">
        <v>5</v>
      </c>
      <c r="T217" s="16" t="s">
        <v>1922</v>
      </c>
      <c r="U217" s="26">
        <v>-0.06</v>
      </c>
    </row>
    <row r="218" spans="6:30" ht="18" customHeight="1" thickBot="1" x14ac:dyDescent="0.25">
      <c r="J218" s="3">
        <v>1</v>
      </c>
      <c r="N218" s="34" t="s">
        <v>8367</v>
      </c>
      <c r="O218" s="28" t="s">
        <v>8368</v>
      </c>
      <c r="P218" s="15">
        <v>2</v>
      </c>
      <c r="Q218" s="26">
        <v>-0.05</v>
      </c>
    </row>
    <row r="219" spans="6:30" ht="18" customHeight="1" thickBot="1" x14ac:dyDescent="0.25">
      <c r="J219" s="3">
        <v>1</v>
      </c>
      <c r="N219" s="34" t="s">
        <v>8369</v>
      </c>
      <c r="O219" s="28" t="s">
        <v>8370</v>
      </c>
      <c r="P219" s="15" t="s">
        <v>1940</v>
      </c>
      <c r="Q219" s="17">
        <v>-0.1</v>
      </c>
      <c r="R219" s="26">
        <v>-0.03</v>
      </c>
    </row>
    <row r="220" spans="6:30" ht="18" customHeight="1" thickBot="1" x14ac:dyDescent="0.25">
      <c r="J220" s="3">
        <v>1</v>
      </c>
      <c r="L220" s="3">
        <v>1</v>
      </c>
      <c r="N220" s="34" t="s">
        <v>8371</v>
      </c>
      <c r="O220" s="28" t="s">
        <v>2023</v>
      </c>
      <c r="P220" s="15">
        <v>2</v>
      </c>
      <c r="Q220" s="15" t="s">
        <v>4822</v>
      </c>
      <c r="R220" s="15">
        <v>4</v>
      </c>
      <c r="S220" s="15">
        <v>5</v>
      </c>
      <c r="T220" s="26">
        <v>-0.08</v>
      </c>
    </row>
    <row r="221" spans="6:30" ht="18" customHeight="1" thickBot="1" x14ac:dyDescent="0.25">
      <c r="J221" s="3">
        <v>1</v>
      </c>
      <c r="L221" s="3" t="s">
        <v>8474</v>
      </c>
      <c r="N221" s="34" t="s">
        <v>8372</v>
      </c>
      <c r="O221" s="28" t="s">
        <v>8025</v>
      </c>
      <c r="P221" s="15">
        <v>2</v>
      </c>
      <c r="Q221" s="15" t="s">
        <v>1904</v>
      </c>
      <c r="R221" s="26">
        <v>-0.06</v>
      </c>
    </row>
    <row r="222" spans="6:30" ht="18" customHeight="1" thickBot="1" x14ac:dyDescent="0.25">
      <c r="J222" s="3">
        <v>1</v>
      </c>
      <c r="L222" s="3" t="s">
        <v>8489</v>
      </c>
      <c r="N222" s="34" t="s">
        <v>8490</v>
      </c>
      <c r="O222" s="28" t="s">
        <v>5221</v>
      </c>
      <c r="P222" s="15" t="s">
        <v>1940</v>
      </c>
      <c r="Q222" s="15" t="s">
        <v>4984</v>
      </c>
      <c r="R222" s="15" t="s">
        <v>4487</v>
      </c>
      <c r="S222" s="16" t="s">
        <v>5206</v>
      </c>
      <c r="T222" s="27">
        <v>0.15</v>
      </c>
    </row>
    <row r="223" spans="6:30" ht="18" customHeight="1" thickBot="1" x14ac:dyDescent="0.25">
      <c r="F223" s="3">
        <v>4</v>
      </c>
      <c r="N223" s="34" t="s">
        <v>8364</v>
      </c>
      <c r="O223" s="28" t="s">
        <v>5157</v>
      </c>
      <c r="P223" s="15">
        <v>2</v>
      </c>
      <c r="Q223" s="15">
        <v>3</v>
      </c>
      <c r="R223" s="16" t="s">
        <v>1919</v>
      </c>
      <c r="S223" s="27">
        <v>0.01</v>
      </c>
    </row>
    <row r="224" spans="6:30" ht="18" customHeight="1" thickBot="1" x14ac:dyDescent="0.25">
      <c r="F224" s="3">
        <v>4</v>
      </c>
      <c r="N224" s="34" t="s">
        <v>8472</v>
      </c>
      <c r="O224" s="28" t="s">
        <v>8365</v>
      </c>
      <c r="P224" s="15">
        <v>2</v>
      </c>
      <c r="Q224" s="17">
        <v>-0.18</v>
      </c>
      <c r="R224" s="26">
        <v>-0.03</v>
      </c>
    </row>
    <row r="225" spans="1:30" ht="18" customHeight="1" thickBot="1" x14ac:dyDescent="0.25">
      <c r="N225" s="34" t="s">
        <v>5187</v>
      </c>
      <c r="O225" s="28" t="s">
        <v>8374</v>
      </c>
      <c r="P225" s="15" t="s">
        <v>1940</v>
      </c>
      <c r="Q225" s="27">
        <v>0.06</v>
      </c>
    </row>
    <row r="226" spans="1:30" ht="18" customHeight="1" thickBot="1" x14ac:dyDescent="0.25">
      <c r="N226" s="34" t="s">
        <v>2397</v>
      </c>
      <c r="O226" s="28" t="s">
        <v>5491</v>
      </c>
      <c r="P226" s="15">
        <v>2</v>
      </c>
      <c r="Q226" s="27">
        <v>0.01</v>
      </c>
    </row>
    <row r="227" spans="1:30" ht="18" customHeight="1" thickBot="1" x14ac:dyDescent="0.25">
      <c r="L227" s="3">
        <v>1</v>
      </c>
      <c r="N227" s="34" t="s">
        <v>8485</v>
      </c>
      <c r="O227" s="28" t="s">
        <v>5450</v>
      </c>
      <c r="Q227" s="15" t="s">
        <v>1901</v>
      </c>
      <c r="R227" s="16" t="s">
        <v>1903</v>
      </c>
      <c r="S227" s="26">
        <v>-0.03</v>
      </c>
    </row>
    <row r="228" spans="1:30" ht="18" customHeight="1" thickBot="1" x14ac:dyDescent="0.25">
      <c r="L228" s="3">
        <v>1</v>
      </c>
      <c r="N228" s="34" t="s">
        <v>8486</v>
      </c>
      <c r="O228" s="28" t="s">
        <v>8487</v>
      </c>
      <c r="Q228" s="15" t="s">
        <v>1901</v>
      </c>
      <c r="R228" s="16" t="s">
        <v>2001</v>
      </c>
      <c r="S228" s="26">
        <v>-0.04</v>
      </c>
    </row>
    <row r="229" spans="1:30" ht="18" customHeight="1" thickBot="1" x14ac:dyDescent="0.25">
      <c r="L229" s="3">
        <v>1</v>
      </c>
      <c r="N229" s="34" t="s">
        <v>8491</v>
      </c>
      <c r="O229" s="28" t="s">
        <v>8492</v>
      </c>
      <c r="Q229" s="15" t="s">
        <v>1901</v>
      </c>
      <c r="R229" s="26">
        <v>-0.03</v>
      </c>
    </row>
    <row r="230" spans="1:30" ht="18" customHeight="1" thickBot="1" x14ac:dyDescent="0.25">
      <c r="L230" s="3">
        <v>1</v>
      </c>
      <c r="N230" s="34" t="s">
        <v>8493</v>
      </c>
      <c r="O230" s="28" t="s">
        <v>4846</v>
      </c>
      <c r="Q230" s="15" t="s">
        <v>1901</v>
      </c>
      <c r="R230" s="27">
        <v>0.03</v>
      </c>
    </row>
    <row r="231" spans="1:30" ht="18" customHeight="1" thickBot="1" x14ac:dyDescent="0.25">
      <c r="L231" s="3">
        <v>1</v>
      </c>
      <c r="M231" s="42" t="s">
        <v>1905</v>
      </c>
      <c r="N231" s="34" t="s">
        <v>8494</v>
      </c>
      <c r="O231" s="28" t="s">
        <v>4637</v>
      </c>
      <c r="Q231" s="15" t="s">
        <v>1901</v>
      </c>
      <c r="R231" s="15" t="s">
        <v>1934</v>
      </c>
      <c r="S231" s="31" t="s">
        <v>1951</v>
      </c>
      <c r="T231" s="31" t="s">
        <v>1968</v>
      </c>
      <c r="U231" s="15" t="s">
        <v>1954</v>
      </c>
      <c r="V231" s="15" t="s">
        <v>1957</v>
      </c>
      <c r="W231" s="15" t="s">
        <v>1976</v>
      </c>
      <c r="X231" s="15" t="s">
        <v>2022</v>
      </c>
      <c r="Y231" s="15" t="s">
        <v>9416</v>
      </c>
      <c r="Z231" s="16" t="s">
        <v>1902</v>
      </c>
      <c r="AA231" s="15" t="s">
        <v>9692</v>
      </c>
      <c r="AB231" s="15" t="s">
        <v>2800</v>
      </c>
      <c r="AC231" s="17" t="s">
        <v>5319</v>
      </c>
      <c r="AD231" s="17" t="s">
        <v>5986</v>
      </c>
    </row>
    <row r="232" spans="1:30" ht="18" customHeight="1" thickBot="1" x14ac:dyDescent="0.25">
      <c r="N232" s="34" t="s">
        <v>5052</v>
      </c>
      <c r="O232" s="28" t="s">
        <v>8548</v>
      </c>
      <c r="P232" s="15">
        <v>2</v>
      </c>
      <c r="Q232" s="15"/>
      <c r="R232" s="15" t="s">
        <v>1934</v>
      </c>
      <c r="S232" s="26">
        <v>-0.02</v>
      </c>
    </row>
    <row r="233" spans="1:30" ht="18" customHeight="1" thickBot="1" x14ac:dyDescent="0.25">
      <c r="A233" t="s">
        <v>2030</v>
      </c>
      <c r="B233" t="s">
        <v>8386</v>
      </c>
      <c r="C233" s="4">
        <v>45580</v>
      </c>
      <c r="F233" s="44" t="s">
        <v>8375</v>
      </c>
      <c r="J233" s="36" t="s">
        <v>8376</v>
      </c>
      <c r="K233" s="36" t="s">
        <v>8377</v>
      </c>
      <c r="O233" s="34" t="s">
        <v>5782</v>
      </c>
      <c r="P233" s="28" t="s">
        <v>5706</v>
      </c>
      <c r="Q233" s="31">
        <v>2</v>
      </c>
      <c r="R233" s="31">
        <v>3</v>
      </c>
      <c r="S233" s="31">
        <v>4</v>
      </c>
      <c r="T233" s="15">
        <v>5</v>
      </c>
      <c r="U233" s="15">
        <v>6</v>
      </c>
      <c r="V233" s="16" t="s">
        <v>5667</v>
      </c>
      <c r="W233" s="15" t="s">
        <v>1957</v>
      </c>
      <c r="X233" s="31" t="s">
        <v>1976</v>
      </c>
      <c r="Y233" s="31" t="s">
        <v>2022</v>
      </c>
      <c r="Z233" s="16" t="s">
        <v>1903</v>
      </c>
      <c r="AA233" s="15" t="s">
        <v>9693</v>
      </c>
      <c r="AB233" s="16" t="s">
        <v>4734</v>
      </c>
      <c r="AC233" s="17" t="s">
        <v>5319</v>
      </c>
      <c r="AD233" s="17" t="s">
        <v>5986</v>
      </c>
    </row>
    <row r="234" spans="1:30" ht="18" customHeight="1" thickBot="1" x14ac:dyDescent="0.25">
      <c r="O234" s="34" t="s">
        <v>8378</v>
      </c>
      <c r="P234" s="28" t="s">
        <v>8379</v>
      </c>
      <c r="Q234" s="26">
        <v>-0.05</v>
      </c>
    </row>
    <row r="235" spans="1:30" ht="18" customHeight="1" thickBot="1" x14ac:dyDescent="0.25">
      <c r="K235" s="3">
        <v>1</v>
      </c>
      <c r="O235" s="34" t="s">
        <v>8473</v>
      </c>
      <c r="P235" s="28" t="s">
        <v>1936</v>
      </c>
      <c r="Q235" s="31">
        <v>2</v>
      </c>
      <c r="R235" s="31">
        <v>3</v>
      </c>
      <c r="S235" s="31">
        <v>4</v>
      </c>
      <c r="T235" s="31">
        <v>5</v>
      </c>
      <c r="U235" s="31">
        <v>6</v>
      </c>
      <c r="V235" s="16" t="s">
        <v>1921</v>
      </c>
      <c r="W235" s="15" t="s">
        <v>1954</v>
      </c>
      <c r="X235" s="31" t="s">
        <v>1957</v>
      </c>
      <c r="Y235" s="31" t="s">
        <v>1976</v>
      </c>
      <c r="Z235" s="16" t="s">
        <v>1902</v>
      </c>
      <c r="AA235" s="17">
        <v>-0.09</v>
      </c>
      <c r="AB235" s="27">
        <v>0.03</v>
      </c>
      <c r="AC235" s="17" t="s">
        <v>5319</v>
      </c>
      <c r="AD235" s="17" t="s">
        <v>5986</v>
      </c>
    </row>
    <row r="236" spans="1:30" ht="18" customHeight="1" thickBot="1" x14ac:dyDescent="0.25">
      <c r="O236" s="34" t="s">
        <v>8475</v>
      </c>
      <c r="P236" s="28" t="s">
        <v>4932</v>
      </c>
      <c r="Q236" s="15">
        <v>2</v>
      </c>
      <c r="R236" s="17">
        <v>-0.08</v>
      </c>
      <c r="S236" s="26">
        <v>-0.04</v>
      </c>
    </row>
    <row r="237" spans="1:30" ht="18" customHeight="1" thickBot="1" x14ac:dyDescent="0.25">
      <c r="L237" s="3">
        <v>1</v>
      </c>
      <c r="O237" s="34" t="s">
        <v>8476</v>
      </c>
      <c r="P237" s="28" t="s">
        <v>4930</v>
      </c>
      <c r="Q237" s="15">
        <v>2</v>
      </c>
      <c r="R237" s="26">
        <v>-0.01</v>
      </c>
    </row>
    <row r="238" spans="1:30" ht="18" customHeight="1" thickBot="1" x14ac:dyDescent="0.25">
      <c r="O238" s="34" t="s">
        <v>8480</v>
      </c>
      <c r="P238" s="28" t="s">
        <v>8481</v>
      </c>
      <c r="Q238" s="15">
        <v>2</v>
      </c>
      <c r="R238" s="26">
        <v>-0.09</v>
      </c>
    </row>
    <row r="239" spans="1:30" ht="18" customHeight="1" thickBot="1" x14ac:dyDescent="0.25">
      <c r="O239" s="34" t="s">
        <v>1868</v>
      </c>
      <c r="P239" s="28" t="s">
        <v>8479</v>
      </c>
      <c r="Q239" s="15">
        <v>2</v>
      </c>
      <c r="R239" s="17" t="s">
        <v>5319</v>
      </c>
      <c r="S239" s="26">
        <v>-0.01</v>
      </c>
    </row>
    <row r="240" spans="1:30" ht="18" customHeight="1" thickBot="1" x14ac:dyDescent="0.25">
      <c r="K240" s="3">
        <v>1</v>
      </c>
      <c r="O240" s="34" t="s">
        <v>8675</v>
      </c>
      <c r="P240" s="28" t="s">
        <v>8676</v>
      </c>
      <c r="S240" s="15" t="s">
        <v>8677</v>
      </c>
      <c r="T240" s="15" t="s">
        <v>8796</v>
      </c>
      <c r="U240" s="17">
        <v>-0.12</v>
      </c>
      <c r="V240" s="26">
        <v>-0.04</v>
      </c>
    </row>
    <row r="241" spans="1:34" ht="18" customHeight="1" thickBot="1" x14ac:dyDescent="0.25">
      <c r="A241" t="s">
        <v>2030</v>
      </c>
      <c r="B241" t="s">
        <v>8483</v>
      </c>
      <c r="C241" s="4">
        <v>45581</v>
      </c>
      <c r="J241" s="36" t="s">
        <v>8484</v>
      </c>
      <c r="L241" s="36" t="s">
        <v>8482</v>
      </c>
      <c r="N241" s="42" t="s">
        <v>5769</v>
      </c>
      <c r="P241" s="34" t="s">
        <v>4660</v>
      </c>
      <c r="Q241" s="28" t="s">
        <v>5582</v>
      </c>
      <c r="R241" s="15">
        <v>2</v>
      </c>
      <c r="S241" s="15">
        <v>3</v>
      </c>
      <c r="T241" s="15">
        <v>4</v>
      </c>
      <c r="U241" s="16" t="s">
        <v>4702</v>
      </c>
      <c r="V241" s="26">
        <v>-0.05</v>
      </c>
    </row>
    <row r="242" spans="1:34" ht="18" customHeight="1" thickBot="1" x14ac:dyDescent="0.25">
      <c r="L242" s="3">
        <v>1</v>
      </c>
      <c r="P242" s="34" t="s">
        <v>5219</v>
      </c>
      <c r="Q242" s="28" t="s">
        <v>8488</v>
      </c>
      <c r="R242" s="27">
        <v>0.13</v>
      </c>
    </row>
    <row r="243" spans="1:34" ht="18" customHeight="1" thickBot="1" x14ac:dyDescent="0.25">
      <c r="L243" s="3">
        <v>1</v>
      </c>
      <c r="P243" s="34" t="s">
        <v>8495</v>
      </c>
      <c r="Q243" s="28" t="s">
        <v>8496</v>
      </c>
      <c r="R243" s="16" t="s">
        <v>5817</v>
      </c>
      <c r="S243" s="27">
        <v>0.01</v>
      </c>
    </row>
    <row r="244" spans="1:34" ht="18" customHeight="1" thickBot="1" x14ac:dyDescent="0.25">
      <c r="L244" s="3">
        <v>1</v>
      </c>
      <c r="O244" s="42" t="s">
        <v>8681</v>
      </c>
      <c r="P244" s="34" t="s">
        <v>8497</v>
      </c>
      <c r="Q244" s="28" t="s">
        <v>8498</v>
      </c>
      <c r="R244" s="15" t="s">
        <v>2020</v>
      </c>
      <c r="S244" s="16" t="s">
        <v>5206</v>
      </c>
      <c r="T244" s="15" t="s">
        <v>8797</v>
      </c>
      <c r="U244" s="17">
        <v>-0.22</v>
      </c>
      <c r="V244" s="27">
        <v>0.01</v>
      </c>
    </row>
    <row r="245" spans="1:34" ht="18" customHeight="1" thickBot="1" x14ac:dyDescent="0.25">
      <c r="L245" s="3">
        <v>1</v>
      </c>
      <c r="P245" s="34" t="s">
        <v>8499</v>
      </c>
      <c r="Q245" s="28" t="s">
        <v>8500</v>
      </c>
      <c r="R245" s="16" t="s">
        <v>8544</v>
      </c>
      <c r="S245" s="16" t="s">
        <v>5288</v>
      </c>
    </row>
    <row r="246" spans="1:34" ht="18" customHeight="1" thickBot="1" x14ac:dyDescent="0.25">
      <c r="L246" s="3">
        <v>1</v>
      </c>
      <c r="M246" s="3">
        <v>1</v>
      </c>
      <c r="N246" s="3">
        <v>1</v>
      </c>
      <c r="P246" s="34" t="s">
        <v>8685</v>
      </c>
      <c r="Q246" s="32" t="s">
        <v>6207</v>
      </c>
      <c r="R246" s="15">
        <v>2</v>
      </c>
      <c r="S246" s="15" t="s">
        <v>2432</v>
      </c>
      <c r="T246" s="31">
        <v>4</v>
      </c>
      <c r="U246" s="31">
        <v>5</v>
      </c>
      <c r="V246" s="15">
        <v>6</v>
      </c>
      <c r="W246" s="27">
        <v>0.01</v>
      </c>
      <c r="Y246" s="15" t="s">
        <v>4597</v>
      </c>
      <c r="Z246" s="15" t="s">
        <v>2464</v>
      </c>
      <c r="AA246" s="15" t="s">
        <v>4616</v>
      </c>
      <c r="AB246" s="15" t="s">
        <v>9693</v>
      </c>
      <c r="AC246" s="17" t="s">
        <v>5319</v>
      </c>
      <c r="AD246" s="17">
        <v>0.01</v>
      </c>
    </row>
    <row r="247" spans="1:34" ht="18" customHeight="1" thickBot="1" x14ac:dyDescent="0.25">
      <c r="P247" s="34" t="s">
        <v>8549</v>
      </c>
      <c r="Q247" s="28" t="s">
        <v>8550</v>
      </c>
      <c r="R247" s="15">
        <v>2</v>
      </c>
      <c r="S247" s="26">
        <v>-0.04</v>
      </c>
    </row>
    <row r="248" spans="1:34" ht="18" customHeight="1" thickBot="1" x14ac:dyDescent="0.25">
      <c r="O248" s="30">
        <v>2</v>
      </c>
      <c r="P248" s="34" t="s">
        <v>8545</v>
      </c>
      <c r="Q248" s="28" t="s">
        <v>8546</v>
      </c>
      <c r="R248" s="15" t="s">
        <v>2020</v>
      </c>
      <c r="S248" s="15" t="s">
        <v>1997</v>
      </c>
      <c r="T248" s="31" t="s">
        <v>8798</v>
      </c>
      <c r="U248" s="16" t="s">
        <v>4702</v>
      </c>
      <c r="V248" s="27">
        <v>0.06</v>
      </c>
      <c r="W248" s="17">
        <v>-0.12</v>
      </c>
      <c r="X248" s="26">
        <v>-0.09</v>
      </c>
    </row>
    <row r="249" spans="1:34" ht="18" customHeight="1" thickBot="1" x14ac:dyDescent="0.25">
      <c r="P249" s="34" t="s">
        <v>8547</v>
      </c>
      <c r="Q249" s="28" t="s">
        <v>5604</v>
      </c>
      <c r="R249" s="15">
        <v>2</v>
      </c>
      <c r="S249" s="15">
        <v>3</v>
      </c>
      <c r="T249" s="15">
        <v>4</v>
      </c>
      <c r="U249" s="27">
        <v>0.01</v>
      </c>
    </row>
    <row r="250" spans="1:34" ht="18" customHeight="1" thickBot="1" x14ac:dyDescent="0.25">
      <c r="P250" s="34" t="s">
        <v>5052</v>
      </c>
      <c r="Q250" s="28" t="s">
        <v>6076</v>
      </c>
      <c r="R250" s="15">
        <v>2</v>
      </c>
      <c r="S250" s="26">
        <v>-0.01</v>
      </c>
    </row>
    <row r="251" spans="1:34" ht="18" customHeight="1" thickBot="1" x14ac:dyDescent="0.25">
      <c r="A251" t="s">
        <v>2030</v>
      </c>
      <c r="C251" s="4">
        <v>45582</v>
      </c>
      <c r="J251" s="36" t="s">
        <v>8552</v>
      </c>
      <c r="K251" s="36" t="s">
        <v>8551</v>
      </c>
      <c r="L251" s="36" t="s">
        <v>6143</v>
      </c>
      <c r="P251" s="42" t="s">
        <v>8553</v>
      </c>
      <c r="Q251" s="34" t="s">
        <v>8554</v>
      </c>
      <c r="R251" s="32" t="s">
        <v>5717</v>
      </c>
      <c r="S251" s="15">
        <v>2</v>
      </c>
      <c r="T251" s="27">
        <v>0.06</v>
      </c>
    </row>
    <row r="252" spans="1:34" ht="18" customHeight="1" thickBot="1" x14ac:dyDescent="0.25">
      <c r="K252" s="30" t="s">
        <v>10581</v>
      </c>
      <c r="Q252" s="34" t="s">
        <v>8555</v>
      </c>
      <c r="R252" s="28" t="s">
        <v>2350</v>
      </c>
      <c r="S252" s="31">
        <v>2</v>
      </c>
      <c r="T252" s="31">
        <v>3</v>
      </c>
      <c r="U252" s="31">
        <v>4</v>
      </c>
      <c r="V252" s="31">
        <v>5</v>
      </c>
      <c r="W252" s="31">
        <v>6</v>
      </c>
      <c r="X252" s="31">
        <v>7</v>
      </c>
      <c r="Y252" s="31">
        <v>8</v>
      </c>
      <c r="Z252" s="31">
        <v>9</v>
      </c>
      <c r="AA252" s="15">
        <v>10</v>
      </c>
      <c r="AB252" s="31">
        <v>11</v>
      </c>
      <c r="AC252" s="31">
        <v>12</v>
      </c>
      <c r="AD252" s="15">
        <v>13</v>
      </c>
      <c r="AE252" s="15">
        <v>14</v>
      </c>
      <c r="AF252" s="17" t="s">
        <v>5319</v>
      </c>
      <c r="AG252" s="17" t="s">
        <v>5986</v>
      </c>
      <c r="AH252" s="27">
        <v>0.04</v>
      </c>
    </row>
    <row r="253" spans="1:34" ht="18" customHeight="1" thickBot="1" x14ac:dyDescent="0.25">
      <c r="Q253" s="34" t="s">
        <v>8556</v>
      </c>
      <c r="R253" s="28" t="s">
        <v>1962</v>
      </c>
      <c r="S253" s="31" t="s">
        <v>1940</v>
      </c>
      <c r="T253" s="31" t="s">
        <v>4984</v>
      </c>
      <c r="U253" s="31" t="s">
        <v>4487</v>
      </c>
      <c r="V253" s="31" t="s">
        <v>8657</v>
      </c>
      <c r="W253" s="15" t="s">
        <v>8795</v>
      </c>
      <c r="X253" s="16" t="s">
        <v>1996</v>
      </c>
      <c r="Y253" s="26">
        <v>-0.05</v>
      </c>
    </row>
    <row r="254" spans="1:34" ht="18" customHeight="1" x14ac:dyDescent="0.2">
      <c r="P254" s="3">
        <v>1</v>
      </c>
      <c r="Q254" s="34" t="s">
        <v>8557</v>
      </c>
      <c r="R254" s="28" t="s">
        <v>8558</v>
      </c>
      <c r="S254" s="27">
        <v>0.02</v>
      </c>
    </row>
    <row r="255" spans="1:34" ht="18" customHeight="1" x14ac:dyDescent="0.2">
      <c r="P255" s="3">
        <v>1</v>
      </c>
      <c r="Q255" s="34" t="s">
        <v>8559</v>
      </c>
      <c r="R255" s="28" t="s">
        <v>5641</v>
      </c>
      <c r="S255" s="27">
        <v>0.04</v>
      </c>
    </row>
    <row r="256" spans="1:34" ht="18" customHeight="1" thickBot="1" x14ac:dyDescent="0.25">
      <c r="Q256" s="34" t="s">
        <v>8560</v>
      </c>
      <c r="R256" s="28" t="s">
        <v>5630</v>
      </c>
      <c r="S256" s="27">
        <v>0.04</v>
      </c>
    </row>
    <row r="257" spans="1:31" ht="18" customHeight="1" thickBot="1" x14ac:dyDescent="0.25">
      <c r="Q257" s="34" t="s">
        <v>8663</v>
      </c>
      <c r="R257" s="28" t="s">
        <v>5728</v>
      </c>
      <c r="S257" s="31" t="s">
        <v>1940</v>
      </c>
      <c r="T257" s="15" t="s">
        <v>1940</v>
      </c>
      <c r="U257" s="17">
        <v>-0.12</v>
      </c>
      <c r="V257" s="27">
        <v>7.0000000000000007E-2</v>
      </c>
    </row>
    <row r="258" spans="1:31" ht="18" customHeight="1" thickBot="1" x14ac:dyDescent="0.25">
      <c r="P258" s="42" t="s">
        <v>4764</v>
      </c>
      <c r="Q258" s="34" t="s">
        <v>8664</v>
      </c>
      <c r="R258" s="28" t="s">
        <v>8665</v>
      </c>
      <c r="S258" s="15">
        <v>2</v>
      </c>
      <c r="T258" s="31">
        <v>3</v>
      </c>
      <c r="U258" s="31">
        <v>4</v>
      </c>
      <c r="V258" s="26">
        <v>-0.09</v>
      </c>
    </row>
    <row r="259" spans="1:31" ht="18" customHeight="1" thickBot="1" x14ac:dyDescent="0.25">
      <c r="Q259" s="34" t="s">
        <v>8669</v>
      </c>
      <c r="R259" s="28" t="s">
        <v>5783</v>
      </c>
      <c r="S259" s="15">
        <v>2</v>
      </c>
      <c r="T259" s="15">
        <v>3</v>
      </c>
      <c r="U259" s="16" t="s">
        <v>2890</v>
      </c>
      <c r="V259" s="26">
        <v>-7.0000000000000007E-2</v>
      </c>
    </row>
    <row r="260" spans="1:31" ht="18" customHeight="1" thickBot="1" x14ac:dyDescent="0.25">
      <c r="O260" s="3">
        <v>2</v>
      </c>
      <c r="Q260" s="34" t="s">
        <v>8667</v>
      </c>
      <c r="R260" s="28" t="s">
        <v>8799</v>
      </c>
      <c r="S260" s="15" t="s">
        <v>2020</v>
      </c>
      <c r="T260" s="15" t="s">
        <v>1997</v>
      </c>
      <c r="U260" s="17">
        <v>-0.18</v>
      </c>
      <c r="V260" s="27">
        <v>0.01</v>
      </c>
    </row>
    <row r="261" spans="1:31" ht="18" customHeight="1" thickBot="1" x14ac:dyDescent="0.25">
      <c r="O261" s="3">
        <v>2</v>
      </c>
      <c r="Q261" s="34" t="s">
        <v>8672</v>
      </c>
      <c r="R261" s="28" t="s">
        <v>8673</v>
      </c>
      <c r="S261" s="15" t="s">
        <v>2020</v>
      </c>
      <c r="T261" s="15" t="s">
        <v>1997</v>
      </c>
      <c r="U261" s="26">
        <v>-0.06</v>
      </c>
    </row>
    <row r="262" spans="1:31" ht="18" customHeight="1" thickBot="1" x14ac:dyDescent="0.25">
      <c r="Q262" s="34" t="s">
        <v>1905</v>
      </c>
      <c r="R262" s="28" t="s">
        <v>8666</v>
      </c>
      <c r="S262" s="15">
        <v>2</v>
      </c>
      <c r="T262" s="31">
        <v>3</v>
      </c>
      <c r="U262" s="31">
        <v>4</v>
      </c>
      <c r="V262" s="16" t="s">
        <v>1924</v>
      </c>
      <c r="W262" s="26">
        <v>-0.02</v>
      </c>
      <c r="X262" s="15">
        <v>1</v>
      </c>
      <c r="Y262" s="15" t="s">
        <v>1977</v>
      </c>
      <c r="Z262" s="16" t="s">
        <v>1919</v>
      </c>
      <c r="AA262" s="27">
        <v>0.08</v>
      </c>
    </row>
    <row r="263" spans="1:31" ht="18" customHeight="1" thickBot="1" x14ac:dyDescent="0.25">
      <c r="Q263" s="34" t="s">
        <v>1905</v>
      </c>
      <c r="R263" s="28" t="s">
        <v>8668</v>
      </c>
      <c r="S263" s="15">
        <v>2</v>
      </c>
      <c r="T263" s="27">
        <v>0.01</v>
      </c>
      <c r="U263" s="15">
        <v>3</v>
      </c>
      <c r="V263" s="15">
        <v>4</v>
      </c>
      <c r="W263" s="15">
        <v>5</v>
      </c>
      <c r="X263" s="16" t="s">
        <v>1918</v>
      </c>
      <c r="Y263" s="27">
        <v>0.04</v>
      </c>
      <c r="Z263" s="17" t="s">
        <v>5319</v>
      </c>
      <c r="AA263" s="27">
        <v>0.04</v>
      </c>
    </row>
    <row r="264" spans="1:31" ht="18" customHeight="1" thickBot="1" x14ac:dyDescent="0.25">
      <c r="Q264" s="34" t="s">
        <v>8670</v>
      </c>
      <c r="R264" s="28" t="s">
        <v>8671</v>
      </c>
      <c r="S264" s="31">
        <v>2</v>
      </c>
      <c r="T264" s="26">
        <v>-0.02</v>
      </c>
    </row>
    <row r="265" spans="1:31" ht="18" customHeight="1" thickBot="1" x14ac:dyDescent="0.25">
      <c r="Q265" s="34" t="s">
        <v>1958</v>
      </c>
      <c r="R265" s="28" t="s">
        <v>8674</v>
      </c>
      <c r="S265" s="15">
        <v>2</v>
      </c>
      <c r="T265" s="16" t="s">
        <v>5186</v>
      </c>
      <c r="U265" s="26">
        <v>-0.04</v>
      </c>
    </row>
    <row r="266" spans="1:31" ht="18" customHeight="1" thickBot="1" x14ac:dyDescent="0.25">
      <c r="A266" t="s">
        <v>2030</v>
      </c>
      <c r="B266" t="s">
        <v>8678</v>
      </c>
      <c r="C266" s="4">
        <v>45583</v>
      </c>
      <c r="J266" s="43" t="s">
        <v>8200</v>
      </c>
      <c r="K266" s="36" t="s">
        <v>8679</v>
      </c>
      <c r="L266" s="36" t="s">
        <v>8683</v>
      </c>
      <c r="M266" s="36" t="s">
        <v>8686</v>
      </c>
      <c r="N266" s="36" t="s">
        <v>8680</v>
      </c>
      <c r="O266" s="36" t="s">
        <v>8682</v>
      </c>
      <c r="R266" s="34" t="s">
        <v>1905</v>
      </c>
      <c r="S266" s="28" t="s">
        <v>8684</v>
      </c>
      <c r="T266" s="15">
        <v>2</v>
      </c>
      <c r="U266" s="26">
        <v>-0.02</v>
      </c>
    </row>
    <row r="267" spans="1:31" ht="18" customHeight="1" thickBot="1" x14ac:dyDescent="0.25">
      <c r="R267" s="34" t="s">
        <v>1905</v>
      </c>
      <c r="S267" s="28" t="s">
        <v>8687</v>
      </c>
      <c r="T267" s="31">
        <v>2</v>
      </c>
      <c r="U267" s="31">
        <v>3</v>
      </c>
      <c r="V267" s="15">
        <v>4</v>
      </c>
      <c r="W267" s="27">
        <v>0.04</v>
      </c>
    </row>
    <row r="268" spans="1:31" ht="18" customHeight="1" thickBot="1" x14ac:dyDescent="0.25">
      <c r="R268" s="34" t="s">
        <v>1907</v>
      </c>
      <c r="S268" s="28" t="s">
        <v>6242</v>
      </c>
      <c r="T268" s="27">
        <v>0.04</v>
      </c>
      <c r="U268" s="15" t="s">
        <v>1901</v>
      </c>
      <c r="V268" s="16" t="s">
        <v>5186</v>
      </c>
      <c r="W268" s="27">
        <v>0.04</v>
      </c>
    </row>
    <row r="269" spans="1:31" ht="18" customHeight="1" thickBot="1" x14ac:dyDescent="0.25">
      <c r="R269" s="34" t="s">
        <v>8688</v>
      </c>
      <c r="S269" s="28" t="s">
        <v>8689</v>
      </c>
      <c r="T269" s="16" t="s">
        <v>1914</v>
      </c>
      <c r="U269" s="26">
        <v>-0.05</v>
      </c>
    </row>
    <row r="270" spans="1:31" ht="18" customHeight="1" thickBot="1" x14ac:dyDescent="0.25">
      <c r="R270" s="34" t="s">
        <v>8690</v>
      </c>
      <c r="S270" s="28" t="s">
        <v>7933</v>
      </c>
      <c r="T270" s="16" t="s">
        <v>1897</v>
      </c>
      <c r="U270" s="26">
        <v>-0.02</v>
      </c>
    </row>
    <row r="271" spans="1:31" ht="18" customHeight="1" thickBot="1" x14ac:dyDescent="0.25">
      <c r="N271" s="3" t="s">
        <v>8800</v>
      </c>
      <c r="R271" s="34" t="s">
        <v>1958</v>
      </c>
      <c r="S271" s="32" t="s">
        <v>2867</v>
      </c>
      <c r="T271" s="31">
        <v>2</v>
      </c>
      <c r="U271" s="15">
        <v>3</v>
      </c>
      <c r="V271" s="26">
        <v>-0.05</v>
      </c>
      <c r="Y271" s="15" t="s">
        <v>1904</v>
      </c>
      <c r="Z271" s="16" t="s">
        <v>4702</v>
      </c>
      <c r="AA271" s="27">
        <v>0.08</v>
      </c>
      <c r="AC271" s="17" t="s">
        <v>5319</v>
      </c>
      <c r="AD271" s="17">
        <v>-0.08</v>
      </c>
      <c r="AE271" s="27">
        <v>0.04</v>
      </c>
    </row>
    <row r="272" spans="1:31" ht="18" customHeight="1" thickBot="1" x14ac:dyDescent="0.25">
      <c r="R272" s="34" t="s">
        <v>1958</v>
      </c>
      <c r="S272" s="28" t="s">
        <v>8803</v>
      </c>
      <c r="T272" s="31" t="s">
        <v>1940</v>
      </c>
      <c r="U272" s="27">
        <v>0.04</v>
      </c>
    </row>
    <row r="273" spans="1:31" ht="18" customHeight="1" thickBot="1" x14ac:dyDescent="0.25">
      <c r="R273" s="34" t="s">
        <v>1958</v>
      </c>
      <c r="S273" s="28" t="s">
        <v>8807</v>
      </c>
      <c r="T273" s="15" t="s">
        <v>1940</v>
      </c>
      <c r="U273" s="15" t="s">
        <v>4984</v>
      </c>
      <c r="V273" s="27">
        <v>0.04</v>
      </c>
    </row>
    <row r="274" spans="1:31" ht="18" customHeight="1" thickBot="1" x14ac:dyDescent="0.25">
      <c r="R274" s="34" t="s">
        <v>8801</v>
      </c>
      <c r="S274" s="28" t="s">
        <v>8802</v>
      </c>
      <c r="T274" s="31">
        <v>2</v>
      </c>
      <c r="U274" s="15">
        <v>3</v>
      </c>
      <c r="V274" s="27">
        <v>0.01</v>
      </c>
    </row>
    <row r="275" spans="1:31" ht="18" customHeight="1" thickBot="1" x14ac:dyDescent="0.25">
      <c r="R275" s="34" t="s">
        <v>8804</v>
      </c>
      <c r="S275" s="28" t="s">
        <v>4517</v>
      </c>
      <c r="T275" s="31">
        <v>2</v>
      </c>
      <c r="U275" s="31">
        <v>3</v>
      </c>
      <c r="V275" s="31">
        <v>4</v>
      </c>
      <c r="W275" s="16" t="s">
        <v>1929</v>
      </c>
      <c r="X275" s="15" t="s">
        <v>1968</v>
      </c>
      <c r="Y275" s="15" t="s">
        <v>1954</v>
      </c>
      <c r="Z275" s="16" t="s">
        <v>2890</v>
      </c>
      <c r="AA275" s="15" t="s">
        <v>4597</v>
      </c>
      <c r="AB275" s="16" t="s">
        <v>1919</v>
      </c>
      <c r="AC275" s="17" t="s">
        <v>5319</v>
      </c>
      <c r="AD275" s="17" t="s">
        <v>5986</v>
      </c>
      <c r="AE275" s="26">
        <v>-0.04</v>
      </c>
    </row>
    <row r="276" spans="1:31" ht="18" customHeight="1" thickBot="1" x14ac:dyDescent="0.25">
      <c r="R276" s="34" t="s">
        <v>8895</v>
      </c>
      <c r="S276" s="28" t="s">
        <v>8896</v>
      </c>
      <c r="T276" s="15">
        <v>2</v>
      </c>
      <c r="U276" s="31">
        <v>3</v>
      </c>
      <c r="V276" s="31">
        <v>4</v>
      </c>
      <c r="W276" s="27">
        <v>0.1</v>
      </c>
    </row>
    <row r="277" spans="1:31" ht="18" customHeight="1" thickBot="1" x14ac:dyDescent="0.25">
      <c r="O277" s="3">
        <v>2</v>
      </c>
      <c r="R277" s="34" t="s">
        <v>8805</v>
      </c>
      <c r="S277" s="28" t="s">
        <v>8806</v>
      </c>
      <c r="T277" s="15" t="s">
        <v>2020</v>
      </c>
      <c r="U277" s="15" t="s">
        <v>1997</v>
      </c>
      <c r="V277" s="26">
        <v>-0.05</v>
      </c>
    </row>
    <row r="278" spans="1:31" ht="18" customHeight="1" thickBot="1" x14ac:dyDescent="0.25">
      <c r="O278" s="3">
        <v>2</v>
      </c>
      <c r="R278" s="34" t="s">
        <v>8808</v>
      </c>
      <c r="S278" s="28" t="s">
        <v>8034</v>
      </c>
      <c r="T278" s="15" t="s">
        <v>2020</v>
      </c>
      <c r="U278" s="16" t="s">
        <v>8889</v>
      </c>
      <c r="V278" s="15" t="s">
        <v>8989</v>
      </c>
      <c r="W278" s="16" t="s">
        <v>9074</v>
      </c>
      <c r="X278" s="17">
        <v>-0.18</v>
      </c>
      <c r="Y278" s="26">
        <v>-0.05</v>
      </c>
      <c r="Z278" s="16" t="s">
        <v>5288</v>
      </c>
      <c r="AA278" s="26">
        <v>-0.08</v>
      </c>
    </row>
    <row r="279" spans="1:31" ht="18" customHeight="1" thickBot="1" x14ac:dyDescent="0.25">
      <c r="O279" s="3">
        <v>2</v>
      </c>
      <c r="P279" s="3">
        <v>1</v>
      </c>
      <c r="R279" s="34" t="s">
        <v>8809</v>
      </c>
      <c r="S279" s="28" t="s">
        <v>8810</v>
      </c>
      <c r="T279" s="15" t="s">
        <v>2020</v>
      </c>
      <c r="U279" s="16" t="s">
        <v>5289</v>
      </c>
      <c r="V279" s="27">
        <v>0.24</v>
      </c>
    </row>
    <row r="280" spans="1:31" ht="18" customHeight="1" thickBot="1" x14ac:dyDescent="0.25">
      <c r="R280" s="34" t="s">
        <v>4201</v>
      </c>
      <c r="S280" s="28" t="s">
        <v>8893</v>
      </c>
      <c r="T280" s="15">
        <v>2</v>
      </c>
      <c r="U280" s="15">
        <v>3</v>
      </c>
      <c r="V280" s="26">
        <v>-0.08</v>
      </c>
    </row>
    <row r="281" spans="1:31" ht="18" customHeight="1" thickBot="1" x14ac:dyDescent="0.25">
      <c r="R281" s="34" t="s">
        <v>4764</v>
      </c>
      <c r="S281" s="32" t="s">
        <v>4934</v>
      </c>
      <c r="T281" s="15">
        <v>2</v>
      </c>
      <c r="U281" s="15">
        <v>3</v>
      </c>
      <c r="V281" s="16" t="s">
        <v>1933</v>
      </c>
      <c r="W281" s="27">
        <v>0.05</v>
      </c>
      <c r="X281" s="15" t="s">
        <v>9245</v>
      </c>
      <c r="Y281" s="15" t="s">
        <v>9417</v>
      </c>
      <c r="Z281" s="16" t="s">
        <v>2001</v>
      </c>
      <c r="AA281" s="15" t="s">
        <v>9694</v>
      </c>
      <c r="AB281" s="16" t="s">
        <v>2890</v>
      </c>
      <c r="AC281" s="17" t="s">
        <v>5319</v>
      </c>
      <c r="AD281" s="17" t="s">
        <v>5986</v>
      </c>
      <c r="AE281" s="27">
        <v>0.04</v>
      </c>
    </row>
    <row r="282" spans="1:31" ht="18" customHeight="1" thickBot="1" x14ac:dyDescent="0.25">
      <c r="N282" s="3">
        <v>1</v>
      </c>
      <c r="Q282" s="42" t="s">
        <v>9222</v>
      </c>
      <c r="R282" s="34" t="s">
        <v>2433</v>
      </c>
      <c r="S282" s="28" t="s">
        <v>8894</v>
      </c>
      <c r="T282" s="15">
        <v>2</v>
      </c>
      <c r="U282" s="15">
        <v>3</v>
      </c>
      <c r="V282" s="16" t="s">
        <v>1924</v>
      </c>
      <c r="W282" s="15">
        <v>4</v>
      </c>
      <c r="X282" s="31">
        <v>5</v>
      </c>
      <c r="Y282" s="31">
        <v>6</v>
      </c>
      <c r="Z282" s="31">
        <v>7</v>
      </c>
      <c r="AA282" s="31">
        <v>8</v>
      </c>
      <c r="AB282" s="31">
        <v>9</v>
      </c>
      <c r="AC282" s="15">
        <v>10</v>
      </c>
      <c r="AD282" s="17" t="s">
        <v>5319</v>
      </c>
      <c r="AE282" s="27">
        <v>0.01</v>
      </c>
    </row>
    <row r="283" spans="1:31" ht="18" customHeight="1" thickBot="1" x14ac:dyDescent="0.25">
      <c r="R283" s="34" t="s">
        <v>1868</v>
      </c>
      <c r="S283" s="28" t="s">
        <v>1984</v>
      </c>
      <c r="T283" s="15">
        <v>2</v>
      </c>
      <c r="U283" s="15">
        <v>3</v>
      </c>
      <c r="V283" s="26">
        <v>-0.05</v>
      </c>
      <c r="W283" s="15">
        <v>4</v>
      </c>
      <c r="X283" s="15">
        <v>5</v>
      </c>
      <c r="Y283" s="27">
        <v>0.05</v>
      </c>
      <c r="Z283" s="16" t="s">
        <v>1919</v>
      </c>
      <c r="AA283" s="17">
        <v>-9.8000000000000004E-2</v>
      </c>
      <c r="AB283" s="15">
        <v>1</v>
      </c>
      <c r="AC283" s="17" t="s">
        <v>5319</v>
      </c>
      <c r="AD283" s="26">
        <v>-0.02</v>
      </c>
    </row>
    <row r="284" spans="1:31" ht="18" customHeight="1" thickBot="1" x14ac:dyDescent="0.25">
      <c r="R284" s="34" t="s">
        <v>8555</v>
      </c>
      <c r="S284" s="28" t="s">
        <v>1978</v>
      </c>
      <c r="T284" s="15">
        <v>2</v>
      </c>
      <c r="U284" s="15">
        <v>3</v>
      </c>
      <c r="V284" s="31">
        <v>4</v>
      </c>
      <c r="W284" s="15">
        <v>5</v>
      </c>
      <c r="X284" s="31">
        <v>6</v>
      </c>
      <c r="Y284" s="15">
        <v>7</v>
      </c>
      <c r="Z284" s="16" t="s">
        <v>1924</v>
      </c>
      <c r="AA284" s="15" t="s">
        <v>1976</v>
      </c>
      <c r="AB284" s="26">
        <v>-0.08</v>
      </c>
      <c r="AC284" s="17" t="s">
        <v>5319</v>
      </c>
      <c r="AD284" s="17" t="s">
        <v>5986</v>
      </c>
      <c r="AE284" s="27">
        <v>0.04</v>
      </c>
    </row>
    <row r="285" spans="1:31" ht="18" customHeight="1" thickBot="1" x14ac:dyDescent="0.25">
      <c r="R285" s="34" t="s">
        <v>8897</v>
      </c>
      <c r="S285" s="28" t="s">
        <v>8898</v>
      </c>
      <c r="T285" s="15">
        <v>2</v>
      </c>
      <c r="U285" s="15">
        <v>3</v>
      </c>
      <c r="V285" s="26">
        <v>-0.08</v>
      </c>
      <c r="Y285" s="15" t="s">
        <v>1977</v>
      </c>
      <c r="Z285" s="16" t="s">
        <v>4702</v>
      </c>
      <c r="AA285" s="27">
        <v>0.06</v>
      </c>
    </row>
    <row r="286" spans="1:31" ht="18" customHeight="1" thickBot="1" x14ac:dyDescent="0.25">
      <c r="A286" t="s">
        <v>11612</v>
      </c>
      <c r="C286" s="4">
        <v>45586</v>
      </c>
      <c r="K286" s="36" t="s">
        <v>8813</v>
      </c>
      <c r="M286" s="36" t="s">
        <v>8814</v>
      </c>
      <c r="N286" s="36" t="s">
        <v>8812</v>
      </c>
      <c r="O286" s="36" t="s">
        <v>8811</v>
      </c>
      <c r="P286" s="36" t="s">
        <v>8815</v>
      </c>
      <c r="S286" s="34" t="s">
        <v>1905</v>
      </c>
      <c r="T286" s="28" t="s">
        <v>6209</v>
      </c>
      <c r="U286" s="16" t="s">
        <v>1921</v>
      </c>
      <c r="V286" s="26">
        <v>-0.08</v>
      </c>
    </row>
    <row r="287" spans="1:31" ht="18" customHeight="1" thickBot="1" x14ac:dyDescent="0.25">
      <c r="P287" s="3">
        <v>1</v>
      </c>
      <c r="S287" s="34" t="s">
        <v>4764</v>
      </c>
      <c r="T287" s="28" t="s">
        <v>4196</v>
      </c>
      <c r="U287" s="16" t="s">
        <v>1921</v>
      </c>
      <c r="V287" s="27">
        <v>0.01</v>
      </c>
    </row>
    <row r="288" spans="1:31" ht="18" customHeight="1" thickBot="1" x14ac:dyDescent="0.25">
      <c r="S288" s="34" t="s">
        <v>4764</v>
      </c>
      <c r="T288" s="28" t="s">
        <v>8816</v>
      </c>
      <c r="U288" s="26">
        <v>-0.05</v>
      </c>
    </row>
    <row r="289" spans="1:35" ht="18" customHeight="1" thickBot="1" x14ac:dyDescent="0.25">
      <c r="S289" s="34" t="s">
        <v>8890</v>
      </c>
      <c r="T289" s="28" t="s">
        <v>8891</v>
      </c>
      <c r="U289" s="31">
        <v>2</v>
      </c>
      <c r="V289" s="31">
        <v>3</v>
      </c>
      <c r="W289" s="31">
        <v>4</v>
      </c>
      <c r="X289" s="31">
        <v>5</v>
      </c>
      <c r="Y289" s="31">
        <v>6</v>
      </c>
      <c r="Z289" s="31">
        <v>7</v>
      </c>
      <c r="AA289" s="31">
        <v>8</v>
      </c>
      <c r="AB289" s="15">
        <v>9</v>
      </c>
      <c r="AC289" s="16" t="s">
        <v>9821</v>
      </c>
      <c r="AD289" s="17" t="s">
        <v>5319</v>
      </c>
      <c r="AE289" s="27">
        <v>0.01</v>
      </c>
    </row>
    <row r="290" spans="1:35" ht="18" customHeight="1" thickBot="1" x14ac:dyDescent="0.25">
      <c r="S290" s="34" t="s">
        <v>10091</v>
      </c>
      <c r="T290" s="28" t="s">
        <v>8892</v>
      </c>
      <c r="U290" s="31">
        <v>2</v>
      </c>
      <c r="V290" s="15">
        <v>3</v>
      </c>
      <c r="W290" s="26">
        <v>-0.05</v>
      </c>
      <c r="X290" s="15" t="s">
        <v>1951</v>
      </c>
      <c r="Y290" s="15" t="s">
        <v>1968</v>
      </c>
      <c r="Z290" s="15" t="s">
        <v>1954</v>
      </c>
      <c r="AA290" s="15" t="s">
        <v>1957</v>
      </c>
      <c r="AB290" s="16" t="s">
        <v>2001</v>
      </c>
      <c r="AC290" s="17" t="s">
        <v>5319</v>
      </c>
      <c r="AD290" s="15" t="s">
        <v>10090</v>
      </c>
      <c r="AE290" s="15">
        <v>2</v>
      </c>
      <c r="AF290" s="31">
        <v>3</v>
      </c>
      <c r="AG290" s="27">
        <v>0.04</v>
      </c>
      <c r="AH290" s="15" t="s">
        <v>2048</v>
      </c>
      <c r="AI290" s="17" t="s">
        <v>5319</v>
      </c>
    </row>
    <row r="291" spans="1:35" ht="18" customHeight="1" thickBot="1" x14ac:dyDescent="0.25">
      <c r="S291" s="34" t="s">
        <v>8899</v>
      </c>
      <c r="T291" s="28" t="s">
        <v>2051</v>
      </c>
      <c r="U291" s="31">
        <v>2</v>
      </c>
      <c r="V291" s="31">
        <v>3</v>
      </c>
      <c r="W291" s="31">
        <v>4</v>
      </c>
      <c r="X291" s="31">
        <v>5</v>
      </c>
      <c r="Y291" s="31">
        <v>6</v>
      </c>
      <c r="Z291" s="31">
        <v>7</v>
      </c>
      <c r="AA291" s="15">
        <v>8</v>
      </c>
      <c r="AB291" s="31">
        <v>9</v>
      </c>
      <c r="AC291" s="17" t="s">
        <v>5319</v>
      </c>
      <c r="AD291" s="17" t="s">
        <v>5986</v>
      </c>
      <c r="AE291" s="26">
        <v>-0.05</v>
      </c>
    </row>
    <row r="292" spans="1:35" ht="18" customHeight="1" thickBot="1" x14ac:dyDescent="0.25">
      <c r="S292" s="34" t="s">
        <v>8900</v>
      </c>
      <c r="T292" s="28" t="s">
        <v>8901</v>
      </c>
      <c r="U292" s="31">
        <v>2</v>
      </c>
      <c r="V292" s="31">
        <v>3</v>
      </c>
      <c r="W292" s="31">
        <v>4</v>
      </c>
      <c r="X292" s="31">
        <v>5</v>
      </c>
      <c r="Y292" s="31">
        <v>6</v>
      </c>
      <c r="Z292" s="31">
        <v>7</v>
      </c>
      <c r="AA292" s="31">
        <v>8</v>
      </c>
      <c r="AB292" s="31">
        <v>9</v>
      </c>
      <c r="AC292" s="31">
        <v>10</v>
      </c>
      <c r="AD292" s="17" t="s">
        <v>5319</v>
      </c>
      <c r="AE292" s="26">
        <v>-0.04</v>
      </c>
    </row>
    <row r="293" spans="1:35" ht="18" customHeight="1" thickBot="1" x14ac:dyDescent="0.25">
      <c r="S293" s="34" t="s">
        <v>8902</v>
      </c>
      <c r="T293" s="28" t="s">
        <v>5756</v>
      </c>
      <c r="U293" s="31">
        <v>2</v>
      </c>
      <c r="V293" s="16" t="s">
        <v>4570</v>
      </c>
      <c r="W293" s="15">
        <v>3</v>
      </c>
      <c r="X293" s="15">
        <v>4</v>
      </c>
      <c r="Y293" s="15">
        <v>5</v>
      </c>
      <c r="Z293" s="16" t="s">
        <v>2034</v>
      </c>
      <c r="AA293" s="26">
        <v>-0.02</v>
      </c>
    </row>
    <row r="294" spans="1:35" ht="18" customHeight="1" thickBot="1" x14ac:dyDescent="0.25">
      <c r="K294" s="36" t="s">
        <v>8813</v>
      </c>
      <c r="S294" s="34" t="s">
        <v>8992</v>
      </c>
      <c r="T294" s="28" t="s">
        <v>5772</v>
      </c>
      <c r="U294" s="15">
        <v>2</v>
      </c>
      <c r="V294" s="15">
        <v>3</v>
      </c>
      <c r="W294" s="15">
        <v>4</v>
      </c>
      <c r="X294" s="15">
        <v>5</v>
      </c>
      <c r="Y294" s="15">
        <v>6</v>
      </c>
      <c r="Z294" s="31">
        <v>7</v>
      </c>
      <c r="AA294" s="15">
        <v>8</v>
      </c>
      <c r="AB294" s="31">
        <v>9</v>
      </c>
      <c r="AC294" s="31">
        <v>10</v>
      </c>
      <c r="AD294" s="17" t="s">
        <v>5319</v>
      </c>
      <c r="AE294" s="15" t="s">
        <v>10262</v>
      </c>
      <c r="AF294" s="26">
        <v>-0.04</v>
      </c>
      <c r="AG294" s="17" t="s">
        <v>5319</v>
      </c>
      <c r="AH294" s="26">
        <v>-7.0000000000000007E-2</v>
      </c>
    </row>
    <row r="295" spans="1:35" ht="18" customHeight="1" thickBot="1" x14ac:dyDescent="0.25">
      <c r="S295" s="34" t="s">
        <v>8990</v>
      </c>
      <c r="T295" s="28" t="s">
        <v>2024</v>
      </c>
      <c r="U295" s="15">
        <v>2</v>
      </c>
      <c r="V295" s="15">
        <v>3</v>
      </c>
      <c r="W295" s="26">
        <v>-0.08</v>
      </c>
    </row>
    <row r="296" spans="1:35" ht="18" customHeight="1" thickBot="1" x14ac:dyDescent="0.25">
      <c r="S296" s="34" t="s">
        <v>1970</v>
      </c>
      <c r="T296" s="28" t="s">
        <v>1947</v>
      </c>
      <c r="U296" s="15">
        <v>2</v>
      </c>
      <c r="V296" s="31">
        <v>3</v>
      </c>
      <c r="W296" s="17">
        <v>-0.08</v>
      </c>
      <c r="X296" s="27">
        <v>0.01</v>
      </c>
    </row>
    <row r="297" spans="1:35" ht="18" customHeight="1" thickBot="1" x14ac:dyDescent="0.25">
      <c r="S297" s="34" t="s">
        <v>1970</v>
      </c>
      <c r="T297" s="28" t="s">
        <v>8991</v>
      </c>
      <c r="U297" s="15">
        <v>2</v>
      </c>
      <c r="V297" s="15">
        <v>3</v>
      </c>
      <c r="W297" s="17" t="s">
        <v>5319</v>
      </c>
      <c r="X297" s="26">
        <v>-0.02</v>
      </c>
    </row>
    <row r="298" spans="1:35" ht="18" customHeight="1" thickBot="1" x14ac:dyDescent="0.25">
      <c r="S298" s="34" t="s">
        <v>9076</v>
      </c>
      <c r="T298" s="28" t="s">
        <v>4755</v>
      </c>
      <c r="W298" s="15" t="s">
        <v>1934</v>
      </c>
      <c r="X298" s="15" t="s">
        <v>1951</v>
      </c>
      <c r="Y298" s="31" t="s">
        <v>1968</v>
      </c>
      <c r="Z298" s="31" t="s">
        <v>1954</v>
      </c>
      <c r="AA298" s="15" t="s">
        <v>1957</v>
      </c>
      <c r="AB298" s="16" t="s">
        <v>2001</v>
      </c>
      <c r="AC298" s="17" t="s">
        <v>5319</v>
      </c>
      <c r="AD298" s="17" t="s">
        <v>5986</v>
      </c>
      <c r="AE298" s="27">
        <v>0.01</v>
      </c>
    </row>
    <row r="299" spans="1:35" ht="18" customHeight="1" thickBot="1" x14ac:dyDescent="0.25">
      <c r="S299" s="34" t="s">
        <v>9082</v>
      </c>
      <c r="T299" s="28" t="s">
        <v>9083</v>
      </c>
      <c r="W299" s="15" t="s">
        <v>1934</v>
      </c>
      <c r="X299" s="15" t="s">
        <v>1951</v>
      </c>
      <c r="Y299" s="27">
        <v>0.02</v>
      </c>
    </row>
    <row r="300" spans="1:35" ht="18" customHeight="1" thickBot="1" x14ac:dyDescent="0.25">
      <c r="S300" s="34" t="s">
        <v>1958</v>
      </c>
      <c r="T300" s="28" t="s">
        <v>9084</v>
      </c>
      <c r="V300" s="15" t="s">
        <v>8989</v>
      </c>
      <c r="W300" s="15" t="s">
        <v>8797</v>
      </c>
      <c r="X300" s="17">
        <v>-0.08</v>
      </c>
      <c r="Y300" s="27">
        <v>0.01</v>
      </c>
    </row>
    <row r="301" spans="1:35" ht="18" customHeight="1" thickBot="1" x14ac:dyDescent="0.25">
      <c r="S301" s="34" t="s">
        <v>4764</v>
      </c>
      <c r="T301" s="28" t="s">
        <v>9086</v>
      </c>
      <c r="U301" s="15">
        <v>2</v>
      </c>
      <c r="W301" s="15" t="s">
        <v>1934</v>
      </c>
      <c r="X301" s="27">
        <v>0.09</v>
      </c>
    </row>
    <row r="302" spans="1:35" ht="18" customHeight="1" thickBot="1" x14ac:dyDescent="0.25">
      <c r="A302" t="s">
        <v>1986</v>
      </c>
      <c r="C302" s="4">
        <v>45587</v>
      </c>
      <c r="T302" s="34" t="s">
        <v>8993</v>
      </c>
      <c r="U302" s="28" t="s">
        <v>5753</v>
      </c>
      <c r="V302" s="31">
        <v>2</v>
      </c>
      <c r="W302" s="31">
        <v>3</v>
      </c>
      <c r="X302" s="31">
        <v>4</v>
      </c>
      <c r="Y302" s="31">
        <v>5</v>
      </c>
      <c r="Z302" s="15">
        <v>6</v>
      </c>
      <c r="AA302" s="15">
        <v>7</v>
      </c>
      <c r="AB302" s="31">
        <v>8</v>
      </c>
      <c r="AC302" s="16" t="s">
        <v>4649</v>
      </c>
      <c r="AD302" s="17">
        <v>-9.5000000000000001E-2</v>
      </c>
      <c r="AE302" s="27">
        <v>0.01</v>
      </c>
    </row>
    <row r="303" spans="1:35" ht="18" customHeight="1" thickBot="1" x14ac:dyDescent="0.25">
      <c r="C303" s="4"/>
      <c r="T303" s="34" t="s">
        <v>9075</v>
      </c>
      <c r="U303" s="28" t="s">
        <v>1972</v>
      </c>
      <c r="V303" s="31">
        <v>2</v>
      </c>
      <c r="W303" s="31">
        <v>3</v>
      </c>
      <c r="X303" s="31">
        <v>4</v>
      </c>
      <c r="Y303" s="31">
        <v>5</v>
      </c>
      <c r="Z303" s="31">
        <v>6</v>
      </c>
      <c r="AA303" s="16" t="s">
        <v>2890</v>
      </c>
      <c r="AB303" s="26">
        <v>-0.08</v>
      </c>
      <c r="AC303" s="17" t="s">
        <v>5319</v>
      </c>
      <c r="AD303" s="17">
        <v>-9.5000000000000001E-2</v>
      </c>
      <c r="AE303" s="27">
        <v>0.02</v>
      </c>
    </row>
    <row r="304" spans="1:35" ht="18" customHeight="1" thickBot="1" x14ac:dyDescent="0.25">
      <c r="T304" s="34" t="s">
        <v>8994</v>
      </c>
      <c r="U304" s="28" t="s">
        <v>4985</v>
      </c>
      <c r="V304" s="31">
        <v>2</v>
      </c>
      <c r="W304" s="27">
        <v>0.02</v>
      </c>
    </row>
    <row r="305" spans="1:31" ht="18" customHeight="1" thickBot="1" x14ac:dyDescent="0.25">
      <c r="T305" s="34" t="s">
        <v>8995</v>
      </c>
      <c r="U305" s="28" t="s">
        <v>8996</v>
      </c>
      <c r="V305" s="31" t="s">
        <v>1940</v>
      </c>
      <c r="W305" s="15" t="s">
        <v>4984</v>
      </c>
      <c r="X305" s="15" t="s">
        <v>4487</v>
      </c>
      <c r="Y305" s="27">
        <v>0.02</v>
      </c>
    </row>
    <row r="306" spans="1:31" ht="18" customHeight="1" thickBot="1" x14ac:dyDescent="0.25">
      <c r="T306" s="34" t="s">
        <v>5654</v>
      </c>
      <c r="U306" s="28" t="s">
        <v>5999</v>
      </c>
      <c r="V306" s="15">
        <v>2</v>
      </c>
      <c r="W306" s="27">
        <v>0.02</v>
      </c>
      <c r="X306" s="15" t="s">
        <v>1934</v>
      </c>
      <c r="Y306" s="15" t="s">
        <v>1951</v>
      </c>
      <c r="Z306" s="15" t="s">
        <v>1968</v>
      </c>
      <c r="AA306" s="17">
        <v>0.02</v>
      </c>
      <c r="AB306" s="26">
        <v>-0.02</v>
      </c>
      <c r="AC306" s="17" t="s">
        <v>5319</v>
      </c>
      <c r="AD306" s="17" t="s">
        <v>5986</v>
      </c>
      <c r="AE306" s="27">
        <v>0.02</v>
      </c>
    </row>
    <row r="307" spans="1:31" ht="18" customHeight="1" thickBot="1" x14ac:dyDescent="0.25">
      <c r="T307" s="34" t="s">
        <v>8997</v>
      </c>
      <c r="U307" s="28" t="s">
        <v>9214</v>
      </c>
      <c r="V307" s="15" t="s">
        <v>1940</v>
      </c>
      <c r="W307" s="26">
        <v>-0.1</v>
      </c>
      <c r="X307" s="15" t="s">
        <v>5556</v>
      </c>
      <c r="Y307" s="26">
        <v>-0.02</v>
      </c>
      <c r="Z307" s="16" t="s">
        <v>4419</v>
      </c>
      <c r="AA307" s="26">
        <v>-0.08</v>
      </c>
    </row>
    <row r="308" spans="1:31" ht="18" customHeight="1" thickBot="1" x14ac:dyDescent="0.25">
      <c r="T308" s="34" t="s">
        <v>8998</v>
      </c>
      <c r="U308" s="28" t="s">
        <v>8999</v>
      </c>
      <c r="V308" s="15">
        <v>2</v>
      </c>
      <c r="W308" s="26">
        <v>-0.05</v>
      </c>
    </row>
    <row r="309" spans="1:31" ht="18" customHeight="1" thickBot="1" x14ac:dyDescent="0.25">
      <c r="T309" s="34" t="s">
        <v>9000</v>
      </c>
      <c r="U309" s="28" t="s">
        <v>4931</v>
      </c>
      <c r="V309" s="15">
        <v>2</v>
      </c>
      <c r="W309" s="16" t="s">
        <v>1902</v>
      </c>
      <c r="X309" s="15" t="s">
        <v>1934</v>
      </c>
      <c r="Y309" s="15" t="s">
        <v>1951</v>
      </c>
      <c r="Z309" s="16" t="s">
        <v>1902</v>
      </c>
      <c r="AA309" s="27">
        <v>0.05</v>
      </c>
    </row>
    <row r="310" spans="1:31" ht="18" customHeight="1" thickBot="1" x14ac:dyDescent="0.25">
      <c r="T310" s="34" t="s">
        <v>5811</v>
      </c>
      <c r="U310" s="28" t="s">
        <v>9001</v>
      </c>
      <c r="V310" s="15">
        <v>2</v>
      </c>
      <c r="W310" s="16" t="s">
        <v>4570</v>
      </c>
      <c r="X310" s="26">
        <v>-0.02</v>
      </c>
    </row>
    <row r="311" spans="1:31" ht="18" customHeight="1" thickBot="1" x14ac:dyDescent="0.25">
      <c r="T311" s="34" t="s">
        <v>9002</v>
      </c>
      <c r="U311" s="28" t="s">
        <v>1932</v>
      </c>
      <c r="V311" s="15">
        <v>2</v>
      </c>
      <c r="W311" s="26">
        <v>-0.05</v>
      </c>
    </row>
    <row r="312" spans="1:31" ht="18" customHeight="1" thickBot="1" x14ac:dyDescent="0.25">
      <c r="T312" s="34" t="s">
        <v>5877</v>
      </c>
      <c r="U312" s="28" t="s">
        <v>9003</v>
      </c>
      <c r="V312" s="15">
        <v>2</v>
      </c>
      <c r="W312" s="26">
        <v>-0.05</v>
      </c>
    </row>
    <row r="313" spans="1:31" ht="18" customHeight="1" thickBot="1" x14ac:dyDescent="0.25">
      <c r="T313" s="34" t="s">
        <v>9004</v>
      </c>
      <c r="U313" s="28" t="s">
        <v>5554</v>
      </c>
      <c r="V313" s="15">
        <v>2</v>
      </c>
      <c r="W313" s="15">
        <v>3</v>
      </c>
      <c r="X313" s="16" t="s">
        <v>2890</v>
      </c>
      <c r="Y313" s="15" t="s">
        <v>1951</v>
      </c>
      <c r="Z313" s="16" t="s">
        <v>4868</v>
      </c>
      <c r="AA313" s="26">
        <v>-0.08</v>
      </c>
    </row>
    <row r="314" spans="1:31" ht="18" customHeight="1" thickBot="1" x14ac:dyDescent="0.25">
      <c r="S314" s="42" t="s">
        <v>4901</v>
      </c>
      <c r="T314" s="34" t="s">
        <v>5973</v>
      </c>
      <c r="U314" s="28" t="s">
        <v>5954</v>
      </c>
      <c r="V314" s="15">
        <v>2</v>
      </c>
      <c r="W314" s="26">
        <v>-0.02</v>
      </c>
    </row>
    <row r="315" spans="1:31" ht="18" customHeight="1" thickBot="1" x14ac:dyDescent="0.25">
      <c r="S315" s="42" t="s">
        <v>2435</v>
      </c>
      <c r="T315" s="34" t="s">
        <v>2435</v>
      </c>
      <c r="U315" s="28" t="s">
        <v>2076</v>
      </c>
      <c r="V315" s="15">
        <v>2</v>
      </c>
      <c r="W315" s="15">
        <v>3</v>
      </c>
      <c r="X315" s="15">
        <v>4</v>
      </c>
      <c r="Y315" s="15">
        <v>5</v>
      </c>
      <c r="Z315" s="16" t="s">
        <v>4868</v>
      </c>
      <c r="AA315" s="26">
        <v>-0.02</v>
      </c>
      <c r="AC315" s="17" t="s">
        <v>5319</v>
      </c>
      <c r="AD315" s="17" t="s">
        <v>5986</v>
      </c>
      <c r="AE315" s="26">
        <v>-0.02</v>
      </c>
    </row>
    <row r="316" spans="1:31" ht="18" customHeight="1" thickBot="1" x14ac:dyDescent="0.25">
      <c r="A316" t="s">
        <v>1985</v>
      </c>
      <c r="B316" t="s">
        <v>6900</v>
      </c>
      <c r="C316" s="4">
        <v>45588</v>
      </c>
      <c r="K316" s="36" t="s">
        <v>8551</v>
      </c>
      <c r="U316" s="34" t="s">
        <v>5973</v>
      </c>
      <c r="V316" s="28" t="s">
        <v>4202</v>
      </c>
      <c r="W316" s="26">
        <v>-0.03</v>
      </c>
    </row>
    <row r="317" spans="1:31" ht="18" customHeight="1" thickBot="1" x14ac:dyDescent="0.25">
      <c r="U317" s="34" t="s">
        <v>9005</v>
      </c>
      <c r="V317" s="28" t="s">
        <v>9006</v>
      </c>
      <c r="W317" s="16" t="s">
        <v>5186</v>
      </c>
      <c r="X317" s="27">
        <v>0.02</v>
      </c>
    </row>
    <row r="318" spans="1:31" ht="18" customHeight="1" thickBot="1" x14ac:dyDescent="0.25">
      <c r="U318" s="34" t="s">
        <v>9007</v>
      </c>
      <c r="V318" s="28" t="s">
        <v>8040</v>
      </c>
      <c r="W318" s="16" t="s">
        <v>4702</v>
      </c>
      <c r="X318" s="26">
        <v>-0.02</v>
      </c>
    </row>
    <row r="319" spans="1:31" ht="18" customHeight="1" thickBot="1" x14ac:dyDescent="0.25">
      <c r="U319" s="34" t="s">
        <v>9077</v>
      </c>
      <c r="V319" s="28" t="s">
        <v>6318</v>
      </c>
      <c r="W319" s="15">
        <v>2</v>
      </c>
      <c r="X319" s="31">
        <v>3</v>
      </c>
      <c r="Y319" s="15">
        <v>4</v>
      </c>
      <c r="Z319" s="16" t="s">
        <v>1900</v>
      </c>
      <c r="AA319" s="16" t="s">
        <v>1919</v>
      </c>
      <c r="AB319" s="16" t="s">
        <v>2001</v>
      </c>
      <c r="AC319" s="17" t="s">
        <v>5319</v>
      </c>
      <c r="AD319" s="17" t="s">
        <v>5986</v>
      </c>
      <c r="AE319" s="26">
        <v>-0.02</v>
      </c>
    </row>
    <row r="320" spans="1:31" ht="18" customHeight="1" thickBot="1" x14ac:dyDescent="0.25">
      <c r="U320" s="34" t="s">
        <v>9078</v>
      </c>
      <c r="V320" s="28" t="s">
        <v>9079</v>
      </c>
      <c r="W320" s="15" t="s">
        <v>2020</v>
      </c>
      <c r="X320" s="26">
        <v>-0.02</v>
      </c>
    </row>
    <row r="321" spans="1:31" ht="18" customHeight="1" thickBot="1" x14ac:dyDescent="0.25">
      <c r="U321" s="34" t="s">
        <v>9418</v>
      </c>
      <c r="V321" s="28" t="s">
        <v>4516</v>
      </c>
      <c r="W321" s="15">
        <v>2</v>
      </c>
      <c r="X321" s="15">
        <v>3</v>
      </c>
      <c r="Y321" s="15">
        <v>4</v>
      </c>
      <c r="Z321" s="16" t="s">
        <v>5186</v>
      </c>
      <c r="AA321" s="26">
        <v>-0.05</v>
      </c>
    </row>
    <row r="322" spans="1:31" ht="18" customHeight="1" thickBot="1" x14ac:dyDescent="0.25">
      <c r="U322" s="34" t="s">
        <v>2435</v>
      </c>
      <c r="V322" s="28" t="s">
        <v>6160</v>
      </c>
      <c r="W322" s="15">
        <v>2</v>
      </c>
      <c r="X322" s="15" t="s">
        <v>4822</v>
      </c>
      <c r="Y322" s="31">
        <v>4</v>
      </c>
      <c r="Z322" s="16" t="s">
        <v>2001</v>
      </c>
      <c r="AA322" s="26">
        <v>-0.03</v>
      </c>
    </row>
    <row r="323" spans="1:31" ht="18" customHeight="1" thickBot="1" x14ac:dyDescent="0.25">
      <c r="U323" s="34" t="s">
        <v>9080</v>
      </c>
      <c r="V323" s="28" t="s">
        <v>9081</v>
      </c>
      <c r="W323" s="15">
        <v>2</v>
      </c>
      <c r="X323" s="16" t="s">
        <v>1903</v>
      </c>
      <c r="Y323" s="15" t="s">
        <v>1934</v>
      </c>
      <c r="Z323" s="15" t="s">
        <v>1951</v>
      </c>
      <c r="AA323" s="15" t="s">
        <v>1968</v>
      </c>
      <c r="AB323" s="15" t="s">
        <v>1954</v>
      </c>
      <c r="AC323" s="17" t="s">
        <v>5319</v>
      </c>
      <c r="AD323" s="17" t="s">
        <v>5986</v>
      </c>
      <c r="AE323" s="27">
        <v>0</v>
      </c>
    </row>
    <row r="324" spans="1:31" ht="18" customHeight="1" thickBot="1" x14ac:dyDescent="0.25">
      <c r="U324" s="34" t="s">
        <v>5337</v>
      </c>
      <c r="V324" s="28" t="s">
        <v>6241</v>
      </c>
      <c r="W324" s="15">
        <v>2</v>
      </c>
      <c r="X324" s="27">
        <v>0.01</v>
      </c>
    </row>
    <row r="325" spans="1:31" ht="18" customHeight="1" thickBot="1" x14ac:dyDescent="0.25">
      <c r="S325" s="30" t="s">
        <v>9473</v>
      </c>
      <c r="U325" s="34" t="s">
        <v>2435</v>
      </c>
      <c r="V325" s="28" t="s">
        <v>9085</v>
      </c>
      <c r="W325" s="15" t="s">
        <v>2020</v>
      </c>
      <c r="X325" s="15" t="s">
        <v>1997</v>
      </c>
      <c r="Y325" s="15" t="s">
        <v>1993</v>
      </c>
      <c r="Z325" s="15" t="s">
        <v>9570</v>
      </c>
      <c r="AA325" s="26">
        <v>-0.18</v>
      </c>
      <c r="AB325" s="15" t="s">
        <v>9820</v>
      </c>
      <c r="AC325" s="26">
        <v>-0.08</v>
      </c>
      <c r="AD325" s="26">
        <v>-0.08</v>
      </c>
    </row>
    <row r="326" spans="1:31" ht="18" customHeight="1" thickBot="1" x14ac:dyDescent="0.25">
      <c r="U326" s="34" t="s">
        <v>9087</v>
      </c>
      <c r="V326" s="28" t="s">
        <v>2002</v>
      </c>
      <c r="W326" s="15">
        <v>2</v>
      </c>
      <c r="X326" s="27">
        <v>0.02</v>
      </c>
    </row>
    <row r="327" spans="1:31" ht="18" customHeight="1" thickBot="1" x14ac:dyDescent="0.25">
      <c r="U327" s="34" t="s">
        <v>2435</v>
      </c>
      <c r="V327" s="28" t="s">
        <v>6899</v>
      </c>
      <c r="Y327" s="15" t="s">
        <v>1934</v>
      </c>
      <c r="Z327" s="26">
        <v>-0.04</v>
      </c>
    </row>
    <row r="328" spans="1:31" ht="18" customHeight="1" thickBot="1" x14ac:dyDescent="0.25">
      <c r="A328" t="s">
        <v>1985</v>
      </c>
      <c r="C328" s="4">
        <v>45589</v>
      </c>
      <c r="K328" s="36" t="s">
        <v>9088</v>
      </c>
      <c r="V328" s="34" t="s">
        <v>9089</v>
      </c>
      <c r="W328" s="28" t="s">
        <v>6293</v>
      </c>
      <c r="X328" s="15">
        <v>2</v>
      </c>
      <c r="Y328" s="15" t="s">
        <v>6185</v>
      </c>
      <c r="Z328" s="16" t="s">
        <v>1914</v>
      </c>
      <c r="AA328" s="26">
        <v>-0.05</v>
      </c>
    </row>
    <row r="329" spans="1:31" ht="18" customHeight="1" thickBot="1" x14ac:dyDescent="0.25">
      <c r="Q329" s="30" t="s">
        <v>9473</v>
      </c>
      <c r="V329" s="34" t="s">
        <v>9215</v>
      </c>
      <c r="W329" s="28" t="s">
        <v>9216</v>
      </c>
      <c r="X329" s="31" t="s">
        <v>2020</v>
      </c>
      <c r="Y329" s="15" t="s">
        <v>1997</v>
      </c>
      <c r="Z329" s="16" t="s">
        <v>5186</v>
      </c>
      <c r="AA329" s="26">
        <v>-0.01</v>
      </c>
    </row>
    <row r="330" spans="1:31" ht="18" customHeight="1" thickBot="1" x14ac:dyDescent="0.25">
      <c r="V330" s="34" t="s">
        <v>2435</v>
      </c>
      <c r="W330" s="28" t="s">
        <v>9217</v>
      </c>
      <c r="X330" s="15" t="s">
        <v>1940</v>
      </c>
      <c r="Y330" s="26">
        <v>-0.06</v>
      </c>
    </row>
    <row r="331" spans="1:31" ht="18" customHeight="1" thickBot="1" x14ac:dyDescent="0.25">
      <c r="V331" s="34" t="s">
        <v>2435</v>
      </c>
      <c r="W331" s="28" t="s">
        <v>5531</v>
      </c>
      <c r="X331" s="31">
        <v>2</v>
      </c>
      <c r="Y331" s="31">
        <v>3</v>
      </c>
      <c r="Z331" s="15">
        <v>4</v>
      </c>
      <c r="AA331" s="15">
        <v>5</v>
      </c>
      <c r="AB331" s="31">
        <v>6</v>
      </c>
      <c r="AC331" s="17" t="s">
        <v>5319</v>
      </c>
      <c r="AD331" s="17">
        <v>-0.09</v>
      </c>
      <c r="AE331" s="27">
        <v>0.02</v>
      </c>
    </row>
    <row r="332" spans="1:31" ht="18" customHeight="1" thickBot="1" x14ac:dyDescent="0.25">
      <c r="V332" s="34" t="s">
        <v>9225</v>
      </c>
      <c r="W332" s="28" t="s">
        <v>2038</v>
      </c>
      <c r="X332" s="15">
        <v>2</v>
      </c>
      <c r="Y332" s="15">
        <v>3</v>
      </c>
      <c r="Z332" s="16" t="s">
        <v>4868</v>
      </c>
      <c r="AA332" s="27">
        <v>0.02</v>
      </c>
    </row>
    <row r="333" spans="1:31" ht="18" customHeight="1" thickBot="1" x14ac:dyDescent="0.25">
      <c r="V333" s="34" t="s">
        <v>9218</v>
      </c>
      <c r="W333" s="28" t="s">
        <v>9219</v>
      </c>
      <c r="X333" s="15">
        <v>2</v>
      </c>
      <c r="Y333" s="15">
        <v>3</v>
      </c>
      <c r="Z333" s="27">
        <v>0.02</v>
      </c>
      <c r="AA333" s="16" t="s">
        <v>1903</v>
      </c>
      <c r="AB333" s="26">
        <v>-0.04</v>
      </c>
    </row>
    <row r="334" spans="1:31" ht="18" customHeight="1" thickBot="1" x14ac:dyDescent="0.25">
      <c r="V334" s="34" t="s">
        <v>9220</v>
      </c>
      <c r="W334" s="28" t="s">
        <v>1961</v>
      </c>
      <c r="X334" s="15">
        <v>2</v>
      </c>
      <c r="Y334" s="31">
        <v>3</v>
      </c>
      <c r="Z334" s="16" t="s">
        <v>1924</v>
      </c>
      <c r="AA334" s="15" t="s">
        <v>1951</v>
      </c>
      <c r="AB334" s="15" t="s">
        <v>1968</v>
      </c>
      <c r="AC334" s="17">
        <v>-0.06</v>
      </c>
      <c r="AD334" s="17" t="s">
        <v>5319</v>
      </c>
      <c r="AE334" s="27">
        <v>0.04</v>
      </c>
    </row>
    <row r="335" spans="1:31" ht="18" customHeight="1" thickBot="1" x14ac:dyDescent="0.25">
      <c r="Q335" s="3">
        <v>1</v>
      </c>
      <c r="V335" s="34" t="s">
        <v>9221</v>
      </c>
      <c r="W335" s="28" t="s">
        <v>5532</v>
      </c>
      <c r="X335" s="31">
        <v>2</v>
      </c>
      <c r="Y335" s="31">
        <v>3</v>
      </c>
      <c r="Z335" s="15">
        <v>4</v>
      </c>
      <c r="AA335" s="15">
        <v>5</v>
      </c>
      <c r="AB335" s="16" t="s">
        <v>1937</v>
      </c>
      <c r="AC335" s="17" t="s">
        <v>5319</v>
      </c>
      <c r="AD335" s="17" t="s">
        <v>5986</v>
      </c>
      <c r="AE335" s="26">
        <v>-0.01</v>
      </c>
    </row>
    <row r="336" spans="1:31" ht="18" customHeight="1" thickBot="1" x14ac:dyDescent="0.25">
      <c r="Q336" s="3">
        <v>1</v>
      </c>
      <c r="V336" s="34" t="s">
        <v>9223</v>
      </c>
      <c r="W336" s="28" t="s">
        <v>5854</v>
      </c>
      <c r="X336" s="31">
        <v>2</v>
      </c>
      <c r="Y336" s="31">
        <v>3</v>
      </c>
      <c r="Z336" s="31">
        <v>4</v>
      </c>
      <c r="AA336" s="15">
        <v>5</v>
      </c>
      <c r="AB336" s="15">
        <v>6</v>
      </c>
      <c r="AC336" s="17" t="s">
        <v>5319</v>
      </c>
      <c r="AD336" s="17" t="s">
        <v>5986</v>
      </c>
      <c r="AE336" s="27">
        <v>0.06</v>
      </c>
    </row>
    <row r="337" spans="1:35" ht="18" customHeight="1" thickBot="1" x14ac:dyDescent="0.25">
      <c r="V337" s="34" t="s">
        <v>1905</v>
      </c>
      <c r="W337" s="28" t="s">
        <v>9224</v>
      </c>
      <c r="X337" s="15">
        <v>2</v>
      </c>
      <c r="Y337" s="15">
        <v>3</v>
      </c>
      <c r="Z337" s="15">
        <v>4</v>
      </c>
      <c r="AA337" s="15">
        <v>5</v>
      </c>
      <c r="AB337" s="16" t="s">
        <v>4514</v>
      </c>
      <c r="AC337" s="17" t="s">
        <v>5319</v>
      </c>
      <c r="AD337" s="17" t="s">
        <v>5986</v>
      </c>
      <c r="AE337" s="26">
        <v>-0.01</v>
      </c>
    </row>
    <row r="338" spans="1:35" ht="18" customHeight="1" thickBot="1" x14ac:dyDescent="0.25">
      <c r="V338" s="34" t="s">
        <v>9226</v>
      </c>
      <c r="W338" s="28" t="s">
        <v>9227</v>
      </c>
      <c r="X338" s="15">
        <v>2</v>
      </c>
      <c r="Y338" s="15">
        <v>3</v>
      </c>
      <c r="Z338" s="26">
        <v>-7.0000000000000007E-2</v>
      </c>
    </row>
    <row r="339" spans="1:35" ht="18" customHeight="1" thickBot="1" x14ac:dyDescent="0.25">
      <c r="V339" s="34" t="s">
        <v>4764</v>
      </c>
      <c r="W339" s="28" t="s">
        <v>9228</v>
      </c>
      <c r="X339" s="15">
        <v>2</v>
      </c>
      <c r="Y339" s="15">
        <v>3</v>
      </c>
      <c r="Z339" s="31">
        <v>4</v>
      </c>
      <c r="AA339" s="15">
        <v>5</v>
      </c>
      <c r="AB339" s="31">
        <v>6</v>
      </c>
      <c r="AC339" s="15">
        <v>7</v>
      </c>
      <c r="AD339" s="15" t="s">
        <v>10092</v>
      </c>
      <c r="AE339" s="15">
        <v>9</v>
      </c>
      <c r="AF339" s="31">
        <v>10</v>
      </c>
      <c r="AG339" s="15">
        <v>11</v>
      </c>
      <c r="AH339" s="26">
        <v>-0.08</v>
      </c>
      <c r="AI339" s="17" t="s">
        <v>5319</v>
      </c>
    </row>
    <row r="340" spans="1:35" ht="18" customHeight="1" thickBot="1" x14ac:dyDescent="0.25">
      <c r="S340" s="3">
        <v>1</v>
      </c>
      <c r="V340" s="34" t="s">
        <v>9229</v>
      </c>
      <c r="W340" s="28" t="s">
        <v>9230</v>
      </c>
      <c r="X340" s="15">
        <v>2</v>
      </c>
      <c r="Y340" s="15">
        <v>3</v>
      </c>
      <c r="Z340" s="26">
        <v>-7.0000000000000007E-2</v>
      </c>
    </row>
    <row r="341" spans="1:35" ht="18" customHeight="1" thickBot="1" x14ac:dyDescent="0.25">
      <c r="V341" s="34" t="s">
        <v>1917</v>
      </c>
      <c r="W341" s="28" t="s">
        <v>9231</v>
      </c>
      <c r="X341" s="15">
        <v>2</v>
      </c>
      <c r="Y341" s="27">
        <v>0.05</v>
      </c>
    </row>
    <row r="342" spans="1:35" ht="18" customHeight="1" thickBot="1" x14ac:dyDescent="0.25">
      <c r="V342" s="34" t="s">
        <v>9232</v>
      </c>
      <c r="W342" s="28" t="s">
        <v>4799</v>
      </c>
      <c r="X342" s="15">
        <v>2</v>
      </c>
      <c r="Y342" s="16" t="s">
        <v>1903</v>
      </c>
      <c r="Z342" s="26">
        <v>-0.08</v>
      </c>
    </row>
    <row r="343" spans="1:35" ht="18" customHeight="1" thickBot="1" x14ac:dyDescent="0.25">
      <c r="V343" s="34" t="s">
        <v>9233</v>
      </c>
      <c r="W343" s="28" t="s">
        <v>2522</v>
      </c>
      <c r="X343" s="15">
        <v>2</v>
      </c>
      <c r="Y343" s="15">
        <v>3</v>
      </c>
      <c r="Z343" s="15">
        <v>4</v>
      </c>
      <c r="AA343" s="16" t="s">
        <v>4684</v>
      </c>
      <c r="AB343" s="27">
        <v>2E-3</v>
      </c>
      <c r="AC343" s="17" t="s">
        <v>5319</v>
      </c>
      <c r="AD343" s="26">
        <v>-0.05</v>
      </c>
      <c r="AE343" s="16" t="s">
        <v>1903</v>
      </c>
    </row>
    <row r="344" spans="1:35" ht="18" customHeight="1" thickBot="1" x14ac:dyDescent="0.25">
      <c r="V344" s="34" t="s">
        <v>9234</v>
      </c>
      <c r="W344" s="28" t="s">
        <v>9235</v>
      </c>
      <c r="X344" s="15">
        <v>2</v>
      </c>
      <c r="Y344" s="27">
        <v>0.04</v>
      </c>
    </row>
    <row r="345" spans="1:35" ht="18" customHeight="1" thickBot="1" x14ac:dyDescent="0.25">
      <c r="V345" s="34" t="s">
        <v>1905</v>
      </c>
      <c r="W345" s="28" t="s">
        <v>9236</v>
      </c>
      <c r="X345" s="15">
        <v>2</v>
      </c>
      <c r="Y345" s="16" t="s">
        <v>1903</v>
      </c>
      <c r="Z345" s="26">
        <v>-0.08</v>
      </c>
    </row>
    <row r="346" spans="1:35" ht="18" customHeight="1" thickBot="1" x14ac:dyDescent="0.25">
      <c r="V346" s="34" t="s">
        <v>9237</v>
      </c>
      <c r="W346" s="28" t="s">
        <v>1916</v>
      </c>
      <c r="X346" s="15">
        <v>2</v>
      </c>
      <c r="Y346" s="15">
        <v>3</v>
      </c>
      <c r="Z346" s="17" t="s">
        <v>5319</v>
      </c>
      <c r="AA346" s="15" t="s">
        <v>1951</v>
      </c>
      <c r="AB346" s="16" t="s">
        <v>2890</v>
      </c>
      <c r="AC346" s="17" t="s">
        <v>5319</v>
      </c>
      <c r="AD346" s="17" t="s">
        <v>5986</v>
      </c>
      <c r="AE346" s="17">
        <v>-0.02</v>
      </c>
    </row>
    <row r="347" spans="1:35" ht="18" customHeight="1" thickBot="1" x14ac:dyDescent="0.25">
      <c r="V347" s="34" t="s">
        <v>1974</v>
      </c>
      <c r="W347" s="28" t="s">
        <v>5755</v>
      </c>
      <c r="X347" s="15">
        <v>2</v>
      </c>
      <c r="Y347" s="15">
        <v>3</v>
      </c>
      <c r="Z347" s="31">
        <v>4</v>
      </c>
      <c r="AA347" s="15">
        <v>5</v>
      </c>
      <c r="AB347" s="31">
        <v>6</v>
      </c>
      <c r="AC347" s="16" t="s">
        <v>1908</v>
      </c>
      <c r="AD347" s="17" t="s">
        <v>5319</v>
      </c>
      <c r="AE347" s="27">
        <v>2E-3</v>
      </c>
    </row>
    <row r="348" spans="1:35" ht="18" customHeight="1" thickBot="1" x14ac:dyDescent="0.25">
      <c r="A348" t="s">
        <v>10594</v>
      </c>
      <c r="C348" s="4">
        <v>45590</v>
      </c>
      <c r="K348" s="36" t="s">
        <v>9238</v>
      </c>
      <c r="M348" s="64" t="s">
        <v>9475</v>
      </c>
      <c r="N348" s="66"/>
      <c r="Q348" s="36" t="s">
        <v>9240</v>
      </c>
      <c r="S348" s="36" t="s">
        <v>9239</v>
      </c>
      <c r="W348" s="34" t="s">
        <v>9232</v>
      </c>
      <c r="X348" s="28" t="s">
        <v>5904</v>
      </c>
      <c r="Y348" s="31">
        <v>2</v>
      </c>
      <c r="Z348" s="15">
        <v>3</v>
      </c>
      <c r="AA348" s="15">
        <v>4</v>
      </c>
      <c r="AB348" s="16" t="s">
        <v>1903</v>
      </c>
      <c r="AC348" s="17" t="s">
        <v>5319</v>
      </c>
      <c r="AD348" s="26">
        <v>-0.08</v>
      </c>
    </row>
    <row r="349" spans="1:35" ht="18" customHeight="1" thickBot="1" x14ac:dyDescent="0.25">
      <c r="B349" t="s">
        <v>2435</v>
      </c>
      <c r="W349" s="34" t="s">
        <v>9241</v>
      </c>
      <c r="X349" s="28" t="s">
        <v>1926</v>
      </c>
      <c r="Y349" s="31">
        <v>2</v>
      </c>
      <c r="Z349" s="15">
        <v>3</v>
      </c>
      <c r="AA349" s="15">
        <v>4</v>
      </c>
      <c r="AB349" s="27">
        <v>0.02</v>
      </c>
    </row>
    <row r="350" spans="1:35" ht="18" customHeight="1" thickBot="1" x14ac:dyDescent="0.25">
      <c r="W350" s="34" t="s">
        <v>9241</v>
      </c>
      <c r="X350" s="28" t="s">
        <v>2578</v>
      </c>
      <c r="Y350" s="15">
        <v>2</v>
      </c>
      <c r="Z350" s="16" t="s">
        <v>1882</v>
      </c>
      <c r="AA350" s="26">
        <v>-0.01</v>
      </c>
    </row>
    <row r="351" spans="1:35" ht="18" customHeight="1" x14ac:dyDescent="0.2">
      <c r="W351" s="34" t="s">
        <v>9241</v>
      </c>
      <c r="X351" s="28" t="s">
        <v>5557</v>
      </c>
      <c r="Y351" s="27">
        <v>0.09</v>
      </c>
    </row>
    <row r="352" spans="1:35" ht="18" customHeight="1" thickBot="1" x14ac:dyDescent="0.25">
      <c r="W352" s="34" t="s">
        <v>9242</v>
      </c>
      <c r="X352" s="28" t="s">
        <v>6139</v>
      </c>
      <c r="Y352" s="27">
        <v>0.06</v>
      </c>
    </row>
    <row r="353" spans="19:32" ht="18" customHeight="1" thickBot="1" x14ac:dyDescent="0.25">
      <c r="W353" s="34" t="s">
        <v>2075</v>
      </c>
      <c r="X353" s="28" t="s">
        <v>9243</v>
      </c>
      <c r="Y353" s="15">
        <v>2</v>
      </c>
      <c r="Z353" s="16" t="s">
        <v>1921</v>
      </c>
      <c r="AA353" s="27">
        <v>0.08</v>
      </c>
    </row>
    <row r="354" spans="19:32" ht="18" customHeight="1" thickBot="1" x14ac:dyDescent="0.25">
      <c r="W354" s="34" t="s">
        <v>9244</v>
      </c>
      <c r="X354" s="28" t="s">
        <v>7433</v>
      </c>
      <c r="Y354" s="26">
        <v>-0.02</v>
      </c>
    </row>
    <row r="355" spans="19:32" ht="18" customHeight="1" thickBot="1" x14ac:dyDescent="0.25">
      <c r="W355" s="34" t="s">
        <v>9419</v>
      </c>
      <c r="X355" s="28" t="s">
        <v>6161</v>
      </c>
      <c r="Y355" s="31">
        <v>2</v>
      </c>
      <c r="Z355" s="15">
        <v>3</v>
      </c>
      <c r="AA355" s="16" t="s">
        <v>1921</v>
      </c>
      <c r="AB355" s="16" t="s">
        <v>1903</v>
      </c>
      <c r="AC355" s="17" t="s">
        <v>5319</v>
      </c>
      <c r="AD355" s="17">
        <v>-0.09</v>
      </c>
      <c r="AE355" s="27">
        <v>2E-3</v>
      </c>
    </row>
    <row r="356" spans="19:32" ht="18" customHeight="1" thickBot="1" x14ac:dyDescent="0.25">
      <c r="V356" s="42" t="s">
        <v>9482</v>
      </c>
      <c r="W356" s="34" t="s">
        <v>9420</v>
      </c>
      <c r="X356" s="28" t="s">
        <v>4800</v>
      </c>
      <c r="Y356" s="31">
        <v>2</v>
      </c>
      <c r="Z356" s="31">
        <v>3</v>
      </c>
      <c r="AA356" s="31">
        <v>4</v>
      </c>
      <c r="AB356" s="31">
        <v>5</v>
      </c>
      <c r="AC356" s="15">
        <v>6</v>
      </c>
      <c r="AD356" s="17" t="s">
        <v>5319</v>
      </c>
      <c r="AE356" s="17">
        <v>-0.06</v>
      </c>
      <c r="AF356" s="26">
        <v>-0.04</v>
      </c>
    </row>
    <row r="357" spans="19:32" ht="18" customHeight="1" thickBot="1" x14ac:dyDescent="0.25">
      <c r="W357" s="34" t="s">
        <v>9421</v>
      </c>
      <c r="X357" s="28" t="s">
        <v>9422</v>
      </c>
      <c r="Y357" s="31">
        <v>2</v>
      </c>
      <c r="Z357" s="16" t="s">
        <v>1937</v>
      </c>
      <c r="AA357" s="27">
        <v>0.02</v>
      </c>
    </row>
    <row r="358" spans="19:32" ht="18" customHeight="1" thickBot="1" x14ac:dyDescent="0.25">
      <c r="W358" s="34" t="s">
        <v>9423</v>
      </c>
      <c r="X358" s="28" t="s">
        <v>9424</v>
      </c>
      <c r="Y358" s="31">
        <v>2</v>
      </c>
      <c r="Z358" s="31">
        <v>3</v>
      </c>
      <c r="AA358" s="15">
        <v>4</v>
      </c>
      <c r="AB358" s="16" t="s">
        <v>1921</v>
      </c>
      <c r="AC358" s="17" t="s">
        <v>5319</v>
      </c>
      <c r="AD358" s="26">
        <v>-0.03</v>
      </c>
    </row>
    <row r="359" spans="19:32" ht="18" customHeight="1" thickBot="1" x14ac:dyDescent="0.25">
      <c r="W359" s="34" t="s">
        <v>9425</v>
      </c>
      <c r="X359" s="28" t="s">
        <v>9426</v>
      </c>
      <c r="Y359" s="31">
        <v>2</v>
      </c>
      <c r="Z359" s="31">
        <v>3</v>
      </c>
      <c r="AA359" s="15">
        <v>4</v>
      </c>
      <c r="AB359" s="16" t="s">
        <v>1937</v>
      </c>
      <c r="AC359" s="17" t="s">
        <v>5319</v>
      </c>
      <c r="AD359" s="17" t="s">
        <v>5986</v>
      </c>
      <c r="AE359" s="26">
        <v>-0.01</v>
      </c>
    </row>
    <row r="360" spans="19:32" ht="18" customHeight="1" thickBot="1" x14ac:dyDescent="0.25">
      <c r="W360" s="34" t="s">
        <v>9420</v>
      </c>
      <c r="X360" s="28" t="s">
        <v>9427</v>
      </c>
      <c r="Y360" s="31">
        <v>2</v>
      </c>
      <c r="Z360" s="15">
        <v>3</v>
      </c>
      <c r="AA360" s="15">
        <v>4</v>
      </c>
      <c r="AB360" s="31">
        <v>5</v>
      </c>
      <c r="AC360" s="16" t="s">
        <v>4702</v>
      </c>
      <c r="AD360" s="26">
        <v>-0.03</v>
      </c>
    </row>
    <row r="361" spans="19:32" ht="18" customHeight="1" thickBot="1" x14ac:dyDescent="0.25">
      <c r="W361" s="34" t="s">
        <v>9428</v>
      </c>
      <c r="X361" s="28" t="s">
        <v>9429</v>
      </c>
      <c r="Y361" s="31">
        <v>2</v>
      </c>
      <c r="Z361" s="16" t="s">
        <v>4570</v>
      </c>
      <c r="AA361" s="26">
        <v>-0.04</v>
      </c>
    </row>
    <row r="362" spans="19:32" ht="18" customHeight="1" thickBot="1" x14ac:dyDescent="0.25">
      <c r="W362" s="34" t="s">
        <v>8804</v>
      </c>
      <c r="X362" s="28" t="s">
        <v>9430</v>
      </c>
      <c r="Y362" s="31">
        <v>2</v>
      </c>
      <c r="Z362" s="31">
        <v>3</v>
      </c>
      <c r="AA362" s="15">
        <v>4</v>
      </c>
      <c r="AB362" s="16" t="s">
        <v>2001</v>
      </c>
      <c r="AC362" s="17" t="s">
        <v>5319</v>
      </c>
      <c r="AD362" s="16" t="s">
        <v>2001</v>
      </c>
      <c r="AE362" s="26">
        <v>-0.03</v>
      </c>
    </row>
    <row r="363" spans="19:32" ht="18" customHeight="1" thickBot="1" x14ac:dyDescent="0.25">
      <c r="S363" s="3">
        <v>1</v>
      </c>
      <c r="W363" s="34" t="s">
        <v>2435</v>
      </c>
      <c r="X363" s="28" t="s">
        <v>9431</v>
      </c>
      <c r="Y363" s="31">
        <v>2</v>
      </c>
      <c r="Z363" s="31">
        <v>3</v>
      </c>
      <c r="AA363" s="15">
        <v>4</v>
      </c>
      <c r="AB363" s="31">
        <v>5</v>
      </c>
      <c r="AC363" s="15">
        <v>6</v>
      </c>
      <c r="AD363" s="26">
        <v>-0.03</v>
      </c>
    </row>
    <row r="364" spans="19:32" ht="18" customHeight="1" thickBot="1" x14ac:dyDescent="0.25">
      <c r="W364" s="34" t="s">
        <v>9432</v>
      </c>
      <c r="X364" s="28" t="s">
        <v>5571</v>
      </c>
      <c r="Y364" s="15">
        <v>2</v>
      </c>
      <c r="Z364" s="16" t="s">
        <v>4684</v>
      </c>
      <c r="AA364" s="27">
        <v>7.0000000000000007E-2</v>
      </c>
    </row>
    <row r="365" spans="19:32" ht="18" customHeight="1" thickBot="1" x14ac:dyDescent="0.25">
      <c r="W365" s="34" t="s">
        <v>9433</v>
      </c>
      <c r="X365" s="28" t="s">
        <v>1982</v>
      </c>
      <c r="Y365" s="15">
        <v>2</v>
      </c>
      <c r="Z365" s="16" t="s">
        <v>1919</v>
      </c>
      <c r="AA365" s="15">
        <v>3</v>
      </c>
      <c r="AB365" s="15">
        <v>4</v>
      </c>
      <c r="AC365" s="17" t="s">
        <v>5319</v>
      </c>
      <c r="AD365" s="17" t="s">
        <v>5986</v>
      </c>
      <c r="AE365" s="27">
        <v>0</v>
      </c>
    </row>
    <row r="366" spans="19:32" ht="18" customHeight="1" thickBot="1" x14ac:dyDescent="0.25">
      <c r="W366" s="34" t="s">
        <v>9434</v>
      </c>
      <c r="X366" s="28" t="s">
        <v>9435</v>
      </c>
      <c r="Y366" s="15">
        <v>2</v>
      </c>
      <c r="Z366" s="16" t="s">
        <v>1902</v>
      </c>
      <c r="AA366" s="26">
        <v>-7.0000000000000007E-2</v>
      </c>
    </row>
    <row r="367" spans="19:32" ht="18" customHeight="1" thickBot="1" x14ac:dyDescent="0.25">
      <c r="W367" s="34" t="s">
        <v>9436</v>
      </c>
      <c r="X367" s="28" t="s">
        <v>9437</v>
      </c>
      <c r="Y367" s="15">
        <v>2</v>
      </c>
      <c r="Z367" s="16" t="s">
        <v>5186</v>
      </c>
      <c r="AA367" s="26">
        <v>-0.01</v>
      </c>
    </row>
    <row r="368" spans="19:32" ht="18" customHeight="1" thickBot="1" x14ac:dyDescent="0.25">
      <c r="W368" s="34" t="s">
        <v>9438</v>
      </c>
      <c r="X368" s="32" t="s">
        <v>4997</v>
      </c>
      <c r="Y368" s="15">
        <v>2</v>
      </c>
      <c r="Z368" s="31">
        <v>3</v>
      </c>
      <c r="AA368" s="15">
        <v>4</v>
      </c>
      <c r="AB368" s="31">
        <v>5</v>
      </c>
      <c r="AC368" s="17" t="s">
        <v>5319</v>
      </c>
      <c r="AD368" s="15" t="s">
        <v>10090</v>
      </c>
      <c r="AE368" s="15">
        <v>2</v>
      </c>
      <c r="AF368" s="17" t="s">
        <v>5319</v>
      </c>
    </row>
    <row r="369" spans="17:35" ht="18" customHeight="1" thickBot="1" x14ac:dyDescent="0.25">
      <c r="W369" s="34" t="s">
        <v>9439</v>
      </c>
      <c r="X369" s="28" t="s">
        <v>6117</v>
      </c>
      <c r="Y369" s="15">
        <v>2</v>
      </c>
      <c r="Z369" s="16" t="s">
        <v>1922</v>
      </c>
      <c r="AA369" s="27">
        <v>0.04</v>
      </c>
      <c r="AB369" s="16" t="s">
        <v>2001</v>
      </c>
      <c r="AC369" s="17" t="s">
        <v>5319</v>
      </c>
      <c r="AD369" s="26">
        <v>-0.03</v>
      </c>
    </row>
    <row r="370" spans="17:35" ht="18" customHeight="1" thickBot="1" x14ac:dyDescent="0.25">
      <c r="W370" s="34" t="s">
        <v>4764</v>
      </c>
      <c r="X370" s="32" t="s">
        <v>5603</v>
      </c>
      <c r="Y370" s="15">
        <v>2</v>
      </c>
      <c r="Z370" s="16" t="s">
        <v>1937</v>
      </c>
      <c r="AA370" s="15" t="s">
        <v>1934</v>
      </c>
      <c r="AB370" s="16" t="s">
        <v>1921</v>
      </c>
      <c r="AC370" s="17" t="s">
        <v>5319</v>
      </c>
      <c r="AD370" s="17" t="s">
        <v>5986</v>
      </c>
      <c r="AE370" s="26">
        <v>-0.03</v>
      </c>
    </row>
    <row r="371" spans="17:35" ht="18" customHeight="1" thickBot="1" x14ac:dyDescent="0.25">
      <c r="W371" s="34" t="s">
        <v>2435</v>
      </c>
      <c r="X371" s="28" t="s">
        <v>9440</v>
      </c>
      <c r="Y371" s="15">
        <v>2</v>
      </c>
      <c r="Z371" s="16" t="s">
        <v>1922</v>
      </c>
      <c r="AA371" s="27">
        <v>0.02</v>
      </c>
    </row>
    <row r="372" spans="17:35" ht="18" customHeight="1" thickBot="1" x14ac:dyDescent="0.25">
      <c r="W372" s="34" t="s">
        <v>9441</v>
      </c>
      <c r="X372" s="28" t="s">
        <v>1955</v>
      </c>
      <c r="Y372" s="15">
        <v>2</v>
      </c>
      <c r="Z372" s="16" t="s">
        <v>4702</v>
      </c>
      <c r="AA372" s="27">
        <v>0.05</v>
      </c>
    </row>
    <row r="373" spans="17:35" ht="18" customHeight="1" thickBot="1" x14ac:dyDescent="0.25">
      <c r="W373" s="34" t="s">
        <v>9442</v>
      </c>
      <c r="X373" s="28" t="s">
        <v>9443</v>
      </c>
      <c r="Y373" s="15">
        <v>2</v>
      </c>
      <c r="Z373" s="26">
        <v>-0.04</v>
      </c>
    </row>
    <row r="374" spans="17:35" ht="18" customHeight="1" thickBot="1" x14ac:dyDescent="0.25">
      <c r="W374" s="34" t="s">
        <v>9444</v>
      </c>
      <c r="X374" s="28" t="s">
        <v>9445</v>
      </c>
      <c r="Y374" s="15">
        <v>2</v>
      </c>
      <c r="Z374" s="16" t="s">
        <v>2890</v>
      </c>
      <c r="AA374" s="17" t="s">
        <v>5319</v>
      </c>
      <c r="AB374" s="26">
        <v>-0.04</v>
      </c>
      <c r="AC374" s="17" t="s">
        <v>5319</v>
      </c>
      <c r="AD374" s="26">
        <v>-0.08</v>
      </c>
    </row>
    <row r="375" spans="17:35" ht="18" customHeight="1" thickBot="1" x14ac:dyDescent="0.25">
      <c r="W375" s="34" t="s">
        <v>9446</v>
      </c>
      <c r="X375" s="28" t="s">
        <v>9447</v>
      </c>
      <c r="Y375" s="15">
        <v>2</v>
      </c>
      <c r="Z375" s="26">
        <v>-0.05</v>
      </c>
    </row>
    <row r="376" spans="17:35" ht="18" customHeight="1" thickBot="1" x14ac:dyDescent="0.25">
      <c r="W376" s="34" t="s">
        <v>5052</v>
      </c>
      <c r="X376" s="28" t="s">
        <v>6267</v>
      </c>
      <c r="Y376" s="15">
        <v>2</v>
      </c>
      <c r="Z376" s="15">
        <v>3</v>
      </c>
      <c r="AA376" s="31">
        <v>4</v>
      </c>
      <c r="AB376" s="31">
        <v>5</v>
      </c>
      <c r="AC376" s="15">
        <v>6</v>
      </c>
      <c r="AD376" s="15" t="s">
        <v>10093</v>
      </c>
      <c r="AE376" s="31">
        <v>8</v>
      </c>
      <c r="AF376" s="15">
        <v>9</v>
      </c>
      <c r="AG376" s="15">
        <v>10</v>
      </c>
      <c r="AH376" s="26">
        <v>-0.09</v>
      </c>
      <c r="AI376" s="17" t="s">
        <v>5319</v>
      </c>
    </row>
    <row r="377" spans="17:35" ht="18" customHeight="1" thickBot="1" x14ac:dyDescent="0.25">
      <c r="W377" s="34" t="s">
        <v>1905</v>
      </c>
      <c r="X377" s="28" t="s">
        <v>1938</v>
      </c>
      <c r="Y377" s="15">
        <v>2</v>
      </c>
      <c r="Z377" s="15">
        <v>3</v>
      </c>
      <c r="AA377" s="26">
        <v>-0.04</v>
      </c>
    </row>
    <row r="378" spans="17:35" ht="18" customHeight="1" thickBot="1" x14ac:dyDescent="0.25">
      <c r="Q378" s="3">
        <v>1</v>
      </c>
      <c r="W378" s="34" t="s">
        <v>9232</v>
      </c>
      <c r="X378" s="28" t="s">
        <v>9448</v>
      </c>
      <c r="Y378" s="15" t="s">
        <v>2020</v>
      </c>
      <c r="Z378" s="16" t="s">
        <v>9571</v>
      </c>
      <c r="AA378" s="26">
        <v>-0.13</v>
      </c>
    </row>
    <row r="379" spans="17:35" ht="18" customHeight="1" thickBot="1" x14ac:dyDescent="0.25">
      <c r="W379" s="34" t="s">
        <v>9449</v>
      </c>
      <c r="X379" s="28" t="s">
        <v>9450</v>
      </c>
      <c r="Y379" s="15">
        <v>2</v>
      </c>
      <c r="Z379" s="26">
        <v>-0.01</v>
      </c>
      <c r="AA379" s="15" t="s">
        <v>1934</v>
      </c>
      <c r="AB379" s="16" t="s">
        <v>2890</v>
      </c>
      <c r="AC379" s="17" t="s">
        <v>5319</v>
      </c>
      <c r="AD379" s="26">
        <v>-0.05</v>
      </c>
    </row>
    <row r="380" spans="17:35" ht="18" customHeight="1" thickBot="1" x14ac:dyDescent="0.25">
      <c r="W380" s="34" t="s">
        <v>9451</v>
      </c>
      <c r="X380" s="28" t="s">
        <v>9452</v>
      </c>
      <c r="Y380" s="15">
        <v>2</v>
      </c>
      <c r="Z380" s="27">
        <v>0.01</v>
      </c>
      <c r="AA380" s="15" t="s">
        <v>1934</v>
      </c>
      <c r="AB380" s="15" t="s">
        <v>1951</v>
      </c>
      <c r="AC380" s="17" t="s">
        <v>5319</v>
      </c>
      <c r="AD380" s="17">
        <v>-7.0000000000000007E-2</v>
      </c>
      <c r="AE380" s="15" t="s">
        <v>10263</v>
      </c>
      <c r="AF380" s="27">
        <v>0.02</v>
      </c>
    </row>
    <row r="381" spans="17:35" ht="18" customHeight="1" thickBot="1" x14ac:dyDescent="0.25">
      <c r="W381" s="34" t="s">
        <v>9453</v>
      </c>
      <c r="X381" s="28" t="s">
        <v>9454</v>
      </c>
      <c r="Y381" s="15">
        <v>2</v>
      </c>
      <c r="Z381" s="26">
        <v>-0.06</v>
      </c>
      <c r="AA381" s="26">
        <v>-0.04</v>
      </c>
      <c r="AB381" s="15">
        <v>1</v>
      </c>
      <c r="AC381" s="15">
        <v>2</v>
      </c>
      <c r="AD381" s="15">
        <v>3</v>
      </c>
      <c r="AE381" s="15" t="s">
        <v>10264</v>
      </c>
      <c r="AF381" s="15">
        <v>5</v>
      </c>
      <c r="AG381" s="15">
        <v>6</v>
      </c>
      <c r="AH381" s="16" t="s">
        <v>2890</v>
      </c>
      <c r="AI381" s="17" t="s">
        <v>5319</v>
      </c>
    </row>
    <row r="382" spans="17:35" ht="18" customHeight="1" thickBot="1" x14ac:dyDescent="0.25">
      <c r="W382" s="34" t="s">
        <v>9455</v>
      </c>
      <c r="X382" s="28" t="s">
        <v>9456</v>
      </c>
      <c r="Y382" s="15">
        <v>2</v>
      </c>
      <c r="Z382" s="16" t="s">
        <v>1995</v>
      </c>
      <c r="AA382" s="27">
        <v>0.02</v>
      </c>
    </row>
    <row r="383" spans="17:35" ht="18" customHeight="1" thickBot="1" x14ac:dyDescent="0.25">
      <c r="W383" s="34" t="s">
        <v>9453</v>
      </c>
      <c r="X383" s="28" t="s">
        <v>9457</v>
      </c>
      <c r="Y383" s="15">
        <v>2</v>
      </c>
      <c r="Z383" s="26">
        <v>-0.06</v>
      </c>
    </row>
    <row r="384" spans="17:35" ht="18" customHeight="1" thickBot="1" x14ac:dyDescent="0.25">
      <c r="W384" s="34" t="s">
        <v>9458</v>
      </c>
      <c r="X384" s="32" t="s">
        <v>2035</v>
      </c>
      <c r="Y384" s="15">
        <v>2</v>
      </c>
      <c r="Z384" s="15">
        <v>3</v>
      </c>
      <c r="AA384" s="26">
        <v>-0.04</v>
      </c>
    </row>
    <row r="385" spans="1:35" ht="18" customHeight="1" thickBot="1" x14ac:dyDescent="0.25">
      <c r="W385" s="34" t="s">
        <v>9459</v>
      </c>
      <c r="X385" s="28" t="s">
        <v>5912</v>
      </c>
      <c r="Y385" s="15" t="s">
        <v>1940</v>
      </c>
      <c r="Z385" s="26">
        <v>-0.04</v>
      </c>
    </row>
    <row r="386" spans="1:35" ht="18" customHeight="1" thickBot="1" x14ac:dyDescent="0.25">
      <c r="W386" s="34" t="s">
        <v>9460</v>
      </c>
      <c r="X386" s="28" t="s">
        <v>9461</v>
      </c>
      <c r="Y386" s="15">
        <v>2</v>
      </c>
      <c r="Z386" s="26">
        <v>-0.06</v>
      </c>
    </row>
    <row r="387" spans="1:35" ht="18" customHeight="1" thickBot="1" x14ac:dyDescent="0.25">
      <c r="W387" s="34" t="s">
        <v>9462</v>
      </c>
      <c r="X387" s="28" t="s">
        <v>9463</v>
      </c>
      <c r="Y387" s="15">
        <v>2</v>
      </c>
      <c r="Z387" s="16" t="s">
        <v>5186</v>
      </c>
      <c r="AA387" s="26">
        <v>-0.04</v>
      </c>
    </row>
    <row r="388" spans="1:35" ht="18" customHeight="1" thickBot="1" x14ac:dyDescent="0.25">
      <c r="W388" s="34" t="s">
        <v>9464</v>
      </c>
      <c r="X388" s="28" t="s">
        <v>9465</v>
      </c>
      <c r="Y388" s="15">
        <v>2</v>
      </c>
      <c r="Z388" s="27">
        <v>0.02</v>
      </c>
    </row>
    <row r="389" spans="1:35" ht="18" customHeight="1" thickBot="1" x14ac:dyDescent="0.25">
      <c r="W389" s="34" t="s">
        <v>2435</v>
      </c>
      <c r="X389" s="28" t="s">
        <v>9466</v>
      </c>
      <c r="Y389" s="15">
        <v>2</v>
      </c>
      <c r="Z389" s="26">
        <v>-0.04</v>
      </c>
    </row>
    <row r="390" spans="1:35" ht="18" customHeight="1" thickBot="1" x14ac:dyDescent="0.25">
      <c r="W390" s="34" t="s">
        <v>9467</v>
      </c>
      <c r="X390" s="32" t="s">
        <v>9468</v>
      </c>
      <c r="Y390" s="15">
        <v>2</v>
      </c>
      <c r="Z390" s="26">
        <v>-0.06</v>
      </c>
      <c r="AA390" s="27">
        <v>0.05</v>
      </c>
    </row>
    <row r="391" spans="1:35" ht="18" customHeight="1" thickBot="1" x14ac:dyDescent="0.25">
      <c r="Q391" s="3">
        <v>1</v>
      </c>
      <c r="W391" s="34" t="s">
        <v>9469</v>
      </c>
      <c r="X391" s="28" t="s">
        <v>9470</v>
      </c>
      <c r="Y391" s="15" t="s">
        <v>2020</v>
      </c>
      <c r="Z391" s="16" t="s">
        <v>6718</v>
      </c>
      <c r="AA391" s="26">
        <v>-0.17</v>
      </c>
    </row>
    <row r="392" spans="1:35" ht="18" customHeight="1" thickBot="1" x14ac:dyDescent="0.25">
      <c r="A392" t="s">
        <v>1985</v>
      </c>
      <c r="B392" t="s">
        <v>9222</v>
      </c>
      <c r="C392" s="4">
        <v>45593</v>
      </c>
      <c r="K392" s="36" t="s">
        <v>9471</v>
      </c>
      <c r="M392" s="64" t="s">
        <v>9476</v>
      </c>
      <c r="N392" s="66"/>
      <c r="Q392" s="36" t="s">
        <v>9472</v>
      </c>
      <c r="S392" s="36" t="s">
        <v>9474</v>
      </c>
      <c r="X392" s="34" t="s">
        <v>2435</v>
      </c>
      <c r="Y392" s="28" t="s">
        <v>4662</v>
      </c>
      <c r="Z392" s="16" t="s">
        <v>4702</v>
      </c>
      <c r="AA392" s="27">
        <v>0.02</v>
      </c>
    </row>
    <row r="393" spans="1:35" ht="18" customHeight="1" thickBot="1" x14ac:dyDescent="0.25">
      <c r="V393" s="3">
        <v>1</v>
      </c>
      <c r="X393" s="34" t="s">
        <v>9477</v>
      </c>
      <c r="Y393" s="28" t="s">
        <v>9478</v>
      </c>
      <c r="Z393" s="31" t="s">
        <v>1940</v>
      </c>
      <c r="AA393" s="15" t="s">
        <v>4984</v>
      </c>
      <c r="AB393" s="15" t="s">
        <v>4487</v>
      </c>
      <c r="AC393" s="27">
        <v>0.11</v>
      </c>
      <c r="AD393" s="17">
        <v>-0.15</v>
      </c>
      <c r="AE393" s="16" t="s">
        <v>2889</v>
      </c>
      <c r="AF393" s="26">
        <v>-7.0000000000000007E-2</v>
      </c>
    </row>
    <row r="394" spans="1:35" ht="18" customHeight="1" thickBot="1" x14ac:dyDescent="0.25">
      <c r="X394" s="34" t="s">
        <v>9479</v>
      </c>
      <c r="Y394" s="28" t="s">
        <v>9480</v>
      </c>
      <c r="Z394" s="31" t="s">
        <v>2020</v>
      </c>
      <c r="AA394" s="31" t="s">
        <v>1997</v>
      </c>
      <c r="AB394" s="15" t="s">
        <v>1993</v>
      </c>
      <c r="AC394" s="17">
        <v>-0.1</v>
      </c>
      <c r="AD394" s="27">
        <v>0.05</v>
      </c>
    </row>
    <row r="395" spans="1:35" ht="18" customHeight="1" thickBot="1" x14ac:dyDescent="0.25">
      <c r="X395" s="34" t="s">
        <v>8890</v>
      </c>
      <c r="Y395" s="28" t="s">
        <v>9481</v>
      </c>
      <c r="Z395" s="15" t="s">
        <v>2020</v>
      </c>
      <c r="AA395" s="26">
        <v>-0.17</v>
      </c>
    </row>
    <row r="396" spans="1:35" ht="18" customHeight="1" thickBot="1" x14ac:dyDescent="0.25">
      <c r="X396" s="34" t="s">
        <v>1939</v>
      </c>
      <c r="Y396" s="28" t="s">
        <v>6349</v>
      </c>
      <c r="Z396" s="16" t="s">
        <v>1914</v>
      </c>
      <c r="AA396" s="27">
        <v>0.08</v>
      </c>
    </row>
    <row r="397" spans="1:35" ht="18" customHeight="1" thickBot="1" x14ac:dyDescent="0.25">
      <c r="X397" s="34" t="s">
        <v>4764</v>
      </c>
      <c r="Y397" s="28" t="s">
        <v>1963</v>
      </c>
      <c r="Z397" s="31">
        <v>2</v>
      </c>
      <c r="AA397" s="15">
        <v>3</v>
      </c>
      <c r="AB397" s="31">
        <v>4</v>
      </c>
      <c r="AC397" s="16" t="s">
        <v>1929</v>
      </c>
      <c r="AD397" s="16" t="s">
        <v>1922</v>
      </c>
      <c r="AE397" s="27">
        <v>0.05</v>
      </c>
    </row>
    <row r="398" spans="1:35" ht="18" customHeight="1" thickBot="1" x14ac:dyDescent="0.25">
      <c r="X398" s="34" t="s">
        <v>4764</v>
      </c>
      <c r="Y398" s="28" t="s">
        <v>5226</v>
      </c>
      <c r="Z398" s="31">
        <v>2</v>
      </c>
      <c r="AA398" s="15">
        <v>3</v>
      </c>
      <c r="AB398" s="15">
        <v>4</v>
      </c>
      <c r="AC398" s="17" t="s">
        <v>5319</v>
      </c>
      <c r="AD398" s="17" t="s">
        <v>5986</v>
      </c>
      <c r="AE398" s="27">
        <v>0.08</v>
      </c>
    </row>
    <row r="399" spans="1:35" ht="18" customHeight="1" thickBot="1" x14ac:dyDescent="0.25">
      <c r="X399" s="34" t="s">
        <v>9572</v>
      </c>
      <c r="Y399" s="28" t="s">
        <v>6893</v>
      </c>
      <c r="Z399" s="31">
        <v>2</v>
      </c>
      <c r="AA399" s="15">
        <v>3</v>
      </c>
      <c r="AB399" s="31">
        <v>4</v>
      </c>
      <c r="AC399" s="15">
        <v>5</v>
      </c>
      <c r="AD399" s="31">
        <v>6</v>
      </c>
      <c r="AE399" s="31">
        <v>7</v>
      </c>
      <c r="AF399" s="31">
        <v>8</v>
      </c>
      <c r="AG399" s="31">
        <v>9</v>
      </c>
      <c r="AH399" s="16" t="s">
        <v>9821</v>
      </c>
      <c r="AI399" s="17" t="s">
        <v>5319</v>
      </c>
    </row>
    <row r="400" spans="1:35" ht="18" customHeight="1" thickBot="1" x14ac:dyDescent="0.25">
      <c r="X400" s="34" t="s">
        <v>9477</v>
      </c>
      <c r="Y400" s="28" t="s">
        <v>9573</v>
      </c>
      <c r="Z400" s="31">
        <v>2</v>
      </c>
      <c r="AA400" s="15">
        <v>3</v>
      </c>
      <c r="AB400" s="16" t="s">
        <v>1919</v>
      </c>
      <c r="AC400" s="17" t="s">
        <v>5319</v>
      </c>
      <c r="AD400" s="17" t="s">
        <v>5986</v>
      </c>
      <c r="AE400" s="27">
        <v>0.02</v>
      </c>
    </row>
    <row r="401" spans="1:35" ht="18" customHeight="1" thickBot="1" x14ac:dyDescent="0.25">
      <c r="X401" s="34" t="s">
        <v>9477</v>
      </c>
      <c r="Y401" s="28" t="s">
        <v>5297</v>
      </c>
      <c r="Z401" s="31">
        <v>2</v>
      </c>
      <c r="AA401" s="31">
        <v>3</v>
      </c>
      <c r="AB401" s="15">
        <v>4</v>
      </c>
      <c r="AC401" s="17" t="s">
        <v>5319</v>
      </c>
      <c r="AD401" s="17" t="s">
        <v>5986</v>
      </c>
      <c r="AE401" s="27">
        <v>0.02</v>
      </c>
    </row>
    <row r="402" spans="1:35" ht="18" customHeight="1" thickBot="1" x14ac:dyDescent="0.25">
      <c r="X402" s="34" t="s">
        <v>9477</v>
      </c>
      <c r="Y402" s="28" t="s">
        <v>1935</v>
      </c>
      <c r="Z402" s="15">
        <v>2</v>
      </c>
      <c r="AA402" s="26">
        <v>-0.04</v>
      </c>
    </row>
    <row r="403" spans="1:35" ht="18" customHeight="1" thickBot="1" x14ac:dyDescent="0.25">
      <c r="X403" s="34" t="s">
        <v>8200</v>
      </c>
      <c r="Y403" s="28" t="s">
        <v>9574</v>
      </c>
      <c r="Z403" s="15" t="s">
        <v>2020</v>
      </c>
      <c r="AA403" s="16" t="s">
        <v>1922</v>
      </c>
      <c r="AB403" s="26">
        <v>-0.09</v>
      </c>
      <c r="AC403" s="26">
        <v>-0.17</v>
      </c>
    </row>
    <row r="404" spans="1:35" ht="18" customHeight="1" thickBot="1" x14ac:dyDescent="0.25">
      <c r="X404" s="34" t="s">
        <v>9575</v>
      </c>
      <c r="Y404" s="32" t="s">
        <v>4197</v>
      </c>
      <c r="Z404" s="15">
        <v>2</v>
      </c>
      <c r="AA404" s="15">
        <v>3</v>
      </c>
      <c r="AB404" s="15">
        <v>4</v>
      </c>
      <c r="AC404" s="17">
        <v>0</v>
      </c>
      <c r="AD404" s="15" t="s">
        <v>10094</v>
      </c>
      <c r="AE404" s="16" t="s">
        <v>1900</v>
      </c>
      <c r="AF404" s="17" t="s">
        <v>5319</v>
      </c>
      <c r="AG404" s="17" t="s">
        <v>5986</v>
      </c>
      <c r="AH404" s="17">
        <v>0.08</v>
      </c>
      <c r="AI404" s="26">
        <v>-0.01</v>
      </c>
    </row>
    <row r="405" spans="1:35" ht="18" customHeight="1" thickBot="1" x14ac:dyDescent="0.25">
      <c r="X405" s="34" t="s">
        <v>2397</v>
      </c>
      <c r="Y405" s="28" t="s">
        <v>9576</v>
      </c>
      <c r="Z405" s="15">
        <v>2</v>
      </c>
      <c r="AA405" s="16" t="s">
        <v>1919</v>
      </c>
      <c r="AB405" s="27">
        <v>0.01</v>
      </c>
    </row>
    <row r="406" spans="1:35" ht="18" customHeight="1" thickBot="1" x14ac:dyDescent="0.25">
      <c r="X406" s="34" t="s">
        <v>8547</v>
      </c>
      <c r="Y406" s="28" t="s">
        <v>2003</v>
      </c>
      <c r="Z406" s="15">
        <v>2</v>
      </c>
      <c r="AA406" s="15">
        <v>3</v>
      </c>
      <c r="AB406" s="15">
        <v>4</v>
      </c>
      <c r="AC406" s="17" t="s">
        <v>5319</v>
      </c>
      <c r="AD406" s="26">
        <v>-0.04</v>
      </c>
    </row>
    <row r="407" spans="1:35" ht="18" customHeight="1" thickBot="1" x14ac:dyDescent="0.25">
      <c r="X407" s="34" t="s">
        <v>4621</v>
      </c>
      <c r="Y407" s="28" t="s">
        <v>5157</v>
      </c>
      <c r="Z407" s="15">
        <v>2</v>
      </c>
      <c r="AA407" s="31">
        <v>3</v>
      </c>
      <c r="AB407" s="15">
        <v>4</v>
      </c>
      <c r="AC407" s="17" t="s">
        <v>5319</v>
      </c>
      <c r="AD407" s="15" t="s">
        <v>10094</v>
      </c>
      <c r="AE407" s="26">
        <v>-0.01</v>
      </c>
    </row>
    <row r="408" spans="1:35" ht="18" customHeight="1" thickBot="1" x14ac:dyDescent="0.25">
      <c r="X408" s="34" t="s">
        <v>9577</v>
      </c>
      <c r="Y408" s="28" t="s">
        <v>9578</v>
      </c>
      <c r="Z408" s="15">
        <v>2</v>
      </c>
      <c r="AA408" s="15">
        <v>3</v>
      </c>
      <c r="AB408" s="15">
        <v>4</v>
      </c>
      <c r="AC408" s="17" t="s">
        <v>5319</v>
      </c>
      <c r="AD408" s="27">
        <v>0.01</v>
      </c>
    </row>
    <row r="409" spans="1:35" ht="18" customHeight="1" thickBot="1" x14ac:dyDescent="0.25">
      <c r="X409" s="34" t="s">
        <v>9579</v>
      </c>
      <c r="Y409" s="28" t="s">
        <v>9580</v>
      </c>
      <c r="Z409" s="15">
        <v>2</v>
      </c>
      <c r="AA409" s="26">
        <v>-0.01</v>
      </c>
    </row>
    <row r="410" spans="1:35" ht="18" customHeight="1" thickBot="1" x14ac:dyDescent="0.25">
      <c r="X410" s="34" t="s">
        <v>2435</v>
      </c>
      <c r="Y410" s="28" t="s">
        <v>9581</v>
      </c>
      <c r="Z410" s="15" t="s">
        <v>2020</v>
      </c>
      <c r="AA410" s="15" t="s">
        <v>1997</v>
      </c>
      <c r="AB410" s="15" t="s">
        <v>1993</v>
      </c>
      <c r="AC410" s="17">
        <v>-0.11</v>
      </c>
      <c r="AD410" s="26">
        <v>-0.01</v>
      </c>
    </row>
    <row r="411" spans="1:35" ht="18" customHeight="1" thickBot="1" x14ac:dyDescent="0.25">
      <c r="W411" s="42" t="s">
        <v>2397</v>
      </c>
      <c r="X411" s="34" t="s">
        <v>9949</v>
      </c>
      <c r="Y411" s="28" t="s">
        <v>6016</v>
      </c>
      <c r="Z411" s="15">
        <v>2</v>
      </c>
      <c r="AA411" s="27">
        <v>7.0000000000000007E-2</v>
      </c>
      <c r="AC411" s="15" t="s">
        <v>9948</v>
      </c>
      <c r="AD411" s="27">
        <v>0.01</v>
      </c>
      <c r="AG411" s="15">
        <v>1</v>
      </c>
      <c r="AH411" s="26">
        <v>-0.01</v>
      </c>
    </row>
    <row r="412" spans="1:35" ht="18" customHeight="1" thickBot="1" x14ac:dyDescent="0.25">
      <c r="X412" s="34" t="s">
        <v>9582</v>
      </c>
      <c r="Y412" s="28" t="s">
        <v>9695</v>
      </c>
      <c r="Z412" s="15">
        <v>2</v>
      </c>
      <c r="AA412" s="26">
        <v>-0.02</v>
      </c>
    </row>
    <row r="413" spans="1:35" ht="18" customHeight="1" thickBot="1" x14ac:dyDescent="0.25">
      <c r="X413" s="34" t="s">
        <v>9583</v>
      </c>
      <c r="Y413" s="28" t="s">
        <v>5953</v>
      </c>
      <c r="Z413" s="15" t="s">
        <v>1940</v>
      </c>
      <c r="AA413" s="27">
        <v>0.1</v>
      </c>
    </row>
    <row r="414" spans="1:35" ht="18" customHeight="1" thickBot="1" x14ac:dyDescent="0.25">
      <c r="X414" s="34" t="s">
        <v>9830</v>
      </c>
      <c r="Y414" s="28" t="s">
        <v>4598</v>
      </c>
      <c r="AA414" s="15" t="s">
        <v>1940</v>
      </c>
      <c r="AB414" s="15" t="s">
        <v>4984</v>
      </c>
      <c r="AC414" s="27">
        <v>7.0000000000000007E-2</v>
      </c>
      <c r="AD414" s="17">
        <v>-0.18</v>
      </c>
      <c r="AE414" s="27">
        <v>7.0000000000000007E-2</v>
      </c>
    </row>
    <row r="415" spans="1:35" ht="18" customHeight="1" thickBot="1" x14ac:dyDescent="0.25">
      <c r="X415" s="34" t="s">
        <v>9584</v>
      </c>
      <c r="Y415" s="28" t="s">
        <v>9585</v>
      </c>
      <c r="Z415" s="15" t="s">
        <v>2020</v>
      </c>
      <c r="AA415" s="26">
        <v>-0.17</v>
      </c>
    </row>
    <row r="416" spans="1:35" ht="18" customHeight="1" thickBot="1" x14ac:dyDescent="0.25">
      <c r="A416" t="s">
        <v>2006</v>
      </c>
      <c r="B416" t="s">
        <v>9712</v>
      </c>
      <c r="C416" s="4">
        <v>45594</v>
      </c>
      <c r="K416" s="36" t="s">
        <v>9586</v>
      </c>
      <c r="M416" s="64" t="s">
        <v>9587</v>
      </c>
      <c r="N416" s="66"/>
      <c r="Q416" s="36" t="s">
        <v>9588</v>
      </c>
      <c r="S416" s="36" t="s">
        <v>9589</v>
      </c>
      <c r="Y416" s="34" t="s">
        <v>9590</v>
      </c>
      <c r="Z416" s="28" t="s">
        <v>2015</v>
      </c>
      <c r="AA416" s="27">
        <v>7.0000000000000007E-2</v>
      </c>
    </row>
    <row r="417" spans="13:37" ht="18" customHeight="1" thickBot="1" x14ac:dyDescent="0.25">
      <c r="Y417" s="34" t="s">
        <v>9591</v>
      </c>
      <c r="Z417" s="28" t="s">
        <v>9592</v>
      </c>
      <c r="AA417" s="26">
        <v>-0.02</v>
      </c>
    </row>
    <row r="418" spans="13:37" ht="18" customHeight="1" thickBot="1" x14ac:dyDescent="0.25">
      <c r="M418" s="30">
        <v>3</v>
      </c>
      <c r="Y418" s="34" t="s">
        <v>9593</v>
      </c>
      <c r="Z418" s="28" t="s">
        <v>5783</v>
      </c>
      <c r="AA418" s="31">
        <v>2</v>
      </c>
      <c r="AB418" s="15">
        <v>3</v>
      </c>
      <c r="AC418" s="17" t="s">
        <v>5319</v>
      </c>
      <c r="AD418" s="15" t="s">
        <v>10095</v>
      </c>
      <c r="AE418" s="26">
        <v>-0.01</v>
      </c>
    </row>
    <row r="419" spans="13:37" ht="18" customHeight="1" thickBot="1" x14ac:dyDescent="0.25">
      <c r="Y419" s="34" t="s">
        <v>5252</v>
      </c>
      <c r="Z419" s="28" t="s">
        <v>2807</v>
      </c>
      <c r="AA419" s="15">
        <v>2</v>
      </c>
      <c r="AB419" s="16" t="s">
        <v>1903</v>
      </c>
      <c r="AC419" s="17" t="s">
        <v>5319</v>
      </c>
      <c r="AD419" s="26">
        <v>-0.01</v>
      </c>
    </row>
    <row r="420" spans="13:37" ht="18" customHeight="1" thickBot="1" x14ac:dyDescent="0.25">
      <c r="Y420" s="34" t="s">
        <v>9696</v>
      </c>
      <c r="Z420" s="28" t="s">
        <v>6366</v>
      </c>
      <c r="AA420" s="31">
        <v>2</v>
      </c>
      <c r="AB420" s="31">
        <v>3</v>
      </c>
      <c r="AC420" s="16" t="s">
        <v>1908</v>
      </c>
      <c r="AD420" s="15" t="s">
        <v>10095</v>
      </c>
      <c r="AE420" s="16" t="s">
        <v>5186</v>
      </c>
      <c r="AF420" s="15" t="s">
        <v>10412</v>
      </c>
      <c r="AG420" s="16" t="s">
        <v>5186</v>
      </c>
      <c r="AH420" s="26">
        <v>-7.0000000000000007E-2</v>
      </c>
      <c r="AI420" s="17">
        <v>9.5000000000000001E-2</v>
      </c>
    </row>
    <row r="421" spans="13:37" ht="18" customHeight="1" thickBot="1" x14ac:dyDescent="0.25">
      <c r="Y421" s="34" t="s">
        <v>9697</v>
      </c>
      <c r="Z421" s="28" t="s">
        <v>5448</v>
      </c>
      <c r="AA421" s="31">
        <v>2</v>
      </c>
      <c r="AB421" s="16" t="s">
        <v>4570</v>
      </c>
      <c r="AC421" s="17">
        <v>-7.0000000000000007E-2</v>
      </c>
      <c r="AD421" s="27">
        <v>0.01</v>
      </c>
    </row>
    <row r="422" spans="13:37" ht="18" customHeight="1" thickBot="1" x14ac:dyDescent="0.25">
      <c r="Y422" s="34" t="s">
        <v>9593</v>
      </c>
      <c r="Z422" s="28" t="s">
        <v>9698</v>
      </c>
      <c r="AA422" s="31">
        <v>2</v>
      </c>
      <c r="AB422" s="15">
        <v>3</v>
      </c>
      <c r="AC422" s="15">
        <v>4</v>
      </c>
      <c r="AD422" s="31">
        <v>5</v>
      </c>
      <c r="AE422" s="15">
        <v>6</v>
      </c>
      <c r="AF422" s="15">
        <v>7</v>
      </c>
      <c r="AG422" s="17" t="s">
        <v>5319</v>
      </c>
      <c r="AH422" s="17" t="s">
        <v>5986</v>
      </c>
      <c r="AI422" s="27">
        <v>0.02</v>
      </c>
    </row>
    <row r="423" spans="13:37" ht="18" customHeight="1" thickBot="1" x14ac:dyDescent="0.25">
      <c r="Y423" s="34" t="s">
        <v>9699</v>
      </c>
      <c r="Z423" s="28" t="s">
        <v>9700</v>
      </c>
      <c r="AA423" s="15">
        <v>2</v>
      </c>
      <c r="AB423" s="15">
        <v>3</v>
      </c>
      <c r="AC423" s="17" t="s">
        <v>5319</v>
      </c>
      <c r="AD423" s="17" t="s">
        <v>5986</v>
      </c>
      <c r="AE423" s="27">
        <v>0.04</v>
      </c>
    </row>
    <row r="424" spans="13:37" ht="18" customHeight="1" thickBot="1" x14ac:dyDescent="0.25">
      <c r="M424" s="3">
        <v>3</v>
      </c>
      <c r="Y424" s="34" t="s">
        <v>9701</v>
      </c>
      <c r="Z424" s="28" t="s">
        <v>8558</v>
      </c>
      <c r="AA424" s="15">
        <v>2</v>
      </c>
      <c r="AB424" s="15">
        <v>3</v>
      </c>
      <c r="AC424" s="15">
        <v>4</v>
      </c>
      <c r="AD424" s="17">
        <v>-0.09</v>
      </c>
      <c r="AE424" s="16" t="s">
        <v>2001</v>
      </c>
      <c r="AF424" s="15" t="s">
        <v>10412</v>
      </c>
      <c r="AG424" s="15" t="s">
        <v>1977</v>
      </c>
      <c r="AH424" s="15" t="s">
        <v>10673</v>
      </c>
      <c r="AI424" s="27">
        <v>0.04</v>
      </c>
    </row>
    <row r="425" spans="13:37" ht="18" customHeight="1" thickBot="1" x14ac:dyDescent="0.25">
      <c r="M425" s="3">
        <v>3</v>
      </c>
      <c r="Y425" s="34" t="s">
        <v>1811</v>
      </c>
      <c r="Z425" s="28" t="s">
        <v>9702</v>
      </c>
      <c r="AA425" s="15" t="s">
        <v>1940</v>
      </c>
      <c r="AB425" s="15" t="s">
        <v>4984</v>
      </c>
      <c r="AC425" s="15" t="s">
        <v>4487</v>
      </c>
      <c r="AD425" s="17">
        <v>-0.13</v>
      </c>
      <c r="AE425" s="15" t="s">
        <v>6715</v>
      </c>
      <c r="AF425" s="16" t="s">
        <v>5727</v>
      </c>
      <c r="AG425" s="26">
        <v>-0.08</v>
      </c>
    </row>
    <row r="426" spans="13:37" ht="18" customHeight="1" thickBot="1" x14ac:dyDescent="0.25">
      <c r="M426" s="3">
        <v>3</v>
      </c>
      <c r="Y426" s="34" t="s">
        <v>1970</v>
      </c>
      <c r="Z426" s="28" t="s">
        <v>1923</v>
      </c>
      <c r="AA426" s="15">
        <v>2</v>
      </c>
      <c r="AB426" s="15">
        <v>3</v>
      </c>
      <c r="AC426" s="17" t="s">
        <v>5319</v>
      </c>
      <c r="AD426" s="15" t="s">
        <v>10096</v>
      </c>
      <c r="AE426" s="31" t="s">
        <v>10265</v>
      </c>
      <c r="AF426" s="31" t="s">
        <v>10413</v>
      </c>
      <c r="AG426" s="31" t="s">
        <v>1957</v>
      </c>
      <c r="AH426" s="16" t="s">
        <v>5186</v>
      </c>
      <c r="AI426" s="17" t="s">
        <v>5319</v>
      </c>
      <c r="AJ426" s="17" t="s">
        <v>5986</v>
      </c>
      <c r="AK426" s="26">
        <v>-0.01</v>
      </c>
    </row>
    <row r="427" spans="13:37" ht="18" customHeight="1" thickBot="1" x14ac:dyDescent="0.25">
      <c r="M427" s="3">
        <v>3</v>
      </c>
      <c r="Y427" s="34" t="s">
        <v>1811</v>
      </c>
      <c r="Z427" s="28" t="s">
        <v>5830</v>
      </c>
      <c r="AA427" s="15" t="s">
        <v>2020</v>
      </c>
      <c r="AB427" s="15" t="s">
        <v>1997</v>
      </c>
      <c r="AC427" s="17">
        <v>-0.15</v>
      </c>
      <c r="AD427" s="15" t="s">
        <v>10097</v>
      </c>
      <c r="AE427" s="16" t="s">
        <v>1882</v>
      </c>
    </row>
    <row r="428" spans="13:37" ht="18" customHeight="1" thickBot="1" x14ac:dyDescent="0.25">
      <c r="Y428" s="34" t="s">
        <v>9705</v>
      </c>
      <c r="Z428" s="28" t="s">
        <v>4900</v>
      </c>
      <c r="AA428" s="15">
        <v>2</v>
      </c>
      <c r="AB428" s="16" t="s">
        <v>1903</v>
      </c>
      <c r="AC428" s="17" t="s">
        <v>5319</v>
      </c>
      <c r="AD428" s="17" t="s">
        <v>5986</v>
      </c>
      <c r="AE428" s="27">
        <v>0.04</v>
      </c>
    </row>
    <row r="429" spans="13:37" ht="18" customHeight="1" thickBot="1" x14ac:dyDescent="0.25">
      <c r="Y429" s="34" t="s">
        <v>9703</v>
      </c>
      <c r="Z429" s="28" t="s">
        <v>9704</v>
      </c>
      <c r="AA429" s="15">
        <v>2</v>
      </c>
      <c r="AB429" s="15">
        <v>3</v>
      </c>
      <c r="AC429" s="26">
        <v>-0.06</v>
      </c>
    </row>
    <row r="430" spans="13:37" ht="18" customHeight="1" thickBot="1" x14ac:dyDescent="0.25">
      <c r="Y430" s="34" t="s">
        <v>9706</v>
      </c>
      <c r="Z430" s="28" t="s">
        <v>9707</v>
      </c>
      <c r="AA430" s="15" t="s">
        <v>2020</v>
      </c>
      <c r="AB430" s="16" t="s">
        <v>2889</v>
      </c>
      <c r="AC430" s="16" t="s">
        <v>4419</v>
      </c>
      <c r="AD430" s="15" t="s">
        <v>10098</v>
      </c>
      <c r="AE430" s="16" t="s">
        <v>1882</v>
      </c>
      <c r="AF430" s="27">
        <v>0.24</v>
      </c>
    </row>
    <row r="431" spans="13:37" ht="18" customHeight="1" thickBot="1" x14ac:dyDescent="0.25">
      <c r="Y431" s="34" t="s">
        <v>9708</v>
      </c>
      <c r="Z431" s="28" t="s">
        <v>9709</v>
      </c>
      <c r="AA431" s="15">
        <v>2</v>
      </c>
      <c r="AB431" s="16" t="s">
        <v>5817</v>
      </c>
      <c r="AC431" s="17" t="s">
        <v>5319</v>
      </c>
      <c r="AD431" s="26">
        <v>-0.02</v>
      </c>
    </row>
    <row r="432" spans="13:37" ht="18" customHeight="1" thickBot="1" x14ac:dyDescent="0.25">
      <c r="Y432" s="34" t="s">
        <v>9710</v>
      </c>
      <c r="Z432" s="28" t="s">
        <v>1911</v>
      </c>
      <c r="AA432" s="15">
        <v>2</v>
      </c>
      <c r="AB432" s="15">
        <v>3</v>
      </c>
      <c r="AC432" s="17">
        <v>-0.09</v>
      </c>
      <c r="AD432" s="27">
        <v>7.0000000000000007E-2</v>
      </c>
    </row>
    <row r="433" spans="1:37" ht="18" customHeight="1" thickBot="1" x14ac:dyDescent="0.25">
      <c r="Y433" s="34" t="s">
        <v>1892</v>
      </c>
      <c r="Z433" s="28" t="s">
        <v>9711</v>
      </c>
      <c r="AA433" s="15">
        <v>2</v>
      </c>
      <c r="AB433" s="16" t="s">
        <v>5817</v>
      </c>
      <c r="AC433" s="17">
        <v>-0.09</v>
      </c>
      <c r="AD433" s="27">
        <v>0.05</v>
      </c>
    </row>
    <row r="434" spans="1:37" ht="18" customHeight="1" thickBot="1" x14ac:dyDescent="0.25">
      <c r="X434" s="42" t="s">
        <v>5187</v>
      </c>
      <c r="Y434" s="34" t="s">
        <v>10115</v>
      </c>
      <c r="Z434" s="28" t="s">
        <v>10116</v>
      </c>
      <c r="AA434" s="15">
        <v>2</v>
      </c>
      <c r="AD434" s="15" t="s">
        <v>10095</v>
      </c>
      <c r="AE434" s="31" t="s">
        <v>10265</v>
      </c>
      <c r="AF434" s="31" t="s">
        <v>1954</v>
      </c>
      <c r="AG434" s="17" t="s">
        <v>5319</v>
      </c>
      <c r="AH434" s="26">
        <v>-0.04</v>
      </c>
      <c r="AI434" s="16" t="s">
        <v>2001</v>
      </c>
      <c r="AJ434" s="17" t="s">
        <v>5319</v>
      </c>
      <c r="AK434" s="26">
        <v>-0.02</v>
      </c>
    </row>
    <row r="435" spans="1:37" ht="18" customHeight="1" thickBot="1" x14ac:dyDescent="0.25">
      <c r="A435" t="s">
        <v>1985</v>
      </c>
      <c r="C435" s="4">
        <v>45595</v>
      </c>
      <c r="K435" s="36" t="s">
        <v>9713</v>
      </c>
      <c r="M435" s="64" t="s">
        <v>9714</v>
      </c>
      <c r="N435" s="66"/>
      <c r="Z435" s="34" t="s">
        <v>9715</v>
      </c>
      <c r="AA435" s="28" t="s">
        <v>4620</v>
      </c>
      <c r="AB435" s="15">
        <v>2</v>
      </c>
      <c r="AC435" s="26">
        <v>-0.06</v>
      </c>
    </row>
    <row r="436" spans="1:37" ht="18" customHeight="1" thickBot="1" x14ac:dyDescent="0.25">
      <c r="Z436" s="34" t="s">
        <v>4764</v>
      </c>
      <c r="AA436" s="32" t="s">
        <v>4765</v>
      </c>
      <c r="AB436" s="16" t="s">
        <v>9821</v>
      </c>
      <c r="AC436" s="17">
        <v>-7.0000000000000007E-2</v>
      </c>
      <c r="AD436" s="27">
        <v>0.01</v>
      </c>
    </row>
    <row r="437" spans="1:37" ht="18" customHeight="1" thickBot="1" x14ac:dyDescent="0.25">
      <c r="Z437" s="34" t="s">
        <v>4764</v>
      </c>
      <c r="AA437" s="32" t="s">
        <v>4196</v>
      </c>
      <c r="AB437" s="15">
        <v>2</v>
      </c>
      <c r="AC437" s="15">
        <v>3</v>
      </c>
      <c r="AD437" s="26">
        <v>-0.04</v>
      </c>
    </row>
    <row r="438" spans="1:37" ht="18" customHeight="1" thickBot="1" x14ac:dyDescent="0.25">
      <c r="Z438" s="34" t="s">
        <v>1811</v>
      </c>
      <c r="AA438" s="28" t="s">
        <v>5406</v>
      </c>
      <c r="AB438" s="16" t="s">
        <v>5369</v>
      </c>
      <c r="AC438" s="26">
        <v>-7.0000000000000007E-2</v>
      </c>
      <c r="AD438" s="16" t="s">
        <v>2001</v>
      </c>
    </row>
    <row r="439" spans="1:37" ht="18" customHeight="1" thickBot="1" x14ac:dyDescent="0.25">
      <c r="Z439" s="34" t="s">
        <v>9716</v>
      </c>
      <c r="AA439" s="28" t="s">
        <v>7385</v>
      </c>
      <c r="AB439" s="17">
        <v>-0.11</v>
      </c>
      <c r="AC439" s="17">
        <v>-0.11</v>
      </c>
      <c r="AD439" s="27">
        <v>0.02</v>
      </c>
    </row>
    <row r="440" spans="1:37" ht="18" customHeight="1" thickBot="1" x14ac:dyDescent="0.25">
      <c r="Z440" s="34" t="s">
        <v>6266</v>
      </c>
      <c r="AA440" s="28" t="s">
        <v>9717</v>
      </c>
      <c r="AB440" s="15">
        <v>2</v>
      </c>
      <c r="AC440" s="16" t="s">
        <v>4702</v>
      </c>
      <c r="AD440" s="26">
        <v>-0.02</v>
      </c>
    </row>
    <row r="441" spans="1:37" ht="18" customHeight="1" thickBot="1" x14ac:dyDescent="0.25">
      <c r="Y441" s="42" t="s">
        <v>1806</v>
      </c>
      <c r="Z441" s="34" t="s">
        <v>9822</v>
      </c>
      <c r="AA441" s="28" t="s">
        <v>4421</v>
      </c>
      <c r="AB441" s="31">
        <v>2</v>
      </c>
      <c r="AC441" s="16" t="s">
        <v>4684</v>
      </c>
      <c r="AD441" s="15" t="s">
        <v>10099</v>
      </c>
      <c r="AE441" s="27">
        <v>0.01</v>
      </c>
    </row>
    <row r="442" spans="1:37" ht="18" customHeight="1" thickBot="1" x14ac:dyDescent="0.25">
      <c r="Z442" s="34" t="s">
        <v>9823</v>
      </c>
      <c r="AA442" s="28" t="s">
        <v>9824</v>
      </c>
      <c r="AB442" s="31">
        <v>2</v>
      </c>
      <c r="AC442" s="16" t="s">
        <v>1922</v>
      </c>
      <c r="AD442" s="26">
        <v>-7.0000000000000007E-2</v>
      </c>
    </row>
    <row r="443" spans="1:37" ht="18" customHeight="1" thickBot="1" x14ac:dyDescent="0.25">
      <c r="Z443" s="34" t="s">
        <v>9218</v>
      </c>
      <c r="AA443" s="28" t="s">
        <v>9825</v>
      </c>
      <c r="AB443" s="31">
        <v>2</v>
      </c>
      <c r="AC443" s="31">
        <v>3</v>
      </c>
      <c r="AD443" s="16" t="s">
        <v>4702</v>
      </c>
      <c r="AE443" s="15" t="s">
        <v>1951</v>
      </c>
      <c r="AF443" s="27">
        <v>0.04</v>
      </c>
    </row>
    <row r="444" spans="1:37" ht="18" customHeight="1" thickBot="1" x14ac:dyDescent="0.25">
      <c r="Z444" s="34" t="s">
        <v>8997</v>
      </c>
      <c r="AA444" s="28" t="s">
        <v>6092</v>
      </c>
      <c r="AB444" s="31">
        <v>2</v>
      </c>
      <c r="AC444" s="17" t="s">
        <v>5319</v>
      </c>
      <c r="AD444" s="27">
        <v>0.03</v>
      </c>
    </row>
    <row r="445" spans="1:37" ht="18" customHeight="1" thickBot="1" x14ac:dyDescent="0.25">
      <c r="Z445" s="34" t="s">
        <v>9826</v>
      </c>
      <c r="AA445" s="28" t="s">
        <v>6365</v>
      </c>
      <c r="AB445" s="15">
        <v>2</v>
      </c>
      <c r="AC445" s="31">
        <v>3</v>
      </c>
      <c r="AD445" s="16" t="s">
        <v>2001</v>
      </c>
      <c r="AE445" s="26">
        <v>-0.04</v>
      </c>
    </row>
    <row r="446" spans="1:37" ht="18" customHeight="1" thickBot="1" x14ac:dyDescent="0.25">
      <c r="Z446" s="34" t="s">
        <v>1907</v>
      </c>
      <c r="AA446" s="28" t="s">
        <v>7404</v>
      </c>
      <c r="AB446" s="15">
        <v>2</v>
      </c>
      <c r="AC446" s="16" t="s">
        <v>4570</v>
      </c>
      <c r="AD446" s="16" t="s">
        <v>4570</v>
      </c>
      <c r="AE446" s="15" t="s">
        <v>10266</v>
      </c>
      <c r="AF446" s="15" t="s">
        <v>1906</v>
      </c>
      <c r="AG446" s="27">
        <v>0.02</v>
      </c>
      <c r="AH446" s="26">
        <v>-0.08</v>
      </c>
    </row>
    <row r="447" spans="1:37" ht="18" customHeight="1" thickBot="1" x14ac:dyDescent="0.25">
      <c r="Z447" s="34" t="s">
        <v>4687</v>
      </c>
      <c r="AA447" s="28" t="s">
        <v>9827</v>
      </c>
      <c r="AB447" s="15">
        <v>2</v>
      </c>
      <c r="AC447" s="16" t="s">
        <v>4868</v>
      </c>
      <c r="AD447" s="15" t="s">
        <v>10099</v>
      </c>
      <c r="AE447" s="26">
        <v>-0.01</v>
      </c>
    </row>
    <row r="448" spans="1:37" ht="18" customHeight="1" thickBot="1" x14ac:dyDescent="0.25">
      <c r="Z448" s="34" t="s">
        <v>2289</v>
      </c>
      <c r="AA448" s="28" t="s">
        <v>9828</v>
      </c>
      <c r="AB448" s="15">
        <v>2</v>
      </c>
      <c r="AC448" s="16" t="s">
        <v>1929</v>
      </c>
      <c r="AD448" s="15" t="s">
        <v>10099</v>
      </c>
      <c r="AE448" s="26">
        <v>-0.01</v>
      </c>
    </row>
    <row r="449" spans="1:34" ht="18" customHeight="1" thickBot="1" x14ac:dyDescent="0.25">
      <c r="Z449" s="34" t="s">
        <v>2435</v>
      </c>
      <c r="AA449" s="28" t="s">
        <v>9829</v>
      </c>
      <c r="AB449" s="15">
        <v>2</v>
      </c>
      <c r="AC449" s="16" t="s">
        <v>1908</v>
      </c>
      <c r="AD449" s="15" t="s">
        <v>10099</v>
      </c>
      <c r="AE449" s="27">
        <v>0.01</v>
      </c>
    </row>
    <row r="450" spans="1:34" ht="18" customHeight="1" thickBot="1" x14ac:dyDescent="0.25">
      <c r="Z450" s="34" t="s">
        <v>2289</v>
      </c>
      <c r="AA450" s="28" t="s">
        <v>9831</v>
      </c>
      <c r="AB450" s="15">
        <v>2</v>
      </c>
      <c r="AC450" s="26">
        <v>-0.03</v>
      </c>
      <c r="AD450" s="17" t="s">
        <v>5319</v>
      </c>
      <c r="AE450" s="16" t="s">
        <v>2001</v>
      </c>
    </row>
    <row r="451" spans="1:34" ht="18" customHeight="1" thickBot="1" x14ac:dyDescent="0.25">
      <c r="Z451" s="34" t="s">
        <v>1811</v>
      </c>
      <c r="AA451" s="28" t="s">
        <v>6067</v>
      </c>
      <c r="AB451" s="15" t="s">
        <v>1940</v>
      </c>
      <c r="AC451" s="16" t="s">
        <v>5602</v>
      </c>
      <c r="AD451" s="27">
        <v>7.0000000000000007E-2</v>
      </c>
    </row>
    <row r="452" spans="1:34" ht="18" customHeight="1" thickBot="1" x14ac:dyDescent="0.25">
      <c r="Z452" s="34" t="s">
        <v>9832</v>
      </c>
      <c r="AA452" s="28" t="s">
        <v>5955</v>
      </c>
      <c r="AB452" s="15">
        <v>2</v>
      </c>
      <c r="AC452" s="26">
        <v>-0.01</v>
      </c>
    </row>
    <row r="453" spans="1:34" ht="18" customHeight="1" thickBot="1" x14ac:dyDescent="0.25">
      <c r="Z453" s="34" t="s">
        <v>9833</v>
      </c>
      <c r="AA453" s="28" t="s">
        <v>9834</v>
      </c>
      <c r="AB453" s="15">
        <v>2</v>
      </c>
      <c r="AC453" s="26">
        <v>-7.0000000000000007E-2</v>
      </c>
    </row>
    <row r="454" spans="1:34" ht="18" customHeight="1" thickBot="1" x14ac:dyDescent="0.25">
      <c r="Z454" s="34" t="s">
        <v>1905</v>
      </c>
      <c r="AA454" s="28" t="s">
        <v>9835</v>
      </c>
      <c r="AB454" s="15">
        <v>2</v>
      </c>
      <c r="AC454" s="27">
        <v>0.01</v>
      </c>
    </row>
    <row r="455" spans="1:34" ht="18" customHeight="1" thickBot="1" x14ac:dyDescent="0.25">
      <c r="Z455" s="34" t="s">
        <v>9432</v>
      </c>
      <c r="AA455" s="28" t="s">
        <v>9836</v>
      </c>
      <c r="AB455" s="15">
        <v>2</v>
      </c>
      <c r="AC455" s="26">
        <v>-0.08</v>
      </c>
    </row>
    <row r="456" spans="1:34" ht="18" customHeight="1" thickBot="1" x14ac:dyDescent="0.25">
      <c r="Z456" s="34" t="s">
        <v>9837</v>
      </c>
      <c r="AA456" s="28" t="s">
        <v>5355</v>
      </c>
      <c r="AB456" s="15">
        <v>2</v>
      </c>
      <c r="AC456" s="26">
        <v>-0.08</v>
      </c>
    </row>
    <row r="457" spans="1:34" ht="18" customHeight="1" thickBot="1" x14ac:dyDescent="0.25">
      <c r="Z457" s="34" t="s">
        <v>1811</v>
      </c>
      <c r="AA457" s="28" t="s">
        <v>9838</v>
      </c>
      <c r="AB457" s="15" t="s">
        <v>1940</v>
      </c>
      <c r="AC457" s="16" t="s">
        <v>1908</v>
      </c>
      <c r="AD457" s="26">
        <v>-0.03</v>
      </c>
    </row>
    <row r="458" spans="1:34" ht="18" customHeight="1" thickBot="1" x14ac:dyDescent="0.25">
      <c r="Z458" s="34" t="s">
        <v>2289</v>
      </c>
      <c r="AA458" s="28" t="s">
        <v>9839</v>
      </c>
      <c r="AB458" s="15">
        <v>2</v>
      </c>
      <c r="AC458" s="26">
        <v>-0.03</v>
      </c>
    </row>
    <row r="459" spans="1:34" ht="18" customHeight="1" thickBot="1" x14ac:dyDescent="0.25">
      <c r="Z459" s="34" t="s">
        <v>9840</v>
      </c>
      <c r="AA459" s="28" t="s">
        <v>9841</v>
      </c>
      <c r="AB459" s="15" t="s">
        <v>1940</v>
      </c>
      <c r="AC459" s="26">
        <v>-7.0000000000000007E-2</v>
      </c>
    </row>
    <row r="460" spans="1:34" ht="18" customHeight="1" thickBot="1" x14ac:dyDescent="0.25">
      <c r="Z460" s="34" t="s">
        <v>10271</v>
      </c>
      <c r="AA460" s="28" t="s">
        <v>2730</v>
      </c>
      <c r="AB460" s="15">
        <v>2</v>
      </c>
      <c r="AC460" s="26">
        <v>-0.05</v>
      </c>
      <c r="AE460" s="31" t="s">
        <v>10272</v>
      </c>
      <c r="AF460" s="31" t="s">
        <v>1968</v>
      </c>
      <c r="AG460" s="16" t="s">
        <v>1937</v>
      </c>
      <c r="AH460" s="27">
        <v>0.01</v>
      </c>
    </row>
    <row r="461" spans="1:34" ht="18" customHeight="1" thickBot="1" x14ac:dyDescent="0.25">
      <c r="Z461" s="34" t="s">
        <v>9842</v>
      </c>
      <c r="AA461" s="28" t="s">
        <v>5942</v>
      </c>
      <c r="AB461" s="15">
        <v>2</v>
      </c>
      <c r="AC461" s="26">
        <v>-7.0000000000000007E-2</v>
      </c>
    </row>
    <row r="462" spans="1:34" ht="18" customHeight="1" thickBot="1" x14ac:dyDescent="0.25">
      <c r="Z462" s="34" t="s">
        <v>9843</v>
      </c>
      <c r="AA462" s="28" t="s">
        <v>1992</v>
      </c>
      <c r="AB462" s="15">
        <v>2</v>
      </c>
      <c r="AC462" s="17">
        <v>-0.08</v>
      </c>
      <c r="AD462" s="26">
        <v>-0.03</v>
      </c>
    </row>
    <row r="463" spans="1:34" ht="18" customHeight="1" thickBot="1" x14ac:dyDescent="0.25">
      <c r="A463" t="s">
        <v>1985</v>
      </c>
      <c r="B463" t="s">
        <v>9844</v>
      </c>
      <c r="C463" s="4">
        <v>45596</v>
      </c>
      <c r="K463" s="36" t="s">
        <v>9845</v>
      </c>
      <c r="M463" s="64" t="s">
        <v>9846</v>
      </c>
      <c r="N463" s="66"/>
      <c r="S463" s="36" t="s">
        <v>9847</v>
      </c>
      <c r="AA463" s="34" t="s">
        <v>2435</v>
      </c>
      <c r="AB463" s="28" t="s">
        <v>9848</v>
      </c>
      <c r="AC463" s="31">
        <v>2</v>
      </c>
      <c r="AD463" s="16" t="s">
        <v>1921</v>
      </c>
      <c r="AE463" s="15" t="s">
        <v>10267</v>
      </c>
      <c r="AF463" s="26">
        <v>-7.0000000000000007E-2</v>
      </c>
      <c r="AG463" s="26">
        <v>-0.05</v>
      </c>
    </row>
    <row r="464" spans="1:34" ht="18" customHeight="1" thickBot="1" x14ac:dyDescent="0.25">
      <c r="AA464" s="34" t="s">
        <v>9850</v>
      </c>
      <c r="AB464" s="28" t="s">
        <v>9849</v>
      </c>
      <c r="AC464" s="27">
        <v>0.03</v>
      </c>
      <c r="AD464" s="26">
        <v>-7.0000000000000007E-2</v>
      </c>
    </row>
    <row r="465" spans="11:37" ht="18" customHeight="1" thickBot="1" x14ac:dyDescent="0.25">
      <c r="AA465" s="34" t="s">
        <v>1907</v>
      </c>
      <c r="AB465" s="28" t="s">
        <v>6242</v>
      </c>
      <c r="AC465" s="17">
        <v>-0.09</v>
      </c>
      <c r="AD465" s="26">
        <v>-0.01</v>
      </c>
    </row>
    <row r="466" spans="11:37" ht="18" customHeight="1" thickBot="1" x14ac:dyDescent="0.25">
      <c r="AA466" s="34" t="s">
        <v>1988</v>
      </c>
      <c r="AB466" s="28" t="s">
        <v>9851</v>
      </c>
      <c r="AC466" s="15">
        <v>2</v>
      </c>
      <c r="AD466" s="26">
        <v>-0.03</v>
      </c>
      <c r="AE466" s="15" t="s">
        <v>10267</v>
      </c>
      <c r="AF466" s="15" t="s">
        <v>10414</v>
      </c>
      <c r="AG466" s="26">
        <v>-0.03</v>
      </c>
    </row>
    <row r="467" spans="11:37" ht="18" customHeight="1" thickBot="1" x14ac:dyDescent="0.25">
      <c r="AA467" s="34" t="s">
        <v>9928</v>
      </c>
      <c r="AB467" s="28" t="s">
        <v>9929</v>
      </c>
      <c r="AC467" s="31">
        <v>2</v>
      </c>
      <c r="AD467" s="31">
        <v>3</v>
      </c>
      <c r="AE467" s="31">
        <v>4</v>
      </c>
      <c r="AF467" s="31">
        <v>5</v>
      </c>
      <c r="AG467" s="31">
        <v>6</v>
      </c>
      <c r="AH467" s="16" t="s">
        <v>1902</v>
      </c>
      <c r="AI467" s="17" t="s">
        <v>5319</v>
      </c>
      <c r="AJ467" s="26">
        <v>-7.0000000000000007E-2</v>
      </c>
    </row>
    <row r="468" spans="11:37" ht="18" customHeight="1" thickBot="1" x14ac:dyDescent="0.25">
      <c r="K468" s="30" t="s">
        <v>10580</v>
      </c>
      <c r="AA468" s="34" t="s">
        <v>8670</v>
      </c>
      <c r="AB468" s="28" t="s">
        <v>9930</v>
      </c>
      <c r="AC468" s="15" t="s">
        <v>1940</v>
      </c>
      <c r="AD468" s="15" t="s">
        <v>4984</v>
      </c>
      <c r="AE468" s="15" t="s">
        <v>4487</v>
      </c>
      <c r="AF468" s="15" t="s">
        <v>8657</v>
      </c>
      <c r="AG468" s="15" t="s">
        <v>8795</v>
      </c>
      <c r="AH468" s="15" t="s">
        <v>8888</v>
      </c>
      <c r="AI468" s="3" t="s">
        <v>10817</v>
      </c>
    </row>
    <row r="469" spans="11:37" ht="18" customHeight="1" thickBot="1" x14ac:dyDescent="0.25">
      <c r="Z469" s="42" t="s">
        <v>4199</v>
      </c>
      <c r="AA469" s="34" t="s">
        <v>9931</v>
      </c>
      <c r="AB469" s="28" t="s">
        <v>9932</v>
      </c>
      <c r="AC469" s="31">
        <v>2</v>
      </c>
      <c r="AD469" s="31">
        <v>3</v>
      </c>
      <c r="AE469" s="31">
        <v>4</v>
      </c>
      <c r="AF469" s="31">
        <v>5</v>
      </c>
      <c r="AG469" s="31">
        <v>6</v>
      </c>
      <c r="AH469" s="15">
        <v>7</v>
      </c>
      <c r="AI469" s="16" t="s">
        <v>1922</v>
      </c>
      <c r="AJ469" s="15" t="s">
        <v>10902</v>
      </c>
      <c r="AK469" s="17" t="s">
        <v>5319</v>
      </c>
    </row>
    <row r="470" spans="11:37" ht="18" customHeight="1" thickBot="1" x14ac:dyDescent="0.25">
      <c r="AA470" s="34" t="s">
        <v>9933</v>
      </c>
      <c r="AB470" s="28" t="s">
        <v>9934</v>
      </c>
      <c r="AC470" s="15">
        <v>2</v>
      </c>
      <c r="AD470" s="17">
        <v>-0.08</v>
      </c>
      <c r="AE470" s="15" t="s">
        <v>10267</v>
      </c>
      <c r="AF470" s="26">
        <v>-0.01</v>
      </c>
    </row>
    <row r="471" spans="11:37" ht="18" customHeight="1" thickBot="1" x14ac:dyDescent="0.25">
      <c r="AA471" s="34" t="s">
        <v>4199</v>
      </c>
      <c r="AB471" s="28" t="s">
        <v>4200</v>
      </c>
      <c r="AC471" s="15">
        <v>2</v>
      </c>
      <c r="AD471" s="16" t="s">
        <v>5186</v>
      </c>
      <c r="AE471" s="16" t="s">
        <v>2001</v>
      </c>
      <c r="AF471" s="27">
        <v>0.01</v>
      </c>
    </row>
    <row r="472" spans="11:37" ht="18" customHeight="1" thickBot="1" x14ac:dyDescent="0.25">
      <c r="AA472" s="34" t="s">
        <v>4764</v>
      </c>
      <c r="AB472" s="28" t="s">
        <v>9935</v>
      </c>
      <c r="AC472" s="15">
        <v>2</v>
      </c>
      <c r="AD472" s="31">
        <v>3</v>
      </c>
      <c r="AE472" s="31">
        <v>4</v>
      </c>
      <c r="AF472" s="15">
        <v>5</v>
      </c>
      <c r="AG472" s="17" t="s">
        <v>5319</v>
      </c>
      <c r="AH472" s="15">
        <v>7</v>
      </c>
      <c r="AI472" s="26">
        <v>-7.0000000000000007E-2</v>
      </c>
    </row>
    <row r="473" spans="11:37" ht="18" customHeight="1" thickBot="1" x14ac:dyDescent="0.25">
      <c r="Y473" s="3">
        <v>1</v>
      </c>
      <c r="AA473" s="34" t="s">
        <v>10100</v>
      </c>
      <c r="AB473" s="28" t="s">
        <v>9936</v>
      </c>
      <c r="AC473" s="15">
        <v>2</v>
      </c>
      <c r="AD473" s="31">
        <v>3</v>
      </c>
      <c r="AE473" s="31">
        <v>4</v>
      </c>
      <c r="AF473" s="31">
        <v>5</v>
      </c>
      <c r="AG473" s="15">
        <v>6</v>
      </c>
      <c r="AH473" s="15">
        <v>7</v>
      </c>
      <c r="AI473" s="17" t="s">
        <v>5319</v>
      </c>
      <c r="AJ473" s="17" t="s">
        <v>5986</v>
      </c>
      <c r="AK473" s="26">
        <v>-7.0000000000000007E-2</v>
      </c>
    </row>
    <row r="474" spans="11:37" ht="18" customHeight="1" thickBot="1" x14ac:dyDescent="0.25">
      <c r="AA474" s="34" t="s">
        <v>2289</v>
      </c>
      <c r="AB474" s="28" t="s">
        <v>9937</v>
      </c>
      <c r="AC474" s="15">
        <v>2</v>
      </c>
      <c r="AD474" s="17">
        <v>-0.09</v>
      </c>
      <c r="AE474" s="15" t="s">
        <v>10267</v>
      </c>
      <c r="AF474" s="27">
        <v>0.03</v>
      </c>
    </row>
    <row r="475" spans="11:37" ht="18" customHeight="1" thickBot="1" x14ac:dyDescent="0.25">
      <c r="AA475" s="34" t="s">
        <v>9938</v>
      </c>
      <c r="AB475" s="28" t="s">
        <v>9939</v>
      </c>
      <c r="AC475" s="15">
        <v>2</v>
      </c>
      <c r="AD475" s="15">
        <v>3</v>
      </c>
      <c r="AE475" s="15">
        <v>4</v>
      </c>
      <c r="AF475" s="31">
        <v>5</v>
      </c>
      <c r="AG475" s="15">
        <v>6</v>
      </c>
      <c r="AH475" s="16" t="s">
        <v>4734</v>
      </c>
      <c r="AI475" s="17" t="s">
        <v>5319</v>
      </c>
      <c r="AJ475" s="26">
        <v>-0.03</v>
      </c>
    </row>
    <row r="476" spans="11:37" ht="18" customHeight="1" thickBot="1" x14ac:dyDescent="0.25">
      <c r="W476" s="3">
        <v>1</v>
      </c>
      <c r="AA476" s="34" t="s">
        <v>9940</v>
      </c>
      <c r="AB476" s="28" t="s">
        <v>9941</v>
      </c>
      <c r="AC476" s="15">
        <v>2</v>
      </c>
      <c r="AD476" s="26">
        <v>-0.05</v>
      </c>
    </row>
    <row r="477" spans="11:37" ht="18" customHeight="1" thickBot="1" x14ac:dyDescent="0.25">
      <c r="AA477" s="34" t="s">
        <v>4199</v>
      </c>
      <c r="AB477" s="28" t="s">
        <v>9942</v>
      </c>
      <c r="AC477" s="15">
        <v>2</v>
      </c>
      <c r="AD477" s="15">
        <v>3</v>
      </c>
      <c r="AE477" s="15">
        <v>4</v>
      </c>
      <c r="AF477" s="16" t="s">
        <v>2890</v>
      </c>
      <c r="AG477" s="15" t="s">
        <v>10556</v>
      </c>
      <c r="AH477" s="17" t="s">
        <v>5319</v>
      </c>
      <c r="AI477" s="26">
        <v>-7.0000000000000007E-2</v>
      </c>
    </row>
    <row r="478" spans="11:37" ht="18" customHeight="1" thickBot="1" x14ac:dyDescent="0.25">
      <c r="S478" s="3">
        <v>2</v>
      </c>
      <c r="AA478" s="34" t="s">
        <v>2435</v>
      </c>
      <c r="AB478" s="28" t="s">
        <v>9943</v>
      </c>
      <c r="AC478" s="15">
        <v>2</v>
      </c>
      <c r="AD478" s="16" t="s">
        <v>5186</v>
      </c>
      <c r="AE478" s="15" t="s">
        <v>10267</v>
      </c>
      <c r="AF478" s="27">
        <v>0.01</v>
      </c>
    </row>
    <row r="479" spans="11:37" ht="18" customHeight="1" thickBot="1" x14ac:dyDescent="0.25">
      <c r="AA479" s="34" t="s">
        <v>9944</v>
      </c>
      <c r="AB479" s="28" t="s">
        <v>2803</v>
      </c>
      <c r="AC479" s="15">
        <v>2</v>
      </c>
      <c r="AD479" s="17">
        <v>0.02</v>
      </c>
      <c r="AE479" s="26">
        <v>-0.01</v>
      </c>
    </row>
    <row r="480" spans="11:37" ht="18" customHeight="1" thickBot="1" x14ac:dyDescent="0.25">
      <c r="Y480" s="3">
        <v>1</v>
      </c>
      <c r="AA480" s="34" t="s">
        <v>4798</v>
      </c>
      <c r="AB480" s="28" t="s">
        <v>6113</v>
      </c>
      <c r="AC480" s="15">
        <v>2</v>
      </c>
      <c r="AD480" s="15">
        <v>3</v>
      </c>
      <c r="AE480" s="31">
        <v>4</v>
      </c>
      <c r="AF480" s="31">
        <v>5</v>
      </c>
      <c r="AG480" s="16" t="s">
        <v>1919</v>
      </c>
      <c r="AH480" s="27">
        <v>0.01</v>
      </c>
      <c r="AI480" s="26">
        <v>-0.08</v>
      </c>
    </row>
    <row r="481" spans="1:36" ht="18" customHeight="1" thickBot="1" x14ac:dyDescent="0.25">
      <c r="AA481" s="34" t="s">
        <v>2289</v>
      </c>
      <c r="AB481" s="28" t="s">
        <v>1948</v>
      </c>
      <c r="AC481" s="15">
        <v>2</v>
      </c>
      <c r="AD481" s="26">
        <v>-0.01</v>
      </c>
    </row>
    <row r="482" spans="1:36" ht="18" customHeight="1" thickBot="1" x14ac:dyDescent="0.25">
      <c r="AA482" s="34" t="s">
        <v>10559</v>
      </c>
      <c r="AB482" s="28" t="s">
        <v>5669</v>
      </c>
      <c r="AC482" s="15">
        <v>2</v>
      </c>
      <c r="AD482" s="15">
        <v>3</v>
      </c>
      <c r="AE482" s="16" t="s">
        <v>5186</v>
      </c>
      <c r="AF482" s="26">
        <v>-0.01</v>
      </c>
    </row>
    <row r="483" spans="1:36" ht="18" customHeight="1" thickBot="1" x14ac:dyDescent="0.25">
      <c r="AA483" s="34" t="s">
        <v>2804</v>
      </c>
      <c r="AB483" s="28" t="s">
        <v>2809</v>
      </c>
      <c r="AC483" s="15">
        <v>2</v>
      </c>
      <c r="AD483" s="27">
        <v>0.04</v>
      </c>
    </row>
    <row r="484" spans="1:36" ht="18" customHeight="1" thickBot="1" x14ac:dyDescent="0.25">
      <c r="S484" s="3">
        <v>2</v>
      </c>
      <c r="AA484" s="34" t="s">
        <v>2435</v>
      </c>
      <c r="AB484" s="28" t="s">
        <v>9945</v>
      </c>
      <c r="AC484" s="15">
        <v>2</v>
      </c>
      <c r="AD484" s="26">
        <v>-0.05</v>
      </c>
    </row>
    <row r="485" spans="1:36" ht="18" customHeight="1" thickBot="1" x14ac:dyDescent="0.25">
      <c r="S485" s="3">
        <v>2</v>
      </c>
      <c r="AA485" s="34" t="s">
        <v>2435</v>
      </c>
      <c r="AB485" s="28" t="s">
        <v>2077</v>
      </c>
      <c r="AC485" s="15">
        <v>2</v>
      </c>
      <c r="AD485" s="17">
        <v>0.09</v>
      </c>
      <c r="AE485" s="15" t="s">
        <v>10267</v>
      </c>
      <c r="AF485" s="15" t="s">
        <v>10414</v>
      </c>
      <c r="AG485" s="27">
        <v>0.01</v>
      </c>
    </row>
    <row r="486" spans="1:36" ht="18" customHeight="1" thickBot="1" x14ac:dyDescent="0.25">
      <c r="AA486" s="34" t="s">
        <v>9946</v>
      </c>
      <c r="AB486" s="28" t="s">
        <v>4599</v>
      </c>
      <c r="AC486" s="15">
        <v>2</v>
      </c>
      <c r="AD486" s="17">
        <v>0.03</v>
      </c>
      <c r="AE486" s="15" t="s">
        <v>10267</v>
      </c>
      <c r="AF486" s="27">
        <v>0.01</v>
      </c>
    </row>
    <row r="487" spans="1:36" ht="18" customHeight="1" thickBot="1" x14ac:dyDescent="0.25">
      <c r="AA487" s="34" t="s">
        <v>4901</v>
      </c>
      <c r="AB487" s="28" t="s">
        <v>5954</v>
      </c>
      <c r="AD487" s="15" t="s">
        <v>10119</v>
      </c>
      <c r="AE487" s="15" t="s">
        <v>10267</v>
      </c>
      <c r="AF487" s="16" t="s">
        <v>9821</v>
      </c>
      <c r="AG487" s="26">
        <v>-0.01</v>
      </c>
    </row>
    <row r="488" spans="1:36" ht="18" customHeight="1" thickBot="1" x14ac:dyDescent="0.25">
      <c r="AA488" s="34" t="s">
        <v>1958</v>
      </c>
      <c r="AB488" s="28" t="s">
        <v>10279</v>
      </c>
      <c r="AD488" s="15" t="s">
        <v>1901</v>
      </c>
      <c r="AE488" s="15" t="s">
        <v>10267</v>
      </c>
      <c r="AF488" s="15" t="s">
        <v>10414</v>
      </c>
      <c r="AG488" s="26">
        <v>-0.03</v>
      </c>
    </row>
    <row r="489" spans="1:36" ht="18" customHeight="1" thickBot="1" x14ac:dyDescent="0.25">
      <c r="Z489" s="42" t="s">
        <v>10583</v>
      </c>
      <c r="AA489" s="34" t="s">
        <v>5252</v>
      </c>
      <c r="AB489" s="28" t="s">
        <v>7387</v>
      </c>
      <c r="AD489" s="15" t="s">
        <v>1901</v>
      </c>
      <c r="AE489" s="15" t="s">
        <v>10282</v>
      </c>
      <c r="AF489" s="16" t="s">
        <v>1919</v>
      </c>
      <c r="AG489" s="15" t="s">
        <v>7922</v>
      </c>
      <c r="AH489" s="26">
        <v>-0.05</v>
      </c>
      <c r="AI489" s="17">
        <v>-0.12</v>
      </c>
      <c r="AJ489" s="27">
        <v>7.0000000000000007E-2</v>
      </c>
    </row>
    <row r="490" spans="1:36" ht="18" customHeight="1" thickBot="1" x14ac:dyDescent="0.25">
      <c r="A490" t="s">
        <v>2006</v>
      </c>
      <c r="C490" s="4">
        <v>45597</v>
      </c>
      <c r="K490" s="36" t="s">
        <v>9947</v>
      </c>
      <c r="M490" s="64" t="s">
        <v>9957</v>
      </c>
      <c r="N490" s="66"/>
      <c r="S490" s="36" t="s">
        <v>9956</v>
      </c>
      <c r="W490" s="36" t="s">
        <v>9950</v>
      </c>
      <c r="AB490" s="34" t="s">
        <v>9958</v>
      </c>
      <c r="AC490" s="28" t="s">
        <v>9959</v>
      </c>
      <c r="AD490" s="26">
        <v>-0.05</v>
      </c>
    </row>
    <row r="491" spans="1:36" ht="18" customHeight="1" thickBot="1" x14ac:dyDescent="0.25">
      <c r="AB491" s="34" t="s">
        <v>9961</v>
      </c>
      <c r="AC491" s="28" t="s">
        <v>9960</v>
      </c>
      <c r="AD491" s="31">
        <v>2</v>
      </c>
      <c r="AE491" s="27">
        <v>0.12</v>
      </c>
    </row>
    <row r="492" spans="1:36" ht="18" customHeight="1" thickBot="1" x14ac:dyDescent="0.25">
      <c r="AB492" s="34" t="s">
        <v>9962</v>
      </c>
      <c r="AC492" s="28" t="s">
        <v>9963</v>
      </c>
      <c r="AD492" s="27">
        <v>0.01</v>
      </c>
    </row>
    <row r="493" spans="1:36" ht="18" customHeight="1" thickBot="1" x14ac:dyDescent="0.25">
      <c r="AB493" s="34" t="s">
        <v>9962</v>
      </c>
      <c r="AC493" s="28" t="s">
        <v>5729</v>
      </c>
      <c r="AD493" s="17">
        <v>0.09</v>
      </c>
      <c r="AE493" s="27">
        <v>7.0000000000000007E-2</v>
      </c>
    </row>
    <row r="494" spans="1:36" ht="18" customHeight="1" thickBot="1" x14ac:dyDescent="0.25">
      <c r="W494" s="3">
        <v>1</v>
      </c>
      <c r="AB494" s="34" t="s">
        <v>1917</v>
      </c>
      <c r="AC494" s="28" t="s">
        <v>5111</v>
      </c>
      <c r="AD494" s="15">
        <v>2</v>
      </c>
      <c r="AE494" s="27">
        <v>0.03</v>
      </c>
    </row>
    <row r="495" spans="1:36" ht="18" customHeight="1" thickBot="1" x14ac:dyDescent="0.25">
      <c r="Y495" s="3">
        <v>1</v>
      </c>
      <c r="AB495" s="34" t="s">
        <v>1917</v>
      </c>
      <c r="AC495" s="28" t="s">
        <v>10105</v>
      </c>
      <c r="AD495" s="15">
        <v>2</v>
      </c>
      <c r="AE495" s="27">
        <v>0.01</v>
      </c>
    </row>
    <row r="496" spans="1:36" ht="18" customHeight="1" thickBot="1" x14ac:dyDescent="0.25">
      <c r="AB496" s="34" t="s">
        <v>1917</v>
      </c>
      <c r="AC496" s="28" t="s">
        <v>6208</v>
      </c>
      <c r="AD496" s="15">
        <v>2</v>
      </c>
      <c r="AE496" s="26">
        <v>-0.01</v>
      </c>
    </row>
    <row r="497" spans="1:37" ht="18" customHeight="1" thickBot="1" x14ac:dyDescent="0.25">
      <c r="AB497" s="34" t="s">
        <v>1806</v>
      </c>
      <c r="AC497" s="28" t="s">
        <v>10101</v>
      </c>
      <c r="AD497" s="31">
        <v>2</v>
      </c>
      <c r="AE497" s="31">
        <v>3</v>
      </c>
      <c r="AF497" s="31">
        <v>4</v>
      </c>
      <c r="AG497" s="16" t="s">
        <v>5186</v>
      </c>
      <c r="AH497" s="15" t="s">
        <v>10664</v>
      </c>
      <c r="AI497" s="26">
        <v>-7.0000000000000007E-2</v>
      </c>
    </row>
    <row r="498" spans="1:37" ht="18" customHeight="1" thickBot="1" x14ac:dyDescent="0.25">
      <c r="AB498" s="34" t="s">
        <v>1806</v>
      </c>
      <c r="AC498" s="28" t="s">
        <v>10103</v>
      </c>
      <c r="AD498" s="15" t="s">
        <v>1940</v>
      </c>
      <c r="AE498" s="15" t="s">
        <v>4984</v>
      </c>
      <c r="AF498" s="26">
        <v>-0.03</v>
      </c>
    </row>
    <row r="499" spans="1:37" ht="18" customHeight="1" thickBot="1" x14ac:dyDescent="0.25">
      <c r="AB499" s="34" t="s">
        <v>1806</v>
      </c>
      <c r="AC499" s="28" t="s">
        <v>5298</v>
      </c>
      <c r="AD499" s="15">
        <v>2</v>
      </c>
      <c r="AE499" s="16" t="s">
        <v>5186</v>
      </c>
      <c r="AF499" s="26">
        <v>-0.05</v>
      </c>
    </row>
    <row r="500" spans="1:37" ht="18" customHeight="1" thickBot="1" x14ac:dyDescent="0.25">
      <c r="AB500" s="34" t="s">
        <v>1806</v>
      </c>
      <c r="AC500" s="28" t="s">
        <v>10104</v>
      </c>
      <c r="AD500" s="15">
        <v>2</v>
      </c>
      <c r="AE500" s="27">
        <v>0.03</v>
      </c>
    </row>
    <row r="501" spans="1:37" ht="18" customHeight="1" thickBot="1" x14ac:dyDescent="0.25">
      <c r="AB501" s="34" t="s">
        <v>4735</v>
      </c>
      <c r="AC501" s="28" t="s">
        <v>2579</v>
      </c>
      <c r="AD501" s="15" t="s">
        <v>10102</v>
      </c>
      <c r="AE501" s="27">
        <v>0.03</v>
      </c>
    </row>
    <row r="502" spans="1:37" ht="18" customHeight="1" thickBot="1" x14ac:dyDescent="0.25">
      <c r="W502" s="30">
        <v>1</v>
      </c>
      <c r="AB502" s="34" t="s">
        <v>5811</v>
      </c>
      <c r="AC502" s="28" t="s">
        <v>10106</v>
      </c>
      <c r="AD502" s="15">
        <v>2</v>
      </c>
      <c r="AE502" s="15" t="s">
        <v>4822</v>
      </c>
      <c r="AF502" s="31">
        <v>4</v>
      </c>
      <c r="AG502" s="31">
        <v>5</v>
      </c>
      <c r="AH502" s="15">
        <v>6</v>
      </c>
      <c r="AI502" s="17" t="s">
        <v>5319</v>
      </c>
      <c r="AJ502" s="15" t="s">
        <v>10903</v>
      </c>
      <c r="AK502" s="17" t="s">
        <v>5319</v>
      </c>
    </row>
    <row r="503" spans="1:37" ht="18" customHeight="1" thickBot="1" x14ac:dyDescent="0.25">
      <c r="W503" s="3">
        <v>1</v>
      </c>
      <c r="AB503" s="34" t="s">
        <v>5811</v>
      </c>
      <c r="AC503" s="28" t="s">
        <v>10268</v>
      </c>
      <c r="AD503" s="15" t="s">
        <v>10269</v>
      </c>
      <c r="AE503" s="15" t="s">
        <v>10270</v>
      </c>
      <c r="AF503" s="16" t="s">
        <v>1937</v>
      </c>
      <c r="AG503" s="16" t="s">
        <v>2034</v>
      </c>
      <c r="AH503" s="26">
        <v>-0.11</v>
      </c>
      <c r="AI503" s="26">
        <v>-0.05</v>
      </c>
    </row>
    <row r="504" spans="1:37" ht="18" customHeight="1" thickBot="1" x14ac:dyDescent="0.25">
      <c r="W504" s="3">
        <v>1</v>
      </c>
      <c r="AB504" s="34" t="s">
        <v>5811</v>
      </c>
      <c r="AC504" s="28" t="s">
        <v>10109</v>
      </c>
      <c r="AD504" s="15">
        <v>2</v>
      </c>
      <c r="AE504" s="26">
        <v>-0.01</v>
      </c>
    </row>
    <row r="505" spans="1:37" ht="18" customHeight="1" thickBot="1" x14ac:dyDescent="0.25">
      <c r="AB505" s="34" t="s">
        <v>10107</v>
      </c>
      <c r="AC505" s="28" t="s">
        <v>8896</v>
      </c>
      <c r="AD505" s="15">
        <v>2</v>
      </c>
      <c r="AE505" s="15">
        <v>3</v>
      </c>
      <c r="AF505" s="26">
        <v>-0.05</v>
      </c>
    </row>
    <row r="506" spans="1:37" ht="18" customHeight="1" thickBot="1" x14ac:dyDescent="0.25">
      <c r="AB506" s="34" t="s">
        <v>10108</v>
      </c>
      <c r="AC506" s="28" t="s">
        <v>5014</v>
      </c>
      <c r="AD506" s="15">
        <v>2</v>
      </c>
      <c r="AE506" s="27">
        <v>0.03</v>
      </c>
    </row>
    <row r="507" spans="1:37" ht="18" customHeight="1" thickBot="1" x14ac:dyDescent="0.25">
      <c r="A507" t="s">
        <v>1991</v>
      </c>
      <c r="B507" t="s">
        <v>10110</v>
      </c>
      <c r="C507" s="4">
        <v>45600</v>
      </c>
      <c r="K507" s="36" t="s">
        <v>9947</v>
      </c>
      <c r="M507" s="64" t="s">
        <v>10112</v>
      </c>
      <c r="N507" s="66"/>
      <c r="S507" s="43" t="s">
        <v>10113</v>
      </c>
      <c r="W507" s="36" t="s">
        <v>10114</v>
      </c>
      <c r="X507" s="36" t="s">
        <v>10117</v>
      </c>
      <c r="Y507" s="36" t="s">
        <v>10111</v>
      </c>
      <c r="AC507" s="34" t="s">
        <v>1925</v>
      </c>
      <c r="AD507" s="28" t="s">
        <v>6320</v>
      </c>
      <c r="AE507" s="31">
        <v>2</v>
      </c>
      <c r="AF507" s="15">
        <v>3</v>
      </c>
      <c r="AG507" s="15">
        <v>4</v>
      </c>
      <c r="AH507" s="15" t="s">
        <v>10665</v>
      </c>
      <c r="AI507" s="26">
        <v>-0.05</v>
      </c>
    </row>
    <row r="508" spans="1:37" ht="18" customHeight="1" thickBot="1" x14ac:dyDescent="0.25">
      <c r="Y508" s="3">
        <v>1</v>
      </c>
      <c r="AC508" s="34" t="s">
        <v>1806</v>
      </c>
      <c r="AD508" s="28" t="s">
        <v>1893</v>
      </c>
      <c r="AE508" s="31">
        <v>2</v>
      </c>
      <c r="AF508" s="31">
        <v>3</v>
      </c>
      <c r="AG508" s="26">
        <v>-0.05</v>
      </c>
    </row>
    <row r="509" spans="1:37" ht="18" customHeight="1" thickBot="1" x14ac:dyDescent="0.25">
      <c r="AC509" s="34" t="s">
        <v>1806</v>
      </c>
      <c r="AD509" s="28" t="s">
        <v>2288</v>
      </c>
      <c r="AE509" s="31">
        <v>2</v>
      </c>
      <c r="AF509" s="31">
        <v>3</v>
      </c>
      <c r="AG509" s="16" t="s">
        <v>1921</v>
      </c>
      <c r="AH509" s="15" t="s">
        <v>10666</v>
      </c>
      <c r="AI509" s="16" t="s">
        <v>2001</v>
      </c>
      <c r="AJ509" s="26">
        <v>-0.01</v>
      </c>
    </row>
    <row r="510" spans="1:37" ht="18" customHeight="1" x14ac:dyDescent="0.2">
      <c r="Y510" s="3">
        <v>1</v>
      </c>
      <c r="AC510" s="34" t="s">
        <v>1806</v>
      </c>
      <c r="AD510" s="28" t="s">
        <v>10118</v>
      </c>
      <c r="AE510" s="27">
        <v>0.16</v>
      </c>
    </row>
    <row r="511" spans="1:37" ht="18" customHeight="1" thickBot="1" x14ac:dyDescent="0.25">
      <c r="Y511" s="3">
        <v>1</v>
      </c>
      <c r="AC511" s="34" t="s">
        <v>1806</v>
      </c>
      <c r="AD511" s="28" t="s">
        <v>10120</v>
      </c>
      <c r="AE511" s="27">
        <v>0.16</v>
      </c>
    </row>
    <row r="512" spans="1:37" ht="18" customHeight="1" thickBot="1" x14ac:dyDescent="0.25">
      <c r="AC512" s="34" t="s">
        <v>1806</v>
      </c>
      <c r="AD512" s="28" t="s">
        <v>10283</v>
      </c>
      <c r="AE512" s="15" t="s">
        <v>1940</v>
      </c>
      <c r="AF512" s="16" t="s">
        <v>5653</v>
      </c>
      <c r="AG512" s="26">
        <v>-0.11</v>
      </c>
    </row>
    <row r="513" spans="23:36" ht="18" customHeight="1" thickBot="1" x14ac:dyDescent="0.25">
      <c r="AC513" s="34" t="s">
        <v>1806</v>
      </c>
      <c r="AD513" s="28" t="s">
        <v>10273</v>
      </c>
      <c r="AE513" s="31" t="s">
        <v>10269</v>
      </c>
      <c r="AF513" s="15" t="s">
        <v>1997</v>
      </c>
      <c r="AG513" s="26">
        <v>-0.11</v>
      </c>
    </row>
    <row r="514" spans="23:36" ht="18" customHeight="1" thickBot="1" x14ac:dyDescent="0.25">
      <c r="AC514" s="34" t="s">
        <v>1806</v>
      </c>
      <c r="AD514" s="28" t="s">
        <v>10280</v>
      </c>
      <c r="AE514" s="31" t="s">
        <v>10269</v>
      </c>
      <c r="AF514" s="16" t="s">
        <v>5667</v>
      </c>
      <c r="AG514" s="26">
        <v>-0.05</v>
      </c>
    </row>
    <row r="515" spans="23:36" ht="18" customHeight="1" thickBot="1" x14ac:dyDescent="0.25">
      <c r="AC515" s="34" t="s">
        <v>1806</v>
      </c>
      <c r="AD515" s="28" t="s">
        <v>10281</v>
      </c>
      <c r="AE515" s="15">
        <v>2</v>
      </c>
      <c r="AF515" s="15">
        <v>3</v>
      </c>
      <c r="AG515" s="26">
        <v>-0.01</v>
      </c>
    </row>
    <row r="516" spans="23:36" ht="18" customHeight="1" thickBot="1" x14ac:dyDescent="0.25">
      <c r="AC516" s="34" t="s">
        <v>1806</v>
      </c>
      <c r="AD516" s="28" t="s">
        <v>10284</v>
      </c>
      <c r="AE516" s="15">
        <v>2</v>
      </c>
      <c r="AF516" s="27">
        <v>0.01</v>
      </c>
    </row>
    <row r="517" spans="23:36" ht="18" customHeight="1" thickBot="1" x14ac:dyDescent="0.25">
      <c r="AC517" s="34" t="s">
        <v>1806</v>
      </c>
      <c r="AD517" s="28" t="s">
        <v>10287</v>
      </c>
      <c r="AE517" s="15">
        <v>2</v>
      </c>
      <c r="AF517" s="16" t="s">
        <v>5186</v>
      </c>
      <c r="AG517" s="26">
        <v>-0.05</v>
      </c>
    </row>
    <row r="518" spans="23:36" ht="18" customHeight="1" thickBot="1" x14ac:dyDescent="0.25">
      <c r="AC518" s="34" t="s">
        <v>1806</v>
      </c>
      <c r="AD518" s="28" t="s">
        <v>1896</v>
      </c>
      <c r="AE518" s="15">
        <v>2</v>
      </c>
      <c r="AF518" s="16" t="s">
        <v>5186</v>
      </c>
      <c r="AG518" s="26">
        <v>-0.01</v>
      </c>
    </row>
    <row r="519" spans="23:36" ht="18" customHeight="1" thickBot="1" x14ac:dyDescent="0.25">
      <c r="AC519" s="34" t="s">
        <v>1806</v>
      </c>
      <c r="AD519" s="28" t="s">
        <v>10288</v>
      </c>
      <c r="AE519" s="15">
        <v>2</v>
      </c>
      <c r="AF519" s="16" t="s">
        <v>4702</v>
      </c>
      <c r="AG519" s="26">
        <v>-0.02</v>
      </c>
    </row>
    <row r="520" spans="23:36" ht="17.25" customHeight="1" thickBot="1" x14ac:dyDescent="0.25">
      <c r="Y520" s="3">
        <v>1</v>
      </c>
      <c r="AC520" s="34" t="s">
        <v>10122</v>
      </c>
      <c r="AD520" s="28" t="s">
        <v>10121</v>
      </c>
      <c r="AE520" s="15">
        <v>2</v>
      </c>
      <c r="AF520" s="26">
        <v>-0.03</v>
      </c>
    </row>
    <row r="521" spans="23:36" ht="18" customHeight="1" thickBot="1" x14ac:dyDescent="0.25">
      <c r="AC521" s="34" t="s">
        <v>10124</v>
      </c>
      <c r="AD521" s="28" t="s">
        <v>10123</v>
      </c>
      <c r="AE521" s="27">
        <v>0.03</v>
      </c>
      <c r="AF521" s="15" t="s">
        <v>10415</v>
      </c>
      <c r="AG521" s="27">
        <v>0.01</v>
      </c>
    </row>
    <row r="522" spans="23:36" ht="18" customHeight="1" thickBot="1" x14ac:dyDescent="0.25">
      <c r="AC522" s="34" t="s">
        <v>10125</v>
      </c>
      <c r="AD522" s="28" t="s">
        <v>10126</v>
      </c>
      <c r="AE522" s="15">
        <v>2</v>
      </c>
      <c r="AF522" s="26">
        <v>-0.05</v>
      </c>
    </row>
    <row r="523" spans="23:36" ht="18" customHeight="1" thickBot="1" x14ac:dyDescent="0.25">
      <c r="AC523" s="34" t="s">
        <v>10127</v>
      </c>
      <c r="AD523" s="28" t="s">
        <v>10128</v>
      </c>
      <c r="AE523" s="16" t="s">
        <v>1937</v>
      </c>
      <c r="AF523" s="27">
        <v>0.01</v>
      </c>
    </row>
    <row r="524" spans="23:36" ht="18" customHeight="1" thickBot="1" x14ac:dyDescent="0.25">
      <c r="Z524" s="3">
        <v>1</v>
      </c>
      <c r="AC524" s="34" t="s">
        <v>5252</v>
      </c>
      <c r="AD524" s="28" t="s">
        <v>2521</v>
      </c>
      <c r="AE524" s="31">
        <v>2</v>
      </c>
      <c r="AF524" s="27">
        <v>0.02</v>
      </c>
      <c r="AG524" s="15" t="s">
        <v>10557</v>
      </c>
      <c r="AH524" s="17" t="s">
        <v>5319</v>
      </c>
      <c r="AI524" s="26">
        <v>-0.03</v>
      </c>
    </row>
    <row r="525" spans="23:36" ht="18" customHeight="1" thickBot="1" x14ac:dyDescent="0.25">
      <c r="W525" s="3">
        <v>1</v>
      </c>
      <c r="AC525" s="34" t="s">
        <v>5811</v>
      </c>
      <c r="AD525" s="28" t="s">
        <v>10274</v>
      </c>
      <c r="AE525" s="15">
        <v>2</v>
      </c>
      <c r="AF525" s="15">
        <v>3</v>
      </c>
      <c r="AG525" s="15">
        <v>4</v>
      </c>
      <c r="AH525" s="15">
        <v>5</v>
      </c>
      <c r="AI525" s="17" t="s">
        <v>5319</v>
      </c>
      <c r="AJ525" s="26">
        <v>-0.05</v>
      </c>
    </row>
    <row r="526" spans="23:36" ht="18" customHeight="1" thickBot="1" x14ac:dyDescent="0.25">
      <c r="W526" s="3">
        <v>1</v>
      </c>
      <c r="AC526" s="34" t="s">
        <v>5811</v>
      </c>
      <c r="AD526" s="28" t="s">
        <v>10289</v>
      </c>
      <c r="AE526" s="15" t="s">
        <v>10290</v>
      </c>
      <c r="AF526" s="16" t="s">
        <v>2890</v>
      </c>
      <c r="AG526" s="26">
        <v>-0.1</v>
      </c>
    </row>
    <row r="527" spans="23:36" ht="18" customHeight="1" thickBot="1" x14ac:dyDescent="0.25">
      <c r="AC527" s="34" t="s">
        <v>10275</v>
      </c>
      <c r="AD527" s="28" t="s">
        <v>4930</v>
      </c>
      <c r="AE527" s="15">
        <v>2</v>
      </c>
      <c r="AF527" s="31">
        <v>3</v>
      </c>
      <c r="AG527" s="27">
        <v>0.01</v>
      </c>
    </row>
    <row r="528" spans="23:36" ht="18" customHeight="1" thickBot="1" x14ac:dyDescent="0.25">
      <c r="AE528" s="15">
        <v>2</v>
      </c>
      <c r="AF528" s="15">
        <v>3</v>
      </c>
      <c r="AG528" s="15">
        <v>4</v>
      </c>
      <c r="AH528" s="31">
        <v>5</v>
      </c>
      <c r="AI528" s="26">
        <v>-0.08</v>
      </c>
    </row>
    <row r="529" spans="1:46" ht="18" customHeight="1" thickBot="1" x14ac:dyDescent="0.25">
      <c r="AC529" s="34" t="s">
        <v>10276</v>
      </c>
      <c r="AD529" s="28" t="s">
        <v>10277</v>
      </c>
      <c r="AE529" s="15">
        <v>2</v>
      </c>
      <c r="AF529" s="16" t="s">
        <v>1903</v>
      </c>
      <c r="AG529" s="27">
        <v>0.05</v>
      </c>
    </row>
    <row r="530" spans="1:46" ht="18" customHeight="1" thickBot="1" x14ac:dyDescent="0.25">
      <c r="Z530" s="3">
        <v>1</v>
      </c>
      <c r="AC530" s="34" t="s">
        <v>5252</v>
      </c>
      <c r="AD530" s="28" t="s">
        <v>6574</v>
      </c>
      <c r="AE530" s="15">
        <v>2</v>
      </c>
      <c r="AF530" s="16" t="s">
        <v>4702</v>
      </c>
      <c r="AG530" s="27">
        <v>0.02</v>
      </c>
    </row>
    <row r="531" spans="1:46" ht="18" customHeight="1" thickBot="1" x14ac:dyDescent="0.25">
      <c r="AC531" s="34" t="s">
        <v>10285</v>
      </c>
      <c r="AD531" s="28" t="s">
        <v>10286</v>
      </c>
      <c r="AE531" s="15">
        <v>2</v>
      </c>
      <c r="AF531" s="26">
        <v>-0.03</v>
      </c>
    </row>
    <row r="532" spans="1:46" ht="18" customHeight="1" thickBot="1" x14ac:dyDescent="0.25">
      <c r="A532" t="s">
        <v>2188</v>
      </c>
      <c r="C532" s="4">
        <v>45601</v>
      </c>
      <c r="K532" s="36" t="s">
        <v>10291</v>
      </c>
      <c r="M532" s="64" t="s">
        <v>10292</v>
      </c>
      <c r="N532" s="66"/>
      <c r="W532" s="36" t="s">
        <v>10293</v>
      </c>
      <c r="X532" s="36" t="s">
        <v>10294</v>
      </c>
      <c r="Y532" s="36" t="s">
        <v>10295</v>
      </c>
      <c r="AC532" s="42" t="s">
        <v>10582</v>
      </c>
      <c r="AD532" s="34" t="s">
        <v>10296</v>
      </c>
      <c r="AE532" s="28" t="s">
        <v>2434</v>
      </c>
      <c r="AF532" s="31">
        <v>2</v>
      </c>
      <c r="AG532" s="31">
        <v>3</v>
      </c>
      <c r="AH532" s="31">
        <v>4</v>
      </c>
      <c r="AI532" s="31">
        <v>5</v>
      </c>
      <c r="AJ532" s="15">
        <v>6</v>
      </c>
      <c r="AK532" s="31">
        <v>7</v>
      </c>
      <c r="AL532" s="15">
        <v>8</v>
      </c>
      <c r="AM532" s="15">
        <v>9</v>
      </c>
      <c r="AN532" s="31">
        <v>10</v>
      </c>
      <c r="AO532" s="15">
        <v>11</v>
      </c>
      <c r="AP532" s="15">
        <v>12</v>
      </c>
      <c r="AQ532" s="15">
        <v>13</v>
      </c>
      <c r="AR532" s="16" t="s">
        <v>1902</v>
      </c>
      <c r="AS532" s="17">
        <v>-7.0000000000000007E-2</v>
      </c>
      <c r="AT532" s="17" t="s">
        <v>5319</v>
      </c>
    </row>
    <row r="533" spans="1:46" ht="18" customHeight="1" thickBot="1" x14ac:dyDescent="0.25">
      <c r="X533" s="3">
        <v>1</v>
      </c>
      <c r="AD533" s="34" t="s">
        <v>5187</v>
      </c>
      <c r="AE533" s="28" t="s">
        <v>10297</v>
      </c>
      <c r="AF533" s="15">
        <v>2</v>
      </c>
      <c r="AG533" s="26">
        <v>-0.05</v>
      </c>
      <c r="AH533" s="15" t="s">
        <v>1934</v>
      </c>
      <c r="AI533" s="26">
        <v>-0.03</v>
      </c>
    </row>
    <row r="534" spans="1:46" ht="18" customHeight="1" thickBot="1" x14ac:dyDescent="0.25">
      <c r="Z534" s="3">
        <v>1</v>
      </c>
      <c r="AD534" s="34" t="s">
        <v>1907</v>
      </c>
      <c r="AE534" s="28" t="s">
        <v>7404</v>
      </c>
      <c r="AF534" s="15">
        <v>2</v>
      </c>
      <c r="AG534" s="27">
        <v>0.02</v>
      </c>
    </row>
    <row r="535" spans="1:46" ht="18" customHeight="1" thickBot="1" x14ac:dyDescent="0.25">
      <c r="Z535" s="3">
        <v>1</v>
      </c>
      <c r="AD535" s="34" t="s">
        <v>1907</v>
      </c>
      <c r="AE535" s="28" t="s">
        <v>7399</v>
      </c>
      <c r="AF535" s="31">
        <v>2</v>
      </c>
      <c r="AG535" s="15">
        <v>3</v>
      </c>
      <c r="AH535" s="27">
        <v>0.05</v>
      </c>
    </row>
    <row r="536" spans="1:46" ht="18" customHeight="1" thickBot="1" x14ac:dyDescent="0.25">
      <c r="AD536" s="34" t="s">
        <v>4764</v>
      </c>
      <c r="AE536" s="28" t="s">
        <v>10298</v>
      </c>
      <c r="AF536" s="31">
        <v>2</v>
      </c>
      <c r="AG536" s="27">
        <v>0.02</v>
      </c>
    </row>
    <row r="537" spans="1:46" ht="18" customHeight="1" thickBot="1" x14ac:dyDescent="0.25">
      <c r="AD537" s="34" t="s">
        <v>8200</v>
      </c>
      <c r="AE537" s="28" t="s">
        <v>10416</v>
      </c>
      <c r="AF537" s="15" t="s">
        <v>10417</v>
      </c>
      <c r="AG537" s="15" t="s">
        <v>10558</v>
      </c>
      <c r="AH537" s="16" t="s">
        <v>10667</v>
      </c>
      <c r="AI537" s="27">
        <v>0.01</v>
      </c>
    </row>
    <row r="538" spans="1:46" ht="18" customHeight="1" thickBot="1" x14ac:dyDescent="0.25">
      <c r="AD538" s="34" t="s">
        <v>10560</v>
      </c>
      <c r="AE538" s="28" t="s">
        <v>5404</v>
      </c>
      <c r="AF538" s="15">
        <v>2</v>
      </c>
      <c r="AG538" s="15">
        <v>3</v>
      </c>
      <c r="AH538" s="17">
        <v>-0.09</v>
      </c>
      <c r="AI538" s="26">
        <v>-0.04</v>
      </c>
    </row>
    <row r="539" spans="1:46" ht="18" customHeight="1" thickBot="1" x14ac:dyDescent="0.25">
      <c r="AD539" s="34" t="s">
        <v>10561</v>
      </c>
      <c r="AE539" s="28" t="s">
        <v>10562</v>
      </c>
      <c r="AF539" s="15">
        <v>2</v>
      </c>
      <c r="AG539" s="15">
        <v>3</v>
      </c>
      <c r="AH539" s="17">
        <v>-0.09</v>
      </c>
      <c r="AI539" s="26">
        <v>-0.05</v>
      </c>
    </row>
    <row r="540" spans="1:46" ht="18" customHeight="1" thickBot="1" x14ac:dyDescent="0.25">
      <c r="W540" s="3">
        <v>1</v>
      </c>
      <c r="AD540" s="34" t="s">
        <v>10563</v>
      </c>
      <c r="AE540" s="28" t="s">
        <v>10564</v>
      </c>
      <c r="AF540" s="15">
        <v>2</v>
      </c>
      <c r="AG540" s="15">
        <v>3</v>
      </c>
      <c r="AH540" s="31">
        <v>4</v>
      </c>
      <c r="AI540" s="17">
        <v>-0.04</v>
      </c>
      <c r="AJ540" s="15" t="s">
        <v>10904</v>
      </c>
      <c r="AK540" s="15" t="s">
        <v>1954</v>
      </c>
      <c r="AL540" s="17">
        <v>-0.09</v>
      </c>
      <c r="AM540" s="17" t="s">
        <v>5319</v>
      </c>
      <c r="AN540" s="26">
        <v>-0.08</v>
      </c>
    </row>
    <row r="541" spans="1:46" ht="18" customHeight="1" thickBot="1" x14ac:dyDescent="0.25">
      <c r="AD541" s="34" t="s">
        <v>6296</v>
      </c>
      <c r="AE541" s="28" t="s">
        <v>6241</v>
      </c>
      <c r="AF541" s="15">
        <v>2</v>
      </c>
      <c r="AG541" s="15">
        <v>3</v>
      </c>
      <c r="AH541" s="16" t="s">
        <v>5822</v>
      </c>
      <c r="AI541" s="26">
        <v>-7.0000000000000007E-2</v>
      </c>
    </row>
    <row r="542" spans="1:46" ht="18" customHeight="1" thickBot="1" x14ac:dyDescent="0.25">
      <c r="AD542" s="34" t="s">
        <v>10565</v>
      </c>
      <c r="AE542" s="28" t="s">
        <v>10566</v>
      </c>
      <c r="AF542" s="31">
        <v>2</v>
      </c>
      <c r="AG542" s="15">
        <v>3</v>
      </c>
      <c r="AH542" s="15">
        <v>4</v>
      </c>
      <c r="AI542" s="16" t="s">
        <v>5822</v>
      </c>
      <c r="AJ542" s="16" t="s">
        <v>1903</v>
      </c>
      <c r="AK542" s="17">
        <v>-0.09</v>
      </c>
      <c r="AL542" s="15">
        <v>1</v>
      </c>
      <c r="AM542" s="16" t="s">
        <v>4570</v>
      </c>
      <c r="AN542" s="15">
        <v>1</v>
      </c>
      <c r="AO542" s="15">
        <v>2</v>
      </c>
      <c r="AP542" s="31">
        <v>3</v>
      </c>
      <c r="AQ542" s="15">
        <v>4</v>
      </c>
      <c r="AR542" s="15">
        <v>5</v>
      </c>
      <c r="AS542" s="17" t="s">
        <v>5319</v>
      </c>
      <c r="AT542" s="17" t="s">
        <v>5986</v>
      </c>
    </row>
    <row r="543" spans="1:46" ht="18" customHeight="1" thickBot="1" x14ac:dyDescent="0.25">
      <c r="AD543" s="34" t="s">
        <v>10567</v>
      </c>
      <c r="AE543" s="28" t="s">
        <v>5449</v>
      </c>
      <c r="AF543" s="15">
        <v>2</v>
      </c>
      <c r="AG543" s="15">
        <v>3</v>
      </c>
      <c r="AH543" s="16" t="s">
        <v>10668</v>
      </c>
      <c r="AI543" s="27">
        <v>5.0000000000000001E-3</v>
      </c>
    </row>
    <row r="544" spans="1:46" ht="18" customHeight="1" thickBot="1" x14ac:dyDescent="0.25">
      <c r="AD544" s="34" t="s">
        <v>10568</v>
      </c>
      <c r="AE544" s="28" t="s">
        <v>10569</v>
      </c>
      <c r="AF544" s="15">
        <v>2</v>
      </c>
      <c r="AG544" s="15">
        <v>3</v>
      </c>
      <c r="AH544" s="31">
        <v>4</v>
      </c>
      <c r="AI544" s="16" t="s">
        <v>2001</v>
      </c>
      <c r="AJ544" s="17" t="s">
        <v>5319</v>
      </c>
      <c r="AK544" s="26">
        <v>-7.0000000000000007E-2</v>
      </c>
    </row>
    <row r="545" spans="1:40" ht="18" customHeight="1" thickBot="1" x14ac:dyDescent="0.25">
      <c r="AD545" s="34" t="s">
        <v>2289</v>
      </c>
      <c r="AE545" s="28" t="s">
        <v>10570</v>
      </c>
      <c r="AF545" s="15">
        <v>2</v>
      </c>
      <c r="AG545" s="31">
        <v>3</v>
      </c>
      <c r="AH545" s="16" t="s">
        <v>5186</v>
      </c>
      <c r="AI545" s="16" t="s">
        <v>5186</v>
      </c>
      <c r="AJ545" s="17" t="s">
        <v>5319</v>
      </c>
      <c r="AK545" s="26">
        <v>-0.04</v>
      </c>
    </row>
    <row r="546" spans="1:40" ht="18" customHeight="1" thickBot="1" x14ac:dyDescent="0.25">
      <c r="AD546" s="34" t="s">
        <v>10571</v>
      </c>
      <c r="AE546" s="28" t="s">
        <v>10572</v>
      </c>
      <c r="AF546" s="31">
        <v>2</v>
      </c>
      <c r="AG546" s="15">
        <v>3</v>
      </c>
      <c r="AH546" s="27">
        <v>5.0000000000000001E-3</v>
      </c>
    </row>
    <row r="547" spans="1:40" ht="18" customHeight="1" thickBot="1" x14ac:dyDescent="0.25">
      <c r="AD547" s="34" t="s">
        <v>10573</v>
      </c>
      <c r="AE547" s="28" t="s">
        <v>10574</v>
      </c>
      <c r="AF547" s="15" t="s">
        <v>10290</v>
      </c>
      <c r="AG547" s="15" t="s">
        <v>10575</v>
      </c>
      <c r="AH547" s="16" t="s">
        <v>10669</v>
      </c>
      <c r="AI547" s="26">
        <v>-0.04</v>
      </c>
    </row>
    <row r="548" spans="1:40" ht="18" customHeight="1" thickBot="1" x14ac:dyDescent="0.25">
      <c r="A548" t="s">
        <v>1986</v>
      </c>
      <c r="C548" s="4">
        <v>45602</v>
      </c>
      <c r="X548" s="36" t="s">
        <v>10422</v>
      </c>
      <c r="AE548" s="34" t="s">
        <v>10418</v>
      </c>
      <c r="AF548" s="28" t="s">
        <v>4834</v>
      </c>
      <c r="AG548" s="15">
        <v>2</v>
      </c>
      <c r="AH548" s="15">
        <v>3</v>
      </c>
      <c r="AI548" s="26">
        <v>-0.05</v>
      </c>
    </row>
    <row r="549" spans="1:40" ht="18" customHeight="1" thickBot="1" x14ac:dyDescent="0.25">
      <c r="AE549" s="34" t="s">
        <v>10419</v>
      </c>
      <c r="AF549" s="28" t="s">
        <v>10420</v>
      </c>
      <c r="AG549" s="31">
        <v>2</v>
      </c>
      <c r="AH549" s="16" t="s">
        <v>4702</v>
      </c>
      <c r="AI549" s="17" t="s">
        <v>5319</v>
      </c>
      <c r="AJ549" s="16" t="s">
        <v>1921</v>
      </c>
      <c r="AK549" s="17" t="s">
        <v>5319</v>
      </c>
      <c r="AL549" s="26">
        <v>-0.04</v>
      </c>
      <c r="AM549" s="26">
        <v>-0.02</v>
      </c>
    </row>
    <row r="550" spans="1:40" ht="18" customHeight="1" thickBot="1" x14ac:dyDescent="0.25">
      <c r="AE550" s="34" t="s">
        <v>10421</v>
      </c>
      <c r="AF550" s="28" t="s">
        <v>6008</v>
      </c>
      <c r="AG550" s="31">
        <v>2</v>
      </c>
      <c r="AH550" s="16" t="s">
        <v>10670</v>
      </c>
      <c r="AI550" s="26">
        <v>-0.02</v>
      </c>
    </row>
    <row r="551" spans="1:40" ht="18" customHeight="1" thickBot="1" x14ac:dyDescent="0.25">
      <c r="AE551" s="34" t="s">
        <v>2287</v>
      </c>
      <c r="AF551" s="28" t="s">
        <v>10576</v>
      </c>
      <c r="AG551" s="31">
        <v>2</v>
      </c>
      <c r="AH551" s="31">
        <v>3</v>
      </c>
      <c r="AI551" s="15">
        <v>4</v>
      </c>
      <c r="AJ551" s="17" t="s">
        <v>5319</v>
      </c>
      <c r="AK551" s="27">
        <v>0.02</v>
      </c>
    </row>
    <row r="552" spans="1:40" ht="18" customHeight="1" thickBot="1" x14ac:dyDescent="0.25">
      <c r="AE552" s="34" t="s">
        <v>2287</v>
      </c>
      <c r="AF552" s="28" t="s">
        <v>10672</v>
      </c>
      <c r="AG552" s="15">
        <v>2</v>
      </c>
      <c r="AH552" s="15">
        <v>3</v>
      </c>
      <c r="AI552" s="17" t="s">
        <v>5319</v>
      </c>
      <c r="AJ552" s="26">
        <v>0</v>
      </c>
    </row>
    <row r="553" spans="1:40" ht="18" customHeight="1" thickBot="1" x14ac:dyDescent="0.25">
      <c r="AE553" s="34" t="s">
        <v>2287</v>
      </c>
      <c r="AF553" s="28" t="s">
        <v>5220</v>
      </c>
      <c r="AH553" s="15" t="s">
        <v>10689</v>
      </c>
      <c r="AI553" s="27">
        <v>0.1</v>
      </c>
      <c r="AJ553" s="26">
        <v>-0.09</v>
      </c>
    </row>
    <row r="554" spans="1:40" ht="18" customHeight="1" thickBot="1" x14ac:dyDescent="0.25">
      <c r="AE554" s="34" t="s">
        <v>2287</v>
      </c>
      <c r="AF554" s="28" t="s">
        <v>5032</v>
      </c>
      <c r="AG554" s="15" t="s">
        <v>10290</v>
      </c>
      <c r="AH554" s="16" t="s">
        <v>10671</v>
      </c>
      <c r="AI554" s="26">
        <v>-0.12</v>
      </c>
    </row>
    <row r="555" spans="1:40" ht="18" customHeight="1" thickBot="1" x14ac:dyDescent="0.25">
      <c r="AE555" s="34" t="s">
        <v>1974</v>
      </c>
      <c r="AF555" s="28" t="s">
        <v>1899</v>
      </c>
      <c r="AG555" s="31">
        <v>2</v>
      </c>
      <c r="AH555" s="26">
        <v>-0.05</v>
      </c>
    </row>
    <row r="556" spans="1:40" ht="18" customHeight="1" thickBot="1" x14ac:dyDescent="0.25">
      <c r="AD556" s="42" t="s">
        <v>4901</v>
      </c>
      <c r="AE556" s="34" t="s">
        <v>10577</v>
      </c>
      <c r="AF556" s="28" t="s">
        <v>2025</v>
      </c>
      <c r="AG556" s="31">
        <v>2</v>
      </c>
      <c r="AH556" s="31">
        <v>3</v>
      </c>
      <c r="AI556" s="15">
        <v>4</v>
      </c>
      <c r="AJ556" s="15">
        <v>5</v>
      </c>
      <c r="AK556" s="17">
        <v>0.06</v>
      </c>
      <c r="AL556" s="17" t="s">
        <v>5319</v>
      </c>
      <c r="AM556" s="17" t="s">
        <v>5986</v>
      </c>
      <c r="AN556" s="27">
        <v>0.02</v>
      </c>
    </row>
    <row r="557" spans="1:40" ht="18" customHeight="1" thickBot="1" x14ac:dyDescent="0.25">
      <c r="AE557" s="34" t="s">
        <v>10577</v>
      </c>
      <c r="AF557" s="28" t="s">
        <v>10578</v>
      </c>
      <c r="AG557" s="31">
        <v>2</v>
      </c>
      <c r="AH557" s="31">
        <v>3</v>
      </c>
      <c r="AI557" s="15">
        <v>4</v>
      </c>
      <c r="AJ557" s="16" t="s">
        <v>2890</v>
      </c>
      <c r="AK557" s="17">
        <v>8.7999999999999995E-2</v>
      </c>
      <c r="AL557" s="17" t="s">
        <v>5319</v>
      </c>
      <c r="AM557" s="26">
        <v>-7.0000000000000007E-2</v>
      </c>
    </row>
    <row r="558" spans="1:40" ht="18" customHeight="1" thickBot="1" x14ac:dyDescent="0.25">
      <c r="AE558" s="34" t="s">
        <v>10678</v>
      </c>
      <c r="AF558" s="28" t="s">
        <v>10679</v>
      </c>
      <c r="AG558" s="15">
        <v>2</v>
      </c>
      <c r="AH558" s="15">
        <v>3</v>
      </c>
      <c r="AI558" s="27">
        <v>0</v>
      </c>
      <c r="AJ558" s="17" t="s">
        <v>5319</v>
      </c>
      <c r="AK558" s="27">
        <v>0.01</v>
      </c>
    </row>
    <row r="559" spans="1:40" ht="18" customHeight="1" thickBot="1" x14ac:dyDescent="0.25">
      <c r="AE559" s="34" t="s">
        <v>10674</v>
      </c>
      <c r="AF559" s="28" t="s">
        <v>10675</v>
      </c>
      <c r="AG559" s="15">
        <v>2</v>
      </c>
      <c r="AH559" s="15">
        <v>3</v>
      </c>
      <c r="AI559" s="26">
        <v>-0.04</v>
      </c>
    </row>
    <row r="560" spans="1:40" ht="18" customHeight="1" thickBot="1" x14ac:dyDescent="0.25">
      <c r="AE560" s="34" t="s">
        <v>10676</v>
      </c>
      <c r="AF560" s="28" t="s">
        <v>10677</v>
      </c>
      <c r="AG560" s="15">
        <v>2</v>
      </c>
      <c r="AH560" s="15">
        <v>3</v>
      </c>
      <c r="AI560" s="27">
        <v>0.04</v>
      </c>
      <c r="AJ560" s="17" t="s">
        <v>5319</v>
      </c>
      <c r="AK560" s="27">
        <v>0.04</v>
      </c>
    </row>
    <row r="561" spans="1:46" ht="18" customHeight="1" thickBot="1" x14ac:dyDescent="0.25">
      <c r="A561" t="s">
        <v>10688</v>
      </c>
      <c r="C561" s="4">
        <v>45603</v>
      </c>
      <c r="W561" s="36" t="s">
        <v>10579</v>
      </c>
      <c r="Z561" s="36" t="s">
        <v>10583</v>
      </c>
      <c r="AC561" s="36" t="s">
        <v>10584</v>
      </c>
      <c r="AD561" s="3">
        <v>1</v>
      </c>
      <c r="AE561" s="42" t="s">
        <v>10829</v>
      </c>
      <c r="AF561" s="34" t="s">
        <v>2287</v>
      </c>
      <c r="AG561" s="28" t="s">
        <v>10585</v>
      </c>
      <c r="AH561" s="31">
        <v>2</v>
      </c>
      <c r="AI561" s="15">
        <v>3</v>
      </c>
      <c r="AJ561" s="15">
        <v>4</v>
      </c>
      <c r="AK561" s="15">
        <v>5</v>
      </c>
      <c r="AL561" s="16" t="s">
        <v>4702</v>
      </c>
      <c r="AM561" s="15" t="s">
        <v>11101</v>
      </c>
      <c r="AN561" s="16" t="s">
        <v>2890</v>
      </c>
      <c r="AO561" s="17" t="s">
        <v>5319</v>
      </c>
      <c r="AP561" s="15">
        <v>1</v>
      </c>
      <c r="AQ561" s="27">
        <v>0.03</v>
      </c>
      <c r="AR561" s="16" t="s">
        <v>2890</v>
      </c>
      <c r="AS561" s="15">
        <v>1</v>
      </c>
      <c r="AT561" s="17" t="s">
        <v>5319</v>
      </c>
    </row>
    <row r="562" spans="1:46" ht="18" customHeight="1" thickBot="1" x14ac:dyDescent="0.25">
      <c r="AF562" s="34" t="s">
        <v>10586</v>
      </c>
      <c r="AG562" s="28" t="s">
        <v>10587</v>
      </c>
      <c r="AH562" s="31">
        <v>2</v>
      </c>
      <c r="AI562" s="15">
        <v>3</v>
      </c>
      <c r="AJ562" s="26">
        <v>-0.05</v>
      </c>
    </row>
    <row r="563" spans="1:46" ht="18" customHeight="1" thickBot="1" x14ac:dyDescent="0.25">
      <c r="AF563" s="34" t="s">
        <v>10588</v>
      </c>
      <c r="AG563" s="28" t="s">
        <v>10589</v>
      </c>
      <c r="AH563" s="31">
        <v>2</v>
      </c>
      <c r="AI563" s="16" t="s">
        <v>4570</v>
      </c>
      <c r="AJ563" s="27">
        <v>0.05</v>
      </c>
    </row>
    <row r="564" spans="1:46" ht="18" customHeight="1" thickBot="1" x14ac:dyDescent="0.25">
      <c r="AF564" s="34" t="s">
        <v>8293</v>
      </c>
      <c r="AG564" s="28" t="s">
        <v>10680</v>
      </c>
      <c r="AH564" s="31">
        <v>2</v>
      </c>
      <c r="AI564" s="31">
        <v>3</v>
      </c>
      <c r="AJ564" s="16" t="s">
        <v>2890</v>
      </c>
      <c r="AK564" s="15">
        <v>4</v>
      </c>
      <c r="AL564" s="15" t="s">
        <v>11033</v>
      </c>
      <c r="AM564" s="15" t="s">
        <v>1954</v>
      </c>
      <c r="AN564" s="15" t="s">
        <v>1957</v>
      </c>
      <c r="AO564" s="26">
        <v>-0.06</v>
      </c>
    </row>
    <row r="565" spans="1:46" ht="18" customHeight="1" thickBot="1" x14ac:dyDescent="0.25">
      <c r="AF565" s="34" t="s">
        <v>10681</v>
      </c>
      <c r="AG565" s="28" t="s">
        <v>8368</v>
      </c>
      <c r="AH565" s="31">
        <v>2</v>
      </c>
      <c r="AI565" s="31">
        <v>3</v>
      </c>
      <c r="AJ565" s="17">
        <v>9.8000000000000004E-2</v>
      </c>
      <c r="AK565" s="26">
        <v>-0.04</v>
      </c>
    </row>
    <row r="566" spans="1:46" ht="18" customHeight="1" thickBot="1" x14ac:dyDescent="0.25">
      <c r="AF566" s="34" t="s">
        <v>10818</v>
      </c>
      <c r="AG566" s="28" t="s">
        <v>6723</v>
      </c>
      <c r="AH566" s="31">
        <v>2</v>
      </c>
      <c r="AI566" s="31">
        <v>3</v>
      </c>
      <c r="AJ566" s="17">
        <v>4.8000000000000001E-2</v>
      </c>
      <c r="AK566" s="17" t="s">
        <v>5319</v>
      </c>
      <c r="AL566" s="17">
        <v>9.8000000000000004E-2</v>
      </c>
      <c r="AM566" s="26">
        <v>-0.02</v>
      </c>
    </row>
    <row r="567" spans="1:46" ht="18" customHeight="1" thickBot="1" x14ac:dyDescent="0.25">
      <c r="AF567" s="34" t="s">
        <v>10681</v>
      </c>
      <c r="AG567" s="28" t="s">
        <v>6584</v>
      </c>
      <c r="AH567" s="15">
        <v>2</v>
      </c>
      <c r="AI567" s="16" t="s">
        <v>4570</v>
      </c>
      <c r="AJ567" s="17" t="s">
        <v>5319</v>
      </c>
      <c r="AK567" s="26">
        <v>-0.05</v>
      </c>
    </row>
    <row r="568" spans="1:46" ht="18" customHeight="1" thickBot="1" x14ac:dyDescent="0.25">
      <c r="AF568" s="34" t="s">
        <v>10682</v>
      </c>
      <c r="AG568" s="28" t="s">
        <v>8891</v>
      </c>
      <c r="AH568" s="31">
        <v>2</v>
      </c>
      <c r="AI568" s="16" t="s">
        <v>2001</v>
      </c>
      <c r="AJ568" s="15" t="s">
        <v>10905</v>
      </c>
      <c r="AK568" s="17">
        <v>0.08</v>
      </c>
      <c r="AL568" s="26">
        <v>-0.02</v>
      </c>
    </row>
    <row r="569" spans="1:46" ht="18" customHeight="1" thickBot="1" x14ac:dyDescent="0.25">
      <c r="AF569" s="34" t="s">
        <v>10683</v>
      </c>
      <c r="AG569" s="28" t="s">
        <v>2891</v>
      </c>
      <c r="AH569" s="15">
        <v>2</v>
      </c>
      <c r="AI569" s="26">
        <v>-0.02</v>
      </c>
    </row>
    <row r="570" spans="1:46" ht="18" customHeight="1" thickBot="1" x14ac:dyDescent="0.25">
      <c r="AF570" s="34" t="s">
        <v>1915</v>
      </c>
      <c r="AG570" s="28" t="s">
        <v>7388</v>
      </c>
      <c r="AH570" s="15" t="s">
        <v>10417</v>
      </c>
      <c r="AI570" s="26">
        <v>-0.04</v>
      </c>
    </row>
    <row r="571" spans="1:46" ht="18" customHeight="1" thickBot="1" x14ac:dyDescent="0.25">
      <c r="AF571" s="34" t="s">
        <v>5654</v>
      </c>
      <c r="AG571" s="28" t="s">
        <v>5555</v>
      </c>
      <c r="AH571" s="15">
        <v>2</v>
      </c>
      <c r="AI571" s="15">
        <v>3</v>
      </c>
      <c r="AJ571" s="17" t="s">
        <v>5319</v>
      </c>
      <c r="AK571" s="26">
        <v>-0.04</v>
      </c>
    </row>
    <row r="572" spans="1:46" ht="18" customHeight="1" thickBot="1" x14ac:dyDescent="0.25">
      <c r="AF572" s="34" t="s">
        <v>1917</v>
      </c>
      <c r="AG572" s="28" t="s">
        <v>5761</v>
      </c>
      <c r="AH572" s="15">
        <v>2</v>
      </c>
      <c r="AI572" s="15">
        <v>3</v>
      </c>
      <c r="AJ572" s="26">
        <v>-0.06</v>
      </c>
    </row>
    <row r="573" spans="1:46" ht="18" customHeight="1" thickBot="1" x14ac:dyDescent="0.25">
      <c r="A573" t="s">
        <v>10687</v>
      </c>
      <c r="C573" s="4">
        <v>45604</v>
      </c>
      <c r="W573" s="36" t="s">
        <v>10686</v>
      </c>
      <c r="Z573" s="36" t="s">
        <v>10685</v>
      </c>
      <c r="AC573" s="36" t="s">
        <v>10684</v>
      </c>
      <c r="AG573" s="34" t="s">
        <v>5329</v>
      </c>
      <c r="AH573" s="28" t="s">
        <v>10690</v>
      </c>
      <c r="AI573" s="31">
        <v>2</v>
      </c>
      <c r="AJ573" s="16" t="s">
        <v>2890</v>
      </c>
      <c r="AK573" s="15" t="s">
        <v>10982</v>
      </c>
      <c r="AL573" s="17" t="s">
        <v>5319</v>
      </c>
      <c r="AM573" s="17">
        <v>0.08</v>
      </c>
      <c r="AN573" s="26">
        <v>-0.06</v>
      </c>
    </row>
    <row r="574" spans="1:46" ht="18" customHeight="1" thickBot="1" x14ac:dyDescent="0.25">
      <c r="AE574" s="3">
        <v>1</v>
      </c>
      <c r="AG574" s="34" t="s">
        <v>10819</v>
      </c>
      <c r="AH574" s="28" t="s">
        <v>4661</v>
      </c>
      <c r="AI574" s="31">
        <v>2</v>
      </c>
      <c r="AJ574" s="31">
        <v>3</v>
      </c>
      <c r="AK574" s="16" t="s">
        <v>2001</v>
      </c>
      <c r="AL574" s="17" t="s">
        <v>5319</v>
      </c>
      <c r="AM574" s="17" t="s">
        <v>5986</v>
      </c>
      <c r="AN574" s="26">
        <v>-0.01</v>
      </c>
    </row>
    <row r="575" spans="1:46" ht="18" customHeight="1" thickBot="1" x14ac:dyDescent="0.25">
      <c r="AE575" s="3">
        <v>1</v>
      </c>
      <c r="AG575" s="34" t="s">
        <v>10825</v>
      </c>
      <c r="AH575" s="28" t="s">
        <v>10826</v>
      </c>
      <c r="AI575" s="15">
        <v>2</v>
      </c>
      <c r="AJ575" s="16" t="s">
        <v>5186</v>
      </c>
      <c r="AK575" s="26">
        <v>-0.06</v>
      </c>
    </row>
    <row r="576" spans="1:46" ht="18" customHeight="1" thickBot="1" x14ac:dyDescent="0.25">
      <c r="AG576" s="34" t="s">
        <v>10823</v>
      </c>
      <c r="AH576" s="28" t="s">
        <v>10820</v>
      </c>
      <c r="AI576" s="31">
        <v>2</v>
      </c>
      <c r="AJ576" s="16" t="s">
        <v>1908</v>
      </c>
      <c r="AK576" s="26">
        <v>-0.04</v>
      </c>
    </row>
    <row r="577" spans="1:46" ht="18" customHeight="1" thickBot="1" x14ac:dyDescent="0.25">
      <c r="AG577" s="34" t="s">
        <v>10824</v>
      </c>
      <c r="AH577" s="28" t="s">
        <v>4618</v>
      </c>
      <c r="AI577" s="15">
        <v>2</v>
      </c>
      <c r="AJ577" s="26">
        <v>-0.06</v>
      </c>
    </row>
    <row r="578" spans="1:46" ht="18" customHeight="1" thickBot="1" x14ac:dyDescent="0.25">
      <c r="AF578" s="42" t="s">
        <v>10822</v>
      </c>
      <c r="AG578" s="34" t="s">
        <v>10822</v>
      </c>
      <c r="AH578" s="28" t="s">
        <v>10821</v>
      </c>
      <c r="AI578" s="31">
        <v>2</v>
      </c>
      <c r="AJ578" s="16" t="s">
        <v>1900</v>
      </c>
      <c r="AK578" s="17" t="s">
        <v>5319</v>
      </c>
      <c r="AL578" s="16" t="s">
        <v>5186</v>
      </c>
      <c r="AM578" s="17" t="s">
        <v>5319</v>
      </c>
      <c r="AN578" s="16" t="s">
        <v>1937</v>
      </c>
      <c r="AO578" s="26">
        <v>-0.04</v>
      </c>
    </row>
    <row r="579" spans="1:46" ht="18" customHeight="1" thickBot="1" x14ac:dyDescent="0.25">
      <c r="AE579" s="3">
        <v>1</v>
      </c>
      <c r="AG579" s="34" t="s">
        <v>10827</v>
      </c>
      <c r="AH579" s="28" t="s">
        <v>10828</v>
      </c>
      <c r="AI579" s="15" t="s">
        <v>10417</v>
      </c>
      <c r="AJ579" s="26">
        <v>-0.01</v>
      </c>
    </row>
    <row r="580" spans="1:46" ht="18" customHeight="1" thickBot="1" x14ac:dyDescent="0.25">
      <c r="AF580" s="42" t="s">
        <v>5845</v>
      </c>
      <c r="AG580" s="34" t="s">
        <v>10906</v>
      </c>
      <c r="AH580" s="28" t="s">
        <v>10907</v>
      </c>
      <c r="AI580" s="15">
        <v>2</v>
      </c>
      <c r="AJ580" s="31">
        <v>3</v>
      </c>
      <c r="AK580" s="15">
        <v>4</v>
      </c>
      <c r="AL580" s="26">
        <v>-0.06</v>
      </c>
    </row>
    <row r="581" spans="1:46" ht="18" customHeight="1" thickBot="1" x14ac:dyDescent="0.25">
      <c r="A581" t="s">
        <v>1991</v>
      </c>
      <c r="C581" s="4">
        <v>45607</v>
      </c>
      <c r="AE581" s="36" t="s">
        <v>10830</v>
      </c>
      <c r="AH581" s="34" t="s">
        <v>4901</v>
      </c>
      <c r="AI581" s="28" t="s">
        <v>10831</v>
      </c>
      <c r="AJ581" s="31">
        <v>2</v>
      </c>
      <c r="AK581" s="16" t="s">
        <v>4570</v>
      </c>
      <c r="AL581" s="26">
        <v>-0.09</v>
      </c>
    </row>
    <row r="582" spans="1:46" ht="18" customHeight="1" thickBot="1" x14ac:dyDescent="0.25">
      <c r="AH582" s="34" t="s">
        <v>10832</v>
      </c>
      <c r="AI582" s="28" t="s">
        <v>10833</v>
      </c>
      <c r="AJ582" s="16" t="s">
        <v>1900</v>
      </c>
      <c r="AK582" s="26">
        <v>-0.02</v>
      </c>
    </row>
    <row r="583" spans="1:46" ht="18" customHeight="1" thickBot="1" x14ac:dyDescent="0.25">
      <c r="AH583" s="34" t="s">
        <v>10822</v>
      </c>
      <c r="AI583" s="28" t="s">
        <v>10834</v>
      </c>
      <c r="AJ583" s="31">
        <v>2</v>
      </c>
      <c r="AK583" s="16" t="s">
        <v>2001</v>
      </c>
      <c r="AL583" s="17" t="s">
        <v>5319</v>
      </c>
      <c r="AM583" s="26">
        <v>-0.04</v>
      </c>
    </row>
    <row r="584" spans="1:46" ht="18" customHeight="1" thickBot="1" x14ac:dyDescent="0.25">
      <c r="AH584" s="34" t="s">
        <v>10822</v>
      </c>
      <c r="AI584" s="28" t="s">
        <v>10835</v>
      </c>
      <c r="AJ584" s="31">
        <v>2</v>
      </c>
      <c r="AK584" s="31">
        <v>3</v>
      </c>
      <c r="AL584" s="15">
        <v>4</v>
      </c>
      <c r="AM584" s="16" t="s">
        <v>1921</v>
      </c>
      <c r="AN584" s="15" t="s">
        <v>1968</v>
      </c>
      <c r="AO584" s="17" t="s">
        <v>5319</v>
      </c>
      <c r="AP584" s="15" t="s">
        <v>1977</v>
      </c>
      <c r="AQ584" s="15" t="s">
        <v>4597</v>
      </c>
      <c r="AR584" s="26">
        <v>-0.06</v>
      </c>
    </row>
    <row r="585" spans="1:46" ht="18" customHeight="1" thickBot="1" x14ac:dyDescent="0.25">
      <c r="AH585" s="34" t="s">
        <v>10908</v>
      </c>
      <c r="AI585" s="28" t="s">
        <v>10909</v>
      </c>
      <c r="AJ585" s="31">
        <v>2</v>
      </c>
      <c r="AK585" s="16" t="s">
        <v>4570</v>
      </c>
      <c r="AL585" s="26">
        <v>-0.09</v>
      </c>
    </row>
    <row r="586" spans="1:46" ht="18" customHeight="1" thickBot="1" x14ac:dyDescent="0.25">
      <c r="AC586" s="3">
        <v>5</v>
      </c>
      <c r="AH586" s="34" t="s">
        <v>10910</v>
      </c>
      <c r="AI586" s="28" t="s">
        <v>10911</v>
      </c>
      <c r="AJ586" s="31" t="s">
        <v>10417</v>
      </c>
      <c r="AK586" s="16" t="s">
        <v>10983</v>
      </c>
      <c r="AL586" s="26">
        <v>-0.09</v>
      </c>
    </row>
    <row r="587" spans="1:46" ht="18" customHeight="1" thickBot="1" x14ac:dyDescent="0.25">
      <c r="AH587" s="34" t="s">
        <v>10906</v>
      </c>
      <c r="AI587" s="28" t="s">
        <v>10912</v>
      </c>
      <c r="AJ587" s="15">
        <v>2</v>
      </c>
      <c r="AK587" s="16" t="s">
        <v>4868</v>
      </c>
      <c r="AL587" s="17">
        <v>9.8000000000000004E-2</v>
      </c>
      <c r="AM587" s="26">
        <v>-0.04</v>
      </c>
    </row>
    <row r="588" spans="1:46" ht="18" customHeight="1" thickBot="1" x14ac:dyDescent="0.25">
      <c r="AH588" s="34" t="s">
        <v>2287</v>
      </c>
      <c r="AI588" s="28" t="s">
        <v>10913</v>
      </c>
      <c r="AJ588" s="31" t="s">
        <v>10417</v>
      </c>
      <c r="AK588" s="26">
        <v>-0.04</v>
      </c>
    </row>
    <row r="589" spans="1:46" ht="18" customHeight="1" thickBot="1" x14ac:dyDescent="0.25">
      <c r="AD589" s="3">
        <v>1</v>
      </c>
      <c r="AH589" s="34" t="s">
        <v>2287</v>
      </c>
      <c r="AI589" s="28" t="s">
        <v>10984</v>
      </c>
      <c r="AJ589" s="15">
        <v>2</v>
      </c>
      <c r="AK589" s="31">
        <v>3</v>
      </c>
      <c r="AL589" s="31">
        <v>4</v>
      </c>
      <c r="AM589" s="15">
        <v>5</v>
      </c>
      <c r="AN589" s="31">
        <v>6</v>
      </c>
      <c r="AO589" s="15">
        <v>7</v>
      </c>
      <c r="AP589" s="15">
        <v>8</v>
      </c>
      <c r="AQ589" s="31">
        <v>9</v>
      </c>
      <c r="AR589" s="15">
        <v>10</v>
      </c>
      <c r="AS589" s="15">
        <v>11</v>
      </c>
      <c r="AT589" s="17" t="s">
        <v>5319</v>
      </c>
    </row>
    <row r="590" spans="1:46" ht="18" customHeight="1" thickBot="1" x14ac:dyDescent="0.25">
      <c r="AH590" s="34" t="s">
        <v>10915</v>
      </c>
      <c r="AI590" s="28" t="s">
        <v>10914</v>
      </c>
      <c r="AJ590" s="15">
        <v>2</v>
      </c>
      <c r="AK590" s="27">
        <v>0.01</v>
      </c>
    </row>
    <row r="591" spans="1:46" ht="18" customHeight="1" thickBot="1" x14ac:dyDescent="0.25">
      <c r="A591" t="s">
        <v>1994</v>
      </c>
      <c r="C591" s="4">
        <v>45608</v>
      </c>
      <c r="AC591" s="36" t="s">
        <v>10919</v>
      </c>
      <c r="AD591" s="36" t="s">
        <v>10916</v>
      </c>
      <c r="AI591" s="34" t="s">
        <v>10917</v>
      </c>
      <c r="AJ591" s="28" t="s">
        <v>10918</v>
      </c>
      <c r="AK591" s="16" t="s">
        <v>1919</v>
      </c>
      <c r="AL591" s="26">
        <v>-0.02</v>
      </c>
    </row>
    <row r="592" spans="1:46" ht="18" customHeight="1" thickBot="1" x14ac:dyDescent="0.25">
      <c r="AI592" s="3" t="s">
        <v>10985</v>
      </c>
      <c r="AJ592" s="28" t="s">
        <v>4835</v>
      </c>
      <c r="AK592" s="15">
        <v>2</v>
      </c>
      <c r="AL592" s="26">
        <v>-0.01</v>
      </c>
    </row>
    <row r="593" spans="1:46" ht="18" customHeight="1" thickBot="1" x14ac:dyDescent="0.25">
      <c r="AF593" s="3">
        <v>1</v>
      </c>
      <c r="AI593" s="3" t="s">
        <v>10986</v>
      </c>
      <c r="AJ593" s="28" t="s">
        <v>10987</v>
      </c>
      <c r="AK593" s="15">
        <v>2</v>
      </c>
      <c r="AL593" s="26">
        <v>-0.01</v>
      </c>
    </row>
    <row r="594" spans="1:46" ht="18" customHeight="1" thickBot="1" x14ac:dyDescent="0.25">
      <c r="AI594" s="3" t="s">
        <v>10988</v>
      </c>
      <c r="AJ594" s="28" t="s">
        <v>10989</v>
      </c>
      <c r="AK594" s="15" t="s">
        <v>10990</v>
      </c>
      <c r="AL594" s="16" t="s">
        <v>9571</v>
      </c>
      <c r="AM594" s="27">
        <v>0.1</v>
      </c>
    </row>
    <row r="595" spans="1:46" ht="18" customHeight="1" thickBot="1" x14ac:dyDescent="0.25">
      <c r="AI595" s="3" t="s">
        <v>11038</v>
      </c>
      <c r="AJ595" s="28" t="s">
        <v>11039</v>
      </c>
      <c r="AL595" s="15" t="s">
        <v>8797</v>
      </c>
      <c r="AM595" s="15" t="s">
        <v>10097</v>
      </c>
      <c r="AN595" s="16" t="s">
        <v>5668</v>
      </c>
      <c r="AO595" s="26">
        <v>-0.12</v>
      </c>
    </row>
    <row r="596" spans="1:46" ht="18" customHeight="1" thickBot="1" x14ac:dyDescent="0.25">
      <c r="AI596" s="3" t="s">
        <v>10991</v>
      </c>
      <c r="AJ596" s="28" t="s">
        <v>5879</v>
      </c>
      <c r="AK596" s="15">
        <v>2</v>
      </c>
      <c r="AL596" s="16" t="s">
        <v>1921</v>
      </c>
      <c r="AM596" s="17" t="s">
        <v>5319</v>
      </c>
      <c r="AN596" s="17" t="s">
        <v>5986</v>
      </c>
      <c r="AO596" s="26">
        <v>-0.04</v>
      </c>
    </row>
    <row r="597" spans="1:46" ht="18" customHeight="1" thickBot="1" x14ac:dyDescent="0.25">
      <c r="AI597" s="34" t="s">
        <v>11032</v>
      </c>
      <c r="AJ597" s="28" t="s">
        <v>10278</v>
      </c>
      <c r="AK597" s="15">
        <v>2</v>
      </c>
      <c r="AL597" s="15">
        <v>3</v>
      </c>
      <c r="AM597" s="15">
        <v>4</v>
      </c>
      <c r="AN597" s="15">
        <v>5</v>
      </c>
      <c r="AO597" s="16" t="s">
        <v>5186</v>
      </c>
      <c r="AP597" s="15" t="s">
        <v>11410</v>
      </c>
      <c r="AQ597" s="15" t="s">
        <v>1957</v>
      </c>
      <c r="AR597" s="16" t="s">
        <v>11587</v>
      </c>
      <c r="AS597" s="15" t="s">
        <v>11615</v>
      </c>
      <c r="AT597" s="27">
        <v>0.04</v>
      </c>
    </row>
    <row r="598" spans="1:46" ht="18" customHeight="1" thickBot="1" x14ac:dyDescent="0.25">
      <c r="A598" t="s">
        <v>2030</v>
      </c>
      <c r="C598" s="4">
        <v>45609</v>
      </c>
      <c r="AJ598" s="34" t="s">
        <v>2289</v>
      </c>
      <c r="AK598" s="28" t="s">
        <v>6580</v>
      </c>
      <c r="AL598" s="15">
        <v>2</v>
      </c>
      <c r="AM598" s="16" t="s">
        <v>4570</v>
      </c>
      <c r="AN598" s="15" t="s">
        <v>11200</v>
      </c>
      <c r="AO598" s="17" t="s">
        <v>5319</v>
      </c>
      <c r="AP598" s="26">
        <v>-0.02</v>
      </c>
    </row>
    <row r="599" spans="1:46" ht="18" customHeight="1" thickBot="1" x14ac:dyDescent="0.25">
      <c r="AJ599" s="34" t="s">
        <v>6044</v>
      </c>
      <c r="AK599" s="28" t="s">
        <v>11034</v>
      </c>
      <c r="AL599" s="15">
        <v>2</v>
      </c>
      <c r="AM599" s="16" t="s">
        <v>2001</v>
      </c>
      <c r="AN599" s="17" t="s">
        <v>5319</v>
      </c>
      <c r="AO599" s="26">
        <v>-0.01</v>
      </c>
    </row>
    <row r="600" spans="1:46" ht="18" customHeight="1" thickBot="1" x14ac:dyDescent="0.25">
      <c r="AJ600" s="34" t="s">
        <v>11035</v>
      </c>
      <c r="AK600" s="28" t="s">
        <v>2730</v>
      </c>
      <c r="AL600" s="15">
        <v>2</v>
      </c>
      <c r="AM600" s="26">
        <v>-0.06</v>
      </c>
    </row>
    <row r="601" spans="1:46" ht="18" customHeight="1" thickBot="1" x14ac:dyDescent="0.25">
      <c r="AJ601" s="34" t="s">
        <v>11036</v>
      </c>
      <c r="AK601" s="28" t="s">
        <v>11037</v>
      </c>
      <c r="AL601" s="15">
        <v>2</v>
      </c>
      <c r="AM601" s="16" t="s">
        <v>4702</v>
      </c>
      <c r="AN601" s="17">
        <v>-7.0000000000000007E-2</v>
      </c>
      <c r="AO601" s="27">
        <v>0.01</v>
      </c>
    </row>
    <row r="602" spans="1:46" ht="18" customHeight="1" thickBot="1" x14ac:dyDescent="0.25">
      <c r="AG602" s="42" t="s">
        <v>1846</v>
      </c>
      <c r="AJ602" s="34" t="s">
        <v>11102</v>
      </c>
      <c r="AK602" s="28" t="s">
        <v>1935</v>
      </c>
      <c r="AL602" s="15">
        <v>2</v>
      </c>
      <c r="AM602" s="15">
        <v>3</v>
      </c>
      <c r="AN602" s="15">
        <v>4</v>
      </c>
      <c r="AO602" s="17" t="s">
        <v>5319</v>
      </c>
      <c r="AP602" s="15" t="s">
        <v>11411</v>
      </c>
      <c r="AQ602" s="17">
        <v>-0.09</v>
      </c>
      <c r="AR602" s="17" t="s">
        <v>5319</v>
      </c>
      <c r="AS602" s="26">
        <v>-0.05</v>
      </c>
    </row>
    <row r="603" spans="1:46" ht="18" customHeight="1" thickBot="1" x14ac:dyDescent="0.25">
      <c r="AJ603" s="34" t="s">
        <v>5252</v>
      </c>
      <c r="AK603" s="28" t="s">
        <v>4394</v>
      </c>
      <c r="AL603" s="15">
        <v>2</v>
      </c>
      <c r="AM603" s="15">
        <v>3</v>
      </c>
      <c r="AN603" s="15">
        <v>4</v>
      </c>
      <c r="AO603" s="16" t="s">
        <v>2890</v>
      </c>
      <c r="AP603" s="26">
        <v>-0.03</v>
      </c>
    </row>
    <row r="604" spans="1:46" ht="18" customHeight="1" thickBot="1" x14ac:dyDescent="0.25">
      <c r="AJ604" s="42" t="s">
        <v>2209</v>
      </c>
      <c r="AK604" s="28" t="s">
        <v>11040</v>
      </c>
      <c r="AL604" s="15">
        <v>2</v>
      </c>
      <c r="AM604" s="15">
        <v>3</v>
      </c>
      <c r="AN604" s="31">
        <v>4</v>
      </c>
      <c r="AO604" s="27">
        <v>0.04</v>
      </c>
      <c r="AP604" s="31" t="s">
        <v>11511</v>
      </c>
      <c r="AQ604" s="31" t="s">
        <v>11512</v>
      </c>
      <c r="AR604" s="16" t="s">
        <v>1937</v>
      </c>
      <c r="AS604" s="31" t="s">
        <v>4597</v>
      </c>
      <c r="AT604" s="17" t="s">
        <v>5319</v>
      </c>
    </row>
    <row r="605" spans="1:46" ht="18" customHeight="1" thickBot="1" x14ac:dyDescent="0.25">
      <c r="A605" t="s">
        <v>11041</v>
      </c>
      <c r="C605" s="4">
        <v>45610</v>
      </c>
      <c r="AH605" s="42" t="s">
        <v>11293</v>
      </c>
      <c r="AK605" s="34" t="s">
        <v>11103</v>
      </c>
      <c r="AL605" s="28" t="s">
        <v>11104</v>
      </c>
      <c r="AM605" s="15">
        <v>2</v>
      </c>
      <c r="AN605" s="31">
        <v>3</v>
      </c>
      <c r="AO605" s="31">
        <v>4</v>
      </c>
      <c r="AP605" s="31">
        <v>5</v>
      </c>
      <c r="AQ605" s="31">
        <v>6</v>
      </c>
      <c r="AR605" s="15">
        <v>7</v>
      </c>
      <c r="AS605" s="17" t="s">
        <v>5319</v>
      </c>
      <c r="AT605" s="17" t="s">
        <v>5986</v>
      </c>
    </row>
    <row r="606" spans="1:46" ht="18" customHeight="1" thickBot="1" x14ac:dyDescent="0.25">
      <c r="AK606" s="34" t="s">
        <v>1846</v>
      </c>
      <c r="AL606" s="28" t="s">
        <v>11110</v>
      </c>
      <c r="AM606" s="31">
        <v>2</v>
      </c>
      <c r="AN606" s="31">
        <v>3</v>
      </c>
      <c r="AO606" s="27">
        <v>0.02</v>
      </c>
    </row>
    <row r="607" spans="1:46" ht="18" customHeight="1" thickBot="1" x14ac:dyDescent="0.25">
      <c r="AK607" s="34" t="s">
        <v>11111</v>
      </c>
      <c r="AL607" s="28" t="s">
        <v>11112</v>
      </c>
      <c r="AM607" s="31" t="s">
        <v>1940</v>
      </c>
      <c r="AN607" s="15" t="s">
        <v>11201</v>
      </c>
      <c r="AO607" s="26">
        <v>-0.06</v>
      </c>
    </row>
    <row r="608" spans="1:46" ht="18" customHeight="1" thickBot="1" x14ac:dyDescent="0.25">
      <c r="AI608" s="42" t="s">
        <v>1806</v>
      </c>
      <c r="AK608" s="34" t="s">
        <v>1806</v>
      </c>
      <c r="AL608" s="28" t="s">
        <v>4491</v>
      </c>
      <c r="AM608" s="15">
        <v>2</v>
      </c>
      <c r="AN608" s="31">
        <v>3</v>
      </c>
      <c r="AO608" s="15">
        <v>4</v>
      </c>
      <c r="AP608" s="31">
        <v>5</v>
      </c>
      <c r="AQ608" s="31">
        <v>6</v>
      </c>
      <c r="AR608" s="31">
        <v>7</v>
      </c>
      <c r="AS608" s="15">
        <v>8</v>
      </c>
      <c r="AT608" s="17" t="s">
        <v>5319</v>
      </c>
    </row>
    <row r="609" spans="1:46" ht="18" customHeight="1" thickBot="1" x14ac:dyDescent="0.25">
      <c r="AK609" s="34" t="s">
        <v>11113</v>
      </c>
      <c r="AL609" s="28" t="s">
        <v>5905</v>
      </c>
      <c r="AM609" s="15">
        <v>2</v>
      </c>
      <c r="AN609" s="15">
        <v>3</v>
      </c>
      <c r="AO609" s="17" t="s">
        <v>5319</v>
      </c>
      <c r="AP609" s="27">
        <v>0.01</v>
      </c>
    </row>
    <row r="610" spans="1:46" ht="18" customHeight="1" thickBot="1" x14ac:dyDescent="0.25">
      <c r="A610" t="s">
        <v>11114</v>
      </c>
      <c r="C610" s="4">
        <v>45611</v>
      </c>
      <c r="AD610" s="36" t="s">
        <v>11115</v>
      </c>
      <c r="AG610" s="36" t="s">
        <v>11220</v>
      </c>
      <c r="AL610" s="34" t="s">
        <v>11116</v>
      </c>
      <c r="AM610" s="28" t="s">
        <v>11117</v>
      </c>
      <c r="AN610" s="26">
        <v>-0.06</v>
      </c>
      <c r="AO610" s="17">
        <v>-0.08</v>
      </c>
      <c r="AP610" s="16" t="s">
        <v>1937</v>
      </c>
      <c r="AQ610" s="15">
        <v>1</v>
      </c>
      <c r="AR610" s="16" t="s">
        <v>1903</v>
      </c>
      <c r="AS610" s="15">
        <v>1</v>
      </c>
      <c r="AT610" s="17">
        <v>-0.09</v>
      </c>
    </row>
    <row r="611" spans="1:46" ht="18" customHeight="1" thickBot="1" x14ac:dyDescent="0.25">
      <c r="AL611" s="34" t="s">
        <v>11118</v>
      </c>
      <c r="AM611" s="28" t="s">
        <v>9478</v>
      </c>
      <c r="AN611" s="17">
        <v>-0.19</v>
      </c>
      <c r="AO611" s="26">
        <v>-0.03</v>
      </c>
    </row>
    <row r="612" spans="1:46" ht="18" customHeight="1" thickBot="1" x14ac:dyDescent="0.25">
      <c r="AH612" s="3">
        <v>6</v>
      </c>
      <c r="AL612" s="34" t="s">
        <v>11202</v>
      </c>
      <c r="AM612" s="28" t="s">
        <v>11203</v>
      </c>
      <c r="AN612" s="31">
        <v>2</v>
      </c>
      <c r="AO612" s="31">
        <v>3</v>
      </c>
      <c r="AP612" s="15">
        <v>4</v>
      </c>
      <c r="AQ612" s="31">
        <v>5</v>
      </c>
      <c r="AR612" s="16" t="s">
        <v>1921</v>
      </c>
      <c r="AS612" s="17" t="s">
        <v>5319</v>
      </c>
      <c r="AT612" s="17" t="s">
        <v>5986</v>
      </c>
    </row>
    <row r="613" spans="1:46" ht="18" customHeight="1" thickBot="1" x14ac:dyDescent="0.25">
      <c r="AL613" s="34" t="s">
        <v>11204</v>
      </c>
      <c r="AM613" s="28" t="s">
        <v>5844</v>
      </c>
      <c r="AN613" s="31">
        <v>2</v>
      </c>
      <c r="AO613" s="15">
        <v>3</v>
      </c>
      <c r="AP613" s="27">
        <v>0.02</v>
      </c>
    </row>
    <row r="614" spans="1:46" ht="18" customHeight="1" thickBot="1" x14ac:dyDescent="0.25">
      <c r="AL614" s="34" t="s">
        <v>11205</v>
      </c>
      <c r="AM614" s="28" t="s">
        <v>11206</v>
      </c>
      <c r="AN614" s="31">
        <v>2</v>
      </c>
      <c r="AO614" s="16" t="s">
        <v>5186</v>
      </c>
      <c r="AP614" s="26">
        <v>-0.03</v>
      </c>
    </row>
    <row r="615" spans="1:46" ht="18" customHeight="1" thickBot="1" x14ac:dyDescent="0.25">
      <c r="AH615" s="3">
        <v>6</v>
      </c>
      <c r="AL615" s="34" t="s">
        <v>11207</v>
      </c>
      <c r="AM615" s="28" t="s">
        <v>11208</v>
      </c>
      <c r="AN615" s="31">
        <v>2</v>
      </c>
      <c r="AO615" s="15">
        <v>3</v>
      </c>
      <c r="AP615" s="15">
        <v>4</v>
      </c>
      <c r="AQ615" s="15">
        <v>5</v>
      </c>
      <c r="AR615" s="16" t="s">
        <v>1903</v>
      </c>
      <c r="AS615" s="17" t="s">
        <v>5319</v>
      </c>
      <c r="AT615" s="17" t="s">
        <v>5986</v>
      </c>
    </row>
    <row r="616" spans="1:46" ht="18" customHeight="1" thickBot="1" x14ac:dyDescent="0.25">
      <c r="AL616" s="34" t="s">
        <v>11209</v>
      </c>
      <c r="AM616" s="28" t="s">
        <v>5583</v>
      </c>
      <c r="AN616" s="31">
        <v>2</v>
      </c>
      <c r="AO616" s="26">
        <v>-0.04</v>
      </c>
    </row>
    <row r="617" spans="1:46" ht="18" customHeight="1" thickBot="1" x14ac:dyDescent="0.25">
      <c r="AL617" s="34" t="s">
        <v>11210</v>
      </c>
      <c r="AM617" s="28" t="s">
        <v>11211</v>
      </c>
      <c r="AN617" s="15" t="s">
        <v>2020</v>
      </c>
      <c r="AO617" s="16" t="s">
        <v>5369</v>
      </c>
      <c r="AP617" s="15" t="s">
        <v>8797</v>
      </c>
      <c r="AQ617" s="27">
        <v>0.13</v>
      </c>
      <c r="AR617" s="26">
        <v>-0.14000000000000001</v>
      </c>
    </row>
    <row r="618" spans="1:46" ht="18" customHeight="1" thickBot="1" x14ac:dyDescent="0.25">
      <c r="AL618" s="34" t="s">
        <v>11212</v>
      </c>
      <c r="AM618" s="28" t="s">
        <v>11213</v>
      </c>
      <c r="AN618" s="15">
        <v>2</v>
      </c>
      <c r="AO618" s="15">
        <v>3</v>
      </c>
      <c r="AP618" s="31">
        <v>4</v>
      </c>
      <c r="AQ618" s="31">
        <v>5</v>
      </c>
      <c r="AR618" s="15">
        <v>6</v>
      </c>
      <c r="AS618" s="15">
        <v>7</v>
      </c>
      <c r="AT618" s="17" t="s">
        <v>5319</v>
      </c>
    </row>
    <row r="619" spans="1:46" ht="18" customHeight="1" thickBot="1" x14ac:dyDescent="0.25">
      <c r="AL619" s="34" t="s">
        <v>4901</v>
      </c>
      <c r="AM619" s="28" t="s">
        <v>11214</v>
      </c>
      <c r="AN619" s="15">
        <v>2</v>
      </c>
      <c r="AO619" s="16" t="s">
        <v>2001</v>
      </c>
      <c r="AP619" s="15" t="s">
        <v>11412</v>
      </c>
      <c r="AQ619" s="17" t="s">
        <v>5319</v>
      </c>
      <c r="AR619" s="17">
        <v>-0.09</v>
      </c>
      <c r="AS619" s="26">
        <v>-7.0000000000000007E-2</v>
      </c>
    </row>
    <row r="620" spans="1:46" ht="18" customHeight="1" thickBot="1" x14ac:dyDescent="0.25">
      <c r="AK620" s="42" t="s">
        <v>11296</v>
      </c>
      <c r="AL620" s="34" t="s">
        <v>11588</v>
      </c>
      <c r="AM620" s="28" t="s">
        <v>11215</v>
      </c>
      <c r="AN620" s="15">
        <v>2</v>
      </c>
      <c r="AO620" s="15">
        <v>3</v>
      </c>
      <c r="AP620" s="15">
        <v>4</v>
      </c>
      <c r="AQ620" s="16" t="s">
        <v>4868</v>
      </c>
      <c r="AR620" s="15">
        <v>5</v>
      </c>
      <c r="AS620" s="15">
        <v>6</v>
      </c>
      <c r="AT620" s="17" t="s">
        <v>5319</v>
      </c>
    </row>
    <row r="621" spans="1:46" ht="18" customHeight="1" thickBot="1" x14ac:dyDescent="0.25">
      <c r="AL621" s="34" t="s">
        <v>1846</v>
      </c>
      <c r="AM621" s="28" t="s">
        <v>5755</v>
      </c>
      <c r="AN621" s="15">
        <v>2</v>
      </c>
      <c r="AO621" s="17">
        <v>-0.03</v>
      </c>
      <c r="AP621" s="27">
        <v>0.04</v>
      </c>
    </row>
    <row r="622" spans="1:46" ht="18" customHeight="1" thickBot="1" x14ac:dyDescent="0.25">
      <c r="AL622" s="34" t="s">
        <v>1846</v>
      </c>
      <c r="AM622" s="28" t="s">
        <v>2013</v>
      </c>
      <c r="AN622" s="15">
        <v>2</v>
      </c>
      <c r="AO622" s="17" t="s">
        <v>5319</v>
      </c>
      <c r="AP622" s="27">
        <v>0.04</v>
      </c>
    </row>
    <row r="623" spans="1:46" ht="18" customHeight="1" thickBot="1" x14ac:dyDescent="0.25">
      <c r="AL623" s="34" t="s">
        <v>1846</v>
      </c>
      <c r="AM623" s="28" t="s">
        <v>11218</v>
      </c>
      <c r="AN623" s="15">
        <v>2</v>
      </c>
      <c r="AO623" s="17" t="s">
        <v>5319</v>
      </c>
      <c r="AP623" s="27">
        <v>0.02</v>
      </c>
    </row>
    <row r="624" spans="1:46" ht="18" customHeight="1" thickBot="1" x14ac:dyDescent="0.25">
      <c r="AL624" s="34" t="s">
        <v>11216</v>
      </c>
      <c r="AM624" s="28" t="s">
        <v>11217</v>
      </c>
      <c r="AN624" s="15">
        <v>2</v>
      </c>
      <c r="AO624" s="17" t="s">
        <v>5319</v>
      </c>
      <c r="AP624" s="27">
        <v>0.02</v>
      </c>
    </row>
    <row r="625" spans="1:54" ht="18" customHeight="1" thickBot="1" x14ac:dyDescent="0.25">
      <c r="AL625" s="34" t="s">
        <v>10683</v>
      </c>
      <c r="AM625" s="28" t="s">
        <v>5624</v>
      </c>
      <c r="AN625" s="15">
        <v>2</v>
      </c>
      <c r="AO625" s="17" t="s">
        <v>5319</v>
      </c>
      <c r="AP625" s="15" t="s">
        <v>11412</v>
      </c>
      <c r="AQ625" s="16" t="s">
        <v>2890</v>
      </c>
      <c r="AR625" s="17">
        <v>-0.02</v>
      </c>
      <c r="AS625" s="17">
        <v>-0.09</v>
      </c>
      <c r="AT625" s="26">
        <v>-0.03</v>
      </c>
    </row>
    <row r="626" spans="1:54" ht="18" customHeight="1" thickBot="1" x14ac:dyDescent="0.25">
      <c r="AL626" s="34" t="s">
        <v>4901</v>
      </c>
      <c r="AM626" s="28" t="s">
        <v>2731</v>
      </c>
      <c r="AN626" s="15">
        <v>2</v>
      </c>
      <c r="AO626" s="17" t="s">
        <v>5319</v>
      </c>
      <c r="AP626" s="27">
        <v>0.02</v>
      </c>
    </row>
    <row r="627" spans="1:54" ht="18" customHeight="1" thickBot="1" x14ac:dyDescent="0.25">
      <c r="A627" t="s">
        <v>11613</v>
      </c>
      <c r="C627" s="4">
        <v>45614</v>
      </c>
      <c r="AD627" s="36" t="s">
        <v>11219</v>
      </c>
      <c r="AG627" s="36" t="s">
        <v>11221</v>
      </c>
      <c r="AM627" s="34" t="s">
        <v>6506</v>
      </c>
      <c r="AN627" s="28" t="s">
        <v>2021</v>
      </c>
      <c r="AO627" s="31">
        <v>2</v>
      </c>
      <c r="AP627" s="31">
        <v>3</v>
      </c>
      <c r="AQ627" s="31">
        <v>4</v>
      </c>
      <c r="AR627" s="31">
        <v>5</v>
      </c>
      <c r="AS627" s="31">
        <v>6</v>
      </c>
      <c r="AT627" s="31">
        <v>7</v>
      </c>
      <c r="AU627" s="31">
        <v>8</v>
      </c>
      <c r="AV627" s="31">
        <v>9</v>
      </c>
      <c r="AW627" s="31">
        <v>10</v>
      </c>
      <c r="AX627" s="31">
        <v>11</v>
      </c>
      <c r="AY627" s="31">
        <v>12</v>
      </c>
      <c r="AZ627" s="26">
        <v>-7.0000000000000007E-2</v>
      </c>
      <c r="BA627" s="15">
        <v>1</v>
      </c>
      <c r="BB627" s="16" t="s">
        <v>4702</v>
      </c>
    </row>
    <row r="628" spans="1:54" ht="18" customHeight="1" thickBot="1" x14ac:dyDescent="0.25">
      <c r="AM628" s="34" t="s">
        <v>4764</v>
      </c>
      <c r="AN628" s="28" t="s">
        <v>4846</v>
      </c>
      <c r="AO628" s="31">
        <v>2</v>
      </c>
      <c r="AP628" s="15">
        <v>3</v>
      </c>
      <c r="AQ628" s="31">
        <v>4</v>
      </c>
      <c r="AR628" s="15">
        <v>5</v>
      </c>
      <c r="AS628" s="15">
        <v>6</v>
      </c>
      <c r="AT628" s="17" t="s">
        <v>5319</v>
      </c>
      <c r="AU628" s="26">
        <v>-0.04</v>
      </c>
    </row>
    <row r="629" spans="1:54" ht="18" customHeight="1" thickBot="1" x14ac:dyDescent="0.25">
      <c r="AM629" s="34" t="s">
        <v>1811</v>
      </c>
      <c r="AN629" s="28" t="s">
        <v>6206</v>
      </c>
      <c r="AO629" s="31">
        <v>2</v>
      </c>
      <c r="AP629" s="31">
        <v>3</v>
      </c>
      <c r="AQ629" s="15">
        <v>4</v>
      </c>
      <c r="AR629" s="16" t="s">
        <v>1937</v>
      </c>
      <c r="AS629" s="17" t="s">
        <v>5319</v>
      </c>
      <c r="AT629" s="17" t="s">
        <v>5986</v>
      </c>
      <c r="AU629" s="26">
        <v>-7.0000000000000007E-2</v>
      </c>
    </row>
    <row r="630" spans="1:54" ht="18" customHeight="1" thickBot="1" x14ac:dyDescent="0.25">
      <c r="AM630" s="34" t="s">
        <v>4901</v>
      </c>
      <c r="AN630" s="28" t="s">
        <v>6268</v>
      </c>
      <c r="AO630" s="15">
        <v>2</v>
      </c>
      <c r="AP630" s="15">
        <v>3</v>
      </c>
      <c r="AQ630" s="15">
        <v>4</v>
      </c>
      <c r="AR630" s="16" t="s">
        <v>1908</v>
      </c>
      <c r="AS630" s="17" t="s">
        <v>5319</v>
      </c>
      <c r="AT630" s="17" t="s">
        <v>5986</v>
      </c>
      <c r="AU630" s="27">
        <v>0.01</v>
      </c>
    </row>
    <row r="631" spans="1:54" ht="18" customHeight="1" thickBot="1" x14ac:dyDescent="0.25">
      <c r="AM631" s="34" t="s">
        <v>9579</v>
      </c>
      <c r="AN631" s="28" t="s">
        <v>6243</v>
      </c>
      <c r="AO631" s="15">
        <v>2</v>
      </c>
      <c r="AP631" s="16" t="s">
        <v>1903</v>
      </c>
      <c r="AQ631" s="26">
        <v>-0.03</v>
      </c>
    </row>
    <row r="632" spans="1:54" ht="18" customHeight="1" thickBot="1" x14ac:dyDescent="0.25">
      <c r="AM632" s="34" t="s">
        <v>11289</v>
      </c>
      <c r="AN632" s="28" t="s">
        <v>11290</v>
      </c>
      <c r="AO632" s="15">
        <v>2</v>
      </c>
      <c r="AP632" s="31">
        <v>3</v>
      </c>
      <c r="AQ632" s="17">
        <v>-7.0000000000000007E-2</v>
      </c>
      <c r="AR632" s="17" t="s">
        <v>5319</v>
      </c>
      <c r="AS632" s="26">
        <v>-0.09</v>
      </c>
    </row>
    <row r="633" spans="1:54" ht="18" customHeight="1" thickBot="1" x14ac:dyDescent="0.25">
      <c r="AM633" s="34" t="s">
        <v>11291</v>
      </c>
      <c r="AN633" s="28" t="s">
        <v>11292</v>
      </c>
      <c r="AO633" s="15">
        <v>2</v>
      </c>
      <c r="AP633" s="15">
        <v>3</v>
      </c>
      <c r="AQ633" s="26">
        <v>-0.01</v>
      </c>
    </row>
    <row r="634" spans="1:54" ht="18" customHeight="1" thickBot="1" x14ac:dyDescent="0.25">
      <c r="AM634" s="34" t="s">
        <v>10563</v>
      </c>
      <c r="AN634" s="28" t="s">
        <v>11527</v>
      </c>
      <c r="AO634" s="15">
        <v>2</v>
      </c>
      <c r="AQ634" s="15" t="s">
        <v>11528</v>
      </c>
      <c r="AR634" s="15" t="s">
        <v>1951</v>
      </c>
      <c r="AS634" s="17" t="s">
        <v>5319</v>
      </c>
      <c r="AT634" s="15" t="s">
        <v>1904</v>
      </c>
      <c r="AU634" s="15" t="s">
        <v>1977</v>
      </c>
      <c r="AV634" s="31" t="s">
        <v>11974</v>
      </c>
      <c r="AW634" s="15" t="s">
        <v>2464</v>
      </c>
      <c r="AX634" s="16" t="s">
        <v>5186</v>
      </c>
      <c r="AY634" s="16" t="s">
        <v>1937</v>
      </c>
      <c r="AZ634" s="17" t="s">
        <v>5319</v>
      </c>
      <c r="BA634" s="17" t="s">
        <v>5986</v>
      </c>
      <c r="BB634" s="26">
        <v>-7.0000000000000007E-2</v>
      </c>
    </row>
    <row r="635" spans="1:54" ht="18" customHeight="1" thickBot="1" x14ac:dyDescent="0.25">
      <c r="A635" t="s">
        <v>1994</v>
      </c>
      <c r="C635" s="4">
        <v>45615</v>
      </c>
      <c r="AD635" s="36" t="s">
        <v>11298</v>
      </c>
      <c r="AH635" s="36" t="s">
        <v>11294</v>
      </c>
      <c r="AI635" s="36" t="s">
        <v>11295</v>
      </c>
      <c r="AK635" s="36" t="s">
        <v>11297</v>
      </c>
      <c r="AN635" s="34" t="s">
        <v>11296</v>
      </c>
      <c r="AO635" s="28" t="s">
        <v>11413</v>
      </c>
      <c r="AP635" s="31">
        <v>2</v>
      </c>
      <c r="AQ635" s="31">
        <v>3</v>
      </c>
      <c r="AR635" s="15">
        <v>4</v>
      </c>
      <c r="AS635" s="17" t="s">
        <v>5319</v>
      </c>
      <c r="AT635" s="17" t="s">
        <v>5986</v>
      </c>
      <c r="AU635" s="26">
        <v>-0.04</v>
      </c>
    </row>
    <row r="636" spans="1:54" ht="18" customHeight="1" thickBot="1" x14ac:dyDescent="0.25">
      <c r="AD636" s="3">
        <v>6</v>
      </c>
      <c r="AI636" s="3">
        <v>1</v>
      </c>
      <c r="AN636" s="34" t="s">
        <v>2287</v>
      </c>
      <c r="AO636" s="28" t="s">
        <v>4971</v>
      </c>
      <c r="AP636" s="31">
        <v>2</v>
      </c>
      <c r="AQ636" s="31">
        <v>3</v>
      </c>
      <c r="AR636" s="15">
        <v>4</v>
      </c>
      <c r="AS636" s="15">
        <v>5</v>
      </c>
      <c r="AT636" s="17" t="s">
        <v>5319</v>
      </c>
      <c r="AU636" s="17" t="s">
        <v>5986</v>
      </c>
      <c r="AV636" s="26">
        <v>-0.03</v>
      </c>
    </row>
    <row r="637" spans="1:54" ht="18" customHeight="1" thickBot="1" x14ac:dyDescent="0.25">
      <c r="AH637" s="3">
        <v>6</v>
      </c>
      <c r="AN637" s="34" t="s">
        <v>11414</v>
      </c>
      <c r="AO637" s="28" t="s">
        <v>6293</v>
      </c>
      <c r="AP637" s="31">
        <v>2</v>
      </c>
      <c r="AQ637" s="15">
        <v>3</v>
      </c>
      <c r="AR637" s="17">
        <v>-0.09</v>
      </c>
      <c r="AS637" s="17" t="s">
        <v>5319</v>
      </c>
      <c r="AT637" s="27">
        <v>0.02</v>
      </c>
    </row>
    <row r="638" spans="1:54" ht="18" customHeight="1" thickBot="1" x14ac:dyDescent="0.25">
      <c r="AN638" s="34" t="s">
        <v>1898</v>
      </c>
      <c r="AO638" s="28" t="s">
        <v>4551</v>
      </c>
      <c r="AP638" s="31">
        <v>2</v>
      </c>
      <c r="AQ638" s="27">
        <v>0.01</v>
      </c>
    </row>
    <row r="639" spans="1:54" ht="18" customHeight="1" thickBot="1" x14ac:dyDescent="0.25">
      <c r="AN639" s="34" t="s">
        <v>2287</v>
      </c>
      <c r="AO639" s="28" t="s">
        <v>11415</v>
      </c>
      <c r="AP639" s="15">
        <v>2</v>
      </c>
      <c r="AQ639" s="31">
        <v>3</v>
      </c>
      <c r="AR639" s="15">
        <v>4</v>
      </c>
      <c r="AS639" s="15">
        <v>5</v>
      </c>
      <c r="AT639" s="17" t="s">
        <v>5319</v>
      </c>
      <c r="AU639" s="17" t="s">
        <v>5986</v>
      </c>
      <c r="AV639" s="27">
        <v>0.04</v>
      </c>
    </row>
    <row r="640" spans="1:54" ht="18" customHeight="1" thickBot="1" x14ac:dyDescent="0.25">
      <c r="AN640" s="34" t="s">
        <v>11416</v>
      </c>
      <c r="AO640" s="28" t="s">
        <v>4418</v>
      </c>
      <c r="AP640" s="15">
        <v>2</v>
      </c>
      <c r="AQ640" s="31">
        <v>3</v>
      </c>
      <c r="AR640" s="15">
        <v>4</v>
      </c>
      <c r="AS640" s="15">
        <v>5</v>
      </c>
      <c r="AT640" s="15">
        <v>6</v>
      </c>
      <c r="AU640" s="15" t="s">
        <v>11900</v>
      </c>
      <c r="AV640" s="16" t="s">
        <v>5186</v>
      </c>
      <c r="AW640" s="17" t="s">
        <v>5319</v>
      </c>
      <c r="AX640" s="17" t="s">
        <v>5986</v>
      </c>
      <c r="AY640" s="27">
        <v>0.01</v>
      </c>
      <c r="AZ640" s="26">
        <v>-0.08</v>
      </c>
    </row>
    <row r="641" spans="35:54" ht="18" customHeight="1" thickBot="1" x14ac:dyDescent="0.25">
      <c r="AN641" s="34" t="s">
        <v>4198</v>
      </c>
      <c r="AO641" s="28" t="s">
        <v>6112</v>
      </c>
      <c r="AP641" s="15">
        <v>2</v>
      </c>
      <c r="AQ641" s="26">
        <v>-0.06</v>
      </c>
    </row>
    <row r="642" spans="35:54" ht="18" customHeight="1" thickBot="1" x14ac:dyDescent="0.25">
      <c r="AN642" s="34" t="s">
        <v>4198</v>
      </c>
      <c r="AO642" s="28" t="s">
        <v>11429</v>
      </c>
      <c r="AP642" s="15" t="s">
        <v>11430</v>
      </c>
      <c r="AQ642" s="16" t="s">
        <v>4514</v>
      </c>
      <c r="AR642" s="26">
        <v>-0.03</v>
      </c>
    </row>
    <row r="643" spans="35:54" ht="18" customHeight="1" thickBot="1" x14ac:dyDescent="0.25">
      <c r="AN643" s="34" t="s">
        <v>11417</v>
      </c>
      <c r="AO643" s="28" t="s">
        <v>11418</v>
      </c>
      <c r="AP643" s="15">
        <v>2</v>
      </c>
      <c r="AQ643" s="16" t="s">
        <v>1908</v>
      </c>
      <c r="AR643" s="26">
        <v>-0.03</v>
      </c>
    </row>
    <row r="644" spans="35:54" ht="18" customHeight="1" thickBot="1" x14ac:dyDescent="0.25">
      <c r="AN644" s="34" t="s">
        <v>11431</v>
      </c>
      <c r="AO644" s="28" t="s">
        <v>2350</v>
      </c>
      <c r="AP644" s="15">
        <v>2</v>
      </c>
      <c r="AQ644" s="27">
        <v>0.04</v>
      </c>
    </row>
    <row r="645" spans="35:54" ht="18" customHeight="1" thickBot="1" x14ac:dyDescent="0.25">
      <c r="AI645" s="3">
        <v>1</v>
      </c>
      <c r="AN645" s="34" t="s">
        <v>1806</v>
      </c>
      <c r="AO645" s="28" t="s">
        <v>1891</v>
      </c>
      <c r="AP645" s="31">
        <v>2</v>
      </c>
      <c r="AQ645" s="31">
        <v>3</v>
      </c>
      <c r="AR645" s="31">
        <v>4</v>
      </c>
      <c r="AS645" s="31">
        <v>5</v>
      </c>
      <c r="AT645" s="15">
        <v>6</v>
      </c>
      <c r="AU645" s="17" t="s">
        <v>5319</v>
      </c>
      <c r="AV645" s="17">
        <v>-0.09</v>
      </c>
      <c r="AW645" s="26">
        <v>-0.03</v>
      </c>
    </row>
    <row r="646" spans="35:54" ht="18" customHeight="1" thickBot="1" x14ac:dyDescent="0.25">
      <c r="AI646" s="3">
        <v>1</v>
      </c>
      <c r="AN646" s="34" t="s">
        <v>1806</v>
      </c>
      <c r="AO646" s="28" t="s">
        <v>10283</v>
      </c>
      <c r="AP646" s="15" t="s">
        <v>11424</v>
      </c>
      <c r="AQ646" s="27">
        <v>0.05</v>
      </c>
    </row>
    <row r="647" spans="35:54" ht="18" customHeight="1" thickBot="1" x14ac:dyDescent="0.25">
      <c r="AI647" s="3">
        <v>1</v>
      </c>
      <c r="AN647" s="34" t="s">
        <v>1806</v>
      </c>
      <c r="AO647" s="28" t="s">
        <v>11419</v>
      </c>
      <c r="AP647" s="15">
        <v>2</v>
      </c>
      <c r="AQ647" s="15">
        <v>3</v>
      </c>
      <c r="AR647" s="15">
        <v>4</v>
      </c>
      <c r="AS647" s="15">
        <v>5</v>
      </c>
      <c r="AT647" s="17" t="s">
        <v>5319</v>
      </c>
      <c r="AU647" s="17" t="s">
        <v>5986</v>
      </c>
      <c r="AV647" s="17">
        <v>-0.09</v>
      </c>
      <c r="AW647" s="15">
        <v>1</v>
      </c>
      <c r="AX647" s="15">
        <v>2</v>
      </c>
      <c r="AY647" s="16" t="s">
        <v>2866</v>
      </c>
      <c r="AZ647" s="17">
        <v>-0.04</v>
      </c>
      <c r="BA647" s="17" t="s">
        <v>5319</v>
      </c>
      <c r="BB647" s="15">
        <v>1</v>
      </c>
    </row>
    <row r="648" spans="35:54" ht="18" customHeight="1" thickBot="1" x14ac:dyDescent="0.25">
      <c r="AI648" s="3">
        <v>1</v>
      </c>
      <c r="AN648" s="34" t="s">
        <v>1806</v>
      </c>
      <c r="AO648" s="28" t="s">
        <v>10284</v>
      </c>
      <c r="AP648" s="15">
        <v>2</v>
      </c>
      <c r="AQ648" s="26">
        <v>-0.01</v>
      </c>
    </row>
    <row r="649" spans="35:54" ht="18" customHeight="1" thickBot="1" x14ac:dyDescent="0.25">
      <c r="AI649" s="3">
        <v>1</v>
      </c>
      <c r="AN649" s="34" t="s">
        <v>1806</v>
      </c>
      <c r="AO649" s="28" t="s">
        <v>11422</v>
      </c>
      <c r="AP649" s="15">
        <v>2</v>
      </c>
      <c r="AQ649" s="16" t="s">
        <v>1903</v>
      </c>
      <c r="AR649" s="26">
        <v>-0.08</v>
      </c>
    </row>
    <row r="650" spans="35:54" ht="18" customHeight="1" thickBot="1" x14ac:dyDescent="0.25">
      <c r="AI650" s="3">
        <v>1</v>
      </c>
      <c r="AN650" s="34" t="s">
        <v>1806</v>
      </c>
      <c r="AO650" s="28" t="s">
        <v>11423</v>
      </c>
      <c r="AP650" s="15" t="s">
        <v>11424</v>
      </c>
      <c r="AQ650" s="16" t="s">
        <v>5206</v>
      </c>
      <c r="AR650" s="27">
        <v>0.02</v>
      </c>
    </row>
    <row r="651" spans="35:54" ht="18" customHeight="1" thickBot="1" x14ac:dyDescent="0.25">
      <c r="AI651" s="3">
        <v>1</v>
      </c>
      <c r="AN651" s="34" t="s">
        <v>1806</v>
      </c>
      <c r="AO651" s="28" t="s">
        <v>4349</v>
      </c>
      <c r="AP651" s="15">
        <v>2</v>
      </c>
      <c r="AQ651" s="27">
        <v>0.01</v>
      </c>
    </row>
    <row r="652" spans="35:54" ht="18" customHeight="1" thickBot="1" x14ac:dyDescent="0.25">
      <c r="AI652" s="3">
        <v>1</v>
      </c>
      <c r="AN652" s="34" t="s">
        <v>1806</v>
      </c>
      <c r="AO652" s="28" t="s">
        <v>11433</v>
      </c>
      <c r="AP652" s="15">
        <v>2</v>
      </c>
      <c r="AQ652" s="26">
        <v>-0.06</v>
      </c>
    </row>
    <row r="653" spans="35:54" ht="18" customHeight="1" thickBot="1" x14ac:dyDescent="0.25">
      <c r="AN653" s="34" t="s">
        <v>1898</v>
      </c>
      <c r="AO653" s="28" t="s">
        <v>5797</v>
      </c>
      <c r="AP653" s="15">
        <v>2</v>
      </c>
      <c r="AQ653" s="15">
        <v>3</v>
      </c>
      <c r="AR653" s="15">
        <v>4</v>
      </c>
      <c r="AS653" s="17" t="s">
        <v>5319</v>
      </c>
      <c r="AT653" s="17" t="s">
        <v>5986</v>
      </c>
      <c r="AU653" s="26">
        <v>-0.06</v>
      </c>
    </row>
    <row r="654" spans="35:54" ht="18" customHeight="1" thickBot="1" x14ac:dyDescent="0.25">
      <c r="AN654" s="34" t="s">
        <v>11420</v>
      </c>
      <c r="AO654" s="28" t="s">
        <v>11421</v>
      </c>
      <c r="AP654" s="15">
        <v>2</v>
      </c>
      <c r="AQ654" s="15">
        <v>3</v>
      </c>
      <c r="AR654" s="15">
        <v>4</v>
      </c>
      <c r="AS654" s="17" t="s">
        <v>5319</v>
      </c>
      <c r="AT654" s="17">
        <v>-0.09</v>
      </c>
      <c r="AU654" s="26">
        <v>-0.03</v>
      </c>
    </row>
    <row r="655" spans="35:54" ht="18" customHeight="1" thickBot="1" x14ac:dyDescent="0.25">
      <c r="AN655" s="34" t="s">
        <v>4764</v>
      </c>
      <c r="AO655" s="28" t="s">
        <v>11425</v>
      </c>
      <c r="AP655" s="15">
        <v>2</v>
      </c>
      <c r="AQ655" s="16" t="s">
        <v>4570</v>
      </c>
      <c r="AR655" s="26">
        <v>-0.06</v>
      </c>
    </row>
    <row r="656" spans="35:54" ht="18" customHeight="1" thickBot="1" x14ac:dyDescent="0.25">
      <c r="AN656" s="34" t="s">
        <v>11426</v>
      </c>
      <c r="AO656" s="28" t="s">
        <v>11427</v>
      </c>
      <c r="AP656" s="15">
        <v>2</v>
      </c>
      <c r="AQ656" s="31">
        <v>3</v>
      </c>
      <c r="AR656" s="15">
        <v>4</v>
      </c>
      <c r="AS656" s="15">
        <v>5</v>
      </c>
      <c r="AT656" s="26">
        <v>-0.08</v>
      </c>
      <c r="AU656" s="15" t="s">
        <v>11901</v>
      </c>
      <c r="AV656" s="15" t="s">
        <v>1957</v>
      </c>
      <c r="AW656" s="15" t="s">
        <v>1976</v>
      </c>
      <c r="AX656" s="16" t="s">
        <v>1921</v>
      </c>
      <c r="AY656" s="17" t="s">
        <v>5319</v>
      </c>
      <c r="AZ656" s="17">
        <v>-0.09</v>
      </c>
      <c r="BA656" s="26">
        <v>-0.06</v>
      </c>
    </row>
    <row r="657" spans="1:53" ht="18" customHeight="1" thickBot="1" x14ac:dyDescent="0.25">
      <c r="AN657" s="34" t="s">
        <v>11428</v>
      </c>
      <c r="AO657" s="28" t="s">
        <v>5227</v>
      </c>
      <c r="AP657" s="15">
        <v>2</v>
      </c>
      <c r="AQ657" s="16" t="s">
        <v>1922</v>
      </c>
      <c r="AR657" s="26">
        <v>-0.08</v>
      </c>
      <c r="AU657" s="15">
        <v>1</v>
      </c>
      <c r="AV657" s="16" t="s">
        <v>1903</v>
      </c>
      <c r="AW657" s="26">
        <v>-0.08</v>
      </c>
    </row>
    <row r="658" spans="1:53" ht="18" customHeight="1" thickBot="1" x14ac:dyDescent="0.25">
      <c r="AN658" s="34" t="s">
        <v>11432</v>
      </c>
      <c r="AO658" s="28" t="s">
        <v>6363</v>
      </c>
      <c r="AP658" s="15">
        <v>2</v>
      </c>
      <c r="AQ658" s="16" t="s">
        <v>2890</v>
      </c>
      <c r="AR658" s="17" t="s">
        <v>5319</v>
      </c>
      <c r="AS658" s="17">
        <v>-0.09</v>
      </c>
      <c r="AT658" s="26">
        <v>-0.06</v>
      </c>
    </row>
    <row r="659" spans="1:53" ht="18" customHeight="1" thickBot="1" x14ac:dyDescent="0.25">
      <c r="A659" t="s">
        <v>2017</v>
      </c>
      <c r="C659" s="4">
        <v>45616</v>
      </c>
      <c r="AD659" s="36" t="s">
        <v>11435</v>
      </c>
      <c r="AH659" s="36" t="s">
        <v>11434</v>
      </c>
      <c r="AI659" s="36" t="s">
        <v>11436</v>
      </c>
      <c r="AJ659" s="36" t="s">
        <v>11437</v>
      </c>
      <c r="AO659" s="34" t="s">
        <v>2287</v>
      </c>
      <c r="AP659" s="28" t="s">
        <v>4348</v>
      </c>
      <c r="AQ659" s="31">
        <v>2</v>
      </c>
      <c r="AR659" s="31">
        <v>3</v>
      </c>
      <c r="AS659" s="31">
        <v>4</v>
      </c>
      <c r="AT659" s="15">
        <v>5</v>
      </c>
      <c r="AU659" s="17" t="s">
        <v>5319</v>
      </c>
      <c r="AV659" s="17" t="s">
        <v>5986</v>
      </c>
      <c r="AW659" s="17" t="s">
        <v>5085</v>
      </c>
      <c r="AX659" s="15">
        <v>1</v>
      </c>
      <c r="AY659" s="15">
        <v>2</v>
      </c>
      <c r="AZ659" s="16" t="s">
        <v>1908</v>
      </c>
      <c r="BA659" s="27">
        <v>0.04</v>
      </c>
    </row>
    <row r="660" spans="1:53" ht="18" customHeight="1" thickBot="1" x14ac:dyDescent="0.25">
      <c r="AO660" s="34" t="s">
        <v>11513</v>
      </c>
      <c r="AP660" s="28" t="s">
        <v>11514</v>
      </c>
      <c r="AQ660" s="31">
        <v>2</v>
      </c>
      <c r="AR660" s="31">
        <v>3</v>
      </c>
      <c r="AS660" s="16" t="s">
        <v>1908</v>
      </c>
      <c r="AT660" s="17" t="s">
        <v>5319</v>
      </c>
      <c r="AU660" s="26">
        <v>-0.06</v>
      </c>
    </row>
    <row r="661" spans="1:53" ht="18" customHeight="1" thickBot="1" x14ac:dyDescent="0.25">
      <c r="AN661" s="42" t="s">
        <v>11713</v>
      </c>
      <c r="AO661" s="34" t="s">
        <v>1846</v>
      </c>
      <c r="AP661" s="28" t="s">
        <v>2041</v>
      </c>
      <c r="AQ661" s="31">
        <v>2</v>
      </c>
      <c r="AR661" s="31">
        <v>3</v>
      </c>
      <c r="AS661" s="31">
        <v>4</v>
      </c>
      <c r="AT661" s="31">
        <v>5</v>
      </c>
      <c r="AU661" s="15">
        <v>6</v>
      </c>
      <c r="AV661" s="16" t="s">
        <v>1903</v>
      </c>
      <c r="AW661" s="17" t="s">
        <v>5319</v>
      </c>
      <c r="AX661" s="17">
        <v>-0.09</v>
      </c>
      <c r="AY661" s="26">
        <v>-0.05</v>
      </c>
    </row>
    <row r="662" spans="1:53" ht="18" customHeight="1" thickBot="1" x14ac:dyDescent="0.25">
      <c r="AO662" s="34" t="s">
        <v>9220</v>
      </c>
      <c r="AP662" s="28" t="s">
        <v>11515</v>
      </c>
      <c r="AQ662" s="31">
        <v>2</v>
      </c>
      <c r="AR662" s="31">
        <v>3</v>
      </c>
      <c r="AS662" s="31">
        <v>4</v>
      </c>
      <c r="AT662" s="16" t="s">
        <v>1908</v>
      </c>
      <c r="AU662" s="15" t="s">
        <v>11902</v>
      </c>
      <c r="AV662" s="16" t="s">
        <v>1922</v>
      </c>
      <c r="AW662" s="26">
        <v>-0.06</v>
      </c>
    </row>
    <row r="663" spans="1:53" ht="18" customHeight="1" thickBot="1" x14ac:dyDescent="0.25">
      <c r="AO663" s="34" t="s">
        <v>11516</v>
      </c>
      <c r="AP663" s="28" t="s">
        <v>11517</v>
      </c>
      <c r="AQ663" s="15">
        <v>2</v>
      </c>
      <c r="AR663" s="31">
        <v>3</v>
      </c>
      <c r="AS663" s="15">
        <v>4</v>
      </c>
      <c r="AT663" s="17" t="s">
        <v>5319</v>
      </c>
      <c r="AU663" s="17" t="s">
        <v>5986</v>
      </c>
      <c r="AV663" s="26">
        <v>-0.03</v>
      </c>
    </row>
    <row r="664" spans="1:53" ht="18" customHeight="1" thickBot="1" x14ac:dyDescent="0.25">
      <c r="AO664" s="34" t="s">
        <v>2397</v>
      </c>
      <c r="AP664" s="28" t="s">
        <v>5760</v>
      </c>
      <c r="AQ664" s="15">
        <v>2</v>
      </c>
      <c r="AR664" s="16" t="s">
        <v>1902</v>
      </c>
      <c r="AS664" s="26">
        <v>-0.01</v>
      </c>
    </row>
    <row r="665" spans="1:53" ht="18" customHeight="1" thickBot="1" x14ac:dyDescent="0.25">
      <c r="AJ665" s="3">
        <v>1</v>
      </c>
      <c r="AO665" s="34" t="s">
        <v>2209</v>
      </c>
      <c r="AP665" s="28" t="s">
        <v>11518</v>
      </c>
      <c r="AQ665" s="15">
        <v>2</v>
      </c>
      <c r="AR665" s="26">
        <v>-0.06</v>
      </c>
    </row>
    <row r="666" spans="1:53" ht="18" customHeight="1" thickBot="1" x14ac:dyDescent="0.25">
      <c r="AO666" s="34" t="s">
        <v>1950</v>
      </c>
      <c r="AP666" s="28" t="s">
        <v>11519</v>
      </c>
      <c r="AQ666" s="15">
        <v>2</v>
      </c>
      <c r="AR666" s="15">
        <v>3</v>
      </c>
      <c r="AS666" s="26">
        <v>-0.03</v>
      </c>
    </row>
    <row r="667" spans="1:53" ht="18" customHeight="1" thickBot="1" x14ac:dyDescent="0.25">
      <c r="AN667" s="3">
        <v>1</v>
      </c>
      <c r="AO667" s="34" t="s">
        <v>2580</v>
      </c>
      <c r="AP667" s="28" t="s">
        <v>1973</v>
      </c>
      <c r="AQ667" s="15">
        <v>2</v>
      </c>
      <c r="AR667" s="15">
        <v>3</v>
      </c>
      <c r="AS667" s="31">
        <v>4</v>
      </c>
      <c r="AT667" s="31">
        <v>5</v>
      </c>
      <c r="AU667" s="15">
        <v>6</v>
      </c>
      <c r="AV667" s="31">
        <v>7</v>
      </c>
      <c r="AW667" s="31">
        <v>8</v>
      </c>
      <c r="AX667" s="31">
        <v>9</v>
      </c>
      <c r="AY667" s="17" t="s">
        <v>5319</v>
      </c>
      <c r="AZ667" s="17" t="s">
        <v>5986</v>
      </c>
      <c r="BA667" s="26">
        <v>-0.08</v>
      </c>
    </row>
    <row r="668" spans="1:53" ht="18" customHeight="1" thickBot="1" x14ac:dyDescent="0.25">
      <c r="AD668" s="3">
        <v>2</v>
      </c>
      <c r="AO668" s="34" t="s">
        <v>11520</v>
      </c>
      <c r="AP668" s="28" t="s">
        <v>11521</v>
      </c>
      <c r="AQ668" s="15">
        <v>2</v>
      </c>
      <c r="AR668" s="26">
        <v>-0.01</v>
      </c>
    </row>
    <row r="669" spans="1:53" ht="18" customHeight="1" thickBot="1" x14ac:dyDescent="0.25">
      <c r="AO669" s="34" t="s">
        <v>2209</v>
      </c>
      <c r="AP669" s="28" t="s">
        <v>11522</v>
      </c>
      <c r="AQ669" s="15" t="s">
        <v>2020</v>
      </c>
      <c r="AR669" s="26">
        <v>-0.12</v>
      </c>
    </row>
    <row r="670" spans="1:53" ht="18" customHeight="1" thickBot="1" x14ac:dyDescent="0.25">
      <c r="AO670" s="34" t="s">
        <v>11523</v>
      </c>
      <c r="AP670" s="28" t="s">
        <v>11524</v>
      </c>
      <c r="AQ670" s="15">
        <v>2</v>
      </c>
      <c r="AR670" s="16" t="s">
        <v>11589</v>
      </c>
      <c r="AS670" s="27">
        <v>7.0000000000000007E-2</v>
      </c>
    </row>
    <row r="671" spans="1:53" ht="18" customHeight="1" thickBot="1" x14ac:dyDescent="0.25">
      <c r="AO671" s="34" t="s">
        <v>11523</v>
      </c>
      <c r="AP671" s="28" t="s">
        <v>4397</v>
      </c>
      <c r="AQ671" s="15">
        <v>2</v>
      </c>
      <c r="AR671" s="15">
        <v>3</v>
      </c>
      <c r="AS671" s="31">
        <v>4</v>
      </c>
      <c r="AT671" s="31">
        <v>5</v>
      </c>
      <c r="AU671" s="15">
        <v>6</v>
      </c>
      <c r="AV671" s="15">
        <v>7</v>
      </c>
      <c r="AW671" s="17">
        <v>-0.09</v>
      </c>
      <c r="AX671" s="26">
        <v>-0.08</v>
      </c>
      <c r="AY671" s="15">
        <v>1</v>
      </c>
      <c r="AZ671" s="17">
        <v>-0.09</v>
      </c>
      <c r="BA671" s="27">
        <v>0.01</v>
      </c>
    </row>
    <row r="672" spans="1:53" ht="18" customHeight="1" thickBot="1" x14ac:dyDescent="0.25">
      <c r="AI672" s="3">
        <v>1</v>
      </c>
      <c r="AO672" s="34" t="s">
        <v>1806</v>
      </c>
      <c r="AP672" s="28" t="s">
        <v>11525</v>
      </c>
      <c r="AQ672" s="15" t="s">
        <v>2020</v>
      </c>
      <c r="AR672" s="16" t="s">
        <v>1914</v>
      </c>
      <c r="AS672" s="26">
        <v>-0.1</v>
      </c>
    </row>
    <row r="673" spans="1:52" ht="18" customHeight="1" thickBot="1" x14ac:dyDescent="0.25">
      <c r="AI673" s="3">
        <v>1</v>
      </c>
      <c r="AO673" s="34" t="s">
        <v>1806</v>
      </c>
      <c r="AP673" s="28" t="s">
        <v>11526</v>
      </c>
      <c r="AQ673" s="15">
        <v>2</v>
      </c>
      <c r="AR673" s="26">
        <v>-0.04</v>
      </c>
    </row>
    <row r="674" spans="1:52" ht="18" customHeight="1" thickBot="1" x14ac:dyDescent="0.25">
      <c r="AI674" s="3">
        <v>1</v>
      </c>
      <c r="AO674" s="34" t="s">
        <v>1806</v>
      </c>
      <c r="AP674" s="28" t="s">
        <v>4686</v>
      </c>
      <c r="AQ674" s="15">
        <v>2</v>
      </c>
      <c r="AR674" s="26">
        <v>-7.0000000000000007E-2</v>
      </c>
    </row>
    <row r="675" spans="1:52" ht="18" customHeight="1" thickBot="1" x14ac:dyDescent="0.25">
      <c r="AO675" s="34" t="s">
        <v>1846</v>
      </c>
      <c r="AP675" s="28" t="s">
        <v>2047</v>
      </c>
      <c r="AQ675" s="15">
        <v>2</v>
      </c>
      <c r="AR675" s="17" t="s">
        <v>5319</v>
      </c>
      <c r="AS675" s="27">
        <v>0.02</v>
      </c>
    </row>
    <row r="676" spans="1:52" ht="18" customHeight="1" thickBot="1" x14ac:dyDescent="0.25">
      <c r="AO676" s="34" t="s">
        <v>5329</v>
      </c>
      <c r="AP676" s="28" t="s">
        <v>4935</v>
      </c>
      <c r="AQ676" s="15">
        <v>2</v>
      </c>
      <c r="AR676" s="26">
        <v>-0.04</v>
      </c>
    </row>
    <row r="677" spans="1:52" ht="18" customHeight="1" thickBot="1" x14ac:dyDescent="0.25">
      <c r="AD677" s="3">
        <v>2</v>
      </c>
      <c r="AO677" s="34" t="s">
        <v>2287</v>
      </c>
      <c r="AP677" s="28" t="s">
        <v>6017</v>
      </c>
      <c r="AQ677" s="15">
        <v>2</v>
      </c>
      <c r="AR677" s="26">
        <v>-7.0000000000000007E-2</v>
      </c>
    </row>
    <row r="678" spans="1:52" ht="18" customHeight="1" thickBot="1" x14ac:dyDescent="0.25">
      <c r="A678" t="s">
        <v>2188</v>
      </c>
      <c r="C678" s="4">
        <v>45617</v>
      </c>
      <c r="AD678" s="36" t="s">
        <v>11529</v>
      </c>
      <c r="AI678" s="36" t="s">
        <v>10295</v>
      </c>
      <c r="AJ678" s="36" t="s">
        <v>11530</v>
      </c>
      <c r="AP678" s="34" t="s">
        <v>11590</v>
      </c>
      <c r="AQ678" s="28" t="s">
        <v>11591</v>
      </c>
      <c r="AR678" s="31">
        <v>2</v>
      </c>
      <c r="AS678" s="15">
        <v>3</v>
      </c>
      <c r="AT678" s="17" t="s">
        <v>5319</v>
      </c>
      <c r="AU678" s="26">
        <v>-0.06</v>
      </c>
    </row>
    <row r="679" spans="1:52" ht="18" customHeight="1" thickBot="1" x14ac:dyDescent="0.25">
      <c r="AP679" s="34" t="s">
        <v>2187</v>
      </c>
      <c r="AQ679" s="28" t="s">
        <v>1889</v>
      </c>
      <c r="AR679" s="15">
        <v>2</v>
      </c>
      <c r="AS679" s="27">
        <v>0.02</v>
      </c>
    </row>
    <row r="680" spans="1:52" ht="18" customHeight="1" thickBot="1" x14ac:dyDescent="0.25">
      <c r="AP680" s="34" t="s">
        <v>11592</v>
      </c>
      <c r="AQ680" s="28" t="s">
        <v>5504</v>
      </c>
      <c r="AR680" s="31">
        <v>2</v>
      </c>
      <c r="AS680" s="31">
        <v>3</v>
      </c>
      <c r="AT680" s="31">
        <v>4</v>
      </c>
      <c r="AU680" s="17" t="s">
        <v>5319</v>
      </c>
      <c r="AV680" s="17">
        <v>-0.09</v>
      </c>
      <c r="AW680" s="26">
        <v>-0.03</v>
      </c>
    </row>
    <row r="681" spans="1:52" ht="18" customHeight="1" thickBot="1" x14ac:dyDescent="0.25">
      <c r="AP681" s="34" t="s">
        <v>11593</v>
      </c>
      <c r="AQ681" s="28" t="s">
        <v>11595</v>
      </c>
      <c r="AR681" s="15">
        <v>2</v>
      </c>
      <c r="AS681" s="15">
        <v>3</v>
      </c>
      <c r="AT681" s="17" t="s">
        <v>5319</v>
      </c>
      <c r="AU681" s="26">
        <v>-7.0000000000000007E-2</v>
      </c>
    </row>
    <row r="682" spans="1:52" ht="18" customHeight="1" thickBot="1" x14ac:dyDescent="0.25">
      <c r="AP682" s="3" t="s">
        <v>11596</v>
      </c>
      <c r="AQ682" s="28" t="s">
        <v>5551</v>
      </c>
      <c r="AR682" s="15" t="s">
        <v>11594</v>
      </c>
      <c r="AS682" s="15" t="s">
        <v>4984</v>
      </c>
      <c r="AT682" s="16" t="s">
        <v>1919</v>
      </c>
      <c r="AU682" s="15" t="s">
        <v>5581</v>
      </c>
      <c r="AV682" s="16" t="s">
        <v>1919</v>
      </c>
      <c r="AW682" s="27">
        <v>0.1</v>
      </c>
    </row>
    <row r="683" spans="1:52" ht="18" customHeight="1" thickBot="1" x14ac:dyDescent="0.25">
      <c r="AP683" s="34" t="s">
        <v>11597</v>
      </c>
      <c r="AQ683" s="28" t="s">
        <v>11598</v>
      </c>
      <c r="AR683" s="15">
        <v>2</v>
      </c>
      <c r="AS683" s="17">
        <v>-0.06</v>
      </c>
      <c r="AT683" s="16" t="s">
        <v>1919</v>
      </c>
      <c r="AU683" s="17">
        <v>-0.06</v>
      </c>
      <c r="AV683" s="15">
        <v>1</v>
      </c>
      <c r="AW683" s="15">
        <v>2</v>
      </c>
      <c r="AX683" s="15">
        <v>3</v>
      </c>
      <c r="AY683" s="17" t="s">
        <v>5319</v>
      </c>
      <c r="AZ683" s="26">
        <v>-7.0000000000000007E-2</v>
      </c>
    </row>
    <row r="684" spans="1:52" ht="18" customHeight="1" thickBot="1" x14ac:dyDescent="0.25">
      <c r="AP684" s="34" t="s">
        <v>11599</v>
      </c>
      <c r="AQ684" s="28" t="s">
        <v>11600</v>
      </c>
      <c r="AR684" s="15">
        <v>2</v>
      </c>
      <c r="AS684" s="27">
        <v>0.03</v>
      </c>
    </row>
    <row r="685" spans="1:52" ht="18" customHeight="1" thickBot="1" x14ac:dyDescent="0.25">
      <c r="AP685" s="34" t="s">
        <v>2209</v>
      </c>
      <c r="AQ685" s="28" t="s">
        <v>9001</v>
      </c>
      <c r="AR685" s="15">
        <v>2</v>
      </c>
      <c r="AS685" s="17">
        <v>-7.0000000000000007E-2</v>
      </c>
      <c r="AT685" s="26">
        <v>-7.0000000000000007E-2</v>
      </c>
    </row>
    <row r="686" spans="1:52" ht="18" customHeight="1" thickBot="1" x14ac:dyDescent="0.25">
      <c r="AP686" s="34" t="s">
        <v>1950</v>
      </c>
      <c r="AQ686" s="28" t="s">
        <v>11601</v>
      </c>
      <c r="AR686" s="15" t="s">
        <v>2020</v>
      </c>
      <c r="AS686" s="27">
        <v>0.15</v>
      </c>
    </row>
    <row r="687" spans="1:52" ht="18" customHeight="1" thickBot="1" x14ac:dyDescent="0.25">
      <c r="AP687" s="34" t="s">
        <v>1905</v>
      </c>
      <c r="AQ687" s="28" t="s">
        <v>11602</v>
      </c>
      <c r="AR687" s="15">
        <v>2</v>
      </c>
      <c r="AS687" s="15">
        <v>3</v>
      </c>
      <c r="AT687" s="17" t="s">
        <v>5319</v>
      </c>
      <c r="AU687" s="27">
        <v>0.04</v>
      </c>
    </row>
    <row r="688" spans="1:52" ht="18" customHeight="1" thickBot="1" x14ac:dyDescent="0.25">
      <c r="AP688" s="34" t="s">
        <v>11975</v>
      </c>
      <c r="AQ688" s="28" t="s">
        <v>11603</v>
      </c>
      <c r="AR688" s="15">
        <v>2</v>
      </c>
      <c r="AS688" s="31">
        <v>3</v>
      </c>
      <c r="AT688" s="15">
        <v>4</v>
      </c>
      <c r="AU688" s="15">
        <v>5</v>
      </c>
      <c r="AV688" s="31">
        <v>6</v>
      </c>
      <c r="AW688" s="15">
        <v>7</v>
      </c>
      <c r="AX688" s="31">
        <v>8</v>
      </c>
      <c r="AY688" s="16" t="s">
        <v>4649</v>
      </c>
      <c r="AZ688" s="27">
        <v>0.02</v>
      </c>
    </row>
    <row r="689" spans="1:55" ht="18" customHeight="1" thickBot="1" x14ac:dyDescent="0.25">
      <c r="AP689" s="34" t="s">
        <v>1868</v>
      </c>
      <c r="AQ689" s="28" t="s">
        <v>11604</v>
      </c>
      <c r="AR689" s="15">
        <v>2</v>
      </c>
      <c r="AS689" s="15">
        <v>3</v>
      </c>
      <c r="AT689" s="17" t="s">
        <v>5319</v>
      </c>
      <c r="AU689" s="17" t="s">
        <v>5986</v>
      </c>
      <c r="AV689" s="26">
        <v>-0.01</v>
      </c>
    </row>
    <row r="690" spans="1:55" ht="18" customHeight="1" thickBot="1" x14ac:dyDescent="0.25">
      <c r="A690" t="s">
        <v>1986</v>
      </c>
      <c r="C690" s="4">
        <v>45618</v>
      </c>
      <c r="AQ690" s="34" t="s">
        <v>11714</v>
      </c>
      <c r="AR690" s="28" t="s">
        <v>9457</v>
      </c>
      <c r="AS690" s="31">
        <v>2</v>
      </c>
      <c r="AT690" s="31">
        <v>3</v>
      </c>
      <c r="AU690" s="17">
        <v>-0.06</v>
      </c>
      <c r="AV690" s="26">
        <v>-0.08</v>
      </c>
    </row>
    <row r="691" spans="1:55" ht="18" customHeight="1" thickBot="1" x14ac:dyDescent="0.25">
      <c r="AQ691" s="34" t="s">
        <v>6075</v>
      </c>
      <c r="AR691" s="28" t="s">
        <v>4619</v>
      </c>
      <c r="AS691" s="31">
        <v>2</v>
      </c>
      <c r="AT691" s="16" t="s">
        <v>4649</v>
      </c>
      <c r="AU691" s="27">
        <v>0.02</v>
      </c>
    </row>
    <row r="692" spans="1:55" ht="18" customHeight="1" thickBot="1" x14ac:dyDescent="0.25">
      <c r="AQ692" s="34" t="s">
        <v>11715</v>
      </c>
      <c r="AR692" s="28" t="s">
        <v>11716</v>
      </c>
      <c r="AS692" s="31">
        <v>2</v>
      </c>
      <c r="AT692" s="16" t="s">
        <v>4649</v>
      </c>
      <c r="AU692" s="26">
        <v>-0.02</v>
      </c>
    </row>
    <row r="693" spans="1:55" ht="18" customHeight="1" thickBot="1" x14ac:dyDescent="0.25">
      <c r="AQ693" s="34" t="s">
        <v>1806</v>
      </c>
      <c r="AR693" s="28" t="s">
        <v>1971</v>
      </c>
      <c r="AS693" s="31">
        <v>2</v>
      </c>
      <c r="AT693" s="16" t="s">
        <v>4702</v>
      </c>
      <c r="AU693" s="26">
        <v>-0.04</v>
      </c>
    </row>
    <row r="694" spans="1:55" ht="18" customHeight="1" thickBot="1" x14ac:dyDescent="0.25">
      <c r="AQ694" s="34" t="s">
        <v>1846</v>
      </c>
      <c r="AR694" s="28" t="s">
        <v>2013</v>
      </c>
      <c r="AS694" s="31">
        <v>2</v>
      </c>
      <c r="AT694" s="17">
        <v>-0.09</v>
      </c>
      <c r="AU694" s="26">
        <v>-0.06</v>
      </c>
    </row>
    <row r="695" spans="1:55" ht="18" customHeight="1" thickBot="1" x14ac:dyDescent="0.25">
      <c r="AQ695" s="34" t="s">
        <v>11717</v>
      </c>
      <c r="AR695" s="28" t="s">
        <v>11718</v>
      </c>
      <c r="AS695" s="15">
        <v>2</v>
      </c>
      <c r="AT695" s="16" t="s">
        <v>1929</v>
      </c>
      <c r="AU695" s="26">
        <v>-0.02</v>
      </c>
    </row>
    <row r="696" spans="1:55" ht="18" customHeight="1" thickBot="1" x14ac:dyDescent="0.25">
      <c r="AO696" s="42" t="s">
        <v>11719</v>
      </c>
      <c r="AQ696" s="34" t="s">
        <v>11719</v>
      </c>
      <c r="AR696" s="28" t="s">
        <v>11720</v>
      </c>
      <c r="AS696" s="15">
        <v>2</v>
      </c>
      <c r="AT696" s="31">
        <v>3</v>
      </c>
      <c r="AU696" s="17">
        <v>-0.09</v>
      </c>
      <c r="AV696" s="26">
        <v>-0.06</v>
      </c>
    </row>
    <row r="697" spans="1:55" ht="18" customHeight="1" thickBot="1" x14ac:dyDescent="0.25">
      <c r="AQ697" s="34" t="s">
        <v>11721</v>
      </c>
      <c r="AR697" s="28" t="s">
        <v>11722</v>
      </c>
      <c r="AS697" s="15">
        <v>2</v>
      </c>
      <c r="AT697" s="17" t="s">
        <v>5319</v>
      </c>
      <c r="AU697" s="17">
        <v>-0.09</v>
      </c>
      <c r="AV697" s="26">
        <v>-0.02</v>
      </c>
    </row>
    <row r="698" spans="1:55" ht="18" customHeight="1" thickBot="1" x14ac:dyDescent="0.25">
      <c r="AQ698" s="34" t="s">
        <v>11721</v>
      </c>
      <c r="AR698" s="28" t="s">
        <v>6036</v>
      </c>
      <c r="AS698" s="15">
        <v>2</v>
      </c>
      <c r="AT698" s="17" t="s">
        <v>5319</v>
      </c>
      <c r="AU698" s="26">
        <v>-0.02</v>
      </c>
    </row>
    <row r="699" spans="1:55" ht="18" customHeight="1" thickBot="1" x14ac:dyDescent="0.25">
      <c r="AQ699" s="34" t="s">
        <v>1950</v>
      </c>
      <c r="AR699" s="28" t="s">
        <v>5491</v>
      </c>
      <c r="AS699" s="15">
        <v>2</v>
      </c>
      <c r="AT699" s="16" t="s">
        <v>1946</v>
      </c>
      <c r="AU699" s="15">
        <v>3</v>
      </c>
      <c r="AV699" s="15" t="s">
        <v>11976</v>
      </c>
      <c r="AW699" s="15" t="s">
        <v>12074</v>
      </c>
      <c r="AX699" s="15" t="s">
        <v>12231</v>
      </c>
      <c r="AY699" s="15" t="s">
        <v>12230</v>
      </c>
      <c r="AZ699" s="15" t="s">
        <v>12382</v>
      </c>
      <c r="BA699" s="15" t="s">
        <v>12475</v>
      </c>
      <c r="BB699" s="16" t="s">
        <v>4570</v>
      </c>
    </row>
    <row r="700" spans="1:55" ht="18" customHeight="1" thickBot="1" x14ac:dyDescent="0.25">
      <c r="AQ700" s="34" t="s">
        <v>11723</v>
      </c>
      <c r="AR700" s="28" t="s">
        <v>11724</v>
      </c>
      <c r="AS700" s="15">
        <v>2</v>
      </c>
      <c r="AT700" s="16" t="s">
        <v>4868</v>
      </c>
      <c r="AU700" s="26">
        <v>-0.01</v>
      </c>
    </row>
    <row r="701" spans="1:55" ht="18" customHeight="1" thickBot="1" x14ac:dyDescent="0.25">
      <c r="AQ701" s="34" t="s">
        <v>5013</v>
      </c>
      <c r="AR701" s="28" t="s">
        <v>5014</v>
      </c>
      <c r="AS701" s="15">
        <v>2</v>
      </c>
      <c r="AT701" s="26">
        <v>-0.05</v>
      </c>
    </row>
    <row r="702" spans="1:55" ht="18" customHeight="1" thickBot="1" x14ac:dyDescent="0.25">
      <c r="AQ702" s="34" t="s">
        <v>1846</v>
      </c>
      <c r="AR702" s="28" t="s">
        <v>4685</v>
      </c>
      <c r="AS702" s="15">
        <v>2</v>
      </c>
      <c r="AT702" s="17" t="s">
        <v>5319</v>
      </c>
      <c r="AU702" s="27">
        <v>0.04</v>
      </c>
    </row>
    <row r="703" spans="1:55" ht="18" customHeight="1" thickBot="1" x14ac:dyDescent="0.25">
      <c r="AN703" s="3">
        <v>1</v>
      </c>
      <c r="AQ703" s="34" t="s">
        <v>11713</v>
      </c>
      <c r="AR703" s="28" t="s">
        <v>11725</v>
      </c>
      <c r="AS703" s="15" t="s">
        <v>1940</v>
      </c>
      <c r="AT703" s="16" t="s">
        <v>2801</v>
      </c>
      <c r="AU703" s="15" t="s">
        <v>5556</v>
      </c>
      <c r="AV703" s="16" t="s">
        <v>6505</v>
      </c>
      <c r="AW703" s="26">
        <v>-0.06</v>
      </c>
    </row>
    <row r="704" spans="1:55" ht="18" customHeight="1" thickBot="1" x14ac:dyDescent="0.25">
      <c r="AP704" s="42" t="s">
        <v>2397</v>
      </c>
      <c r="AQ704" s="34" t="s">
        <v>2397</v>
      </c>
      <c r="AR704" s="28" t="s">
        <v>11726</v>
      </c>
      <c r="AS704" s="15">
        <v>2</v>
      </c>
      <c r="AT704" s="31">
        <v>3</v>
      </c>
      <c r="AU704" s="31">
        <v>4</v>
      </c>
      <c r="AV704" s="31">
        <v>5</v>
      </c>
      <c r="AW704" s="31">
        <v>6</v>
      </c>
      <c r="AX704" s="31">
        <v>7</v>
      </c>
      <c r="AY704" s="15">
        <v>8</v>
      </c>
      <c r="AZ704" s="15">
        <v>9</v>
      </c>
      <c r="BA704" s="17" t="s">
        <v>5319</v>
      </c>
      <c r="BB704" s="17" t="s">
        <v>5986</v>
      </c>
      <c r="BC704" s="17" t="s">
        <v>5085</v>
      </c>
    </row>
    <row r="705" spans="1:51" ht="18" customHeight="1" thickBot="1" x14ac:dyDescent="0.25">
      <c r="AC705" s="3">
        <v>2</v>
      </c>
      <c r="AQ705" s="34" t="s">
        <v>2287</v>
      </c>
      <c r="AR705" s="28" t="s">
        <v>11727</v>
      </c>
      <c r="AS705" s="15">
        <v>2</v>
      </c>
      <c r="AT705" s="17" t="s">
        <v>5319</v>
      </c>
      <c r="AU705" s="26">
        <v>-0.01</v>
      </c>
    </row>
    <row r="706" spans="1:51" ht="18" customHeight="1" thickBot="1" x14ac:dyDescent="0.25">
      <c r="AC706" s="3">
        <v>2</v>
      </c>
      <c r="AQ706" s="34" t="s">
        <v>2287</v>
      </c>
      <c r="AR706" s="28" t="s">
        <v>11728</v>
      </c>
      <c r="AS706" s="15">
        <v>2</v>
      </c>
      <c r="AT706" s="17" t="s">
        <v>5319</v>
      </c>
      <c r="AU706" s="17" t="s">
        <v>5986</v>
      </c>
      <c r="AV706" s="26">
        <v>-0.05</v>
      </c>
    </row>
    <row r="707" spans="1:51" ht="18" customHeight="1" thickBot="1" x14ac:dyDescent="0.25">
      <c r="AQ707" s="34" t="s">
        <v>2209</v>
      </c>
      <c r="AR707" s="28" t="s">
        <v>11729</v>
      </c>
      <c r="AS707" s="15">
        <v>2</v>
      </c>
      <c r="AT707" s="26">
        <v>-0.05</v>
      </c>
      <c r="AU707" s="47">
        <v>4</v>
      </c>
    </row>
    <row r="708" spans="1:51" ht="18" customHeight="1" thickBot="1" x14ac:dyDescent="0.25">
      <c r="AQ708" s="34" t="s">
        <v>1846</v>
      </c>
      <c r="AR708" s="28" t="s">
        <v>11730</v>
      </c>
      <c r="AS708" s="15">
        <v>2</v>
      </c>
      <c r="AT708" s="17" t="s">
        <v>5319</v>
      </c>
      <c r="AU708" s="27">
        <v>0.02</v>
      </c>
    </row>
    <row r="709" spans="1:51" ht="18" customHeight="1" thickBot="1" x14ac:dyDescent="0.25">
      <c r="AQ709" s="34" t="s">
        <v>11731</v>
      </c>
      <c r="AR709" s="28" t="s">
        <v>11732</v>
      </c>
      <c r="AS709" s="15">
        <v>2</v>
      </c>
      <c r="AT709" s="16" t="s">
        <v>1902</v>
      </c>
      <c r="AU709" s="15" t="s">
        <v>11903</v>
      </c>
      <c r="AV709" s="26">
        <v>-0.04</v>
      </c>
    </row>
    <row r="710" spans="1:51" ht="18" customHeight="1" thickBot="1" x14ac:dyDescent="0.25">
      <c r="AQ710" s="34" t="s">
        <v>2287</v>
      </c>
      <c r="AR710" s="28" t="s">
        <v>4970</v>
      </c>
      <c r="AS710" s="15">
        <v>2</v>
      </c>
      <c r="AT710" s="17" t="s">
        <v>5319</v>
      </c>
      <c r="AU710" s="26">
        <v>-0.01</v>
      </c>
    </row>
    <row r="711" spans="1:51" ht="18" customHeight="1" thickBot="1" x14ac:dyDescent="0.25">
      <c r="AQ711" s="34" t="s">
        <v>4901</v>
      </c>
      <c r="AR711" s="28" t="s">
        <v>11733</v>
      </c>
      <c r="AS711" s="15">
        <v>2</v>
      </c>
      <c r="AT711" s="17">
        <v>-7.0000000000000007E-2</v>
      </c>
      <c r="AU711" s="26">
        <v>-0.02</v>
      </c>
    </row>
    <row r="712" spans="1:51" ht="18" customHeight="1" thickBot="1" x14ac:dyDescent="0.25">
      <c r="A712" t="s">
        <v>1985</v>
      </c>
      <c r="C712" s="4">
        <v>45621</v>
      </c>
      <c r="AC712" s="36" t="s">
        <v>11734</v>
      </c>
      <c r="AN712" s="36" t="s">
        <v>11736</v>
      </c>
      <c r="AP712" s="36" t="s">
        <v>11735</v>
      </c>
      <c r="AR712" s="34" t="s">
        <v>11737</v>
      </c>
      <c r="AS712" s="28" t="s">
        <v>10672</v>
      </c>
      <c r="AT712" s="31">
        <v>2</v>
      </c>
      <c r="AU712" s="27">
        <v>0.08</v>
      </c>
    </row>
    <row r="713" spans="1:51" ht="18" customHeight="1" thickBot="1" x14ac:dyDescent="0.25">
      <c r="AR713" s="34" t="s">
        <v>11806</v>
      </c>
      <c r="AS713" s="28" t="s">
        <v>2005</v>
      </c>
      <c r="AT713" s="31">
        <v>2</v>
      </c>
      <c r="AU713" s="16" t="s">
        <v>4684</v>
      </c>
      <c r="AV713" s="26">
        <v>-0.05</v>
      </c>
    </row>
    <row r="714" spans="1:51" ht="18" customHeight="1" thickBot="1" x14ac:dyDescent="0.25">
      <c r="AR714" s="34" t="s">
        <v>12093</v>
      </c>
      <c r="AS714" s="28" t="s">
        <v>4519</v>
      </c>
      <c r="AT714" s="31">
        <v>2</v>
      </c>
      <c r="AU714" s="15">
        <v>3</v>
      </c>
      <c r="AV714" s="16" t="s">
        <v>4868</v>
      </c>
      <c r="AW714" s="31" t="s">
        <v>12075</v>
      </c>
      <c r="AX714" s="17" t="s">
        <v>5319</v>
      </c>
      <c r="AY714" s="26">
        <v>-0.09</v>
      </c>
    </row>
    <row r="715" spans="1:51" ht="18" customHeight="1" thickBot="1" x14ac:dyDescent="0.25">
      <c r="AR715" s="34" t="s">
        <v>2287</v>
      </c>
      <c r="AS715" s="28" t="s">
        <v>11904</v>
      </c>
      <c r="AT715" s="31">
        <v>2</v>
      </c>
      <c r="AU715" s="27">
        <v>0.08</v>
      </c>
      <c r="AV715" s="16" t="s">
        <v>1937</v>
      </c>
      <c r="AW715" s="17">
        <v>-0.09</v>
      </c>
      <c r="AX715" s="26">
        <v>-0.04</v>
      </c>
    </row>
    <row r="716" spans="1:51" ht="18" customHeight="1" thickBot="1" x14ac:dyDescent="0.25">
      <c r="AO716" s="3">
        <v>1</v>
      </c>
      <c r="AR716" s="34" t="s">
        <v>11807</v>
      </c>
      <c r="AS716" s="28" t="s">
        <v>4756</v>
      </c>
      <c r="AT716" s="31">
        <v>2</v>
      </c>
      <c r="AU716" s="26">
        <v>-0.05</v>
      </c>
    </row>
    <row r="717" spans="1:51" ht="18" customHeight="1" thickBot="1" x14ac:dyDescent="0.25">
      <c r="AR717" s="34" t="s">
        <v>11808</v>
      </c>
      <c r="AS717" s="28" t="s">
        <v>4550</v>
      </c>
      <c r="AT717" s="15">
        <v>2</v>
      </c>
      <c r="AU717" s="17" t="s">
        <v>5319</v>
      </c>
      <c r="AV717" s="26">
        <v>-0.01</v>
      </c>
    </row>
    <row r="718" spans="1:51" ht="18" customHeight="1" thickBot="1" x14ac:dyDescent="0.25">
      <c r="AP718" s="3">
        <v>1</v>
      </c>
      <c r="AR718" s="34" t="s">
        <v>2397</v>
      </c>
      <c r="AS718" s="28" t="s">
        <v>11809</v>
      </c>
      <c r="AT718" s="15">
        <v>2</v>
      </c>
      <c r="AU718" s="26">
        <v>-0.05</v>
      </c>
    </row>
    <row r="719" spans="1:51" ht="18" customHeight="1" thickBot="1" x14ac:dyDescent="0.25">
      <c r="AP719" s="3">
        <v>1</v>
      </c>
      <c r="AR719" s="34" t="s">
        <v>2397</v>
      </c>
      <c r="AS719" s="28" t="s">
        <v>11810</v>
      </c>
      <c r="AT719" s="15">
        <v>2</v>
      </c>
      <c r="AU719" s="26">
        <v>-0.06</v>
      </c>
    </row>
    <row r="720" spans="1:51" ht="18" customHeight="1" thickBot="1" x14ac:dyDescent="0.25">
      <c r="AP720" s="3">
        <v>1</v>
      </c>
      <c r="AR720" s="34" t="s">
        <v>2397</v>
      </c>
      <c r="AS720" s="28" t="s">
        <v>11814</v>
      </c>
      <c r="AT720" s="15">
        <v>2</v>
      </c>
      <c r="AU720" s="16" t="s">
        <v>1922</v>
      </c>
      <c r="AV720" s="27">
        <v>0.03</v>
      </c>
    </row>
    <row r="721" spans="1:54" ht="18" customHeight="1" thickBot="1" x14ac:dyDescent="0.25">
      <c r="AP721" s="3">
        <v>1</v>
      </c>
      <c r="AR721" s="34" t="s">
        <v>11820</v>
      </c>
      <c r="AS721" s="28" t="s">
        <v>11821</v>
      </c>
      <c r="AT721" s="15">
        <v>2</v>
      </c>
      <c r="AU721" s="16" t="s">
        <v>1903</v>
      </c>
      <c r="AV721" s="17" t="s">
        <v>5319</v>
      </c>
      <c r="AW721" s="15" t="s">
        <v>12076</v>
      </c>
      <c r="AX721" s="31" t="s">
        <v>1904</v>
      </c>
      <c r="AY721" s="16" t="s">
        <v>2001</v>
      </c>
      <c r="AZ721" s="15" t="s">
        <v>12383</v>
      </c>
      <c r="BA721" s="15" t="s">
        <v>1910</v>
      </c>
      <c r="BB721" s="26">
        <v>-0.09</v>
      </c>
    </row>
    <row r="722" spans="1:54" ht="18" customHeight="1" thickBot="1" x14ac:dyDescent="0.25">
      <c r="AR722" s="34" t="s">
        <v>11713</v>
      </c>
      <c r="AS722" s="28" t="s">
        <v>11811</v>
      </c>
      <c r="AT722" s="15">
        <v>2</v>
      </c>
      <c r="AU722" s="27">
        <v>0.03</v>
      </c>
    </row>
    <row r="723" spans="1:54" ht="18" customHeight="1" thickBot="1" x14ac:dyDescent="0.25">
      <c r="AN723" s="3">
        <v>1</v>
      </c>
      <c r="AR723" s="34" t="s">
        <v>11713</v>
      </c>
      <c r="AS723" s="28" t="s">
        <v>11812</v>
      </c>
      <c r="AT723" s="15">
        <v>2</v>
      </c>
      <c r="AU723" s="17">
        <v>-0.09</v>
      </c>
      <c r="AV723" s="26">
        <v>-0.04</v>
      </c>
    </row>
    <row r="724" spans="1:54" ht="18" customHeight="1" thickBot="1" x14ac:dyDescent="0.25">
      <c r="AN724" s="3">
        <v>1</v>
      </c>
      <c r="AR724" s="34" t="s">
        <v>11713</v>
      </c>
      <c r="AS724" s="28" t="s">
        <v>11813</v>
      </c>
      <c r="AT724" s="15" t="s">
        <v>1940</v>
      </c>
      <c r="AU724" s="15" t="s">
        <v>4984</v>
      </c>
      <c r="AV724" s="16" t="s">
        <v>1897</v>
      </c>
      <c r="AW724" s="26">
        <v>-0.05</v>
      </c>
    </row>
    <row r="725" spans="1:54" ht="18" customHeight="1" thickBot="1" x14ac:dyDescent="0.25">
      <c r="AR725" s="34" t="s">
        <v>11815</v>
      </c>
      <c r="AS725" s="28" t="s">
        <v>5942</v>
      </c>
      <c r="AT725" s="15">
        <v>2</v>
      </c>
      <c r="AU725" s="16" t="s">
        <v>1903</v>
      </c>
      <c r="AV725" s="26">
        <v>-0.08</v>
      </c>
    </row>
    <row r="726" spans="1:54" ht="18" customHeight="1" thickBot="1" x14ac:dyDescent="0.25">
      <c r="AR726" s="34" t="s">
        <v>2287</v>
      </c>
      <c r="AS726" s="28" t="s">
        <v>11816</v>
      </c>
      <c r="AT726" s="15">
        <v>2</v>
      </c>
      <c r="AU726" s="17">
        <v>-0.04</v>
      </c>
      <c r="AV726" s="26">
        <v>-0.08</v>
      </c>
    </row>
    <row r="727" spans="1:54" ht="18" customHeight="1" thickBot="1" x14ac:dyDescent="0.25">
      <c r="AR727" s="34" t="s">
        <v>11817</v>
      </c>
      <c r="AS727" s="28" t="s">
        <v>5887</v>
      </c>
      <c r="AT727" s="15">
        <v>2</v>
      </c>
      <c r="AU727" s="26">
        <v>-0.06</v>
      </c>
    </row>
    <row r="728" spans="1:54" ht="18" customHeight="1" thickBot="1" x14ac:dyDescent="0.25">
      <c r="AR728" s="34" t="s">
        <v>11818</v>
      </c>
      <c r="AS728" s="28" t="s">
        <v>11819</v>
      </c>
      <c r="AT728" s="15">
        <v>2</v>
      </c>
      <c r="AU728" s="15">
        <v>3</v>
      </c>
      <c r="AV728" s="31">
        <v>4</v>
      </c>
      <c r="AW728" s="31">
        <v>5</v>
      </c>
      <c r="AX728" s="15">
        <v>6</v>
      </c>
      <c r="AY728" s="17">
        <v>-0.09</v>
      </c>
      <c r="AZ728" s="17" t="s">
        <v>5319</v>
      </c>
      <c r="BA728" s="26">
        <v>-0.08</v>
      </c>
    </row>
    <row r="729" spans="1:54" ht="18" customHeight="1" thickBot="1" x14ac:dyDescent="0.25">
      <c r="AP729" s="3">
        <v>1</v>
      </c>
      <c r="AR729" s="34" t="s">
        <v>11822</v>
      </c>
      <c r="AS729" s="28" t="s">
        <v>10562</v>
      </c>
      <c r="AT729" s="15">
        <v>2</v>
      </c>
      <c r="AU729" s="26">
        <v>-0.01</v>
      </c>
    </row>
    <row r="730" spans="1:54" ht="18" customHeight="1" thickBot="1" x14ac:dyDescent="0.25">
      <c r="AP730" s="3">
        <v>1</v>
      </c>
      <c r="AR730" s="34" t="s">
        <v>11823</v>
      </c>
      <c r="AS730" s="28" t="s">
        <v>2009</v>
      </c>
      <c r="AT730" s="15">
        <v>2</v>
      </c>
      <c r="AU730" s="16" t="s">
        <v>1921</v>
      </c>
      <c r="AV730" s="26">
        <v>-0.02</v>
      </c>
    </row>
    <row r="731" spans="1:54" ht="18" customHeight="1" thickBot="1" x14ac:dyDescent="0.25">
      <c r="A731" t="s">
        <v>2006</v>
      </c>
      <c r="C731" s="4">
        <v>45622</v>
      </c>
      <c r="AN731" s="36" t="s">
        <v>11824</v>
      </c>
      <c r="AP731" s="36" t="s">
        <v>11825</v>
      </c>
      <c r="AS731" s="34" t="s">
        <v>4764</v>
      </c>
      <c r="AT731" s="28" t="s">
        <v>2028</v>
      </c>
      <c r="AU731" s="15">
        <v>2</v>
      </c>
      <c r="AV731" s="31">
        <v>3</v>
      </c>
      <c r="AW731" s="16" t="s">
        <v>4570</v>
      </c>
      <c r="AX731" s="17">
        <v>-0.09</v>
      </c>
      <c r="AY731" s="26">
        <v>-0.08</v>
      </c>
    </row>
    <row r="732" spans="1:54" ht="18" customHeight="1" thickBot="1" x14ac:dyDescent="0.25">
      <c r="AS732" s="34" t="s">
        <v>11905</v>
      </c>
      <c r="AT732" s="28" t="s">
        <v>8144</v>
      </c>
      <c r="AU732" s="15">
        <v>2</v>
      </c>
      <c r="AV732" s="16" t="s">
        <v>1937</v>
      </c>
      <c r="AW732" s="17" t="s">
        <v>5319</v>
      </c>
      <c r="AX732" s="26">
        <v>-0.01</v>
      </c>
    </row>
    <row r="733" spans="1:54" ht="18" customHeight="1" thickBot="1" x14ac:dyDescent="0.25">
      <c r="AS733" s="34" t="s">
        <v>1907</v>
      </c>
      <c r="AT733" s="28" t="s">
        <v>5878</v>
      </c>
      <c r="AU733" s="15">
        <v>2</v>
      </c>
      <c r="AV733" s="15">
        <v>3</v>
      </c>
      <c r="AW733" s="15">
        <v>4</v>
      </c>
      <c r="AX733" s="17" t="s">
        <v>5319</v>
      </c>
      <c r="AY733" s="17">
        <v>-7.0000000000000007E-2</v>
      </c>
      <c r="AZ733" s="26">
        <v>-0.02</v>
      </c>
    </row>
    <row r="734" spans="1:54" ht="18" customHeight="1" thickBot="1" x14ac:dyDescent="0.25">
      <c r="AS734" s="34" t="s">
        <v>11713</v>
      </c>
      <c r="AT734" s="28" t="s">
        <v>11906</v>
      </c>
      <c r="AU734" s="15">
        <v>2</v>
      </c>
      <c r="AV734" s="31">
        <v>3</v>
      </c>
      <c r="AW734" s="15">
        <v>4</v>
      </c>
      <c r="AX734" s="15">
        <v>5</v>
      </c>
      <c r="AY734" s="26">
        <v>-0.04</v>
      </c>
      <c r="AZ734" s="17" t="s">
        <v>5319</v>
      </c>
      <c r="BA734" s="26">
        <v>-0.05</v>
      </c>
    </row>
    <row r="735" spans="1:54" ht="18" customHeight="1" thickBot="1" x14ac:dyDescent="0.25">
      <c r="AS735" s="34" t="s">
        <v>11713</v>
      </c>
      <c r="AT735" s="28" t="s">
        <v>11914</v>
      </c>
      <c r="AU735" s="15">
        <v>2</v>
      </c>
      <c r="AV735" s="26">
        <v>-0.08</v>
      </c>
    </row>
    <row r="736" spans="1:54" ht="18" customHeight="1" thickBot="1" x14ac:dyDescent="0.25">
      <c r="AS736" s="34" t="s">
        <v>11907</v>
      </c>
      <c r="AT736" s="28" t="s">
        <v>6411</v>
      </c>
      <c r="AU736" s="15">
        <v>2</v>
      </c>
      <c r="AV736" s="26">
        <v>-0.05</v>
      </c>
    </row>
    <row r="737" spans="1:62" ht="18" customHeight="1" thickBot="1" x14ac:dyDescent="0.25">
      <c r="AS737" s="34" t="s">
        <v>11908</v>
      </c>
      <c r="AT737" s="28" t="s">
        <v>4395</v>
      </c>
      <c r="AU737" s="15">
        <v>2</v>
      </c>
      <c r="AV737" s="26">
        <v>-0.04</v>
      </c>
    </row>
    <row r="738" spans="1:62" ht="18" customHeight="1" thickBot="1" x14ac:dyDescent="0.25">
      <c r="AS738" s="34" t="s">
        <v>11909</v>
      </c>
      <c r="AT738" s="28" t="s">
        <v>11910</v>
      </c>
      <c r="AU738" s="15">
        <v>2</v>
      </c>
      <c r="AV738" s="16" t="s">
        <v>6573</v>
      </c>
      <c r="AW738" s="26">
        <v>-0.09</v>
      </c>
    </row>
    <row r="739" spans="1:62" ht="18" customHeight="1" thickBot="1" x14ac:dyDescent="0.25">
      <c r="AS739" s="34" t="s">
        <v>11911</v>
      </c>
      <c r="AT739" s="28" t="s">
        <v>11912</v>
      </c>
      <c r="AU739" s="15">
        <v>2</v>
      </c>
      <c r="AV739" s="15">
        <v>3</v>
      </c>
      <c r="AW739" s="15">
        <v>4</v>
      </c>
      <c r="AX739" s="31">
        <v>5</v>
      </c>
      <c r="AY739" s="31">
        <v>6</v>
      </c>
      <c r="AZ739" s="15">
        <v>7</v>
      </c>
      <c r="BA739" s="17" t="s">
        <v>5319</v>
      </c>
      <c r="BB739" s="17" t="s">
        <v>5986</v>
      </c>
      <c r="BC739" s="17" t="s">
        <v>5085</v>
      </c>
      <c r="BD739" s="27">
        <v>0.01</v>
      </c>
    </row>
    <row r="740" spans="1:62" ht="18" customHeight="1" thickBot="1" x14ac:dyDescent="0.25">
      <c r="AP740" s="3">
        <v>1</v>
      </c>
      <c r="AS740" s="34" t="s">
        <v>2397</v>
      </c>
      <c r="AT740" s="28" t="s">
        <v>11913</v>
      </c>
      <c r="AU740" s="15">
        <v>2</v>
      </c>
      <c r="AV740" s="15">
        <v>3</v>
      </c>
      <c r="AW740" s="15">
        <v>4</v>
      </c>
      <c r="AX740" s="15">
        <v>5</v>
      </c>
      <c r="AY740" s="15">
        <v>6</v>
      </c>
      <c r="AZ740" s="15">
        <v>7</v>
      </c>
      <c r="BA740" s="15">
        <v>8</v>
      </c>
      <c r="BB740" s="15">
        <v>9</v>
      </c>
      <c r="BC740" s="15">
        <v>10</v>
      </c>
      <c r="BD740" s="31">
        <v>11</v>
      </c>
      <c r="BE740" s="15">
        <v>12</v>
      </c>
      <c r="BF740" s="26">
        <v>-0.04</v>
      </c>
      <c r="BG740" s="17" t="s">
        <v>5319</v>
      </c>
      <c r="BH740" s="27">
        <v>7.0000000000000007E-2</v>
      </c>
      <c r="BI740" s="17" t="s">
        <v>5319</v>
      </c>
      <c r="BJ740" s="17" t="s">
        <v>5986</v>
      </c>
    </row>
    <row r="741" spans="1:62" ht="18" customHeight="1" thickBot="1" x14ac:dyDescent="0.25">
      <c r="AP741" s="3">
        <v>1</v>
      </c>
      <c r="AS741" s="34" t="s">
        <v>2397</v>
      </c>
      <c r="AT741" s="28" t="s">
        <v>12077</v>
      </c>
      <c r="AV741" s="15" t="s">
        <v>12079</v>
      </c>
      <c r="AW741" s="15" t="s">
        <v>12078</v>
      </c>
      <c r="AX741" s="16" t="s">
        <v>1903</v>
      </c>
      <c r="AY741" s="17" t="s">
        <v>5319</v>
      </c>
      <c r="AZ741" s="26">
        <v>-0.04</v>
      </c>
    </row>
    <row r="742" spans="1:62" ht="18" customHeight="1" thickBot="1" x14ac:dyDescent="0.25">
      <c r="AQ742" s="42" t="s">
        <v>12221</v>
      </c>
      <c r="AS742" s="34" t="s">
        <v>5039</v>
      </c>
      <c r="AT742" s="28" t="s">
        <v>11915</v>
      </c>
      <c r="AU742" s="15">
        <v>2</v>
      </c>
      <c r="AV742" s="15">
        <v>3</v>
      </c>
      <c r="AW742" s="31">
        <v>4</v>
      </c>
      <c r="AX742" s="31">
        <v>5</v>
      </c>
      <c r="AY742" s="31">
        <v>6</v>
      </c>
      <c r="AZ742" s="15">
        <v>7</v>
      </c>
      <c r="BA742" s="17" t="s">
        <v>5319</v>
      </c>
      <c r="BB742" s="17" t="s">
        <v>5986</v>
      </c>
      <c r="BC742" s="17" t="s">
        <v>5085</v>
      </c>
      <c r="BD742" s="15">
        <v>1</v>
      </c>
      <c r="BE742" s="26">
        <v>-0.05</v>
      </c>
    </row>
    <row r="743" spans="1:62" ht="18" customHeight="1" thickBot="1" x14ac:dyDescent="0.25">
      <c r="A743" t="s">
        <v>1991</v>
      </c>
      <c r="C743" s="4">
        <v>45623</v>
      </c>
      <c r="AN743" s="36" t="s">
        <v>11916</v>
      </c>
      <c r="AT743" s="34" t="s">
        <v>11713</v>
      </c>
      <c r="AU743" s="28" t="s">
        <v>4704</v>
      </c>
      <c r="AV743" s="31">
        <v>2</v>
      </c>
      <c r="AW743" s="15">
        <v>3</v>
      </c>
      <c r="AX743" s="15">
        <v>4</v>
      </c>
      <c r="AY743" s="15">
        <v>5</v>
      </c>
      <c r="AZ743" s="15">
        <v>6</v>
      </c>
      <c r="BA743" s="17" t="s">
        <v>5319</v>
      </c>
      <c r="BB743" s="17" t="s">
        <v>5986</v>
      </c>
      <c r="BC743" s="17">
        <v>-0.06</v>
      </c>
    </row>
    <row r="744" spans="1:62" ht="18" customHeight="1" thickBot="1" x14ac:dyDescent="0.25">
      <c r="AT744" s="34" t="s">
        <v>1846</v>
      </c>
      <c r="AU744" s="28" t="s">
        <v>1989</v>
      </c>
      <c r="AV744" s="31">
        <v>2</v>
      </c>
      <c r="AW744" s="26">
        <v>-0.05</v>
      </c>
    </row>
    <row r="745" spans="1:62" ht="18" customHeight="1" thickBot="1" x14ac:dyDescent="0.25">
      <c r="AT745" s="34" t="s">
        <v>11977</v>
      </c>
      <c r="AU745" s="28" t="s">
        <v>11978</v>
      </c>
      <c r="AV745" s="31">
        <v>2</v>
      </c>
      <c r="AW745" s="26">
        <v>-0.04</v>
      </c>
    </row>
    <row r="746" spans="1:62" ht="18" customHeight="1" thickBot="1" x14ac:dyDescent="0.25">
      <c r="AT746" s="34" t="s">
        <v>5629</v>
      </c>
      <c r="AU746" s="28" t="s">
        <v>11979</v>
      </c>
      <c r="AV746" s="15">
        <v>2</v>
      </c>
      <c r="AW746" s="15">
        <v>3</v>
      </c>
      <c r="AX746" s="15">
        <v>4</v>
      </c>
      <c r="AY746" s="16" t="s">
        <v>1908</v>
      </c>
      <c r="AZ746" s="15" t="s">
        <v>12384</v>
      </c>
      <c r="BA746" s="15" t="s">
        <v>1954</v>
      </c>
      <c r="BB746" s="15" t="s">
        <v>1957</v>
      </c>
      <c r="BC746" s="15" t="s">
        <v>1976</v>
      </c>
      <c r="BD746" s="15" t="s">
        <v>2022</v>
      </c>
      <c r="BE746" s="15" t="s">
        <v>9416</v>
      </c>
      <c r="BF746" s="15" t="s">
        <v>9692</v>
      </c>
      <c r="BG746" s="17" t="s">
        <v>5319</v>
      </c>
      <c r="BH746" s="17" t="s">
        <v>5986</v>
      </c>
      <c r="BI746" s="17" t="s">
        <v>5085</v>
      </c>
      <c r="BJ746" s="26">
        <v>-0.03</v>
      </c>
    </row>
    <row r="747" spans="1:62" ht="18" customHeight="1" thickBot="1" x14ac:dyDescent="0.25">
      <c r="AT747" s="34" t="s">
        <v>11980</v>
      </c>
      <c r="AU747" s="28" t="s">
        <v>4635</v>
      </c>
      <c r="AV747" s="15">
        <v>2</v>
      </c>
      <c r="AW747" s="27">
        <v>0.01</v>
      </c>
    </row>
    <row r="748" spans="1:62" ht="18" customHeight="1" thickBot="1" x14ac:dyDescent="0.25">
      <c r="AT748" s="34" t="s">
        <v>2397</v>
      </c>
      <c r="AU748" s="28" t="s">
        <v>11981</v>
      </c>
      <c r="AV748" s="15" t="s">
        <v>1940</v>
      </c>
      <c r="AW748" s="15" t="s">
        <v>4984</v>
      </c>
      <c r="AX748" s="15" t="s">
        <v>4487</v>
      </c>
      <c r="AY748" s="26">
        <v>-0.14000000000000001</v>
      </c>
      <c r="AZ748" s="26">
        <v>-0.11</v>
      </c>
    </row>
    <row r="749" spans="1:62" ht="18" customHeight="1" thickBot="1" x14ac:dyDescent="0.25">
      <c r="AT749" s="34" t="s">
        <v>11713</v>
      </c>
      <c r="AU749" s="28" t="s">
        <v>11982</v>
      </c>
      <c r="AV749" s="15">
        <v>2</v>
      </c>
      <c r="AW749" s="16" t="s">
        <v>1919</v>
      </c>
      <c r="AX749" s="17" t="s">
        <v>5319</v>
      </c>
      <c r="AY749" s="15" t="s">
        <v>12232</v>
      </c>
      <c r="AZ749" s="26">
        <v>-0.06</v>
      </c>
    </row>
    <row r="750" spans="1:62" ht="18" customHeight="1" thickBot="1" x14ac:dyDescent="0.25">
      <c r="AR750" s="42" t="s">
        <v>1806</v>
      </c>
      <c r="AT750" s="34" t="s">
        <v>10100</v>
      </c>
      <c r="AU750" s="28" t="s">
        <v>11983</v>
      </c>
      <c r="AV750" s="15">
        <v>2</v>
      </c>
      <c r="AW750" s="31">
        <v>3</v>
      </c>
      <c r="AX750" s="31">
        <v>4</v>
      </c>
      <c r="AY750" s="31">
        <v>5</v>
      </c>
      <c r="AZ750" s="31">
        <v>6</v>
      </c>
      <c r="BA750" s="31">
        <v>7</v>
      </c>
      <c r="BB750" s="16" t="s">
        <v>1996</v>
      </c>
      <c r="BC750" s="17" t="s">
        <v>5319</v>
      </c>
      <c r="BD750" s="16" t="s">
        <v>1919</v>
      </c>
      <c r="BE750" s="17" t="s">
        <v>5319</v>
      </c>
      <c r="BF750" s="17" t="s">
        <v>5986</v>
      </c>
      <c r="BG750" s="26">
        <v>-0.03</v>
      </c>
    </row>
    <row r="751" spans="1:62" ht="18" customHeight="1" thickBot="1" x14ac:dyDescent="0.25">
      <c r="AT751" s="34" t="s">
        <v>11428</v>
      </c>
      <c r="AU751" s="28" t="s">
        <v>11984</v>
      </c>
      <c r="AV751" s="15">
        <v>2</v>
      </c>
      <c r="AW751" s="26">
        <v>-0.04</v>
      </c>
    </row>
    <row r="752" spans="1:62" ht="18" customHeight="1" thickBot="1" x14ac:dyDescent="0.25">
      <c r="AT752" s="34" t="s">
        <v>11985</v>
      </c>
      <c r="AU752" s="28" t="s">
        <v>11986</v>
      </c>
      <c r="AV752" s="15">
        <v>2</v>
      </c>
      <c r="AW752" s="26">
        <v>-0.06</v>
      </c>
    </row>
    <row r="753" spans="1:58" ht="18" customHeight="1" thickBot="1" x14ac:dyDescent="0.25">
      <c r="AT753" s="34" t="s">
        <v>11985</v>
      </c>
      <c r="AU753" s="28" t="s">
        <v>11991</v>
      </c>
      <c r="AV753" s="15">
        <v>2</v>
      </c>
      <c r="AW753" s="26">
        <v>-0.04</v>
      </c>
    </row>
    <row r="754" spans="1:58" ht="18" customHeight="1" thickBot="1" x14ac:dyDescent="0.25">
      <c r="AT754" s="34" t="s">
        <v>11987</v>
      </c>
      <c r="AU754" s="28" t="s">
        <v>11988</v>
      </c>
      <c r="AV754" s="15">
        <v>2</v>
      </c>
      <c r="AW754" s="26">
        <v>-0.05</v>
      </c>
    </row>
    <row r="755" spans="1:58" ht="18" customHeight="1" thickBot="1" x14ac:dyDescent="0.25">
      <c r="AT755" s="34" t="s">
        <v>11989</v>
      </c>
      <c r="AU755" s="28" t="s">
        <v>11990</v>
      </c>
      <c r="AV755" s="15">
        <v>2</v>
      </c>
      <c r="AW755" s="17">
        <v>-0.04</v>
      </c>
      <c r="AX755" s="27">
        <v>0.01</v>
      </c>
    </row>
    <row r="756" spans="1:58" ht="18" customHeight="1" thickBot="1" x14ac:dyDescent="0.25">
      <c r="AS756" s="42" t="s">
        <v>12477</v>
      </c>
      <c r="AT756" s="34" t="s">
        <v>2580</v>
      </c>
      <c r="AU756" s="32" t="s">
        <v>11992</v>
      </c>
      <c r="AV756" s="15">
        <v>2</v>
      </c>
      <c r="AW756" s="31">
        <v>3</v>
      </c>
      <c r="AX756" s="31">
        <v>4</v>
      </c>
      <c r="AY756" s="15">
        <v>5</v>
      </c>
      <c r="AZ756" s="15">
        <v>6</v>
      </c>
      <c r="BA756" s="15" t="s">
        <v>12476</v>
      </c>
      <c r="BB756" s="27">
        <v>0.06</v>
      </c>
      <c r="BC756" s="17" t="s">
        <v>5319</v>
      </c>
      <c r="BD756" s="17">
        <v>-0.1</v>
      </c>
      <c r="BE756" s="17">
        <v>-0.1</v>
      </c>
      <c r="BF756" s="27">
        <v>0.02</v>
      </c>
    </row>
    <row r="757" spans="1:58" ht="18" customHeight="1" thickBot="1" x14ac:dyDescent="0.25">
      <c r="AT757" s="34" t="s">
        <v>4764</v>
      </c>
      <c r="AU757" s="28" t="s">
        <v>11993</v>
      </c>
      <c r="AV757" s="15">
        <v>2</v>
      </c>
      <c r="AW757" s="26">
        <v>-0.02</v>
      </c>
    </row>
    <row r="758" spans="1:58" ht="18" customHeight="1" thickBot="1" x14ac:dyDescent="0.25">
      <c r="AT758" s="34" t="s">
        <v>1846</v>
      </c>
      <c r="AU758" s="28" t="s">
        <v>11994</v>
      </c>
      <c r="AV758" s="15">
        <v>2</v>
      </c>
      <c r="AW758" s="15">
        <v>3</v>
      </c>
      <c r="AX758" s="26">
        <v>-0.06</v>
      </c>
    </row>
    <row r="759" spans="1:58" ht="18" customHeight="1" thickBot="1" x14ac:dyDescent="0.25">
      <c r="AT759" s="34" t="s">
        <v>2397</v>
      </c>
      <c r="AU759" s="28" t="s">
        <v>11995</v>
      </c>
      <c r="AV759" s="15">
        <v>2</v>
      </c>
      <c r="AW759" s="27">
        <v>0.01</v>
      </c>
    </row>
    <row r="760" spans="1:58" ht="18" customHeight="1" thickBot="1" x14ac:dyDescent="0.25">
      <c r="AT760" s="34" t="s">
        <v>8675</v>
      </c>
      <c r="AU760" s="28" t="s">
        <v>8891</v>
      </c>
      <c r="AW760" s="15" t="s">
        <v>12206</v>
      </c>
      <c r="AX760" s="15" t="s">
        <v>12205</v>
      </c>
      <c r="AY760" s="16" t="s">
        <v>1903</v>
      </c>
      <c r="AZ760" s="16" t="s">
        <v>1908</v>
      </c>
      <c r="BA760" s="26">
        <v>-0.06</v>
      </c>
    </row>
    <row r="761" spans="1:58" ht="18" customHeight="1" thickBot="1" x14ac:dyDescent="0.25">
      <c r="A761" t="s">
        <v>1994</v>
      </c>
      <c r="C761" s="4">
        <v>45624</v>
      </c>
      <c r="AN761" s="36" t="s">
        <v>11916</v>
      </c>
      <c r="AP761" s="36" t="s">
        <v>11996</v>
      </c>
      <c r="AU761" s="34" t="s">
        <v>2397</v>
      </c>
      <c r="AV761" s="28" t="s">
        <v>10106</v>
      </c>
      <c r="AW761" s="15">
        <v>2</v>
      </c>
      <c r="AX761" s="15">
        <v>3</v>
      </c>
      <c r="AY761" s="15" t="s">
        <v>12233</v>
      </c>
      <c r="AZ761" s="17" t="s">
        <v>5319</v>
      </c>
      <c r="BA761" s="17">
        <v>-0.1</v>
      </c>
      <c r="BB761" s="26">
        <v>-0.02</v>
      </c>
    </row>
    <row r="762" spans="1:58" ht="18" customHeight="1" thickBot="1" x14ac:dyDescent="0.25">
      <c r="AP762" s="3">
        <v>1</v>
      </c>
      <c r="AU762" s="34" t="s">
        <v>2397</v>
      </c>
      <c r="AV762" s="28" t="s">
        <v>12080</v>
      </c>
      <c r="AW762" s="15">
        <v>2</v>
      </c>
      <c r="AX762" s="31">
        <v>3</v>
      </c>
      <c r="AY762" s="31">
        <v>4</v>
      </c>
      <c r="AZ762" s="15">
        <v>5</v>
      </c>
      <c r="BA762" s="26">
        <v>-0.06</v>
      </c>
    </row>
    <row r="763" spans="1:58" ht="18" customHeight="1" thickBot="1" x14ac:dyDescent="0.25">
      <c r="AU763" s="34" t="s">
        <v>2520</v>
      </c>
      <c r="AV763" s="28" t="s">
        <v>11598</v>
      </c>
      <c r="AW763" s="15">
        <v>2</v>
      </c>
      <c r="AX763" s="15">
        <v>3</v>
      </c>
      <c r="AY763" s="17" t="s">
        <v>5319</v>
      </c>
      <c r="AZ763" s="26">
        <v>-7.0000000000000007E-2</v>
      </c>
    </row>
    <row r="764" spans="1:58" ht="18" customHeight="1" thickBot="1" x14ac:dyDescent="0.25">
      <c r="AU764" s="34" t="s">
        <v>12081</v>
      </c>
      <c r="AV764" s="28" t="s">
        <v>12082</v>
      </c>
      <c r="AW764" s="15" t="s">
        <v>1940</v>
      </c>
      <c r="AX764" s="26">
        <v>-0.04</v>
      </c>
    </row>
    <row r="765" spans="1:58" ht="18" customHeight="1" thickBot="1" x14ac:dyDescent="0.25">
      <c r="AN765" s="3">
        <v>1</v>
      </c>
      <c r="AU765" s="34" t="s">
        <v>11713</v>
      </c>
      <c r="AV765" s="28" t="s">
        <v>12083</v>
      </c>
      <c r="AW765" s="15">
        <v>2</v>
      </c>
      <c r="AX765" s="16" t="s">
        <v>1922</v>
      </c>
      <c r="AY765" s="27">
        <v>0.01</v>
      </c>
      <c r="AZ765" s="17">
        <v>-0.09</v>
      </c>
      <c r="BA765" s="26">
        <v>-0.01</v>
      </c>
    </row>
    <row r="766" spans="1:58" ht="18" customHeight="1" thickBot="1" x14ac:dyDescent="0.25">
      <c r="AU766" s="34" t="s">
        <v>3153</v>
      </c>
      <c r="AV766" s="28" t="s">
        <v>3154</v>
      </c>
      <c r="AW766" s="15">
        <v>2</v>
      </c>
      <c r="AX766" s="15">
        <v>3</v>
      </c>
      <c r="AY766" s="16" t="s">
        <v>5921</v>
      </c>
      <c r="AZ766" s="26">
        <v>-0.06</v>
      </c>
    </row>
    <row r="767" spans="1:58" ht="18" customHeight="1" thickBot="1" x14ac:dyDescent="0.25">
      <c r="AU767" s="34" t="s">
        <v>3153</v>
      </c>
      <c r="AV767" s="28" t="s">
        <v>10564</v>
      </c>
      <c r="AW767" s="15">
        <v>2</v>
      </c>
      <c r="AX767" s="15">
        <v>3</v>
      </c>
      <c r="AY767" s="26">
        <v>-0.02</v>
      </c>
    </row>
    <row r="768" spans="1:58" ht="18" customHeight="1" thickBot="1" x14ac:dyDescent="0.25">
      <c r="AU768" s="34" t="s">
        <v>3153</v>
      </c>
      <c r="AV768" s="28" t="s">
        <v>12090</v>
      </c>
      <c r="AW768" s="15">
        <v>2</v>
      </c>
      <c r="AX768" s="16" t="s">
        <v>1922</v>
      </c>
      <c r="AY768" s="26">
        <v>-7.0000000000000007E-2</v>
      </c>
    </row>
    <row r="769" spans="1:62" ht="18" customHeight="1" thickBot="1" x14ac:dyDescent="0.25">
      <c r="AU769" s="34" t="s">
        <v>12084</v>
      </c>
      <c r="AV769" s="28" t="s">
        <v>12085</v>
      </c>
      <c r="AW769" s="15">
        <v>2</v>
      </c>
      <c r="AX769" s="16" t="s">
        <v>1921</v>
      </c>
      <c r="AY769" s="26">
        <v>-0.05</v>
      </c>
    </row>
    <row r="770" spans="1:62" ht="18" customHeight="1" thickBot="1" x14ac:dyDescent="0.25">
      <c r="AU770" s="34" t="s">
        <v>1950</v>
      </c>
      <c r="AV770" s="28" t="s">
        <v>9470</v>
      </c>
      <c r="AW770" s="15" t="s">
        <v>12086</v>
      </c>
      <c r="AX770" s="15" t="s">
        <v>1997</v>
      </c>
      <c r="AY770" s="26">
        <v>-0.15</v>
      </c>
    </row>
    <row r="771" spans="1:62" ht="18" customHeight="1" thickBot="1" x14ac:dyDescent="0.25">
      <c r="AU771" s="34" t="s">
        <v>12087</v>
      </c>
      <c r="AV771" s="28" t="s">
        <v>11206</v>
      </c>
      <c r="AW771" s="15">
        <v>2</v>
      </c>
      <c r="AX771" s="26">
        <v>-0.09</v>
      </c>
    </row>
    <row r="772" spans="1:62" ht="18" customHeight="1" thickBot="1" x14ac:dyDescent="0.25">
      <c r="AR772" s="3">
        <v>1</v>
      </c>
      <c r="AU772" s="34" t="s">
        <v>1806</v>
      </c>
      <c r="AV772" s="28" t="s">
        <v>2328</v>
      </c>
      <c r="AW772" s="15">
        <v>2</v>
      </c>
      <c r="AX772" s="31">
        <v>3</v>
      </c>
      <c r="AY772" s="15">
        <v>4</v>
      </c>
      <c r="AZ772" s="15">
        <v>5</v>
      </c>
      <c r="BA772" s="15">
        <v>6</v>
      </c>
      <c r="BB772" s="31">
        <v>7</v>
      </c>
      <c r="BC772" s="31">
        <v>8</v>
      </c>
      <c r="BD772" s="15">
        <v>9</v>
      </c>
      <c r="BE772" s="17">
        <v>-7.0000000000000007E-2</v>
      </c>
      <c r="BF772" s="17" t="s">
        <v>5319</v>
      </c>
      <c r="BG772" s="17" t="s">
        <v>5986</v>
      </c>
      <c r="BH772" s="26">
        <v>-0.05</v>
      </c>
    </row>
    <row r="773" spans="1:62" ht="18" customHeight="1" thickBot="1" x14ac:dyDescent="0.25">
      <c r="AR773" s="3">
        <v>1</v>
      </c>
      <c r="AU773" s="34" t="s">
        <v>1806</v>
      </c>
      <c r="AV773" s="28" t="s">
        <v>12088</v>
      </c>
      <c r="AW773" s="15">
        <v>2</v>
      </c>
      <c r="AX773" s="16" t="s">
        <v>1924</v>
      </c>
      <c r="AY773" s="27">
        <v>0.03</v>
      </c>
    </row>
    <row r="774" spans="1:62" ht="18" customHeight="1" thickBot="1" x14ac:dyDescent="0.25">
      <c r="AU774" s="34" t="s">
        <v>12089</v>
      </c>
      <c r="AV774" s="28" t="s">
        <v>6364</v>
      </c>
      <c r="AW774" s="15">
        <v>2</v>
      </c>
      <c r="AX774" s="15">
        <v>3</v>
      </c>
      <c r="AY774" s="16" t="s">
        <v>1902</v>
      </c>
      <c r="AZ774" s="17" t="s">
        <v>5319</v>
      </c>
      <c r="BA774" s="26">
        <v>-0.02</v>
      </c>
    </row>
    <row r="775" spans="1:62" ht="18" customHeight="1" thickBot="1" x14ac:dyDescent="0.25">
      <c r="A775" t="s">
        <v>12488</v>
      </c>
      <c r="C775" s="4">
        <v>45625</v>
      </c>
      <c r="AN775" s="36" t="s">
        <v>11824</v>
      </c>
      <c r="AP775" s="36" t="s">
        <v>12092</v>
      </c>
      <c r="AR775" s="36" t="s">
        <v>12091</v>
      </c>
      <c r="AV775" s="34" t="s">
        <v>12199</v>
      </c>
      <c r="AW775" s="28" t="s">
        <v>12200</v>
      </c>
      <c r="AX775" s="31">
        <v>2</v>
      </c>
      <c r="AY775" s="15">
        <v>3</v>
      </c>
      <c r="AZ775" s="17" t="s">
        <v>5319</v>
      </c>
      <c r="BA775" s="26">
        <v>-7.0000000000000007E-2</v>
      </c>
    </row>
    <row r="776" spans="1:62" ht="18" customHeight="1" thickBot="1" x14ac:dyDescent="0.25">
      <c r="AV776" s="34" t="s">
        <v>9453</v>
      </c>
      <c r="AW776" s="28" t="s">
        <v>12218</v>
      </c>
      <c r="AX776" s="15">
        <v>2</v>
      </c>
      <c r="AY776" s="15">
        <v>3</v>
      </c>
      <c r="AZ776" s="17" t="s">
        <v>5319</v>
      </c>
      <c r="BA776" s="26">
        <v>-0.05</v>
      </c>
    </row>
    <row r="777" spans="1:62" ht="18" customHeight="1" thickBot="1" x14ac:dyDescent="0.25">
      <c r="AR777" s="3">
        <v>1</v>
      </c>
      <c r="AV777" s="34" t="s">
        <v>4798</v>
      </c>
      <c r="AW777" s="28" t="s">
        <v>5952</v>
      </c>
      <c r="AX777" s="31">
        <v>2</v>
      </c>
      <c r="AY777" s="31">
        <v>3</v>
      </c>
      <c r="AZ777" s="31">
        <v>4</v>
      </c>
      <c r="BA777" s="31">
        <v>5</v>
      </c>
      <c r="BB777" s="15">
        <v>6</v>
      </c>
      <c r="BC777" s="17" t="s">
        <v>5319</v>
      </c>
      <c r="BD777" s="17" t="s">
        <v>5986</v>
      </c>
      <c r="BE777" s="26">
        <v>-7.0000000000000007E-2</v>
      </c>
      <c r="BF777" s="27">
        <v>0.03</v>
      </c>
    </row>
    <row r="778" spans="1:62" ht="18" customHeight="1" thickBot="1" x14ac:dyDescent="0.25">
      <c r="AR778" s="3">
        <v>1</v>
      </c>
      <c r="AV778" s="34" t="s">
        <v>4798</v>
      </c>
      <c r="AW778" s="28" t="s">
        <v>1896</v>
      </c>
      <c r="AX778" s="31">
        <v>2</v>
      </c>
      <c r="AY778" s="31">
        <v>3</v>
      </c>
      <c r="AZ778" s="15">
        <v>4</v>
      </c>
      <c r="BA778" s="15" t="s">
        <v>12478</v>
      </c>
      <c r="BB778" s="16" t="s">
        <v>2001</v>
      </c>
      <c r="BC778" s="17" t="s">
        <v>5319</v>
      </c>
      <c r="BD778" s="15" t="s">
        <v>12707</v>
      </c>
      <c r="BE778" s="16" t="s">
        <v>1903</v>
      </c>
      <c r="BF778" s="15" t="s">
        <v>4597</v>
      </c>
      <c r="BG778" s="17" t="s">
        <v>5319</v>
      </c>
      <c r="BH778" s="17" t="s">
        <v>5986</v>
      </c>
      <c r="BI778" s="17" t="s">
        <v>5085</v>
      </c>
      <c r="BJ778" s="27">
        <v>0.01</v>
      </c>
    </row>
    <row r="779" spans="1:62" ht="18" customHeight="1" thickBot="1" x14ac:dyDescent="0.25">
      <c r="AR779" s="3">
        <v>1</v>
      </c>
      <c r="AV779" s="34" t="s">
        <v>4798</v>
      </c>
      <c r="AW779" s="28" t="s">
        <v>4515</v>
      </c>
      <c r="AX779" s="31">
        <v>2</v>
      </c>
      <c r="AY779" s="31">
        <v>3</v>
      </c>
      <c r="AZ779" s="15">
        <v>4</v>
      </c>
      <c r="BA779" s="31">
        <v>5</v>
      </c>
      <c r="BB779" s="15">
        <v>6</v>
      </c>
      <c r="BC779" s="17" t="s">
        <v>5319</v>
      </c>
      <c r="BD779" s="17">
        <v>-0.1</v>
      </c>
      <c r="BE779" s="26">
        <v>-0.01</v>
      </c>
    </row>
    <row r="780" spans="1:62" ht="18" customHeight="1" thickBot="1" x14ac:dyDescent="0.25">
      <c r="AR780" s="3">
        <v>1</v>
      </c>
      <c r="AV780" s="34" t="s">
        <v>4798</v>
      </c>
      <c r="AW780" s="28" t="s">
        <v>12204</v>
      </c>
      <c r="AX780" s="15" t="s">
        <v>1940</v>
      </c>
      <c r="AY780" s="15" t="s">
        <v>4984</v>
      </c>
      <c r="AZ780" s="16" t="s">
        <v>1922</v>
      </c>
      <c r="BA780" s="26">
        <v>-0.04</v>
      </c>
    </row>
    <row r="781" spans="1:62" ht="18" customHeight="1" thickBot="1" x14ac:dyDescent="0.25">
      <c r="AR781" s="3">
        <v>1</v>
      </c>
      <c r="AV781" s="34" t="s">
        <v>4798</v>
      </c>
      <c r="AW781" s="28" t="s">
        <v>12209</v>
      </c>
      <c r="AX781" s="15" t="s">
        <v>1940</v>
      </c>
      <c r="AY781" s="27">
        <v>0.08</v>
      </c>
    </row>
    <row r="782" spans="1:62" ht="18" customHeight="1" thickBot="1" x14ac:dyDescent="0.25">
      <c r="AR782" s="3">
        <v>1</v>
      </c>
      <c r="AV782" s="34" t="s">
        <v>4798</v>
      </c>
      <c r="AW782" s="28" t="s">
        <v>12214</v>
      </c>
      <c r="AX782" s="15">
        <v>2</v>
      </c>
      <c r="AY782" s="15">
        <v>3</v>
      </c>
      <c r="AZ782" s="31">
        <v>4</v>
      </c>
      <c r="BA782" s="31">
        <v>5</v>
      </c>
      <c r="BB782" s="15">
        <v>6</v>
      </c>
      <c r="BC782" s="16" t="s">
        <v>4702</v>
      </c>
      <c r="BD782" s="26">
        <v>-0.04</v>
      </c>
      <c r="BE782" s="16" t="s">
        <v>2001</v>
      </c>
      <c r="BF782" s="15">
        <v>1</v>
      </c>
      <c r="BG782" s="15">
        <v>2</v>
      </c>
      <c r="BH782" s="17" t="s">
        <v>5319</v>
      </c>
      <c r="BI782" s="17" t="s">
        <v>5986</v>
      </c>
      <c r="BJ782" s="26">
        <v>-7.0000000000000007E-2</v>
      </c>
    </row>
    <row r="783" spans="1:62" ht="18" customHeight="1" thickBot="1" x14ac:dyDescent="0.25">
      <c r="AR783" s="3">
        <v>1</v>
      </c>
      <c r="AV783" s="34" t="s">
        <v>4798</v>
      </c>
      <c r="AW783" s="28" t="s">
        <v>12215</v>
      </c>
      <c r="AX783" s="15">
        <v>2</v>
      </c>
      <c r="AY783" s="15">
        <v>3</v>
      </c>
      <c r="AZ783" s="26">
        <v>-0.04</v>
      </c>
    </row>
    <row r="784" spans="1:62" ht="18" customHeight="1" thickBot="1" x14ac:dyDescent="0.25">
      <c r="AR784" s="3">
        <v>1</v>
      </c>
      <c r="AV784" s="34" t="s">
        <v>4798</v>
      </c>
      <c r="AW784" s="28" t="s">
        <v>4416</v>
      </c>
      <c r="AX784" s="15">
        <v>2</v>
      </c>
      <c r="AY784" s="27">
        <v>0.03</v>
      </c>
    </row>
    <row r="785" spans="48:58" ht="18" customHeight="1" thickBot="1" x14ac:dyDescent="0.25">
      <c r="AV785" s="34" t="s">
        <v>2397</v>
      </c>
      <c r="AW785" s="28" t="s">
        <v>12201</v>
      </c>
      <c r="AX785" s="31">
        <v>2</v>
      </c>
      <c r="AY785" s="31">
        <v>3</v>
      </c>
      <c r="AZ785" s="15">
        <v>4</v>
      </c>
      <c r="BA785" s="16" t="s">
        <v>1922</v>
      </c>
      <c r="BB785" s="15" t="s">
        <v>12588</v>
      </c>
      <c r="BC785" s="15" t="s">
        <v>1954</v>
      </c>
      <c r="BD785" s="16" t="s">
        <v>1908</v>
      </c>
      <c r="BE785" s="17" t="s">
        <v>5319</v>
      </c>
      <c r="BF785" s="26">
        <v>-0.02</v>
      </c>
    </row>
    <row r="786" spans="48:58" ht="18" customHeight="1" thickBot="1" x14ac:dyDescent="0.25">
      <c r="AV786" s="34" t="s">
        <v>2397</v>
      </c>
      <c r="AW786" s="28" t="s">
        <v>6016</v>
      </c>
      <c r="AX786" s="15">
        <v>2</v>
      </c>
      <c r="AY786" s="16" t="s">
        <v>1919</v>
      </c>
      <c r="AZ786" s="15" t="s">
        <v>12385</v>
      </c>
      <c r="BA786" s="26">
        <v>-7.0000000000000007E-2</v>
      </c>
    </row>
    <row r="787" spans="48:58" ht="18" customHeight="1" thickBot="1" x14ac:dyDescent="0.25">
      <c r="AV787" s="34" t="s">
        <v>2397</v>
      </c>
      <c r="AW787" s="28" t="s">
        <v>12207</v>
      </c>
      <c r="AX787" s="15">
        <v>2</v>
      </c>
      <c r="AY787" s="15">
        <v>3</v>
      </c>
      <c r="AZ787" s="17" t="s">
        <v>5319</v>
      </c>
      <c r="BA787" s="27">
        <v>0.01</v>
      </c>
    </row>
    <row r="788" spans="48:58" ht="18" customHeight="1" thickBot="1" x14ac:dyDescent="0.25">
      <c r="AV788" s="34" t="s">
        <v>2397</v>
      </c>
      <c r="AW788" s="28" t="s">
        <v>12208</v>
      </c>
      <c r="AX788" s="15">
        <v>2</v>
      </c>
      <c r="AY788" s="26">
        <v>-7.0000000000000007E-2</v>
      </c>
    </row>
    <row r="789" spans="48:58" ht="18" customHeight="1" thickBot="1" x14ac:dyDescent="0.25">
      <c r="AV789" s="34" t="s">
        <v>12212</v>
      </c>
      <c r="AW789" s="28" t="s">
        <v>12213</v>
      </c>
      <c r="AX789" s="15">
        <v>2</v>
      </c>
      <c r="AY789" s="16" t="s">
        <v>5186</v>
      </c>
      <c r="AZ789" s="26">
        <v>-7.0000000000000007E-2</v>
      </c>
    </row>
    <row r="790" spans="48:58" ht="18" customHeight="1" thickBot="1" x14ac:dyDescent="0.25">
      <c r="AV790" s="34" t="s">
        <v>2397</v>
      </c>
      <c r="AW790" s="28" t="s">
        <v>2395</v>
      </c>
      <c r="AX790" s="15">
        <v>2</v>
      </c>
      <c r="AY790" s="26">
        <v>-0.02</v>
      </c>
    </row>
    <row r="791" spans="48:58" ht="18" customHeight="1" thickBot="1" x14ac:dyDescent="0.25">
      <c r="AV791" s="34" t="s">
        <v>2397</v>
      </c>
      <c r="AW791" s="28" t="s">
        <v>12219</v>
      </c>
      <c r="AX791" s="15" t="s">
        <v>1940</v>
      </c>
      <c r="AY791" s="26">
        <v>-0.14000000000000001</v>
      </c>
    </row>
    <row r="792" spans="48:58" ht="18" customHeight="1" thickBot="1" x14ac:dyDescent="0.25">
      <c r="AV792" s="34" t="s">
        <v>1950</v>
      </c>
      <c r="AW792" s="28" t="s">
        <v>11519</v>
      </c>
      <c r="AX792" s="15">
        <v>2</v>
      </c>
      <c r="AY792" s="26">
        <v>-7.0000000000000007E-2</v>
      </c>
    </row>
    <row r="793" spans="48:58" ht="18" customHeight="1" thickBot="1" x14ac:dyDescent="0.25">
      <c r="AV793" s="34" t="s">
        <v>12202</v>
      </c>
      <c r="AW793" s="28" t="s">
        <v>12203</v>
      </c>
      <c r="AX793" s="31">
        <v>2</v>
      </c>
      <c r="AY793" s="16" t="s">
        <v>1902</v>
      </c>
      <c r="AZ793" s="17">
        <v>-0.09</v>
      </c>
      <c r="BA793" s="26">
        <v>-0.01</v>
      </c>
    </row>
    <row r="794" spans="48:58" ht="18" customHeight="1" thickBot="1" x14ac:dyDescent="0.25">
      <c r="AV794" s="34" t="s">
        <v>12210</v>
      </c>
      <c r="AW794" s="28" t="s">
        <v>7380</v>
      </c>
      <c r="AX794" s="15">
        <v>2</v>
      </c>
      <c r="AY794" s="15">
        <v>3</v>
      </c>
      <c r="AZ794" s="16" t="s">
        <v>1903</v>
      </c>
      <c r="BA794" s="15" t="s">
        <v>12479</v>
      </c>
      <c r="BB794" s="17" t="s">
        <v>5319</v>
      </c>
      <c r="BC794" s="26">
        <v>-0.08</v>
      </c>
    </row>
    <row r="795" spans="48:58" ht="18" customHeight="1" thickBot="1" x14ac:dyDescent="0.25">
      <c r="AV795" s="34" t="s">
        <v>1846</v>
      </c>
      <c r="AW795" s="28" t="s">
        <v>1899</v>
      </c>
      <c r="AX795" s="15">
        <v>2</v>
      </c>
      <c r="AY795" s="26">
        <v>-7.0000000000000007E-2</v>
      </c>
    </row>
    <row r="796" spans="48:58" ht="18" customHeight="1" thickBot="1" x14ac:dyDescent="0.25">
      <c r="AV796" s="34" t="s">
        <v>4764</v>
      </c>
      <c r="AW796" s="28" t="s">
        <v>12211</v>
      </c>
      <c r="AX796" s="15">
        <v>2</v>
      </c>
      <c r="AY796" s="15">
        <v>3</v>
      </c>
      <c r="AZ796" s="16" t="s">
        <v>5186</v>
      </c>
      <c r="BA796" s="17">
        <v>-0.09</v>
      </c>
      <c r="BB796" s="26">
        <v>-0.03</v>
      </c>
    </row>
    <row r="797" spans="48:58" ht="18" customHeight="1" thickBot="1" x14ac:dyDescent="0.25">
      <c r="AV797" s="34" t="s">
        <v>12216</v>
      </c>
      <c r="AW797" s="28" t="s">
        <v>11602</v>
      </c>
      <c r="AX797" s="15">
        <v>2</v>
      </c>
      <c r="AY797" s="15">
        <v>3</v>
      </c>
      <c r="AZ797" s="26">
        <v>-7.0000000000000007E-2</v>
      </c>
    </row>
    <row r="798" spans="48:58" ht="18" customHeight="1" thickBot="1" x14ac:dyDescent="0.25">
      <c r="AV798" s="34" t="s">
        <v>11713</v>
      </c>
      <c r="AW798" s="28" t="s">
        <v>2047</v>
      </c>
      <c r="AX798" s="15">
        <v>2</v>
      </c>
      <c r="AY798" s="16" t="s">
        <v>1908</v>
      </c>
      <c r="AZ798" s="17" t="s">
        <v>5319</v>
      </c>
      <c r="BA798" s="27">
        <v>0.03</v>
      </c>
    </row>
    <row r="799" spans="48:58" ht="18" customHeight="1" thickBot="1" x14ac:dyDescent="0.25">
      <c r="AV799" s="34" t="s">
        <v>12217</v>
      </c>
      <c r="AW799" s="28" t="s">
        <v>4618</v>
      </c>
      <c r="AX799" s="15">
        <v>2</v>
      </c>
      <c r="AY799" s="17">
        <v>-0.09</v>
      </c>
      <c r="AZ799" s="26">
        <v>-0.04</v>
      </c>
    </row>
    <row r="800" spans="48:58" ht="18" customHeight="1" thickBot="1" x14ac:dyDescent="0.25">
      <c r="AV800" s="34" t="s">
        <v>4901</v>
      </c>
      <c r="AW800" s="28" t="s">
        <v>1979</v>
      </c>
      <c r="AX800" s="15">
        <v>2</v>
      </c>
      <c r="AY800" s="26">
        <v>-7.0000000000000007E-2</v>
      </c>
    </row>
    <row r="801" spans="1:62" ht="18" customHeight="1" thickBot="1" x14ac:dyDescent="0.25">
      <c r="AU801" s="42" t="s">
        <v>12323</v>
      </c>
      <c r="AV801" s="34" t="s">
        <v>12321</v>
      </c>
      <c r="AW801" s="28" t="s">
        <v>4399</v>
      </c>
      <c r="AY801" s="15" t="s">
        <v>12322</v>
      </c>
      <c r="AZ801" s="16" t="s">
        <v>1902</v>
      </c>
      <c r="BA801" s="27">
        <v>0.01</v>
      </c>
    </row>
    <row r="802" spans="1:62" ht="18" customHeight="1" thickBot="1" x14ac:dyDescent="0.25">
      <c r="A802" t="s">
        <v>1985</v>
      </c>
      <c r="C802" s="4">
        <v>45628</v>
      </c>
      <c r="AN802" s="36" t="s">
        <v>11824</v>
      </c>
      <c r="AP802" s="36" t="s">
        <v>12220</v>
      </c>
      <c r="AQ802" s="36" t="s">
        <v>12222</v>
      </c>
      <c r="AR802" s="36" t="s">
        <v>10295</v>
      </c>
      <c r="AW802" s="34" t="s">
        <v>12221</v>
      </c>
      <c r="AX802" s="28" t="s">
        <v>6297</v>
      </c>
      <c r="AY802" s="31">
        <v>2</v>
      </c>
      <c r="AZ802" s="17">
        <v>-0.06</v>
      </c>
      <c r="BA802" s="15" t="s">
        <v>12480</v>
      </c>
      <c r="BB802" s="16" t="s">
        <v>1903</v>
      </c>
      <c r="BC802" s="17" t="s">
        <v>5319</v>
      </c>
      <c r="BD802" s="26">
        <v>-7.0000000000000007E-2</v>
      </c>
    </row>
    <row r="803" spans="1:62" ht="18" customHeight="1" thickBot="1" x14ac:dyDescent="0.25">
      <c r="AW803" s="34" t="s">
        <v>12221</v>
      </c>
      <c r="AX803" s="28" t="s">
        <v>5955</v>
      </c>
      <c r="AY803" s="31">
        <v>2</v>
      </c>
      <c r="AZ803" s="26">
        <v>-0.05</v>
      </c>
    </row>
    <row r="804" spans="1:62" ht="18" customHeight="1" thickBot="1" x14ac:dyDescent="0.25">
      <c r="AW804" s="34" t="s">
        <v>12221</v>
      </c>
      <c r="AX804" s="28" t="s">
        <v>12310</v>
      </c>
      <c r="AY804" s="15">
        <v>2</v>
      </c>
      <c r="AZ804" s="16" t="s">
        <v>1903</v>
      </c>
      <c r="BA804" s="27">
        <v>0</v>
      </c>
    </row>
    <row r="805" spans="1:62" ht="18" customHeight="1" thickBot="1" x14ac:dyDescent="0.25">
      <c r="AW805" s="34" t="s">
        <v>12221</v>
      </c>
      <c r="AX805" s="28" t="s">
        <v>12320</v>
      </c>
      <c r="AY805" s="15">
        <v>2</v>
      </c>
      <c r="AZ805" s="17">
        <v>-0.09</v>
      </c>
      <c r="BA805" s="16" t="s">
        <v>1903</v>
      </c>
      <c r="BB805" s="26">
        <v>-0.05</v>
      </c>
    </row>
    <row r="806" spans="1:62" ht="18" customHeight="1" thickBot="1" x14ac:dyDescent="0.25">
      <c r="AV806" s="42" t="s">
        <v>1958</v>
      </c>
      <c r="AW806" s="34" t="s">
        <v>12308</v>
      </c>
      <c r="AX806" s="28" t="s">
        <v>1961</v>
      </c>
      <c r="AY806" s="15">
        <v>2</v>
      </c>
      <c r="AZ806" s="31">
        <v>3</v>
      </c>
      <c r="BA806" s="31">
        <v>4</v>
      </c>
      <c r="BB806" s="15">
        <v>5</v>
      </c>
      <c r="BC806" s="17" t="s">
        <v>5319</v>
      </c>
      <c r="BD806" s="26">
        <v>-0.09</v>
      </c>
    </row>
    <row r="807" spans="1:62" ht="18" customHeight="1" thickBot="1" x14ac:dyDescent="0.25">
      <c r="AW807" s="34" t="s">
        <v>9218</v>
      </c>
      <c r="AX807" s="28" t="s">
        <v>5756</v>
      </c>
      <c r="AY807" s="15">
        <v>2</v>
      </c>
      <c r="AZ807" s="16" t="s">
        <v>4514</v>
      </c>
      <c r="BA807" s="15" t="s">
        <v>12480</v>
      </c>
      <c r="BB807" s="15" t="s">
        <v>1951</v>
      </c>
      <c r="BC807" s="16" t="s">
        <v>1922</v>
      </c>
      <c r="BD807" s="26">
        <v>-0.04</v>
      </c>
    </row>
    <row r="808" spans="1:62" ht="18" customHeight="1" thickBot="1" x14ac:dyDescent="0.25">
      <c r="AW808" s="34" t="s">
        <v>12312</v>
      </c>
      <c r="AX808" s="28" t="s">
        <v>12313</v>
      </c>
      <c r="AY808" s="15">
        <v>2</v>
      </c>
      <c r="AZ808" s="26">
        <v>-0.01</v>
      </c>
    </row>
    <row r="809" spans="1:62" ht="18" customHeight="1" thickBot="1" x14ac:dyDescent="0.25">
      <c r="AW809" s="34" t="s">
        <v>12314</v>
      </c>
      <c r="AX809" s="28" t="s">
        <v>5325</v>
      </c>
      <c r="AY809" s="15">
        <v>2</v>
      </c>
      <c r="AZ809" s="16" t="s">
        <v>1908</v>
      </c>
      <c r="BA809" s="26">
        <v>-0.04</v>
      </c>
    </row>
    <row r="810" spans="1:62" ht="18" customHeight="1" thickBot="1" x14ac:dyDescent="0.25">
      <c r="AW810" s="34" t="s">
        <v>12315</v>
      </c>
      <c r="AX810" s="28" t="s">
        <v>8898</v>
      </c>
      <c r="AY810" s="15">
        <v>2</v>
      </c>
      <c r="AZ810" s="26">
        <v>-0.04</v>
      </c>
    </row>
    <row r="811" spans="1:62" ht="18" customHeight="1" thickBot="1" x14ac:dyDescent="0.25">
      <c r="AW811" s="34" t="s">
        <v>9076</v>
      </c>
      <c r="AX811" s="28" t="s">
        <v>6893</v>
      </c>
      <c r="AY811" s="15">
        <v>2</v>
      </c>
      <c r="AZ811" s="16" t="s">
        <v>1922</v>
      </c>
      <c r="BA811" s="27">
        <v>0.04</v>
      </c>
    </row>
    <row r="812" spans="1:62" ht="18" customHeight="1" thickBot="1" x14ac:dyDescent="0.25">
      <c r="AW812" s="34" t="s">
        <v>12317</v>
      </c>
      <c r="AX812" s="28" t="s">
        <v>12318</v>
      </c>
      <c r="AY812" s="15">
        <v>2</v>
      </c>
      <c r="AZ812" s="17" t="s">
        <v>5319</v>
      </c>
      <c r="BA812" s="27">
        <v>0.02</v>
      </c>
    </row>
    <row r="813" spans="1:62" ht="18" customHeight="1" thickBot="1" x14ac:dyDescent="0.25">
      <c r="AW813" s="34" t="s">
        <v>12304</v>
      </c>
      <c r="AX813" s="28" t="s">
        <v>12305</v>
      </c>
      <c r="AY813" s="15">
        <v>2</v>
      </c>
      <c r="AZ813" s="15">
        <v>3</v>
      </c>
      <c r="BA813" s="31">
        <v>4</v>
      </c>
      <c r="BB813" s="15">
        <v>5</v>
      </c>
      <c r="BC813" s="16" t="s">
        <v>1903</v>
      </c>
      <c r="BD813" s="15" t="s">
        <v>12708</v>
      </c>
      <c r="BE813" s="15" t="s">
        <v>1957</v>
      </c>
      <c r="BF813" s="31" t="s">
        <v>12996</v>
      </c>
      <c r="BG813" s="15" t="s">
        <v>2022</v>
      </c>
      <c r="BH813" s="17" t="s">
        <v>5319</v>
      </c>
      <c r="BI813" s="17" t="s">
        <v>5986</v>
      </c>
      <c r="BJ813" s="17">
        <v>-0.08</v>
      </c>
    </row>
    <row r="814" spans="1:62" ht="18" customHeight="1" thickBot="1" x14ac:dyDescent="0.25">
      <c r="AW814" s="34" t="s">
        <v>4899</v>
      </c>
      <c r="AX814" s="28" t="s">
        <v>4348</v>
      </c>
      <c r="AY814" s="15">
        <v>2</v>
      </c>
      <c r="AZ814" s="16" t="s">
        <v>1908</v>
      </c>
      <c r="BA814" s="27">
        <v>0.02</v>
      </c>
    </row>
    <row r="815" spans="1:62" ht="18" customHeight="1" thickBot="1" x14ac:dyDescent="0.25">
      <c r="AW815" s="34" t="s">
        <v>4901</v>
      </c>
      <c r="AX815" s="28" t="s">
        <v>12316</v>
      </c>
      <c r="AY815" s="15">
        <v>2</v>
      </c>
      <c r="AZ815" s="26">
        <v>-0.05</v>
      </c>
    </row>
    <row r="816" spans="1:62" ht="18" customHeight="1" thickBot="1" x14ac:dyDescent="0.25">
      <c r="AW816" s="34" t="s">
        <v>12306</v>
      </c>
      <c r="AX816" s="28" t="s">
        <v>12307</v>
      </c>
      <c r="AY816" s="15">
        <v>2</v>
      </c>
      <c r="AZ816" s="15">
        <v>3</v>
      </c>
      <c r="BA816" s="17" t="s">
        <v>5319</v>
      </c>
      <c r="BB816" s="26">
        <v>-7.0000000000000007E-2</v>
      </c>
    </row>
    <row r="817" spans="1:59" ht="18" customHeight="1" thickBot="1" x14ac:dyDescent="0.25">
      <c r="AW817" s="34" t="s">
        <v>12306</v>
      </c>
      <c r="AX817" s="28" t="s">
        <v>12311</v>
      </c>
      <c r="AY817" s="15">
        <v>2</v>
      </c>
      <c r="AZ817" s="17">
        <v>-0.14000000000000001</v>
      </c>
      <c r="BA817" s="26">
        <v>-0.06</v>
      </c>
    </row>
    <row r="818" spans="1:59" ht="18" customHeight="1" thickBot="1" x14ac:dyDescent="0.25">
      <c r="AW818" s="34" t="s">
        <v>5754</v>
      </c>
      <c r="AX818" s="28" t="s">
        <v>4347</v>
      </c>
      <c r="AY818" s="15">
        <v>2</v>
      </c>
      <c r="AZ818" s="17">
        <v>-0.09</v>
      </c>
      <c r="BA818" s="26">
        <v>-0.02</v>
      </c>
    </row>
    <row r="819" spans="1:59" ht="18" customHeight="1" thickBot="1" x14ac:dyDescent="0.25">
      <c r="AR819" s="3">
        <v>1</v>
      </c>
      <c r="AW819" s="34" t="s">
        <v>12481</v>
      </c>
      <c r="AX819" s="28" t="s">
        <v>1981</v>
      </c>
      <c r="AY819" s="15">
        <v>2</v>
      </c>
      <c r="AZ819" s="15">
        <v>3</v>
      </c>
      <c r="BA819" s="15">
        <v>4</v>
      </c>
      <c r="BB819" s="27">
        <v>0.01</v>
      </c>
    </row>
    <row r="820" spans="1:59" ht="18" customHeight="1" thickBot="1" x14ac:dyDescent="0.25">
      <c r="AW820" s="34" t="s">
        <v>12309</v>
      </c>
      <c r="AX820" s="28" t="s">
        <v>4703</v>
      </c>
      <c r="AY820" s="15">
        <v>2</v>
      </c>
      <c r="AZ820" s="15">
        <v>3</v>
      </c>
      <c r="BA820" s="31">
        <v>4</v>
      </c>
      <c r="BB820" s="16" t="s">
        <v>1922</v>
      </c>
      <c r="BC820" s="17" t="s">
        <v>5319</v>
      </c>
      <c r="BD820" s="26">
        <v>-0.04</v>
      </c>
    </row>
    <row r="821" spans="1:59" ht="18" customHeight="1" thickBot="1" x14ac:dyDescent="0.25">
      <c r="AW821" s="34" t="s">
        <v>12309</v>
      </c>
      <c r="AX821" s="28" t="s">
        <v>4450</v>
      </c>
      <c r="AY821" s="15">
        <v>2</v>
      </c>
      <c r="AZ821" s="26">
        <v>-0.06</v>
      </c>
    </row>
    <row r="822" spans="1:59" ht="18" customHeight="1" thickBot="1" x14ac:dyDescent="0.25">
      <c r="AS822" s="3">
        <v>1</v>
      </c>
      <c r="AW822" s="34" t="s">
        <v>1846</v>
      </c>
      <c r="AX822" s="28" t="s">
        <v>5755</v>
      </c>
      <c r="AY822" s="15">
        <v>2</v>
      </c>
      <c r="AZ822" s="15">
        <v>3</v>
      </c>
      <c r="BA822" s="15">
        <v>4</v>
      </c>
      <c r="BB822" s="16" t="s">
        <v>1995</v>
      </c>
      <c r="BC822" s="17" t="s">
        <v>5319</v>
      </c>
      <c r="BD822" s="26">
        <v>-0.01</v>
      </c>
    </row>
    <row r="823" spans="1:59" ht="18" customHeight="1" thickBot="1" x14ac:dyDescent="0.25">
      <c r="AW823" s="34" t="s">
        <v>11713</v>
      </c>
      <c r="AX823" s="28" t="s">
        <v>12319</v>
      </c>
      <c r="AY823" s="15">
        <v>2</v>
      </c>
      <c r="AZ823" s="17" t="s">
        <v>5319</v>
      </c>
      <c r="BA823" s="26">
        <v>0</v>
      </c>
    </row>
    <row r="824" spans="1:59" ht="18" customHeight="1" thickBot="1" x14ac:dyDescent="0.25">
      <c r="AW824" s="34" t="s">
        <v>12590</v>
      </c>
      <c r="AX824" s="28" t="s">
        <v>5922</v>
      </c>
      <c r="AZ824" s="15" t="s">
        <v>12592</v>
      </c>
      <c r="BA824" s="15" t="s">
        <v>12593</v>
      </c>
      <c r="BB824" s="31" t="s">
        <v>12591</v>
      </c>
      <c r="BC824" s="15" t="s">
        <v>12680</v>
      </c>
      <c r="BD824" s="15" t="s">
        <v>1954</v>
      </c>
      <c r="BE824" s="17">
        <v>-0.02</v>
      </c>
      <c r="BF824" s="17" t="s">
        <v>5319</v>
      </c>
      <c r="BG824" s="27">
        <v>0.04</v>
      </c>
    </row>
    <row r="825" spans="1:59" ht="18" customHeight="1" thickBot="1" x14ac:dyDescent="0.25">
      <c r="AW825" s="34" t="s">
        <v>1806</v>
      </c>
      <c r="AX825" s="28" t="s">
        <v>12594</v>
      </c>
      <c r="AZ825" s="15" t="s">
        <v>12592</v>
      </c>
      <c r="BA825" s="15" t="s">
        <v>12593</v>
      </c>
      <c r="BB825" s="15" t="s">
        <v>12591</v>
      </c>
      <c r="BC825" s="27">
        <v>0.02</v>
      </c>
    </row>
    <row r="826" spans="1:59" ht="18" customHeight="1" thickBot="1" x14ac:dyDescent="0.25">
      <c r="A826" t="s">
        <v>2006</v>
      </c>
      <c r="C826" s="4">
        <v>45629</v>
      </c>
      <c r="AQ826" s="36" t="s">
        <v>12324</v>
      </c>
      <c r="AX826" s="34" t="s">
        <v>12386</v>
      </c>
      <c r="AY826" s="28" t="s">
        <v>1969</v>
      </c>
      <c r="AZ826" s="31">
        <v>2</v>
      </c>
      <c r="BA826" s="26">
        <v>-0.06</v>
      </c>
    </row>
    <row r="827" spans="1:59" ht="18" customHeight="1" thickBot="1" x14ac:dyDescent="0.25">
      <c r="AX827" s="34" t="s">
        <v>1958</v>
      </c>
      <c r="AY827" s="28" t="s">
        <v>1930</v>
      </c>
      <c r="AZ827" s="31">
        <v>2</v>
      </c>
      <c r="BA827" s="26">
        <v>-0.02</v>
      </c>
    </row>
    <row r="828" spans="1:59" ht="18" customHeight="1" thickBot="1" x14ac:dyDescent="0.25">
      <c r="AX828" s="34" t="s">
        <v>1958</v>
      </c>
      <c r="AY828" s="28" t="s">
        <v>12390</v>
      </c>
      <c r="AZ828" s="31">
        <v>2</v>
      </c>
      <c r="BA828" s="26">
        <v>-0.05</v>
      </c>
    </row>
    <row r="829" spans="1:59" ht="18" customHeight="1" thickBot="1" x14ac:dyDescent="0.25">
      <c r="AV829" s="42" t="s">
        <v>12391</v>
      </c>
      <c r="AX829" s="34" t="s">
        <v>12391</v>
      </c>
      <c r="AY829" s="28" t="s">
        <v>1982</v>
      </c>
      <c r="AZ829" s="15">
        <v>2</v>
      </c>
      <c r="BA829" s="31">
        <v>3</v>
      </c>
      <c r="BB829" s="31">
        <v>4</v>
      </c>
      <c r="BC829" s="15">
        <v>5</v>
      </c>
      <c r="BD829" s="17" t="s">
        <v>5319</v>
      </c>
      <c r="BE829" s="26">
        <v>-0.04</v>
      </c>
    </row>
    <row r="830" spans="1:59" ht="18" customHeight="1" thickBot="1" x14ac:dyDescent="0.25">
      <c r="AR830" s="3">
        <v>1</v>
      </c>
      <c r="AX830" s="34" t="s">
        <v>1806</v>
      </c>
      <c r="AY830" s="28" t="s">
        <v>12387</v>
      </c>
      <c r="AZ830" s="31">
        <v>2</v>
      </c>
      <c r="BA830" s="15">
        <v>3</v>
      </c>
      <c r="BB830" s="26">
        <v>-7.0000000000000007E-2</v>
      </c>
    </row>
    <row r="831" spans="1:59" ht="18" customHeight="1" thickBot="1" x14ac:dyDescent="0.25">
      <c r="AR831" s="3">
        <v>1</v>
      </c>
      <c r="AX831" s="34" t="s">
        <v>1806</v>
      </c>
      <c r="AY831" s="28" t="s">
        <v>12388</v>
      </c>
      <c r="AZ831" s="31">
        <v>2</v>
      </c>
      <c r="BA831" s="16" t="s">
        <v>1922</v>
      </c>
      <c r="BB831" s="26">
        <v>-0.08</v>
      </c>
    </row>
    <row r="832" spans="1:59" ht="18" customHeight="1" thickBot="1" x14ac:dyDescent="0.25">
      <c r="AR832" s="3">
        <v>1</v>
      </c>
      <c r="AX832" s="34" t="s">
        <v>12392</v>
      </c>
      <c r="AY832" s="28" t="s">
        <v>12393</v>
      </c>
      <c r="AZ832" s="15" t="s">
        <v>1940</v>
      </c>
      <c r="BA832" s="16" t="s">
        <v>5623</v>
      </c>
      <c r="BB832" s="26">
        <v>-0.16</v>
      </c>
    </row>
    <row r="833" spans="1:62" ht="18" customHeight="1" thickBot="1" x14ac:dyDescent="0.25">
      <c r="AX833" s="34" t="s">
        <v>4901</v>
      </c>
      <c r="AY833" s="28" t="s">
        <v>2396</v>
      </c>
      <c r="AZ833" s="15">
        <v>2</v>
      </c>
      <c r="BA833" s="26">
        <v>-0.02</v>
      </c>
    </row>
    <row r="834" spans="1:62" ht="18" customHeight="1" thickBot="1" x14ac:dyDescent="0.25">
      <c r="AX834" s="34" t="s">
        <v>12221</v>
      </c>
      <c r="AY834" s="28" t="s">
        <v>12389</v>
      </c>
      <c r="AZ834" s="15">
        <v>2</v>
      </c>
      <c r="BA834" s="16" t="s">
        <v>2890</v>
      </c>
      <c r="BB834" s="26">
        <v>-0.02</v>
      </c>
    </row>
    <row r="835" spans="1:62" ht="18" customHeight="1" thickBot="1" x14ac:dyDescent="0.25">
      <c r="AW835" s="42" t="s">
        <v>12602</v>
      </c>
      <c r="AX835" s="34" t="s">
        <v>9455</v>
      </c>
      <c r="AY835" s="28" t="s">
        <v>5326</v>
      </c>
      <c r="AZ835" s="15">
        <v>2</v>
      </c>
      <c r="BA835" s="15">
        <v>3</v>
      </c>
      <c r="BB835" s="15" t="s">
        <v>12589</v>
      </c>
      <c r="BC835" s="15" t="s">
        <v>2659</v>
      </c>
      <c r="BD835" s="17">
        <v>-0.08</v>
      </c>
      <c r="BE835" s="17" t="s">
        <v>5319</v>
      </c>
      <c r="BF835" s="26">
        <v>-0.05</v>
      </c>
    </row>
    <row r="836" spans="1:62" ht="18" customHeight="1" thickBot="1" x14ac:dyDescent="0.25">
      <c r="A836" t="s">
        <v>1991</v>
      </c>
      <c r="C836" s="4">
        <v>45630</v>
      </c>
      <c r="AP836" s="36" t="s">
        <v>12394</v>
      </c>
      <c r="AR836" s="36" t="s">
        <v>11436</v>
      </c>
      <c r="AY836" s="34" t="s">
        <v>1806</v>
      </c>
      <c r="AZ836" s="28" t="s">
        <v>12482</v>
      </c>
      <c r="BA836" s="15" t="s">
        <v>1940</v>
      </c>
      <c r="BB836" s="16" t="s">
        <v>5602</v>
      </c>
      <c r="BC836" s="27">
        <v>0.1</v>
      </c>
      <c r="BD836" s="15" t="s">
        <v>4490</v>
      </c>
      <c r="BE836" s="26">
        <v>-7.0000000000000007E-2</v>
      </c>
    </row>
    <row r="837" spans="1:62" ht="18" customHeight="1" thickBot="1" x14ac:dyDescent="0.25">
      <c r="AR837" s="3">
        <v>2</v>
      </c>
      <c r="AY837" s="34" t="s">
        <v>1806</v>
      </c>
      <c r="AZ837" s="28" t="s">
        <v>12483</v>
      </c>
      <c r="BA837" s="31">
        <v>2</v>
      </c>
      <c r="BB837" s="31">
        <v>3</v>
      </c>
      <c r="BC837" s="26">
        <v>-0.08</v>
      </c>
      <c r="BD837" s="15" t="s">
        <v>1951</v>
      </c>
      <c r="BE837" s="15" t="s">
        <v>1968</v>
      </c>
      <c r="BF837" s="16" t="s">
        <v>5369</v>
      </c>
      <c r="BG837" s="17">
        <v>-0.09</v>
      </c>
      <c r="BH837" s="15">
        <v>1</v>
      </c>
      <c r="BI837" s="17" t="s">
        <v>5319</v>
      </c>
      <c r="BJ837" s="26">
        <v>-0.04</v>
      </c>
    </row>
    <row r="838" spans="1:62" ht="18" customHeight="1" thickBot="1" x14ac:dyDescent="0.25">
      <c r="AY838" s="34" t="s">
        <v>1806</v>
      </c>
      <c r="AZ838" s="28" t="s">
        <v>12596</v>
      </c>
      <c r="BA838" s="15">
        <v>2</v>
      </c>
      <c r="BB838" s="15">
        <v>3</v>
      </c>
      <c r="BC838" s="17">
        <v>-0.01</v>
      </c>
      <c r="BD838" s="17">
        <v>-0.09</v>
      </c>
      <c r="BE838" s="26">
        <v>-0.04</v>
      </c>
    </row>
    <row r="839" spans="1:62" ht="18" customHeight="1" thickBot="1" x14ac:dyDescent="0.25">
      <c r="AY839" s="34" t="s">
        <v>12595</v>
      </c>
      <c r="AZ839" s="28" t="s">
        <v>12709</v>
      </c>
      <c r="BA839" s="15">
        <v>2</v>
      </c>
      <c r="BB839" s="15">
        <v>3</v>
      </c>
      <c r="BC839" s="15">
        <v>4</v>
      </c>
      <c r="BD839" s="15">
        <v>5</v>
      </c>
      <c r="BE839" s="15" t="s">
        <v>1943</v>
      </c>
      <c r="BF839" s="15" t="s">
        <v>12997</v>
      </c>
      <c r="BG839" s="17" t="s">
        <v>5319</v>
      </c>
      <c r="BH839" s="17" t="s">
        <v>5986</v>
      </c>
      <c r="BI839" s="17" t="s">
        <v>5085</v>
      </c>
      <c r="BJ839" s="26">
        <v>-7.0000000000000007E-2</v>
      </c>
    </row>
    <row r="840" spans="1:62" ht="18" customHeight="1" thickBot="1" x14ac:dyDescent="0.25">
      <c r="AY840" s="34" t="s">
        <v>4798</v>
      </c>
      <c r="AZ840" s="32" t="s">
        <v>6159</v>
      </c>
      <c r="BA840" s="15">
        <v>2</v>
      </c>
      <c r="BB840" s="16" t="s">
        <v>2890</v>
      </c>
      <c r="BC840" s="15" t="s">
        <v>12694</v>
      </c>
      <c r="BD840" s="31" t="s">
        <v>12710</v>
      </c>
      <c r="BE840" s="15" t="s">
        <v>12890</v>
      </c>
      <c r="BF840" s="17" t="s">
        <v>5319</v>
      </c>
      <c r="BG840" s="17">
        <v>-0.08</v>
      </c>
      <c r="BH840" s="17">
        <v>-0.09</v>
      </c>
      <c r="BI840" s="26">
        <v>-0.04</v>
      </c>
    </row>
    <row r="841" spans="1:62" ht="18" customHeight="1" thickBot="1" x14ac:dyDescent="0.25">
      <c r="AY841" s="34" t="s">
        <v>4798</v>
      </c>
      <c r="AZ841" s="28" t="s">
        <v>12724</v>
      </c>
      <c r="BA841" s="15">
        <v>2</v>
      </c>
      <c r="BB841" s="16" t="s">
        <v>1924</v>
      </c>
      <c r="BC841" s="15" t="s">
        <v>1934</v>
      </c>
      <c r="BD841" s="15" t="s">
        <v>1951</v>
      </c>
      <c r="BE841" s="15" t="s">
        <v>12890</v>
      </c>
      <c r="BF841" s="17" t="s">
        <v>5319</v>
      </c>
      <c r="BG841" s="17" t="s">
        <v>5986</v>
      </c>
      <c r="BH841" s="27">
        <v>0.02</v>
      </c>
    </row>
    <row r="842" spans="1:62" ht="18" customHeight="1" thickBot="1" x14ac:dyDescent="0.25">
      <c r="A842" t="s">
        <v>12904</v>
      </c>
      <c r="B842" t="s">
        <v>12905</v>
      </c>
      <c r="C842" s="4">
        <v>45631</v>
      </c>
      <c r="AR842" s="36" t="s">
        <v>11436</v>
      </c>
      <c r="AS842" s="36" t="s">
        <v>12477</v>
      </c>
      <c r="AW842" s="3">
        <v>5</v>
      </c>
      <c r="AZ842" s="34" t="s">
        <v>12484</v>
      </c>
      <c r="BA842" s="28" t="s">
        <v>12485</v>
      </c>
      <c r="BB842" s="31">
        <v>2</v>
      </c>
      <c r="BC842" s="31">
        <v>3</v>
      </c>
      <c r="BD842" s="16" t="s">
        <v>1929</v>
      </c>
      <c r="BE842" s="26">
        <v>-7.0000000000000007E-2</v>
      </c>
    </row>
    <row r="843" spans="1:62" ht="18" customHeight="1" thickBot="1" x14ac:dyDescent="0.25">
      <c r="AZ843" s="34" t="s">
        <v>1806</v>
      </c>
      <c r="BA843" s="28" t="s">
        <v>4889</v>
      </c>
      <c r="BB843" s="31">
        <v>2</v>
      </c>
      <c r="BC843" s="15">
        <v>3</v>
      </c>
      <c r="BD843" s="26">
        <v>-0.05</v>
      </c>
      <c r="BE843" s="17" t="s">
        <v>5319</v>
      </c>
      <c r="BF843" s="27">
        <v>0.01</v>
      </c>
    </row>
    <row r="844" spans="1:62" ht="18" customHeight="1" thickBot="1" x14ac:dyDescent="0.25">
      <c r="AZ844" s="34" t="s">
        <v>1806</v>
      </c>
      <c r="BA844" s="28" t="s">
        <v>10281</v>
      </c>
      <c r="BB844" s="31">
        <v>2</v>
      </c>
      <c r="BC844" s="16" t="s">
        <v>1922</v>
      </c>
      <c r="BD844" s="16" t="s">
        <v>1919</v>
      </c>
      <c r="BE844" s="26">
        <v>-0.05</v>
      </c>
    </row>
    <row r="845" spans="1:62" ht="18" customHeight="1" thickBot="1" x14ac:dyDescent="0.25">
      <c r="AS845" s="3">
        <v>2</v>
      </c>
      <c r="AZ845" s="34" t="s">
        <v>1846</v>
      </c>
      <c r="BA845" s="28" t="s">
        <v>12597</v>
      </c>
      <c r="BB845" s="31">
        <v>2</v>
      </c>
      <c r="BC845" s="31">
        <v>3</v>
      </c>
      <c r="BD845" s="16" t="s">
        <v>2001</v>
      </c>
      <c r="BE845" s="17">
        <v>-0.09</v>
      </c>
      <c r="BF845" s="26">
        <v>-0.03</v>
      </c>
    </row>
    <row r="846" spans="1:62" ht="18" customHeight="1" thickBot="1" x14ac:dyDescent="0.25">
      <c r="AS846" s="3">
        <v>2</v>
      </c>
      <c r="AZ846" s="34" t="s">
        <v>1846</v>
      </c>
      <c r="BA846" s="28" t="s">
        <v>4417</v>
      </c>
      <c r="BB846" s="31">
        <v>2</v>
      </c>
      <c r="BC846" s="31">
        <v>3</v>
      </c>
      <c r="BD846" s="15">
        <v>4</v>
      </c>
      <c r="BE846" s="17" t="s">
        <v>5319</v>
      </c>
      <c r="BF846" s="26">
        <v>-0.06</v>
      </c>
    </row>
    <row r="847" spans="1:62" ht="18" customHeight="1" thickBot="1" x14ac:dyDescent="0.25">
      <c r="AS847" s="3">
        <v>2</v>
      </c>
      <c r="AZ847" s="34" t="s">
        <v>1846</v>
      </c>
      <c r="BA847" s="28" t="s">
        <v>11524</v>
      </c>
      <c r="BB847" s="31">
        <v>2</v>
      </c>
      <c r="BC847" s="31">
        <v>3</v>
      </c>
      <c r="BD847" s="15">
        <v>4</v>
      </c>
      <c r="BE847" s="16" t="s">
        <v>2890</v>
      </c>
      <c r="BF847" s="16" t="s">
        <v>12998</v>
      </c>
      <c r="BG847" s="15">
        <v>1</v>
      </c>
      <c r="BH847" s="16" t="s">
        <v>1946</v>
      </c>
      <c r="BI847" s="15" t="s">
        <v>1966</v>
      </c>
      <c r="BJ847" s="16" t="s">
        <v>1921</v>
      </c>
    </row>
    <row r="848" spans="1:62" ht="18" customHeight="1" thickBot="1" x14ac:dyDescent="0.25">
      <c r="AS848" s="3">
        <v>2</v>
      </c>
      <c r="AZ848" s="34" t="s">
        <v>1846</v>
      </c>
      <c r="BA848" s="28" t="s">
        <v>2036</v>
      </c>
      <c r="BB848" s="31">
        <v>2</v>
      </c>
      <c r="BC848" s="15">
        <v>3</v>
      </c>
      <c r="BD848" s="15">
        <v>4</v>
      </c>
      <c r="BE848" s="17" t="s">
        <v>5319</v>
      </c>
      <c r="BF848" s="26">
        <v>-0.09</v>
      </c>
    </row>
    <row r="849" spans="1:66" ht="18" customHeight="1" thickBot="1" x14ac:dyDescent="0.25">
      <c r="AS849" s="3">
        <v>2</v>
      </c>
      <c r="AZ849" s="34" t="s">
        <v>1846</v>
      </c>
      <c r="BA849" s="28" t="s">
        <v>12598</v>
      </c>
      <c r="BB849" s="15" t="s">
        <v>1940</v>
      </c>
      <c r="BC849" s="15" t="s">
        <v>4984</v>
      </c>
      <c r="BD849" s="16" t="s">
        <v>2034</v>
      </c>
      <c r="BE849" s="26">
        <v>-0.04</v>
      </c>
    </row>
    <row r="850" spans="1:66" ht="18" customHeight="1" thickBot="1" x14ac:dyDescent="0.25">
      <c r="AP850" s="3">
        <v>2</v>
      </c>
      <c r="AS850" s="3">
        <v>2</v>
      </c>
      <c r="AZ850" s="34" t="s">
        <v>11102</v>
      </c>
      <c r="BA850" s="28" t="s">
        <v>11218</v>
      </c>
      <c r="BB850" s="15">
        <v>2</v>
      </c>
      <c r="BC850" s="15">
        <v>3</v>
      </c>
      <c r="BD850" s="31">
        <v>4</v>
      </c>
      <c r="BE850" s="17" t="s">
        <v>5319</v>
      </c>
      <c r="BF850" s="15" t="s">
        <v>12999</v>
      </c>
      <c r="BG850" s="17">
        <v>-0.03</v>
      </c>
      <c r="BH850" s="17" t="s">
        <v>5319</v>
      </c>
      <c r="BI850" s="17">
        <v>-0.09</v>
      </c>
      <c r="BJ850" s="26">
        <v>-0.03</v>
      </c>
    </row>
    <row r="851" spans="1:66" ht="18" customHeight="1" thickBot="1" x14ac:dyDescent="0.25">
      <c r="AZ851" s="34" t="s">
        <v>1846</v>
      </c>
      <c r="BA851" s="28" t="s">
        <v>12681</v>
      </c>
      <c r="BB851" s="15">
        <v>2</v>
      </c>
      <c r="BC851" s="15">
        <v>3</v>
      </c>
      <c r="BD851" s="16" t="s">
        <v>1924</v>
      </c>
      <c r="BE851" s="15" t="s">
        <v>12891</v>
      </c>
      <c r="BF851" s="16" t="s">
        <v>4702</v>
      </c>
      <c r="BG851" s="15">
        <v>1</v>
      </c>
      <c r="BH851" s="16" t="s">
        <v>1921</v>
      </c>
      <c r="BI851" s="17" t="s">
        <v>5319</v>
      </c>
      <c r="BJ851" s="17">
        <v>-0.01</v>
      </c>
    </row>
    <row r="852" spans="1:66" ht="18" customHeight="1" thickBot="1" x14ac:dyDescent="0.25">
      <c r="AZ852" s="34" t="s">
        <v>12682</v>
      </c>
      <c r="BA852" s="28" t="s">
        <v>4489</v>
      </c>
      <c r="BB852" s="15">
        <v>2</v>
      </c>
      <c r="BC852" s="15">
        <v>3</v>
      </c>
      <c r="BD852" s="16" t="s">
        <v>5668</v>
      </c>
      <c r="BE852" s="15" t="s">
        <v>12891</v>
      </c>
      <c r="BF852" s="26">
        <v>-2E-3</v>
      </c>
    </row>
    <row r="853" spans="1:66" ht="18" customHeight="1" thickBot="1" x14ac:dyDescent="0.25">
      <c r="AZ853" s="34" t="s">
        <v>12683</v>
      </c>
      <c r="BA853" s="28" t="s">
        <v>12684</v>
      </c>
      <c r="BB853" s="15">
        <v>2</v>
      </c>
      <c r="BC853" s="15">
        <v>3</v>
      </c>
      <c r="BD853" s="17" t="s">
        <v>5319</v>
      </c>
      <c r="BE853" s="27">
        <v>0.01</v>
      </c>
    </row>
    <row r="854" spans="1:66" ht="18" customHeight="1" thickBot="1" x14ac:dyDescent="0.25">
      <c r="AV854" s="3">
        <v>1</v>
      </c>
      <c r="AZ854" s="34" t="s">
        <v>12685</v>
      </c>
      <c r="BA854" s="28" t="s">
        <v>12686</v>
      </c>
      <c r="BB854" s="15">
        <v>2</v>
      </c>
      <c r="BC854" s="31">
        <v>3</v>
      </c>
      <c r="BD854" s="16" t="s">
        <v>2034</v>
      </c>
      <c r="BE854" s="15" t="s">
        <v>12891</v>
      </c>
      <c r="BF854" s="16" t="s">
        <v>4702</v>
      </c>
      <c r="BG854" s="26">
        <v>-0.08</v>
      </c>
    </row>
    <row r="855" spans="1:66" ht="18" customHeight="1" thickBot="1" x14ac:dyDescent="0.25">
      <c r="AZ855" s="34" t="s">
        <v>12687</v>
      </c>
      <c r="BA855" s="28" t="s">
        <v>12688</v>
      </c>
      <c r="BB855" s="31">
        <v>2</v>
      </c>
      <c r="BC855" s="15">
        <v>3</v>
      </c>
      <c r="BD855" s="26">
        <v>-0.05</v>
      </c>
      <c r="BE855" s="17" t="s">
        <v>5319</v>
      </c>
      <c r="BF855" s="27">
        <v>0.01</v>
      </c>
    </row>
    <row r="856" spans="1:66" ht="18" customHeight="1" thickBot="1" x14ac:dyDescent="0.25">
      <c r="AZ856" s="34" t="s">
        <v>12693</v>
      </c>
      <c r="BA856" s="32" t="s">
        <v>10284</v>
      </c>
      <c r="BC856" s="15"/>
      <c r="BD856" s="15" t="s">
        <v>12711</v>
      </c>
      <c r="BE856" s="27">
        <v>0.05</v>
      </c>
    </row>
    <row r="857" spans="1:66" ht="18" customHeight="1" thickBot="1" x14ac:dyDescent="0.25">
      <c r="AZ857" s="34" t="s">
        <v>12693</v>
      </c>
      <c r="BA857" s="32" t="s">
        <v>13007</v>
      </c>
      <c r="BB857" s="15">
        <v>2</v>
      </c>
      <c r="BD857" s="15" t="s">
        <v>1934</v>
      </c>
      <c r="BE857" s="15" t="s">
        <v>1951</v>
      </c>
      <c r="BF857" s="15" t="s">
        <v>12999</v>
      </c>
      <c r="BG857" s="16" t="s">
        <v>1902</v>
      </c>
      <c r="BH857" s="17" t="s">
        <v>5319</v>
      </c>
      <c r="BI857" s="17" t="s">
        <v>5986</v>
      </c>
      <c r="BJ857" s="26">
        <v>-0.05</v>
      </c>
    </row>
    <row r="858" spans="1:66" ht="18" customHeight="1" thickBot="1" x14ac:dyDescent="0.25">
      <c r="AP858" s="3">
        <v>2</v>
      </c>
      <c r="AZ858" s="34" t="s">
        <v>10563</v>
      </c>
      <c r="BA858" s="28" t="s">
        <v>13005</v>
      </c>
      <c r="BB858" s="15">
        <v>2</v>
      </c>
      <c r="BD858" s="15" t="s">
        <v>1934</v>
      </c>
      <c r="BE858" s="15" t="s">
        <v>1951</v>
      </c>
      <c r="BF858" s="15" t="s">
        <v>12999</v>
      </c>
      <c r="BG858" s="27">
        <v>0.01</v>
      </c>
    </row>
    <row r="859" spans="1:66" ht="18" customHeight="1" thickBot="1" x14ac:dyDescent="0.25">
      <c r="AZ859" s="34" t="s">
        <v>2289</v>
      </c>
      <c r="BA859" s="28" t="s">
        <v>5294</v>
      </c>
      <c r="BB859" s="15">
        <v>2</v>
      </c>
      <c r="BD859" s="15" t="s">
        <v>1934</v>
      </c>
      <c r="BE859" s="15" t="s">
        <v>1951</v>
      </c>
      <c r="BF859" s="15" t="s">
        <v>12999</v>
      </c>
      <c r="BG859" s="26">
        <v>-0.05</v>
      </c>
    </row>
    <row r="860" spans="1:66" ht="18" customHeight="1" thickBot="1" x14ac:dyDescent="0.25">
      <c r="A860" t="s">
        <v>2030</v>
      </c>
      <c r="C860" s="4">
        <v>45632</v>
      </c>
      <c r="AP860" s="36" t="s">
        <v>12601</v>
      </c>
      <c r="AR860" s="36" t="s">
        <v>12600</v>
      </c>
      <c r="AS860" s="36" t="s">
        <v>12599</v>
      </c>
      <c r="AW860" s="36" t="s">
        <v>12603</v>
      </c>
      <c r="BA860" s="34" t="s">
        <v>12690</v>
      </c>
      <c r="BB860" s="28" t="s">
        <v>12689</v>
      </c>
      <c r="BC860" s="31">
        <v>2</v>
      </c>
      <c r="BD860" s="31">
        <v>3</v>
      </c>
      <c r="BE860" s="15">
        <v>4</v>
      </c>
      <c r="BF860" s="26">
        <v>-0.09</v>
      </c>
      <c r="BG860" s="17" t="s">
        <v>5319</v>
      </c>
      <c r="BH860" s="27">
        <v>0.01</v>
      </c>
      <c r="BI860" s="17" t="s">
        <v>5319</v>
      </c>
      <c r="BJ860" s="27">
        <v>0.01</v>
      </c>
    </row>
    <row r="861" spans="1:66" ht="18" customHeight="1" thickBot="1" x14ac:dyDescent="0.25">
      <c r="BA861" s="34" t="s">
        <v>12691</v>
      </c>
      <c r="BB861" s="28" t="s">
        <v>12692</v>
      </c>
      <c r="BC861" s="31">
        <v>2</v>
      </c>
      <c r="BD861" s="15">
        <v>3</v>
      </c>
      <c r="BE861" s="17">
        <v>-0.09</v>
      </c>
      <c r="BF861" s="15" t="s">
        <v>13000</v>
      </c>
      <c r="BG861" s="15" t="s">
        <v>1968</v>
      </c>
      <c r="BH861" s="16" t="s">
        <v>4868</v>
      </c>
      <c r="BI861" s="17" t="s">
        <v>5319</v>
      </c>
      <c r="BJ861" s="26">
        <v>-0.05</v>
      </c>
    </row>
    <row r="862" spans="1:66" ht="18" customHeight="1" thickBot="1" x14ac:dyDescent="0.25">
      <c r="AR862" s="36" t="s">
        <v>12695</v>
      </c>
      <c r="AS862" s="36" t="s">
        <v>2969</v>
      </c>
      <c r="BA862" s="34" t="s">
        <v>1806</v>
      </c>
      <c r="BB862" s="28" t="s">
        <v>2288</v>
      </c>
      <c r="BC862" s="15">
        <v>2</v>
      </c>
      <c r="BD862" s="31" t="s">
        <v>12712</v>
      </c>
      <c r="BE862" s="15">
        <v>4</v>
      </c>
      <c r="BF862" s="16" t="s">
        <v>5186</v>
      </c>
      <c r="BG862" s="15" t="s">
        <v>1968</v>
      </c>
      <c r="BH862" s="26">
        <v>-0.08</v>
      </c>
      <c r="BI862" s="17" t="s">
        <v>5319</v>
      </c>
      <c r="BJ862" s="16" t="s">
        <v>5186</v>
      </c>
    </row>
    <row r="863" spans="1:66" ht="18" customHeight="1" thickBot="1" x14ac:dyDescent="0.25">
      <c r="BA863" s="34" t="s">
        <v>8804</v>
      </c>
      <c r="BB863" s="28" t="s">
        <v>11515</v>
      </c>
      <c r="BC863" s="15">
        <v>2</v>
      </c>
      <c r="BD863" s="15" t="s">
        <v>12713</v>
      </c>
      <c r="BE863" s="15" t="s">
        <v>12892</v>
      </c>
      <c r="BF863" s="15" t="s">
        <v>13001</v>
      </c>
      <c r="BG863" s="15" t="s">
        <v>13084</v>
      </c>
      <c r="BH863" s="17" t="s">
        <v>5319</v>
      </c>
      <c r="BI863" s="17" t="s">
        <v>5986</v>
      </c>
      <c r="BJ863" s="27">
        <v>0.04</v>
      </c>
    </row>
    <row r="864" spans="1:66" ht="18" customHeight="1" thickBot="1" x14ac:dyDescent="0.25">
      <c r="C864" s="4"/>
      <c r="BA864" s="34" t="s">
        <v>12719</v>
      </c>
      <c r="BB864" s="28" t="s">
        <v>12720</v>
      </c>
      <c r="BC864" s="15">
        <v>2</v>
      </c>
      <c r="BD864" s="31">
        <v>3</v>
      </c>
      <c r="BE864" s="31">
        <v>4</v>
      </c>
      <c r="BF864" s="31">
        <v>5</v>
      </c>
      <c r="BG864" s="15">
        <v>6</v>
      </c>
      <c r="BH864" s="31">
        <v>7</v>
      </c>
      <c r="BI864" s="16" t="s">
        <v>4868</v>
      </c>
      <c r="BJ864" s="17" t="s">
        <v>5319</v>
      </c>
      <c r="BK864" s="15">
        <v>1</v>
      </c>
      <c r="BL864" s="27">
        <v>0.01</v>
      </c>
      <c r="BM864" s="15" t="s">
        <v>2519</v>
      </c>
      <c r="BN864" s="16" t="s">
        <v>1921</v>
      </c>
    </row>
    <row r="865" spans="1:66" ht="18" customHeight="1" thickBot="1" x14ac:dyDescent="0.25">
      <c r="C865" s="4"/>
      <c r="AP865" s="3">
        <v>2</v>
      </c>
      <c r="BA865" s="34" t="s">
        <v>12714</v>
      </c>
      <c r="BB865" s="28" t="s">
        <v>12715</v>
      </c>
      <c r="BC865" s="15">
        <v>2</v>
      </c>
      <c r="BD865" s="15" t="s">
        <v>12716</v>
      </c>
      <c r="BE865" s="15">
        <v>4</v>
      </c>
      <c r="BF865" s="15">
        <v>5</v>
      </c>
      <c r="BG865" s="16" t="s">
        <v>1924</v>
      </c>
      <c r="BH865" s="17" t="s">
        <v>5319</v>
      </c>
      <c r="BI865" s="17" t="s">
        <v>5986</v>
      </c>
      <c r="BJ865" s="26">
        <v>-0.05</v>
      </c>
    </row>
    <row r="866" spans="1:66" ht="18" customHeight="1" thickBot="1" x14ac:dyDescent="0.25">
      <c r="C866" s="4"/>
      <c r="BA866" s="34" t="s">
        <v>10563</v>
      </c>
      <c r="BB866" s="28" t="s">
        <v>13003</v>
      </c>
      <c r="BC866" s="34"/>
      <c r="BD866" s="15">
        <v>2</v>
      </c>
      <c r="BE866" s="15">
        <v>3</v>
      </c>
      <c r="BF866" s="15" t="s">
        <v>1951</v>
      </c>
      <c r="BG866" s="15" t="s">
        <v>1968</v>
      </c>
      <c r="BH866" s="31" t="s">
        <v>13166</v>
      </c>
      <c r="BI866" s="17" t="s">
        <v>5319</v>
      </c>
      <c r="BJ866" s="26">
        <v>-0.08</v>
      </c>
    </row>
    <row r="867" spans="1:66" ht="18" customHeight="1" thickBot="1" x14ac:dyDescent="0.25">
      <c r="C867" s="4"/>
      <c r="AP867" s="3">
        <v>2</v>
      </c>
      <c r="BA867" s="34" t="s">
        <v>12717</v>
      </c>
      <c r="BB867" s="28" t="s">
        <v>12718</v>
      </c>
      <c r="BC867" s="15">
        <v>2</v>
      </c>
      <c r="BD867" s="31">
        <v>3</v>
      </c>
      <c r="BE867" s="17">
        <v>-7.0000000000000007E-2</v>
      </c>
      <c r="BF867" s="17">
        <v>-0.09</v>
      </c>
      <c r="BG867" s="26">
        <v>-7.0000000000000007E-2</v>
      </c>
    </row>
    <row r="868" spans="1:66" ht="18" customHeight="1" thickBot="1" x14ac:dyDescent="0.25">
      <c r="C868" s="4"/>
      <c r="BA868" s="34" t="s">
        <v>13002</v>
      </c>
      <c r="BB868" s="28" t="s">
        <v>11812</v>
      </c>
      <c r="BC868" s="34"/>
      <c r="BD868" s="15">
        <v>2</v>
      </c>
      <c r="BE868" s="15">
        <v>3</v>
      </c>
      <c r="BF868" s="15" t="s">
        <v>13000</v>
      </c>
      <c r="BG868" s="15" t="s">
        <v>1968</v>
      </c>
      <c r="BH868" s="16" t="s">
        <v>1924</v>
      </c>
      <c r="BI868" s="15" t="s">
        <v>1977</v>
      </c>
      <c r="BJ868" s="31" t="s">
        <v>13287</v>
      </c>
      <c r="BK868" s="15" t="s">
        <v>2464</v>
      </c>
      <c r="BL868" s="17" t="s">
        <v>5319</v>
      </c>
      <c r="BM868" s="17" t="s">
        <v>5986</v>
      </c>
      <c r="BN868" s="17" t="s">
        <v>5085</v>
      </c>
    </row>
    <row r="869" spans="1:66" ht="18" customHeight="1" thickBot="1" x14ac:dyDescent="0.25">
      <c r="C869" s="4"/>
      <c r="BA869" s="34" t="s">
        <v>13085</v>
      </c>
      <c r="BB869" s="28" t="s">
        <v>13086</v>
      </c>
      <c r="BC869" s="34"/>
      <c r="BD869" s="15">
        <v>2</v>
      </c>
      <c r="BE869" s="15">
        <v>3</v>
      </c>
      <c r="BF869" s="15" t="s">
        <v>1951</v>
      </c>
      <c r="BG869" s="15" t="s">
        <v>1968</v>
      </c>
      <c r="BH869" s="16" t="s">
        <v>1903</v>
      </c>
      <c r="BI869" s="16" t="s">
        <v>2890</v>
      </c>
      <c r="BJ869" s="16" t="s">
        <v>2001</v>
      </c>
      <c r="BK869" s="27">
        <v>0.01</v>
      </c>
    </row>
    <row r="870" spans="1:66" ht="18" customHeight="1" thickBot="1" x14ac:dyDescent="0.25">
      <c r="A870" t="s">
        <v>2017</v>
      </c>
      <c r="C870" s="4">
        <v>45635</v>
      </c>
      <c r="AR870" s="3">
        <v>2</v>
      </c>
      <c r="BA870" s="34"/>
      <c r="BB870" s="34" t="s">
        <v>12721</v>
      </c>
      <c r="BC870" s="28" t="s">
        <v>12722</v>
      </c>
      <c r="BD870" s="31">
        <v>2</v>
      </c>
      <c r="BE870" s="31">
        <v>3</v>
      </c>
      <c r="BF870" s="26">
        <v>-7.0000000000000007E-2</v>
      </c>
    </row>
    <row r="871" spans="1:66" ht="18" customHeight="1" thickBot="1" x14ac:dyDescent="0.25">
      <c r="AR871" s="3">
        <v>2</v>
      </c>
      <c r="BB871" s="34" t="s">
        <v>12721</v>
      </c>
      <c r="BC871" s="28" t="s">
        <v>12723</v>
      </c>
      <c r="BD871" s="15" t="s">
        <v>1940</v>
      </c>
      <c r="BE871" s="16" t="s">
        <v>1900</v>
      </c>
      <c r="BF871" s="26">
        <v>-0.12</v>
      </c>
    </row>
    <row r="872" spans="1:66" ht="18" customHeight="1" thickBot="1" x14ac:dyDescent="0.25">
      <c r="BB872" s="34" t="s">
        <v>2397</v>
      </c>
      <c r="BC872" s="28" t="s">
        <v>4573</v>
      </c>
      <c r="BD872" s="31">
        <v>2</v>
      </c>
      <c r="BE872" s="16" t="s">
        <v>2890</v>
      </c>
      <c r="BF872" s="16" t="s">
        <v>1903</v>
      </c>
      <c r="BG872" s="17" t="s">
        <v>5319</v>
      </c>
      <c r="BH872" s="26">
        <v>-0.03</v>
      </c>
    </row>
    <row r="873" spans="1:66" ht="18" customHeight="1" thickBot="1" x14ac:dyDescent="0.25">
      <c r="AP873" s="3" t="s">
        <v>12903</v>
      </c>
      <c r="BB873" s="34" t="s">
        <v>2397</v>
      </c>
      <c r="BC873" s="28" t="s">
        <v>6142</v>
      </c>
      <c r="BD873" s="31">
        <v>2</v>
      </c>
      <c r="BE873" s="31">
        <v>3</v>
      </c>
      <c r="BF873" s="31">
        <v>4</v>
      </c>
      <c r="BG873" s="31">
        <v>5</v>
      </c>
      <c r="BH873" s="16" t="s">
        <v>1937</v>
      </c>
      <c r="BI873" s="17" t="s">
        <v>5319</v>
      </c>
      <c r="BJ873" s="15" t="s">
        <v>13288</v>
      </c>
      <c r="BK873" s="15">
        <v>2</v>
      </c>
      <c r="BL873" s="17" t="s">
        <v>5319</v>
      </c>
      <c r="BM873" s="17">
        <v>-0.06</v>
      </c>
      <c r="BN873" s="27">
        <v>0.04</v>
      </c>
    </row>
    <row r="874" spans="1:66" ht="18" customHeight="1" thickBot="1" x14ac:dyDescent="0.25">
      <c r="BB874" s="34" t="s">
        <v>2397</v>
      </c>
      <c r="BC874" s="28" t="s">
        <v>1913</v>
      </c>
      <c r="BD874" s="31">
        <v>2</v>
      </c>
      <c r="BE874" s="15">
        <v>3</v>
      </c>
      <c r="BF874" s="15">
        <v>4</v>
      </c>
      <c r="BG874" s="15">
        <v>5</v>
      </c>
      <c r="BH874" s="16" t="s">
        <v>1908</v>
      </c>
      <c r="BI874" s="17" t="s">
        <v>5319</v>
      </c>
      <c r="BJ874" s="17" t="s">
        <v>5986</v>
      </c>
      <c r="BK874" s="26">
        <v>-0.05</v>
      </c>
    </row>
    <row r="875" spans="1:66" ht="18" customHeight="1" thickBot="1" x14ac:dyDescent="0.25">
      <c r="BB875" s="34" t="s">
        <v>12894</v>
      </c>
      <c r="BC875" s="28" t="s">
        <v>12895</v>
      </c>
      <c r="BD875" s="31">
        <v>2</v>
      </c>
      <c r="BE875" s="15">
        <v>3</v>
      </c>
      <c r="BF875" s="15">
        <v>4</v>
      </c>
      <c r="BG875" s="15">
        <v>5</v>
      </c>
      <c r="BH875" s="17" t="s">
        <v>5319</v>
      </c>
      <c r="BI875" s="17" t="s">
        <v>5986</v>
      </c>
      <c r="BJ875" s="17">
        <v>-0.09</v>
      </c>
      <c r="BK875" s="26">
        <v>-0.02</v>
      </c>
    </row>
    <row r="876" spans="1:66" ht="18" customHeight="1" thickBot="1" x14ac:dyDescent="0.25">
      <c r="BA876" s="42" t="s">
        <v>11719</v>
      </c>
      <c r="BB876" s="34" t="s">
        <v>12893</v>
      </c>
      <c r="BC876" s="28" t="s">
        <v>4756</v>
      </c>
      <c r="BD876" s="15">
        <v>2</v>
      </c>
      <c r="BE876" s="31">
        <v>3</v>
      </c>
      <c r="BF876" s="31">
        <v>4</v>
      </c>
      <c r="BG876" s="16" t="s">
        <v>5186</v>
      </c>
      <c r="BH876" s="16" t="s">
        <v>1946</v>
      </c>
      <c r="BI876" s="17">
        <v>-0.09</v>
      </c>
      <c r="BJ876" s="15">
        <v>1</v>
      </c>
      <c r="BK876" s="26">
        <v>-0.04</v>
      </c>
    </row>
    <row r="877" spans="1:66" ht="18" customHeight="1" thickBot="1" x14ac:dyDescent="0.25">
      <c r="A877" t="s">
        <v>1985</v>
      </c>
      <c r="C877" s="4">
        <v>45636</v>
      </c>
      <c r="AP877" s="36" t="s">
        <v>12725</v>
      </c>
      <c r="AR877" s="36" t="s">
        <v>12726</v>
      </c>
      <c r="AS877" s="36" t="s">
        <v>12727</v>
      </c>
      <c r="BC877" s="34" t="s">
        <v>12896</v>
      </c>
      <c r="BD877" s="28" t="s">
        <v>12897</v>
      </c>
      <c r="BE877" s="31">
        <v>2</v>
      </c>
      <c r="BF877" s="15">
        <v>3</v>
      </c>
      <c r="BG877" s="27">
        <v>0.01</v>
      </c>
    </row>
    <row r="878" spans="1:66" ht="18" customHeight="1" thickBot="1" x14ac:dyDescent="0.25">
      <c r="AP878" s="3">
        <v>2</v>
      </c>
      <c r="BC878" s="34" t="s">
        <v>1806</v>
      </c>
      <c r="BD878" s="32" t="s">
        <v>12898</v>
      </c>
      <c r="BE878" s="31">
        <v>2</v>
      </c>
      <c r="BF878" s="31">
        <v>3</v>
      </c>
      <c r="BG878" s="15">
        <v>4</v>
      </c>
      <c r="BH878" s="16" t="s">
        <v>1922</v>
      </c>
      <c r="BI878" s="17" t="s">
        <v>5319</v>
      </c>
      <c r="BJ878" s="17">
        <v>-0.06</v>
      </c>
      <c r="BK878" s="27">
        <v>0.01</v>
      </c>
    </row>
    <row r="879" spans="1:66" ht="18" customHeight="1" thickBot="1" x14ac:dyDescent="0.25">
      <c r="AS879" s="3">
        <v>2</v>
      </c>
      <c r="BC879" s="34" t="s">
        <v>12899</v>
      </c>
      <c r="BD879" s="28" t="s">
        <v>12900</v>
      </c>
      <c r="BE879" s="15">
        <v>2</v>
      </c>
      <c r="BF879" s="15">
        <v>3</v>
      </c>
      <c r="BG879" s="15">
        <v>4</v>
      </c>
      <c r="BH879" s="17" t="s">
        <v>5319</v>
      </c>
      <c r="BI879" s="17" t="s">
        <v>5986</v>
      </c>
      <c r="BJ879" s="17" t="s">
        <v>5085</v>
      </c>
      <c r="BK879" s="26">
        <v>-0.05</v>
      </c>
    </row>
    <row r="880" spans="1:66" ht="18" customHeight="1" thickBot="1" x14ac:dyDescent="0.25">
      <c r="AP880" s="36" t="s">
        <v>12902</v>
      </c>
      <c r="BC880" s="34" t="s">
        <v>2397</v>
      </c>
      <c r="BD880" s="28" t="s">
        <v>5015</v>
      </c>
      <c r="BE880" s="15">
        <v>2</v>
      </c>
      <c r="BF880" s="15">
        <v>3</v>
      </c>
      <c r="BG880" s="26">
        <v>-2E-3</v>
      </c>
    </row>
    <row r="881" spans="1:66" ht="18" customHeight="1" thickBot="1" x14ac:dyDescent="0.25">
      <c r="BC881" s="34" t="s">
        <v>2397</v>
      </c>
      <c r="BD881" s="28" t="s">
        <v>13004</v>
      </c>
      <c r="BE881" s="15">
        <v>2</v>
      </c>
      <c r="BF881" s="15">
        <v>3</v>
      </c>
      <c r="BG881" s="16" t="s">
        <v>4702</v>
      </c>
      <c r="BH881" s="26">
        <v>-0.05</v>
      </c>
    </row>
    <row r="882" spans="1:66" ht="18" customHeight="1" thickBot="1" x14ac:dyDescent="0.25">
      <c r="BC882" s="34" t="s">
        <v>2397</v>
      </c>
      <c r="BD882" s="28" t="s">
        <v>2016</v>
      </c>
      <c r="BE882" s="15">
        <v>2</v>
      </c>
      <c r="BF882" s="15">
        <v>3</v>
      </c>
      <c r="BG882" s="17">
        <v>-0.09</v>
      </c>
      <c r="BH882" s="26">
        <v>-0.03</v>
      </c>
    </row>
    <row r="883" spans="1:66" ht="18" customHeight="1" thickBot="1" x14ac:dyDescent="0.25">
      <c r="BC883" s="34" t="s">
        <v>10563</v>
      </c>
      <c r="BD883" s="28" t="s">
        <v>13006</v>
      </c>
      <c r="BE883" s="15">
        <v>2</v>
      </c>
      <c r="BF883" s="15">
        <v>3</v>
      </c>
      <c r="BG883" s="15">
        <v>4</v>
      </c>
      <c r="BH883" s="31">
        <v>5</v>
      </c>
      <c r="BI883" s="16" t="s">
        <v>2890</v>
      </c>
      <c r="BJ883" s="17" t="s">
        <v>5319</v>
      </c>
      <c r="BK883" s="17" t="s">
        <v>5986</v>
      </c>
      <c r="BL883" s="17">
        <v>-0.09</v>
      </c>
      <c r="BM883" s="27">
        <v>0.04</v>
      </c>
    </row>
    <row r="884" spans="1:66" ht="18" customHeight="1" thickBot="1" x14ac:dyDescent="0.25">
      <c r="BC884" s="34" t="s">
        <v>5252</v>
      </c>
      <c r="BD884" s="28" t="s">
        <v>5290</v>
      </c>
      <c r="BE884" s="15">
        <v>2</v>
      </c>
      <c r="BF884" s="15">
        <v>3</v>
      </c>
      <c r="BG884" s="15">
        <v>4</v>
      </c>
      <c r="BH884" s="17" t="s">
        <v>5319</v>
      </c>
      <c r="BI884" s="17">
        <v>-0.09</v>
      </c>
    </row>
    <row r="885" spans="1:66" ht="18" customHeight="1" thickBot="1" x14ac:dyDescent="0.25">
      <c r="A885" t="s">
        <v>1985</v>
      </c>
      <c r="C885" s="4">
        <v>45637</v>
      </c>
      <c r="BD885" s="34" t="s">
        <v>12899</v>
      </c>
      <c r="BE885" s="28" t="s">
        <v>12901</v>
      </c>
      <c r="BF885" s="15">
        <v>2</v>
      </c>
      <c r="BG885" s="15">
        <v>3</v>
      </c>
      <c r="BH885" s="26">
        <v>-0.05</v>
      </c>
    </row>
    <row r="886" spans="1:66" ht="18" customHeight="1" thickBot="1" x14ac:dyDescent="0.25">
      <c r="BD886" s="34" t="s">
        <v>1846</v>
      </c>
      <c r="BE886" s="28" t="s">
        <v>13010</v>
      </c>
      <c r="BF886" s="15" t="s">
        <v>1940</v>
      </c>
      <c r="BG886" s="15" t="s">
        <v>4984</v>
      </c>
      <c r="BH886" s="26">
        <v>-0.05</v>
      </c>
    </row>
    <row r="887" spans="1:66" ht="18" customHeight="1" thickBot="1" x14ac:dyDescent="0.25">
      <c r="BD887" s="34" t="s">
        <v>13008</v>
      </c>
      <c r="BE887" s="28" t="s">
        <v>1949</v>
      </c>
      <c r="BF887" s="31">
        <v>2</v>
      </c>
      <c r="BG887" s="31">
        <v>3</v>
      </c>
      <c r="BH887" s="31">
        <v>4</v>
      </c>
      <c r="BI887" s="31">
        <v>5</v>
      </c>
      <c r="BJ887" s="26">
        <v>-7.0000000000000007E-2</v>
      </c>
    </row>
    <row r="888" spans="1:66" ht="18" customHeight="1" thickBot="1" x14ac:dyDescent="0.25">
      <c r="AS888" s="3">
        <v>2</v>
      </c>
      <c r="BD888" s="34" t="s">
        <v>1806</v>
      </c>
      <c r="BE888" s="28" t="s">
        <v>4869</v>
      </c>
      <c r="BF888" s="15">
        <v>2</v>
      </c>
      <c r="BG888" s="15">
        <v>3</v>
      </c>
      <c r="BH888" s="27">
        <v>0.03</v>
      </c>
    </row>
    <row r="889" spans="1:66" ht="18" customHeight="1" thickBot="1" x14ac:dyDescent="0.25">
      <c r="AP889" s="36" t="s">
        <v>12725</v>
      </c>
      <c r="BD889" s="34" t="s">
        <v>13009</v>
      </c>
      <c r="BE889" s="28" t="s">
        <v>1967</v>
      </c>
      <c r="BF889" s="31">
        <v>2</v>
      </c>
      <c r="BG889" s="26">
        <v>-0.04</v>
      </c>
    </row>
    <row r="890" spans="1:66" ht="18" customHeight="1" thickBot="1" x14ac:dyDescent="0.25">
      <c r="C890" s="4"/>
      <c r="BD890" s="34" t="s">
        <v>2397</v>
      </c>
      <c r="BE890" s="28" t="s">
        <v>13011</v>
      </c>
      <c r="BF890" s="15" t="s">
        <v>1940</v>
      </c>
      <c r="BG890" s="26">
        <v>-0.01</v>
      </c>
    </row>
    <row r="891" spans="1:66" ht="18" customHeight="1" thickBot="1" x14ac:dyDescent="0.25">
      <c r="BB891" s="42" t="s">
        <v>13171</v>
      </c>
      <c r="BD891" s="34" t="s">
        <v>13087</v>
      </c>
      <c r="BE891" s="28" t="s">
        <v>13088</v>
      </c>
      <c r="BF891" s="15">
        <v>2</v>
      </c>
      <c r="BG891" s="15">
        <v>3</v>
      </c>
      <c r="BH891" s="31">
        <v>4</v>
      </c>
      <c r="BI891" s="15">
        <v>5</v>
      </c>
      <c r="BJ891" s="15">
        <v>6</v>
      </c>
      <c r="BK891" s="17" t="s">
        <v>5319</v>
      </c>
      <c r="BL891" s="17" t="s">
        <v>5986</v>
      </c>
      <c r="BM891" s="17" t="s">
        <v>5085</v>
      </c>
      <c r="BN891" s="26">
        <v>-7.0000000000000007E-2</v>
      </c>
    </row>
    <row r="892" spans="1:66" ht="18" customHeight="1" thickBot="1" x14ac:dyDescent="0.25">
      <c r="BC892" s="42" t="s">
        <v>13172</v>
      </c>
      <c r="BD892" s="34" t="s">
        <v>13170</v>
      </c>
      <c r="BE892" s="28" t="s">
        <v>5988</v>
      </c>
      <c r="BF892" s="15">
        <v>2</v>
      </c>
      <c r="BG892" s="31">
        <v>3</v>
      </c>
      <c r="BH892" s="31">
        <v>4</v>
      </c>
      <c r="BI892" s="27">
        <v>0.03</v>
      </c>
      <c r="BJ892" s="17" t="s">
        <v>5319</v>
      </c>
      <c r="BK892" s="17" t="s">
        <v>5986</v>
      </c>
      <c r="BL892" s="26">
        <v>-7.0000000000000007E-2</v>
      </c>
    </row>
    <row r="893" spans="1:66" ht="18" customHeight="1" thickBot="1" x14ac:dyDescent="0.25">
      <c r="BD893" s="34" t="s">
        <v>13087</v>
      </c>
      <c r="BE893" s="28" t="s">
        <v>13089</v>
      </c>
      <c r="BF893" s="15">
        <v>2</v>
      </c>
      <c r="BG893" s="15">
        <v>3</v>
      </c>
      <c r="BH893" s="31">
        <v>4</v>
      </c>
      <c r="BI893" s="16" t="s">
        <v>1900</v>
      </c>
      <c r="BJ893" s="16" t="s">
        <v>2890</v>
      </c>
      <c r="BK893" s="17" t="s">
        <v>5319</v>
      </c>
      <c r="BL893" s="16" t="s">
        <v>5186</v>
      </c>
      <c r="BM893" s="17" t="s">
        <v>5319</v>
      </c>
      <c r="BN893" s="17" t="s">
        <v>5986</v>
      </c>
    </row>
    <row r="894" spans="1:66" ht="18" customHeight="1" thickBot="1" x14ac:dyDescent="0.25">
      <c r="A894" t="s">
        <v>1985</v>
      </c>
      <c r="C894" s="4">
        <v>45638</v>
      </c>
      <c r="BE894" s="34" t="s">
        <v>13226</v>
      </c>
      <c r="BF894" s="28" t="s">
        <v>13092</v>
      </c>
      <c r="BG894" s="15">
        <v>2</v>
      </c>
      <c r="BH894" s="15">
        <v>3</v>
      </c>
      <c r="BI894" s="15">
        <v>4</v>
      </c>
      <c r="BJ894" s="15">
        <v>5</v>
      </c>
      <c r="BK894" s="17" t="s">
        <v>5319</v>
      </c>
      <c r="BL894" s="17" t="s">
        <v>5986</v>
      </c>
      <c r="BM894" s="17" t="s">
        <v>5085</v>
      </c>
      <c r="BN894" s="26">
        <v>-0.02</v>
      </c>
    </row>
    <row r="895" spans="1:66" ht="18" customHeight="1" thickBot="1" x14ac:dyDescent="0.25">
      <c r="BE895" s="34" t="s">
        <v>13090</v>
      </c>
      <c r="BF895" s="28" t="s">
        <v>13091</v>
      </c>
      <c r="BG895" s="31">
        <v>2</v>
      </c>
      <c r="BH895" s="31">
        <v>3</v>
      </c>
      <c r="BI895" s="26">
        <v>-0.03</v>
      </c>
    </row>
    <row r="896" spans="1:66" ht="18" customHeight="1" thickBot="1" x14ac:dyDescent="0.25">
      <c r="BE896" s="34" t="s">
        <v>13167</v>
      </c>
      <c r="BF896" s="28" t="s">
        <v>13168</v>
      </c>
      <c r="BG896" s="15">
        <v>2</v>
      </c>
      <c r="BH896" s="15" t="s">
        <v>13169</v>
      </c>
      <c r="BI896" s="17" t="s">
        <v>5319</v>
      </c>
      <c r="BJ896" s="26">
        <v>-0.01</v>
      </c>
    </row>
    <row r="897" spans="1:69" ht="18" customHeight="1" thickBot="1" x14ac:dyDescent="0.25">
      <c r="BE897" s="34" t="s">
        <v>13167</v>
      </c>
      <c r="BF897" s="28" t="s">
        <v>2009</v>
      </c>
      <c r="BG897" s="15">
        <v>2</v>
      </c>
      <c r="BH897" s="15">
        <v>3</v>
      </c>
      <c r="BI897" s="17" t="s">
        <v>5319</v>
      </c>
      <c r="BJ897" s="17" t="s">
        <v>5986</v>
      </c>
      <c r="BK897" s="27">
        <v>0.01</v>
      </c>
    </row>
    <row r="898" spans="1:69" ht="18" customHeight="1" thickBot="1" x14ac:dyDescent="0.25">
      <c r="BB898" s="3">
        <v>1</v>
      </c>
      <c r="BE898" s="34" t="s">
        <v>13171</v>
      </c>
      <c r="BF898" s="28" t="s">
        <v>2053</v>
      </c>
      <c r="BG898" s="15">
        <v>2</v>
      </c>
      <c r="BH898" s="15">
        <v>3</v>
      </c>
      <c r="BI898" s="17" t="s">
        <v>5319</v>
      </c>
      <c r="BJ898" s="17" t="s">
        <v>5986</v>
      </c>
      <c r="BK898" s="17" t="s">
        <v>5085</v>
      </c>
      <c r="BL898" s="27">
        <v>0.02</v>
      </c>
    </row>
    <row r="899" spans="1:69" ht="18" customHeight="1" thickBot="1" x14ac:dyDescent="0.25">
      <c r="BE899" s="34" t="s">
        <v>13090</v>
      </c>
      <c r="BF899" s="28" t="s">
        <v>13173</v>
      </c>
      <c r="BG899" s="15">
        <v>2</v>
      </c>
      <c r="BH899" s="15">
        <v>3</v>
      </c>
      <c r="BI899" s="17" t="s">
        <v>5319</v>
      </c>
      <c r="BJ899" s="17" t="s">
        <v>5986</v>
      </c>
      <c r="BK899" s="26">
        <v>-0.03</v>
      </c>
    </row>
    <row r="900" spans="1:69" ht="18" customHeight="1" thickBot="1" x14ac:dyDescent="0.25">
      <c r="BE900" s="34" t="s">
        <v>5252</v>
      </c>
      <c r="BF900" s="28" t="s">
        <v>13174</v>
      </c>
      <c r="BG900" s="15">
        <v>2</v>
      </c>
      <c r="BH900" s="15">
        <v>3</v>
      </c>
      <c r="BI900" s="17" t="s">
        <v>5319</v>
      </c>
      <c r="BJ900" s="26">
        <v>-0.06</v>
      </c>
    </row>
    <row r="901" spans="1:69" ht="18" customHeight="1" thickBot="1" x14ac:dyDescent="0.25">
      <c r="BE901" s="34" t="s">
        <v>13175</v>
      </c>
      <c r="BF901" s="28" t="s">
        <v>13176</v>
      </c>
      <c r="BG901" s="15">
        <v>2</v>
      </c>
      <c r="BH901" s="15">
        <v>3</v>
      </c>
      <c r="BI901" s="17" t="s">
        <v>5319</v>
      </c>
      <c r="BJ901" s="26">
        <v>-0.06</v>
      </c>
    </row>
    <row r="902" spans="1:69" ht="18" customHeight="1" thickBot="1" x14ac:dyDescent="0.25">
      <c r="BB902" s="3">
        <v>1</v>
      </c>
      <c r="BE902" s="34" t="s">
        <v>13211</v>
      </c>
      <c r="BF902" s="28" t="s">
        <v>1960</v>
      </c>
      <c r="BG902" s="15">
        <v>2</v>
      </c>
      <c r="BH902" s="15">
        <v>3</v>
      </c>
      <c r="BI902" s="15">
        <v>4</v>
      </c>
      <c r="BJ902" s="15">
        <v>5</v>
      </c>
      <c r="BK902" s="15" t="s">
        <v>13356</v>
      </c>
      <c r="BL902" s="17" t="s">
        <v>5319</v>
      </c>
      <c r="BM902" s="27">
        <v>0.04</v>
      </c>
    </row>
    <row r="903" spans="1:69" ht="18" customHeight="1" thickBot="1" x14ac:dyDescent="0.25">
      <c r="A903" t="s">
        <v>1985</v>
      </c>
      <c r="C903" s="4">
        <v>45639</v>
      </c>
      <c r="BF903" s="34" t="s">
        <v>13177</v>
      </c>
      <c r="BG903" s="28" t="s">
        <v>13178</v>
      </c>
      <c r="BH903" s="15">
        <v>2</v>
      </c>
      <c r="BI903" s="17">
        <v>-7.0000000000000007E-2</v>
      </c>
      <c r="BJ903" s="17" t="s">
        <v>5319</v>
      </c>
      <c r="BK903" s="26">
        <v>-7.0000000000000007E-2</v>
      </c>
    </row>
    <row r="904" spans="1:69" ht="18" customHeight="1" thickBot="1" x14ac:dyDescent="0.25">
      <c r="BF904" s="34" t="s">
        <v>11713</v>
      </c>
      <c r="BG904" s="28" t="s">
        <v>1980</v>
      </c>
      <c r="BH904" s="31">
        <v>2</v>
      </c>
      <c r="BI904" s="17">
        <v>-0.08</v>
      </c>
      <c r="BJ904" s="15" t="s">
        <v>1934</v>
      </c>
      <c r="BK904" s="17">
        <v>-0.09</v>
      </c>
      <c r="BL904" s="26">
        <v>-0.01</v>
      </c>
    </row>
    <row r="905" spans="1:69" ht="18" customHeight="1" thickBot="1" x14ac:dyDescent="0.25">
      <c r="BB905" s="3">
        <v>1</v>
      </c>
      <c r="BF905" s="34" t="s">
        <v>13213</v>
      </c>
      <c r="BG905" s="28" t="s">
        <v>13212</v>
      </c>
      <c r="BH905" s="15">
        <v>2</v>
      </c>
      <c r="BI905" s="15">
        <v>3</v>
      </c>
      <c r="BJ905" s="15">
        <v>4</v>
      </c>
      <c r="BK905" s="26">
        <v>-7.0000000000000007E-2</v>
      </c>
    </row>
    <row r="906" spans="1:69" ht="18" customHeight="1" thickBot="1" x14ac:dyDescent="0.25">
      <c r="A906" t="s">
        <v>13491</v>
      </c>
      <c r="C906" s="4">
        <v>45642</v>
      </c>
      <c r="BG906" s="34" t="s">
        <v>13214</v>
      </c>
      <c r="BH906" s="28" t="s">
        <v>5582</v>
      </c>
      <c r="BI906" s="31">
        <v>2</v>
      </c>
      <c r="BJ906" s="31">
        <v>3</v>
      </c>
      <c r="BK906" s="17" t="s">
        <v>5319</v>
      </c>
      <c r="BL906" s="17">
        <v>-0.08</v>
      </c>
      <c r="BM906" s="17">
        <v>-0.09</v>
      </c>
      <c r="BN906" s="26">
        <v>-0.01</v>
      </c>
    </row>
    <row r="907" spans="1:69" ht="18" customHeight="1" thickBot="1" x14ac:dyDescent="0.25">
      <c r="BD907" s="42" t="s">
        <v>13294</v>
      </c>
      <c r="BG907" s="34" t="s">
        <v>13217</v>
      </c>
      <c r="BH907" s="28" t="s">
        <v>13218</v>
      </c>
      <c r="BI907" s="15">
        <v>2</v>
      </c>
      <c r="BJ907" s="31">
        <v>3</v>
      </c>
      <c r="BK907" s="27">
        <v>0.03</v>
      </c>
      <c r="BL907" s="17" t="s">
        <v>5319</v>
      </c>
      <c r="BM907" s="17" t="s">
        <v>5986</v>
      </c>
      <c r="BN907" s="26">
        <v>-0.06</v>
      </c>
    </row>
    <row r="908" spans="1:69" ht="18" customHeight="1" thickBot="1" x14ac:dyDescent="0.25">
      <c r="BD908" s="3">
        <v>1</v>
      </c>
      <c r="BG908" s="34" t="s">
        <v>13220</v>
      </c>
      <c r="BH908" s="28" t="s">
        <v>1964</v>
      </c>
      <c r="BI908" s="15">
        <v>2</v>
      </c>
      <c r="BJ908" s="15">
        <v>3</v>
      </c>
      <c r="BK908" s="16" t="s">
        <v>4868</v>
      </c>
      <c r="BL908" s="26">
        <v>-0.01</v>
      </c>
    </row>
    <row r="909" spans="1:69" ht="18" customHeight="1" thickBot="1" x14ac:dyDescent="0.25">
      <c r="BE909" s="42" t="s">
        <v>13292</v>
      </c>
      <c r="BG909" s="34" t="s">
        <v>13219</v>
      </c>
      <c r="BH909" s="28" t="s">
        <v>4519</v>
      </c>
      <c r="BI909" s="15">
        <v>2</v>
      </c>
      <c r="BJ909" s="15">
        <v>3</v>
      </c>
      <c r="BK909" s="15">
        <v>4</v>
      </c>
      <c r="BL909" s="31">
        <v>5</v>
      </c>
      <c r="BM909" s="16" t="s">
        <v>1908</v>
      </c>
      <c r="BN909" s="15" t="s">
        <v>1954</v>
      </c>
      <c r="BO909" s="17" t="s">
        <v>5319</v>
      </c>
      <c r="BP909" s="26">
        <v>-0.06</v>
      </c>
    </row>
    <row r="910" spans="1:69" ht="18" customHeight="1" thickBot="1" x14ac:dyDescent="0.25">
      <c r="BE910" s="3">
        <v>1</v>
      </c>
      <c r="BG910" s="34" t="s">
        <v>13215</v>
      </c>
      <c r="BH910" s="28" t="s">
        <v>13216</v>
      </c>
      <c r="BI910" s="15">
        <v>2</v>
      </c>
      <c r="BJ910" s="31">
        <v>3</v>
      </c>
      <c r="BK910" s="15">
        <v>4</v>
      </c>
      <c r="BL910" s="16" t="s">
        <v>1922</v>
      </c>
      <c r="BM910" s="17" t="s">
        <v>5319</v>
      </c>
      <c r="BN910" s="27">
        <v>0.04</v>
      </c>
    </row>
    <row r="911" spans="1:69" ht="18" customHeight="1" thickBot="1" x14ac:dyDescent="0.25">
      <c r="BG911" s="34" t="s">
        <v>1905</v>
      </c>
      <c r="BH911" s="28" t="s">
        <v>8687</v>
      </c>
      <c r="BK911" s="15" t="s">
        <v>13443</v>
      </c>
      <c r="BL911" s="15" t="s">
        <v>13444</v>
      </c>
      <c r="BM911" s="16" t="s">
        <v>2001</v>
      </c>
      <c r="BN911" s="26">
        <v>-0.03</v>
      </c>
    </row>
    <row r="912" spans="1:69" ht="18" customHeight="1" thickBot="1" x14ac:dyDescent="0.25">
      <c r="BF912" s="42" t="s">
        <v>13548</v>
      </c>
      <c r="BG912" s="34" t="s">
        <v>9225</v>
      </c>
      <c r="BH912" s="28" t="s">
        <v>2038</v>
      </c>
      <c r="BJ912" s="15">
        <v>2</v>
      </c>
      <c r="BK912" s="15" t="s">
        <v>1934</v>
      </c>
      <c r="BL912" s="15" t="s">
        <v>1951</v>
      </c>
      <c r="BM912" s="15" t="s">
        <v>1968</v>
      </c>
      <c r="BN912" s="31" t="s">
        <v>1954</v>
      </c>
      <c r="BO912" s="26">
        <v>-0.03</v>
      </c>
      <c r="BP912" s="17" t="s">
        <v>5319</v>
      </c>
      <c r="BQ912" s="27">
        <v>0.03</v>
      </c>
    </row>
    <row r="913" spans="1:69" ht="18" customHeight="1" thickBot="1" x14ac:dyDescent="0.25">
      <c r="BG913" s="34" t="s">
        <v>13362</v>
      </c>
      <c r="BH913" s="28" t="s">
        <v>4572</v>
      </c>
      <c r="BJ913" s="15">
        <v>2</v>
      </c>
      <c r="BK913" s="15" t="s">
        <v>1934</v>
      </c>
      <c r="BL913" s="26">
        <v>-0.06</v>
      </c>
    </row>
    <row r="914" spans="1:69" ht="18" customHeight="1" thickBot="1" x14ac:dyDescent="0.25">
      <c r="A914" t="s">
        <v>1991</v>
      </c>
      <c r="C914" s="4">
        <v>45643</v>
      </c>
      <c r="BD914" s="3">
        <v>1</v>
      </c>
      <c r="BH914" s="34" t="s">
        <v>13289</v>
      </c>
      <c r="BI914" s="28" t="s">
        <v>6318</v>
      </c>
      <c r="BJ914" s="31">
        <v>2</v>
      </c>
      <c r="BK914" s="16" t="s">
        <v>1922</v>
      </c>
      <c r="BL914" s="17" t="s">
        <v>5319</v>
      </c>
      <c r="BM914" s="17" t="s">
        <v>5986</v>
      </c>
      <c r="BN914" s="26">
        <v>-7.0000000000000007E-2</v>
      </c>
    </row>
    <row r="915" spans="1:69" ht="18" customHeight="1" thickBot="1" x14ac:dyDescent="0.25">
      <c r="BH915" s="34" t="s">
        <v>13221</v>
      </c>
      <c r="BI915" s="28" t="s">
        <v>13222</v>
      </c>
      <c r="BJ915" s="15">
        <v>2</v>
      </c>
      <c r="BK915" s="17" t="s">
        <v>5319</v>
      </c>
      <c r="BL915" s="26">
        <v>-0.01</v>
      </c>
    </row>
    <row r="916" spans="1:69" ht="18" customHeight="1" thickBot="1" x14ac:dyDescent="0.25">
      <c r="BH916" s="34" t="s">
        <v>4549</v>
      </c>
      <c r="BI916" s="28" t="s">
        <v>1975</v>
      </c>
      <c r="BJ916" s="15">
        <v>2</v>
      </c>
      <c r="BK916" s="26">
        <v>-0.06</v>
      </c>
      <c r="BL916" s="26">
        <v>-7.0000000000000007E-2</v>
      </c>
    </row>
    <row r="917" spans="1:69" ht="18" customHeight="1" thickBot="1" x14ac:dyDescent="0.25">
      <c r="BH917" s="34" t="s">
        <v>4549</v>
      </c>
      <c r="BI917" s="28" t="s">
        <v>5354</v>
      </c>
      <c r="BJ917" s="15">
        <v>2</v>
      </c>
      <c r="BK917" s="16" t="s">
        <v>4702</v>
      </c>
      <c r="BL917" s="17" t="s">
        <v>5319</v>
      </c>
      <c r="BM917" s="17" t="s">
        <v>5986</v>
      </c>
      <c r="BN917" s="27">
        <v>0.01</v>
      </c>
    </row>
    <row r="918" spans="1:69" ht="18" customHeight="1" thickBot="1" x14ac:dyDescent="0.25">
      <c r="BH918" s="34" t="s">
        <v>4549</v>
      </c>
      <c r="BI918" s="28" t="s">
        <v>5158</v>
      </c>
      <c r="BJ918" s="15">
        <v>2</v>
      </c>
      <c r="BK918" s="26">
        <v>-7.0000000000000007E-2</v>
      </c>
    </row>
    <row r="919" spans="1:69" ht="18" customHeight="1" thickBot="1" x14ac:dyDescent="0.25">
      <c r="BH919" s="34" t="s">
        <v>13171</v>
      </c>
      <c r="BI919" s="28" t="s">
        <v>13290</v>
      </c>
      <c r="BJ919" s="15">
        <v>2</v>
      </c>
      <c r="BK919" s="16" t="s">
        <v>4702</v>
      </c>
      <c r="BL919" s="26">
        <v>-7.0000000000000007E-2</v>
      </c>
    </row>
    <row r="920" spans="1:69" ht="18" customHeight="1" thickBot="1" x14ac:dyDescent="0.25">
      <c r="BH920" s="34" t="s">
        <v>13291</v>
      </c>
      <c r="BI920" s="28" t="s">
        <v>4636</v>
      </c>
      <c r="BJ920" s="15">
        <v>2</v>
      </c>
      <c r="BK920" s="16" t="s">
        <v>1908</v>
      </c>
      <c r="BL920" s="27">
        <v>0.01</v>
      </c>
    </row>
    <row r="921" spans="1:69" ht="18" customHeight="1" thickBot="1" x14ac:dyDescent="0.25">
      <c r="BD921" s="36" t="s">
        <v>13295</v>
      </c>
      <c r="BE921" s="3">
        <v>1</v>
      </c>
      <c r="BH921" s="34" t="s">
        <v>13292</v>
      </c>
      <c r="BI921" s="28" t="s">
        <v>13293</v>
      </c>
      <c r="BJ921" s="15">
        <v>2</v>
      </c>
      <c r="BK921" s="15" t="s">
        <v>4822</v>
      </c>
      <c r="BL921" s="16" t="s">
        <v>1922</v>
      </c>
      <c r="BM921" s="17">
        <v>-0.08</v>
      </c>
      <c r="BN921" s="17" t="s">
        <v>5319</v>
      </c>
      <c r="BO921" s="26">
        <v>-0.03</v>
      </c>
    </row>
    <row r="922" spans="1:69" ht="18" customHeight="1" thickBot="1" x14ac:dyDescent="0.25">
      <c r="A922" t="s">
        <v>1994</v>
      </c>
      <c r="C922" s="4">
        <v>45644</v>
      </c>
      <c r="BI922" s="34" t="s">
        <v>13357</v>
      </c>
      <c r="BJ922" s="28" t="s">
        <v>2002</v>
      </c>
      <c r="BK922" s="31">
        <v>2</v>
      </c>
      <c r="BL922" s="16" t="s">
        <v>1924</v>
      </c>
      <c r="BM922" s="17" t="s">
        <v>5319</v>
      </c>
      <c r="BN922" s="17" t="s">
        <v>5986</v>
      </c>
      <c r="BO922" s="17">
        <v>-0.09</v>
      </c>
      <c r="BP922" s="27">
        <v>0.01</v>
      </c>
    </row>
    <row r="923" spans="1:69" ht="18" customHeight="1" thickBot="1" x14ac:dyDescent="0.25">
      <c r="BI923" s="34" t="s">
        <v>13358</v>
      </c>
      <c r="BJ923" s="28" t="s">
        <v>13359</v>
      </c>
      <c r="BK923" s="15">
        <v>2</v>
      </c>
      <c r="BL923" s="16" t="s">
        <v>4702</v>
      </c>
      <c r="BM923" s="27">
        <v>0.04</v>
      </c>
    </row>
    <row r="924" spans="1:69" ht="18" customHeight="1" thickBot="1" x14ac:dyDescent="0.25">
      <c r="BI924" s="34" t="s">
        <v>1875</v>
      </c>
      <c r="BJ924" s="28" t="s">
        <v>5170</v>
      </c>
      <c r="BK924" s="15">
        <v>2</v>
      </c>
      <c r="BL924" s="26">
        <v>-0.06</v>
      </c>
    </row>
    <row r="925" spans="1:69" ht="18" customHeight="1" thickBot="1" x14ac:dyDescent="0.25">
      <c r="BI925" s="34" t="s">
        <v>13360</v>
      </c>
      <c r="BJ925" s="28" t="s">
        <v>13361</v>
      </c>
      <c r="BK925" s="15" t="s">
        <v>1940</v>
      </c>
      <c r="BL925" s="16" t="s">
        <v>5206</v>
      </c>
      <c r="BM925" s="26">
        <v>-7.0000000000000007E-2</v>
      </c>
    </row>
    <row r="926" spans="1:69" ht="18" customHeight="1" thickBot="1" x14ac:dyDescent="0.25">
      <c r="BI926" s="34" t="s">
        <v>4901</v>
      </c>
      <c r="BJ926" s="28" t="s">
        <v>6278</v>
      </c>
      <c r="BK926" s="15">
        <v>2</v>
      </c>
      <c r="BL926" s="15">
        <v>3</v>
      </c>
      <c r="BM926" s="15">
        <v>4</v>
      </c>
      <c r="BN926" s="15">
        <v>5</v>
      </c>
      <c r="BO926" s="17" t="s">
        <v>5319</v>
      </c>
      <c r="BP926" s="17" t="s">
        <v>5986</v>
      </c>
      <c r="BQ926" s="27">
        <v>0.03</v>
      </c>
    </row>
    <row r="927" spans="1:69" ht="18" customHeight="1" thickBot="1" x14ac:dyDescent="0.25">
      <c r="A927" t="s">
        <v>2006</v>
      </c>
      <c r="C927" s="4">
        <v>45645</v>
      </c>
      <c r="BE927" s="36" t="s">
        <v>13363</v>
      </c>
      <c r="BJ927" s="34" t="s">
        <v>13438</v>
      </c>
      <c r="BK927" s="28" t="s">
        <v>9219</v>
      </c>
      <c r="BL927" s="31">
        <v>2</v>
      </c>
      <c r="BM927" s="17" t="s">
        <v>5319</v>
      </c>
      <c r="BN927" s="17" t="s">
        <v>5986</v>
      </c>
      <c r="BO927" s="17" t="s">
        <v>5085</v>
      </c>
      <c r="BP927" s="26">
        <v>-0.03</v>
      </c>
    </row>
    <row r="928" spans="1:69" ht="18" customHeight="1" thickBot="1" x14ac:dyDescent="0.25">
      <c r="BJ928" s="34" t="s">
        <v>13439</v>
      </c>
      <c r="BK928" s="28" t="s">
        <v>2047</v>
      </c>
      <c r="BL928" s="31">
        <v>2</v>
      </c>
      <c r="BM928" s="27">
        <v>0.01</v>
      </c>
    </row>
    <row r="929" spans="1:74" ht="18" customHeight="1" thickBot="1" x14ac:dyDescent="0.25">
      <c r="BF929" s="3">
        <v>1</v>
      </c>
      <c r="BH929" s="42" t="s">
        <v>13439</v>
      </c>
      <c r="BJ929" s="34" t="s">
        <v>13547</v>
      </c>
      <c r="BK929" s="28" t="s">
        <v>1989</v>
      </c>
      <c r="BL929" s="31">
        <v>2</v>
      </c>
      <c r="BM929" s="15">
        <v>3</v>
      </c>
      <c r="BN929" s="31">
        <v>4</v>
      </c>
      <c r="BO929" s="15">
        <v>5</v>
      </c>
      <c r="BP929" s="31">
        <v>6</v>
      </c>
      <c r="BQ929" s="17" t="s">
        <v>5319</v>
      </c>
      <c r="BR929" s="17" t="s">
        <v>5986</v>
      </c>
      <c r="BS929" s="17" t="s">
        <v>5085</v>
      </c>
      <c r="BT929" s="26">
        <v>-0.03</v>
      </c>
      <c r="BU929" s="17" t="s">
        <v>5319</v>
      </c>
    </row>
    <row r="930" spans="1:74" ht="18" customHeight="1" thickBot="1" x14ac:dyDescent="0.25">
      <c r="BH930" s="3">
        <v>1</v>
      </c>
      <c r="BJ930" s="34" t="s">
        <v>13439</v>
      </c>
      <c r="BK930" s="28" t="s">
        <v>13440</v>
      </c>
      <c r="BL930" s="15" t="s">
        <v>1940</v>
      </c>
      <c r="BM930" s="27">
        <v>0.04</v>
      </c>
      <c r="BN930" s="16" t="s">
        <v>5653</v>
      </c>
      <c r="BO930" s="26">
        <v>-7.0000000000000007E-2</v>
      </c>
    </row>
    <row r="931" spans="1:74" ht="18" customHeight="1" thickBot="1" x14ac:dyDescent="0.25">
      <c r="BH931" s="3">
        <v>1</v>
      </c>
      <c r="BJ931" s="34" t="s">
        <v>13439</v>
      </c>
      <c r="BK931" s="28" t="s">
        <v>5755</v>
      </c>
      <c r="BL931" s="15">
        <v>2</v>
      </c>
      <c r="BM931" s="17" t="s">
        <v>5319</v>
      </c>
      <c r="BN931" s="17" t="s">
        <v>5986</v>
      </c>
      <c r="BO931" s="17" t="s">
        <v>5085</v>
      </c>
      <c r="BP931" s="17">
        <v>-0.08</v>
      </c>
      <c r="BQ931" s="27">
        <v>0.03</v>
      </c>
    </row>
    <row r="932" spans="1:74" ht="18" customHeight="1" thickBot="1" x14ac:dyDescent="0.25">
      <c r="BH932" s="3">
        <v>1</v>
      </c>
      <c r="BJ932" s="34" t="s">
        <v>13439</v>
      </c>
      <c r="BK932" s="28" t="s">
        <v>11994</v>
      </c>
      <c r="BL932" s="15">
        <v>2</v>
      </c>
      <c r="BM932" s="17" t="s">
        <v>5319</v>
      </c>
      <c r="BN932" s="27">
        <v>6.6000000000000003E-2</v>
      </c>
    </row>
    <row r="933" spans="1:74" ht="18" customHeight="1" thickBot="1" x14ac:dyDescent="0.25">
      <c r="BH933" s="3">
        <v>1</v>
      </c>
      <c r="BJ933" s="34" t="s">
        <v>13439</v>
      </c>
      <c r="BK933" s="28" t="s">
        <v>13454</v>
      </c>
      <c r="BL933" s="15" t="s">
        <v>1940</v>
      </c>
      <c r="BM933" s="17">
        <v>-0.09</v>
      </c>
      <c r="BN933" s="27">
        <v>0.03</v>
      </c>
    </row>
    <row r="934" spans="1:74" ht="18" customHeight="1" thickBot="1" x14ac:dyDescent="0.25">
      <c r="BI934" s="42" t="s">
        <v>6066</v>
      </c>
      <c r="BJ934" s="34" t="s">
        <v>13441</v>
      </c>
      <c r="BK934" s="28" t="s">
        <v>13442</v>
      </c>
      <c r="BL934" s="15">
        <v>2</v>
      </c>
      <c r="BM934" s="15">
        <v>3</v>
      </c>
      <c r="BN934" s="16" t="s">
        <v>1908</v>
      </c>
      <c r="BO934" s="15" t="s">
        <v>1951</v>
      </c>
      <c r="BP934" s="26">
        <v>-0.08</v>
      </c>
      <c r="BQ934" s="15" t="s">
        <v>1904</v>
      </c>
      <c r="BR934" s="16" t="s">
        <v>5186</v>
      </c>
      <c r="BS934" s="16" t="s">
        <v>1937</v>
      </c>
      <c r="BT934" s="26">
        <v>-0.04</v>
      </c>
      <c r="BU934" s="15" t="s">
        <v>13962</v>
      </c>
      <c r="BV934" s="17" t="s">
        <v>5319</v>
      </c>
    </row>
    <row r="935" spans="1:74" ht="18" customHeight="1" thickBot="1" x14ac:dyDescent="0.25">
      <c r="BJ935" s="34" t="s">
        <v>13441</v>
      </c>
      <c r="BK935" s="28" t="s">
        <v>13448</v>
      </c>
      <c r="BL935" s="15">
        <v>2</v>
      </c>
      <c r="BM935" s="26">
        <v>-0.04</v>
      </c>
    </row>
    <row r="936" spans="1:74" ht="18" customHeight="1" thickBot="1" x14ac:dyDescent="0.25">
      <c r="BJ936" s="34" t="s">
        <v>1905</v>
      </c>
      <c r="BK936" s="28" t="s">
        <v>8687</v>
      </c>
      <c r="BL936" s="15">
        <v>2</v>
      </c>
      <c r="BM936" s="16" t="s">
        <v>2001</v>
      </c>
      <c r="BN936" s="26">
        <v>-0.03</v>
      </c>
    </row>
    <row r="937" spans="1:74" ht="18" customHeight="1" thickBot="1" x14ac:dyDescent="0.25">
      <c r="BJ937" s="34" t="s">
        <v>13445</v>
      </c>
      <c r="BK937" s="28" t="s">
        <v>4620</v>
      </c>
      <c r="BL937" s="15">
        <v>2</v>
      </c>
      <c r="BM937" s="26">
        <v>-0.01</v>
      </c>
    </row>
    <row r="938" spans="1:74" ht="18" customHeight="1" thickBot="1" x14ac:dyDescent="0.25">
      <c r="BJ938" s="34" t="s">
        <v>13446</v>
      </c>
      <c r="BK938" s="28" t="s">
        <v>13447</v>
      </c>
      <c r="BL938" s="15">
        <v>2</v>
      </c>
      <c r="BM938" s="26">
        <v>-0.04</v>
      </c>
    </row>
    <row r="939" spans="1:74" ht="18" customHeight="1" thickBot="1" x14ac:dyDescent="0.25">
      <c r="BJ939" s="34" t="s">
        <v>13449</v>
      </c>
      <c r="BK939" s="28" t="s">
        <v>12681</v>
      </c>
      <c r="BL939" s="15">
        <v>2</v>
      </c>
      <c r="BM939" s="16" t="s">
        <v>1921</v>
      </c>
      <c r="BN939" s="17" t="s">
        <v>5319</v>
      </c>
      <c r="BO939" s="17" t="s">
        <v>5986</v>
      </c>
      <c r="BP939" s="17" t="s">
        <v>5085</v>
      </c>
      <c r="BQ939" s="26">
        <v>-7.0000000000000007E-2</v>
      </c>
    </row>
    <row r="940" spans="1:74" ht="18" customHeight="1" thickBot="1" x14ac:dyDescent="0.25">
      <c r="A940" t="s">
        <v>2006</v>
      </c>
      <c r="C940" s="4">
        <v>45646</v>
      </c>
      <c r="BE940" s="36" t="s">
        <v>8814</v>
      </c>
      <c r="BH940" s="36" t="s">
        <v>13450</v>
      </c>
      <c r="BK940" s="34" t="s">
        <v>13451</v>
      </c>
      <c r="BL940" s="28" t="s">
        <v>2004</v>
      </c>
      <c r="BM940" s="15">
        <v>2</v>
      </c>
      <c r="BN940" s="26">
        <v>-0.06</v>
      </c>
    </row>
    <row r="941" spans="1:74" ht="18" customHeight="1" thickBot="1" x14ac:dyDescent="0.25">
      <c r="BE941" s="30">
        <v>2</v>
      </c>
      <c r="BF941" s="3">
        <v>1</v>
      </c>
      <c r="BK941" s="34" t="s">
        <v>13549</v>
      </c>
      <c r="BL941" s="28" t="s">
        <v>13497</v>
      </c>
      <c r="BM941" s="15">
        <v>2</v>
      </c>
      <c r="BN941" s="31">
        <v>3</v>
      </c>
      <c r="BO941" s="15">
        <v>4</v>
      </c>
      <c r="BP941" s="15">
        <v>5</v>
      </c>
      <c r="BQ941" s="15">
        <v>6</v>
      </c>
      <c r="BR941" s="16" t="s">
        <v>6025</v>
      </c>
      <c r="BS941" s="16" t="s">
        <v>1903</v>
      </c>
      <c r="BT941" s="15">
        <v>1</v>
      </c>
      <c r="BU941" s="15" t="s">
        <v>13963</v>
      </c>
      <c r="BV941" s="16" t="s">
        <v>4649</v>
      </c>
    </row>
    <row r="942" spans="1:74" ht="18" customHeight="1" thickBot="1" x14ac:dyDescent="0.25">
      <c r="BK942" s="34" t="s">
        <v>1905</v>
      </c>
      <c r="BL942" s="28" t="s">
        <v>5905</v>
      </c>
      <c r="BM942" s="15">
        <v>2</v>
      </c>
      <c r="BN942" s="16" t="s">
        <v>2001</v>
      </c>
      <c r="BO942" s="15" t="s">
        <v>1934</v>
      </c>
      <c r="BP942" s="15" t="s">
        <v>1951</v>
      </c>
      <c r="BQ942" s="16" t="s">
        <v>1921</v>
      </c>
      <c r="BR942" s="26">
        <v>-0.04</v>
      </c>
    </row>
    <row r="943" spans="1:74" ht="18" customHeight="1" thickBot="1" x14ac:dyDescent="0.25">
      <c r="BK943" s="34" t="s">
        <v>13487</v>
      </c>
      <c r="BL943" s="28" t="s">
        <v>13486</v>
      </c>
      <c r="BM943" s="15">
        <v>2</v>
      </c>
      <c r="BN943" s="26">
        <v>-0.04</v>
      </c>
      <c r="BO943" s="17" t="s">
        <v>5319</v>
      </c>
      <c r="BP943" s="15" t="s">
        <v>2048</v>
      </c>
      <c r="BQ943" s="26">
        <v>-0.01</v>
      </c>
    </row>
    <row r="944" spans="1:74" ht="18" customHeight="1" thickBot="1" x14ac:dyDescent="0.25">
      <c r="BH944" s="3">
        <v>1</v>
      </c>
      <c r="BK944" s="34" t="s">
        <v>13485</v>
      </c>
      <c r="BL944" s="28" t="s">
        <v>13484</v>
      </c>
      <c r="BM944" s="15">
        <v>2</v>
      </c>
      <c r="BN944" s="15">
        <v>3</v>
      </c>
      <c r="BO944" s="26">
        <v>-0.04</v>
      </c>
      <c r="BP944" s="17" t="s">
        <v>5319</v>
      </c>
      <c r="BQ944" s="27">
        <v>0.03</v>
      </c>
    </row>
    <row r="945" spans="1:74" ht="18" customHeight="1" thickBot="1" x14ac:dyDescent="0.25">
      <c r="BH945" s="3">
        <v>1</v>
      </c>
      <c r="BK945" s="34" t="s">
        <v>13545</v>
      </c>
      <c r="BL945" s="28" t="s">
        <v>13546</v>
      </c>
      <c r="BM945" s="15">
        <v>2</v>
      </c>
      <c r="BN945" s="15">
        <v>3</v>
      </c>
      <c r="BO945" s="15">
        <v>4</v>
      </c>
      <c r="BP945" s="16" t="s">
        <v>4570</v>
      </c>
      <c r="BQ945" s="17" t="s">
        <v>5319</v>
      </c>
      <c r="BR945" s="17">
        <v>-0.05</v>
      </c>
      <c r="BS945" s="15">
        <v>1</v>
      </c>
      <c r="BT945" s="15" t="s">
        <v>10102</v>
      </c>
      <c r="BU945" s="17" t="s">
        <v>5319</v>
      </c>
      <c r="BV945" s="17" t="s">
        <v>5986</v>
      </c>
    </row>
    <row r="946" spans="1:74" ht="18" customHeight="1" thickBot="1" x14ac:dyDescent="0.25">
      <c r="BK946" s="34" t="s">
        <v>13488</v>
      </c>
      <c r="BL946" s="28" t="s">
        <v>4416</v>
      </c>
      <c r="BM946" s="15">
        <v>2</v>
      </c>
      <c r="BN946" s="27">
        <v>0.01</v>
      </c>
    </row>
    <row r="947" spans="1:74" ht="18" customHeight="1" thickBot="1" x14ac:dyDescent="0.25">
      <c r="A947" t="s">
        <v>11041</v>
      </c>
      <c r="C947" s="4">
        <v>45649</v>
      </c>
      <c r="BL947" s="34" t="s">
        <v>13490</v>
      </c>
      <c r="BM947" s="28" t="s">
        <v>13489</v>
      </c>
      <c r="BN947" s="31">
        <v>2</v>
      </c>
      <c r="BO947" s="31">
        <v>3</v>
      </c>
      <c r="BP947" s="17" t="s">
        <v>5319</v>
      </c>
      <c r="BQ947" s="17" t="s">
        <v>5986</v>
      </c>
      <c r="BR947" s="17">
        <v>-0.08</v>
      </c>
      <c r="BS947" s="26">
        <v>-0.08</v>
      </c>
    </row>
    <row r="948" spans="1:74" ht="18" customHeight="1" thickBot="1" x14ac:dyDescent="0.25">
      <c r="BL948" s="34" t="s">
        <v>13554</v>
      </c>
      <c r="BM948" s="28" t="s">
        <v>13555</v>
      </c>
      <c r="BN948" s="15">
        <v>2</v>
      </c>
      <c r="BO948" s="16" t="s">
        <v>1918</v>
      </c>
      <c r="BP948" s="17">
        <v>-0.08</v>
      </c>
      <c r="BQ948" s="15">
        <v>1</v>
      </c>
      <c r="BR948" s="26">
        <v>-0.03</v>
      </c>
    </row>
    <row r="949" spans="1:74" ht="18" customHeight="1" thickBot="1" x14ac:dyDescent="0.25">
      <c r="BL949" s="34" t="s">
        <v>13550</v>
      </c>
      <c r="BM949" s="28" t="s">
        <v>5156</v>
      </c>
      <c r="BN949" s="31">
        <v>2</v>
      </c>
      <c r="BO949" s="26">
        <v>-7.0000000000000007E-2</v>
      </c>
    </row>
    <row r="950" spans="1:74" ht="18" customHeight="1" thickBot="1" x14ac:dyDescent="0.25">
      <c r="BE950" s="3">
        <v>2</v>
      </c>
      <c r="BL950" s="34" t="s">
        <v>1905</v>
      </c>
      <c r="BM950" s="28" t="s">
        <v>13551</v>
      </c>
      <c r="BN950" s="15">
        <v>2</v>
      </c>
      <c r="BO950" s="16" t="s">
        <v>1921</v>
      </c>
      <c r="BP950" s="17">
        <v>0.02</v>
      </c>
      <c r="BQ950" s="15">
        <v>1</v>
      </c>
      <c r="BR950" s="16" t="s">
        <v>4570</v>
      </c>
      <c r="BS950" s="26">
        <v>-0.06</v>
      </c>
    </row>
    <row r="951" spans="1:74" ht="18" customHeight="1" thickBot="1" x14ac:dyDescent="0.25">
      <c r="BL951" s="34" t="s">
        <v>13552</v>
      </c>
      <c r="BM951" s="28" t="s">
        <v>13553</v>
      </c>
      <c r="BN951" s="15">
        <v>2</v>
      </c>
      <c r="BO951" s="26">
        <v>-0.09</v>
      </c>
    </row>
    <row r="952" spans="1:74" ht="18" customHeight="1" thickBot="1" x14ac:dyDescent="0.25">
      <c r="BL952" s="34" t="s">
        <v>2435</v>
      </c>
      <c r="BM952" s="28" t="s">
        <v>7398</v>
      </c>
      <c r="BN952" s="15">
        <v>2</v>
      </c>
      <c r="BO952" s="16" t="s">
        <v>4734</v>
      </c>
      <c r="BP952" s="26">
        <v>-0.06</v>
      </c>
    </row>
    <row r="953" spans="1:74" ht="18" customHeight="1" thickBot="1" x14ac:dyDescent="0.25">
      <c r="BL953" s="34" t="s">
        <v>13556</v>
      </c>
      <c r="BM953" s="28" t="s">
        <v>13557</v>
      </c>
      <c r="BN953" s="15">
        <v>2</v>
      </c>
      <c r="BO953" s="26">
        <v>-7.0000000000000007E-2</v>
      </c>
    </row>
    <row r="954" spans="1:74" ht="18" customHeight="1" thickBot="1" x14ac:dyDescent="0.25">
      <c r="A954" t="s">
        <v>1994</v>
      </c>
      <c r="C954" s="4">
        <v>45650</v>
      </c>
      <c r="BE954" s="36" t="s">
        <v>13562</v>
      </c>
      <c r="BF954" s="36" t="s">
        <v>13560</v>
      </c>
      <c r="BH954" s="36" t="s">
        <v>13561</v>
      </c>
      <c r="BM954" s="34" t="s">
        <v>1806</v>
      </c>
      <c r="BN954" s="28" t="s">
        <v>5379</v>
      </c>
      <c r="BO954" s="15">
        <v>2</v>
      </c>
      <c r="BP954" s="15">
        <v>3</v>
      </c>
      <c r="BQ954" s="17">
        <v>-0.02</v>
      </c>
      <c r="BR954" s="26">
        <v>-0.01</v>
      </c>
      <c r="BS954" s="17" t="s">
        <v>5319</v>
      </c>
      <c r="BT954" s="26">
        <v>-0.06</v>
      </c>
    </row>
    <row r="955" spans="1:74" ht="18" customHeight="1" thickBot="1" x14ac:dyDescent="0.25">
      <c r="BF955" s="3">
        <v>2</v>
      </c>
      <c r="BM955" s="34" t="s">
        <v>1806</v>
      </c>
      <c r="BN955" s="28" t="s">
        <v>13603</v>
      </c>
      <c r="BO955" s="15">
        <v>2</v>
      </c>
      <c r="BP955" s="15">
        <v>3</v>
      </c>
      <c r="BQ955" s="17">
        <v>-0.08</v>
      </c>
      <c r="BR955" s="26">
        <v>-0.06</v>
      </c>
      <c r="BS955" s="17" t="s">
        <v>5319</v>
      </c>
      <c r="BT955" s="27">
        <v>0.01</v>
      </c>
    </row>
    <row r="956" spans="1:74" ht="18" customHeight="1" thickBot="1" x14ac:dyDescent="0.25">
      <c r="BF956" s="3">
        <v>2</v>
      </c>
      <c r="BM956" s="34" t="s">
        <v>1806</v>
      </c>
      <c r="BN956" s="28" t="s">
        <v>13558</v>
      </c>
      <c r="BO956" s="27">
        <v>0.03</v>
      </c>
      <c r="BP956" s="16" t="s">
        <v>2001</v>
      </c>
      <c r="BQ956" s="26">
        <v>-0.03</v>
      </c>
    </row>
    <row r="957" spans="1:74" ht="18" customHeight="1" thickBot="1" x14ac:dyDescent="0.25">
      <c r="BF957" s="30">
        <v>2</v>
      </c>
      <c r="BM957" s="34" t="s">
        <v>1806</v>
      </c>
      <c r="BN957" s="28" t="s">
        <v>13559</v>
      </c>
      <c r="BO957" s="15" t="s">
        <v>1940</v>
      </c>
      <c r="BP957" s="16" t="s">
        <v>6718</v>
      </c>
      <c r="BQ957" s="26">
        <v>-0.06</v>
      </c>
    </row>
    <row r="958" spans="1:74" ht="18" customHeight="1" thickBot="1" x14ac:dyDescent="0.25">
      <c r="BM958" s="34" t="s">
        <v>1806</v>
      </c>
      <c r="BN958" s="28" t="s">
        <v>13600</v>
      </c>
      <c r="BO958" s="15">
        <v>2</v>
      </c>
      <c r="BP958" s="31">
        <v>3</v>
      </c>
      <c r="BQ958" s="16" t="s">
        <v>4702</v>
      </c>
      <c r="BR958" s="17" t="s">
        <v>5319</v>
      </c>
      <c r="BS958" s="17" t="s">
        <v>5986</v>
      </c>
      <c r="BT958" s="26">
        <v>-0.04</v>
      </c>
    </row>
    <row r="959" spans="1:74" ht="18" customHeight="1" thickBot="1" x14ac:dyDescent="0.25">
      <c r="BM959" s="34" t="s">
        <v>13604</v>
      </c>
      <c r="BN959" s="28" t="s">
        <v>2021</v>
      </c>
      <c r="BO959" s="15">
        <v>2</v>
      </c>
      <c r="BP959" s="16" t="s">
        <v>1902</v>
      </c>
      <c r="BQ959" s="17" t="s">
        <v>5319</v>
      </c>
      <c r="BR959" s="17" t="s">
        <v>5986</v>
      </c>
      <c r="BS959" s="26">
        <v>-0.08</v>
      </c>
    </row>
    <row r="960" spans="1:74" ht="18" customHeight="1" thickBot="1" x14ac:dyDescent="0.25">
      <c r="BH960" s="3">
        <v>1</v>
      </c>
      <c r="BM960" s="34" t="s">
        <v>13601</v>
      </c>
      <c r="BN960" s="28" t="s">
        <v>13602</v>
      </c>
      <c r="BO960" s="15">
        <v>2</v>
      </c>
      <c r="BP960" s="26">
        <v>-1.2999999999999999E-2</v>
      </c>
    </row>
    <row r="961" spans="1:79" ht="18" customHeight="1" thickBot="1" x14ac:dyDescent="0.25">
      <c r="BI961" s="3">
        <v>1</v>
      </c>
      <c r="BM961" s="34" t="s">
        <v>6066</v>
      </c>
      <c r="BN961" s="28" t="s">
        <v>6077</v>
      </c>
      <c r="BO961" s="15">
        <v>2</v>
      </c>
      <c r="BP961" s="27">
        <v>0.03</v>
      </c>
    </row>
    <row r="962" spans="1:79" ht="18" customHeight="1" thickBot="1" x14ac:dyDescent="0.25">
      <c r="BM962" s="34" t="s">
        <v>5784</v>
      </c>
      <c r="BN962" s="28" t="s">
        <v>13738</v>
      </c>
      <c r="BP962" s="15" t="s">
        <v>1901</v>
      </c>
      <c r="BQ962" s="15" t="s">
        <v>1934</v>
      </c>
      <c r="BR962" s="16" t="s">
        <v>1908</v>
      </c>
      <c r="BS962" s="27">
        <v>0.05</v>
      </c>
    </row>
    <row r="963" spans="1:79" ht="18" customHeight="1" thickBot="1" x14ac:dyDescent="0.25">
      <c r="A963" t="s">
        <v>1991</v>
      </c>
      <c r="C963" s="4">
        <v>45651</v>
      </c>
      <c r="BF963" s="36" t="s">
        <v>12600</v>
      </c>
      <c r="BH963" s="36" t="s">
        <v>13561</v>
      </c>
      <c r="BI963" s="36" t="s">
        <v>13605</v>
      </c>
      <c r="BM963" s="42" t="s">
        <v>2397</v>
      </c>
      <c r="BN963" s="34" t="s">
        <v>13675</v>
      </c>
      <c r="BO963" s="28" t="s">
        <v>6142</v>
      </c>
      <c r="BP963" s="31">
        <v>2</v>
      </c>
      <c r="BQ963" s="15">
        <v>3</v>
      </c>
      <c r="BR963" s="15">
        <v>4</v>
      </c>
      <c r="BS963" s="15">
        <v>5</v>
      </c>
      <c r="BT963" s="15" t="s">
        <v>1943</v>
      </c>
      <c r="BU963" s="17" t="s">
        <v>5319</v>
      </c>
      <c r="BV963" s="17" t="s">
        <v>5986</v>
      </c>
      <c r="BW963" s="17" t="s">
        <v>5085</v>
      </c>
      <c r="BX963" s="27">
        <v>0.05</v>
      </c>
      <c r="BY963" s="17" t="s">
        <v>5319</v>
      </c>
      <c r="BZ963" s="17" t="s">
        <v>5986</v>
      </c>
      <c r="CA963" s="27">
        <v>0.05</v>
      </c>
    </row>
    <row r="964" spans="1:79" ht="18" customHeight="1" thickBot="1" x14ac:dyDescent="0.25">
      <c r="BM964" s="3">
        <v>1</v>
      </c>
      <c r="BN964" s="34" t="s">
        <v>2394</v>
      </c>
      <c r="BO964" s="28" t="s">
        <v>9578</v>
      </c>
      <c r="BP964" s="15">
        <v>2</v>
      </c>
      <c r="BQ964" s="26">
        <v>-0.03</v>
      </c>
      <c r="BR964" s="15" t="s">
        <v>1934</v>
      </c>
      <c r="BS964" s="27">
        <v>0.01</v>
      </c>
    </row>
    <row r="965" spans="1:79" ht="18" customHeight="1" thickBot="1" x14ac:dyDescent="0.25">
      <c r="BM965" s="3">
        <v>1</v>
      </c>
      <c r="BN965" s="34" t="s">
        <v>2394</v>
      </c>
      <c r="BO965" s="28" t="s">
        <v>13686</v>
      </c>
      <c r="BP965" s="15">
        <v>2</v>
      </c>
      <c r="BQ965" s="15">
        <v>3</v>
      </c>
      <c r="BR965" s="15">
        <v>4</v>
      </c>
      <c r="BS965" s="15">
        <v>5</v>
      </c>
      <c r="BT965" s="15" t="s">
        <v>1943</v>
      </c>
      <c r="BU965" s="15">
        <v>7</v>
      </c>
      <c r="BV965" s="17" t="s">
        <v>5319</v>
      </c>
      <c r="BW965" s="17" t="s">
        <v>5986</v>
      </c>
      <c r="BX965" s="15">
        <v>1</v>
      </c>
      <c r="BY965" s="26">
        <v>-0.03</v>
      </c>
      <c r="BZ965" s="17" t="s">
        <v>5319</v>
      </c>
      <c r="CA965" s="53">
        <v>-0.04</v>
      </c>
    </row>
    <row r="966" spans="1:79" ht="18" customHeight="1" thickBot="1" x14ac:dyDescent="0.25">
      <c r="BE966" s="3">
        <v>2</v>
      </c>
      <c r="BN966" s="34" t="s">
        <v>1905</v>
      </c>
      <c r="BO966" s="28" t="s">
        <v>13676</v>
      </c>
      <c r="BP966" s="31">
        <v>2</v>
      </c>
      <c r="BQ966" s="16" t="s">
        <v>1921</v>
      </c>
      <c r="BR966" s="17" t="s">
        <v>5319</v>
      </c>
      <c r="BS966" s="17" t="s">
        <v>5986</v>
      </c>
      <c r="BT966" s="26">
        <v>-0.01</v>
      </c>
    </row>
    <row r="967" spans="1:79" ht="18" customHeight="1" thickBot="1" x14ac:dyDescent="0.25">
      <c r="BE967" s="3">
        <v>2</v>
      </c>
      <c r="BN967" s="34" t="s">
        <v>1905</v>
      </c>
      <c r="BO967" s="28" t="s">
        <v>13681</v>
      </c>
      <c r="BP967" s="15">
        <v>2</v>
      </c>
      <c r="BQ967" s="15">
        <v>3</v>
      </c>
      <c r="BR967" s="17" t="s">
        <v>5319</v>
      </c>
      <c r="BS967" s="17" t="s">
        <v>5986</v>
      </c>
      <c r="BT967" s="26">
        <v>-0.08</v>
      </c>
    </row>
    <row r="968" spans="1:79" ht="18" customHeight="1" thickBot="1" x14ac:dyDescent="0.25">
      <c r="BN968" s="34" t="s">
        <v>13677</v>
      </c>
      <c r="BO968" s="28" t="s">
        <v>13678</v>
      </c>
      <c r="BP968" s="15">
        <v>2</v>
      </c>
      <c r="BQ968" s="15">
        <v>3</v>
      </c>
      <c r="BR968" s="26">
        <v>-0.03</v>
      </c>
    </row>
    <row r="969" spans="1:79" ht="18" customHeight="1" thickBot="1" x14ac:dyDescent="0.25">
      <c r="BN969" s="34" t="s">
        <v>13679</v>
      </c>
      <c r="BO969" s="28" t="s">
        <v>4932</v>
      </c>
      <c r="BP969" s="15">
        <v>2</v>
      </c>
      <c r="BQ969" s="26">
        <v>-0.03</v>
      </c>
    </row>
    <row r="970" spans="1:79" ht="18" customHeight="1" thickBot="1" x14ac:dyDescent="0.25">
      <c r="BN970" s="34" t="s">
        <v>13684</v>
      </c>
      <c r="BO970" s="28" t="s">
        <v>13685</v>
      </c>
      <c r="BP970" s="15">
        <v>2</v>
      </c>
      <c r="BQ970" s="26">
        <v>-0.06</v>
      </c>
    </row>
    <row r="971" spans="1:79" ht="15" thickBot="1" x14ac:dyDescent="0.25">
      <c r="BH971" s="3">
        <v>2</v>
      </c>
      <c r="BN971" s="34" t="s">
        <v>13439</v>
      </c>
      <c r="BO971" s="28" t="s">
        <v>13680</v>
      </c>
      <c r="BP971" s="15">
        <v>2</v>
      </c>
      <c r="BQ971" s="26">
        <v>-0.06</v>
      </c>
    </row>
    <row r="972" spans="1:79" ht="18" customHeight="1" thickBot="1" x14ac:dyDescent="0.25">
      <c r="BN972" s="34" t="s">
        <v>5718</v>
      </c>
      <c r="BO972" s="28" t="s">
        <v>2522</v>
      </c>
      <c r="BP972" s="31">
        <v>2</v>
      </c>
      <c r="BQ972" s="31">
        <v>3</v>
      </c>
      <c r="BR972" s="15">
        <v>4</v>
      </c>
      <c r="BS972" s="17" t="s">
        <v>5319</v>
      </c>
      <c r="BT972" s="17" t="s">
        <v>5986</v>
      </c>
      <c r="BU972" s="17" t="s">
        <v>5085</v>
      </c>
      <c r="BV972" s="26">
        <v>-0.03</v>
      </c>
    </row>
    <row r="973" spans="1:79" ht="18" customHeight="1" thickBot="1" x14ac:dyDescent="0.25">
      <c r="BN973" s="34" t="s">
        <v>13682</v>
      </c>
      <c r="BO973" s="28" t="s">
        <v>13683</v>
      </c>
      <c r="BP973" s="15">
        <v>2</v>
      </c>
      <c r="BQ973" s="26">
        <v>-0.06</v>
      </c>
    </row>
    <row r="974" spans="1:79" ht="18" customHeight="1" thickBot="1" x14ac:dyDescent="0.25">
      <c r="A974" t="s">
        <v>1994</v>
      </c>
      <c r="C974" s="4">
        <v>45652</v>
      </c>
      <c r="BE974" s="36" t="s">
        <v>13687</v>
      </c>
      <c r="BF974" s="36" t="s">
        <v>12695</v>
      </c>
      <c r="BH974" s="36" t="s">
        <v>13688</v>
      </c>
      <c r="BO974" s="34" t="s">
        <v>5187</v>
      </c>
      <c r="BP974" s="28" t="s">
        <v>13734</v>
      </c>
      <c r="BQ974" s="31">
        <v>2</v>
      </c>
      <c r="BR974" s="26">
        <v>-0.01</v>
      </c>
    </row>
    <row r="975" spans="1:79" ht="18" customHeight="1" thickBot="1" x14ac:dyDescent="0.25">
      <c r="BE975" s="30">
        <v>3</v>
      </c>
      <c r="BO975" s="34" t="s">
        <v>1905</v>
      </c>
      <c r="BP975" s="28" t="s">
        <v>13735</v>
      </c>
      <c r="BQ975" s="31">
        <v>2</v>
      </c>
      <c r="BR975" s="31">
        <v>3</v>
      </c>
      <c r="BS975" s="15">
        <v>4</v>
      </c>
      <c r="BT975" s="15">
        <v>5</v>
      </c>
      <c r="BU975" s="15">
        <v>6</v>
      </c>
      <c r="BV975" s="16" t="s">
        <v>1929</v>
      </c>
      <c r="BW975" s="15" t="s">
        <v>1957</v>
      </c>
      <c r="BX975" s="15" t="s">
        <v>1976</v>
      </c>
      <c r="BY975" s="16" t="s">
        <v>1929</v>
      </c>
      <c r="BZ975" s="17" t="s">
        <v>5319</v>
      </c>
      <c r="CA975" s="17" t="s">
        <v>5986</v>
      </c>
    </row>
    <row r="976" spans="1:79" ht="18" customHeight="1" x14ac:dyDescent="0.2">
      <c r="BO976" s="34" t="s">
        <v>13689</v>
      </c>
      <c r="BP976" s="32" t="s">
        <v>4871</v>
      </c>
      <c r="BQ976" s="27">
        <v>0.03</v>
      </c>
    </row>
    <row r="977" spans="1:79" ht="18" customHeight="1" thickBot="1" x14ac:dyDescent="0.25">
      <c r="BO977" s="34" t="s">
        <v>9432</v>
      </c>
      <c r="BP977" s="28" t="s">
        <v>2050</v>
      </c>
      <c r="BQ977" s="15">
        <v>2</v>
      </c>
      <c r="BR977" s="26">
        <v>-0.04</v>
      </c>
    </row>
    <row r="978" spans="1:79" ht="18" customHeight="1" thickBot="1" x14ac:dyDescent="0.25">
      <c r="BO978" s="34" t="s">
        <v>13736</v>
      </c>
      <c r="BP978" s="28" t="s">
        <v>13737</v>
      </c>
      <c r="BQ978" s="15">
        <v>2</v>
      </c>
      <c r="BR978" s="15">
        <v>3</v>
      </c>
      <c r="BS978" s="15" t="s">
        <v>2393</v>
      </c>
      <c r="BT978" s="17" t="s">
        <v>5319</v>
      </c>
      <c r="BU978" s="15" t="s">
        <v>1968</v>
      </c>
      <c r="BV978" s="16" t="s">
        <v>2001</v>
      </c>
      <c r="BW978" s="26">
        <v>-0.03</v>
      </c>
    </row>
    <row r="979" spans="1:79" ht="18" customHeight="1" thickBot="1" x14ac:dyDescent="0.25">
      <c r="A979" t="s">
        <v>2010</v>
      </c>
      <c r="C979" s="4">
        <v>45653</v>
      </c>
      <c r="BP979" s="34" t="s">
        <v>13778</v>
      </c>
      <c r="BQ979" s="28" t="s">
        <v>13779</v>
      </c>
      <c r="BR979" s="31">
        <v>2</v>
      </c>
      <c r="BS979" s="15">
        <v>3</v>
      </c>
      <c r="BT979" s="16" t="s">
        <v>4702</v>
      </c>
      <c r="BU979" s="15" t="s">
        <v>1951</v>
      </c>
      <c r="BV979" s="26">
        <v>-0.04</v>
      </c>
      <c r="BW979" s="15" t="s">
        <v>1904</v>
      </c>
      <c r="BX979" s="26">
        <v>-0.03</v>
      </c>
      <c r="BY979" s="15" t="s">
        <v>1977</v>
      </c>
      <c r="BZ979" s="17" t="s">
        <v>5319</v>
      </c>
      <c r="CA979" s="26">
        <v>-0.01</v>
      </c>
    </row>
    <row r="980" spans="1:79" ht="18" customHeight="1" thickBot="1" x14ac:dyDescent="0.25">
      <c r="BP980" s="34" t="s">
        <v>7391</v>
      </c>
      <c r="BQ980" s="28" t="s">
        <v>13780</v>
      </c>
      <c r="BR980" s="15">
        <v>2</v>
      </c>
      <c r="BS980" s="26">
        <v>-0.04</v>
      </c>
    </row>
    <row r="981" spans="1:79" ht="18" customHeight="1" thickBot="1" x14ac:dyDescent="0.25">
      <c r="BP981" s="34" t="s">
        <v>1905</v>
      </c>
      <c r="BQ981" s="28" t="s">
        <v>11716</v>
      </c>
      <c r="BR981" s="15">
        <v>2</v>
      </c>
      <c r="BS981" s="26">
        <v>-0.06</v>
      </c>
      <c r="BT981" s="15" t="s">
        <v>1912</v>
      </c>
      <c r="BU981" s="15" t="s">
        <v>1906</v>
      </c>
      <c r="BV981" s="17" t="s">
        <v>5319</v>
      </c>
      <c r="BW981" s="27">
        <v>0.03</v>
      </c>
    </row>
    <row r="982" spans="1:79" ht="18" customHeight="1" thickBot="1" x14ac:dyDescent="0.25">
      <c r="BP982" s="34" t="s">
        <v>13781</v>
      </c>
      <c r="BQ982" s="28" t="s">
        <v>2436</v>
      </c>
      <c r="BR982" s="15">
        <v>2</v>
      </c>
      <c r="BS982" s="15">
        <v>3</v>
      </c>
      <c r="BT982" s="17">
        <v>-0.09</v>
      </c>
      <c r="BU982" s="17" t="s">
        <v>5319</v>
      </c>
      <c r="BV982" s="26">
        <v>-0.06</v>
      </c>
    </row>
    <row r="983" spans="1:79" ht="18" customHeight="1" thickBot="1" x14ac:dyDescent="0.25">
      <c r="A983" t="s">
        <v>13782</v>
      </c>
      <c r="C983" s="4">
        <v>45656</v>
      </c>
      <c r="BE983" s="36" t="s">
        <v>13783</v>
      </c>
      <c r="BM983" s="36" t="s">
        <v>12394</v>
      </c>
      <c r="BQ983" s="34" t="s">
        <v>13815</v>
      </c>
      <c r="BR983" s="28" t="s">
        <v>13816</v>
      </c>
      <c r="BS983" s="31">
        <v>2</v>
      </c>
      <c r="BT983" s="17">
        <v>-7.0000000000000007E-2</v>
      </c>
      <c r="BU983" s="17" t="s">
        <v>5319</v>
      </c>
      <c r="BV983" s="17" t="s">
        <v>5986</v>
      </c>
      <c r="BW983" s="15">
        <v>1</v>
      </c>
      <c r="BX983" s="16" t="s">
        <v>4570</v>
      </c>
    </row>
    <row r="984" spans="1:79" ht="18" customHeight="1" thickBot="1" x14ac:dyDescent="0.25">
      <c r="BQ984" s="34" t="s">
        <v>13817</v>
      </c>
      <c r="BR984" s="28" t="s">
        <v>13818</v>
      </c>
      <c r="BS984" s="15">
        <v>2</v>
      </c>
      <c r="BT984" s="27">
        <v>0.01</v>
      </c>
    </row>
    <row r="985" spans="1:79" ht="18" customHeight="1" thickBot="1" x14ac:dyDescent="0.25">
      <c r="BM985" s="3">
        <v>2</v>
      </c>
      <c r="BQ985" s="34" t="s">
        <v>10563</v>
      </c>
      <c r="BR985" s="28" t="s">
        <v>5998</v>
      </c>
      <c r="BS985" s="15">
        <v>2</v>
      </c>
      <c r="BT985" s="15">
        <v>3</v>
      </c>
      <c r="BU985" s="17" t="s">
        <v>5319</v>
      </c>
      <c r="BV985" s="17" t="s">
        <v>5986</v>
      </c>
      <c r="BW985" s="26">
        <v>-0.03</v>
      </c>
    </row>
    <row r="986" spans="1:79" ht="18" customHeight="1" thickBot="1" x14ac:dyDescent="0.25">
      <c r="BM986" s="3">
        <v>2</v>
      </c>
      <c r="BQ986" s="34" t="s">
        <v>13820</v>
      </c>
      <c r="BR986" s="28" t="s">
        <v>5923</v>
      </c>
      <c r="BS986" s="15">
        <v>2</v>
      </c>
      <c r="BT986" s="15" t="s">
        <v>4822</v>
      </c>
      <c r="BU986" s="15">
        <v>4</v>
      </c>
      <c r="BV986" s="17" t="s">
        <v>5319</v>
      </c>
      <c r="BW986" s="17" t="s">
        <v>5986</v>
      </c>
      <c r="BX986" s="26">
        <v>-0.04</v>
      </c>
    </row>
    <row r="987" spans="1:79" ht="18" customHeight="1" thickBot="1" x14ac:dyDescent="0.25">
      <c r="BQ987" s="34" t="s">
        <v>13736</v>
      </c>
      <c r="BR987" s="28" t="s">
        <v>13819</v>
      </c>
      <c r="BS987" s="15">
        <v>2</v>
      </c>
      <c r="BT987" s="17">
        <v>-0.09</v>
      </c>
      <c r="BU987" s="15" t="s">
        <v>1934</v>
      </c>
      <c r="BV987" s="27">
        <v>0.05</v>
      </c>
    </row>
    <row r="988" spans="1:79" ht="18" customHeight="1" thickBot="1" x14ac:dyDescent="0.25">
      <c r="A988" t="s">
        <v>13782</v>
      </c>
      <c r="C988" s="4">
        <v>45657</v>
      </c>
      <c r="BE988" s="36" t="s">
        <v>4622</v>
      </c>
      <c r="BM988" s="36" t="s">
        <v>12601</v>
      </c>
      <c r="BR988" s="34" t="s">
        <v>13439</v>
      </c>
      <c r="BS988" s="28" t="s">
        <v>13905</v>
      </c>
      <c r="BT988" s="31">
        <v>2</v>
      </c>
      <c r="BU988" s="15">
        <v>3</v>
      </c>
      <c r="BV988" s="16" t="s">
        <v>2001</v>
      </c>
      <c r="BW988" s="15" t="s">
        <v>1951</v>
      </c>
      <c r="BX988" s="17">
        <v>-0.02</v>
      </c>
      <c r="BY988" s="26">
        <v>-0.06</v>
      </c>
      <c r="BZ988" s="17" t="s">
        <v>5319</v>
      </c>
      <c r="CA988" s="53" t="s">
        <v>5319</v>
      </c>
    </row>
    <row r="989" spans="1:79" ht="18" customHeight="1" thickBot="1" x14ac:dyDescent="0.25">
      <c r="BM989" s="3">
        <v>2</v>
      </c>
      <c r="BR989" s="34" t="s">
        <v>13439</v>
      </c>
      <c r="BS989" s="28" t="s">
        <v>13546</v>
      </c>
      <c r="BT989" s="15" t="s">
        <v>10102</v>
      </c>
      <c r="BU989" s="17" t="s">
        <v>5319</v>
      </c>
      <c r="BV989" s="17" t="s">
        <v>5986</v>
      </c>
      <c r="BW989" s="26">
        <v>-0.03</v>
      </c>
    </row>
    <row r="990" spans="1:79" ht="18" customHeight="1" thickBot="1" x14ac:dyDescent="0.25">
      <c r="BR990" s="34" t="s">
        <v>13907</v>
      </c>
      <c r="BS990" s="28" t="s">
        <v>13908</v>
      </c>
      <c r="BT990" s="15">
        <v>2</v>
      </c>
      <c r="BU990" s="17" t="s">
        <v>5319</v>
      </c>
      <c r="BV990" s="15" t="s">
        <v>1934</v>
      </c>
      <c r="BW990" s="27">
        <v>0.05</v>
      </c>
    </row>
    <row r="991" spans="1:79" ht="18" customHeight="1" thickBot="1" x14ac:dyDescent="0.25">
      <c r="BR991" s="34" t="s">
        <v>13087</v>
      </c>
      <c r="BS991" s="28" t="s">
        <v>13906</v>
      </c>
      <c r="BT991" s="15">
        <v>2</v>
      </c>
      <c r="BU991" s="17" t="s">
        <v>5319</v>
      </c>
      <c r="BV991" s="17" t="s">
        <v>5986</v>
      </c>
      <c r="BW991" s="17">
        <v>-0.09</v>
      </c>
      <c r="BX991" s="27">
        <v>0.05</v>
      </c>
    </row>
    <row r="992" spans="1:79" ht="18" customHeight="1" thickBot="1" x14ac:dyDescent="0.25">
      <c r="BM992" s="3">
        <v>2</v>
      </c>
      <c r="BR992" s="34" t="s">
        <v>13912</v>
      </c>
      <c r="BS992" s="28" t="s">
        <v>13913</v>
      </c>
      <c r="BT992" s="15">
        <v>2</v>
      </c>
      <c r="BU992" s="15">
        <v>3</v>
      </c>
      <c r="BV992" s="15" t="s">
        <v>2393</v>
      </c>
      <c r="BW992" s="17">
        <v>-7.0000000000000007E-2</v>
      </c>
      <c r="BX992" s="17" t="s">
        <v>5319</v>
      </c>
      <c r="BY992" s="17">
        <v>-0.09</v>
      </c>
      <c r="BZ992" s="26">
        <v>-0.03</v>
      </c>
    </row>
    <row r="993" spans="1:84" ht="18" customHeight="1" thickBot="1" x14ac:dyDescent="0.25">
      <c r="BR993" s="34" t="s">
        <v>7391</v>
      </c>
      <c r="BS993" s="28" t="s">
        <v>13909</v>
      </c>
      <c r="BT993" s="15">
        <v>2</v>
      </c>
      <c r="BU993" s="15">
        <v>3</v>
      </c>
      <c r="BV993" s="15">
        <v>4</v>
      </c>
      <c r="BW993" s="15">
        <v>5</v>
      </c>
      <c r="BX993" s="15">
        <v>6</v>
      </c>
      <c r="BY993" s="15">
        <v>7</v>
      </c>
      <c r="BZ993" s="17" t="s">
        <v>5319</v>
      </c>
      <c r="CA993" s="17" t="s">
        <v>5986</v>
      </c>
    </row>
    <row r="994" spans="1:84" ht="18" customHeight="1" thickBot="1" x14ac:dyDescent="0.25">
      <c r="BR994" s="34" t="s">
        <v>1905</v>
      </c>
      <c r="BS994" s="28" t="s">
        <v>13914</v>
      </c>
      <c r="BT994" s="15">
        <v>2</v>
      </c>
      <c r="BU994" s="17" t="s">
        <v>5319</v>
      </c>
      <c r="BV994" s="17" t="s">
        <v>5986</v>
      </c>
      <c r="BW994" s="26">
        <v>-0.01</v>
      </c>
    </row>
    <row r="995" spans="1:84" ht="18" customHeight="1" thickBot="1" x14ac:dyDescent="0.25">
      <c r="BR995" s="34" t="s">
        <v>1806</v>
      </c>
      <c r="BS995" s="28" t="s">
        <v>2038</v>
      </c>
      <c r="BT995" s="15">
        <v>2</v>
      </c>
      <c r="BU995" s="17" t="s">
        <v>5319</v>
      </c>
      <c r="BV995" s="17" t="s">
        <v>5986</v>
      </c>
      <c r="BW995" s="17" t="s">
        <v>5085</v>
      </c>
      <c r="BX995" s="26">
        <v>-0.04</v>
      </c>
    </row>
    <row r="996" spans="1:84" ht="18" customHeight="1" thickBot="1" x14ac:dyDescent="0.25">
      <c r="BR996" s="34" t="s">
        <v>1806</v>
      </c>
      <c r="BS996" s="28" t="s">
        <v>12305</v>
      </c>
      <c r="BT996" s="15">
        <v>2</v>
      </c>
      <c r="BU996" s="27">
        <v>0.03</v>
      </c>
      <c r="BV996" s="16" t="s">
        <v>2001</v>
      </c>
      <c r="BW996" s="27">
        <v>0.05</v>
      </c>
    </row>
    <row r="997" spans="1:84" ht="18" customHeight="1" thickBot="1" x14ac:dyDescent="0.25">
      <c r="BR997" s="34" t="s">
        <v>13910</v>
      </c>
      <c r="BS997" s="28" t="s">
        <v>13911</v>
      </c>
      <c r="BT997" s="15">
        <v>2</v>
      </c>
      <c r="BU997" s="27">
        <v>0.03</v>
      </c>
    </row>
    <row r="998" spans="1:84" ht="18" customHeight="1" thickBot="1" x14ac:dyDescent="0.25">
      <c r="A998" t="s">
        <v>2006</v>
      </c>
      <c r="C998" s="4">
        <v>45659</v>
      </c>
      <c r="BE998" s="36" t="s">
        <v>13916</v>
      </c>
      <c r="BI998" s="3">
        <v>3</v>
      </c>
      <c r="BM998" s="36" t="s">
        <v>13915</v>
      </c>
      <c r="BS998" s="34" t="s">
        <v>6066</v>
      </c>
      <c r="BT998" s="28" t="s">
        <v>13964</v>
      </c>
      <c r="BU998" s="15" t="s">
        <v>10102</v>
      </c>
      <c r="BV998" s="15">
        <v>3</v>
      </c>
      <c r="BW998" s="17" t="s">
        <v>5319</v>
      </c>
      <c r="BX998" s="17">
        <v>-0.09</v>
      </c>
      <c r="BY998" s="26">
        <v>-7.0000000000000007E-2</v>
      </c>
    </row>
    <row r="999" spans="1:84" ht="18" customHeight="1" thickBot="1" x14ac:dyDescent="0.25">
      <c r="BS999" s="34" t="s">
        <v>13965</v>
      </c>
      <c r="BT999" s="28" t="s">
        <v>5922</v>
      </c>
      <c r="BU999" s="31">
        <v>2</v>
      </c>
      <c r="BV999" s="17">
        <v>-7.0000000000000007E-2</v>
      </c>
      <c r="BW999" s="15" t="s">
        <v>1934</v>
      </c>
      <c r="BX999" s="27">
        <v>0.03</v>
      </c>
    </row>
    <row r="1000" spans="1:84" ht="18" customHeight="1" thickBot="1" x14ac:dyDescent="0.25">
      <c r="BS1000" s="34" t="s">
        <v>14272</v>
      </c>
      <c r="BT1000" s="28" t="s">
        <v>13966</v>
      </c>
      <c r="BU1000" s="15">
        <v>2</v>
      </c>
      <c r="BV1000" s="15">
        <v>3</v>
      </c>
      <c r="BW1000" s="15">
        <v>4</v>
      </c>
      <c r="BX1000" s="15">
        <v>5</v>
      </c>
      <c r="BY1000" s="15">
        <v>6</v>
      </c>
      <c r="BZ1000" s="15" t="s">
        <v>14688</v>
      </c>
      <c r="CA1000" s="15" t="s">
        <v>14803</v>
      </c>
      <c r="CB1000" s="31">
        <v>9</v>
      </c>
      <c r="CC1000" s="15">
        <v>10</v>
      </c>
      <c r="CD1000" s="53" t="s">
        <v>5319</v>
      </c>
      <c r="CE1000" s="17" t="s">
        <v>5986</v>
      </c>
      <c r="CF1000" s="53" t="s">
        <v>5085</v>
      </c>
    </row>
    <row r="1001" spans="1:84" ht="18" customHeight="1" thickBot="1" x14ac:dyDescent="0.25">
      <c r="BM1001" s="3">
        <v>2</v>
      </c>
      <c r="BS1001" s="34" t="s">
        <v>2397</v>
      </c>
      <c r="BT1001" s="28" t="s">
        <v>12207</v>
      </c>
      <c r="BU1001" s="15">
        <v>2</v>
      </c>
      <c r="BV1001" s="17">
        <v>-0.02</v>
      </c>
      <c r="BW1001" s="15" t="s">
        <v>1934</v>
      </c>
      <c r="BX1001" s="16" t="s">
        <v>4702</v>
      </c>
      <c r="BY1001" s="26">
        <v>-0.06</v>
      </c>
    </row>
    <row r="1002" spans="1:84" ht="18" customHeight="1" thickBot="1" x14ac:dyDescent="0.25">
      <c r="BM1002" s="3">
        <v>2</v>
      </c>
      <c r="BS1002" s="34" t="s">
        <v>2397</v>
      </c>
      <c r="BT1002" s="28" t="s">
        <v>13088</v>
      </c>
      <c r="BU1002" s="15">
        <v>2</v>
      </c>
      <c r="BV1002" s="16" t="s">
        <v>1921</v>
      </c>
      <c r="BW1002" s="17" t="s">
        <v>5319</v>
      </c>
      <c r="BX1002" s="15">
        <v>1</v>
      </c>
      <c r="BY1002" s="26">
        <v>-0.06</v>
      </c>
    </row>
    <row r="1003" spans="1:84" ht="18" customHeight="1" thickBot="1" x14ac:dyDescent="0.25">
      <c r="BM1003" s="3">
        <v>2</v>
      </c>
      <c r="BS1003" s="34" t="s">
        <v>2397</v>
      </c>
      <c r="BT1003" s="28" t="s">
        <v>6864</v>
      </c>
      <c r="BU1003" s="15">
        <v>2</v>
      </c>
      <c r="BV1003" s="17" t="s">
        <v>5319</v>
      </c>
      <c r="BW1003" s="26">
        <v>-0.03</v>
      </c>
    </row>
    <row r="1004" spans="1:84" ht="18" customHeight="1" thickBot="1" x14ac:dyDescent="0.25">
      <c r="BS1004" s="34" t="s">
        <v>13967</v>
      </c>
      <c r="BT1004" s="28" t="s">
        <v>13968</v>
      </c>
      <c r="BU1004" s="15" t="s">
        <v>1940</v>
      </c>
      <c r="BV1004" s="27">
        <v>0.08</v>
      </c>
    </row>
    <row r="1005" spans="1:84" ht="18" customHeight="1" thickBot="1" x14ac:dyDescent="0.25">
      <c r="A1005" t="s">
        <v>1991</v>
      </c>
      <c r="C1005" s="4">
        <v>45660</v>
      </c>
      <c r="BE1005" s="36" t="s">
        <v>13970</v>
      </c>
      <c r="BI1005" s="36" t="s">
        <v>13969</v>
      </c>
      <c r="BM1005" s="36" t="s">
        <v>12902</v>
      </c>
      <c r="BP1005" s="42" t="s">
        <v>14095</v>
      </c>
      <c r="BT1005" s="34" t="s">
        <v>14095</v>
      </c>
      <c r="BU1005" s="28" t="s">
        <v>14096</v>
      </c>
      <c r="BV1005" s="31">
        <v>2</v>
      </c>
      <c r="BW1005" s="26">
        <v>-0.01</v>
      </c>
    </row>
    <row r="1006" spans="1:84" ht="18" customHeight="1" thickBot="1" x14ac:dyDescent="0.25">
      <c r="BP1006" s="3">
        <v>1</v>
      </c>
      <c r="BT1006" s="34" t="s">
        <v>14095</v>
      </c>
      <c r="BU1006" s="28" t="s">
        <v>14101</v>
      </c>
      <c r="BV1006" s="15">
        <v>2</v>
      </c>
      <c r="BW1006" s="26">
        <v>-7.0000000000000007E-2</v>
      </c>
    </row>
    <row r="1007" spans="1:84" ht="18" customHeight="1" thickBot="1" x14ac:dyDescent="0.25">
      <c r="BP1007" s="3">
        <v>1</v>
      </c>
      <c r="BT1007" s="34" t="s">
        <v>14095</v>
      </c>
      <c r="BU1007" s="28" t="s">
        <v>11915</v>
      </c>
      <c r="BV1007" s="15">
        <v>2</v>
      </c>
      <c r="BW1007" s="27">
        <v>0.01</v>
      </c>
    </row>
    <row r="1008" spans="1:84" ht="18" customHeight="1" thickBot="1" x14ac:dyDescent="0.25">
      <c r="BP1008" s="3">
        <v>1</v>
      </c>
      <c r="BT1008" s="34" t="s">
        <v>14095</v>
      </c>
      <c r="BU1008" s="28" t="s">
        <v>14102</v>
      </c>
      <c r="BV1008" s="15">
        <v>2</v>
      </c>
      <c r="BW1008" s="17">
        <v>-7.0000000000000007E-2</v>
      </c>
      <c r="BX1008" s="27">
        <v>0.01</v>
      </c>
    </row>
    <row r="1009" spans="1:84" ht="18" customHeight="1" thickBot="1" x14ac:dyDescent="0.25">
      <c r="BP1009" s="3">
        <v>1</v>
      </c>
      <c r="BT1009" s="34" t="s">
        <v>14095</v>
      </c>
      <c r="BU1009" s="28" t="s">
        <v>14105</v>
      </c>
      <c r="BV1009" s="15">
        <v>2</v>
      </c>
      <c r="BW1009" s="26">
        <v>-0.06</v>
      </c>
    </row>
    <row r="1010" spans="1:84" ht="18" customHeight="1" thickBot="1" x14ac:dyDescent="0.25">
      <c r="BT1010" s="34" t="s">
        <v>8675</v>
      </c>
      <c r="BU1010" s="28" t="s">
        <v>11604</v>
      </c>
      <c r="BV1010" s="31">
        <v>2</v>
      </c>
      <c r="BW1010" s="15">
        <v>3</v>
      </c>
      <c r="BX1010" s="15">
        <v>4</v>
      </c>
      <c r="BY1010" s="15">
        <v>5</v>
      </c>
      <c r="BZ1010" s="15">
        <v>6</v>
      </c>
      <c r="CA1010" s="17" t="s">
        <v>5319</v>
      </c>
      <c r="CB1010" s="53">
        <v>-0.03</v>
      </c>
      <c r="CC1010" s="26">
        <v>-0.06</v>
      </c>
    </row>
    <row r="1011" spans="1:84" ht="18" customHeight="1" thickBot="1" x14ac:dyDescent="0.25">
      <c r="BT1011" s="34" t="s">
        <v>14099</v>
      </c>
      <c r="BU1011" s="28" t="s">
        <v>14100</v>
      </c>
      <c r="BV1011" s="15">
        <v>2</v>
      </c>
      <c r="BW1011" s="26">
        <v>-0.03</v>
      </c>
      <c r="BY1011" s="15" t="s">
        <v>1912</v>
      </c>
      <c r="BZ1011" s="16" t="s">
        <v>4702</v>
      </c>
      <c r="CA1011" s="26">
        <v>-0.04</v>
      </c>
    </row>
    <row r="1012" spans="1:84" ht="18" customHeight="1" thickBot="1" x14ac:dyDescent="0.25">
      <c r="BT1012" s="34" t="s">
        <v>14103</v>
      </c>
      <c r="BU1012" s="28" t="s">
        <v>14104</v>
      </c>
      <c r="BV1012" s="15">
        <v>2</v>
      </c>
      <c r="BW1012" s="26">
        <v>-0.01</v>
      </c>
    </row>
    <row r="1013" spans="1:84" ht="18" customHeight="1" thickBot="1" x14ac:dyDescent="0.25">
      <c r="BT1013" s="34" t="s">
        <v>14603</v>
      </c>
      <c r="BU1013" s="28" t="s">
        <v>14106</v>
      </c>
      <c r="BV1013" s="15">
        <v>2</v>
      </c>
      <c r="BW1013" s="15">
        <v>3</v>
      </c>
      <c r="BX1013" s="31">
        <v>4</v>
      </c>
      <c r="BY1013" s="31">
        <v>5</v>
      </c>
      <c r="BZ1013" s="17" t="s">
        <v>5319</v>
      </c>
      <c r="CA1013" s="53" t="s">
        <v>5986</v>
      </c>
      <c r="CB1013" s="27">
        <v>0.01</v>
      </c>
    </row>
    <row r="1014" spans="1:84" ht="18" customHeight="1" thickBot="1" x14ac:dyDescent="0.25">
      <c r="BT1014" s="34" t="s">
        <v>14097</v>
      </c>
      <c r="BU1014" s="28" t="s">
        <v>14098</v>
      </c>
      <c r="BV1014" s="15">
        <v>2</v>
      </c>
      <c r="BW1014" s="16" t="s">
        <v>1921</v>
      </c>
      <c r="BX1014" s="17" t="s">
        <v>5319</v>
      </c>
      <c r="BY1014" s="26">
        <v>-0.06</v>
      </c>
    </row>
    <row r="1015" spans="1:84" ht="18" customHeight="1" thickBot="1" x14ac:dyDescent="0.25">
      <c r="BT1015" s="34" t="s">
        <v>14107</v>
      </c>
      <c r="BU1015" s="28" t="s">
        <v>14108</v>
      </c>
      <c r="BV1015" s="15">
        <v>2</v>
      </c>
      <c r="BW1015" s="15">
        <v>3</v>
      </c>
      <c r="BX1015" s="26">
        <v>-0.04</v>
      </c>
    </row>
    <row r="1016" spans="1:84" ht="18" customHeight="1" thickBot="1" x14ac:dyDescent="0.25">
      <c r="A1016" t="s">
        <v>1994</v>
      </c>
      <c r="C1016" s="4">
        <v>45663</v>
      </c>
      <c r="BE1016" s="3" t="s">
        <v>14287</v>
      </c>
      <c r="BP1016" s="36" t="s">
        <v>14109</v>
      </c>
      <c r="BR1016" s="42" t="s">
        <v>14288</v>
      </c>
      <c r="BU1016" s="34" t="s">
        <v>14273</v>
      </c>
      <c r="BV1016" s="28" t="s">
        <v>14274</v>
      </c>
      <c r="BW1016" s="31">
        <v>2</v>
      </c>
      <c r="BX1016" s="15">
        <v>3</v>
      </c>
      <c r="BY1016" s="26">
        <v>-0.06</v>
      </c>
    </row>
    <row r="1017" spans="1:84" ht="18" customHeight="1" thickBot="1" x14ac:dyDescent="0.25">
      <c r="BR1017" s="30">
        <v>4</v>
      </c>
      <c r="BU1017" s="34" t="s">
        <v>7391</v>
      </c>
      <c r="BV1017" s="28" t="s">
        <v>14275</v>
      </c>
      <c r="BW1017" s="31">
        <v>2</v>
      </c>
      <c r="BX1017" s="31">
        <v>3</v>
      </c>
      <c r="BY1017" s="31">
        <v>4</v>
      </c>
      <c r="BZ1017" s="17" t="s">
        <v>5319</v>
      </c>
      <c r="CA1017" s="17" t="s">
        <v>5986</v>
      </c>
      <c r="CB1017" s="26">
        <v>-0.03</v>
      </c>
    </row>
    <row r="1018" spans="1:84" ht="18" customHeight="1" thickBot="1" x14ac:dyDescent="0.25">
      <c r="BR1018" s="3">
        <v>4</v>
      </c>
      <c r="BU1018" s="34" t="s">
        <v>7391</v>
      </c>
      <c r="BV1018" s="28" t="s">
        <v>9463</v>
      </c>
      <c r="BW1018" s="15">
        <v>2</v>
      </c>
      <c r="BX1018" s="15">
        <v>3</v>
      </c>
      <c r="BY1018" s="15">
        <v>4</v>
      </c>
      <c r="BZ1018" s="16" t="s">
        <v>1919</v>
      </c>
      <c r="CA1018" s="26">
        <v>-0.03</v>
      </c>
      <c r="CB1018" s="27">
        <v>0.05</v>
      </c>
    </row>
    <row r="1019" spans="1:84" ht="18" customHeight="1" thickBot="1" x14ac:dyDescent="0.25">
      <c r="BR1019" s="3">
        <v>4</v>
      </c>
      <c r="BU1019" s="34" t="s">
        <v>7391</v>
      </c>
      <c r="BV1019" s="28" t="s">
        <v>14276</v>
      </c>
      <c r="BW1019" s="15">
        <v>2</v>
      </c>
      <c r="BX1019" s="16" t="s">
        <v>1921</v>
      </c>
      <c r="BY1019" s="26">
        <v>-0.06</v>
      </c>
      <c r="BZ1019" s="15" t="s">
        <v>1912</v>
      </c>
      <c r="CA1019" s="26">
        <v>-7.0000000000000007E-2</v>
      </c>
      <c r="CB1019" s="15" t="s">
        <v>12076</v>
      </c>
      <c r="CC1019" s="16" t="s">
        <v>4702</v>
      </c>
      <c r="CD1019" s="27">
        <v>0.08</v>
      </c>
    </row>
    <row r="1020" spans="1:84" ht="18" customHeight="1" thickBot="1" x14ac:dyDescent="0.25">
      <c r="BR1020" s="3">
        <v>4</v>
      </c>
      <c r="BU1020" s="34" t="s">
        <v>14278</v>
      </c>
      <c r="BV1020" s="28" t="s">
        <v>14277</v>
      </c>
      <c r="BW1020" s="15">
        <v>2</v>
      </c>
      <c r="BX1020" s="15">
        <v>3</v>
      </c>
      <c r="BY1020" s="17" t="s">
        <v>5319</v>
      </c>
      <c r="BZ1020" s="27">
        <v>0.01</v>
      </c>
      <c r="CA1020" s="53" t="s">
        <v>5319</v>
      </c>
      <c r="CB1020" s="27">
        <v>0.05</v>
      </c>
    </row>
    <row r="1021" spans="1:84" ht="18" customHeight="1" thickBot="1" x14ac:dyDescent="0.25">
      <c r="BR1021" s="3">
        <v>4</v>
      </c>
      <c r="BU1021" s="34" t="s">
        <v>14279</v>
      </c>
      <c r="BV1021" s="28" t="s">
        <v>14280</v>
      </c>
      <c r="BW1021" s="15">
        <v>2</v>
      </c>
      <c r="BX1021" s="15">
        <v>3</v>
      </c>
      <c r="BY1021" s="15">
        <v>4</v>
      </c>
      <c r="BZ1021" s="17">
        <v>-0.08</v>
      </c>
      <c r="CA1021" s="15" t="s">
        <v>1968</v>
      </c>
      <c r="CB1021" s="15" t="s">
        <v>1954</v>
      </c>
      <c r="CC1021" s="26">
        <v>-0.06</v>
      </c>
      <c r="CD1021" s="16" t="s">
        <v>1903</v>
      </c>
      <c r="CE1021" s="53" t="s">
        <v>5319</v>
      </c>
      <c r="CF1021" s="26">
        <v>-0.06</v>
      </c>
    </row>
    <row r="1022" spans="1:84" ht="18" customHeight="1" thickBot="1" x14ac:dyDescent="0.25">
      <c r="BR1022" s="3">
        <v>4</v>
      </c>
      <c r="BU1022" s="34" t="s">
        <v>14281</v>
      </c>
      <c r="BV1022" s="28" t="s">
        <v>11595</v>
      </c>
      <c r="BW1022" s="15">
        <v>2</v>
      </c>
      <c r="BX1022" s="26">
        <v>-0.03</v>
      </c>
    </row>
    <row r="1023" spans="1:84" ht="18" customHeight="1" thickBot="1" x14ac:dyDescent="0.25">
      <c r="BR1023" s="3">
        <v>4</v>
      </c>
      <c r="BU1023" s="34" t="s">
        <v>14281</v>
      </c>
      <c r="BV1023" s="28" t="s">
        <v>14282</v>
      </c>
      <c r="BW1023" s="15" t="s">
        <v>1940</v>
      </c>
      <c r="BX1023" s="15" t="s">
        <v>4984</v>
      </c>
      <c r="BY1023" s="26">
        <v>-0.06</v>
      </c>
    </row>
    <row r="1024" spans="1:84" ht="18" customHeight="1" thickBot="1" x14ac:dyDescent="0.25">
      <c r="BU1024" s="34" t="s">
        <v>14283</v>
      </c>
      <c r="BV1024" s="28" t="s">
        <v>12718</v>
      </c>
      <c r="BW1024" s="15">
        <v>2</v>
      </c>
      <c r="BX1024" s="27">
        <v>0.02</v>
      </c>
    </row>
    <row r="1025" spans="1:84" ht="18" customHeight="1" thickBot="1" x14ac:dyDescent="0.25">
      <c r="BU1025" s="34" t="s">
        <v>12309</v>
      </c>
      <c r="BV1025" s="28" t="s">
        <v>14422</v>
      </c>
      <c r="BW1025" s="15">
        <v>2</v>
      </c>
      <c r="BX1025" s="17">
        <v>-0.09</v>
      </c>
      <c r="BY1025" s="26">
        <v>-0.01</v>
      </c>
    </row>
    <row r="1026" spans="1:84" ht="18" customHeight="1" thickBot="1" x14ac:dyDescent="0.25">
      <c r="BU1026" s="34" t="s">
        <v>14284</v>
      </c>
      <c r="BV1026" s="28" t="s">
        <v>14285</v>
      </c>
      <c r="BW1026" s="15">
        <v>2</v>
      </c>
      <c r="BX1026" s="26">
        <v>-7.0000000000000007E-2</v>
      </c>
    </row>
    <row r="1027" spans="1:84" ht="18" customHeight="1" thickBot="1" x14ac:dyDescent="0.25">
      <c r="A1027" t="s">
        <v>2030</v>
      </c>
      <c r="C1027" s="4">
        <v>45664</v>
      </c>
      <c r="BP1027" s="52" t="s">
        <v>14286</v>
      </c>
      <c r="BR1027" s="36" t="s">
        <v>14289</v>
      </c>
      <c r="BV1027" s="34" t="s">
        <v>7391</v>
      </c>
      <c r="BW1027" s="28" t="s">
        <v>14423</v>
      </c>
      <c r="BX1027" s="31">
        <v>2</v>
      </c>
      <c r="BY1027" s="15">
        <v>3</v>
      </c>
      <c r="BZ1027" s="17" t="s">
        <v>5319</v>
      </c>
      <c r="CA1027" s="53" t="s">
        <v>5986</v>
      </c>
      <c r="CB1027" s="27">
        <v>7.0000000000000007E-2</v>
      </c>
    </row>
    <row r="1028" spans="1:84" ht="18" customHeight="1" thickBot="1" x14ac:dyDescent="0.25">
      <c r="BR1028" s="3">
        <v>4</v>
      </c>
      <c r="BV1028" s="34" t="s">
        <v>14424</v>
      </c>
      <c r="BW1028" s="28" t="s">
        <v>14425</v>
      </c>
      <c r="BX1028" s="31" t="s">
        <v>1940</v>
      </c>
      <c r="BY1028" s="27">
        <v>0.02</v>
      </c>
    </row>
    <row r="1029" spans="1:84" ht="18" customHeight="1" thickBot="1" x14ac:dyDescent="0.25">
      <c r="BR1029" s="3">
        <v>4</v>
      </c>
      <c r="BV1029" s="34" t="s">
        <v>14427</v>
      </c>
      <c r="BW1029" s="28" t="s">
        <v>12681</v>
      </c>
      <c r="BX1029" s="15">
        <v>2</v>
      </c>
      <c r="BY1029" s="26">
        <v>-0.03</v>
      </c>
      <c r="BZ1029" s="16" t="s">
        <v>1919</v>
      </c>
      <c r="CA1029" s="53">
        <v>-0.06</v>
      </c>
      <c r="CB1029" s="15">
        <v>1</v>
      </c>
      <c r="CC1029" s="31">
        <v>2</v>
      </c>
      <c r="CD1029" s="31">
        <v>3</v>
      </c>
      <c r="CE1029" s="15">
        <v>4</v>
      </c>
      <c r="CF1029" s="26">
        <v>-0.04</v>
      </c>
    </row>
    <row r="1030" spans="1:84" ht="18" customHeight="1" thickBot="1" x14ac:dyDescent="0.25">
      <c r="BR1030" s="3">
        <v>4</v>
      </c>
      <c r="BV1030" s="34" t="s">
        <v>14597</v>
      </c>
      <c r="BW1030" s="28" t="s">
        <v>12085</v>
      </c>
      <c r="BY1030" s="31" t="s">
        <v>1901</v>
      </c>
      <c r="BZ1030" s="15" t="s">
        <v>1934</v>
      </c>
      <c r="CA1030" s="53">
        <v>-0.08</v>
      </c>
      <c r="CB1030" s="15" t="s">
        <v>1906</v>
      </c>
      <c r="CC1030" s="26">
        <v>-7.0000000000000007E-2</v>
      </c>
      <c r="CD1030" s="15" t="s">
        <v>10263</v>
      </c>
      <c r="CE1030" s="27">
        <v>0.04</v>
      </c>
    </row>
    <row r="1031" spans="1:84" ht="18" customHeight="1" thickBot="1" x14ac:dyDescent="0.25">
      <c r="BV1031" s="34" t="s">
        <v>14430</v>
      </c>
      <c r="BW1031" s="28" t="s">
        <v>11992</v>
      </c>
      <c r="BX1031" s="15">
        <v>2</v>
      </c>
      <c r="BY1031" s="15">
        <v>3</v>
      </c>
      <c r="BZ1031" s="26">
        <v>-0.03</v>
      </c>
      <c r="CB1031" s="15" t="s">
        <v>1906</v>
      </c>
      <c r="CC1031" s="15" t="s">
        <v>1904</v>
      </c>
      <c r="CD1031" s="27">
        <v>0.02</v>
      </c>
    </row>
    <row r="1032" spans="1:84" ht="18" customHeight="1" thickBot="1" x14ac:dyDescent="0.25">
      <c r="BV1032" s="34" t="s">
        <v>14430</v>
      </c>
      <c r="BW1032" s="28" t="s">
        <v>5755</v>
      </c>
      <c r="BX1032" s="15">
        <v>2</v>
      </c>
      <c r="BY1032" s="26">
        <v>-0.03</v>
      </c>
    </row>
    <row r="1033" spans="1:84" ht="18" customHeight="1" thickBot="1" x14ac:dyDescent="0.25">
      <c r="BU1033" s="42" t="s">
        <v>15044</v>
      </c>
      <c r="BV1033" s="34" t="s">
        <v>14689</v>
      </c>
      <c r="BW1033" s="28" t="s">
        <v>1891</v>
      </c>
      <c r="BX1033" s="15">
        <v>2</v>
      </c>
      <c r="BY1033" s="31">
        <v>3</v>
      </c>
      <c r="BZ1033" s="15">
        <v>4</v>
      </c>
      <c r="CA1033" s="16" t="s">
        <v>5822</v>
      </c>
      <c r="CB1033" s="15" t="s">
        <v>1968</v>
      </c>
      <c r="CC1033" s="16" t="s">
        <v>1902</v>
      </c>
      <c r="CD1033" s="26">
        <v>-0.09</v>
      </c>
    </row>
    <row r="1034" spans="1:84" ht="18" customHeight="1" thickBot="1" x14ac:dyDescent="0.25">
      <c r="BV1034" s="34" t="s">
        <v>11590</v>
      </c>
      <c r="BW1034" s="28" t="s">
        <v>4491</v>
      </c>
      <c r="BX1034" s="15">
        <v>2</v>
      </c>
      <c r="BY1034" s="26">
        <v>-0.03</v>
      </c>
    </row>
    <row r="1035" spans="1:84" ht="18" customHeight="1" thickBot="1" x14ac:dyDescent="0.25">
      <c r="BV1035" s="34" t="s">
        <v>14426</v>
      </c>
      <c r="BW1035" s="28" t="s">
        <v>13448</v>
      </c>
      <c r="BX1035" s="15">
        <v>2</v>
      </c>
      <c r="BY1035" s="16" t="s">
        <v>14579</v>
      </c>
      <c r="BZ1035" s="26">
        <v>-0.01</v>
      </c>
    </row>
    <row r="1036" spans="1:84" ht="18" customHeight="1" thickBot="1" x14ac:dyDescent="0.25">
      <c r="BV1036" s="34" t="s">
        <v>14428</v>
      </c>
      <c r="BW1036" s="28" t="s">
        <v>14429</v>
      </c>
      <c r="BX1036" s="15">
        <v>2</v>
      </c>
      <c r="BY1036" s="15">
        <v>3</v>
      </c>
      <c r="BZ1036" s="17" t="s">
        <v>5319</v>
      </c>
      <c r="CA1036" s="53">
        <v>-0.05</v>
      </c>
      <c r="CB1036" s="15" t="s">
        <v>1906</v>
      </c>
      <c r="CC1036" s="26">
        <v>-0.01</v>
      </c>
    </row>
    <row r="1037" spans="1:84" ht="18" customHeight="1" thickBot="1" x14ac:dyDescent="0.25">
      <c r="BV1037" s="34" t="s">
        <v>14428</v>
      </c>
      <c r="BW1037" s="28" t="s">
        <v>11982</v>
      </c>
      <c r="BX1037" s="15">
        <v>2</v>
      </c>
      <c r="BY1037" s="26">
        <v>-0.06</v>
      </c>
      <c r="CD1037" s="15" t="s">
        <v>10263</v>
      </c>
      <c r="CE1037" s="16" t="s">
        <v>1929</v>
      </c>
      <c r="CF1037" s="27">
        <v>0.04</v>
      </c>
    </row>
    <row r="1038" spans="1:84" ht="18" customHeight="1" thickBot="1" x14ac:dyDescent="0.25">
      <c r="BV1038" s="34" t="s">
        <v>8804</v>
      </c>
      <c r="BW1038" s="28" t="s">
        <v>14431</v>
      </c>
      <c r="BX1038" s="15">
        <v>2</v>
      </c>
      <c r="BY1038" s="26">
        <v>-0.01</v>
      </c>
    </row>
    <row r="1039" spans="1:84" ht="18" customHeight="1" thickBot="1" x14ac:dyDescent="0.25">
      <c r="A1039" t="s">
        <v>14699</v>
      </c>
      <c r="B1039" t="s">
        <v>8678</v>
      </c>
      <c r="C1039" s="4">
        <v>45665</v>
      </c>
      <c r="BR1039" s="36" t="s">
        <v>14432</v>
      </c>
      <c r="BW1039" s="34" t="s">
        <v>14433</v>
      </c>
      <c r="BX1039" s="28" t="s">
        <v>14434</v>
      </c>
      <c r="BY1039" s="31">
        <v>2</v>
      </c>
      <c r="BZ1039" s="15">
        <v>3</v>
      </c>
      <c r="CA1039" s="16" t="s">
        <v>4684</v>
      </c>
      <c r="CB1039" s="27">
        <v>0.04</v>
      </c>
    </row>
    <row r="1040" spans="1:84" ht="18" customHeight="1" thickBot="1" x14ac:dyDescent="0.25">
      <c r="B1040" t="s">
        <v>14815</v>
      </c>
      <c r="BW1040" s="34" t="s">
        <v>14426</v>
      </c>
      <c r="BX1040" s="28" t="s">
        <v>14580</v>
      </c>
      <c r="BY1040" s="31">
        <v>2</v>
      </c>
      <c r="BZ1040" s="17" t="s">
        <v>5319</v>
      </c>
      <c r="CA1040" s="53" t="s">
        <v>5986</v>
      </c>
      <c r="CB1040" s="27">
        <v>0.02</v>
      </c>
    </row>
    <row r="1041" spans="1:86" ht="18" customHeight="1" thickBot="1" x14ac:dyDescent="0.25">
      <c r="BR1041" s="3">
        <v>4</v>
      </c>
      <c r="BW1041" s="34" t="s">
        <v>14581</v>
      </c>
      <c r="BX1041" s="28" t="s">
        <v>14582</v>
      </c>
      <c r="BY1041" s="31">
        <v>2</v>
      </c>
      <c r="BZ1041" s="26">
        <v>-0.08</v>
      </c>
    </row>
    <row r="1042" spans="1:86" ht="18" customHeight="1" thickBot="1" x14ac:dyDescent="0.25">
      <c r="BR1042" s="3">
        <v>4</v>
      </c>
      <c r="BW1042" s="34" t="s">
        <v>14586</v>
      </c>
      <c r="BX1042" s="28" t="s">
        <v>14587</v>
      </c>
      <c r="BY1042" s="15">
        <v>2</v>
      </c>
      <c r="BZ1042" s="26">
        <v>-0.08</v>
      </c>
      <c r="CA1042" s="15" t="s">
        <v>1934</v>
      </c>
      <c r="CB1042" s="27">
        <v>0.02</v>
      </c>
    </row>
    <row r="1043" spans="1:86" ht="18" customHeight="1" thickBot="1" x14ac:dyDescent="0.25">
      <c r="BR1043" s="3">
        <v>4</v>
      </c>
      <c r="BW1043" s="34" t="s">
        <v>14590</v>
      </c>
      <c r="BX1043" s="28" t="s">
        <v>1955</v>
      </c>
      <c r="BY1043" s="15">
        <v>2</v>
      </c>
      <c r="BZ1043" s="26">
        <v>-0.09</v>
      </c>
      <c r="CA1043" s="15" t="s">
        <v>1934</v>
      </c>
      <c r="CB1043" s="27">
        <v>0.03</v>
      </c>
    </row>
    <row r="1044" spans="1:86" ht="18" customHeight="1" thickBot="1" x14ac:dyDescent="0.25">
      <c r="BR1044" s="3">
        <v>4</v>
      </c>
      <c r="BW1044" s="34" t="s">
        <v>14595</v>
      </c>
      <c r="BX1044" s="28" t="s">
        <v>14596</v>
      </c>
      <c r="BY1044" s="15">
        <v>2</v>
      </c>
      <c r="BZ1044" s="17" t="s">
        <v>5319</v>
      </c>
      <c r="CA1044" s="53" t="s">
        <v>5986</v>
      </c>
      <c r="CB1044" s="27">
        <v>0.04</v>
      </c>
    </row>
    <row r="1045" spans="1:86" ht="18" customHeight="1" thickBot="1" x14ac:dyDescent="0.25">
      <c r="BW1045" s="34" t="s">
        <v>1806</v>
      </c>
      <c r="BX1045" s="28" t="s">
        <v>11433</v>
      </c>
      <c r="BY1045" s="15">
        <v>2</v>
      </c>
      <c r="BZ1045" s="16" t="s">
        <v>1919</v>
      </c>
      <c r="CA1045" s="26">
        <v>-0.06</v>
      </c>
      <c r="CB1045" s="15">
        <v>1</v>
      </c>
      <c r="CC1045" s="27">
        <v>0.04</v>
      </c>
    </row>
    <row r="1046" spans="1:86" ht="18" customHeight="1" thickBot="1" x14ac:dyDescent="0.25">
      <c r="BW1046" s="34" t="s">
        <v>1806</v>
      </c>
      <c r="BX1046" s="28" t="s">
        <v>5298</v>
      </c>
      <c r="BY1046" s="15">
        <v>2</v>
      </c>
      <c r="BZ1046" s="26">
        <v>-0.06</v>
      </c>
    </row>
    <row r="1047" spans="1:86" ht="18" customHeight="1" thickBot="1" x14ac:dyDescent="0.25">
      <c r="BW1047" s="34" t="s">
        <v>14591</v>
      </c>
      <c r="BX1047" s="28" t="s">
        <v>14592</v>
      </c>
      <c r="BY1047" s="15">
        <v>2</v>
      </c>
      <c r="BZ1047" s="26">
        <v>-0.08</v>
      </c>
    </row>
    <row r="1048" spans="1:86" ht="18" customHeight="1" thickBot="1" x14ac:dyDescent="0.25">
      <c r="BW1048" s="34" t="s">
        <v>14583</v>
      </c>
      <c r="BX1048" s="28" t="s">
        <v>14584</v>
      </c>
      <c r="BY1048" s="15">
        <v>2</v>
      </c>
      <c r="BZ1048" s="17" t="s">
        <v>5319</v>
      </c>
      <c r="CA1048" s="26">
        <v>-0.03</v>
      </c>
    </row>
    <row r="1049" spans="1:86" ht="18" customHeight="1" thickBot="1" x14ac:dyDescent="0.25">
      <c r="BW1049" s="34" t="s">
        <v>14428</v>
      </c>
      <c r="BX1049" s="28" t="s">
        <v>14585</v>
      </c>
      <c r="BY1049" s="15" t="s">
        <v>1940</v>
      </c>
      <c r="BZ1049" s="26">
        <v>-0.09</v>
      </c>
      <c r="CA1049" s="26">
        <v>-0.09</v>
      </c>
    </row>
    <row r="1050" spans="1:86" ht="18" customHeight="1" thickBot="1" x14ac:dyDescent="0.25">
      <c r="BW1050" s="34" t="s">
        <v>14588</v>
      </c>
      <c r="BX1050" s="28" t="s">
        <v>14589</v>
      </c>
      <c r="BY1050" s="15" t="s">
        <v>1940</v>
      </c>
      <c r="BZ1050" s="17">
        <v>-0.18</v>
      </c>
      <c r="CA1050" s="26">
        <v>-0.09</v>
      </c>
    </row>
    <row r="1051" spans="1:86" ht="18" customHeight="1" thickBot="1" x14ac:dyDescent="0.25">
      <c r="BW1051" s="34" t="s">
        <v>14593</v>
      </c>
      <c r="BX1051" s="28" t="s">
        <v>14594</v>
      </c>
      <c r="BY1051" s="15">
        <v>2</v>
      </c>
      <c r="BZ1051" s="26">
        <v>-0.09</v>
      </c>
      <c r="CA1051" s="15" t="s">
        <v>1934</v>
      </c>
      <c r="CB1051" s="27">
        <v>0.06</v>
      </c>
    </row>
    <row r="1052" spans="1:86" ht="18" customHeight="1" thickBot="1" x14ac:dyDescent="0.25">
      <c r="A1052" t="s">
        <v>1986</v>
      </c>
      <c r="C1052" s="4">
        <v>45666</v>
      </c>
      <c r="BR1052" s="36" t="s">
        <v>14598</v>
      </c>
      <c r="BV1052" s="42" t="s">
        <v>14690</v>
      </c>
      <c r="BX1052" s="34" t="s">
        <v>14690</v>
      </c>
      <c r="BY1052" s="28" t="s">
        <v>14691</v>
      </c>
      <c r="BZ1052" s="31">
        <v>2</v>
      </c>
      <c r="CA1052" s="15">
        <v>3</v>
      </c>
      <c r="CB1052" s="15">
        <v>4</v>
      </c>
      <c r="CC1052" s="15">
        <v>5</v>
      </c>
      <c r="CD1052" s="31">
        <v>6</v>
      </c>
      <c r="CE1052" s="53" t="s">
        <v>5319</v>
      </c>
      <c r="CF1052" s="53" t="s">
        <v>5986</v>
      </c>
      <c r="CG1052" s="53" t="s">
        <v>5085</v>
      </c>
      <c r="CH1052" s="26">
        <v>-0.03</v>
      </c>
    </row>
    <row r="1053" spans="1:86" ht="18" customHeight="1" thickBot="1" x14ac:dyDescent="0.25">
      <c r="BV1053" s="3">
        <v>1</v>
      </c>
      <c r="BX1053" s="34" t="s">
        <v>14690</v>
      </c>
      <c r="BY1053" s="28" t="s">
        <v>14693</v>
      </c>
      <c r="BZ1053" s="15">
        <v>2</v>
      </c>
      <c r="CA1053" s="53" t="s">
        <v>5319</v>
      </c>
      <c r="CB1053" s="27">
        <v>0.04</v>
      </c>
    </row>
    <row r="1054" spans="1:86" ht="18" customHeight="1" thickBot="1" x14ac:dyDescent="0.25">
      <c r="BV1054" s="3">
        <v>1</v>
      </c>
      <c r="BX1054" s="34" t="s">
        <v>14694</v>
      </c>
      <c r="BY1054" s="28" t="s">
        <v>14695</v>
      </c>
      <c r="BZ1054" s="15">
        <v>2</v>
      </c>
      <c r="CA1054" s="26">
        <v>-0.09</v>
      </c>
    </row>
    <row r="1055" spans="1:86" ht="18" customHeight="1" thickBot="1" x14ac:dyDescent="0.25">
      <c r="BV1055" s="3">
        <v>1</v>
      </c>
      <c r="BX1055" s="34" t="s">
        <v>14690</v>
      </c>
      <c r="BY1055" s="28" t="s">
        <v>14696</v>
      </c>
      <c r="BZ1055" s="15">
        <v>2</v>
      </c>
      <c r="CA1055" s="53" t="s">
        <v>5319</v>
      </c>
      <c r="CB1055" s="27">
        <v>0.06</v>
      </c>
      <c r="CD1055" s="15" t="s">
        <v>1906</v>
      </c>
      <c r="CE1055" s="53">
        <v>-0.09</v>
      </c>
      <c r="CF1055" s="27">
        <v>0.03</v>
      </c>
    </row>
    <row r="1056" spans="1:86" ht="18" customHeight="1" thickBot="1" x14ac:dyDescent="0.25">
      <c r="BX1056" s="34" t="s">
        <v>14697</v>
      </c>
      <c r="BY1056" s="28" t="s">
        <v>14698</v>
      </c>
      <c r="BZ1056" s="15">
        <v>2</v>
      </c>
      <c r="CA1056" s="26">
        <v>-0.06</v>
      </c>
    </row>
    <row r="1057" spans="1:88" ht="18" customHeight="1" thickBot="1" x14ac:dyDescent="0.25">
      <c r="BU1057" s="30">
        <v>4</v>
      </c>
      <c r="BX1057" s="34" t="s">
        <v>4798</v>
      </c>
      <c r="BY1057" s="28" t="s">
        <v>14692</v>
      </c>
      <c r="BZ1057" s="31">
        <v>2</v>
      </c>
      <c r="CA1057" s="15">
        <v>3</v>
      </c>
      <c r="CB1057" s="31">
        <v>4</v>
      </c>
      <c r="CC1057" s="31">
        <v>5</v>
      </c>
      <c r="CD1057" s="15">
        <v>6</v>
      </c>
      <c r="CE1057" s="15">
        <v>7</v>
      </c>
      <c r="CF1057" s="53">
        <v>-0.05</v>
      </c>
      <c r="CG1057" s="16" t="s">
        <v>2001</v>
      </c>
      <c r="CH1057" s="15" t="s">
        <v>2464</v>
      </c>
      <c r="CI1057" s="53" t="s">
        <v>5319</v>
      </c>
      <c r="CJ1057" s="26">
        <v>-0.03</v>
      </c>
    </row>
    <row r="1058" spans="1:88" ht="18" customHeight="1" thickBot="1" x14ac:dyDescent="0.25">
      <c r="BU1058" s="3">
        <v>4</v>
      </c>
      <c r="BX1058" s="34" t="s">
        <v>4798</v>
      </c>
      <c r="BY1058" s="28" t="s">
        <v>12214</v>
      </c>
      <c r="BZ1058" s="15">
        <v>2</v>
      </c>
      <c r="CA1058" s="16" t="s">
        <v>1922</v>
      </c>
      <c r="CB1058" s="15" t="s">
        <v>1934</v>
      </c>
      <c r="CC1058" s="31" t="s">
        <v>1951</v>
      </c>
      <c r="CD1058" s="16" t="s">
        <v>2001</v>
      </c>
      <c r="CE1058" s="27">
        <v>0.04</v>
      </c>
    </row>
    <row r="1059" spans="1:88" ht="18" customHeight="1" thickBot="1" x14ac:dyDescent="0.25">
      <c r="BW1059" s="42" t="s">
        <v>15045</v>
      </c>
      <c r="BX1059" s="34" t="s">
        <v>2397</v>
      </c>
      <c r="BY1059" s="28" t="s">
        <v>13546</v>
      </c>
      <c r="BZ1059" s="15">
        <v>2</v>
      </c>
      <c r="CA1059" s="15">
        <v>3</v>
      </c>
      <c r="CB1059" s="15" t="s">
        <v>2393</v>
      </c>
      <c r="CC1059" s="31">
        <v>5</v>
      </c>
      <c r="CD1059" s="15">
        <v>6</v>
      </c>
      <c r="CE1059" s="17" t="s">
        <v>5319</v>
      </c>
      <c r="CF1059" s="26">
        <v>-0.08</v>
      </c>
    </row>
    <row r="1060" spans="1:88" ht="18" customHeight="1" thickBot="1" x14ac:dyDescent="0.25">
      <c r="A1060" t="s">
        <v>2006</v>
      </c>
      <c r="C1060" s="4">
        <v>45667</v>
      </c>
      <c r="BR1060" s="36" t="s">
        <v>14705</v>
      </c>
      <c r="BV1060" s="36" t="s">
        <v>14706</v>
      </c>
      <c r="BY1060" s="34" t="s">
        <v>14707</v>
      </c>
      <c r="BZ1060" s="32" t="s">
        <v>12305</v>
      </c>
      <c r="CA1060" s="53" t="s">
        <v>5319</v>
      </c>
      <c r="CB1060" s="15" t="s">
        <v>1901</v>
      </c>
      <c r="CC1060" s="15" t="s">
        <v>1934</v>
      </c>
      <c r="CD1060" s="53" t="s">
        <v>5319</v>
      </c>
      <c r="CE1060" s="53">
        <v>-0.05</v>
      </c>
      <c r="CF1060" s="27">
        <v>0.06</v>
      </c>
    </row>
    <row r="1061" spans="1:88" ht="18" customHeight="1" thickBot="1" x14ac:dyDescent="0.25">
      <c r="BY1061" s="34" t="s">
        <v>1806</v>
      </c>
      <c r="BZ1061" s="28" t="s">
        <v>14805</v>
      </c>
      <c r="CA1061" s="31">
        <v>2</v>
      </c>
      <c r="CB1061" s="15">
        <v>3</v>
      </c>
      <c r="CC1061" s="16" t="s">
        <v>1922</v>
      </c>
      <c r="CD1061" s="53" t="s">
        <v>5319</v>
      </c>
      <c r="CE1061" s="15">
        <v>1</v>
      </c>
      <c r="CF1061" s="26">
        <v>-0.02</v>
      </c>
    </row>
    <row r="1062" spans="1:88" ht="18" customHeight="1" thickBot="1" x14ac:dyDescent="0.25">
      <c r="BY1062" s="34" t="s">
        <v>14804</v>
      </c>
      <c r="BZ1062" s="28" t="s">
        <v>11984</v>
      </c>
      <c r="CA1062" s="31">
        <v>2</v>
      </c>
      <c r="CB1062" s="31">
        <v>3</v>
      </c>
      <c r="CC1062" s="16" t="s">
        <v>4684</v>
      </c>
      <c r="CD1062" s="26">
        <v>-0.03</v>
      </c>
    </row>
    <row r="1063" spans="1:88" ht="18" customHeight="1" thickBot="1" x14ac:dyDescent="0.25">
      <c r="BY1063" s="34" t="s">
        <v>14806</v>
      </c>
      <c r="BZ1063" s="28" t="s">
        <v>14807</v>
      </c>
      <c r="CA1063" s="31">
        <v>2</v>
      </c>
      <c r="CB1063" s="15">
        <v>3</v>
      </c>
      <c r="CC1063" s="53" t="s">
        <v>5319</v>
      </c>
      <c r="CD1063" s="26">
        <v>-0.03</v>
      </c>
    </row>
    <row r="1064" spans="1:88" ht="18" customHeight="1" thickBot="1" x14ac:dyDescent="0.25">
      <c r="BY1064" s="34" t="s">
        <v>14808</v>
      </c>
      <c r="BZ1064" s="28" t="s">
        <v>14809</v>
      </c>
      <c r="CA1064" s="15">
        <v>2</v>
      </c>
      <c r="CB1064" s="15">
        <v>3</v>
      </c>
      <c r="CC1064" s="53" t="s">
        <v>5319</v>
      </c>
      <c r="CD1064" s="26">
        <v>-7.0000000000000007E-2</v>
      </c>
    </row>
    <row r="1065" spans="1:88" ht="18" customHeight="1" thickBot="1" x14ac:dyDescent="0.25">
      <c r="A1065" t="s">
        <v>1991</v>
      </c>
      <c r="C1065" s="4">
        <v>45670</v>
      </c>
      <c r="BR1065" s="36" t="s">
        <v>14810</v>
      </c>
      <c r="BZ1065" s="34" t="s">
        <v>15036</v>
      </c>
      <c r="CA1065" s="28" t="s">
        <v>15037</v>
      </c>
      <c r="CB1065" s="31">
        <v>2</v>
      </c>
      <c r="CC1065" s="26">
        <v>-0.06</v>
      </c>
    </row>
    <row r="1066" spans="1:88" ht="18" customHeight="1" thickBot="1" x14ac:dyDescent="0.25">
      <c r="BX1066" s="42" t="s">
        <v>1958</v>
      </c>
      <c r="BZ1066" s="34" t="s">
        <v>1958</v>
      </c>
      <c r="CA1066" s="28" t="s">
        <v>15038</v>
      </c>
      <c r="CB1066" s="31">
        <v>2</v>
      </c>
      <c r="CC1066" s="15">
        <v>3</v>
      </c>
      <c r="CD1066" s="16" t="s">
        <v>2890</v>
      </c>
      <c r="CE1066" s="15" t="s">
        <v>1951</v>
      </c>
      <c r="CF1066" s="53" t="s">
        <v>5319</v>
      </c>
      <c r="CG1066" s="53" t="s">
        <v>5986</v>
      </c>
      <c r="CH1066" s="53" t="s">
        <v>5085</v>
      </c>
      <c r="CI1066" s="26">
        <v>-0.02</v>
      </c>
    </row>
    <row r="1067" spans="1:88" ht="18" customHeight="1" thickBot="1" x14ac:dyDescent="0.25">
      <c r="BZ1067" s="34" t="s">
        <v>2732</v>
      </c>
      <c r="CA1067" s="28" t="s">
        <v>1916</v>
      </c>
      <c r="CB1067" s="15">
        <v>2</v>
      </c>
      <c r="CC1067" s="16" t="s">
        <v>4570</v>
      </c>
      <c r="CD1067" s="16" t="s">
        <v>2001</v>
      </c>
      <c r="CE1067" s="26">
        <v>-0.06</v>
      </c>
    </row>
    <row r="1068" spans="1:88" ht="18" customHeight="1" thickBot="1" x14ac:dyDescent="0.25">
      <c r="BZ1068" s="34" t="s">
        <v>1806</v>
      </c>
      <c r="CA1068" s="28" t="s">
        <v>15039</v>
      </c>
      <c r="CB1068" s="15">
        <v>2</v>
      </c>
      <c r="CC1068" s="15">
        <v>3</v>
      </c>
      <c r="CD1068" s="15">
        <v>4</v>
      </c>
      <c r="CE1068" s="53" t="s">
        <v>5319</v>
      </c>
      <c r="CF1068" s="26">
        <v>-7.0000000000000007E-2</v>
      </c>
    </row>
    <row r="1069" spans="1:88" ht="18" customHeight="1" thickBot="1" x14ac:dyDescent="0.25">
      <c r="BZ1069" s="34" t="s">
        <v>1806</v>
      </c>
      <c r="CA1069" s="28" t="s">
        <v>15042</v>
      </c>
      <c r="CB1069" s="15">
        <v>2</v>
      </c>
      <c r="CC1069" s="26">
        <v>-0.03</v>
      </c>
    </row>
    <row r="1070" spans="1:88" ht="18" customHeight="1" thickBot="1" x14ac:dyDescent="0.25">
      <c r="BZ1070" s="34" t="s">
        <v>2397</v>
      </c>
      <c r="CA1070" s="28" t="s">
        <v>5760</v>
      </c>
      <c r="CB1070" s="15">
        <v>2</v>
      </c>
      <c r="CC1070" s="16" t="s">
        <v>1903</v>
      </c>
      <c r="CD1070" s="27">
        <v>0.02</v>
      </c>
    </row>
    <row r="1071" spans="1:88" ht="18" customHeight="1" thickBot="1" x14ac:dyDescent="0.25">
      <c r="BZ1071" s="34" t="s">
        <v>15040</v>
      </c>
      <c r="CA1071" s="28" t="s">
        <v>15041</v>
      </c>
      <c r="CB1071" s="15">
        <v>2</v>
      </c>
      <c r="CC1071" s="26">
        <v>-0.03</v>
      </c>
    </row>
    <row r="1072" spans="1:88" ht="18" customHeight="1" thickBot="1" x14ac:dyDescent="0.25">
      <c r="A1072" t="s">
        <v>2188</v>
      </c>
      <c r="C1072" s="4">
        <v>45671</v>
      </c>
      <c r="BR1072" s="36" t="s">
        <v>15043</v>
      </c>
      <c r="BU1072" s="36" t="s">
        <v>15046</v>
      </c>
      <c r="BW1072" s="36" t="s">
        <v>15047</v>
      </c>
      <c r="CA1072" s="34" t="s">
        <v>15045</v>
      </c>
      <c r="CB1072" s="28" t="s">
        <v>15048</v>
      </c>
      <c r="CC1072" s="31">
        <v>2</v>
      </c>
      <c r="CD1072" s="31">
        <v>3</v>
      </c>
      <c r="CE1072" s="16" t="s">
        <v>2890</v>
      </c>
      <c r="CF1072" s="53" t="s">
        <v>5319</v>
      </c>
      <c r="CG1072" s="53">
        <v>-0.05</v>
      </c>
      <c r="CH1072" s="26">
        <v>-7.0000000000000007E-2</v>
      </c>
    </row>
    <row r="1073" spans="73:91" ht="18" customHeight="1" thickBot="1" x14ac:dyDescent="0.25">
      <c r="BW1073" s="3">
        <v>1</v>
      </c>
      <c r="CA1073" s="34" t="s">
        <v>15045</v>
      </c>
      <c r="CB1073" s="28" t="s">
        <v>15418</v>
      </c>
      <c r="CC1073" s="31" t="s">
        <v>1940</v>
      </c>
      <c r="CD1073" s="15" t="s">
        <v>4984</v>
      </c>
      <c r="CE1073" s="53">
        <v>-0.13</v>
      </c>
      <c r="CF1073" s="26">
        <v>-0.06</v>
      </c>
    </row>
    <row r="1074" spans="73:91" ht="18" customHeight="1" thickBot="1" x14ac:dyDescent="0.25">
      <c r="BW1074" s="3">
        <v>1</v>
      </c>
      <c r="CA1074" s="34" t="s">
        <v>15045</v>
      </c>
      <c r="CB1074" s="28" t="s">
        <v>15154</v>
      </c>
      <c r="CC1074" s="15" t="s">
        <v>1940</v>
      </c>
      <c r="CD1074" s="16" t="s">
        <v>5369</v>
      </c>
      <c r="CE1074" s="53">
        <v>-0.13</v>
      </c>
      <c r="CF1074" s="27">
        <v>0.01</v>
      </c>
    </row>
    <row r="1075" spans="73:91" ht="18" customHeight="1" thickBot="1" x14ac:dyDescent="0.25">
      <c r="BW1075" s="3">
        <v>1</v>
      </c>
      <c r="CA1075" s="34" t="s">
        <v>15045</v>
      </c>
      <c r="CB1075" s="28" t="s">
        <v>15155</v>
      </c>
      <c r="CC1075" s="31">
        <v>2</v>
      </c>
      <c r="CD1075" s="26">
        <v>-0.06</v>
      </c>
    </row>
    <row r="1076" spans="73:91" ht="18" customHeight="1" thickBot="1" x14ac:dyDescent="0.25">
      <c r="BW1076" s="3">
        <v>1</v>
      </c>
      <c r="CA1076" s="34" t="s">
        <v>15156</v>
      </c>
      <c r="CB1076" s="28" t="s">
        <v>12681</v>
      </c>
      <c r="CC1076" s="31">
        <v>2</v>
      </c>
      <c r="CD1076" s="31">
        <v>3</v>
      </c>
      <c r="CE1076" s="15">
        <v>4</v>
      </c>
      <c r="CF1076" s="26">
        <v>-0.05</v>
      </c>
    </row>
    <row r="1077" spans="73:91" ht="18" customHeight="1" thickBot="1" x14ac:dyDescent="0.25">
      <c r="BW1077" s="3">
        <v>1</v>
      </c>
      <c r="CA1077" s="34" t="s">
        <v>15045</v>
      </c>
      <c r="CB1077" s="28" t="s">
        <v>15157</v>
      </c>
      <c r="CC1077" s="31">
        <v>2</v>
      </c>
      <c r="CD1077" s="15">
        <v>3</v>
      </c>
      <c r="CE1077" s="15">
        <v>4</v>
      </c>
      <c r="CF1077" s="53" t="s">
        <v>5319</v>
      </c>
      <c r="CG1077" s="17" t="s">
        <v>5986</v>
      </c>
      <c r="CH1077" s="53" t="s">
        <v>5085</v>
      </c>
      <c r="CI1077" s="26">
        <v>-0.02</v>
      </c>
    </row>
    <row r="1078" spans="73:91" ht="18" customHeight="1" thickBot="1" x14ac:dyDescent="0.25">
      <c r="BW1078" s="3">
        <v>1</v>
      </c>
      <c r="CA1078" s="34" t="s">
        <v>15045</v>
      </c>
      <c r="CB1078" s="28" t="s">
        <v>15158</v>
      </c>
      <c r="CC1078" s="31">
        <v>2</v>
      </c>
      <c r="CD1078" s="15">
        <v>3</v>
      </c>
      <c r="CE1078" s="53" t="s">
        <v>5319</v>
      </c>
      <c r="CF1078" s="15" t="s">
        <v>1951</v>
      </c>
      <c r="CG1078" s="26">
        <v>-0.03</v>
      </c>
    </row>
    <row r="1079" spans="73:91" ht="18" customHeight="1" thickBot="1" x14ac:dyDescent="0.25">
      <c r="BW1079" s="3">
        <v>1</v>
      </c>
      <c r="BY1079" s="42" t="s">
        <v>2397</v>
      </c>
      <c r="CA1079" s="34" t="s">
        <v>15580</v>
      </c>
      <c r="CB1079" s="28" t="s">
        <v>15159</v>
      </c>
      <c r="CC1079" s="31">
        <v>2</v>
      </c>
      <c r="CD1079" s="15">
        <v>3</v>
      </c>
      <c r="CE1079" s="15">
        <v>4</v>
      </c>
      <c r="CF1079" s="15">
        <v>5</v>
      </c>
      <c r="CG1079" s="53" t="s">
        <v>5319</v>
      </c>
      <c r="CH1079" s="17" t="s">
        <v>5986</v>
      </c>
      <c r="CI1079" s="53">
        <v>-0.09</v>
      </c>
      <c r="CJ1079" s="26">
        <v>-0.02</v>
      </c>
    </row>
    <row r="1080" spans="73:91" ht="18" customHeight="1" thickBot="1" x14ac:dyDescent="0.25">
      <c r="BW1080" s="3">
        <v>1</v>
      </c>
      <c r="CA1080" s="34" t="s">
        <v>15045</v>
      </c>
      <c r="CB1080" s="28" t="s">
        <v>15160</v>
      </c>
      <c r="CC1080" s="31">
        <v>2</v>
      </c>
      <c r="CD1080" s="15">
        <v>3</v>
      </c>
      <c r="CE1080" s="26">
        <v>-7.0000000000000007E-2</v>
      </c>
    </row>
    <row r="1081" spans="73:91" ht="18" customHeight="1" thickBot="1" x14ac:dyDescent="0.25">
      <c r="BW1081" s="3">
        <v>1</v>
      </c>
      <c r="CA1081" s="34" t="s">
        <v>15045</v>
      </c>
      <c r="CB1081" s="28" t="s">
        <v>13178</v>
      </c>
      <c r="CC1081" s="31">
        <v>2</v>
      </c>
      <c r="CD1081" s="15">
        <v>3</v>
      </c>
      <c r="CE1081" s="16" t="s">
        <v>2001</v>
      </c>
      <c r="CF1081" s="53" t="s">
        <v>5319</v>
      </c>
      <c r="CG1081" s="53" t="s">
        <v>5986</v>
      </c>
      <c r="CH1081" s="26">
        <v>-0.05</v>
      </c>
    </row>
    <row r="1082" spans="73:91" ht="18" customHeight="1" thickBot="1" x14ac:dyDescent="0.25">
      <c r="BW1082" s="3">
        <v>1</v>
      </c>
      <c r="CA1082" s="34" t="s">
        <v>15045</v>
      </c>
      <c r="CB1082" s="28" t="s">
        <v>15164</v>
      </c>
      <c r="CC1082" s="31">
        <v>2</v>
      </c>
      <c r="CD1082" s="31">
        <v>3</v>
      </c>
      <c r="CE1082" s="15">
        <v>4</v>
      </c>
      <c r="CF1082" s="16" t="s">
        <v>1946</v>
      </c>
      <c r="CG1082" s="53">
        <v>-0.05</v>
      </c>
      <c r="CH1082" s="53">
        <v>-0.09</v>
      </c>
      <c r="CI1082" s="26">
        <v>-7.0000000000000007E-2</v>
      </c>
    </row>
    <row r="1083" spans="73:91" ht="18" customHeight="1" thickBot="1" x14ac:dyDescent="0.25">
      <c r="BW1083" s="3">
        <v>1</v>
      </c>
      <c r="CA1083" s="34" t="s">
        <v>15045</v>
      </c>
      <c r="CB1083" s="28" t="s">
        <v>12898</v>
      </c>
      <c r="CC1083" s="15">
        <v>2</v>
      </c>
      <c r="CD1083" s="27">
        <v>0.03</v>
      </c>
      <c r="CE1083" s="26">
        <v>-7.0000000000000007E-2</v>
      </c>
    </row>
    <row r="1084" spans="73:91" ht="18" customHeight="1" thickBot="1" x14ac:dyDescent="0.25">
      <c r="BU1084" s="30">
        <v>5</v>
      </c>
      <c r="CA1084" s="34" t="s">
        <v>1806</v>
      </c>
      <c r="CB1084" s="28" t="s">
        <v>15161</v>
      </c>
      <c r="CC1084" s="15">
        <v>2</v>
      </c>
      <c r="CD1084" s="31">
        <v>3</v>
      </c>
      <c r="CE1084" s="31">
        <v>4</v>
      </c>
      <c r="CF1084" s="15">
        <v>5</v>
      </c>
      <c r="CG1084" s="15" t="s">
        <v>15669</v>
      </c>
      <c r="CH1084" s="15" t="s">
        <v>12476</v>
      </c>
      <c r="CI1084" s="16" t="s">
        <v>1946</v>
      </c>
      <c r="CJ1084" s="17" t="s">
        <v>5319</v>
      </c>
      <c r="CK1084" s="15">
        <v>1</v>
      </c>
      <c r="CL1084" s="15">
        <v>2</v>
      </c>
      <c r="CM1084" s="3" t="s">
        <v>16356</v>
      </c>
    </row>
    <row r="1085" spans="73:91" ht="18" customHeight="1" thickBot="1" x14ac:dyDescent="0.25">
      <c r="BU1085" s="3">
        <v>5</v>
      </c>
      <c r="CA1085" s="34" t="s">
        <v>1806</v>
      </c>
      <c r="CB1085" s="28" t="s">
        <v>1896</v>
      </c>
      <c r="CC1085" s="15">
        <v>2</v>
      </c>
      <c r="CD1085" s="26">
        <v>-0.01</v>
      </c>
      <c r="CE1085" s="15" t="s">
        <v>1934</v>
      </c>
      <c r="CF1085" s="26">
        <v>-0.03</v>
      </c>
    </row>
    <row r="1086" spans="73:91" ht="18" customHeight="1" thickBot="1" x14ac:dyDescent="0.25">
      <c r="BX1086" s="3">
        <v>1</v>
      </c>
      <c r="BZ1086" s="42" t="s">
        <v>14440</v>
      </c>
      <c r="CA1086" s="34" t="s">
        <v>15419</v>
      </c>
      <c r="CB1086" s="28" t="s">
        <v>15162</v>
      </c>
      <c r="CC1086" s="15">
        <v>2</v>
      </c>
      <c r="CD1086" s="15">
        <v>3</v>
      </c>
      <c r="CE1086" s="15">
        <v>4</v>
      </c>
      <c r="CF1086" s="31">
        <v>5</v>
      </c>
      <c r="CG1086" s="16" t="s">
        <v>4570</v>
      </c>
      <c r="CH1086" s="53" t="s">
        <v>5319</v>
      </c>
      <c r="CI1086" s="53" t="s">
        <v>5986</v>
      </c>
      <c r="CJ1086" s="26">
        <v>-7.0000000000000007E-2</v>
      </c>
    </row>
    <row r="1087" spans="73:91" ht="18" customHeight="1" thickBot="1" x14ac:dyDescent="0.25">
      <c r="CA1087" s="34" t="s">
        <v>11989</v>
      </c>
      <c r="CB1087" s="28" t="s">
        <v>15163</v>
      </c>
      <c r="CC1087" s="15">
        <v>2</v>
      </c>
      <c r="CD1087" s="31">
        <v>3</v>
      </c>
      <c r="CE1087" s="15">
        <v>4</v>
      </c>
      <c r="CF1087" s="53" t="s">
        <v>5319</v>
      </c>
      <c r="CG1087" s="17" t="s">
        <v>5986</v>
      </c>
      <c r="CH1087" s="53" t="s">
        <v>5085</v>
      </c>
      <c r="CI1087" s="26">
        <v>-0.04</v>
      </c>
    </row>
    <row r="1088" spans="73:91" ht="18" customHeight="1" thickBot="1" x14ac:dyDescent="0.25">
      <c r="CA1088" s="34" t="s">
        <v>2435</v>
      </c>
      <c r="CB1088" s="28" t="s">
        <v>2076</v>
      </c>
      <c r="CC1088" s="15">
        <v>2</v>
      </c>
      <c r="CD1088" s="26">
        <v>-0.03</v>
      </c>
    </row>
    <row r="1089" spans="1:91" ht="18" customHeight="1" thickBot="1" x14ac:dyDescent="0.25">
      <c r="A1089" t="s">
        <v>1986</v>
      </c>
      <c r="C1089" s="4">
        <v>45672</v>
      </c>
      <c r="BR1089" s="36" t="s">
        <v>15166</v>
      </c>
      <c r="BU1089" s="36" t="s">
        <v>15167</v>
      </c>
      <c r="BW1089" s="36" t="s">
        <v>15165</v>
      </c>
      <c r="CB1089" s="34" t="s">
        <v>15304</v>
      </c>
      <c r="CC1089" s="28" t="s">
        <v>15305</v>
      </c>
      <c r="CD1089" s="31">
        <v>2</v>
      </c>
      <c r="CE1089" s="15">
        <v>3</v>
      </c>
      <c r="CF1089" s="53" t="s">
        <v>5319</v>
      </c>
      <c r="CG1089" s="17" t="s">
        <v>5986</v>
      </c>
      <c r="CH1089" s="26">
        <v>-7.0000000000000007E-2</v>
      </c>
    </row>
    <row r="1090" spans="1:91" ht="18" customHeight="1" thickBot="1" x14ac:dyDescent="0.25">
      <c r="CB1090" s="34" t="s">
        <v>15304</v>
      </c>
      <c r="CC1090" s="28" t="s">
        <v>11600</v>
      </c>
      <c r="CD1090" s="15">
        <v>2</v>
      </c>
      <c r="CE1090" s="26">
        <v>-0.04</v>
      </c>
    </row>
    <row r="1091" spans="1:91" ht="18" customHeight="1" thickBot="1" x14ac:dyDescent="0.25">
      <c r="BW1091" s="3">
        <v>1</v>
      </c>
      <c r="CB1091" s="34" t="s">
        <v>15045</v>
      </c>
      <c r="CC1091" s="28" t="s">
        <v>5297</v>
      </c>
      <c r="CD1091" s="15">
        <v>2</v>
      </c>
      <c r="CE1091" s="53" t="s">
        <v>5319</v>
      </c>
      <c r="CF1091" s="26">
        <v>-0.01</v>
      </c>
    </row>
    <row r="1092" spans="1:91" ht="18" customHeight="1" thickBot="1" x14ac:dyDescent="0.25">
      <c r="BW1092" s="3">
        <v>1</v>
      </c>
      <c r="CB1092" s="34" t="s">
        <v>15045</v>
      </c>
      <c r="CC1092" s="28" t="s">
        <v>15306</v>
      </c>
      <c r="CD1092" s="15">
        <v>2</v>
      </c>
      <c r="CE1092" s="16" t="s">
        <v>1946</v>
      </c>
      <c r="CF1092" s="26">
        <v>-7.0000000000000007E-2</v>
      </c>
    </row>
    <row r="1093" spans="1:91" ht="18" customHeight="1" thickBot="1" x14ac:dyDescent="0.25">
      <c r="BZ1093" s="3">
        <v>1</v>
      </c>
      <c r="CB1093" s="34" t="s">
        <v>15564</v>
      </c>
      <c r="CC1093" s="28" t="s">
        <v>13497</v>
      </c>
      <c r="CE1093" s="15" t="s">
        <v>1901</v>
      </c>
      <c r="CF1093" s="15" t="s">
        <v>1934</v>
      </c>
      <c r="CG1093" s="15" t="s">
        <v>1951</v>
      </c>
      <c r="CH1093" s="15" t="s">
        <v>15685</v>
      </c>
      <c r="CI1093" s="15" t="s">
        <v>1954</v>
      </c>
      <c r="CJ1093" s="17" t="s">
        <v>5319</v>
      </c>
      <c r="CK1093" s="53">
        <v>0.08</v>
      </c>
      <c r="CL1093" s="53" t="s">
        <v>5319</v>
      </c>
      <c r="CM1093" s="27">
        <v>0.02</v>
      </c>
    </row>
    <row r="1094" spans="1:91" ht="18" customHeight="1" thickBot="1" x14ac:dyDescent="0.25">
      <c r="CB1094" s="34" t="s">
        <v>15573</v>
      </c>
      <c r="CC1094" s="28" t="s">
        <v>15574</v>
      </c>
      <c r="CE1094" s="15" t="s">
        <v>1901</v>
      </c>
      <c r="CF1094" s="15" t="s">
        <v>1934</v>
      </c>
      <c r="CG1094" s="15" t="s">
        <v>1951</v>
      </c>
      <c r="CH1094" s="26">
        <v>-7.0000000000000007E-2</v>
      </c>
      <c r="CI1094" s="53" t="s">
        <v>5319</v>
      </c>
      <c r="CJ1094" s="17" t="s">
        <v>5986</v>
      </c>
      <c r="CK1094" s="26">
        <v>-7.0000000000000007E-2</v>
      </c>
    </row>
    <row r="1095" spans="1:91" ht="18" customHeight="1" thickBot="1" x14ac:dyDescent="0.25">
      <c r="CB1095" s="34" t="s">
        <v>15307</v>
      </c>
      <c r="CC1095" s="28" t="s">
        <v>2024</v>
      </c>
      <c r="CD1095" s="15">
        <v>2</v>
      </c>
      <c r="CE1095" s="26">
        <v>-0.04</v>
      </c>
    </row>
    <row r="1096" spans="1:91" ht="18" customHeight="1" thickBot="1" x14ac:dyDescent="0.25">
      <c r="A1096" t="s">
        <v>1985</v>
      </c>
      <c r="C1096" s="4">
        <v>45673</v>
      </c>
      <c r="BU1096" s="36" t="s">
        <v>15309</v>
      </c>
      <c r="BW1096" s="36" t="s">
        <v>15308</v>
      </c>
      <c r="CC1096" s="34" t="s">
        <v>15420</v>
      </c>
      <c r="CD1096" s="28" t="s">
        <v>15421</v>
      </c>
      <c r="CE1096" s="15">
        <v>2</v>
      </c>
      <c r="CF1096" s="26">
        <v>-7.0000000000000007E-2</v>
      </c>
    </row>
    <row r="1097" spans="1:91" ht="18" customHeight="1" thickBot="1" x14ac:dyDescent="0.25">
      <c r="CC1097" s="34" t="s">
        <v>15422</v>
      </c>
      <c r="CD1097" s="28" t="s">
        <v>15423</v>
      </c>
      <c r="CE1097" s="15">
        <v>2</v>
      </c>
      <c r="CF1097" s="31">
        <v>3</v>
      </c>
      <c r="CG1097" s="15">
        <v>4</v>
      </c>
      <c r="CH1097" s="15">
        <v>5</v>
      </c>
      <c r="CI1097" s="53" t="s">
        <v>5319</v>
      </c>
      <c r="CJ1097" s="15" t="s">
        <v>1954</v>
      </c>
      <c r="CK1097" s="26">
        <v>-0.02</v>
      </c>
    </row>
    <row r="1098" spans="1:91" ht="18" customHeight="1" thickBot="1" x14ac:dyDescent="0.25">
      <c r="CC1098" s="34" t="s">
        <v>13439</v>
      </c>
      <c r="CD1098" s="28" t="s">
        <v>15424</v>
      </c>
      <c r="CE1098" s="15">
        <v>2</v>
      </c>
      <c r="CF1098" s="15">
        <v>3</v>
      </c>
      <c r="CG1098" s="53">
        <v>-0.09</v>
      </c>
      <c r="CH1098" s="26">
        <v>-7.0000000000000007E-2</v>
      </c>
    </row>
    <row r="1099" spans="1:91" ht="18" customHeight="1" thickBot="1" x14ac:dyDescent="0.25">
      <c r="CC1099" s="34" t="s">
        <v>13439</v>
      </c>
      <c r="CD1099" s="28" t="s">
        <v>11913</v>
      </c>
      <c r="CE1099" s="15">
        <v>2</v>
      </c>
      <c r="CF1099" s="26">
        <v>-7.0000000000000007E-2</v>
      </c>
    </row>
    <row r="1100" spans="1:91" ht="18" customHeight="1" thickBot="1" x14ac:dyDescent="0.25">
      <c r="CB1100" s="42" t="s">
        <v>15581</v>
      </c>
      <c r="CC1100" s="34" t="s">
        <v>15425</v>
      </c>
      <c r="CD1100" s="28" t="s">
        <v>15426</v>
      </c>
      <c r="CE1100" s="15">
        <v>2</v>
      </c>
      <c r="CF1100" s="31">
        <v>3</v>
      </c>
      <c r="CG1100" s="15">
        <v>4</v>
      </c>
      <c r="CH1100" s="53" t="s">
        <v>5319</v>
      </c>
      <c r="CI1100" s="53" t="s">
        <v>5986</v>
      </c>
      <c r="CJ1100" s="53">
        <v>0.08</v>
      </c>
      <c r="CK1100" s="26">
        <v>-0.02</v>
      </c>
    </row>
    <row r="1101" spans="1:91" ht="18" customHeight="1" thickBot="1" x14ac:dyDescent="0.25">
      <c r="A1101" t="s">
        <v>2006</v>
      </c>
      <c r="C1101" s="4">
        <v>45674</v>
      </c>
      <c r="BU1101" s="36" t="s">
        <v>15428</v>
      </c>
      <c r="BW1101" s="36" t="s">
        <v>15427</v>
      </c>
      <c r="BX1101" s="36" t="s">
        <v>7932</v>
      </c>
      <c r="BZ1101" s="3">
        <v>1</v>
      </c>
      <c r="CB1101" s="3">
        <v>1</v>
      </c>
      <c r="CD1101" s="34" t="s">
        <v>15571</v>
      </c>
      <c r="CE1101" s="28" t="s">
        <v>15572</v>
      </c>
      <c r="CF1101" s="31">
        <v>2</v>
      </c>
      <c r="CG1101" s="15">
        <v>3</v>
      </c>
      <c r="CH1101" s="15" t="s">
        <v>2393</v>
      </c>
      <c r="CI1101" s="53" t="s">
        <v>15836</v>
      </c>
      <c r="CJ1101" s="15" t="s">
        <v>1968</v>
      </c>
      <c r="CK1101" s="53" t="s">
        <v>5319</v>
      </c>
      <c r="CL1101" s="53" t="s">
        <v>5986</v>
      </c>
      <c r="CM1101" s="26">
        <v>-0.01</v>
      </c>
    </row>
    <row r="1102" spans="1:91" ht="18" customHeight="1" thickBot="1" x14ac:dyDescent="0.25">
      <c r="BX1102" s="3">
        <v>1</v>
      </c>
      <c r="CB1102" s="3">
        <v>1</v>
      </c>
      <c r="CD1102" s="34" t="s">
        <v>15577</v>
      </c>
      <c r="CE1102" s="28" t="s">
        <v>15578</v>
      </c>
      <c r="CF1102" s="15" t="s">
        <v>1940</v>
      </c>
      <c r="CG1102" s="27">
        <v>0.04</v>
      </c>
    </row>
    <row r="1103" spans="1:91" ht="18" customHeight="1" thickBot="1" x14ac:dyDescent="0.25">
      <c r="CD1103" s="34" t="s">
        <v>15575</v>
      </c>
      <c r="CE1103" s="28" t="s">
        <v>15576</v>
      </c>
      <c r="CF1103" s="15">
        <v>2</v>
      </c>
      <c r="CG1103" s="16" t="s">
        <v>5186</v>
      </c>
      <c r="CH1103" s="27">
        <v>0.01</v>
      </c>
    </row>
    <row r="1104" spans="1:91" ht="18" customHeight="1" thickBot="1" x14ac:dyDescent="0.25">
      <c r="BX1104" s="3">
        <v>1</v>
      </c>
      <c r="CD1104" s="34" t="s">
        <v>15565</v>
      </c>
      <c r="CE1104" s="28" t="s">
        <v>14587</v>
      </c>
      <c r="CF1104" s="31">
        <v>2</v>
      </c>
      <c r="CG1104" s="31">
        <v>3</v>
      </c>
      <c r="CH1104" s="16" t="s">
        <v>4649</v>
      </c>
      <c r="CI1104" s="53" t="s">
        <v>5319</v>
      </c>
      <c r="CJ1104" s="26">
        <v>-0.08</v>
      </c>
    </row>
    <row r="1105" spans="1:92" ht="18" customHeight="1" thickBot="1" x14ac:dyDescent="0.25">
      <c r="CD1105" s="34" t="s">
        <v>15566</v>
      </c>
      <c r="CE1105" s="28" t="s">
        <v>15567</v>
      </c>
      <c r="CF1105" s="31">
        <v>2</v>
      </c>
      <c r="CG1105" s="53" t="s">
        <v>5319</v>
      </c>
      <c r="CH1105" s="26">
        <v>-7.0000000000000007E-2</v>
      </c>
    </row>
    <row r="1106" spans="1:92" ht="18" customHeight="1" thickBot="1" x14ac:dyDescent="0.25">
      <c r="CD1106" s="34" t="s">
        <v>15568</v>
      </c>
      <c r="CE1106" s="28" t="s">
        <v>15569</v>
      </c>
      <c r="CF1106" s="31">
        <v>2</v>
      </c>
      <c r="CG1106" s="16" t="s">
        <v>4702</v>
      </c>
      <c r="CH1106" s="26">
        <v>-0.01</v>
      </c>
    </row>
    <row r="1107" spans="1:92" ht="18" customHeight="1" thickBot="1" x14ac:dyDescent="0.25">
      <c r="CD1107" s="34" t="s">
        <v>10819</v>
      </c>
      <c r="CE1107" s="28" t="s">
        <v>15570</v>
      </c>
      <c r="CF1107" s="31">
        <v>2</v>
      </c>
      <c r="CG1107" s="15">
        <v>3</v>
      </c>
      <c r="CH1107" s="15">
        <v>4</v>
      </c>
      <c r="CI1107" s="31">
        <v>5</v>
      </c>
      <c r="CJ1107" s="31">
        <v>6</v>
      </c>
      <c r="CK1107" s="53" t="s">
        <v>5319</v>
      </c>
      <c r="CL1107" s="17" t="s">
        <v>5986</v>
      </c>
      <c r="CM1107" s="26">
        <v>-7.0000000000000007E-2</v>
      </c>
    </row>
    <row r="1108" spans="1:92" ht="18" customHeight="1" thickBot="1" x14ac:dyDescent="0.25">
      <c r="CD1108" s="34" t="s">
        <v>1806</v>
      </c>
      <c r="CE1108" s="28" t="s">
        <v>15579</v>
      </c>
      <c r="CF1108" s="15">
        <v>2</v>
      </c>
      <c r="CG1108" s="16" t="s">
        <v>4702</v>
      </c>
      <c r="CH1108" s="26">
        <v>-0.06</v>
      </c>
      <c r="CN1108" s="27"/>
    </row>
    <row r="1109" spans="1:92" ht="18" customHeight="1" thickBot="1" x14ac:dyDescent="0.25">
      <c r="A1109" t="s">
        <v>1991</v>
      </c>
      <c r="C1109" s="4">
        <v>45677</v>
      </c>
      <c r="CD1109" s="42" t="s">
        <v>16050</v>
      </c>
      <c r="CE1109" s="34" t="s">
        <v>15583</v>
      </c>
      <c r="CF1109" s="32" t="s">
        <v>15582</v>
      </c>
      <c r="CG1109" s="27">
        <v>0.12</v>
      </c>
      <c r="CK1109" s="33">
        <v>1.7</v>
      </c>
      <c r="CL1109" s="26">
        <v>-0.01</v>
      </c>
      <c r="CM1109" s="33" t="s">
        <v>2392</v>
      </c>
      <c r="CN1109" s="27">
        <v>2.57</v>
      </c>
    </row>
    <row r="1110" spans="1:92" ht="18" customHeight="1" thickBot="1" x14ac:dyDescent="0.25">
      <c r="CB1110" s="3">
        <v>1</v>
      </c>
      <c r="CD1110" s="30">
        <v>6</v>
      </c>
      <c r="CE1110" s="34" t="s">
        <v>1806</v>
      </c>
      <c r="CF1110" s="28" t="s">
        <v>15670</v>
      </c>
      <c r="CG1110" s="31">
        <v>2</v>
      </c>
      <c r="CH1110" s="15">
        <v>3</v>
      </c>
      <c r="CI1110" s="15">
        <v>4</v>
      </c>
      <c r="CJ1110" s="15" t="s">
        <v>12478</v>
      </c>
      <c r="CK1110" s="15" t="s">
        <v>16038</v>
      </c>
      <c r="CL1110" s="17" t="s">
        <v>5319</v>
      </c>
      <c r="CM1110" s="53">
        <v>-0.02</v>
      </c>
      <c r="CN1110" s="26">
        <v>-0.04</v>
      </c>
    </row>
    <row r="1111" spans="1:92" ht="18" customHeight="1" thickBot="1" x14ac:dyDescent="0.25">
      <c r="CD1111" s="3">
        <v>6</v>
      </c>
      <c r="CE1111" s="34" t="s">
        <v>15671</v>
      </c>
      <c r="CF1111" s="28" t="s">
        <v>15672</v>
      </c>
      <c r="CG1111" s="31">
        <v>2</v>
      </c>
      <c r="CH1111" s="16" t="s">
        <v>1902</v>
      </c>
      <c r="CI1111" s="53" t="s">
        <v>5319</v>
      </c>
      <c r="CJ1111" s="26">
        <v>-0.05</v>
      </c>
    </row>
    <row r="1112" spans="1:92" ht="18" customHeight="1" thickBot="1" x14ac:dyDescent="0.25">
      <c r="CD1112" s="3">
        <v>6</v>
      </c>
      <c r="CE1112" s="34" t="s">
        <v>1806</v>
      </c>
      <c r="CF1112" s="28" t="s">
        <v>15676</v>
      </c>
      <c r="CG1112" s="15">
        <v>2</v>
      </c>
      <c r="CH1112" s="15">
        <v>3</v>
      </c>
      <c r="CI1112" s="16" t="s">
        <v>2001</v>
      </c>
      <c r="CJ1112" s="26">
        <v>-0.02</v>
      </c>
    </row>
    <row r="1113" spans="1:92" ht="18" customHeight="1" thickBot="1" x14ac:dyDescent="0.25">
      <c r="CE1113" s="34" t="s">
        <v>15675</v>
      </c>
      <c r="CF1113" s="28" t="s">
        <v>5905</v>
      </c>
      <c r="CG1113" s="15">
        <v>2</v>
      </c>
      <c r="CH1113" s="26">
        <v>-0.01</v>
      </c>
    </row>
    <row r="1114" spans="1:92" ht="18" customHeight="1" thickBot="1" x14ac:dyDescent="0.25">
      <c r="CD1114" s="36" t="s">
        <v>15760</v>
      </c>
      <c r="CE1114" s="34" t="s">
        <v>15677</v>
      </c>
      <c r="CF1114" s="28" t="s">
        <v>15678</v>
      </c>
      <c r="CG1114" s="15">
        <v>2</v>
      </c>
      <c r="CH1114" s="26">
        <v>-7.0000000000000007E-2</v>
      </c>
      <c r="CI1114" s="15" t="s">
        <v>1934</v>
      </c>
      <c r="CJ1114" s="26">
        <v>-0.02</v>
      </c>
    </row>
    <row r="1115" spans="1:92" ht="18" customHeight="1" thickBot="1" x14ac:dyDescent="0.25">
      <c r="CE1115" s="34" t="s">
        <v>15673</v>
      </c>
      <c r="CF1115" s="28" t="s">
        <v>15674</v>
      </c>
      <c r="CG1115" s="15">
        <v>2</v>
      </c>
      <c r="CH1115" s="15" t="s">
        <v>15686</v>
      </c>
      <c r="CI1115" s="53" t="s">
        <v>5319</v>
      </c>
      <c r="CJ1115" s="53">
        <v>-0.09</v>
      </c>
      <c r="CK1115" s="15" t="s">
        <v>12076</v>
      </c>
      <c r="CL1115" s="27">
        <v>0.01</v>
      </c>
    </row>
    <row r="1116" spans="1:92" ht="18" customHeight="1" thickBot="1" x14ac:dyDescent="0.25">
      <c r="CE1116" s="34" t="s">
        <v>2397</v>
      </c>
      <c r="CF1116" s="28" t="s">
        <v>6864</v>
      </c>
      <c r="CG1116" s="15">
        <v>2</v>
      </c>
      <c r="CH1116" s="15" t="s">
        <v>15686</v>
      </c>
      <c r="CI1116" s="15">
        <v>4</v>
      </c>
      <c r="CJ1116" s="15">
        <v>5</v>
      </c>
      <c r="CK1116" s="53" t="s">
        <v>5319</v>
      </c>
      <c r="CL1116" s="17" t="s">
        <v>5986</v>
      </c>
      <c r="CM1116" s="53">
        <v>-0.09</v>
      </c>
      <c r="CN1116" s="27">
        <v>0</v>
      </c>
    </row>
    <row r="1117" spans="1:92" ht="18" customHeight="1" thickBot="1" x14ac:dyDescent="0.25">
      <c r="A1117" t="s">
        <v>2030</v>
      </c>
      <c r="C1117" s="4">
        <v>45678</v>
      </c>
      <c r="CF1117" s="34" t="s">
        <v>15756</v>
      </c>
      <c r="CG1117" s="28" t="s">
        <v>15757</v>
      </c>
      <c r="CH1117" s="31">
        <v>2</v>
      </c>
      <c r="CI1117" s="16" t="s">
        <v>4649</v>
      </c>
      <c r="CJ1117" s="26">
        <v>-0.02</v>
      </c>
    </row>
    <row r="1118" spans="1:92" ht="18" customHeight="1" thickBot="1" x14ac:dyDescent="0.25">
      <c r="CF1118" s="34" t="s">
        <v>1806</v>
      </c>
      <c r="CG1118" s="28" t="s">
        <v>15758</v>
      </c>
      <c r="CH1118" s="15">
        <v>2</v>
      </c>
      <c r="CI1118" s="16" t="s">
        <v>1929</v>
      </c>
      <c r="CJ1118" s="15" t="s">
        <v>1934</v>
      </c>
      <c r="CK1118" s="16" t="s">
        <v>1903</v>
      </c>
      <c r="CL1118" s="27">
        <v>0.04</v>
      </c>
    </row>
    <row r="1119" spans="1:92" ht="18" customHeight="1" thickBot="1" x14ac:dyDescent="0.25">
      <c r="CF1119" s="34" t="s">
        <v>1806</v>
      </c>
      <c r="CG1119" s="28" t="s">
        <v>15759</v>
      </c>
      <c r="CH1119" s="15">
        <v>2</v>
      </c>
      <c r="CI1119" s="15" t="s">
        <v>4822</v>
      </c>
      <c r="CJ1119" s="15" t="s">
        <v>15954</v>
      </c>
      <c r="CK1119" s="53" t="s">
        <v>5319</v>
      </c>
      <c r="CL1119" s="17" t="s">
        <v>5986</v>
      </c>
      <c r="CM1119" s="53">
        <v>-0.03</v>
      </c>
      <c r="CN1119" s="26">
        <v>-0.01</v>
      </c>
    </row>
    <row r="1120" spans="1:92" ht="18" customHeight="1" thickBot="1" x14ac:dyDescent="0.25">
      <c r="CF1120" s="34" t="s">
        <v>1806</v>
      </c>
      <c r="CG1120" s="28" t="s">
        <v>2038</v>
      </c>
      <c r="CH1120" s="15">
        <v>2</v>
      </c>
      <c r="CI1120" s="27">
        <v>0.01</v>
      </c>
    </row>
    <row r="1121" spans="1:100" ht="18" customHeight="1" thickBot="1" x14ac:dyDescent="0.25">
      <c r="A1121" t="s">
        <v>2030</v>
      </c>
      <c r="C1121" s="4">
        <v>45679</v>
      </c>
      <c r="CG1121" s="34" t="s">
        <v>15837</v>
      </c>
      <c r="CH1121" s="28" t="s">
        <v>4572</v>
      </c>
      <c r="CI1121" s="31">
        <v>2</v>
      </c>
      <c r="CJ1121" s="53" t="s">
        <v>5319</v>
      </c>
      <c r="CK1121" s="53" t="s">
        <v>5986</v>
      </c>
      <c r="CL1121" s="27">
        <v>0.04</v>
      </c>
    </row>
    <row r="1122" spans="1:100" ht="18" customHeight="1" thickBot="1" x14ac:dyDescent="0.25">
      <c r="CG1122" s="34" t="s">
        <v>15838</v>
      </c>
      <c r="CH1122" s="28" t="s">
        <v>15839</v>
      </c>
      <c r="CI1122" s="31">
        <v>2</v>
      </c>
      <c r="CJ1122" s="15">
        <v>3</v>
      </c>
      <c r="CK1122" s="53" t="s">
        <v>5319</v>
      </c>
      <c r="CL1122" s="17" t="s">
        <v>5986</v>
      </c>
      <c r="CM1122" s="26">
        <v>-0.02</v>
      </c>
    </row>
    <row r="1123" spans="1:100" ht="18" customHeight="1" thickBot="1" x14ac:dyDescent="0.25">
      <c r="CF1123" s="42" t="s">
        <v>11597</v>
      </c>
      <c r="CG1123" s="34" t="s">
        <v>16764</v>
      </c>
      <c r="CH1123" s="28" t="s">
        <v>4399</v>
      </c>
      <c r="CI1123" s="15">
        <v>2</v>
      </c>
      <c r="CJ1123" s="31">
        <v>3</v>
      </c>
      <c r="CK1123" s="31">
        <v>4</v>
      </c>
      <c r="CL1123" s="15">
        <v>5</v>
      </c>
      <c r="CM1123" s="15">
        <v>6</v>
      </c>
      <c r="CN1123" s="31">
        <v>7</v>
      </c>
      <c r="CO1123" s="31">
        <v>8</v>
      </c>
      <c r="CP1123" s="31">
        <v>9</v>
      </c>
      <c r="CQ1123" s="15">
        <v>10</v>
      </c>
      <c r="CR1123" s="16" t="s">
        <v>1903</v>
      </c>
      <c r="CS1123" s="17" t="s">
        <v>5319</v>
      </c>
      <c r="CT1123" s="53">
        <v>-0.09</v>
      </c>
      <c r="CU1123" s="26">
        <v>-7.0000000000000007E-2</v>
      </c>
      <c r="CV1123" s="27">
        <v>0.01</v>
      </c>
    </row>
    <row r="1124" spans="1:100" ht="18" customHeight="1" thickBot="1" x14ac:dyDescent="0.25">
      <c r="CG1124" s="34" t="s">
        <v>15840</v>
      </c>
      <c r="CH1124" s="28" t="s">
        <v>8144</v>
      </c>
      <c r="CI1124" s="15">
        <v>2</v>
      </c>
      <c r="CJ1124" s="53" t="s">
        <v>5319</v>
      </c>
      <c r="CK1124" s="15" t="s">
        <v>1934</v>
      </c>
      <c r="CL1124" s="26">
        <v>-0.01</v>
      </c>
    </row>
    <row r="1125" spans="1:100" ht="18" customHeight="1" thickBot="1" x14ac:dyDescent="0.25">
      <c r="CG1125" s="34" t="s">
        <v>15841</v>
      </c>
      <c r="CH1125" s="28" t="s">
        <v>6187</v>
      </c>
      <c r="CI1125" s="15">
        <v>2</v>
      </c>
      <c r="CJ1125" s="26">
        <v>-0.02</v>
      </c>
      <c r="CK1125" s="53" t="s">
        <v>5319</v>
      </c>
      <c r="CL1125" s="26">
        <v>-0.02</v>
      </c>
    </row>
    <row r="1126" spans="1:100" ht="18" customHeight="1" thickBot="1" x14ac:dyDescent="0.25">
      <c r="CG1126" s="34" t="s">
        <v>4660</v>
      </c>
      <c r="CH1126" s="28" t="s">
        <v>6365</v>
      </c>
      <c r="CI1126" s="15">
        <v>2</v>
      </c>
      <c r="CJ1126" s="26">
        <v>-0.02</v>
      </c>
      <c r="CK1126" s="53">
        <v>-0.09</v>
      </c>
      <c r="CL1126" s="27">
        <v>0.01</v>
      </c>
    </row>
    <row r="1127" spans="1:100" ht="18" customHeight="1" thickBot="1" x14ac:dyDescent="0.25">
      <c r="A1127" t="s">
        <v>2030</v>
      </c>
      <c r="C1127" s="4">
        <v>45680</v>
      </c>
      <c r="CF1127" s="3">
        <v>1</v>
      </c>
      <c r="CH1127" s="34" t="s">
        <v>11597</v>
      </c>
      <c r="CI1127" s="28" t="s">
        <v>15955</v>
      </c>
      <c r="CJ1127" s="31">
        <v>2</v>
      </c>
      <c r="CK1127" s="15">
        <v>3</v>
      </c>
      <c r="CL1127" s="53">
        <v>0.01</v>
      </c>
      <c r="CM1127" s="53">
        <v>-0.09</v>
      </c>
      <c r="CN1127" s="27">
        <v>0.05</v>
      </c>
    </row>
    <row r="1128" spans="1:100" ht="18" customHeight="1" thickBot="1" x14ac:dyDescent="0.25">
      <c r="CF1128" s="3">
        <v>1</v>
      </c>
      <c r="CH1128" s="34" t="s">
        <v>11597</v>
      </c>
      <c r="CI1128" s="28" t="s">
        <v>11110</v>
      </c>
      <c r="CJ1128" s="31">
        <v>2</v>
      </c>
      <c r="CK1128" s="16" t="s">
        <v>1921</v>
      </c>
      <c r="CL1128" s="27">
        <v>0.01</v>
      </c>
    </row>
    <row r="1129" spans="1:100" ht="18" customHeight="1" thickBot="1" x14ac:dyDescent="0.25">
      <c r="CH1129" s="34" t="s">
        <v>15838</v>
      </c>
      <c r="CI1129" s="28" t="s">
        <v>15956</v>
      </c>
      <c r="CJ1129" s="15">
        <v>2</v>
      </c>
      <c r="CK1129" s="16" t="s">
        <v>1900</v>
      </c>
      <c r="CL1129" s="17" t="s">
        <v>5319</v>
      </c>
      <c r="CM1129" s="27">
        <v>0.04</v>
      </c>
    </row>
    <row r="1130" spans="1:100" ht="18" customHeight="1" thickBot="1" x14ac:dyDescent="0.25">
      <c r="CH1130" s="34" t="s">
        <v>15959</v>
      </c>
      <c r="CI1130" s="28" t="s">
        <v>6277</v>
      </c>
      <c r="CJ1130" s="15">
        <v>2</v>
      </c>
      <c r="CK1130" s="26">
        <v>-7.0000000000000007E-2</v>
      </c>
      <c r="CL1130" s="15" t="s">
        <v>1934</v>
      </c>
      <c r="CM1130" s="27">
        <v>0.03</v>
      </c>
    </row>
    <row r="1131" spans="1:100" ht="18" customHeight="1" thickBot="1" x14ac:dyDescent="0.25">
      <c r="CH1131" s="34" t="s">
        <v>1806</v>
      </c>
      <c r="CI1131" s="28" t="s">
        <v>13558</v>
      </c>
      <c r="CJ1131" s="15">
        <v>2</v>
      </c>
      <c r="CK1131" s="16" t="s">
        <v>2001</v>
      </c>
      <c r="CL1131" s="27">
        <v>0.03</v>
      </c>
    </row>
    <row r="1132" spans="1:100" ht="18" customHeight="1" thickBot="1" x14ac:dyDescent="0.25">
      <c r="CH1132" s="34" t="s">
        <v>1806</v>
      </c>
      <c r="CI1132" s="28" t="s">
        <v>15960</v>
      </c>
      <c r="CJ1132" s="15">
        <v>2</v>
      </c>
      <c r="CK1132" s="53" t="s">
        <v>5319</v>
      </c>
      <c r="CL1132" s="53">
        <v>-0.01</v>
      </c>
      <c r="CM1132" s="27">
        <v>7.0000000000000007E-2</v>
      </c>
    </row>
    <row r="1133" spans="1:100" ht="18" customHeight="1" thickBot="1" x14ac:dyDescent="0.25">
      <c r="CH1133" s="34" t="s">
        <v>15957</v>
      </c>
      <c r="CI1133" s="28" t="s">
        <v>15958</v>
      </c>
      <c r="CJ1133" s="15">
        <v>2</v>
      </c>
      <c r="CK1133" s="16" t="s">
        <v>1921</v>
      </c>
      <c r="CL1133" s="53">
        <v>-7.0000000000000007E-2</v>
      </c>
      <c r="CM1133" s="27">
        <v>0.01</v>
      </c>
    </row>
    <row r="1134" spans="1:100" ht="18" customHeight="1" thickBot="1" x14ac:dyDescent="0.25">
      <c r="A1134" t="s">
        <v>2030</v>
      </c>
      <c r="C1134" s="4">
        <v>45681</v>
      </c>
      <c r="CG1134" s="42" t="s">
        <v>16048</v>
      </c>
      <c r="CI1134" s="34" t="s">
        <v>16039</v>
      </c>
      <c r="CJ1134" s="28" t="s">
        <v>16040</v>
      </c>
      <c r="CK1134" s="31">
        <v>2</v>
      </c>
      <c r="CL1134" s="31">
        <v>3</v>
      </c>
      <c r="CM1134" s="31">
        <v>4</v>
      </c>
      <c r="CN1134" s="31">
        <v>5</v>
      </c>
      <c r="CO1134" s="31">
        <v>6</v>
      </c>
      <c r="CP1134" s="31">
        <v>7</v>
      </c>
      <c r="CQ1134" s="15">
        <v>8</v>
      </c>
      <c r="CR1134" s="53">
        <v>-0.09</v>
      </c>
      <c r="CS1134" s="53">
        <v>-0.09</v>
      </c>
      <c r="CT1134" s="27">
        <v>0.04</v>
      </c>
      <c r="CU1134" s="53" t="s">
        <v>5319</v>
      </c>
      <c r="CV1134" s="27">
        <v>0.04</v>
      </c>
    </row>
    <row r="1135" spans="1:100" ht="18" customHeight="1" thickBot="1" x14ac:dyDescent="0.25">
      <c r="CF1135" s="3">
        <v>1</v>
      </c>
      <c r="CI1135" s="34" t="s">
        <v>16041</v>
      </c>
      <c r="CJ1135" s="28" t="s">
        <v>9573</v>
      </c>
      <c r="CK1135" s="15">
        <v>2</v>
      </c>
      <c r="CL1135" s="27">
        <v>0.01</v>
      </c>
    </row>
    <row r="1136" spans="1:100" ht="18" customHeight="1" thickBot="1" x14ac:dyDescent="0.25">
      <c r="CF1136" s="3">
        <v>1</v>
      </c>
      <c r="CI1136" s="34" t="s">
        <v>16042</v>
      </c>
      <c r="CJ1136" s="28" t="s">
        <v>16043</v>
      </c>
      <c r="CK1136" s="15">
        <v>2</v>
      </c>
      <c r="CL1136" s="31">
        <v>3</v>
      </c>
      <c r="CM1136" s="16" t="s">
        <v>2001</v>
      </c>
      <c r="CN1136" s="26">
        <v>-0.02</v>
      </c>
    </row>
    <row r="1137" spans="1:104" ht="18" customHeight="1" thickBot="1" x14ac:dyDescent="0.25">
      <c r="CF1137" s="3">
        <v>1</v>
      </c>
      <c r="CI1137" s="34" t="s">
        <v>11597</v>
      </c>
      <c r="CJ1137" s="28" t="s">
        <v>16044</v>
      </c>
      <c r="CK1137" s="15">
        <v>2</v>
      </c>
      <c r="CL1137" s="26">
        <v>-0.05</v>
      </c>
      <c r="CM1137" s="15" t="s">
        <v>1934</v>
      </c>
      <c r="CN1137" s="26">
        <v>-0.02</v>
      </c>
    </row>
    <row r="1138" spans="1:104" ht="18" customHeight="1" thickBot="1" x14ac:dyDescent="0.25">
      <c r="CI1138" s="34" t="s">
        <v>16046</v>
      </c>
      <c r="CJ1138" s="28" t="s">
        <v>16045</v>
      </c>
      <c r="CK1138" s="15">
        <v>2</v>
      </c>
      <c r="CL1138" s="26">
        <v>-7.0000000000000007E-2</v>
      </c>
    </row>
    <row r="1139" spans="1:104" ht="18" customHeight="1" thickBot="1" x14ac:dyDescent="0.25">
      <c r="A1139" t="s">
        <v>2006</v>
      </c>
      <c r="C1139" s="4">
        <v>45684</v>
      </c>
      <c r="CD1139" s="36" t="s">
        <v>16051</v>
      </c>
      <c r="CF1139" s="36" t="s">
        <v>16052</v>
      </c>
      <c r="CG1139" s="36" t="s">
        <v>16053</v>
      </c>
      <c r="CJ1139" s="34" t="s">
        <v>16047</v>
      </c>
      <c r="CK1139" s="28" t="s">
        <v>11991</v>
      </c>
      <c r="CL1139" s="31">
        <v>2</v>
      </c>
      <c r="CM1139" s="15">
        <v>3</v>
      </c>
      <c r="CN1139" s="15">
        <v>4</v>
      </c>
      <c r="CO1139" s="15" t="s">
        <v>16741</v>
      </c>
      <c r="CP1139" s="15" t="s">
        <v>1943</v>
      </c>
      <c r="CQ1139" s="15" t="s">
        <v>12997</v>
      </c>
      <c r="CR1139" s="16" t="s">
        <v>1902</v>
      </c>
      <c r="CS1139" s="53" t="s">
        <v>5319</v>
      </c>
      <c r="CT1139" s="27">
        <v>0.03</v>
      </c>
    </row>
    <row r="1140" spans="1:104" ht="18" customHeight="1" thickBot="1" x14ac:dyDescent="0.25">
      <c r="CG1140" s="3">
        <v>1</v>
      </c>
      <c r="CJ1140" s="34" t="s">
        <v>16047</v>
      </c>
      <c r="CK1140" s="28" t="s">
        <v>16049</v>
      </c>
      <c r="CL1140" s="31" t="s">
        <v>1940</v>
      </c>
      <c r="CM1140" s="15" t="s">
        <v>4984</v>
      </c>
      <c r="CN1140" s="16" t="s">
        <v>5653</v>
      </c>
      <c r="CO1140" s="15" t="s">
        <v>5581</v>
      </c>
      <c r="CP1140" s="16" t="s">
        <v>1937</v>
      </c>
      <c r="CQ1140" s="27">
        <v>7.0000000000000007E-2</v>
      </c>
    </row>
    <row r="1141" spans="1:104" ht="18" customHeight="1" thickBot="1" x14ac:dyDescent="0.25">
      <c r="CJ1141" s="34" t="s">
        <v>16199</v>
      </c>
      <c r="CK1141" s="28" t="s">
        <v>16200</v>
      </c>
      <c r="CL1141" s="15" t="s">
        <v>1940</v>
      </c>
      <c r="CM1141" s="26">
        <v>-7.0000000000000007E-2</v>
      </c>
    </row>
    <row r="1142" spans="1:104" ht="18" customHeight="1" thickBot="1" x14ac:dyDescent="0.25">
      <c r="CG1142" s="3">
        <v>1</v>
      </c>
      <c r="CJ1142" s="34" t="s">
        <v>16047</v>
      </c>
      <c r="CK1142" s="28" t="s">
        <v>16193</v>
      </c>
      <c r="CL1142" s="31">
        <v>2</v>
      </c>
      <c r="CM1142" s="15">
        <v>3</v>
      </c>
      <c r="CN1142" s="27">
        <v>0.04</v>
      </c>
    </row>
    <row r="1143" spans="1:104" ht="18" customHeight="1" thickBot="1" x14ac:dyDescent="0.25">
      <c r="CG1143" s="3">
        <v>1</v>
      </c>
      <c r="CH1143" s="42" t="s">
        <v>16742</v>
      </c>
      <c r="CJ1143" s="34" t="s">
        <v>17511</v>
      </c>
      <c r="CK1143" s="28" t="s">
        <v>16194</v>
      </c>
      <c r="CL1143" s="31">
        <v>2</v>
      </c>
      <c r="CM1143" s="31">
        <v>3</v>
      </c>
      <c r="CN1143" s="15">
        <v>4</v>
      </c>
      <c r="CO1143" s="31">
        <v>5</v>
      </c>
      <c r="CP1143" s="15">
        <v>6</v>
      </c>
      <c r="CQ1143" s="27">
        <v>0.01</v>
      </c>
      <c r="CR1143" s="15" t="s">
        <v>1957</v>
      </c>
      <c r="CS1143" s="27">
        <v>0.08</v>
      </c>
      <c r="CT1143" s="15" t="s">
        <v>2464</v>
      </c>
      <c r="CU1143" s="53">
        <v>-0.02</v>
      </c>
      <c r="CV1143" s="15" t="s">
        <v>4616</v>
      </c>
      <c r="CW1143" s="15" t="s">
        <v>9693</v>
      </c>
      <c r="CX1143" s="16" t="s">
        <v>4684</v>
      </c>
      <c r="CY1143" s="17" t="s">
        <v>5319</v>
      </c>
      <c r="CZ1143" s="53" t="s">
        <v>5986</v>
      </c>
    </row>
    <row r="1144" spans="1:104" ht="18" customHeight="1" thickBot="1" x14ac:dyDescent="0.25">
      <c r="CG1144" s="3">
        <v>1</v>
      </c>
      <c r="CJ1144" s="34" t="s">
        <v>16047</v>
      </c>
      <c r="CK1144" s="28" t="s">
        <v>4685</v>
      </c>
      <c r="CL1144" s="31">
        <v>2</v>
      </c>
      <c r="CM1144" s="16" t="s">
        <v>1921</v>
      </c>
      <c r="CN1144" s="15" t="s">
        <v>1934</v>
      </c>
      <c r="CO1144" s="26">
        <v>-0.02</v>
      </c>
    </row>
    <row r="1145" spans="1:104" ht="18" customHeight="1" thickBot="1" x14ac:dyDescent="0.25">
      <c r="CG1145" s="3">
        <v>1</v>
      </c>
      <c r="CJ1145" s="34" t="s">
        <v>16047</v>
      </c>
      <c r="CK1145" s="28" t="s">
        <v>16195</v>
      </c>
      <c r="CL1145" s="31">
        <v>2</v>
      </c>
      <c r="CM1145" s="16" t="s">
        <v>1921</v>
      </c>
      <c r="CN1145" s="27">
        <v>0.03</v>
      </c>
    </row>
    <row r="1146" spans="1:104" ht="18" customHeight="1" thickBot="1" x14ac:dyDescent="0.25">
      <c r="CG1146" s="3">
        <v>1</v>
      </c>
      <c r="CJ1146" s="34" t="s">
        <v>16047</v>
      </c>
      <c r="CK1146" s="28" t="s">
        <v>16196</v>
      </c>
      <c r="CL1146" s="15">
        <v>2</v>
      </c>
      <c r="CM1146" s="26">
        <v>-0.02</v>
      </c>
    </row>
    <row r="1147" spans="1:104" ht="18" customHeight="1" thickBot="1" x14ac:dyDescent="0.25">
      <c r="CJ1147" s="34" t="s">
        <v>16197</v>
      </c>
      <c r="CK1147" s="28" t="s">
        <v>16198</v>
      </c>
      <c r="CL1147" s="15">
        <v>2</v>
      </c>
      <c r="CM1147" s="15" t="s">
        <v>4822</v>
      </c>
      <c r="CN1147" s="15" t="s">
        <v>16510</v>
      </c>
      <c r="CO1147" s="26">
        <v>-7.0000000000000007E-2</v>
      </c>
      <c r="CP1147" s="15" t="s">
        <v>1968</v>
      </c>
      <c r="CQ1147" s="15" t="s">
        <v>1954</v>
      </c>
      <c r="CR1147" s="15" t="s">
        <v>1957</v>
      </c>
      <c r="CS1147" s="53" t="s">
        <v>5319</v>
      </c>
      <c r="CT1147" s="27">
        <v>7.0000000000000007E-2</v>
      </c>
    </row>
    <row r="1148" spans="1:104" ht="18" customHeight="1" thickBot="1" x14ac:dyDescent="0.25">
      <c r="CJ1148" s="34" t="s">
        <v>16201</v>
      </c>
      <c r="CK1148" s="28" t="s">
        <v>16202</v>
      </c>
      <c r="CL1148" s="31">
        <v>2</v>
      </c>
      <c r="CM1148" s="31">
        <v>3</v>
      </c>
      <c r="CN1148" s="16" t="s">
        <v>1921</v>
      </c>
      <c r="CO1148" s="26">
        <v>-0.02</v>
      </c>
    </row>
    <row r="1149" spans="1:104" ht="18" customHeight="1" thickBot="1" x14ac:dyDescent="0.25">
      <c r="CJ1149" s="34" t="s">
        <v>16203</v>
      </c>
      <c r="CK1149" s="28" t="s">
        <v>14584</v>
      </c>
      <c r="CL1149" s="15">
        <v>2</v>
      </c>
      <c r="CM1149" s="26">
        <v>-0.02</v>
      </c>
    </row>
    <row r="1150" spans="1:104" ht="18" customHeight="1" thickBot="1" x14ac:dyDescent="0.25">
      <c r="A1150" t="s">
        <v>1991</v>
      </c>
      <c r="C1150" s="4">
        <v>45693</v>
      </c>
      <c r="CG1150" s="36" t="s">
        <v>16204</v>
      </c>
      <c r="CH1150" s="30">
        <v>1</v>
      </c>
      <c r="CK1150" s="34" t="s">
        <v>16511</v>
      </c>
      <c r="CL1150" s="28" t="s">
        <v>16357</v>
      </c>
      <c r="CM1150" s="31">
        <v>2</v>
      </c>
      <c r="CN1150" s="31">
        <v>3</v>
      </c>
      <c r="CO1150" s="31">
        <v>4</v>
      </c>
      <c r="CP1150" s="31">
        <v>5</v>
      </c>
      <c r="CQ1150" s="31">
        <v>6</v>
      </c>
      <c r="CR1150" s="15">
        <v>7</v>
      </c>
      <c r="CS1150" s="15" t="s">
        <v>17315</v>
      </c>
      <c r="CT1150" s="15" t="s">
        <v>17505</v>
      </c>
      <c r="CU1150" s="17" t="s">
        <v>5319</v>
      </c>
      <c r="CV1150" s="26">
        <v>-0.04</v>
      </c>
      <c r="CW1150" s="16" t="s">
        <v>2001</v>
      </c>
      <c r="CX1150" s="15">
        <v>1</v>
      </c>
      <c r="CY1150" s="53" t="s">
        <v>5319</v>
      </c>
      <c r="CZ1150" s="15">
        <v>1</v>
      </c>
    </row>
    <row r="1151" spans="1:104" ht="18" customHeight="1" thickBot="1" x14ac:dyDescent="0.25">
      <c r="CG1151" s="3">
        <v>1</v>
      </c>
      <c r="CK1151" s="34" t="s">
        <v>16511</v>
      </c>
      <c r="CL1151" s="28" t="s">
        <v>16358</v>
      </c>
      <c r="CM1151" s="31" t="s">
        <v>1940</v>
      </c>
      <c r="CN1151" s="31" t="s">
        <v>1940</v>
      </c>
      <c r="CO1151" s="15" t="s">
        <v>4984</v>
      </c>
      <c r="CP1151" s="16" t="s">
        <v>5369</v>
      </c>
      <c r="CQ1151" s="27">
        <v>0.08</v>
      </c>
    </row>
    <row r="1152" spans="1:104" ht="18" customHeight="1" thickBot="1" x14ac:dyDescent="0.25">
      <c r="CG1152" s="3">
        <v>1</v>
      </c>
      <c r="CK1152" s="34" t="s">
        <v>16511</v>
      </c>
      <c r="CL1152" s="28" t="s">
        <v>16359</v>
      </c>
      <c r="CM1152" s="31" t="s">
        <v>1940</v>
      </c>
      <c r="CN1152" s="31" t="s">
        <v>4984</v>
      </c>
      <c r="CO1152" s="31" t="s">
        <v>4487</v>
      </c>
      <c r="CP1152" s="31" t="s">
        <v>8657</v>
      </c>
      <c r="CQ1152" s="15" t="s">
        <v>8795</v>
      </c>
      <c r="CR1152" s="16" t="s">
        <v>4419</v>
      </c>
      <c r="CS1152" s="27">
        <v>7.0000000000000007E-2</v>
      </c>
      <c r="CT1152" s="26">
        <v>-7.0000000000000007E-2</v>
      </c>
    </row>
    <row r="1153" spans="1:101" ht="18" customHeight="1" thickBot="1" x14ac:dyDescent="0.25">
      <c r="CG1153" s="3">
        <v>1</v>
      </c>
      <c r="CK1153" s="34" t="s">
        <v>16513</v>
      </c>
      <c r="CL1153" s="28" t="s">
        <v>16512</v>
      </c>
      <c r="CM1153" s="15" t="s">
        <v>1940</v>
      </c>
      <c r="CN1153" s="16" t="s">
        <v>5288</v>
      </c>
      <c r="CO1153" s="27">
        <v>0.11</v>
      </c>
    </row>
    <row r="1154" spans="1:101" ht="18" customHeight="1" thickBot="1" x14ac:dyDescent="0.25">
      <c r="CG1154" s="3">
        <v>1</v>
      </c>
      <c r="CK1154" s="34" t="s">
        <v>16514</v>
      </c>
      <c r="CL1154" s="28" t="s">
        <v>16360</v>
      </c>
      <c r="CM1154" s="15" t="s">
        <v>1940</v>
      </c>
      <c r="CN1154" s="16" t="s">
        <v>5206</v>
      </c>
      <c r="CO1154" s="15" t="s">
        <v>5556</v>
      </c>
      <c r="CP1154" s="26">
        <v>-0.11</v>
      </c>
    </row>
    <row r="1155" spans="1:101" ht="18" customHeight="1" thickBot="1" x14ac:dyDescent="0.25">
      <c r="CG1155" s="3">
        <v>1</v>
      </c>
      <c r="CK1155" s="34" t="s">
        <v>16515</v>
      </c>
      <c r="CL1155" s="28" t="s">
        <v>8032</v>
      </c>
      <c r="CM1155" s="15">
        <v>2</v>
      </c>
      <c r="CN1155" s="15" t="s">
        <v>4822</v>
      </c>
      <c r="CO1155" s="15">
        <v>4</v>
      </c>
      <c r="CP1155" s="15">
        <v>5</v>
      </c>
      <c r="CQ1155" s="31">
        <v>6</v>
      </c>
      <c r="CR1155" s="15">
        <v>7</v>
      </c>
      <c r="CS1155" s="15">
        <v>8</v>
      </c>
      <c r="CT1155" s="53" t="s">
        <v>5319</v>
      </c>
      <c r="CU1155" s="17" t="s">
        <v>5986</v>
      </c>
      <c r="CV1155" s="27">
        <v>0.04</v>
      </c>
      <c r="CW1155" s="26">
        <v>-0.02</v>
      </c>
    </row>
    <row r="1156" spans="1:101" ht="18" customHeight="1" thickBot="1" x14ac:dyDescent="0.25">
      <c r="CG1156" s="3">
        <v>1</v>
      </c>
      <c r="CK1156" s="34" t="s">
        <v>16047</v>
      </c>
      <c r="CL1156" s="28" t="s">
        <v>11524</v>
      </c>
      <c r="CM1156" s="15">
        <v>2</v>
      </c>
      <c r="CN1156" s="26">
        <v>-0.01</v>
      </c>
      <c r="CO1156" s="15" t="s">
        <v>1934</v>
      </c>
      <c r="CP1156" s="27">
        <v>0.01</v>
      </c>
    </row>
    <row r="1157" spans="1:101" ht="18" customHeight="1" thickBot="1" x14ac:dyDescent="0.25">
      <c r="CG1157" s="3">
        <v>1</v>
      </c>
      <c r="CK1157" s="34" t="s">
        <v>16511</v>
      </c>
      <c r="CL1157" s="54" t="s">
        <v>16529</v>
      </c>
      <c r="CN1157" s="15" t="s">
        <v>8989</v>
      </c>
      <c r="CO1157" s="15" t="s">
        <v>8797</v>
      </c>
      <c r="CP1157" s="16" t="s">
        <v>9074</v>
      </c>
      <c r="CQ1157" s="26">
        <v>-0.02</v>
      </c>
    </row>
    <row r="1158" spans="1:101" ht="18" customHeight="1" thickBot="1" x14ac:dyDescent="0.25">
      <c r="CK1158" s="34" t="s">
        <v>16511</v>
      </c>
      <c r="CL1158" s="28" t="s">
        <v>16758</v>
      </c>
      <c r="CN1158" s="15" t="s">
        <v>10689</v>
      </c>
      <c r="CO1158" s="15" t="s">
        <v>5556</v>
      </c>
      <c r="CP1158" s="16" t="s">
        <v>5667</v>
      </c>
      <c r="CQ1158" s="27">
        <v>0.03</v>
      </c>
    </row>
    <row r="1159" spans="1:101" ht="18" customHeight="1" thickBot="1" x14ac:dyDescent="0.25">
      <c r="CF1159" s="3">
        <v>1</v>
      </c>
      <c r="CK1159" s="34" t="s">
        <v>16361</v>
      </c>
      <c r="CL1159" s="28" t="s">
        <v>16362</v>
      </c>
      <c r="CM1159" s="15">
        <v>2</v>
      </c>
      <c r="CN1159" s="31">
        <v>3</v>
      </c>
      <c r="CO1159" s="31">
        <v>4</v>
      </c>
      <c r="CP1159" s="31">
        <v>5</v>
      </c>
      <c r="CQ1159" s="31">
        <v>6</v>
      </c>
      <c r="CR1159" s="53">
        <v>-7.0000000000000007E-2</v>
      </c>
      <c r="CS1159" s="16" t="s">
        <v>1919</v>
      </c>
      <c r="CT1159" s="15" t="s">
        <v>4597</v>
      </c>
      <c r="CU1159" s="53">
        <v>-0.04</v>
      </c>
      <c r="CV1159" s="26">
        <v>-0.04</v>
      </c>
    </row>
    <row r="1160" spans="1:101" ht="18" customHeight="1" thickBot="1" x14ac:dyDescent="0.25">
      <c r="CK1160" s="34" t="s">
        <v>15575</v>
      </c>
      <c r="CL1160" s="28" t="s">
        <v>16363</v>
      </c>
      <c r="CM1160" s="31">
        <v>2</v>
      </c>
      <c r="CN1160" s="15" t="s">
        <v>16516</v>
      </c>
      <c r="CO1160" s="26">
        <v>-0.05</v>
      </c>
      <c r="CQ1160" s="15" t="s">
        <v>1906</v>
      </c>
      <c r="CR1160" s="15" t="s">
        <v>1904</v>
      </c>
      <c r="CS1160" s="26">
        <v>-7.0000000000000007E-2</v>
      </c>
      <c r="CT1160" s="15" t="s">
        <v>12383</v>
      </c>
      <c r="CU1160" s="16" t="s">
        <v>2890</v>
      </c>
      <c r="CV1160" s="26">
        <v>-0.04</v>
      </c>
    </row>
    <row r="1161" spans="1:101" ht="18" customHeight="1" thickBot="1" x14ac:dyDescent="0.25">
      <c r="CK1161" s="34" t="s">
        <v>1905</v>
      </c>
      <c r="CL1161" s="28" t="s">
        <v>12681</v>
      </c>
      <c r="CM1161" s="15">
        <v>2</v>
      </c>
      <c r="CN1161" s="15" t="s">
        <v>16516</v>
      </c>
      <c r="CO1161" s="26">
        <v>-7.0000000000000007E-2</v>
      </c>
    </row>
    <row r="1162" spans="1:101" ht="18" customHeight="1" thickBot="1" x14ac:dyDescent="0.25">
      <c r="CK1162" s="34" t="s">
        <v>16364</v>
      </c>
      <c r="CL1162" s="28" t="s">
        <v>6209</v>
      </c>
      <c r="CM1162" s="15">
        <v>2</v>
      </c>
      <c r="CN1162" s="15">
        <v>3</v>
      </c>
      <c r="CO1162" s="31">
        <v>4</v>
      </c>
      <c r="CP1162" s="31">
        <v>5</v>
      </c>
      <c r="CQ1162" s="15">
        <v>6</v>
      </c>
      <c r="CR1162" s="16" t="s">
        <v>1922</v>
      </c>
      <c r="CS1162" s="15" t="s">
        <v>1957</v>
      </c>
      <c r="CT1162" s="26">
        <v>-0.04</v>
      </c>
      <c r="CU1162" s="27">
        <v>0.08</v>
      </c>
      <c r="CV1162" s="27">
        <v>0.06</v>
      </c>
    </row>
    <row r="1163" spans="1:101" ht="18" customHeight="1" thickBot="1" x14ac:dyDescent="0.25">
      <c r="CJ1163" s="42" t="s">
        <v>2397</v>
      </c>
      <c r="CK1163" s="34" t="s">
        <v>16895</v>
      </c>
      <c r="CL1163" s="28" t="s">
        <v>16896</v>
      </c>
      <c r="CO1163" s="15">
        <v>2</v>
      </c>
      <c r="CP1163" s="15" t="s">
        <v>4490</v>
      </c>
      <c r="CQ1163" s="15" t="s">
        <v>7922</v>
      </c>
      <c r="CR1163" s="15" t="s">
        <v>17155</v>
      </c>
      <c r="CS1163" s="15" t="s">
        <v>17316</v>
      </c>
      <c r="CT1163" s="16" t="s">
        <v>17506</v>
      </c>
      <c r="CU1163" s="26">
        <v>-7.0000000000000007E-2</v>
      </c>
      <c r="CV1163" s="27">
        <v>0.04</v>
      </c>
    </row>
    <row r="1164" spans="1:101" ht="18" customHeight="1" thickBot="1" x14ac:dyDescent="0.25">
      <c r="CD1164" s="3">
        <v>7</v>
      </c>
      <c r="CK1164" s="34" t="s">
        <v>1806</v>
      </c>
      <c r="CL1164" s="28" t="s">
        <v>16365</v>
      </c>
      <c r="CM1164" s="15">
        <v>2</v>
      </c>
      <c r="CN1164" s="27">
        <v>0.04</v>
      </c>
    </row>
    <row r="1165" spans="1:101" ht="18" customHeight="1" thickBot="1" x14ac:dyDescent="0.25">
      <c r="CD1165" s="3">
        <v>7</v>
      </c>
      <c r="CK1165" s="34" t="s">
        <v>1806</v>
      </c>
      <c r="CL1165" s="28" t="s">
        <v>4421</v>
      </c>
      <c r="CM1165" s="15">
        <v>2</v>
      </c>
      <c r="CN1165" s="15">
        <v>3</v>
      </c>
      <c r="CO1165" s="16" t="s">
        <v>1919</v>
      </c>
      <c r="CP1165" s="26">
        <v>-7.0000000000000007E-2</v>
      </c>
    </row>
    <row r="1166" spans="1:101" ht="18" customHeight="1" thickBot="1" x14ac:dyDescent="0.25">
      <c r="CI1166" s="42" t="s">
        <v>16372</v>
      </c>
      <c r="CK1166" s="34" t="s">
        <v>16366</v>
      </c>
      <c r="CL1166" s="28" t="s">
        <v>16367</v>
      </c>
      <c r="CM1166" s="15">
        <v>2</v>
      </c>
      <c r="CN1166" s="16" t="s">
        <v>1919</v>
      </c>
      <c r="CO1166" s="26">
        <v>-0.01</v>
      </c>
    </row>
    <row r="1167" spans="1:101" ht="18" customHeight="1" thickBot="1" x14ac:dyDescent="0.25">
      <c r="CI1167" s="3">
        <v>1</v>
      </c>
      <c r="CK1167" s="34" t="s">
        <v>16517</v>
      </c>
      <c r="CL1167" s="28" t="s">
        <v>16368</v>
      </c>
      <c r="CM1167" s="15">
        <v>2</v>
      </c>
      <c r="CN1167" s="15">
        <v>3</v>
      </c>
      <c r="CO1167" s="16" t="s">
        <v>4868</v>
      </c>
      <c r="CP1167" s="26">
        <v>-7.0000000000000007E-2</v>
      </c>
    </row>
    <row r="1168" spans="1:101" ht="18" customHeight="1" thickBot="1" x14ac:dyDescent="0.25">
      <c r="A1168" t="s">
        <v>16761</v>
      </c>
      <c r="B1168" t="s">
        <v>16047</v>
      </c>
      <c r="C1168" s="4">
        <v>45694</v>
      </c>
      <c r="CD1168" s="36" t="s">
        <v>16371</v>
      </c>
      <c r="CF1168" s="36" t="s">
        <v>16370</v>
      </c>
      <c r="CG1168" s="36" t="s">
        <v>16369</v>
      </c>
      <c r="CI1168" s="36" t="s">
        <v>16373</v>
      </c>
      <c r="CL1168" s="34" t="s">
        <v>16372</v>
      </c>
      <c r="CM1168" s="28" t="s">
        <v>16519</v>
      </c>
      <c r="CN1168" s="31">
        <v>2</v>
      </c>
      <c r="CO1168" s="15">
        <v>3</v>
      </c>
      <c r="CP1168" s="15">
        <v>4</v>
      </c>
      <c r="CQ1168" s="26">
        <v>-0.02</v>
      </c>
    </row>
    <row r="1169" spans="1:104" ht="18" customHeight="1" thickBot="1" x14ac:dyDescent="0.25">
      <c r="CI1169" s="3">
        <v>1</v>
      </c>
      <c r="CL1169" s="34" t="s">
        <v>16372</v>
      </c>
      <c r="CM1169" s="28" t="s">
        <v>16521</v>
      </c>
      <c r="CN1169" s="31">
        <v>2</v>
      </c>
      <c r="CO1169" s="15">
        <v>3</v>
      </c>
      <c r="CP1169" s="26">
        <v>-0.06</v>
      </c>
      <c r="CQ1169" s="15" t="s">
        <v>1951</v>
      </c>
      <c r="CR1169" s="26">
        <v>-7.0000000000000007E-2</v>
      </c>
    </row>
    <row r="1170" spans="1:104" ht="18" customHeight="1" thickBot="1" x14ac:dyDescent="0.25">
      <c r="CI1170" s="3">
        <v>1</v>
      </c>
      <c r="CL1170" s="34" t="s">
        <v>16372</v>
      </c>
      <c r="CM1170" s="28" t="s">
        <v>16523</v>
      </c>
      <c r="CN1170" s="15">
        <v>2</v>
      </c>
      <c r="CO1170" s="27">
        <v>0.04</v>
      </c>
    </row>
    <row r="1171" spans="1:104" ht="18" customHeight="1" thickBot="1" x14ac:dyDescent="0.25">
      <c r="CI1171" s="3">
        <v>1</v>
      </c>
      <c r="CL1171" s="34" t="s">
        <v>16372</v>
      </c>
      <c r="CM1171" s="28" t="s">
        <v>16524</v>
      </c>
      <c r="CN1171" s="15">
        <v>2</v>
      </c>
      <c r="CO1171" s="27">
        <v>0.02</v>
      </c>
    </row>
    <row r="1172" spans="1:104" ht="18" customHeight="1" thickBot="1" x14ac:dyDescent="0.25">
      <c r="CI1172" s="3">
        <v>1</v>
      </c>
      <c r="CL1172" s="34" t="s">
        <v>16372</v>
      </c>
      <c r="CM1172" s="28" t="s">
        <v>16525</v>
      </c>
      <c r="CN1172" s="15" t="s">
        <v>2020</v>
      </c>
      <c r="CO1172" s="27">
        <v>0.05</v>
      </c>
    </row>
    <row r="1173" spans="1:104" ht="18" customHeight="1" thickBot="1" x14ac:dyDescent="0.25">
      <c r="CD1173" s="3">
        <v>7</v>
      </c>
      <c r="CI1173" s="3">
        <v>1</v>
      </c>
      <c r="CL1173" s="34" t="s">
        <v>16526</v>
      </c>
      <c r="CM1173" s="28" t="s">
        <v>16527</v>
      </c>
      <c r="CN1173" s="15">
        <v>2</v>
      </c>
      <c r="CO1173" s="26">
        <v>-0.01</v>
      </c>
    </row>
    <row r="1174" spans="1:104" ht="18" customHeight="1" thickBot="1" x14ac:dyDescent="0.25">
      <c r="CD1174" s="3">
        <v>7</v>
      </c>
      <c r="CL1174" s="34" t="s">
        <v>4798</v>
      </c>
      <c r="CM1174" s="28" t="s">
        <v>4515</v>
      </c>
      <c r="CN1174" s="31">
        <v>2</v>
      </c>
      <c r="CO1174" s="27">
        <v>0.02</v>
      </c>
    </row>
    <row r="1175" spans="1:104" ht="18" customHeight="1" thickBot="1" x14ac:dyDescent="0.25">
      <c r="CG1175" s="3">
        <v>1</v>
      </c>
      <c r="CL1175" s="34" t="s">
        <v>1905</v>
      </c>
      <c r="CM1175" s="28" t="s">
        <v>16520</v>
      </c>
      <c r="CN1175" s="31">
        <v>2</v>
      </c>
      <c r="CO1175" s="31">
        <v>3</v>
      </c>
      <c r="CP1175" s="15">
        <v>4</v>
      </c>
      <c r="CQ1175" s="27">
        <v>0.02</v>
      </c>
      <c r="CR1175" s="15" t="s">
        <v>1968</v>
      </c>
      <c r="CS1175" s="26">
        <v>-0.05</v>
      </c>
      <c r="CU1175" s="15" t="s">
        <v>12383</v>
      </c>
      <c r="CV1175" s="27">
        <v>0.03</v>
      </c>
      <c r="CX1175" s="15" t="s">
        <v>1966</v>
      </c>
      <c r="CY1175" s="16" t="s">
        <v>2890</v>
      </c>
      <c r="CZ1175" s="26">
        <v>-0.05</v>
      </c>
    </row>
    <row r="1176" spans="1:104" ht="18" customHeight="1" thickBot="1" x14ac:dyDescent="0.25">
      <c r="CG1176" s="3">
        <v>1</v>
      </c>
      <c r="CL1176" s="34" t="s">
        <v>16528</v>
      </c>
      <c r="CM1176" s="28" t="s">
        <v>13914</v>
      </c>
      <c r="CN1176" s="15">
        <v>2</v>
      </c>
      <c r="CO1176" s="16" t="s">
        <v>2890</v>
      </c>
      <c r="CP1176" s="15" t="s">
        <v>1934</v>
      </c>
      <c r="CQ1176" s="16" t="s">
        <v>1919</v>
      </c>
      <c r="CR1176" s="53" t="s">
        <v>5319</v>
      </c>
      <c r="CS1176" s="26">
        <v>-0.03</v>
      </c>
    </row>
    <row r="1177" spans="1:104" ht="18" customHeight="1" thickBot="1" x14ac:dyDescent="0.25">
      <c r="CL1177" s="34" t="s">
        <v>6066</v>
      </c>
      <c r="CM1177" s="28" t="s">
        <v>13678</v>
      </c>
      <c r="CN1177" s="15">
        <v>2</v>
      </c>
      <c r="CO1177" s="26">
        <v>-0.01</v>
      </c>
      <c r="CP1177" s="15" t="s">
        <v>1934</v>
      </c>
      <c r="CQ1177" s="26">
        <v>-0.01</v>
      </c>
    </row>
    <row r="1178" spans="1:104" ht="18" customHeight="1" thickBot="1" x14ac:dyDescent="0.25">
      <c r="CL1178" s="34" t="s">
        <v>13172</v>
      </c>
      <c r="CM1178" s="28" t="s">
        <v>16522</v>
      </c>
      <c r="CN1178" s="15">
        <v>2</v>
      </c>
      <c r="CO1178" s="26">
        <v>-7.0000000000000007E-2</v>
      </c>
    </row>
    <row r="1179" spans="1:104" ht="18" customHeight="1" thickBot="1" x14ac:dyDescent="0.25">
      <c r="A1179" t="s">
        <v>2188</v>
      </c>
      <c r="C1179" s="4">
        <v>45695</v>
      </c>
      <c r="CD1179" s="36" t="s">
        <v>16530</v>
      </c>
      <c r="CF1179" s="36" t="s">
        <v>16531</v>
      </c>
      <c r="CG1179" s="36" t="s">
        <v>16532</v>
      </c>
      <c r="CH1179" s="3">
        <v>1</v>
      </c>
      <c r="CI1179" s="36" t="s">
        <v>16533</v>
      </c>
      <c r="CM1179" s="34" t="s">
        <v>16743</v>
      </c>
      <c r="CN1179" s="28" t="s">
        <v>16744</v>
      </c>
      <c r="CO1179" s="31">
        <v>2</v>
      </c>
      <c r="CP1179" s="15">
        <v>3</v>
      </c>
      <c r="CQ1179" s="26">
        <v>-0.01</v>
      </c>
    </row>
    <row r="1180" spans="1:104" ht="18" customHeight="1" thickBot="1" x14ac:dyDescent="0.25">
      <c r="CH1180" s="3">
        <v>1</v>
      </c>
      <c r="CM1180" s="34" t="s">
        <v>16745</v>
      </c>
      <c r="CN1180" s="28" t="s">
        <v>4519</v>
      </c>
      <c r="CO1180" s="15">
        <v>2</v>
      </c>
      <c r="CP1180" s="15">
        <v>3</v>
      </c>
      <c r="CQ1180" s="26">
        <v>-0.03</v>
      </c>
    </row>
    <row r="1181" spans="1:104" ht="18" customHeight="1" thickBot="1" x14ac:dyDescent="0.25">
      <c r="CH1181" s="3">
        <v>1</v>
      </c>
      <c r="CM1181" s="34" t="s">
        <v>16746</v>
      </c>
      <c r="CN1181" s="28" t="s">
        <v>16747</v>
      </c>
      <c r="CO1181" s="15">
        <v>2</v>
      </c>
      <c r="CP1181" s="26">
        <v>-0.01</v>
      </c>
    </row>
    <row r="1182" spans="1:104" ht="18" customHeight="1" thickBot="1" x14ac:dyDescent="0.25">
      <c r="CH1182" s="3">
        <v>1</v>
      </c>
      <c r="CM1182" s="34" t="s">
        <v>16742</v>
      </c>
      <c r="CN1182" s="28" t="s">
        <v>9228</v>
      </c>
      <c r="CO1182" s="15">
        <v>2</v>
      </c>
      <c r="CP1182" s="26">
        <v>-0.01</v>
      </c>
    </row>
    <row r="1183" spans="1:104" ht="18" customHeight="1" thickBot="1" x14ac:dyDescent="0.25">
      <c r="CH1183" s="3">
        <v>1</v>
      </c>
      <c r="CM1183" s="34" t="s">
        <v>16748</v>
      </c>
      <c r="CN1183" s="28" t="s">
        <v>6126</v>
      </c>
      <c r="CO1183" s="15">
        <v>2</v>
      </c>
      <c r="CP1183" s="26">
        <v>-0.02</v>
      </c>
    </row>
    <row r="1184" spans="1:104" ht="18" customHeight="1" thickBot="1" x14ac:dyDescent="0.25">
      <c r="CM1184" s="34" t="s">
        <v>16748</v>
      </c>
      <c r="CN1184" s="28" t="s">
        <v>6207</v>
      </c>
      <c r="CO1184" s="15">
        <v>2</v>
      </c>
      <c r="CP1184" s="26">
        <v>-0.04</v>
      </c>
      <c r="CR1184" s="15" t="s">
        <v>1912</v>
      </c>
      <c r="CS1184" s="26">
        <v>-0.03</v>
      </c>
    </row>
    <row r="1185" spans="1:104" ht="18" customHeight="1" thickBot="1" x14ac:dyDescent="0.25">
      <c r="CM1185" s="34" t="s">
        <v>2397</v>
      </c>
      <c r="CN1185" s="28" t="s">
        <v>16760</v>
      </c>
      <c r="CO1185" s="15">
        <v>2</v>
      </c>
      <c r="CP1185" s="26">
        <v>-0.05</v>
      </c>
    </row>
    <row r="1186" spans="1:104" ht="18" customHeight="1" thickBot="1" x14ac:dyDescent="0.25">
      <c r="CF1186" s="3">
        <v>2</v>
      </c>
      <c r="CM1186" s="34" t="s">
        <v>16749</v>
      </c>
      <c r="CN1186" s="28" t="s">
        <v>16750</v>
      </c>
      <c r="CO1186" s="15">
        <v>2</v>
      </c>
      <c r="CP1186" s="27">
        <v>0.04</v>
      </c>
    </row>
    <row r="1187" spans="1:104" ht="18" customHeight="1" thickBot="1" x14ac:dyDescent="0.25">
      <c r="CL1187" s="42" t="s">
        <v>16754</v>
      </c>
      <c r="CM1187" s="34" t="s">
        <v>16752</v>
      </c>
      <c r="CN1187" s="28" t="s">
        <v>16753</v>
      </c>
      <c r="CO1187" s="15">
        <v>2</v>
      </c>
      <c r="CP1187" s="16" t="s">
        <v>9821</v>
      </c>
      <c r="CQ1187" s="26">
        <v>-7.0000000000000007E-2</v>
      </c>
      <c r="CS1187" s="15" t="s">
        <v>17324</v>
      </c>
      <c r="CT1187" s="15" t="s">
        <v>12076</v>
      </c>
      <c r="CU1187" s="53" t="s">
        <v>5319</v>
      </c>
      <c r="CV1187" s="15" t="s">
        <v>17812</v>
      </c>
      <c r="CW1187" s="16" t="s">
        <v>4570</v>
      </c>
      <c r="CX1187" s="27">
        <v>0.06</v>
      </c>
    </row>
    <row r="1188" spans="1:104" ht="18" customHeight="1" thickBot="1" x14ac:dyDescent="0.25">
      <c r="CL1188" s="3">
        <v>1</v>
      </c>
      <c r="CM1188" s="34" t="s">
        <v>16755</v>
      </c>
      <c r="CN1188" s="28" t="s">
        <v>16756</v>
      </c>
      <c r="CO1188" s="15">
        <v>2</v>
      </c>
      <c r="CP1188" s="26">
        <v>-0.04</v>
      </c>
      <c r="CS1188" s="15" t="s">
        <v>1906</v>
      </c>
      <c r="CT1188" s="31" t="s">
        <v>1904</v>
      </c>
      <c r="CU1188" s="26">
        <v>-0.01</v>
      </c>
    </row>
    <row r="1189" spans="1:104" ht="18" customHeight="1" thickBot="1" x14ac:dyDescent="0.25">
      <c r="CL1189" s="3">
        <v>1</v>
      </c>
      <c r="CM1189" s="34" t="s">
        <v>16752</v>
      </c>
      <c r="CN1189" s="28" t="s">
        <v>16757</v>
      </c>
      <c r="CO1189" s="15">
        <v>2</v>
      </c>
      <c r="CP1189" s="26">
        <v>-0.01</v>
      </c>
      <c r="CS1189" s="15" t="s">
        <v>17324</v>
      </c>
      <c r="CT1189" s="16" t="s">
        <v>5186</v>
      </c>
      <c r="CU1189" s="26">
        <v>-0.05</v>
      </c>
      <c r="CV1189" s="15" t="s">
        <v>17813</v>
      </c>
      <c r="CW1189" s="27">
        <v>0.04</v>
      </c>
    </row>
    <row r="1190" spans="1:104" ht="18" customHeight="1" thickBot="1" x14ac:dyDescent="0.25">
      <c r="CL1190" s="3">
        <v>1</v>
      </c>
      <c r="CM1190" s="34" t="s">
        <v>16754</v>
      </c>
      <c r="CN1190" s="28" t="s">
        <v>5887</v>
      </c>
      <c r="CO1190" s="15">
        <v>2</v>
      </c>
      <c r="CP1190" s="16" t="s">
        <v>1902</v>
      </c>
      <c r="CQ1190" s="27">
        <v>0.02</v>
      </c>
    </row>
    <row r="1191" spans="1:104" ht="18" customHeight="1" thickBot="1" x14ac:dyDescent="0.25">
      <c r="CM1191" s="34" t="s">
        <v>13488</v>
      </c>
      <c r="CN1191" s="28" t="s">
        <v>2003</v>
      </c>
      <c r="CO1191" s="15">
        <v>2</v>
      </c>
      <c r="CP1191" s="16" t="s">
        <v>2890</v>
      </c>
      <c r="CQ1191" s="26">
        <v>-0.03</v>
      </c>
    </row>
    <row r="1192" spans="1:104" ht="18" customHeight="1" thickBot="1" x14ac:dyDescent="0.25">
      <c r="CM1192" s="34" t="s">
        <v>2435</v>
      </c>
      <c r="CN1192" s="28" t="s">
        <v>16759</v>
      </c>
      <c r="CO1192" s="15">
        <v>2</v>
      </c>
      <c r="CP1192" s="26">
        <v>-0.04</v>
      </c>
    </row>
    <row r="1193" spans="1:104" ht="18" customHeight="1" thickBot="1" x14ac:dyDescent="0.25">
      <c r="CM1193" s="34" t="s">
        <v>16751</v>
      </c>
      <c r="CN1193" s="28" t="s">
        <v>6580</v>
      </c>
      <c r="CO1193" s="15">
        <v>2</v>
      </c>
      <c r="CP1193" s="15">
        <v>3</v>
      </c>
      <c r="CQ1193" s="16" t="s">
        <v>5186</v>
      </c>
      <c r="CR1193" s="16" t="s">
        <v>2001</v>
      </c>
      <c r="CS1193" s="53" t="s">
        <v>5319</v>
      </c>
      <c r="CT1193" s="26">
        <v>-7.0000000000000007E-2</v>
      </c>
    </row>
    <row r="1194" spans="1:104" ht="18" customHeight="1" thickBot="1" x14ac:dyDescent="0.25">
      <c r="CM1194" s="34" t="s">
        <v>16751</v>
      </c>
      <c r="CN1194" s="28" t="s">
        <v>14431</v>
      </c>
      <c r="CO1194" s="15">
        <v>2</v>
      </c>
      <c r="CP1194" s="26">
        <v>-0.04</v>
      </c>
    </row>
    <row r="1195" spans="1:104" ht="18" customHeight="1" thickBot="1" x14ac:dyDescent="0.25">
      <c r="A1195" t="s">
        <v>2188</v>
      </c>
      <c r="C1195" s="4">
        <v>45698</v>
      </c>
      <c r="CD1195" s="36" t="s">
        <v>16762</v>
      </c>
      <c r="CF1195" s="64" t="s">
        <v>16902</v>
      </c>
      <c r="CG1195" s="65"/>
      <c r="CH1195" s="66"/>
      <c r="CN1195" s="34" t="s">
        <v>16888</v>
      </c>
      <c r="CO1195" s="28" t="s">
        <v>13003</v>
      </c>
      <c r="CP1195" s="31">
        <v>2</v>
      </c>
      <c r="CQ1195" s="15">
        <v>3</v>
      </c>
      <c r="CR1195" s="15">
        <v>4</v>
      </c>
      <c r="CS1195" s="15">
        <v>5</v>
      </c>
      <c r="CT1195" s="53" t="s">
        <v>5319</v>
      </c>
      <c r="CU1195" s="53" t="s">
        <v>5986</v>
      </c>
      <c r="CV1195" s="27">
        <v>0.02</v>
      </c>
    </row>
    <row r="1196" spans="1:104" ht="18" customHeight="1" thickBot="1" x14ac:dyDescent="0.25">
      <c r="CG1196" s="3">
        <v>1</v>
      </c>
      <c r="CN1196" s="34" t="s">
        <v>16518</v>
      </c>
      <c r="CO1196" s="28" t="s">
        <v>16891</v>
      </c>
      <c r="CP1196" s="15">
        <v>2</v>
      </c>
      <c r="CQ1196" s="31">
        <v>3</v>
      </c>
      <c r="CR1196" s="16" t="s">
        <v>2001</v>
      </c>
      <c r="CS1196" s="15" t="s">
        <v>1912</v>
      </c>
      <c r="CT1196" s="26">
        <v>-7.0000000000000007E-2</v>
      </c>
      <c r="CU1196" s="26">
        <v>-0.01</v>
      </c>
    </row>
    <row r="1197" spans="1:104" ht="18" customHeight="1" thickBot="1" x14ac:dyDescent="0.25">
      <c r="CN1197" s="34" t="s">
        <v>17057</v>
      </c>
      <c r="CO1197" s="28" t="s">
        <v>8548</v>
      </c>
      <c r="CQ1197" s="15" t="s">
        <v>1901</v>
      </c>
      <c r="CR1197" s="16" t="s">
        <v>2001</v>
      </c>
      <c r="CS1197" s="53">
        <v>0.02</v>
      </c>
      <c r="CT1197" s="27">
        <v>0.06</v>
      </c>
      <c r="CU1197" s="53" t="s">
        <v>5319</v>
      </c>
      <c r="CV1197" s="27">
        <v>0.02</v>
      </c>
      <c r="CW1197" s="15">
        <v>1</v>
      </c>
      <c r="CX1197" s="16" t="s">
        <v>5186</v>
      </c>
    </row>
    <row r="1198" spans="1:104" ht="18" customHeight="1" thickBot="1" x14ac:dyDescent="0.25">
      <c r="CM1198" s="42" t="s">
        <v>17510</v>
      </c>
      <c r="CN1198" s="34" t="s">
        <v>17507</v>
      </c>
      <c r="CO1198" s="28" t="s">
        <v>17058</v>
      </c>
      <c r="CQ1198" s="15" t="s">
        <v>1901</v>
      </c>
      <c r="CR1198" s="15" t="s">
        <v>1934</v>
      </c>
      <c r="CS1198" s="15" t="s">
        <v>1951</v>
      </c>
      <c r="CT1198" s="31" t="s">
        <v>1968</v>
      </c>
      <c r="CU1198" s="53" t="s">
        <v>5319</v>
      </c>
      <c r="CV1198" s="15" t="s">
        <v>1977</v>
      </c>
      <c r="CW1198" s="27">
        <v>0.02</v>
      </c>
      <c r="CX1198" s="15">
        <v>1</v>
      </c>
      <c r="CY1198" s="16" t="s">
        <v>1903</v>
      </c>
      <c r="CZ1198" s="53">
        <v>-0.04</v>
      </c>
    </row>
    <row r="1199" spans="1:104" ht="18" customHeight="1" thickBot="1" x14ac:dyDescent="0.25">
      <c r="CN1199" s="34" t="s">
        <v>17157</v>
      </c>
      <c r="CO1199" s="28" t="s">
        <v>17158</v>
      </c>
      <c r="CQ1199" s="15" t="s">
        <v>1901</v>
      </c>
      <c r="CR1199" s="15" t="s">
        <v>1934</v>
      </c>
      <c r="CS1199" s="16" t="s">
        <v>4684</v>
      </c>
      <c r="CT1199" s="15" t="s">
        <v>1906</v>
      </c>
      <c r="CU1199" s="16" t="s">
        <v>2001</v>
      </c>
      <c r="CV1199" s="27">
        <v>0.02</v>
      </c>
    </row>
    <row r="1200" spans="1:104" ht="18" customHeight="1" thickBot="1" x14ac:dyDescent="0.25">
      <c r="CH1200" s="3">
        <v>1</v>
      </c>
      <c r="CN1200" s="34" t="s">
        <v>1905</v>
      </c>
      <c r="CO1200" s="28" t="s">
        <v>16892</v>
      </c>
      <c r="CP1200" s="15">
        <v>2</v>
      </c>
      <c r="CQ1200" s="26">
        <v>-0.03</v>
      </c>
      <c r="CR1200" s="16" t="s">
        <v>2001</v>
      </c>
      <c r="CS1200" s="26">
        <v>-0.05</v>
      </c>
    </row>
    <row r="1201" spans="1:104" ht="18" customHeight="1" thickBot="1" x14ac:dyDescent="0.25">
      <c r="CH1201" s="3">
        <v>1</v>
      </c>
      <c r="CN1201" s="34" t="s">
        <v>16047</v>
      </c>
      <c r="CO1201" s="28" t="s">
        <v>16893</v>
      </c>
      <c r="CP1201" s="15" t="s">
        <v>1940</v>
      </c>
      <c r="CQ1201" s="27">
        <v>0.08</v>
      </c>
      <c r="CR1201" s="26">
        <v>-7.0000000000000007E-2</v>
      </c>
    </row>
    <row r="1202" spans="1:104" ht="18" customHeight="1" thickBot="1" x14ac:dyDescent="0.25">
      <c r="CG1202" s="3">
        <v>1</v>
      </c>
      <c r="CN1202" s="34" t="s">
        <v>1905</v>
      </c>
      <c r="CO1202" s="28" t="s">
        <v>16894</v>
      </c>
      <c r="CP1202" s="15" t="s">
        <v>2020</v>
      </c>
      <c r="CQ1202" s="16" t="s">
        <v>9571</v>
      </c>
      <c r="CR1202" s="26">
        <v>-0.04</v>
      </c>
    </row>
    <row r="1203" spans="1:104" ht="18" customHeight="1" thickBot="1" x14ac:dyDescent="0.25">
      <c r="CH1203" s="3">
        <v>1</v>
      </c>
      <c r="CN1203" s="34" t="s">
        <v>16889</v>
      </c>
      <c r="CO1203" s="28" t="s">
        <v>16890</v>
      </c>
      <c r="CP1203" s="15">
        <v>2</v>
      </c>
      <c r="CQ1203" s="26">
        <v>-0.05</v>
      </c>
    </row>
    <row r="1204" spans="1:104" ht="18" customHeight="1" thickBot="1" x14ac:dyDescent="0.25">
      <c r="CD1204" s="3">
        <v>8</v>
      </c>
      <c r="CN1204" s="34" t="s">
        <v>1806</v>
      </c>
      <c r="CO1204" s="28" t="s">
        <v>12596</v>
      </c>
      <c r="CP1204" s="15">
        <v>2</v>
      </c>
      <c r="CQ1204" s="26">
        <v>-0.05</v>
      </c>
    </row>
    <row r="1205" spans="1:104" ht="18" customHeight="1" thickBot="1" x14ac:dyDescent="0.25">
      <c r="CJ1205" s="3">
        <v>1</v>
      </c>
      <c r="CN1205" s="34" t="s">
        <v>11905</v>
      </c>
      <c r="CO1205" s="28" t="s">
        <v>13905</v>
      </c>
      <c r="CP1205" s="15">
        <v>2</v>
      </c>
      <c r="CQ1205" s="26">
        <v>-0.03</v>
      </c>
    </row>
    <row r="1206" spans="1:104" ht="18" customHeight="1" thickBot="1" x14ac:dyDescent="0.25">
      <c r="CN1206" s="34" t="s">
        <v>1958</v>
      </c>
      <c r="CO1206" s="28" t="s">
        <v>1961</v>
      </c>
      <c r="CP1206" s="15">
        <v>2</v>
      </c>
      <c r="CQ1206" s="26">
        <v>-0.01</v>
      </c>
    </row>
    <row r="1207" spans="1:104" ht="18" customHeight="1" thickBot="1" x14ac:dyDescent="0.25">
      <c r="CN1207" s="34" t="s">
        <v>16897</v>
      </c>
      <c r="CO1207" s="28" t="s">
        <v>16898</v>
      </c>
      <c r="CP1207" s="15" t="s">
        <v>1940</v>
      </c>
      <c r="CQ1207" s="27">
        <v>0.05</v>
      </c>
    </row>
    <row r="1208" spans="1:104" ht="18" customHeight="1" thickBot="1" x14ac:dyDescent="0.25">
      <c r="CN1208" s="34" t="s">
        <v>16763</v>
      </c>
      <c r="CO1208" s="28" t="s">
        <v>16899</v>
      </c>
      <c r="CP1208" s="15">
        <v>2</v>
      </c>
      <c r="CQ1208" s="26">
        <v>-0.03</v>
      </c>
      <c r="CR1208" s="15" t="s">
        <v>1934</v>
      </c>
      <c r="CS1208" s="16" t="s">
        <v>4702</v>
      </c>
      <c r="CT1208" s="26">
        <v>-7.0000000000000007E-2</v>
      </c>
    </row>
    <row r="1209" spans="1:104" ht="18" customHeight="1" thickBot="1" x14ac:dyDescent="0.25">
      <c r="A1209" t="s">
        <v>1986</v>
      </c>
      <c r="C1209" s="4">
        <v>45699</v>
      </c>
      <c r="CD1209" s="36" t="s">
        <v>16900</v>
      </c>
      <c r="CF1209" s="64" t="s">
        <v>16901</v>
      </c>
      <c r="CG1209" s="65"/>
      <c r="CH1209" s="66"/>
      <c r="CO1209" s="34" t="s">
        <v>17045</v>
      </c>
      <c r="CP1209" s="28" t="s">
        <v>17046</v>
      </c>
      <c r="CQ1209" s="15">
        <v>2</v>
      </c>
      <c r="CR1209" s="15">
        <v>3</v>
      </c>
      <c r="CS1209" s="31">
        <v>4</v>
      </c>
      <c r="CT1209" s="15">
        <v>5</v>
      </c>
      <c r="CU1209" s="15">
        <v>6</v>
      </c>
      <c r="CV1209" s="17" t="s">
        <v>5319</v>
      </c>
      <c r="CW1209" s="16" t="s">
        <v>4570</v>
      </c>
      <c r="CX1209" s="15">
        <v>1</v>
      </c>
      <c r="CY1209" s="26">
        <v>-0.01</v>
      </c>
      <c r="CZ1209" s="15">
        <v>1</v>
      </c>
    </row>
    <row r="1210" spans="1:104" ht="18" customHeight="1" thickBot="1" x14ac:dyDescent="0.25">
      <c r="CH1210" s="3">
        <v>1</v>
      </c>
      <c r="CO1210" s="34" t="s">
        <v>17047</v>
      </c>
      <c r="CP1210" s="28" t="s">
        <v>17048</v>
      </c>
      <c r="CQ1210" s="15">
        <v>2</v>
      </c>
      <c r="CR1210" s="27">
        <v>0.02</v>
      </c>
    </row>
    <row r="1211" spans="1:104" ht="18" customHeight="1" thickBot="1" x14ac:dyDescent="0.25">
      <c r="CO1211" s="34" t="s">
        <v>17317</v>
      </c>
      <c r="CP1211" s="28" t="s">
        <v>1955</v>
      </c>
      <c r="CR1211" s="27"/>
      <c r="CS1211" s="15" t="s">
        <v>1934</v>
      </c>
      <c r="CT1211" s="16" t="s">
        <v>1922</v>
      </c>
      <c r="CU1211" s="53" t="s">
        <v>5319</v>
      </c>
      <c r="CV1211" s="27">
        <v>0.02</v>
      </c>
    </row>
    <row r="1212" spans="1:104" ht="18" customHeight="1" thickBot="1" x14ac:dyDescent="0.25">
      <c r="CD1212" s="3">
        <v>8</v>
      </c>
      <c r="CO1212" s="34" t="s">
        <v>1806</v>
      </c>
      <c r="CP1212" s="28" t="s">
        <v>15676</v>
      </c>
      <c r="CQ1212" s="15">
        <v>2</v>
      </c>
      <c r="CR1212" s="26">
        <v>-0.01</v>
      </c>
    </row>
    <row r="1213" spans="1:104" ht="18" customHeight="1" thickBot="1" x14ac:dyDescent="0.25">
      <c r="CJ1213" s="3">
        <v>1</v>
      </c>
      <c r="CO1213" s="34" t="s">
        <v>17049</v>
      </c>
      <c r="CP1213" s="28" t="s">
        <v>10278</v>
      </c>
      <c r="CQ1213" s="15">
        <v>2</v>
      </c>
      <c r="CR1213" s="16" t="s">
        <v>1922</v>
      </c>
      <c r="CS1213" s="26">
        <v>-0.08</v>
      </c>
    </row>
    <row r="1214" spans="1:104" ht="18" customHeight="1" thickBot="1" x14ac:dyDescent="0.25">
      <c r="CJ1214" s="3">
        <v>1</v>
      </c>
      <c r="CO1214" s="34" t="s">
        <v>17050</v>
      </c>
      <c r="CP1214" s="28" t="s">
        <v>17051</v>
      </c>
      <c r="CQ1214" s="15" t="s">
        <v>1940</v>
      </c>
      <c r="CR1214" s="26">
        <v>-7.0000000000000007E-2</v>
      </c>
    </row>
    <row r="1215" spans="1:104" ht="18" customHeight="1" thickBot="1" x14ac:dyDescent="0.25">
      <c r="A1215" t="s">
        <v>1985</v>
      </c>
      <c r="C1215" s="4">
        <v>45700</v>
      </c>
      <c r="CD1215" s="36" t="s">
        <v>17052</v>
      </c>
      <c r="CF1215" s="64" t="s">
        <v>17053</v>
      </c>
      <c r="CG1215" s="65"/>
      <c r="CH1215" s="66"/>
      <c r="CJ1215" s="36" t="s">
        <v>17054</v>
      </c>
      <c r="CP1215" s="34" t="s">
        <v>17055</v>
      </c>
      <c r="CQ1215" s="28" t="s">
        <v>17056</v>
      </c>
      <c r="CR1215" s="16" t="s">
        <v>17156</v>
      </c>
      <c r="CS1215" s="26">
        <v>-0.14000000000000001</v>
      </c>
    </row>
    <row r="1216" spans="1:104" ht="18" customHeight="1" thickBot="1" x14ac:dyDescent="0.25">
      <c r="CH1216" s="3">
        <v>1</v>
      </c>
      <c r="CP1216" s="34" t="s">
        <v>17160</v>
      </c>
      <c r="CQ1216" s="28" t="s">
        <v>14280</v>
      </c>
      <c r="CR1216" s="15">
        <v>2</v>
      </c>
      <c r="CS1216" s="26">
        <v>-0.05</v>
      </c>
    </row>
    <row r="1217" spans="1:106" ht="18" customHeight="1" thickBot="1" x14ac:dyDescent="0.25">
      <c r="CH1217" s="3">
        <v>1</v>
      </c>
      <c r="CP1217" s="34" t="s">
        <v>16742</v>
      </c>
      <c r="CQ1217" s="28" t="s">
        <v>17161</v>
      </c>
      <c r="CR1217" s="15" t="s">
        <v>1940</v>
      </c>
      <c r="CS1217" s="16" t="s">
        <v>1919</v>
      </c>
      <c r="CT1217" s="26">
        <v>-0.09</v>
      </c>
    </row>
    <row r="1218" spans="1:106" ht="18" customHeight="1" thickBot="1" x14ac:dyDescent="0.25">
      <c r="CH1218" s="3">
        <v>1</v>
      </c>
      <c r="CP1218" s="34" t="s">
        <v>17162</v>
      </c>
      <c r="CQ1218" s="28" t="s">
        <v>13086</v>
      </c>
      <c r="CR1218" s="15">
        <v>2</v>
      </c>
      <c r="CS1218" s="53">
        <v>-0.1</v>
      </c>
      <c r="CT1218" s="26">
        <v>-0.05</v>
      </c>
    </row>
    <row r="1219" spans="1:106" ht="18" customHeight="1" thickBot="1" x14ac:dyDescent="0.25">
      <c r="CH1219" s="3">
        <v>1</v>
      </c>
      <c r="CP1219" s="34" t="s">
        <v>17163</v>
      </c>
      <c r="CQ1219" s="28" t="s">
        <v>14277</v>
      </c>
      <c r="CR1219" s="15">
        <v>2</v>
      </c>
      <c r="CS1219" s="53">
        <v>-0.05</v>
      </c>
      <c r="CT1219" s="27">
        <v>0.02</v>
      </c>
    </row>
    <row r="1220" spans="1:106" ht="18" customHeight="1" thickBot="1" x14ac:dyDescent="0.25">
      <c r="CH1220" s="3">
        <v>1</v>
      </c>
      <c r="CP1220" s="34" t="s">
        <v>17165</v>
      </c>
      <c r="CQ1220" s="28" t="s">
        <v>17166</v>
      </c>
      <c r="CR1220" s="15">
        <v>2</v>
      </c>
      <c r="CS1220" s="15">
        <v>3</v>
      </c>
      <c r="CT1220" s="16" t="s">
        <v>1903</v>
      </c>
      <c r="CU1220" s="53" t="s">
        <v>5319</v>
      </c>
      <c r="CV1220" s="26">
        <v>-0.08</v>
      </c>
    </row>
    <row r="1221" spans="1:106" ht="18" customHeight="1" thickBot="1" x14ac:dyDescent="0.25">
      <c r="CH1221" s="3">
        <v>1</v>
      </c>
      <c r="CP1221" s="34" t="s">
        <v>17167</v>
      </c>
      <c r="CQ1221" s="28" t="s">
        <v>17168</v>
      </c>
      <c r="CR1221" s="15">
        <v>2</v>
      </c>
      <c r="CS1221" s="26">
        <v>-0.03</v>
      </c>
    </row>
    <row r="1222" spans="1:106" ht="18" customHeight="1" thickBot="1" x14ac:dyDescent="0.25">
      <c r="CD1222" s="3">
        <v>8</v>
      </c>
      <c r="CO1222" s="42" t="s">
        <v>20586</v>
      </c>
      <c r="CP1222" s="34" t="s">
        <v>1806</v>
      </c>
      <c r="CQ1222" s="28" t="s">
        <v>17164</v>
      </c>
      <c r="CR1222" s="31">
        <v>2</v>
      </c>
      <c r="CS1222" s="15">
        <v>3</v>
      </c>
      <c r="CT1222" s="15">
        <v>4</v>
      </c>
      <c r="CU1222" s="31">
        <v>5</v>
      </c>
      <c r="CV1222" s="15">
        <v>6</v>
      </c>
      <c r="CW1222" s="31">
        <v>7</v>
      </c>
      <c r="CX1222" s="15" t="s">
        <v>18192</v>
      </c>
      <c r="CY1222" s="17" t="s">
        <v>5319</v>
      </c>
      <c r="CZ1222" s="53">
        <v>-0.03</v>
      </c>
      <c r="DA1222" s="15">
        <v>1</v>
      </c>
      <c r="DB1222" s="26">
        <v>-0.05</v>
      </c>
    </row>
    <row r="1223" spans="1:106" ht="18" customHeight="1" thickBot="1" x14ac:dyDescent="0.25">
      <c r="CJ1223" s="3">
        <v>1</v>
      </c>
      <c r="CP1223" s="34" t="s">
        <v>16895</v>
      </c>
      <c r="CQ1223" s="28" t="s">
        <v>11914</v>
      </c>
      <c r="CR1223" s="15">
        <v>2</v>
      </c>
      <c r="CS1223" s="27">
        <v>0.02</v>
      </c>
      <c r="CT1223" s="53" t="s">
        <v>5319</v>
      </c>
      <c r="CU1223" s="26">
        <v>-0.08</v>
      </c>
    </row>
    <row r="1224" spans="1:106" ht="18" customHeight="1" thickBot="1" x14ac:dyDescent="0.25">
      <c r="CP1224" s="34" t="s">
        <v>17159</v>
      </c>
      <c r="CQ1224" s="28" t="s">
        <v>5753</v>
      </c>
      <c r="CR1224" s="15">
        <v>2</v>
      </c>
      <c r="CS1224" s="26">
        <v>-0.05</v>
      </c>
    </row>
    <row r="1225" spans="1:106" ht="18" customHeight="1" thickBot="1" x14ac:dyDescent="0.25">
      <c r="A1225" t="s">
        <v>2006</v>
      </c>
      <c r="C1225" s="4">
        <v>45701</v>
      </c>
      <c r="CF1225" s="64" t="s">
        <v>17053</v>
      </c>
      <c r="CG1225" s="65"/>
      <c r="CH1225" s="66"/>
      <c r="CM1225" s="3">
        <v>1</v>
      </c>
      <c r="CQ1225" s="34" t="s">
        <v>17509</v>
      </c>
      <c r="CR1225" s="28" t="s">
        <v>4417</v>
      </c>
      <c r="CS1225" s="31">
        <v>2</v>
      </c>
      <c r="CT1225" s="31">
        <v>3</v>
      </c>
      <c r="CU1225" s="53" t="s">
        <v>5319</v>
      </c>
      <c r="CV1225" s="53">
        <v>-7.0000000000000007E-2</v>
      </c>
      <c r="CW1225" s="26">
        <v>-0.03</v>
      </c>
    </row>
    <row r="1226" spans="1:106" ht="18" customHeight="1" thickBot="1" x14ac:dyDescent="0.25">
      <c r="CQ1226" s="34" t="s">
        <v>17318</v>
      </c>
      <c r="CR1226" s="28" t="s">
        <v>16195</v>
      </c>
      <c r="CS1226" s="15">
        <v>2</v>
      </c>
      <c r="CT1226" s="16" t="s">
        <v>17508</v>
      </c>
      <c r="CU1226" s="27">
        <v>0.02</v>
      </c>
    </row>
    <row r="1227" spans="1:106" ht="18" customHeight="1" thickBot="1" x14ac:dyDescent="0.25">
      <c r="CQ1227" s="34" t="s">
        <v>16743</v>
      </c>
      <c r="CR1227" s="28" t="s">
        <v>17319</v>
      </c>
      <c r="CS1227" s="15" t="s">
        <v>1940</v>
      </c>
      <c r="CT1227" s="16" t="s">
        <v>4734</v>
      </c>
      <c r="CU1227" s="26">
        <v>-0.09</v>
      </c>
    </row>
    <row r="1228" spans="1:106" ht="18" customHeight="1" thickBot="1" x14ac:dyDescent="0.25">
      <c r="CQ1228" s="34" t="s">
        <v>17321</v>
      </c>
      <c r="CR1228" s="28" t="s">
        <v>17320</v>
      </c>
      <c r="CS1228" s="15" t="s">
        <v>1940</v>
      </c>
      <c r="CT1228" s="16" t="s">
        <v>1996</v>
      </c>
      <c r="CU1228" s="27">
        <v>0.15</v>
      </c>
    </row>
    <row r="1229" spans="1:106" ht="18" customHeight="1" thickBot="1" x14ac:dyDescent="0.25">
      <c r="CQ1229" s="34" t="s">
        <v>17322</v>
      </c>
      <c r="CR1229" s="28" t="s">
        <v>10907</v>
      </c>
      <c r="CS1229" s="15">
        <v>2</v>
      </c>
      <c r="CT1229" s="16" t="s">
        <v>4702</v>
      </c>
      <c r="CU1229" s="15" t="s">
        <v>1934</v>
      </c>
      <c r="CV1229" s="27">
        <v>0.04</v>
      </c>
    </row>
    <row r="1230" spans="1:106" ht="18" customHeight="1" thickBot="1" x14ac:dyDescent="0.25">
      <c r="CQ1230" s="34" t="s">
        <v>14808</v>
      </c>
      <c r="CR1230" s="28" t="s">
        <v>14809</v>
      </c>
      <c r="CS1230" s="15">
        <v>2</v>
      </c>
      <c r="CT1230" s="15">
        <v>3</v>
      </c>
      <c r="CU1230" s="15">
        <v>4</v>
      </c>
      <c r="CV1230" s="17" t="s">
        <v>5319</v>
      </c>
      <c r="CW1230" s="26">
        <v>-0.03</v>
      </c>
    </row>
    <row r="1231" spans="1:106" ht="18" customHeight="1" thickBot="1" x14ac:dyDescent="0.25">
      <c r="CQ1231" s="34" t="s">
        <v>2287</v>
      </c>
      <c r="CR1231" s="28" t="s">
        <v>17323</v>
      </c>
      <c r="CS1231" s="15" t="s">
        <v>1940</v>
      </c>
      <c r="CT1231" s="27">
        <v>0.11</v>
      </c>
      <c r="CU1231" s="26">
        <v>-0.11</v>
      </c>
    </row>
    <row r="1232" spans="1:106" ht="18" customHeight="1" thickBot="1" x14ac:dyDescent="0.25">
      <c r="A1232" t="s">
        <v>1985</v>
      </c>
      <c r="B1232" t="s">
        <v>17536</v>
      </c>
      <c r="C1232" s="4">
        <v>45702</v>
      </c>
      <c r="CD1232" s="36" t="s">
        <v>17327</v>
      </c>
      <c r="CF1232" s="64" t="s">
        <v>17326</v>
      </c>
      <c r="CG1232" s="65"/>
      <c r="CH1232" s="66"/>
      <c r="CJ1232" s="36" t="s">
        <v>17328</v>
      </c>
      <c r="CL1232" s="36" t="s">
        <v>17325</v>
      </c>
      <c r="CR1232" s="34" t="s">
        <v>17512</v>
      </c>
      <c r="CS1232" s="28" t="s">
        <v>17514</v>
      </c>
      <c r="CT1232" s="31">
        <v>2</v>
      </c>
      <c r="CU1232" s="26">
        <v>-0.01</v>
      </c>
    </row>
    <row r="1233" spans="1:105" ht="18" customHeight="1" thickBot="1" x14ac:dyDescent="0.25">
      <c r="CL1233" s="3">
        <v>1</v>
      </c>
      <c r="CR1233" s="34" t="s">
        <v>17512</v>
      </c>
      <c r="CS1233" s="28" t="s">
        <v>16753</v>
      </c>
      <c r="CT1233" s="15">
        <v>2</v>
      </c>
      <c r="CU1233" s="53" t="s">
        <v>5319</v>
      </c>
      <c r="CV1233" s="15" t="s">
        <v>1934</v>
      </c>
      <c r="CW1233" s="16" t="s">
        <v>4570</v>
      </c>
      <c r="CX1233" s="27">
        <v>0.04</v>
      </c>
    </row>
    <row r="1234" spans="1:105" ht="18" customHeight="1" thickBot="1" x14ac:dyDescent="0.25">
      <c r="CL1234" s="3">
        <v>1</v>
      </c>
      <c r="CR1234" s="34" t="s">
        <v>17512</v>
      </c>
      <c r="CS1234" s="28" t="s">
        <v>17513</v>
      </c>
      <c r="CT1234" s="31">
        <v>2</v>
      </c>
      <c r="CU1234" s="26">
        <v>-0.05</v>
      </c>
    </row>
    <row r="1235" spans="1:105" ht="18" customHeight="1" thickBot="1" x14ac:dyDescent="0.25">
      <c r="CL1235" s="3">
        <v>1</v>
      </c>
      <c r="CR1235" s="34" t="s">
        <v>17515</v>
      </c>
      <c r="CS1235" s="28" t="s">
        <v>17516</v>
      </c>
      <c r="CT1235" s="15" t="s">
        <v>2020</v>
      </c>
      <c r="CU1235" s="26">
        <v>-0.18</v>
      </c>
    </row>
    <row r="1236" spans="1:105" ht="18" customHeight="1" thickBot="1" x14ac:dyDescent="0.25">
      <c r="CL1236" s="3">
        <v>1</v>
      </c>
      <c r="CR1236" s="34" t="s">
        <v>17512</v>
      </c>
      <c r="CS1236" s="28" t="s">
        <v>17517</v>
      </c>
      <c r="CT1236" s="15" t="s">
        <v>1940</v>
      </c>
      <c r="CU1236" s="27">
        <v>0.11</v>
      </c>
    </row>
    <row r="1237" spans="1:105" ht="18" customHeight="1" thickBot="1" x14ac:dyDescent="0.25">
      <c r="CL1237" s="3">
        <v>1</v>
      </c>
      <c r="CR1237" s="34" t="s">
        <v>17523</v>
      </c>
      <c r="CS1237" s="28" t="s">
        <v>17524</v>
      </c>
      <c r="CT1237" s="15" t="s">
        <v>1940</v>
      </c>
      <c r="CU1237" s="26">
        <v>-0.11</v>
      </c>
    </row>
    <row r="1238" spans="1:105" ht="18" customHeight="1" thickBot="1" x14ac:dyDescent="0.25">
      <c r="CL1238" s="3">
        <v>1</v>
      </c>
      <c r="CR1238" s="34" t="s">
        <v>17518</v>
      </c>
      <c r="CS1238" s="28" t="s">
        <v>5887</v>
      </c>
      <c r="CT1238" s="31">
        <v>2</v>
      </c>
      <c r="CU1238" s="16" t="s">
        <v>1921</v>
      </c>
      <c r="CV1238" s="53">
        <v>-0.03</v>
      </c>
      <c r="CW1238" s="27">
        <v>0.04</v>
      </c>
    </row>
    <row r="1239" spans="1:105" ht="18" customHeight="1" thickBot="1" x14ac:dyDescent="0.25">
      <c r="CL1239" s="3">
        <v>1</v>
      </c>
      <c r="CR1239" s="34" t="s">
        <v>17512</v>
      </c>
      <c r="CS1239" s="28" t="s">
        <v>17519</v>
      </c>
      <c r="CT1239" s="15">
        <v>2</v>
      </c>
      <c r="CU1239" s="26">
        <v>-7.0000000000000007E-2</v>
      </c>
    </row>
    <row r="1240" spans="1:105" ht="18" customHeight="1" thickBot="1" x14ac:dyDescent="0.25">
      <c r="CL1240" s="3">
        <v>1</v>
      </c>
      <c r="CR1240" s="34" t="s">
        <v>17520</v>
      </c>
      <c r="CS1240" s="28" t="s">
        <v>17521</v>
      </c>
      <c r="CT1240" s="15">
        <v>2</v>
      </c>
      <c r="CU1240" s="26">
        <v>-0.08</v>
      </c>
    </row>
    <row r="1241" spans="1:105" ht="18" customHeight="1" thickBot="1" x14ac:dyDescent="0.25">
      <c r="CL1241" s="3">
        <v>1</v>
      </c>
      <c r="CR1241" s="34" t="s">
        <v>17522</v>
      </c>
      <c r="CS1241" s="28" t="s">
        <v>14434</v>
      </c>
      <c r="CT1241" s="15">
        <v>2</v>
      </c>
      <c r="CU1241" s="53" t="s">
        <v>5319</v>
      </c>
      <c r="CV1241" s="27">
        <v>0.04</v>
      </c>
    </row>
    <row r="1242" spans="1:105" ht="18" customHeight="1" thickBot="1" x14ac:dyDescent="0.25">
      <c r="CM1242" s="3">
        <v>1</v>
      </c>
      <c r="CR1242" s="34" t="s">
        <v>17525</v>
      </c>
      <c r="CS1242" s="28" t="s">
        <v>17526</v>
      </c>
      <c r="CT1242" s="31">
        <v>2</v>
      </c>
      <c r="CU1242" s="26">
        <v>-0.01</v>
      </c>
    </row>
    <row r="1243" spans="1:105" ht="18" customHeight="1" thickBot="1" x14ac:dyDescent="0.25">
      <c r="CM1243" s="3">
        <v>1</v>
      </c>
      <c r="CP1243" s="42" t="s">
        <v>18362</v>
      </c>
      <c r="CR1243" s="34" t="s">
        <v>17528</v>
      </c>
      <c r="CS1243" s="28" t="s">
        <v>17527</v>
      </c>
      <c r="CT1243" s="15">
        <v>2</v>
      </c>
      <c r="CU1243" s="15">
        <v>3</v>
      </c>
      <c r="CV1243" s="26">
        <v>-0.01</v>
      </c>
      <c r="CX1243" s="15" t="s">
        <v>1906</v>
      </c>
      <c r="CY1243" s="31" t="s">
        <v>1904</v>
      </c>
      <c r="CZ1243" s="16" t="s">
        <v>1919</v>
      </c>
      <c r="DA1243" s="26">
        <v>-0.05</v>
      </c>
    </row>
    <row r="1244" spans="1:105" ht="18" customHeight="1" thickBot="1" x14ac:dyDescent="0.25">
      <c r="CR1244" s="34" t="s">
        <v>17529</v>
      </c>
      <c r="CS1244" s="28" t="s">
        <v>17530</v>
      </c>
      <c r="CT1244" s="15">
        <v>2</v>
      </c>
      <c r="CU1244" s="16" t="s">
        <v>1921</v>
      </c>
      <c r="CV1244" s="27">
        <v>0.01</v>
      </c>
    </row>
    <row r="1245" spans="1:105" ht="18" customHeight="1" thickBot="1" x14ac:dyDescent="0.25">
      <c r="CO1245" s="3">
        <v>8</v>
      </c>
      <c r="CR1245" s="34" t="s">
        <v>17531</v>
      </c>
      <c r="CS1245" s="28" t="s">
        <v>17532</v>
      </c>
      <c r="CT1245" s="15" t="s">
        <v>1940</v>
      </c>
      <c r="CU1245" s="27">
        <v>0.01</v>
      </c>
      <c r="CV1245" s="27">
        <v>0.14000000000000001</v>
      </c>
    </row>
    <row r="1246" spans="1:105" ht="18" customHeight="1" thickBot="1" x14ac:dyDescent="0.25">
      <c r="CQ1246" s="42" t="s">
        <v>8675</v>
      </c>
      <c r="CR1246" s="34" t="s">
        <v>6506</v>
      </c>
      <c r="CS1246" s="28" t="s">
        <v>17533</v>
      </c>
      <c r="CT1246" s="15">
        <v>2</v>
      </c>
      <c r="CU1246" s="15">
        <v>3</v>
      </c>
      <c r="CV1246" s="16" t="s">
        <v>1921</v>
      </c>
      <c r="CW1246" s="26">
        <v>-0.08</v>
      </c>
    </row>
    <row r="1247" spans="1:105" ht="18" customHeight="1" thickBot="1" x14ac:dyDescent="0.25">
      <c r="CR1247" s="34" t="s">
        <v>17534</v>
      </c>
      <c r="CS1247" s="28" t="s">
        <v>17535</v>
      </c>
      <c r="CT1247" s="15" t="s">
        <v>1940</v>
      </c>
      <c r="CU1247" s="16" t="s">
        <v>5727</v>
      </c>
      <c r="CV1247" s="27">
        <v>0.1</v>
      </c>
      <c r="CW1247" s="26">
        <v>-0.09</v>
      </c>
    </row>
    <row r="1248" spans="1:105" ht="18" customHeight="1" thickBot="1" x14ac:dyDescent="0.25">
      <c r="A1248" t="s">
        <v>2006</v>
      </c>
      <c r="C1248" s="4">
        <v>45705</v>
      </c>
      <c r="CF1248" s="64" t="s">
        <v>17542</v>
      </c>
      <c r="CG1248" s="65"/>
      <c r="CH1248" s="66"/>
      <c r="CL1248" s="36" t="s">
        <v>17537</v>
      </c>
      <c r="CM1248" s="36" t="s">
        <v>17538</v>
      </c>
      <c r="CO1248" s="36" t="s">
        <v>16900</v>
      </c>
      <c r="CS1248" s="34" t="s">
        <v>17539</v>
      </c>
      <c r="CT1248" s="28" t="s">
        <v>10834</v>
      </c>
      <c r="CU1248" s="31">
        <v>2</v>
      </c>
      <c r="CV1248" s="15">
        <v>3</v>
      </c>
      <c r="CW1248" s="15">
        <v>4</v>
      </c>
      <c r="CX1248" s="16" t="s">
        <v>1922</v>
      </c>
      <c r="CY1248" s="27">
        <v>0.04</v>
      </c>
    </row>
    <row r="1249" spans="1:105" ht="18" customHeight="1" thickBot="1" x14ac:dyDescent="0.25">
      <c r="CM1249" s="3">
        <v>1</v>
      </c>
      <c r="CS1249" s="34" t="s">
        <v>17540</v>
      </c>
      <c r="CT1249" s="28" t="s">
        <v>17541</v>
      </c>
      <c r="CU1249" s="15">
        <v>2</v>
      </c>
      <c r="CV1249" s="26">
        <v>-0.02</v>
      </c>
    </row>
    <row r="1250" spans="1:105" ht="18" customHeight="1" thickBot="1" x14ac:dyDescent="0.25">
      <c r="CM1250" s="3">
        <v>1</v>
      </c>
      <c r="CS1250" s="34" t="s">
        <v>17627</v>
      </c>
      <c r="CT1250" s="28" t="s">
        <v>2023</v>
      </c>
      <c r="CU1250" s="15">
        <v>2</v>
      </c>
      <c r="CV1250" s="31">
        <v>3</v>
      </c>
      <c r="CW1250" s="15">
        <v>4</v>
      </c>
      <c r="CX1250" s="16" t="s">
        <v>4702</v>
      </c>
      <c r="CY1250" s="26">
        <v>-0.05</v>
      </c>
    </row>
    <row r="1251" spans="1:105" ht="18" customHeight="1" thickBot="1" x14ac:dyDescent="0.25">
      <c r="CM1251" s="3">
        <v>1</v>
      </c>
      <c r="CS1251" s="34" t="s">
        <v>17628</v>
      </c>
      <c r="CT1251" s="28" t="s">
        <v>11110</v>
      </c>
      <c r="CU1251" s="15">
        <v>2</v>
      </c>
      <c r="CV1251" s="26">
        <v>-0.02</v>
      </c>
    </row>
    <row r="1252" spans="1:105" ht="18" customHeight="1" thickBot="1" x14ac:dyDescent="0.25">
      <c r="CS1252" s="34" t="s">
        <v>15675</v>
      </c>
      <c r="CT1252" s="28" t="s">
        <v>13681</v>
      </c>
      <c r="CV1252" s="26"/>
      <c r="CW1252" s="15" t="s">
        <v>18009</v>
      </c>
      <c r="CX1252" s="15" t="s">
        <v>18193</v>
      </c>
      <c r="CY1252" s="31" t="s">
        <v>1968</v>
      </c>
      <c r="CZ1252" s="26">
        <v>-0.02</v>
      </c>
    </row>
    <row r="1253" spans="1:105" ht="18" customHeight="1" thickBot="1" x14ac:dyDescent="0.25">
      <c r="CQ1253" s="3">
        <v>1</v>
      </c>
      <c r="CS1253" s="34" t="s">
        <v>17618</v>
      </c>
      <c r="CT1253" s="28" t="s">
        <v>17617</v>
      </c>
      <c r="CU1253" s="31">
        <v>2</v>
      </c>
      <c r="CV1253" s="31">
        <v>3</v>
      </c>
      <c r="CW1253" s="31">
        <v>4</v>
      </c>
      <c r="CX1253" s="31">
        <v>5</v>
      </c>
      <c r="CY1253" s="31">
        <v>6</v>
      </c>
      <c r="CZ1253" s="16" t="s">
        <v>5667</v>
      </c>
      <c r="DA1253" s="26">
        <v>-0.04</v>
      </c>
    </row>
    <row r="1254" spans="1:105" ht="18" customHeight="1" thickBot="1" x14ac:dyDescent="0.25">
      <c r="CQ1254" s="3">
        <v>1</v>
      </c>
      <c r="CS1254" s="34" t="s">
        <v>17619</v>
      </c>
      <c r="CT1254" s="28" t="s">
        <v>17620</v>
      </c>
      <c r="CU1254" s="31">
        <v>2</v>
      </c>
      <c r="CV1254" s="26">
        <v>-0.03</v>
      </c>
    </row>
    <row r="1255" spans="1:105" ht="18" customHeight="1" thickBot="1" x14ac:dyDescent="0.25">
      <c r="CQ1255" s="3">
        <v>1</v>
      </c>
      <c r="CS1255" s="34" t="s">
        <v>17621</v>
      </c>
      <c r="CT1255" s="28" t="s">
        <v>17622</v>
      </c>
      <c r="CU1255" s="31">
        <v>2</v>
      </c>
      <c r="CV1255" s="27">
        <v>0.02</v>
      </c>
    </row>
    <row r="1256" spans="1:105" ht="18" customHeight="1" thickBot="1" x14ac:dyDescent="0.25">
      <c r="CQ1256" s="3">
        <v>1</v>
      </c>
      <c r="CS1256" s="34" t="s">
        <v>17623</v>
      </c>
      <c r="CT1256" s="28" t="s">
        <v>17624</v>
      </c>
      <c r="CU1256" s="15">
        <v>2</v>
      </c>
      <c r="CV1256" s="26">
        <v>-0.04</v>
      </c>
    </row>
    <row r="1257" spans="1:105" ht="18" customHeight="1" thickBot="1" x14ac:dyDescent="0.25">
      <c r="CS1257" s="34" t="s">
        <v>9225</v>
      </c>
      <c r="CT1257" s="28" t="s">
        <v>2002</v>
      </c>
      <c r="CU1257" s="15">
        <v>2</v>
      </c>
      <c r="CV1257" s="15">
        <v>3</v>
      </c>
      <c r="CW1257" s="15">
        <v>4</v>
      </c>
      <c r="CX1257" s="26">
        <v>-0.08</v>
      </c>
    </row>
    <row r="1258" spans="1:105" ht="18" customHeight="1" thickBot="1" x14ac:dyDescent="0.25">
      <c r="CO1258" s="3">
        <v>8</v>
      </c>
      <c r="CS1258" s="34" t="s">
        <v>17625</v>
      </c>
      <c r="CT1258" s="28" t="s">
        <v>15670</v>
      </c>
      <c r="CU1258" s="15" t="s">
        <v>10102</v>
      </c>
      <c r="CV1258" s="15">
        <v>3</v>
      </c>
      <c r="CW1258" s="15">
        <v>4</v>
      </c>
      <c r="CX1258" s="53">
        <v>-0.06</v>
      </c>
      <c r="CY1258" s="53">
        <v>-0.1</v>
      </c>
      <c r="CZ1258" s="26">
        <v>-0.04</v>
      </c>
    </row>
    <row r="1259" spans="1:105" ht="18" customHeight="1" thickBot="1" x14ac:dyDescent="0.25">
      <c r="CO1259" s="3">
        <v>8</v>
      </c>
      <c r="CS1259" s="34" t="s">
        <v>18198</v>
      </c>
      <c r="CT1259" s="28" t="s">
        <v>17626</v>
      </c>
      <c r="CU1259" s="15">
        <v>2</v>
      </c>
      <c r="CV1259" s="26">
        <v>-0.03</v>
      </c>
      <c r="CW1259" s="15" t="s">
        <v>1934</v>
      </c>
      <c r="CX1259" s="15" t="s">
        <v>1951</v>
      </c>
      <c r="CY1259" s="27">
        <v>0.03</v>
      </c>
    </row>
    <row r="1260" spans="1:105" ht="18" customHeight="1" thickBot="1" x14ac:dyDescent="0.25">
      <c r="CS1260" s="34" t="s">
        <v>17629</v>
      </c>
      <c r="CT1260" s="28" t="s">
        <v>17637</v>
      </c>
      <c r="CU1260" s="15">
        <v>2</v>
      </c>
      <c r="CV1260" s="27">
        <v>0.04</v>
      </c>
    </row>
    <row r="1261" spans="1:105" ht="18" customHeight="1" thickBot="1" x14ac:dyDescent="0.25">
      <c r="A1261" t="s">
        <v>1991</v>
      </c>
      <c r="C1261" s="4">
        <v>45706</v>
      </c>
      <c r="CM1261" s="36" t="s">
        <v>17630</v>
      </c>
      <c r="CO1261" s="36" t="s">
        <v>17631</v>
      </c>
      <c r="CT1261" s="34" t="s">
        <v>17824</v>
      </c>
      <c r="CU1261" s="28" t="s">
        <v>17815</v>
      </c>
      <c r="CV1261" s="15">
        <v>2</v>
      </c>
      <c r="CW1261" s="26">
        <v>-0.08</v>
      </c>
    </row>
    <row r="1262" spans="1:105" ht="18" customHeight="1" thickBot="1" x14ac:dyDescent="0.25">
      <c r="CT1262" s="34" t="s">
        <v>17816</v>
      </c>
      <c r="CU1262" s="28" t="s">
        <v>17817</v>
      </c>
      <c r="CV1262" s="15">
        <v>2</v>
      </c>
      <c r="CW1262" s="15" t="s">
        <v>4822</v>
      </c>
      <c r="CX1262" s="16" t="s">
        <v>1922</v>
      </c>
      <c r="CY1262" s="15" t="s">
        <v>1951</v>
      </c>
      <c r="CZ1262" s="53" t="s">
        <v>5319</v>
      </c>
      <c r="DA1262" s="27">
        <v>0.01</v>
      </c>
    </row>
    <row r="1263" spans="1:105" ht="18" customHeight="1" thickBot="1" x14ac:dyDescent="0.25">
      <c r="CT1263" s="34" t="s">
        <v>17818</v>
      </c>
      <c r="CU1263" s="28" t="s">
        <v>17819</v>
      </c>
      <c r="CV1263" s="15">
        <v>2</v>
      </c>
      <c r="CW1263" s="26">
        <v>-0.05</v>
      </c>
    </row>
    <row r="1264" spans="1:105" ht="18" customHeight="1" thickBot="1" x14ac:dyDescent="0.25">
      <c r="CT1264" s="34" t="s">
        <v>4901</v>
      </c>
      <c r="CU1264" s="28" t="s">
        <v>17814</v>
      </c>
      <c r="CV1264" s="15">
        <v>2</v>
      </c>
      <c r="CW1264" s="31">
        <v>3</v>
      </c>
      <c r="CX1264" s="16" t="s">
        <v>4684</v>
      </c>
      <c r="CY1264" s="53">
        <v>-0.09</v>
      </c>
      <c r="CZ1264" s="26">
        <v>-0.03</v>
      </c>
    </row>
    <row r="1265" spans="1:112" ht="18" customHeight="1" thickBot="1" x14ac:dyDescent="0.25">
      <c r="CT1265" s="34" t="s">
        <v>17820</v>
      </c>
      <c r="CU1265" s="28" t="s">
        <v>17821</v>
      </c>
      <c r="CV1265" s="15">
        <v>2</v>
      </c>
      <c r="CW1265" s="26">
        <v>-0.05</v>
      </c>
    </row>
    <row r="1266" spans="1:112" ht="18" customHeight="1" thickBot="1" x14ac:dyDescent="0.25">
      <c r="A1266" t="s">
        <v>18663</v>
      </c>
      <c r="B1266" t="s">
        <v>18664</v>
      </c>
      <c r="C1266" s="4">
        <v>45707</v>
      </c>
      <c r="CM1266" s="36" t="s">
        <v>17823</v>
      </c>
      <c r="CO1266" s="36" t="s">
        <v>17822</v>
      </c>
      <c r="CU1266" s="34" t="s">
        <v>1806</v>
      </c>
      <c r="CV1266" s="28" t="s">
        <v>17998</v>
      </c>
      <c r="CW1266" s="31">
        <v>2</v>
      </c>
      <c r="CX1266" s="15">
        <v>3</v>
      </c>
      <c r="CY1266" s="15" t="s">
        <v>2577</v>
      </c>
      <c r="CZ1266" s="26">
        <v>-0.03</v>
      </c>
    </row>
    <row r="1267" spans="1:112" ht="18" customHeight="1" thickBot="1" x14ac:dyDescent="0.25">
      <c r="CO1267" s="3">
        <v>8</v>
      </c>
      <c r="CU1267" s="34" t="s">
        <v>17999</v>
      </c>
      <c r="CV1267" s="28" t="s">
        <v>18000</v>
      </c>
      <c r="CW1267" s="31">
        <v>2</v>
      </c>
      <c r="CX1267" s="16" t="s">
        <v>1937</v>
      </c>
      <c r="CY1267" s="27">
        <v>0.03</v>
      </c>
    </row>
    <row r="1268" spans="1:112" ht="18" customHeight="1" thickBot="1" x14ac:dyDescent="0.25">
      <c r="CO1268" s="3">
        <v>8</v>
      </c>
      <c r="CU1268" s="34" t="s">
        <v>1806</v>
      </c>
      <c r="CV1268" s="28" t="s">
        <v>12209</v>
      </c>
      <c r="CW1268" s="15" t="s">
        <v>1940</v>
      </c>
      <c r="CX1268" s="27">
        <v>0.11</v>
      </c>
    </row>
    <row r="1269" spans="1:112" ht="18" customHeight="1" thickBot="1" x14ac:dyDescent="0.25">
      <c r="CO1269" s="3">
        <v>8</v>
      </c>
      <c r="CU1269" s="34" t="s">
        <v>1806</v>
      </c>
      <c r="CV1269" s="28" t="s">
        <v>18002</v>
      </c>
      <c r="CW1269" s="15" t="s">
        <v>2020</v>
      </c>
      <c r="CX1269" s="26">
        <v>-0.03</v>
      </c>
    </row>
    <row r="1270" spans="1:112" ht="18" customHeight="1" thickBot="1" x14ac:dyDescent="0.25">
      <c r="CO1270" s="3">
        <v>8</v>
      </c>
      <c r="CU1270" s="34" t="s">
        <v>18001</v>
      </c>
      <c r="CV1270" s="28" t="s">
        <v>6888</v>
      </c>
      <c r="CW1270" s="15">
        <v>2</v>
      </c>
      <c r="CX1270" s="26">
        <v>-0.03</v>
      </c>
    </row>
    <row r="1271" spans="1:112" ht="18" customHeight="1" thickBot="1" x14ac:dyDescent="0.25">
      <c r="CO1271" s="3">
        <v>8</v>
      </c>
      <c r="CU1271" s="34" t="s">
        <v>1806</v>
      </c>
      <c r="CV1271" s="28" t="s">
        <v>13558</v>
      </c>
      <c r="CW1271" s="15">
        <v>2</v>
      </c>
      <c r="CX1271" s="15">
        <v>3</v>
      </c>
      <c r="CY1271" s="53">
        <v>-0.09</v>
      </c>
      <c r="CZ1271" s="16" t="s">
        <v>1900</v>
      </c>
      <c r="DA1271" s="15" t="s">
        <v>1906</v>
      </c>
      <c r="DB1271" s="15" t="s">
        <v>1904</v>
      </c>
      <c r="DC1271" s="53" t="s">
        <v>5319</v>
      </c>
      <c r="DD1271" s="53" t="s">
        <v>5986</v>
      </c>
      <c r="DE1271" s="27">
        <v>0.03</v>
      </c>
    </row>
    <row r="1272" spans="1:112" ht="18" customHeight="1" thickBot="1" x14ac:dyDescent="0.25">
      <c r="CO1272" s="3">
        <v>8</v>
      </c>
      <c r="CU1272" s="34" t="s">
        <v>1806</v>
      </c>
      <c r="CV1272" s="28" t="s">
        <v>18003</v>
      </c>
      <c r="CW1272" s="15">
        <v>2</v>
      </c>
      <c r="CX1272" s="26">
        <v>-0.06</v>
      </c>
    </row>
    <row r="1273" spans="1:112" ht="18" customHeight="1" thickBot="1" x14ac:dyDescent="0.25">
      <c r="CO1273" s="3">
        <v>8</v>
      </c>
      <c r="CU1273" s="34" t="s">
        <v>1806</v>
      </c>
      <c r="CV1273" s="32" t="s">
        <v>15676</v>
      </c>
      <c r="CW1273" s="15">
        <v>2</v>
      </c>
      <c r="CX1273" s="16" t="s">
        <v>1937</v>
      </c>
      <c r="CY1273" s="17" t="s">
        <v>5319</v>
      </c>
      <c r="CZ1273" s="53">
        <v>-7.0000000000000007E-2</v>
      </c>
      <c r="DA1273" s="27">
        <v>0.01</v>
      </c>
    </row>
    <row r="1274" spans="1:112" ht="18" customHeight="1" thickBot="1" x14ac:dyDescent="0.25">
      <c r="CS1274" s="42" t="s">
        <v>5052</v>
      </c>
      <c r="CU1274" s="34" t="s">
        <v>6066</v>
      </c>
      <c r="CV1274" s="28" t="s">
        <v>4636</v>
      </c>
      <c r="CW1274" s="31">
        <v>2</v>
      </c>
      <c r="CX1274" s="15">
        <v>3</v>
      </c>
      <c r="CY1274" s="15">
        <v>4</v>
      </c>
      <c r="CZ1274" s="15">
        <v>5</v>
      </c>
      <c r="DA1274" s="26">
        <v>-0.01</v>
      </c>
      <c r="DB1274" s="15" t="s">
        <v>1954</v>
      </c>
      <c r="DC1274" s="53">
        <v>-0.05</v>
      </c>
      <c r="DD1274" s="53">
        <v>-0.09</v>
      </c>
      <c r="DE1274" s="27">
        <v>0.06</v>
      </c>
      <c r="DF1274" s="15" t="s">
        <v>19254</v>
      </c>
      <c r="DG1274" s="15" t="s">
        <v>19449</v>
      </c>
      <c r="DH1274" s="26">
        <v>-0.09</v>
      </c>
    </row>
    <row r="1275" spans="1:112" ht="18" customHeight="1" thickBot="1" x14ac:dyDescent="0.25">
      <c r="CU1275" s="34" t="s">
        <v>6066</v>
      </c>
      <c r="CV1275" s="28" t="s">
        <v>18006</v>
      </c>
      <c r="CW1275" s="31">
        <v>2</v>
      </c>
      <c r="CX1275" s="31">
        <v>3</v>
      </c>
      <c r="CY1275" s="16" t="s">
        <v>1922</v>
      </c>
      <c r="CZ1275" s="26">
        <v>-7.0000000000000007E-2</v>
      </c>
    </row>
    <row r="1276" spans="1:112" ht="18" customHeight="1" thickBot="1" x14ac:dyDescent="0.25">
      <c r="CU1276" s="34" t="s">
        <v>18005</v>
      </c>
      <c r="CV1276" s="28" t="s">
        <v>18004</v>
      </c>
      <c r="CW1276" s="31">
        <v>2</v>
      </c>
      <c r="CX1276" s="26">
        <v>-0.03</v>
      </c>
    </row>
    <row r="1277" spans="1:112" ht="18" customHeight="1" thickBot="1" x14ac:dyDescent="0.25">
      <c r="CU1277" s="34" t="s">
        <v>18010</v>
      </c>
      <c r="CV1277" s="28" t="s">
        <v>16891</v>
      </c>
      <c r="CW1277" s="15">
        <v>2</v>
      </c>
      <c r="CX1277" s="31">
        <v>3</v>
      </c>
      <c r="CY1277" s="16" t="s">
        <v>1921</v>
      </c>
      <c r="CZ1277" s="53">
        <v>-0.09</v>
      </c>
      <c r="DA1277" s="26">
        <v>-0.03</v>
      </c>
    </row>
    <row r="1278" spans="1:112" ht="18" customHeight="1" thickBot="1" x14ac:dyDescent="0.25">
      <c r="CM1278" s="3">
        <v>1</v>
      </c>
      <c r="CU1278" s="34" t="s">
        <v>18194</v>
      </c>
      <c r="CV1278" s="28" t="s">
        <v>18195</v>
      </c>
      <c r="CW1278" s="15">
        <v>2</v>
      </c>
      <c r="CX1278" s="15">
        <v>3</v>
      </c>
      <c r="CY1278" s="26">
        <v>-0.03</v>
      </c>
    </row>
    <row r="1279" spans="1:112" ht="18" customHeight="1" thickBot="1" x14ac:dyDescent="0.25">
      <c r="CU1279" s="34" t="s">
        <v>18011</v>
      </c>
      <c r="CV1279" s="28" t="s">
        <v>18012</v>
      </c>
      <c r="CW1279" s="15">
        <v>2</v>
      </c>
      <c r="CX1279" s="26">
        <v>-0.08</v>
      </c>
    </row>
    <row r="1280" spans="1:112" ht="18" customHeight="1" thickBot="1" x14ac:dyDescent="0.25">
      <c r="CU1280" s="34" t="s">
        <v>17512</v>
      </c>
      <c r="CV1280" s="28" t="s">
        <v>18013</v>
      </c>
      <c r="CW1280" s="15">
        <v>2</v>
      </c>
      <c r="CX1280" s="26">
        <v>-0.03</v>
      </c>
    </row>
    <row r="1281" spans="1:114" ht="18" customHeight="1" thickBot="1" x14ac:dyDescent="0.25">
      <c r="CT1281" s="42" t="s">
        <v>18007</v>
      </c>
      <c r="CU1281" s="34" t="s">
        <v>18007</v>
      </c>
      <c r="CV1281" s="28" t="s">
        <v>18008</v>
      </c>
      <c r="CW1281" s="31">
        <v>2</v>
      </c>
      <c r="CX1281" s="31">
        <v>3</v>
      </c>
      <c r="CY1281" s="15">
        <v>4</v>
      </c>
      <c r="CZ1281" s="16" t="s">
        <v>1922</v>
      </c>
      <c r="DA1281" s="15" t="s">
        <v>1968</v>
      </c>
      <c r="DB1281" s="26">
        <v>-0.09</v>
      </c>
      <c r="DC1281" s="53" t="s">
        <v>5319</v>
      </c>
      <c r="DD1281" s="26">
        <v>-0.09</v>
      </c>
    </row>
    <row r="1282" spans="1:114" ht="18" customHeight="1" thickBot="1" x14ac:dyDescent="0.25">
      <c r="A1282" t="s">
        <v>1986</v>
      </c>
      <c r="C1282" s="4">
        <v>45708</v>
      </c>
      <c r="CM1282" s="36" t="s">
        <v>18015</v>
      </c>
      <c r="CO1282" s="36" t="s">
        <v>18014</v>
      </c>
      <c r="CT1282" s="3">
        <v>1</v>
      </c>
      <c r="CV1282" s="34" t="s">
        <v>1806</v>
      </c>
      <c r="CW1282" s="28" t="s">
        <v>18196</v>
      </c>
      <c r="CX1282" s="15" t="s">
        <v>1940</v>
      </c>
      <c r="CY1282" s="27">
        <v>0</v>
      </c>
    </row>
    <row r="1283" spans="1:114" ht="18" customHeight="1" thickBot="1" x14ac:dyDescent="0.25">
      <c r="CO1283" s="3">
        <v>8</v>
      </c>
      <c r="CV1283" s="34" t="s">
        <v>1806</v>
      </c>
      <c r="CW1283" s="28" t="s">
        <v>18197</v>
      </c>
      <c r="CX1283" s="15">
        <v>2</v>
      </c>
      <c r="CY1283" s="16" t="s">
        <v>1921</v>
      </c>
      <c r="CZ1283" s="26">
        <v>-0.01</v>
      </c>
    </row>
    <row r="1284" spans="1:114" ht="18" customHeight="1" thickBot="1" x14ac:dyDescent="0.25">
      <c r="CO1284" s="3">
        <v>8</v>
      </c>
      <c r="CV1284" s="34" t="s">
        <v>1806</v>
      </c>
      <c r="CW1284" s="28" t="s">
        <v>18199</v>
      </c>
      <c r="CX1284" s="15">
        <v>2</v>
      </c>
      <c r="CY1284" s="26">
        <v>-0.05</v>
      </c>
    </row>
    <row r="1285" spans="1:114" ht="18" customHeight="1" thickBot="1" x14ac:dyDescent="0.25">
      <c r="CO1285" s="3">
        <v>8</v>
      </c>
      <c r="CV1285" s="34" t="s">
        <v>1806</v>
      </c>
      <c r="CW1285" s="28" t="s">
        <v>18200</v>
      </c>
      <c r="CX1285" s="15">
        <v>2</v>
      </c>
      <c r="CY1285" s="26">
        <v>-7.0000000000000007E-2</v>
      </c>
    </row>
    <row r="1286" spans="1:114" ht="18" customHeight="1" thickBot="1" x14ac:dyDescent="0.25">
      <c r="CV1286" s="34" t="s">
        <v>18007</v>
      </c>
      <c r="CW1286" s="28" t="s">
        <v>10909</v>
      </c>
      <c r="CX1286" s="15">
        <v>2</v>
      </c>
      <c r="CY1286" s="26">
        <v>-7.0000000000000007E-2</v>
      </c>
    </row>
    <row r="1287" spans="1:114" ht="18" customHeight="1" thickBot="1" x14ac:dyDescent="0.25">
      <c r="CV1287" s="34" t="s">
        <v>14279</v>
      </c>
      <c r="CW1287" s="28" t="s">
        <v>4637</v>
      </c>
      <c r="CX1287" s="15">
        <v>2</v>
      </c>
      <c r="CY1287" s="26">
        <v>-0.03</v>
      </c>
    </row>
    <row r="1288" spans="1:114" ht="18" customHeight="1" thickBot="1" x14ac:dyDescent="0.25">
      <c r="CV1288" s="34" t="s">
        <v>18201</v>
      </c>
      <c r="CW1288" s="28" t="s">
        <v>18202</v>
      </c>
      <c r="CX1288" s="15">
        <v>2</v>
      </c>
      <c r="CY1288" s="26">
        <v>-0.08</v>
      </c>
    </row>
    <row r="1289" spans="1:114" ht="18" customHeight="1" thickBot="1" x14ac:dyDescent="0.25">
      <c r="A1289" t="s">
        <v>1985</v>
      </c>
      <c r="C1289" s="4">
        <v>45709</v>
      </c>
      <c r="CM1289" s="36" t="s">
        <v>18203</v>
      </c>
      <c r="CO1289" s="36" t="s">
        <v>18014</v>
      </c>
      <c r="CP1289" s="3">
        <v>1</v>
      </c>
      <c r="CW1289" s="34" t="s">
        <v>18363</v>
      </c>
      <c r="CX1289" s="28" t="s">
        <v>12319</v>
      </c>
      <c r="CY1289" s="31">
        <v>2</v>
      </c>
      <c r="CZ1289" s="15">
        <v>3</v>
      </c>
      <c r="DA1289" s="15">
        <v>4</v>
      </c>
      <c r="DB1289" s="16" t="s">
        <v>4684</v>
      </c>
      <c r="DC1289" s="53" t="s">
        <v>5319</v>
      </c>
      <c r="DD1289" s="53" t="s">
        <v>5986</v>
      </c>
      <c r="DE1289" s="26">
        <v>-0.03</v>
      </c>
    </row>
    <row r="1290" spans="1:114" ht="18" customHeight="1" thickBot="1" x14ac:dyDescent="0.25">
      <c r="CP1290" s="3">
        <v>1</v>
      </c>
      <c r="CW1290" s="34" t="s">
        <v>18364</v>
      </c>
      <c r="CX1290" s="28" t="s">
        <v>8898</v>
      </c>
      <c r="CY1290" s="31">
        <v>2</v>
      </c>
      <c r="CZ1290" s="26">
        <v>-0.05</v>
      </c>
    </row>
    <row r="1291" spans="1:114" ht="18" customHeight="1" thickBot="1" x14ac:dyDescent="0.25">
      <c r="CP1291" s="3">
        <v>1</v>
      </c>
      <c r="CW1291" s="34" t="s">
        <v>18365</v>
      </c>
      <c r="CX1291" s="28" t="s">
        <v>18366</v>
      </c>
      <c r="CY1291" s="15">
        <v>2</v>
      </c>
      <c r="CZ1291" s="26">
        <v>-0.01</v>
      </c>
    </row>
    <row r="1292" spans="1:114" ht="18" customHeight="1" thickBot="1" x14ac:dyDescent="0.25">
      <c r="CM1292" s="3">
        <v>1</v>
      </c>
      <c r="CU1292" s="42" t="s">
        <v>18899</v>
      </c>
      <c r="CW1292" s="34" t="s">
        <v>7391</v>
      </c>
      <c r="CX1292" s="28" t="s">
        <v>18367</v>
      </c>
      <c r="CY1292" s="31">
        <v>2</v>
      </c>
      <c r="CZ1292" s="31">
        <v>3</v>
      </c>
      <c r="DA1292" s="31">
        <v>4</v>
      </c>
      <c r="DB1292" s="31">
        <v>5</v>
      </c>
      <c r="DC1292" s="16" t="s">
        <v>2001</v>
      </c>
      <c r="DD1292" s="53" t="s">
        <v>5319</v>
      </c>
      <c r="DE1292" s="53">
        <v>-0.09</v>
      </c>
      <c r="DF1292" s="15" t="s">
        <v>19254</v>
      </c>
      <c r="DG1292" s="15" t="s">
        <v>19449</v>
      </c>
      <c r="DH1292" s="26">
        <v>-0.03</v>
      </c>
      <c r="DI1292" s="15" t="s">
        <v>19723</v>
      </c>
      <c r="DJ1292" s="15" t="s">
        <v>19827</v>
      </c>
    </row>
    <row r="1293" spans="1:114" ht="18" customHeight="1" thickBot="1" x14ac:dyDescent="0.25">
      <c r="CM1293" s="3">
        <v>1</v>
      </c>
      <c r="CW1293" s="34" t="s">
        <v>7391</v>
      </c>
      <c r="CX1293" s="28" t="s">
        <v>18368</v>
      </c>
      <c r="CY1293" s="15">
        <v>2</v>
      </c>
      <c r="CZ1293" s="15">
        <v>3</v>
      </c>
      <c r="DA1293" s="31">
        <v>4</v>
      </c>
      <c r="DB1293" s="15">
        <v>5</v>
      </c>
      <c r="DC1293" s="15">
        <v>6</v>
      </c>
      <c r="DD1293" s="16" t="s">
        <v>4649</v>
      </c>
      <c r="DE1293" s="15" t="s">
        <v>1957</v>
      </c>
      <c r="DF1293" s="27">
        <v>0</v>
      </c>
      <c r="DG1293" s="15" t="s">
        <v>19451</v>
      </c>
      <c r="DH1293" s="53" t="s">
        <v>5319</v>
      </c>
      <c r="DI1293" s="15" t="s">
        <v>19723</v>
      </c>
      <c r="DJ1293" s="15" t="s">
        <v>19827</v>
      </c>
    </row>
    <row r="1294" spans="1:114" ht="18" customHeight="1" thickBot="1" x14ac:dyDescent="0.25">
      <c r="CM1294" s="3">
        <v>1</v>
      </c>
      <c r="CW1294" s="34" t="s">
        <v>14586</v>
      </c>
      <c r="CX1294" s="28" t="s">
        <v>11816</v>
      </c>
      <c r="CY1294" s="15">
        <v>2</v>
      </c>
      <c r="CZ1294" s="15" t="s">
        <v>4822</v>
      </c>
      <c r="DA1294" s="31">
        <v>4</v>
      </c>
      <c r="DB1294" s="15">
        <v>5</v>
      </c>
      <c r="DC1294" s="26">
        <v>-0.03</v>
      </c>
    </row>
    <row r="1295" spans="1:114" ht="18" customHeight="1" thickBot="1" x14ac:dyDescent="0.25">
      <c r="CM1295" s="3">
        <v>1</v>
      </c>
      <c r="CW1295" s="34" t="s">
        <v>18369</v>
      </c>
      <c r="CX1295" s="28" t="s">
        <v>5905</v>
      </c>
      <c r="CY1295" s="15">
        <v>2</v>
      </c>
      <c r="CZ1295" s="15">
        <v>3</v>
      </c>
      <c r="DA1295" s="27">
        <v>0</v>
      </c>
    </row>
    <row r="1296" spans="1:114" ht="18" customHeight="1" thickBot="1" x14ac:dyDescent="0.25">
      <c r="CM1296" s="3">
        <v>1</v>
      </c>
      <c r="CW1296" s="34" t="s">
        <v>18370</v>
      </c>
      <c r="CX1296" s="28" t="s">
        <v>17526</v>
      </c>
      <c r="CY1296" s="15">
        <v>2</v>
      </c>
      <c r="CZ1296" s="26">
        <v>-0.03</v>
      </c>
    </row>
    <row r="1297" spans="1:110" ht="18" customHeight="1" thickBot="1" x14ac:dyDescent="0.25">
      <c r="CM1297" s="3">
        <v>1</v>
      </c>
      <c r="CW1297" s="34" t="s">
        <v>18371</v>
      </c>
      <c r="CX1297" s="28" t="s">
        <v>18372</v>
      </c>
      <c r="CY1297" s="15">
        <v>2</v>
      </c>
      <c r="CZ1297" s="26">
        <v>-0.01</v>
      </c>
    </row>
    <row r="1298" spans="1:110" ht="18" customHeight="1" thickBot="1" x14ac:dyDescent="0.25">
      <c r="CM1298" s="3">
        <v>1</v>
      </c>
      <c r="CW1298" s="34" t="s">
        <v>18373</v>
      </c>
      <c r="CX1298" s="28" t="s">
        <v>7407</v>
      </c>
      <c r="CY1298" s="15">
        <v>2</v>
      </c>
      <c r="CZ1298" s="26">
        <v>-0.03</v>
      </c>
    </row>
    <row r="1299" spans="1:110" ht="18" customHeight="1" thickBot="1" x14ac:dyDescent="0.25">
      <c r="CV1299" s="42" t="s">
        <v>18379</v>
      </c>
      <c r="CW1299" s="34" t="s">
        <v>18375</v>
      </c>
      <c r="CX1299" s="28" t="s">
        <v>18374</v>
      </c>
      <c r="CY1299" s="31">
        <v>2</v>
      </c>
      <c r="CZ1299" s="31">
        <v>3</v>
      </c>
      <c r="DA1299" s="15">
        <v>4</v>
      </c>
      <c r="DB1299" s="31">
        <v>5</v>
      </c>
      <c r="DC1299" s="53">
        <v>-0.09</v>
      </c>
      <c r="DD1299" s="53" t="s">
        <v>5319</v>
      </c>
      <c r="DE1299" s="53" t="s">
        <v>5986</v>
      </c>
      <c r="DF1299" s="26">
        <v>-0.03</v>
      </c>
    </row>
    <row r="1300" spans="1:110" ht="18" customHeight="1" thickBot="1" x14ac:dyDescent="0.25">
      <c r="CQ1300" s="3">
        <v>1</v>
      </c>
      <c r="CW1300" s="34" t="s">
        <v>10565</v>
      </c>
      <c r="CX1300" s="28" t="s">
        <v>18376</v>
      </c>
      <c r="CY1300" s="31">
        <v>2</v>
      </c>
      <c r="CZ1300" s="31">
        <v>3</v>
      </c>
      <c r="DA1300" s="31">
        <v>4</v>
      </c>
      <c r="DB1300" s="53" t="s">
        <v>5319</v>
      </c>
      <c r="DC1300" s="53" t="s">
        <v>5986</v>
      </c>
      <c r="DD1300" s="53" t="s">
        <v>5085</v>
      </c>
      <c r="DE1300" s="27">
        <v>0</v>
      </c>
    </row>
    <row r="1301" spans="1:110" ht="18" customHeight="1" thickBot="1" x14ac:dyDescent="0.25">
      <c r="A1301" t="s">
        <v>1991</v>
      </c>
      <c r="C1301" s="4">
        <v>45712</v>
      </c>
      <c r="CM1301" s="36" t="s">
        <v>18377</v>
      </c>
      <c r="CO1301" s="36" t="s">
        <v>18014</v>
      </c>
      <c r="CP1301" s="36" t="s">
        <v>18378</v>
      </c>
      <c r="CX1301" s="34" t="s">
        <v>7391</v>
      </c>
      <c r="CY1301" s="28" t="s">
        <v>17620</v>
      </c>
      <c r="CZ1301" s="31">
        <v>2</v>
      </c>
      <c r="DA1301" s="31">
        <v>3</v>
      </c>
      <c r="DB1301" s="31">
        <v>4</v>
      </c>
      <c r="DC1301" s="53">
        <v>-0.01</v>
      </c>
      <c r="DD1301" s="53" t="s">
        <v>5319</v>
      </c>
      <c r="DE1301" s="27">
        <v>0.01</v>
      </c>
    </row>
    <row r="1302" spans="1:110" ht="18" customHeight="1" thickBot="1" x14ac:dyDescent="0.25">
      <c r="CX1302" s="34" t="s">
        <v>1806</v>
      </c>
      <c r="CY1302" s="28" t="s">
        <v>14098</v>
      </c>
      <c r="CZ1302" s="15">
        <v>2</v>
      </c>
      <c r="DA1302" s="16" t="s">
        <v>1921</v>
      </c>
      <c r="DB1302" s="15" t="s">
        <v>1934</v>
      </c>
      <c r="DC1302" s="26">
        <v>-0.04</v>
      </c>
    </row>
    <row r="1303" spans="1:110" ht="18" customHeight="1" thickBot="1" x14ac:dyDescent="0.25">
      <c r="CS1303" s="3">
        <v>1</v>
      </c>
      <c r="CX1303" s="34" t="s">
        <v>18491</v>
      </c>
      <c r="CY1303" s="28" t="s">
        <v>5157</v>
      </c>
      <c r="CZ1303" s="15">
        <v>2</v>
      </c>
      <c r="DA1303" s="16" t="s">
        <v>1919</v>
      </c>
      <c r="DB1303" s="26">
        <v>-0.08</v>
      </c>
    </row>
    <row r="1304" spans="1:110" ht="18" customHeight="1" thickBot="1" x14ac:dyDescent="0.25">
      <c r="CS1304" s="3">
        <v>1</v>
      </c>
      <c r="CX1304" s="34" t="s">
        <v>18492</v>
      </c>
      <c r="CY1304" s="28" t="s">
        <v>18493</v>
      </c>
      <c r="CZ1304" s="15">
        <v>2</v>
      </c>
      <c r="DA1304" s="31">
        <v>3</v>
      </c>
      <c r="DB1304" s="16" t="s">
        <v>4868</v>
      </c>
      <c r="DC1304" s="53" t="s">
        <v>5319</v>
      </c>
      <c r="DD1304" s="53" t="s">
        <v>5986</v>
      </c>
      <c r="DE1304" s="26">
        <v>-0.06</v>
      </c>
    </row>
    <row r="1305" spans="1:110" ht="18" customHeight="1" thickBot="1" x14ac:dyDescent="0.25">
      <c r="CV1305" s="3">
        <v>1</v>
      </c>
      <c r="CX1305" s="34" t="s">
        <v>18379</v>
      </c>
      <c r="CY1305" s="28" t="s">
        <v>18380</v>
      </c>
      <c r="CZ1305" s="15">
        <v>2</v>
      </c>
      <c r="DA1305" s="26">
        <v>-0.06</v>
      </c>
    </row>
    <row r="1306" spans="1:110" ht="18" customHeight="1" thickBot="1" x14ac:dyDescent="0.25">
      <c r="CX1306" s="34" t="s">
        <v>4764</v>
      </c>
      <c r="CY1306" s="28" t="s">
        <v>18494</v>
      </c>
      <c r="CZ1306" s="15">
        <v>2</v>
      </c>
      <c r="DA1306" s="16" t="s">
        <v>1902</v>
      </c>
      <c r="DB1306" s="15" t="s">
        <v>1934</v>
      </c>
      <c r="DC1306" s="26">
        <v>-7.0000000000000007E-2</v>
      </c>
    </row>
    <row r="1307" spans="1:110" ht="18" customHeight="1" thickBot="1" x14ac:dyDescent="0.25">
      <c r="A1307" t="s">
        <v>18662</v>
      </c>
      <c r="B1307" t="s">
        <v>7391</v>
      </c>
      <c r="C1307" s="4">
        <v>45713</v>
      </c>
      <c r="CS1307" s="36" t="s">
        <v>18498</v>
      </c>
      <c r="CX1307" s="34" t="s">
        <v>18495</v>
      </c>
      <c r="CY1307" s="28" t="s">
        <v>18496</v>
      </c>
      <c r="CZ1307" s="15">
        <v>2</v>
      </c>
      <c r="DA1307" s="15">
        <v>3</v>
      </c>
      <c r="DB1307" s="53" t="s">
        <v>5319</v>
      </c>
      <c r="DC1307" s="27">
        <v>0.01</v>
      </c>
    </row>
    <row r="1308" spans="1:110" ht="18" customHeight="1" thickBot="1" x14ac:dyDescent="0.25">
      <c r="CY1308" s="34" t="s">
        <v>18665</v>
      </c>
      <c r="CZ1308" s="28" t="s">
        <v>16357</v>
      </c>
      <c r="DA1308" s="15" t="s">
        <v>10102</v>
      </c>
      <c r="DB1308" s="15">
        <v>3</v>
      </c>
      <c r="DC1308" s="53" t="s">
        <v>5319</v>
      </c>
      <c r="DD1308" s="53" t="s">
        <v>5986</v>
      </c>
      <c r="DE1308" s="27">
        <v>0.03</v>
      </c>
    </row>
    <row r="1309" spans="1:110" ht="18" customHeight="1" thickBot="1" x14ac:dyDescent="0.25">
      <c r="CY1309" s="34" t="s">
        <v>18667</v>
      </c>
      <c r="CZ1309" s="28" t="s">
        <v>18668</v>
      </c>
      <c r="DA1309" s="31">
        <v>2</v>
      </c>
      <c r="DB1309" s="31">
        <v>3</v>
      </c>
      <c r="DC1309" s="53">
        <v>-0.09</v>
      </c>
      <c r="DD1309" s="26">
        <v>-0.08</v>
      </c>
    </row>
    <row r="1310" spans="1:110" ht="18" customHeight="1" thickBot="1" x14ac:dyDescent="0.25">
      <c r="CY1310" s="34" t="s">
        <v>1905</v>
      </c>
      <c r="CZ1310" s="28" t="s">
        <v>18666</v>
      </c>
      <c r="DA1310" s="15">
        <v>2</v>
      </c>
      <c r="DB1310" s="26">
        <v>-0.03</v>
      </c>
    </row>
    <row r="1311" spans="1:110" ht="18" customHeight="1" thickBot="1" x14ac:dyDescent="0.25">
      <c r="CY1311" s="34" t="s">
        <v>1806</v>
      </c>
      <c r="CZ1311" s="28" t="s">
        <v>18497</v>
      </c>
      <c r="DA1311" s="15">
        <v>2</v>
      </c>
      <c r="DB1311" s="15">
        <v>3</v>
      </c>
      <c r="DC1311" s="16" t="s">
        <v>1946</v>
      </c>
      <c r="DD1311" s="53" t="s">
        <v>5319</v>
      </c>
      <c r="DE1311" s="26">
        <v>-0.03</v>
      </c>
    </row>
    <row r="1312" spans="1:110" ht="18" customHeight="1" thickBot="1" x14ac:dyDescent="0.25">
      <c r="CY1312" s="34" t="s">
        <v>1806</v>
      </c>
      <c r="CZ1312" s="28" t="s">
        <v>4421</v>
      </c>
      <c r="DA1312" s="15">
        <v>2</v>
      </c>
      <c r="DB1312" s="16" t="s">
        <v>1922</v>
      </c>
      <c r="DC1312" s="53" t="s">
        <v>5319</v>
      </c>
      <c r="DD1312" s="27">
        <v>0</v>
      </c>
    </row>
    <row r="1313" spans="1:114" ht="18" customHeight="1" thickBot="1" x14ac:dyDescent="0.25">
      <c r="CS1313" s="3">
        <v>1</v>
      </c>
      <c r="CY1313" s="34" t="s">
        <v>11296</v>
      </c>
      <c r="CZ1313" s="28" t="s">
        <v>4900</v>
      </c>
      <c r="DA1313" s="15">
        <v>2</v>
      </c>
      <c r="DB1313" s="16" t="s">
        <v>1902</v>
      </c>
      <c r="DC1313" s="16" t="s">
        <v>1921</v>
      </c>
      <c r="DD1313" s="53">
        <v>-0.05</v>
      </c>
      <c r="DE1313" s="26">
        <v>-0.03</v>
      </c>
    </row>
    <row r="1314" spans="1:114" ht="18" customHeight="1" thickBot="1" x14ac:dyDescent="0.25">
      <c r="A1314" t="s">
        <v>2017</v>
      </c>
      <c r="C1314" s="4">
        <v>45714</v>
      </c>
      <c r="CM1314" s="36" t="s">
        <v>18669</v>
      </c>
      <c r="CO1314" s="36" t="s">
        <v>18671</v>
      </c>
      <c r="CZ1314" s="34" t="s">
        <v>1806</v>
      </c>
      <c r="DA1314" s="28" t="s">
        <v>18670</v>
      </c>
      <c r="DB1314" s="16" t="s">
        <v>18792</v>
      </c>
      <c r="DC1314" s="27">
        <v>0.05</v>
      </c>
      <c r="DD1314" s="53">
        <v>-0.15</v>
      </c>
      <c r="DE1314" s="26">
        <v>-0.04</v>
      </c>
    </row>
    <row r="1315" spans="1:114" ht="18" customHeight="1" thickBot="1" x14ac:dyDescent="0.25">
      <c r="CZ1315" s="34" t="s">
        <v>1806</v>
      </c>
      <c r="DA1315" s="32" t="s">
        <v>13558</v>
      </c>
      <c r="DB1315" s="15">
        <v>2</v>
      </c>
      <c r="DC1315" s="53" t="s">
        <v>5319</v>
      </c>
      <c r="DD1315" s="53" t="s">
        <v>5986</v>
      </c>
      <c r="DE1315" s="27">
        <v>0.03</v>
      </c>
      <c r="DI1315" s="27">
        <v>0.03</v>
      </c>
    </row>
    <row r="1316" spans="1:114" ht="18" customHeight="1" thickBot="1" x14ac:dyDescent="0.25">
      <c r="CZ1316" s="34" t="s">
        <v>1806</v>
      </c>
      <c r="DA1316" s="28" t="s">
        <v>18793</v>
      </c>
      <c r="DB1316" s="15">
        <v>2</v>
      </c>
      <c r="DC1316" s="26">
        <v>-0.08</v>
      </c>
      <c r="DE1316" s="15" t="s">
        <v>19254</v>
      </c>
      <c r="DF1316" s="15" t="s">
        <v>19449</v>
      </c>
      <c r="DG1316" s="15" t="s">
        <v>19452</v>
      </c>
      <c r="DH1316" s="27">
        <v>0.03</v>
      </c>
      <c r="DI1316" s="26">
        <v>-0.04</v>
      </c>
    </row>
    <row r="1317" spans="1:114" ht="18" customHeight="1" thickBot="1" x14ac:dyDescent="0.25">
      <c r="CW1317" s="42" t="s">
        <v>20594</v>
      </c>
      <c r="CZ1317" s="34" t="s">
        <v>1806</v>
      </c>
      <c r="DA1317" s="28" t="s">
        <v>18794</v>
      </c>
      <c r="DB1317" s="15">
        <v>2</v>
      </c>
      <c r="DC1317" s="15" t="s">
        <v>4822</v>
      </c>
      <c r="DD1317" s="26">
        <v>-0.04</v>
      </c>
      <c r="DE1317" s="15" t="s">
        <v>19141</v>
      </c>
      <c r="DF1317" s="16" t="s">
        <v>2001</v>
      </c>
      <c r="DG1317" s="15" t="s">
        <v>19451</v>
      </c>
      <c r="DH1317" s="26">
        <v>-0.01</v>
      </c>
      <c r="DI1317" s="26">
        <v>-0.01</v>
      </c>
    </row>
    <row r="1318" spans="1:114" ht="18" customHeight="1" thickBot="1" x14ac:dyDescent="0.25">
      <c r="CW1318" s="30" t="s">
        <v>19255</v>
      </c>
      <c r="CZ1318" s="34" t="s">
        <v>19256</v>
      </c>
      <c r="DA1318" s="54" t="s">
        <v>18002</v>
      </c>
      <c r="DB1318" s="15" t="s">
        <v>10290</v>
      </c>
      <c r="DC1318" s="16" t="s">
        <v>4684</v>
      </c>
      <c r="DD1318" s="27">
        <v>0.15</v>
      </c>
      <c r="DE1318" s="27">
        <v>0.15</v>
      </c>
      <c r="DF1318" s="26">
        <v>-0.08</v>
      </c>
      <c r="DG1318" s="26">
        <v>-0.01</v>
      </c>
      <c r="DH1318" s="26">
        <v>-0.11</v>
      </c>
      <c r="DI1318" s="26">
        <v>-0.03</v>
      </c>
    </row>
    <row r="1319" spans="1:114" ht="18" customHeight="1" thickBot="1" x14ac:dyDescent="0.25">
      <c r="CZ1319" s="34" t="s">
        <v>18795</v>
      </c>
      <c r="DA1319" s="28" t="s">
        <v>18796</v>
      </c>
      <c r="DB1319" s="15" t="s">
        <v>10417</v>
      </c>
      <c r="DC1319" s="26">
        <v>-7.0000000000000007E-2</v>
      </c>
      <c r="DD1319" s="26">
        <v>-0.08</v>
      </c>
    </row>
    <row r="1320" spans="1:114" ht="18" customHeight="1" thickBot="1" x14ac:dyDescent="0.25">
      <c r="CZ1320" s="34" t="s">
        <v>1905</v>
      </c>
      <c r="DA1320" s="28" t="s">
        <v>18797</v>
      </c>
      <c r="DB1320" s="15">
        <v>2</v>
      </c>
      <c r="DC1320" s="26">
        <v>-0.03</v>
      </c>
    </row>
    <row r="1321" spans="1:114" ht="18" customHeight="1" thickBot="1" x14ac:dyDescent="0.25">
      <c r="CU1321" s="3">
        <v>3</v>
      </c>
      <c r="CZ1321" s="34" t="s">
        <v>18799</v>
      </c>
      <c r="DA1321" s="28" t="s">
        <v>18800</v>
      </c>
      <c r="DB1321" s="15">
        <v>2</v>
      </c>
      <c r="DC1321" s="15" t="s">
        <v>18888</v>
      </c>
      <c r="DD1321" s="15" t="s">
        <v>12233</v>
      </c>
      <c r="DE1321" s="53" t="s">
        <v>5319</v>
      </c>
      <c r="DF1321" s="26">
        <v>-0.05</v>
      </c>
    </row>
    <row r="1322" spans="1:114" ht="18" customHeight="1" thickBot="1" x14ac:dyDescent="0.25">
      <c r="CZ1322" s="34" t="s">
        <v>2397</v>
      </c>
      <c r="DA1322" s="28" t="s">
        <v>18798</v>
      </c>
      <c r="DB1322" s="15">
        <v>2</v>
      </c>
      <c r="DC1322" s="26">
        <v>-7.0000000000000007E-2</v>
      </c>
    </row>
    <row r="1323" spans="1:114" ht="18" customHeight="1" thickBot="1" x14ac:dyDescent="0.25">
      <c r="CZ1323" s="34" t="s">
        <v>18801</v>
      </c>
      <c r="DA1323" s="28" t="s">
        <v>18802</v>
      </c>
      <c r="DB1323" s="15">
        <v>2</v>
      </c>
      <c r="DC1323" s="16" t="s">
        <v>4868</v>
      </c>
      <c r="DD1323" s="53" t="s">
        <v>5319</v>
      </c>
      <c r="DE1323" s="26">
        <v>-0.03</v>
      </c>
    </row>
    <row r="1324" spans="1:114" ht="18" customHeight="1" thickBot="1" x14ac:dyDescent="0.25">
      <c r="CZ1324" s="34" t="s">
        <v>18803</v>
      </c>
      <c r="DA1324" s="28" t="s">
        <v>18804</v>
      </c>
      <c r="DB1324" s="15">
        <v>2</v>
      </c>
      <c r="DC1324" s="26">
        <v>-0.03</v>
      </c>
    </row>
    <row r="1325" spans="1:114" ht="18" customHeight="1" thickBot="1" x14ac:dyDescent="0.25">
      <c r="CZ1325" s="34" t="s">
        <v>5252</v>
      </c>
      <c r="DA1325" s="28" t="s">
        <v>18805</v>
      </c>
      <c r="DB1325" s="15">
        <v>2</v>
      </c>
      <c r="DC1325" s="26">
        <v>-7.0000000000000007E-2</v>
      </c>
    </row>
    <row r="1326" spans="1:114" ht="18" customHeight="1" thickBot="1" x14ac:dyDescent="0.25">
      <c r="A1326" t="s">
        <v>2188</v>
      </c>
      <c r="C1326" s="4">
        <v>45715</v>
      </c>
      <c r="DA1326" s="34" t="s">
        <v>18667</v>
      </c>
      <c r="DB1326" s="28" t="s">
        <v>18889</v>
      </c>
      <c r="DC1326" s="31">
        <v>2</v>
      </c>
      <c r="DD1326" s="31">
        <v>3</v>
      </c>
      <c r="DE1326" s="16" t="s">
        <v>1921</v>
      </c>
      <c r="DF1326" s="53">
        <v>-0.09</v>
      </c>
      <c r="DG1326" s="15" t="s">
        <v>19254</v>
      </c>
      <c r="DH1326" s="53" t="s">
        <v>5319</v>
      </c>
      <c r="DI1326" s="53">
        <v>-0.09</v>
      </c>
      <c r="DJ1326" s="27">
        <v>0.01</v>
      </c>
    </row>
    <row r="1327" spans="1:114" ht="18" customHeight="1" thickBot="1" x14ac:dyDescent="0.25">
      <c r="CU1327" s="3">
        <v>3</v>
      </c>
      <c r="DA1327" s="34" t="s">
        <v>7391</v>
      </c>
      <c r="DB1327" s="28" t="s">
        <v>13676</v>
      </c>
      <c r="DC1327" s="15">
        <v>2</v>
      </c>
      <c r="DD1327" s="15">
        <v>3</v>
      </c>
      <c r="DE1327" s="15" t="s">
        <v>12233</v>
      </c>
      <c r="DF1327" s="15" t="s">
        <v>16741</v>
      </c>
      <c r="DG1327" s="26">
        <v>-7.0000000000000007E-2</v>
      </c>
      <c r="DH1327" s="53">
        <v>-0.09</v>
      </c>
      <c r="DI1327" s="26">
        <v>-7.0000000000000007E-2</v>
      </c>
    </row>
    <row r="1328" spans="1:114" ht="18" customHeight="1" thickBot="1" x14ac:dyDescent="0.25">
      <c r="CX1328" s="42" t="s">
        <v>19468</v>
      </c>
      <c r="DA1328" s="34" t="s">
        <v>19142</v>
      </c>
      <c r="DB1328" s="28" t="s">
        <v>19257</v>
      </c>
      <c r="DD1328" s="15" t="s">
        <v>1901</v>
      </c>
      <c r="DE1328" s="31" t="s">
        <v>1934</v>
      </c>
      <c r="DF1328" s="15" t="s">
        <v>10414</v>
      </c>
      <c r="DG1328" s="15" t="s">
        <v>19455</v>
      </c>
      <c r="DH1328" s="53" t="s">
        <v>5319</v>
      </c>
      <c r="DI1328" s="53" t="s">
        <v>5986</v>
      </c>
      <c r="DJ1328" s="26">
        <v>-0.03</v>
      </c>
    </row>
    <row r="1329" spans="1:114" ht="18" customHeight="1" thickBot="1" x14ac:dyDescent="0.25">
      <c r="DA1329" s="34" t="s">
        <v>18895</v>
      </c>
      <c r="DB1329" s="28" t="s">
        <v>10820</v>
      </c>
      <c r="DC1329" s="15">
        <v>2</v>
      </c>
      <c r="DD1329" s="53" t="s">
        <v>5319</v>
      </c>
      <c r="DE1329" s="53">
        <v>-0.09</v>
      </c>
      <c r="DF1329" s="27">
        <v>0.03</v>
      </c>
    </row>
    <row r="1330" spans="1:114" ht="18" customHeight="1" thickBot="1" x14ac:dyDescent="0.25">
      <c r="CY1330" s="42" t="s">
        <v>2287</v>
      </c>
      <c r="DA1330" s="34" t="s">
        <v>2287</v>
      </c>
      <c r="DB1330" s="28" t="s">
        <v>18896</v>
      </c>
      <c r="DC1330" s="15" t="s">
        <v>10290</v>
      </c>
      <c r="DD1330" s="16" t="s">
        <v>6573</v>
      </c>
      <c r="DE1330" s="26">
        <v>-0.03</v>
      </c>
      <c r="DF1330" s="27">
        <v>0.08</v>
      </c>
    </row>
    <row r="1331" spans="1:114" ht="18" customHeight="1" thickBot="1" x14ac:dyDescent="0.25">
      <c r="DA1331" s="34" t="s">
        <v>2287</v>
      </c>
      <c r="DB1331" s="28" t="s">
        <v>18897</v>
      </c>
      <c r="DC1331" s="15">
        <v>2</v>
      </c>
      <c r="DD1331" s="15" t="s">
        <v>4822</v>
      </c>
      <c r="DE1331" s="27">
        <v>0.01</v>
      </c>
    </row>
    <row r="1332" spans="1:114" ht="18" customHeight="1" thickBot="1" x14ac:dyDescent="0.25">
      <c r="CZ1332" s="42" t="s">
        <v>18898</v>
      </c>
      <c r="DA1332" s="34" t="s">
        <v>18890</v>
      </c>
      <c r="DB1332" s="28" t="s">
        <v>15306</v>
      </c>
      <c r="DC1332" s="15">
        <v>2</v>
      </c>
      <c r="DD1332" s="53" t="s">
        <v>5319</v>
      </c>
      <c r="DE1332" s="26">
        <v>-7.0000000000000007E-2</v>
      </c>
    </row>
    <row r="1333" spans="1:114" ht="18" customHeight="1" thickBot="1" x14ac:dyDescent="0.25">
      <c r="DA1333" s="34" t="s">
        <v>18893</v>
      </c>
      <c r="DB1333" s="28" t="s">
        <v>12320</v>
      </c>
      <c r="DC1333" s="15">
        <v>2</v>
      </c>
      <c r="DD1333" s="53">
        <v>-0.08</v>
      </c>
      <c r="DE1333" s="27">
        <v>0.03</v>
      </c>
    </row>
    <row r="1334" spans="1:114" ht="18" customHeight="1" thickBot="1" x14ac:dyDescent="0.25">
      <c r="DA1334" s="34" t="s">
        <v>18891</v>
      </c>
      <c r="DB1334" s="28" t="s">
        <v>18892</v>
      </c>
      <c r="DC1334" s="15">
        <v>2</v>
      </c>
      <c r="DD1334" s="17" t="s">
        <v>5319</v>
      </c>
      <c r="DE1334" s="17" t="s">
        <v>5986</v>
      </c>
      <c r="DF1334" s="26">
        <v>-0.03</v>
      </c>
    </row>
    <row r="1335" spans="1:114" ht="18" customHeight="1" thickBot="1" x14ac:dyDescent="0.25">
      <c r="DA1335" s="34" t="s">
        <v>18894</v>
      </c>
      <c r="DB1335" s="28" t="s">
        <v>13686</v>
      </c>
      <c r="DC1335" s="15">
        <v>2</v>
      </c>
      <c r="DD1335" s="16" t="s">
        <v>1903</v>
      </c>
      <c r="DE1335" s="53" t="s">
        <v>5319</v>
      </c>
      <c r="DF1335" s="27">
        <v>0.03</v>
      </c>
    </row>
    <row r="1336" spans="1:114" ht="18" customHeight="1" thickBot="1" x14ac:dyDescent="0.25">
      <c r="A1336" t="s">
        <v>2006</v>
      </c>
      <c r="C1336" s="4">
        <v>45716</v>
      </c>
      <c r="CU1336" s="36" t="s">
        <v>19007</v>
      </c>
      <c r="CW1336" s="36" t="s">
        <v>20595</v>
      </c>
      <c r="DB1336" s="34" t="s">
        <v>2287</v>
      </c>
      <c r="DC1336" s="28" t="s">
        <v>14582</v>
      </c>
      <c r="DD1336" s="31">
        <v>2</v>
      </c>
      <c r="DE1336" s="16" t="s">
        <v>9571</v>
      </c>
      <c r="DF1336" s="26">
        <v>-0.04</v>
      </c>
    </row>
    <row r="1337" spans="1:114" ht="18" customHeight="1" thickBot="1" x14ac:dyDescent="0.25">
      <c r="DB1337" s="34" t="s">
        <v>19002</v>
      </c>
      <c r="DC1337" s="28" t="s">
        <v>6268</v>
      </c>
      <c r="DD1337" s="31">
        <v>2</v>
      </c>
      <c r="DE1337" s="31">
        <v>3</v>
      </c>
      <c r="DF1337" s="53">
        <v>-0.08</v>
      </c>
      <c r="DG1337" s="27">
        <v>0.01</v>
      </c>
      <c r="DH1337" s="53">
        <v>-0.09</v>
      </c>
      <c r="DI1337" s="26">
        <v>-0.02</v>
      </c>
    </row>
    <row r="1338" spans="1:114" ht="18" customHeight="1" thickBot="1" x14ac:dyDescent="0.25">
      <c r="CU1338" s="3">
        <v>3</v>
      </c>
      <c r="DB1338" s="34" t="s">
        <v>19003</v>
      </c>
      <c r="DC1338" s="28" t="s">
        <v>19004</v>
      </c>
      <c r="DD1338" s="15">
        <v>2</v>
      </c>
      <c r="DE1338" s="26">
        <v>-7.0000000000000007E-2</v>
      </c>
    </row>
    <row r="1339" spans="1:114" ht="18" customHeight="1" thickBot="1" x14ac:dyDescent="0.25">
      <c r="CW1339" s="3">
        <v>9</v>
      </c>
      <c r="DB1339" s="34" t="s">
        <v>19005</v>
      </c>
      <c r="DC1339" s="28" t="s">
        <v>19006</v>
      </c>
      <c r="DD1339" s="15">
        <v>2</v>
      </c>
      <c r="DE1339" s="15" t="s">
        <v>4822</v>
      </c>
      <c r="DF1339" s="26">
        <v>-7.0000000000000007E-2</v>
      </c>
      <c r="DH1339" s="15" t="s">
        <v>1906</v>
      </c>
      <c r="DI1339" s="26">
        <v>-0.09</v>
      </c>
    </row>
    <row r="1340" spans="1:114" ht="18" customHeight="1" thickBot="1" x14ac:dyDescent="0.25">
      <c r="A1340" t="s">
        <v>1994</v>
      </c>
      <c r="C1340" s="4">
        <v>45719</v>
      </c>
      <c r="CU1340" s="36" t="s">
        <v>19008</v>
      </c>
      <c r="CY1340" s="36" t="s">
        <v>14706</v>
      </c>
      <c r="DC1340" s="34" t="s">
        <v>19009</v>
      </c>
      <c r="DD1340" s="28" t="s">
        <v>19010</v>
      </c>
      <c r="DE1340" s="15">
        <v>2</v>
      </c>
      <c r="DF1340" s="26">
        <v>-0.03</v>
      </c>
    </row>
    <row r="1341" spans="1:114" ht="18" customHeight="1" thickBot="1" x14ac:dyDescent="0.25">
      <c r="DC1341" s="34" t="s">
        <v>19146</v>
      </c>
      <c r="DD1341" s="28" t="s">
        <v>9585</v>
      </c>
      <c r="DE1341" s="15" t="s">
        <v>10290</v>
      </c>
      <c r="DF1341" s="16" t="s">
        <v>5667</v>
      </c>
      <c r="DG1341" s="15" t="s">
        <v>19456</v>
      </c>
      <c r="DH1341" s="27">
        <v>0.2</v>
      </c>
      <c r="DI1341" s="26">
        <v>-0.17</v>
      </c>
    </row>
    <row r="1342" spans="1:114" ht="18" customHeight="1" thickBot="1" x14ac:dyDescent="0.25">
      <c r="CX1342" s="3">
        <v>1</v>
      </c>
      <c r="DC1342" s="34" t="s">
        <v>19143</v>
      </c>
      <c r="DD1342" s="28" t="s">
        <v>19144</v>
      </c>
      <c r="DE1342" s="15">
        <v>2</v>
      </c>
      <c r="DF1342" s="15">
        <v>3</v>
      </c>
      <c r="DG1342" s="31">
        <v>4</v>
      </c>
      <c r="DH1342" s="15">
        <v>5</v>
      </c>
      <c r="DI1342" s="53" t="s">
        <v>5319</v>
      </c>
      <c r="DJ1342" s="27">
        <v>7.0000000000000007E-2</v>
      </c>
    </row>
    <row r="1343" spans="1:114" ht="18" customHeight="1" thickBot="1" x14ac:dyDescent="0.25">
      <c r="DC1343" s="34" t="s">
        <v>19145</v>
      </c>
      <c r="DD1343" s="28" t="s">
        <v>16753</v>
      </c>
      <c r="DE1343" s="15">
        <v>2</v>
      </c>
      <c r="DF1343" s="26">
        <v>-0.02</v>
      </c>
      <c r="DG1343" s="47" t="s">
        <v>19457</v>
      </c>
    </row>
    <row r="1344" spans="1:114" ht="18" customHeight="1" thickBot="1" x14ac:dyDescent="0.25">
      <c r="DB1344" s="42" t="s">
        <v>7924</v>
      </c>
      <c r="DC1344" s="34" t="s">
        <v>7924</v>
      </c>
      <c r="DD1344" s="28" t="s">
        <v>1961</v>
      </c>
      <c r="DE1344" s="15">
        <v>2</v>
      </c>
      <c r="DF1344" s="26">
        <v>-7.0000000000000007E-2</v>
      </c>
      <c r="DG1344" s="47" t="s">
        <v>19457</v>
      </c>
    </row>
    <row r="1345" spans="1:118" ht="18" customHeight="1" thickBot="1" x14ac:dyDescent="0.25">
      <c r="DC1345" s="34" t="s">
        <v>7924</v>
      </c>
      <c r="DD1345" s="28" t="s">
        <v>6320</v>
      </c>
      <c r="DE1345" s="15">
        <v>2</v>
      </c>
      <c r="DF1345" s="26">
        <v>-0.03</v>
      </c>
      <c r="DG1345" s="47" t="s">
        <v>19457</v>
      </c>
    </row>
    <row r="1346" spans="1:118" ht="18" customHeight="1" thickBot="1" x14ac:dyDescent="0.25">
      <c r="A1346" t="s">
        <v>19734</v>
      </c>
      <c r="B1346" t="s">
        <v>19468</v>
      </c>
      <c r="C1346" s="4">
        <v>45720</v>
      </c>
      <c r="CW1346" s="36" t="s">
        <v>20596</v>
      </c>
      <c r="DD1346" s="34" t="s">
        <v>19450</v>
      </c>
      <c r="DE1346" s="54" t="s">
        <v>17164</v>
      </c>
      <c r="DF1346" s="16" t="s">
        <v>1919</v>
      </c>
      <c r="DG1346" s="15" t="s">
        <v>19453</v>
      </c>
      <c r="DH1346" s="27">
        <v>0.04</v>
      </c>
      <c r="DI1346" s="53" t="s">
        <v>5319</v>
      </c>
      <c r="DJ1346" s="26">
        <v>-0.03</v>
      </c>
    </row>
    <row r="1347" spans="1:118" ht="18" customHeight="1" thickBot="1" x14ac:dyDescent="0.25">
      <c r="C1347" s="4"/>
      <c r="DD1347" s="34" t="s">
        <v>19450</v>
      </c>
      <c r="DE1347" s="54" t="s">
        <v>11433</v>
      </c>
      <c r="DF1347" s="55" t="s">
        <v>19454</v>
      </c>
      <c r="DG1347" s="26">
        <v>-0.02</v>
      </c>
      <c r="DH1347" s="26">
        <v>-0.01</v>
      </c>
      <c r="DI1347" s="27">
        <v>0.01</v>
      </c>
      <c r="DJ1347" s="26">
        <v>-0.02</v>
      </c>
    </row>
    <row r="1348" spans="1:118" ht="18" customHeight="1" thickBot="1" x14ac:dyDescent="0.25">
      <c r="CW1348" s="3">
        <v>9</v>
      </c>
      <c r="DD1348" s="34" t="s">
        <v>10276</v>
      </c>
      <c r="DE1348" s="28" t="s">
        <v>19260</v>
      </c>
      <c r="DF1348" s="15">
        <v>2</v>
      </c>
      <c r="DG1348" s="15" t="s">
        <v>4822</v>
      </c>
      <c r="DH1348" s="15">
        <v>4</v>
      </c>
      <c r="DI1348" s="16" t="s">
        <v>1929</v>
      </c>
      <c r="DJ1348" s="53">
        <v>-0.08</v>
      </c>
    </row>
    <row r="1349" spans="1:118" ht="18" customHeight="1" thickBot="1" x14ac:dyDescent="0.25">
      <c r="CW1349" s="3">
        <v>9</v>
      </c>
      <c r="DD1349" s="34" t="s">
        <v>1806</v>
      </c>
      <c r="DE1349" s="28" t="s">
        <v>12215</v>
      </c>
      <c r="DF1349" s="15">
        <v>2</v>
      </c>
      <c r="DG1349" s="15">
        <v>3</v>
      </c>
      <c r="DH1349" s="26">
        <v>-0.02</v>
      </c>
      <c r="DI1349" s="26">
        <v>-0.02</v>
      </c>
    </row>
    <row r="1350" spans="1:118" ht="18" customHeight="1" thickBot="1" x14ac:dyDescent="0.25">
      <c r="CW1350" s="3">
        <v>9</v>
      </c>
      <c r="DC1350" s="42" t="s">
        <v>20597</v>
      </c>
      <c r="DD1350" s="34" t="s">
        <v>1806</v>
      </c>
      <c r="DE1350" s="28" t="s">
        <v>19262</v>
      </c>
      <c r="DF1350" s="15">
        <v>2</v>
      </c>
      <c r="DG1350" s="15" t="s">
        <v>4822</v>
      </c>
      <c r="DH1350" s="15">
        <v>4</v>
      </c>
      <c r="DI1350" s="15">
        <v>5</v>
      </c>
      <c r="DJ1350" s="31">
        <v>6</v>
      </c>
      <c r="DK1350" s="15" t="s">
        <v>19979</v>
      </c>
      <c r="DL1350" s="15" t="s">
        <v>20076</v>
      </c>
      <c r="DM1350" s="15">
        <v>9</v>
      </c>
      <c r="DN1350" s="16" t="s">
        <v>1908</v>
      </c>
    </row>
    <row r="1351" spans="1:118" ht="18" customHeight="1" thickBot="1" x14ac:dyDescent="0.25">
      <c r="DD1351" s="34" t="s">
        <v>1806</v>
      </c>
      <c r="DE1351" s="28" t="s">
        <v>19261</v>
      </c>
      <c r="DF1351" s="15">
        <v>2</v>
      </c>
      <c r="DG1351" s="26">
        <v>-0.02</v>
      </c>
    </row>
    <row r="1352" spans="1:118" ht="18" customHeight="1" thickBot="1" x14ac:dyDescent="0.25">
      <c r="DB1352" s="3">
        <v>1</v>
      </c>
      <c r="DD1352" s="34" t="s">
        <v>7924</v>
      </c>
      <c r="DE1352" s="28" t="s">
        <v>19263</v>
      </c>
      <c r="DF1352" s="15">
        <v>2</v>
      </c>
      <c r="DG1352" s="26">
        <v>-0.01</v>
      </c>
    </row>
    <row r="1353" spans="1:118" ht="18" customHeight="1" thickBot="1" x14ac:dyDescent="0.25">
      <c r="DB1353" s="3">
        <v>1</v>
      </c>
      <c r="DD1353" s="34" t="s">
        <v>7924</v>
      </c>
      <c r="DE1353" s="28" t="s">
        <v>19264</v>
      </c>
      <c r="DF1353" s="15" t="s">
        <v>10417</v>
      </c>
      <c r="DG1353" s="16" t="s">
        <v>6573</v>
      </c>
      <c r="DH1353" s="26">
        <v>-0.11</v>
      </c>
      <c r="DI1353" s="26">
        <v>-0.04</v>
      </c>
    </row>
    <row r="1354" spans="1:118" ht="18" customHeight="1" thickBot="1" x14ac:dyDescent="0.25">
      <c r="DD1354" s="34" t="s">
        <v>19265</v>
      </c>
      <c r="DE1354" s="54" t="s">
        <v>19266</v>
      </c>
      <c r="DF1354" s="15">
        <v>2</v>
      </c>
      <c r="DG1354" s="16" t="s">
        <v>1919</v>
      </c>
      <c r="DH1354" s="15" t="s">
        <v>1934</v>
      </c>
      <c r="DI1354" s="27">
        <v>0.05</v>
      </c>
      <c r="DJ1354" s="27">
        <v>0.03</v>
      </c>
      <c r="DK1354" s="26">
        <v>-0.04</v>
      </c>
      <c r="DL1354" s="26">
        <v>-0.02</v>
      </c>
    </row>
    <row r="1355" spans="1:118" ht="18" customHeight="1" thickBot="1" x14ac:dyDescent="0.25">
      <c r="DD1355" s="34" t="s">
        <v>19267</v>
      </c>
      <c r="DE1355" s="28" t="s">
        <v>19268</v>
      </c>
      <c r="DF1355" s="15">
        <v>2</v>
      </c>
      <c r="DG1355" s="26">
        <v>-0.03</v>
      </c>
    </row>
    <row r="1356" spans="1:118" ht="18" customHeight="1" thickBot="1" x14ac:dyDescent="0.25">
      <c r="DD1356" s="34" t="s">
        <v>19258</v>
      </c>
      <c r="DE1356" s="28" t="s">
        <v>19259</v>
      </c>
      <c r="DF1356" s="31">
        <v>2</v>
      </c>
      <c r="DG1356" s="26">
        <v>-0.06</v>
      </c>
    </row>
    <row r="1357" spans="1:118" ht="18" customHeight="1" thickBot="1" x14ac:dyDescent="0.25">
      <c r="A1357" t="s">
        <v>2017</v>
      </c>
      <c r="C1357" s="4">
        <v>45721</v>
      </c>
      <c r="CU1357" s="36" t="s">
        <v>19270</v>
      </c>
      <c r="CW1357" s="36" t="s">
        <v>19269</v>
      </c>
      <c r="DE1357" s="34" t="s">
        <v>19459</v>
      </c>
      <c r="DF1357" s="54" t="s">
        <v>16520</v>
      </c>
      <c r="DG1357" s="31" t="s">
        <v>19454</v>
      </c>
      <c r="DH1357" s="15" t="s">
        <v>16516</v>
      </c>
      <c r="DI1357" s="53" t="s">
        <v>5319</v>
      </c>
      <c r="DJ1357" s="27">
        <v>0.05</v>
      </c>
      <c r="DK1357" s="27">
        <v>0.01</v>
      </c>
      <c r="DL1357" s="26">
        <v>-0.04</v>
      </c>
    </row>
    <row r="1358" spans="1:118" ht="18" customHeight="1" thickBot="1" x14ac:dyDescent="0.25">
      <c r="CU1358" s="3">
        <v>4</v>
      </c>
      <c r="DE1358" s="34" t="s">
        <v>19458</v>
      </c>
      <c r="DF1358" s="54" t="s">
        <v>13681</v>
      </c>
      <c r="DG1358" s="15" t="s">
        <v>19454</v>
      </c>
      <c r="DH1358" s="27">
        <v>0.08</v>
      </c>
      <c r="DI1358" s="26">
        <v>-0.04</v>
      </c>
      <c r="DJ1358" s="26">
        <v>-0.01</v>
      </c>
      <c r="DK1358" s="16" t="s">
        <v>1921</v>
      </c>
      <c r="DL1358" s="26">
        <v>-0.06</v>
      </c>
      <c r="DM1358" s="15" t="s">
        <v>20232</v>
      </c>
      <c r="DN1358" s="26">
        <v>-0.08</v>
      </c>
    </row>
    <row r="1359" spans="1:118" ht="18" customHeight="1" thickBot="1" x14ac:dyDescent="0.25">
      <c r="CU1359" s="3">
        <v>4</v>
      </c>
      <c r="DE1359" s="34" t="s">
        <v>19462</v>
      </c>
      <c r="DF1359" s="28" t="s">
        <v>19463</v>
      </c>
      <c r="DG1359" s="15">
        <v>2</v>
      </c>
      <c r="DH1359" s="26">
        <v>-0.06</v>
      </c>
    </row>
    <row r="1360" spans="1:118" ht="18" customHeight="1" thickBot="1" x14ac:dyDescent="0.25">
      <c r="CU1360" s="3">
        <v>4</v>
      </c>
      <c r="CX1360" s="3">
        <v>1</v>
      </c>
      <c r="DE1360" s="34" t="s">
        <v>19461</v>
      </c>
      <c r="DF1360" s="28" t="s">
        <v>12898</v>
      </c>
      <c r="DG1360" s="15">
        <v>2</v>
      </c>
      <c r="DH1360" s="26">
        <v>-0.04</v>
      </c>
    </row>
    <row r="1361" spans="1:118" ht="18" customHeight="1" thickBot="1" x14ac:dyDescent="0.25">
      <c r="CW1361" s="30">
        <v>9</v>
      </c>
      <c r="DE1361" s="34" t="s">
        <v>1806</v>
      </c>
      <c r="DF1361" s="28" t="s">
        <v>19724</v>
      </c>
      <c r="DH1361" s="15" t="s">
        <v>12079</v>
      </c>
      <c r="DI1361" s="31" t="s">
        <v>1934</v>
      </c>
      <c r="DJ1361" s="15" t="s">
        <v>10414</v>
      </c>
      <c r="DK1361" s="16" t="s">
        <v>1921</v>
      </c>
      <c r="DL1361" s="16" t="s">
        <v>1919</v>
      </c>
      <c r="DM1361" s="27">
        <v>0.02</v>
      </c>
    </row>
    <row r="1362" spans="1:118" ht="18" customHeight="1" thickBot="1" x14ac:dyDescent="0.25">
      <c r="CW1362" s="3">
        <v>9</v>
      </c>
      <c r="DE1362" s="34" t="s">
        <v>19833</v>
      </c>
      <c r="DF1362" s="28" t="s">
        <v>1981</v>
      </c>
      <c r="DG1362" s="15">
        <v>2</v>
      </c>
      <c r="DH1362" s="16" t="s">
        <v>4868</v>
      </c>
      <c r="DJ1362" s="15" t="s">
        <v>19832</v>
      </c>
      <c r="DK1362" s="26">
        <v>-0.02</v>
      </c>
      <c r="DL1362" s="26">
        <v>-0.06</v>
      </c>
    </row>
    <row r="1363" spans="1:118" ht="18" customHeight="1" thickBot="1" x14ac:dyDescent="0.25">
      <c r="CW1363" s="3">
        <v>9</v>
      </c>
      <c r="DE1363" s="34" t="s">
        <v>19464</v>
      </c>
      <c r="DF1363" s="28" t="s">
        <v>14805</v>
      </c>
      <c r="DG1363" s="15">
        <v>2</v>
      </c>
      <c r="DH1363" s="26">
        <v>-0.02</v>
      </c>
    </row>
    <row r="1364" spans="1:118" ht="15" thickBot="1" x14ac:dyDescent="0.25">
      <c r="DE1364" s="34" t="s">
        <v>19465</v>
      </c>
      <c r="DF1364" s="28" t="s">
        <v>19466</v>
      </c>
      <c r="DG1364" s="15">
        <v>2</v>
      </c>
      <c r="DH1364" s="26">
        <v>-0.06</v>
      </c>
    </row>
    <row r="1365" spans="1:118" ht="18" customHeight="1" thickBot="1" x14ac:dyDescent="0.25">
      <c r="A1365" t="s">
        <v>2188</v>
      </c>
      <c r="C1365" s="4">
        <v>45722</v>
      </c>
      <c r="CU1365" s="36" t="s">
        <v>19467</v>
      </c>
      <c r="CW1365" s="36" t="s">
        <v>5330</v>
      </c>
      <c r="CX1365" s="36" t="s">
        <v>19469</v>
      </c>
      <c r="DD1365" s="42" t="s">
        <v>19460</v>
      </c>
      <c r="DF1365" s="34" t="s">
        <v>19731</v>
      </c>
      <c r="DG1365" s="28" t="s">
        <v>19577</v>
      </c>
      <c r="DH1365" s="31">
        <v>2</v>
      </c>
      <c r="DI1365" s="31">
        <v>3</v>
      </c>
      <c r="DJ1365" s="27">
        <v>0.03</v>
      </c>
      <c r="DK1365" s="16" t="s">
        <v>2001</v>
      </c>
      <c r="DL1365" s="15" t="s">
        <v>1906</v>
      </c>
      <c r="DM1365" s="15" t="s">
        <v>20239</v>
      </c>
      <c r="DN1365" s="26">
        <v>-0.04</v>
      </c>
    </row>
    <row r="1366" spans="1:118" ht="18" customHeight="1" thickBot="1" x14ac:dyDescent="0.25">
      <c r="CX1366" s="3">
        <v>1</v>
      </c>
      <c r="DF1366" s="34" t="s">
        <v>19460</v>
      </c>
      <c r="DG1366" s="28" t="s">
        <v>11110</v>
      </c>
      <c r="DH1366" s="31">
        <v>2</v>
      </c>
      <c r="DI1366" s="27">
        <v>0.01</v>
      </c>
    </row>
    <row r="1367" spans="1:118" ht="18" customHeight="1" thickBot="1" x14ac:dyDescent="0.25">
      <c r="CU1367" s="3">
        <v>4</v>
      </c>
      <c r="DE1367" s="42" t="s">
        <v>14288</v>
      </c>
      <c r="DF1367" s="34" t="s">
        <v>19737</v>
      </c>
      <c r="DG1367" s="28" t="s">
        <v>19586</v>
      </c>
      <c r="DH1367" s="31">
        <v>2</v>
      </c>
      <c r="DI1367" s="15">
        <v>3</v>
      </c>
      <c r="DJ1367" s="31">
        <v>4</v>
      </c>
      <c r="DK1367" s="31" t="s">
        <v>19980</v>
      </c>
      <c r="DL1367" s="16" t="s">
        <v>1919</v>
      </c>
      <c r="DM1367" s="53">
        <v>-0.09</v>
      </c>
      <c r="DN1367" s="26">
        <v>-7.0000000000000007E-2</v>
      </c>
    </row>
    <row r="1368" spans="1:118" ht="18" customHeight="1" thickBot="1" x14ac:dyDescent="0.25">
      <c r="CX1368" s="3">
        <v>1</v>
      </c>
      <c r="DF1368" s="34" t="s">
        <v>19585</v>
      </c>
      <c r="DG1368" s="28" t="s">
        <v>19587</v>
      </c>
      <c r="DH1368" s="31">
        <v>2</v>
      </c>
      <c r="DI1368" s="53">
        <v>-0.09</v>
      </c>
      <c r="DJ1368" s="26">
        <v>-0.01</v>
      </c>
      <c r="DK1368" s="16" t="s">
        <v>1919</v>
      </c>
    </row>
    <row r="1369" spans="1:118" ht="18" customHeight="1" thickBot="1" x14ac:dyDescent="0.25">
      <c r="CX1369" s="3">
        <v>1</v>
      </c>
      <c r="DD1369" s="3">
        <v>1</v>
      </c>
      <c r="DF1369" s="34" t="s">
        <v>19578</v>
      </c>
      <c r="DG1369" s="28" t="s">
        <v>9573</v>
      </c>
      <c r="DH1369" s="15">
        <v>2</v>
      </c>
      <c r="DI1369" s="26">
        <v>-0.02</v>
      </c>
      <c r="DJ1369" s="15" t="s">
        <v>1934</v>
      </c>
      <c r="DK1369" s="15" t="s">
        <v>1951</v>
      </c>
      <c r="DL1369" s="26">
        <v>-0.06</v>
      </c>
      <c r="DM1369" s="26">
        <v>-7.0000000000000007E-2</v>
      </c>
    </row>
    <row r="1370" spans="1:118" ht="18" customHeight="1" thickBot="1" x14ac:dyDescent="0.25">
      <c r="CX1370" s="3">
        <v>1</v>
      </c>
      <c r="DF1370" s="34" t="s">
        <v>19579</v>
      </c>
      <c r="DG1370" s="28" t="s">
        <v>19580</v>
      </c>
      <c r="DH1370" s="15" t="s">
        <v>10290</v>
      </c>
      <c r="DI1370" s="27">
        <v>0.14000000000000001</v>
      </c>
    </row>
    <row r="1371" spans="1:118" ht="18" customHeight="1" thickBot="1" x14ac:dyDescent="0.25">
      <c r="CX1371" s="3">
        <v>1</v>
      </c>
      <c r="DF1371" s="34" t="s">
        <v>19581</v>
      </c>
      <c r="DG1371" s="28" t="s">
        <v>19582</v>
      </c>
      <c r="DH1371" s="15" t="s">
        <v>10417</v>
      </c>
      <c r="DI1371" s="26">
        <v>-0.06</v>
      </c>
    </row>
    <row r="1372" spans="1:118" ht="18" customHeight="1" thickBot="1" x14ac:dyDescent="0.25">
      <c r="CX1372" s="3">
        <v>1</v>
      </c>
      <c r="DF1372" s="34" t="s">
        <v>19584</v>
      </c>
      <c r="DG1372" s="28" t="s">
        <v>19583</v>
      </c>
      <c r="DH1372" s="15">
        <v>2</v>
      </c>
      <c r="DI1372" s="53">
        <v>-0.09</v>
      </c>
      <c r="DJ1372" s="26">
        <v>-0.01</v>
      </c>
    </row>
    <row r="1373" spans="1:118" ht="18" customHeight="1" thickBot="1" x14ac:dyDescent="0.25">
      <c r="CU1373" s="3">
        <v>4</v>
      </c>
      <c r="DF1373" s="34" t="s">
        <v>7391</v>
      </c>
      <c r="DG1373" s="28" t="s">
        <v>19588</v>
      </c>
      <c r="DH1373" s="15">
        <v>2</v>
      </c>
      <c r="DI1373" s="15" t="s">
        <v>2432</v>
      </c>
      <c r="DJ1373" s="15" t="s">
        <v>19828</v>
      </c>
      <c r="DK1373" s="26">
        <v>-0.04</v>
      </c>
      <c r="DL1373" s="53">
        <v>-0.09</v>
      </c>
      <c r="DM1373" s="26">
        <v>-7.0000000000000007E-2</v>
      </c>
    </row>
    <row r="1374" spans="1:118" ht="18" customHeight="1" thickBot="1" x14ac:dyDescent="0.25">
      <c r="CW1374" s="3">
        <v>9</v>
      </c>
      <c r="DF1374" s="34" t="s">
        <v>19591</v>
      </c>
      <c r="DG1374" s="54" t="s">
        <v>14098</v>
      </c>
      <c r="DH1374" s="15" t="s">
        <v>19454</v>
      </c>
      <c r="DI1374" s="27">
        <v>0.05</v>
      </c>
      <c r="DJ1374" s="26">
        <v>-0.04</v>
      </c>
      <c r="DK1374" s="27">
        <v>0.01</v>
      </c>
      <c r="DL1374" s="26">
        <v>-0.06</v>
      </c>
      <c r="DM1374" s="15" t="s">
        <v>20232</v>
      </c>
      <c r="DN1374" s="26">
        <v>-0.01</v>
      </c>
    </row>
    <row r="1375" spans="1:118" ht="18" customHeight="1" thickBot="1" x14ac:dyDescent="0.25">
      <c r="DF1375" s="34" t="s">
        <v>4798</v>
      </c>
      <c r="DG1375" s="28" t="s">
        <v>19589</v>
      </c>
      <c r="DH1375" s="15">
        <v>2</v>
      </c>
      <c r="DI1375" s="26">
        <v>-0.04</v>
      </c>
    </row>
    <row r="1376" spans="1:118" ht="18" customHeight="1" thickBot="1" x14ac:dyDescent="0.25">
      <c r="DF1376" s="34" t="s">
        <v>19590</v>
      </c>
      <c r="DG1376" s="28" t="s">
        <v>15305</v>
      </c>
      <c r="DH1376" s="15">
        <v>2</v>
      </c>
      <c r="DI1376" s="26">
        <v>-7.0000000000000007E-2</v>
      </c>
    </row>
    <row r="1377" spans="1:126" ht="18" customHeight="1" thickBot="1" x14ac:dyDescent="0.25">
      <c r="DF1377" s="34" t="s">
        <v>19592</v>
      </c>
      <c r="DG1377" s="28" t="s">
        <v>19593</v>
      </c>
      <c r="DH1377" s="15">
        <v>2</v>
      </c>
      <c r="DI1377" s="26">
        <v>-0.02</v>
      </c>
    </row>
    <row r="1378" spans="1:126" ht="18" customHeight="1" thickBot="1" x14ac:dyDescent="0.25">
      <c r="DF1378" s="34" t="s">
        <v>19834</v>
      </c>
      <c r="DG1378" s="28" t="s">
        <v>2003</v>
      </c>
      <c r="DH1378" s="15">
        <v>2</v>
      </c>
      <c r="DI1378" s="26">
        <v>-0.01</v>
      </c>
      <c r="DJ1378" s="15" t="s">
        <v>1934</v>
      </c>
      <c r="DK1378" s="26">
        <v>-0.01</v>
      </c>
    </row>
    <row r="1379" spans="1:126" ht="18" customHeight="1" thickBot="1" x14ac:dyDescent="0.25">
      <c r="A1379" t="s">
        <v>1986</v>
      </c>
      <c r="C1379" s="4">
        <v>45723</v>
      </c>
      <c r="CU1379" s="36" t="s">
        <v>19594</v>
      </c>
      <c r="CW1379" s="36" t="s">
        <v>19595</v>
      </c>
      <c r="CX1379" s="36" t="s">
        <v>19596</v>
      </c>
      <c r="DG1379" s="34" t="s">
        <v>19727</v>
      </c>
      <c r="DH1379" s="28" t="s">
        <v>19728</v>
      </c>
      <c r="DI1379" s="15" t="s">
        <v>10102</v>
      </c>
      <c r="DJ1379" s="26">
        <v>-0.04</v>
      </c>
    </row>
    <row r="1380" spans="1:126" ht="18" customHeight="1" thickBot="1" x14ac:dyDescent="0.25">
      <c r="CW1380" s="3">
        <v>9</v>
      </c>
      <c r="DG1380" s="34" t="s">
        <v>19729</v>
      </c>
      <c r="DH1380" s="28" t="s">
        <v>19730</v>
      </c>
      <c r="DI1380" s="15">
        <v>2</v>
      </c>
      <c r="DJ1380" s="26">
        <v>-7.0000000000000007E-2</v>
      </c>
    </row>
    <row r="1381" spans="1:126" ht="18" customHeight="1" thickBot="1" x14ac:dyDescent="0.25">
      <c r="DG1381" s="34" t="s">
        <v>19590</v>
      </c>
      <c r="DH1381" s="28" t="s">
        <v>19732</v>
      </c>
      <c r="DI1381" s="15">
        <v>2</v>
      </c>
      <c r="DJ1381" s="26">
        <v>-0.02</v>
      </c>
    </row>
    <row r="1382" spans="1:126" ht="18" customHeight="1" thickBot="1" x14ac:dyDescent="0.25">
      <c r="CU1382" s="3">
        <v>5</v>
      </c>
      <c r="DE1382" s="3">
        <v>4</v>
      </c>
      <c r="DG1382" s="34" t="s">
        <v>19725</v>
      </c>
      <c r="DH1382" s="28" t="s">
        <v>19726</v>
      </c>
      <c r="DI1382" s="15" t="s">
        <v>10102</v>
      </c>
      <c r="DJ1382" s="31">
        <v>3</v>
      </c>
      <c r="DK1382" s="15">
        <v>4</v>
      </c>
      <c r="DL1382" s="53">
        <v>-7.0000000000000007E-2</v>
      </c>
      <c r="DM1382" s="53">
        <v>-7.0000000000000007E-2</v>
      </c>
      <c r="DN1382" s="26">
        <v>-7.0000000000000007E-2</v>
      </c>
    </row>
    <row r="1383" spans="1:126" ht="18" customHeight="1" thickBot="1" x14ac:dyDescent="0.25">
      <c r="DG1383" s="34" t="s">
        <v>4901</v>
      </c>
      <c r="DH1383" s="28" t="s">
        <v>19733</v>
      </c>
      <c r="DI1383" s="15" t="s">
        <v>1940</v>
      </c>
      <c r="DJ1383" s="26">
        <v>-0.06</v>
      </c>
      <c r="DK1383" s="27">
        <v>0.05</v>
      </c>
    </row>
    <row r="1384" spans="1:126" ht="18" customHeight="1" thickBot="1" x14ac:dyDescent="0.25">
      <c r="A1384" t="s">
        <v>1991</v>
      </c>
      <c r="C1384" s="4">
        <v>45726</v>
      </c>
      <c r="CU1384" s="36" t="s">
        <v>19735</v>
      </c>
      <c r="CW1384" s="36" t="s">
        <v>19736</v>
      </c>
      <c r="CX1384" s="52" t="s">
        <v>8043</v>
      </c>
      <c r="DC1384" s="3">
        <v>10</v>
      </c>
      <c r="DH1384" s="34" t="s">
        <v>1806</v>
      </c>
      <c r="DI1384" s="28" t="s">
        <v>19829</v>
      </c>
      <c r="DJ1384" s="31">
        <v>2</v>
      </c>
      <c r="DK1384" s="15">
        <v>3</v>
      </c>
      <c r="DL1384" s="53" t="s">
        <v>5319</v>
      </c>
      <c r="DM1384" s="53">
        <v>-7.0000000000000007E-2</v>
      </c>
      <c r="DN1384" s="26">
        <v>-0.01</v>
      </c>
    </row>
    <row r="1385" spans="1:126" ht="18" customHeight="1" thickBot="1" x14ac:dyDescent="0.25">
      <c r="CW1385" s="3">
        <v>9</v>
      </c>
      <c r="DH1385" s="34" t="s">
        <v>1806</v>
      </c>
      <c r="DI1385" s="28" t="s">
        <v>19830</v>
      </c>
      <c r="DJ1385" s="15">
        <v>2</v>
      </c>
      <c r="DK1385" s="26">
        <v>-0.04</v>
      </c>
      <c r="DL1385" s="53" t="s">
        <v>5319</v>
      </c>
      <c r="DM1385" s="26">
        <v>-0.01</v>
      </c>
    </row>
    <row r="1386" spans="1:126" ht="18" customHeight="1" thickBot="1" x14ac:dyDescent="0.25">
      <c r="CW1386" s="3">
        <v>9</v>
      </c>
      <c r="DC1386" s="30">
        <v>10</v>
      </c>
      <c r="DH1386" s="34" t="s">
        <v>1806</v>
      </c>
      <c r="DI1386" s="54" t="s">
        <v>19831</v>
      </c>
      <c r="DJ1386" s="15">
        <v>2</v>
      </c>
      <c r="DK1386" s="15">
        <v>3</v>
      </c>
      <c r="DL1386" s="15" t="s">
        <v>20077</v>
      </c>
      <c r="DM1386" s="53">
        <v>-7.0000000000000007E-2</v>
      </c>
      <c r="DN1386" s="15" t="s">
        <v>20355</v>
      </c>
      <c r="DO1386" s="15" t="s">
        <v>20482</v>
      </c>
      <c r="DP1386" s="15" t="s">
        <v>20577</v>
      </c>
      <c r="DQ1386" s="15" t="s">
        <v>20720</v>
      </c>
      <c r="DR1386" s="53" t="s">
        <v>5319</v>
      </c>
      <c r="DS1386" s="17" t="s">
        <v>5986</v>
      </c>
      <c r="DT1386" s="53">
        <v>-0.1</v>
      </c>
      <c r="DU1386" s="26">
        <v>-0.04</v>
      </c>
    </row>
    <row r="1387" spans="1:126" ht="18" customHeight="1" thickBot="1" x14ac:dyDescent="0.25">
      <c r="CX1387" s="3">
        <v>1</v>
      </c>
      <c r="DD1387" s="3">
        <v>1</v>
      </c>
      <c r="DH1387" s="34" t="s">
        <v>16754</v>
      </c>
      <c r="DI1387" s="28" t="s">
        <v>5887</v>
      </c>
      <c r="DJ1387" s="15">
        <v>2</v>
      </c>
      <c r="DK1387" s="15">
        <v>3</v>
      </c>
      <c r="DL1387" s="15">
        <v>4</v>
      </c>
      <c r="DM1387" s="53">
        <v>-0.08</v>
      </c>
      <c r="DN1387" s="26">
        <v>-0.04</v>
      </c>
    </row>
    <row r="1388" spans="1:126" ht="18" customHeight="1" thickBot="1" x14ac:dyDescent="0.25">
      <c r="DH1388" s="34" t="s">
        <v>19590</v>
      </c>
      <c r="DI1388" s="54" t="s">
        <v>19835</v>
      </c>
      <c r="DJ1388" s="15">
        <v>2</v>
      </c>
      <c r="DK1388" s="16" t="s">
        <v>1921</v>
      </c>
      <c r="DL1388" s="16" t="s">
        <v>2001</v>
      </c>
      <c r="DM1388" s="27">
        <v>0.01</v>
      </c>
      <c r="DN1388" s="15">
        <v>1</v>
      </c>
      <c r="DO1388" s="15">
        <v>2</v>
      </c>
      <c r="DP1388" s="16" t="s">
        <v>1937</v>
      </c>
      <c r="DQ1388" s="27">
        <v>0.03</v>
      </c>
      <c r="DR1388" s="27">
        <v>0.08</v>
      </c>
      <c r="DS1388" s="15" t="s">
        <v>20886</v>
      </c>
      <c r="DT1388" s="15" t="s">
        <v>21035</v>
      </c>
      <c r="DU1388" s="15" t="s">
        <v>21185</v>
      </c>
      <c r="DV1388" s="31" t="s">
        <v>21300</v>
      </c>
    </row>
    <row r="1389" spans="1:126" ht="18" customHeight="1" thickBot="1" x14ac:dyDescent="0.25">
      <c r="DH1389" s="34" t="s">
        <v>19836</v>
      </c>
      <c r="DI1389" s="28" t="s">
        <v>4347</v>
      </c>
      <c r="DJ1389" s="15">
        <v>2</v>
      </c>
      <c r="DK1389" s="16" t="s">
        <v>2001</v>
      </c>
      <c r="DL1389" s="53" t="s">
        <v>5319</v>
      </c>
      <c r="DM1389" s="26">
        <v>-0.06</v>
      </c>
    </row>
    <row r="1390" spans="1:126" ht="18" customHeight="1" thickBot="1" x14ac:dyDescent="0.25">
      <c r="DH1390" s="34" t="s">
        <v>19837</v>
      </c>
      <c r="DI1390" s="28" t="s">
        <v>15157</v>
      </c>
      <c r="DJ1390" s="31">
        <v>2</v>
      </c>
      <c r="DK1390" s="31">
        <v>3</v>
      </c>
      <c r="DL1390" s="15">
        <v>4</v>
      </c>
      <c r="DM1390" s="53" t="s">
        <v>5319</v>
      </c>
      <c r="DN1390" s="53" t="s">
        <v>5986</v>
      </c>
      <c r="DO1390" s="26">
        <v>-0.02</v>
      </c>
    </row>
    <row r="1391" spans="1:126" ht="18" customHeight="1" thickBot="1" x14ac:dyDescent="0.25">
      <c r="A1391" t="s">
        <v>2010</v>
      </c>
      <c r="C1391" s="4">
        <v>45727</v>
      </c>
      <c r="CU1391" s="36" t="s">
        <v>19838</v>
      </c>
      <c r="CW1391" s="36" t="s">
        <v>19839</v>
      </c>
      <c r="DE1391" s="3">
        <v>4</v>
      </c>
      <c r="DI1391" s="34" t="s">
        <v>19981</v>
      </c>
      <c r="DJ1391" s="28" t="s">
        <v>8991</v>
      </c>
      <c r="DK1391" s="31">
        <v>2</v>
      </c>
      <c r="DL1391" s="15">
        <v>3</v>
      </c>
      <c r="DM1391" s="53" t="s">
        <v>5319</v>
      </c>
      <c r="DN1391" s="26">
        <v>-0.05</v>
      </c>
    </row>
    <row r="1392" spans="1:126" ht="18" customHeight="1" thickBot="1" x14ac:dyDescent="0.25">
      <c r="DE1392" s="3">
        <v>4</v>
      </c>
      <c r="DI1392" s="34" t="s">
        <v>19982</v>
      </c>
      <c r="DJ1392" s="28" t="s">
        <v>2522</v>
      </c>
      <c r="DK1392" s="15">
        <v>2</v>
      </c>
      <c r="DL1392" s="16" t="s">
        <v>1902</v>
      </c>
      <c r="DM1392" s="53" t="s">
        <v>5319</v>
      </c>
      <c r="DN1392" s="26">
        <v>-0.06</v>
      </c>
    </row>
    <row r="1393" spans="1:130" ht="18" customHeight="1" thickBot="1" x14ac:dyDescent="0.25">
      <c r="DE1393" s="3">
        <v>4</v>
      </c>
      <c r="DI1393" s="34" t="s">
        <v>19983</v>
      </c>
      <c r="DJ1393" s="54" t="s">
        <v>5905</v>
      </c>
      <c r="DK1393" s="15">
        <v>2</v>
      </c>
      <c r="DL1393" s="15">
        <v>3</v>
      </c>
      <c r="DM1393" s="53">
        <v>-0.05</v>
      </c>
      <c r="DN1393" s="27">
        <v>0.04</v>
      </c>
    </row>
    <row r="1394" spans="1:130" ht="18" customHeight="1" thickBot="1" x14ac:dyDescent="0.25">
      <c r="DE1394" s="3">
        <v>4</v>
      </c>
      <c r="DI1394" s="34" t="s">
        <v>19985</v>
      </c>
      <c r="DJ1394" s="28" t="s">
        <v>19984</v>
      </c>
      <c r="DK1394" s="15" t="s">
        <v>10102</v>
      </c>
      <c r="DL1394" s="53">
        <v>-0.09</v>
      </c>
      <c r="DM1394" s="27">
        <v>0.03</v>
      </c>
    </row>
    <row r="1395" spans="1:130" ht="18" customHeight="1" thickBot="1" x14ac:dyDescent="0.25">
      <c r="DE1395" s="3">
        <v>4</v>
      </c>
      <c r="DI1395" s="34" t="s">
        <v>19986</v>
      </c>
      <c r="DJ1395" s="28" t="s">
        <v>15674</v>
      </c>
      <c r="DK1395" s="15">
        <v>2</v>
      </c>
      <c r="DL1395" s="26">
        <v>-0.05</v>
      </c>
      <c r="DM1395" s="26">
        <v>-0.06</v>
      </c>
    </row>
    <row r="1396" spans="1:130" ht="18" customHeight="1" thickBot="1" x14ac:dyDescent="0.25">
      <c r="DH1396" s="42" t="s">
        <v>2397</v>
      </c>
      <c r="DI1396" s="34" t="s">
        <v>19988</v>
      </c>
      <c r="DJ1396" s="28" t="s">
        <v>19987</v>
      </c>
      <c r="DK1396" s="31">
        <v>2</v>
      </c>
      <c r="DL1396" s="15">
        <v>3</v>
      </c>
      <c r="DM1396" s="31">
        <v>4</v>
      </c>
      <c r="DN1396" s="15">
        <v>5</v>
      </c>
      <c r="DO1396" s="15">
        <v>6</v>
      </c>
      <c r="DP1396" s="53">
        <v>-7.0000000000000007E-2</v>
      </c>
      <c r="DQ1396" s="26">
        <v>-0.06</v>
      </c>
      <c r="DR1396" s="53" t="s">
        <v>5319</v>
      </c>
      <c r="DS1396" s="53">
        <v>-0.1</v>
      </c>
      <c r="DT1396" s="26">
        <v>-0.01</v>
      </c>
    </row>
    <row r="1397" spans="1:130" ht="18" customHeight="1" thickBot="1" x14ac:dyDescent="0.25">
      <c r="DC1397" s="3">
        <v>10</v>
      </c>
      <c r="DI1397" s="34" t="s">
        <v>19989</v>
      </c>
      <c r="DJ1397" s="28" t="s">
        <v>19990</v>
      </c>
      <c r="DK1397" s="15">
        <v>2</v>
      </c>
      <c r="DL1397" s="27">
        <v>0.08</v>
      </c>
      <c r="DM1397" s="53" t="s">
        <v>5319</v>
      </c>
      <c r="DN1397" s="27">
        <v>0.01</v>
      </c>
    </row>
    <row r="1398" spans="1:130" ht="18" customHeight="1" thickBot="1" x14ac:dyDescent="0.25">
      <c r="DI1398" s="34" t="s">
        <v>19991</v>
      </c>
      <c r="DJ1398" s="28" t="s">
        <v>19992</v>
      </c>
      <c r="DK1398" s="15">
        <v>2</v>
      </c>
      <c r="DL1398" s="27">
        <v>0.03</v>
      </c>
      <c r="DM1398" s="26">
        <v>-0.04</v>
      </c>
    </row>
    <row r="1399" spans="1:130" ht="18" customHeight="1" thickBot="1" x14ac:dyDescent="0.25">
      <c r="A1399" t="s">
        <v>13782</v>
      </c>
      <c r="C1399" s="4">
        <v>45728</v>
      </c>
      <c r="DC1399" s="36" t="s">
        <v>20598</v>
      </c>
      <c r="DE1399" s="36" t="s">
        <v>14432</v>
      </c>
      <c r="DJ1399" s="34" t="s">
        <v>1806</v>
      </c>
      <c r="DK1399" s="28" t="s">
        <v>20078</v>
      </c>
      <c r="DL1399" s="31">
        <v>2</v>
      </c>
      <c r="DM1399" s="15">
        <v>3</v>
      </c>
      <c r="DN1399" s="31">
        <v>4</v>
      </c>
      <c r="DO1399" s="15">
        <v>5</v>
      </c>
      <c r="DP1399" s="15" t="s">
        <v>16038</v>
      </c>
      <c r="DQ1399" s="15" t="s">
        <v>20721</v>
      </c>
      <c r="DR1399" s="53" t="s">
        <v>5319</v>
      </c>
      <c r="DS1399" s="53" t="s">
        <v>5986</v>
      </c>
      <c r="DT1399" s="53" t="s">
        <v>5085</v>
      </c>
      <c r="DU1399" s="15">
        <v>1</v>
      </c>
      <c r="DV1399" s="26">
        <v>-7.0000000000000007E-2</v>
      </c>
      <c r="DW1399" s="27">
        <v>0.01</v>
      </c>
      <c r="DY1399" s="16" t="s">
        <v>1903</v>
      </c>
      <c r="DZ1399" s="53" t="s">
        <v>5319</v>
      </c>
    </row>
    <row r="1400" spans="1:130" ht="18" customHeight="1" thickBot="1" x14ac:dyDescent="0.25">
      <c r="DE1400" s="3">
        <v>4</v>
      </c>
      <c r="DJ1400" s="34" t="s">
        <v>20081</v>
      </c>
      <c r="DK1400" s="28" t="s">
        <v>20233</v>
      </c>
      <c r="DL1400" s="15" t="s">
        <v>10290</v>
      </c>
      <c r="DM1400" s="16" t="s">
        <v>5653</v>
      </c>
      <c r="DN1400" s="16" t="s">
        <v>9571</v>
      </c>
      <c r="DO1400" s="26">
        <v>-0.05</v>
      </c>
    </row>
    <row r="1401" spans="1:130" ht="18" customHeight="1" thickBot="1" x14ac:dyDescent="0.25">
      <c r="DE1401" s="3">
        <v>4</v>
      </c>
      <c r="DJ1401" s="34" t="s">
        <v>1905</v>
      </c>
      <c r="DK1401" s="28" t="s">
        <v>20079</v>
      </c>
      <c r="DL1401" s="15">
        <v>2</v>
      </c>
      <c r="DM1401" s="27">
        <v>0.08</v>
      </c>
    </row>
    <row r="1402" spans="1:130" ht="18" customHeight="1" thickBot="1" x14ac:dyDescent="0.25">
      <c r="DJ1402" s="34" t="s">
        <v>19462</v>
      </c>
      <c r="DK1402" s="28" t="s">
        <v>19463</v>
      </c>
      <c r="DL1402" s="15">
        <v>2</v>
      </c>
      <c r="DM1402" s="26">
        <v>-7.0000000000000007E-2</v>
      </c>
      <c r="DN1402" s="26">
        <v>-0.04</v>
      </c>
    </row>
    <row r="1403" spans="1:130" ht="18" customHeight="1" thickBot="1" x14ac:dyDescent="0.25">
      <c r="DJ1403" s="34" t="s">
        <v>2397</v>
      </c>
      <c r="DK1403" s="28" t="s">
        <v>20080</v>
      </c>
      <c r="DL1403" s="31">
        <v>2</v>
      </c>
      <c r="DM1403" s="31">
        <v>3</v>
      </c>
      <c r="DN1403" s="15">
        <v>4</v>
      </c>
      <c r="DO1403" s="53" t="s">
        <v>5319</v>
      </c>
      <c r="DP1403" s="53" t="s">
        <v>5986</v>
      </c>
      <c r="DQ1403" s="26">
        <v>-7.0000000000000007E-2</v>
      </c>
    </row>
    <row r="1404" spans="1:130" ht="18" customHeight="1" thickBot="1" x14ac:dyDescent="0.25">
      <c r="A1404" t="s">
        <v>13782</v>
      </c>
      <c r="C1404" s="4">
        <v>45729</v>
      </c>
      <c r="DC1404" s="36" t="s">
        <v>20599</v>
      </c>
      <c r="DE1404" s="36" t="s">
        <v>14705</v>
      </c>
      <c r="DJ1404" s="42" t="s">
        <v>20082</v>
      </c>
      <c r="DK1404" s="34" t="s">
        <v>20082</v>
      </c>
      <c r="DL1404" s="28" t="s">
        <v>8999</v>
      </c>
      <c r="DM1404" s="31">
        <v>2</v>
      </c>
      <c r="DN1404" s="31">
        <v>3</v>
      </c>
      <c r="DO1404" s="15">
        <v>4</v>
      </c>
      <c r="DP1404" s="53">
        <v>-0.09</v>
      </c>
      <c r="DQ1404" s="27">
        <v>0.06</v>
      </c>
      <c r="DR1404" s="16" t="s">
        <v>1900</v>
      </c>
      <c r="DS1404" s="26">
        <v>-7.0000000000000007E-2</v>
      </c>
      <c r="DT1404" s="53">
        <v>-0.09</v>
      </c>
      <c r="DU1404" s="27">
        <v>0.01</v>
      </c>
      <c r="DV1404" s="53">
        <v>-0.09</v>
      </c>
      <c r="DW1404" s="26">
        <v>-0.01</v>
      </c>
    </row>
    <row r="1405" spans="1:130" ht="18" customHeight="1" thickBot="1" x14ac:dyDescent="0.25">
      <c r="DJ1405" s="3">
        <v>1</v>
      </c>
      <c r="DK1405" s="34" t="s">
        <v>20082</v>
      </c>
      <c r="DL1405" s="28" t="s">
        <v>20234</v>
      </c>
      <c r="DM1405" s="31">
        <v>2</v>
      </c>
      <c r="DN1405" s="31">
        <v>3</v>
      </c>
      <c r="DO1405" s="15">
        <v>4</v>
      </c>
      <c r="DP1405" s="15" t="s">
        <v>20593</v>
      </c>
      <c r="DQ1405" s="15" t="s">
        <v>20722</v>
      </c>
      <c r="DR1405" s="16" t="s">
        <v>1919</v>
      </c>
      <c r="DS1405" s="26">
        <v>-0.02</v>
      </c>
      <c r="DT1405" s="53">
        <v>-0.05</v>
      </c>
      <c r="DU1405" s="15">
        <v>1</v>
      </c>
      <c r="DV1405" s="26">
        <v>-0.04</v>
      </c>
      <c r="DW1405" s="27">
        <v>0.06</v>
      </c>
      <c r="DX1405" s="17" t="s">
        <v>5319</v>
      </c>
      <c r="DY1405" s="53" t="s">
        <v>5319</v>
      </c>
      <c r="DZ1405" s="53">
        <v>-7.0000000000000007E-2</v>
      </c>
    </row>
    <row r="1406" spans="1:130" ht="18" customHeight="1" thickBot="1" x14ac:dyDescent="0.25">
      <c r="DJ1406" s="3">
        <v>1</v>
      </c>
      <c r="DK1406" s="34" t="s">
        <v>20082</v>
      </c>
      <c r="DL1406" s="28" t="s">
        <v>20235</v>
      </c>
      <c r="DM1406" s="31">
        <v>2</v>
      </c>
      <c r="DN1406" s="31">
        <v>3</v>
      </c>
      <c r="DO1406" s="15">
        <v>4</v>
      </c>
      <c r="DP1406" s="26">
        <v>-0.01</v>
      </c>
    </row>
    <row r="1407" spans="1:130" ht="18" customHeight="1" thickBot="1" x14ac:dyDescent="0.25">
      <c r="DJ1407" s="30">
        <v>1</v>
      </c>
      <c r="DK1407" s="34" t="s">
        <v>20082</v>
      </c>
      <c r="DL1407" s="28" t="s">
        <v>20236</v>
      </c>
      <c r="DM1407" s="15">
        <v>2</v>
      </c>
      <c r="DN1407" s="15">
        <v>3</v>
      </c>
      <c r="DO1407" s="15">
        <v>4</v>
      </c>
      <c r="DP1407" s="31">
        <v>5</v>
      </c>
      <c r="DQ1407" s="15">
        <v>6</v>
      </c>
      <c r="DR1407" s="15">
        <v>7</v>
      </c>
      <c r="DS1407" s="53">
        <v>-0.06</v>
      </c>
      <c r="DT1407" s="27">
        <v>0.04</v>
      </c>
      <c r="DU1407" s="27">
        <v>0.04</v>
      </c>
      <c r="DV1407" s="17" t="s">
        <v>5319</v>
      </c>
      <c r="DW1407" s="53" t="s">
        <v>5986</v>
      </c>
      <c r="DX1407" s="17" t="s">
        <v>5085</v>
      </c>
      <c r="DY1407" s="26">
        <v>-0.04</v>
      </c>
    </row>
    <row r="1408" spans="1:130" ht="18" customHeight="1" thickBot="1" x14ac:dyDescent="0.25">
      <c r="DJ1408" s="3">
        <v>1</v>
      </c>
      <c r="DK1408" s="34" t="s">
        <v>20082</v>
      </c>
      <c r="DL1408" s="28" t="s">
        <v>20237</v>
      </c>
      <c r="DM1408" s="15" t="s">
        <v>1940</v>
      </c>
      <c r="DN1408" s="27">
        <v>0.04</v>
      </c>
    </row>
    <row r="1409" spans="1:127" ht="18" customHeight="1" thickBot="1" x14ac:dyDescent="0.25">
      <c r="DJ1409" s="3">
        <v>1</v>
      </c>
      <c r="DK1409" s="34" t="s">
        <v>20082</v>
      </c>
      <c r="DL1409" s="54" t="s">
        <v>20238</v>
      </c>
      <c r="DM1409" s="15" t="s">
        <v>2020</v>
      </c>
      <c r="DN1409" s="16" t="s">
        <v>5288</v>
      </c>
      <c r="DO1409" s="27">
        <v>0.06</v>
      </c>
      <c r="DP1409" s="53">
        <v>-0.19</v>
      </c>
      <c r="DQ1409" s="27">
        <v>0.01</v>
      </c>
      <c r="DR1409" s="27">
        <v>0.2</v>
      </c>
      <c r="DS1409" s="27">
        <v>0.25</v>
      </c>
      <c r="DT1409" s="53">
        <v>-0.14000000000000001</v>
      </c>
      <c r="DU1409" s="27">
        <v>0.2</v>
      </c>
      <c r="DV1409" s="26">
        <v>-7.0000000000000007E-2</v>
      </c>
      <c r="DW1409" s="26">
        <v>-0.1</v>
      </c>
    </row>
    <row r="1410" spans="1:127" ht="18" customHeight="1" thickBot="1" x14ac:dyDescent="0.25">
      <c r="DJ1410" s="3">
        <v>1</v>
      </c>
      <c r="DK1410" s="34" t="s">
        <v>20082</v>
      </c>
      <c r="DL1410" s="28" t="s">
        <v>20356</v>
      </c>
      <c r="DM1410" s="15">
        <v>2</v>
      </c>
      <c r="DN1410" s="26">
        <v>-0.02</v>
      </c>
    </row>
    <row r="1411" spans="1:127" ht="18" customHeight="1" thickBot="1" x14ac:dyDescent="0.25">
      <c r="DK1411" s="34" t="s">
        <v>20240</v>
      </c>
      <c r="DL1411" s="28" t="s">
        <v>20241</v>
      </c>
      <c r="DM1411" s="15" t="s">
        <v>1940</v>
      </c>
      <c r="DN1411" s="16" t="s">
        <v>5668</v>
      </c>
      <c r="DO1411" s="27">
        <v>0.03</v>
      </c>
    </row>
    <row r="1412" spans="1:127" ht="18" customHeight="1" thickBot="1" x14ac:dyDescent="0.25">
      <c r="DK1412" s="34" t="s">
        <v>20584</v>
      </c>
      <c r="DL1412" s="28" t="s">
        <v>20242</v>
      </c>
      <c r="DM1412" s="15">
        <v>2</v>
      </c>
      <c r="DN1412" s="26">
        <v>-0.02</v>
      </c>
      <c r="DP1412" s="15" t="s">
        <v>1951</v>
      </c>
      <c r="DQ1412" s="16" t="s">
        <v>1882</v>
      </c>
      <c r="DR1412" s="53">
        <v>-0.09</v>
      </c>
      <c r="DS1412" s="53">
        <v>-0.09</v>
      </c>
      <c r="DT1412" s="15">
        <v>1</v>
      </c>
      <c r="DU1412" s="16" t="s">
        <v>2001</v>
      </c>
      <c r="DV1412" s="26">
        <v>-0.04</v>
      </c>
      <c r="DW1412" s="26">
        <v>-0.01</v>
      </c>
    </row>
    <row r="1413" spans="1:127" ht="18" customHeight="1" thickBot="1" x14ac:dyDescent="0.25">
      <c r="A1413" t="s">
        <v>13782</v>
      </c>
      <c r="C1413" s="4">
        <v>45730</v>
      </c>
      <c r="DK1413" s="42" t="s">
        <v>9002</v>
      </c>
      <c r="DL1413" s="34" t="s">
        <v>20357</v>
      </c>
      <c r="DM1413" s="28" t="s">
        <v>6898</v>
      </c>
      <c r="DN1413" s="31">
        <v>2</v>
      </c>
      <c r="DO1413" s="15">
        <v>3</v>
      </c>
      <c r="DP1413" s="26">
        <v>-0.09</v>
      </c>
      <c r="DQ1413" s="16" t="s">
        <v>2001</v>
      </c>
      <c r="DR1413" s="53">
        <v>-0.09</v>
      </c>
      <c r="DS1413" s="26">
        <v>-0.05</v>
      </c>
      <c r="DT1413" s="15">
        <v>1</v>
      </c>
      <c r="DU1413" s="27">
        <v>0.03</v>
      </c>
    </row>
    <row r="1414" spans="1:127" ht="18" customHeight="1" thickBot="1" x14ac:dyDescent="0.25">
      <c r="DK1414" s="3">
        <v>1</v>
      </c>
      <c r="DL1414" s="34" t="s">
        <v>20358</v>
      </c>
      <c r="DM1414" s="28" t="s">
        <v>20359</v>
      </c>
      <c r="DN1414" s="31">
        <v>2</v>
      </c>
      <c r="DO1414" s="27">
        <v>0.01</v>
      </c>
    </row>
    <row r="1415" spans="1:127" ht="18" customHeight="1" thickBot="1" x14ac:dyDescent="0.25">
      <c r="DK1415" s="3">
        <v>1</v>
      </c>
      <c r="DL1415" s="34" t="s">
        <v>20360</v>
      </c>
      <c r="DM1415" s="28" t="s">
        <v>20361</v>
      </c>
      <c r="DN1415" s="15">
        <v>2</v>
      </c>
      <c r="DO1415" s="26">
        <v>-0.02</v>
      </c>
    </row>
    <row r="1416" spans="1:127" ht="18" customHeight="1" thickBot="1" x14ac:dyDescent="0.25">
      <c r="DK1416" s="3">
        <v>1</v>
      </c>
      <c r="DL1416" s="34" t="s">
        <v>9002</v>
      </c>
      <c r="DM1416" s="28" t="s">
        <v>20362</v>
      </c>
      <c r="DN1416" s="15">
        <v>2</v>
      </c>
      <c r="DO1416" s="26">
        <v>-0.02</v>
      </c>
    </row>
    <row r="1417" spans="1:127" ht="18" customHeight="1" thickBot="1" x14ac:dyDescent="0.25">
      <c r="DK1417" s="3">
        <v>1</v>
      </c>
      <c r="DL1417" s="34" t="s">
        <v>9002</v>
      </c>
      <c r="DM1417" s="28" t="s">
        <v>19728</v>
      </c>
      <c r="DN1417" s="15">
        <v>2</v>
      </c>
      <c r="DO1417" s="26">
        <v>-7.0000000000000007E-2</v>
      </c>
    </row>
    <row r="1418" spans="1:127" ht="18" customHeight="1" thickBot="1" x14ac:dyDescent="0.25">
      <c r="DK1418" s="3">
        <v>1</v>
      </c>
      <c r="DL1418" s="34" t="s">
        <v>20358</v>
      </c>
      <c r="DM1418" s="28" t="s">
        <v>20363</v>
      </c>
      <c r="DN1418" s="15">
        <v>2</v>
      </c>
      <c r="DO1418" s="15">
        <v>3</v>
      </c>
      <c r="DP1418" s="15">
        <v>4</v>
      </c>
      <c r="DQ1418" s="16" t="s">
        <v>4570</v>
      </c>
      <c r="DR1418" s="26">
        <v>-0.04</v>
      </c>
      <c r="DS1418" s="53">
        <v>-0.04</v>
      </c>
      <c r="DT1418" s="26">
        <v>-0.04</v>
      </c>
    </row>
    <row r="1419" spans="1:127" ht="18" customHeight="1" thickBot="1" x14ac:dyDescent="0.25">
      <c r="DK1419" s="3">
        <v>1</v>
      </c>
      <c r="DL1419" s="34" t="s">
        <v>20364</v>
      </c>
      <c r="DM1419" s="28" t="s">
        <v>13212</v>
      </c>
      <c r="DN1419" s="15">
        <v>2</v>
      </c>
      <c r="DO1419" s="16" t="s">
        <v>5369</v>
      </c>
      <c r="DP1419" s="15" t="s">
        <v>1934</v>
      </c>
      <c r="DQ1419" s="26">
        <v>-0.04</v>
      </c>
      <c r="DR1419" s="53" t="s">
        <v>5319</v>
      </c>
      <c r="DS1419" s="26">
        <v>-0.02</v>
      </c>
      <c r="DT1419" s="15">
        <v>1</v>
      </c>
      <c r="DU1419" s="27">
        <v>0.04</v>
      </c>
    </row>
    <row r="1420" spans="1:127" ht="18" customHeight="1" thickBot="1" x14ac:dyDescent="0.25">
      <c r="DH1420" s="3">
        <v>1</v>
      </c>
      <c r="DL1420" s="34" t="s">
        <v>20365</v>
      </c>
      <c r="DM1420" s="28" t="s">
        <v>20366</v>
      </c>
      <c r="DN1420" s="31">
        <v>2</v>
      </c>
      <c r="DO1420" s="26">
        <v>-7.0000000000000007E-2</v>
      </c>
    </row>
    <row r="1421" spans="1:127" ht="18" customHeight="1" thickBot="1" x14ac:dyDescent="0.25">
      <c r="DH1421" s="3">
        <v>1</v>
      </c>
      <c r="DL1421" s="34" t="s">
        <v>20367</v>
      </c>
      <c r="DM1421" s="28" t="s">
        <v>16759</v>
      </c>
      <c r="DN1421" s="15">
        <v>2</v>
      </c>
      <c r="DO1421" s="16" t="s">
        <v>1921</v>
      </c>
      <c r="DP1421" s="26">
        <v>-0.05</v>
      </c>
    </row>
    <row r="1422" spans="1:127" ht="18" customHeight="1" thickBot="1" x14ac:dyDescent="0.25">
      <c r="DL1422" s="34" t="s">
        <v>1905</v>
      </c>
      <c r="DM1422" s="28" t="s">
        <v>20368</v>
      </c>
      <c r="DN1422" s="15">
        <v>2</v>
      </c>
      <c r="DO1422" s="16" t="s">
        <v>1903</v>
      </c>
      <c r="DP1422" s="26">
        <v>-0.06</v>
      </c>
    </row>
    <row r="1423" spans="1:127" ht="18" customHeight="1" thickBot="1" x14ac:dyDescent="0.25">
      <c r="DL1423" s="34" t="s">
        <v>4901</v>
      </c>
      <c r="DM1423" s="28" t="s">
        <v>20369</v>
      </c>
      <c r="DN1423" s="15">
        <v>2</v>
      </c>
      <c r="DO1423" s="26">
        <v>-0.04</v>
      </c>
    </row>
    <row r="1424" spans="1:127" ht="18" customHeight="1" thickBot="1" x14ac:dyDescent="0.25">
      <c r="DL1424" s="34" t="s">
        <v>15581</v>
      </c>
      <c r="DM1424" s="28" t="s">
        <v>20370</v>
      </c>
      <c r="DN1424" s="15">
        <v>2</v>
      </c>
      <c r="DO1424" s="26">
        <v>-0.02</v>
      </c>
    </row>
    <row r="1425" spans="1:131" ht="18" customHeight="1" thickBot="1" x14ac:dyDescent="0.25">
      <c r="A1425" t="s">
        <v>13782</v>
      </c>
      <c r="C1425" s="4">
        <v>45733</v>
      </c>
      <c r="DC1425" s="36" t="s">
        <v>20600</v>
      </c>
      <c r="DE1425" s="36" t="s">
        <v>20371</v>
      </c>
      <c r="DH1425" s="36" t="s">
        <v>20372</v>
      </c>
      <c r="DJ1425" s="36" t="s">
        <v>14706</v>
      </c>
      <c r="DK1425" s="36" t="s">
        <v>20373</v>
      </c>
      <c r="DM1425" s="34" t="s">
        <v>1905</v>
      </c>
      <c r="DN1425" s="28" t="s">
        <v>18012</v>
      </c>
      <c r="DO1425" s="31">
        <v>2</v>
      </c>
      <c r="DP1425" s="15">
        <v>3</v>
      </c>
      <c r="DQ1425" s="15" t="s">
        <v>20077</v>
      </c>
      <c r="DR1425" s="53" t="s">
        <v>5319</v>
      </c>
      <c r="DS1425" s="17" t="s">
        <v>5986</v>
      </c>
      <c r="DT1425" s="53">
        <v>-0.1</v>
      </c>
      <c r="DU1425" s="26">
        <v>-0.01</v>
      </c>
    </row>
    <row r="1426" spans="1:131" ht="18" customHeight="1" thickBot="1" x14ac:dyDescent="0.25">
      <c r="DM1426" s="34" t="s">
        <v>1806</v>
      </c>
      <c r="DN1426" s="28" t="s">
        <v>15039</v>
      </c>
      <c r="DO1426" s="15">
        <v>2</v>
      </c>
      <c r="DP1426" s="31">
        <v>3</v>
      </c>
      <c r="DQ1426" s="15">
        <v>4</v>
      </c>
      <c r="DR1426" s="16" t="s">
        <v>5186</v>
      </c>
      <c r="DS1426" s="53" t="s">
        <v>5319</v>
      </c>
      <c r="DT1426" s="53" t="s">
        <v>5986</v>
      </c>
      <c r="DU1426" s="26">
        <v>-0.04</v>
      </c>
    </row>
    <row r="1427" spans="1:131" ht="18" customHeight="1" thickBot="1" x14ac:dyDescent="0.25">
      <c r="DH1427" s="3">
        <v>1</v>
      </c>
      <c r="DM1427" s="34" t="s">
        <v>20484</v>
      </c>
      <c r="DN1427" s="28" t="s">
        <v>20485</v>
      </c>
      <c r="DO1427" s="15">
        <v>2</v>
      </c>
      <c r="DP1427" s="15">
        <v>3</v>
      </c>
      <c r="DQ1427" s="26">
        <v>-0.04</v>
      </c>
      <c r="DR1427" s="15" t="s">
        <v>20823</v>
      </c>
      <c r="DS1427" s="53" t="s">
        <v>5319</v>
      </c>
      <c r="DT1427" s="53">
        <v>-0.1</v>
      </c>
      <c r="DU1427" s="27">
        <v>0.02</v>
      </c>
    </row>
    <row r="1428" spans="1:131" ht="18" customHeight="1" thickBot="1" x14ac:dyDescent="0.25">
      <c r="DH1428" s="3">
        <v>1</v>
      </c>
      <c r="DM1428" s="34" t="s">
        <v>20486</v>
      </c>
      <c r="DN1428" s="28" t="s">
        <v>20487</v>
      </c>
      <c r="DO1428" s="15">
        <v>2</v>
      </c>
      <c r="DP1428" s="3" t="s">
        <v>5319</v>
      </c>
      <c r="DQ1428" s="3" t="s">
        <v>5319</v>
      </c>
      <c r="DR1428" s="31" t="s">
        <v>1912</v>
      </c>
      <c r="DS1428" s="16" t="s">
        <v>4684</v>
      </c>
      <c r="DT1428" s="53">
        <v>-0.1</v>
      </c>
      <c r="DU1428" s="27">
        <v>0.04</v>
      </c>
    </row>
    <row r="1429" spans="1:131" ht="18" customHeight="1" thickBot="1" x14ac:dyDescent="0.25">
      <c r="DM1429" s="34" t="s">
        <v>20488</v>
      </c>
      <c r="DN1429" s="28" t="s">
        <v>20495</v>
      </c>
      <c r="DO1429" s="31">
        <v>2</v>
      </c>
      <c r="DP1429" s="26">
        <v>-0.05</v>
      </c>
    </row>
    <row r="1430" spans="1:131" ht="18" customHeight="1" thickBot="1" x14ac:dyDescent="0.25">
      <c r="DM1430" s="34" t="s">
        <v>20488</v>
      </c>
      <c r="DN1430" s="28" t="s">
        <v>12485</v>
      </c>
      <c r="DO1430" s="31">
        <v>2</v>
      </c>
      <c r="DP1430" s="31">
        <v>3</v>
      </c>
      <c r="DQ1430" s="31">
        <v>4</v>
      </c>
      <c r="DR1430" s="31">
        <v>5</v>
      </c>
      <c r="DS1430" s="53" t="s">
        <v>5319</v>
      </c>
      <c r="DT1430" s="53" t="s">
        <v>5986</v>
      </c>
      <c r="DU1430" s="53">
        <v>-7.0000000000000007E-2</v>
      </c>
      <c r="DV1430" s="26">
        <v>-0.01</v>
      </c>
    </row>
    <row r="1431" spans="1:131" ht="18" customHeight="1" thickBot="1" x14ac:dyDescent="0.25">
      <c r="A1431" t="s">
        <v>13782</v>
      </c>
      <c r="C1431" s="4">
        <v>45734</v>
      </c>
      <c r="DC1431" s="36" t="s">
        <v>20601</v>
      </c>
      <c r="DJ1431" s="36" t="s">
        <v>20490</v>
      </c>
      <c r="DM1431" s="34" t="s">
        <v>20488</v>
      </c>
      <c r="DN1431" s="28" t="s">
        <v>20489</v>
      </c>
      <c r="DO1431" s="31">
        <v>2</v>
      </c>
      <c r="DP1431" s="16" t="s">
        <v>4868</v>
      </c>
      <c r="DQ1431" s="26">
        <v>-0.06</v>
      </c>
    </row>
    <row r="1432" spans="1:131" ht="18" customHeight="1" thickBot="1" x14ac:dyDescent="0.25">
      <c r="DC1432" s="3">
        <v>10</v>
      </c>
      <c r="DN1432" s="34" t="s">
        <v>1806</v>
      </c>
      <c r="DO1432" s="28" t="s">
        <v>18497</v>
      </c>
      <c r="DP1432" s="31">
        <v>2</v>
      </c>
      <c r="DQ1432" s="31">
        <v>3</v>
      </c>
      <c r="DR1432" s="15">
        <v>4</v>
      </c>
      <c r="DS1432" s="15" t="s">
        <v>20887</v>
      </c>
      <c r="DT1432" s="16" t="s">
        <v>5186</v>
      </c>
      <c r="DU1432" s="27">
        <v>0.01</v>
      </c>
      <c r="DV1432" s="53">
        <v>-0.02</v>
      </c>
      <c r="DW1432" s="15" t="s">
        <v>21377</v>
      </c>
      <c r="DX1432" s="15" t="s">
        <v>19454</v>
      </c>
      <c r="DY1432" s="53" t="s">
        <v>5319</v>
      </c>
      <c r="DZ1432" s="53" t="s">
        <v>5986</v>
      </c>
      <c r="EA1432" s="53" t="s">
        <v>5085</v>
      </c>
    </row>
    <row r="1433" spans="1:131" ht="18" customHeight="1" thickBot="1" x14ac:dyDescent="0.25">
      <c r="DN1433" s="34" t="s">
        <v>1806</v>
      </c>
      <c r="DO1433" s="28" t="s">
        <v>20578</v>
      </c>
      <c r="DP1433" s="31">
        <v>2</v>
      </c>
      <c r="DQ1433" s="15">
        <v>3</v>
      </c>
      <c r="DR1433" s="16" t="s">
        <v>4570</v>
      </c>
      <c r="DS1433" s="17" t="s">
        <v>5319</v>
      </c>
      <c r="DT1433" s="53" t="s">
        <v>5986</v>
      </c>
      <c r="DU1433" s="27">
        <v>0.04</v>
      </c>
    </row>
    <row r="1434" spans="1:131" ht="18" customHeight="1" thickBot="1" x14ac:dyDescent="0.25">
      <c r="DN1434" s="34" t="s">
        <v>20579</v>
      </c>
      <c r="DO1434" s="28" t="s">
        <v>18794</v>
      </c>
      <c r="DP1434" s="15">
        <v>2</v>
      </c>
      <c r="DQ1434" s="26">
        <v>-7.0000000000000007E-2</v>
      </c>
    </row>
    <row r="1435" spans="1:131" ht="18" customHeight="1" thickBot="1" x14ac:dyDescent="0.25">
      <c r="DN1435" s="34" t="s">
        <v>1806</v>
      </c>
      <c r="DO1435" s="28" t="s">
        <v>20580</v>
      </c>
      <c r="DP1435" s="15">
        <v>2</v>
      </c>
      <c r="DQ1435" s="15">
        <v>3</v>
      </c>
      <c r="DR1435" s="15">
        <v>4</v>
      </c>
      <c r="DS1435" s="53" t="s">
        <v>5319</v>
      </c>
      <c r="DT1435" s="15" t="s">
        <v>21186</v>
      </c>
      <c r="DU1435" s="15" t="s">
        <v>21187</v>
      </c>
      <c r="DV1435" s="53" t="s">
        <v>5319</v>
      </c>
      <c r="DW1435" s="53" t="s">
        <v>5986</v>
      </c>
      <c r="DX1435" s="53" t="s">
        <v>5085</v>
      </c>
      <c r="DY1435" s="27">
        <v>0.03</v>
      </c>
    </row>
    <row r="1436" spans="1:131" ht="18" customHeight="1" thickBot="1" x14ac:dyDescent="0.25">
      <c r="DM1436" s="42" t="s">
        <v>20483</v>
      </c>
      <c r="DN1436" s="34" t="s">
        <v>20483</v>
      </c>
      <c r="DO1436" s="28" t="s">
        <v>6268</v>
      </c>
      <c r="DP1436" s="15">
        <v>2</v>
      </c>
      <c r="DQ1436" s="26">
        <v>-0.01</v>
      </c>
      <c r="DR1436" s="53" t="s">
        <v>5319</v>
      </c>
      <c r="DS1436" s="53">
        <v>-0.09</v>
      </c>
      <c r="DT1436" s="26">
        <v>-0.01</v>
      </c>
    </row>
    <row r="1437" spans="1:131" ht="18" customHeight="1" thickBot="1" x14ac:dyDescent="0.25">
      <c r="DN1437" s="34" t="s">
        <v>20483</v>
      </c>
      <c r="DO1437" s="28" t="s">
        <v>20581</v>
      </c>
      <c r="DP1437" s="15">
        <v>2</v>
      </c>
      <c r="DQ1437" s="16" t="s">
        <v>4868</v>
      </c>
      <c r="DR1437" s="53" t="s">
        <v>5319</v>
      </c>
      <c r="DS1437" s="53" t="s">
        <v>5986</v>
      </c>
      <c r="DT1437" s="26">
        <v>-0.04</v>
      </c>
    </row>
    <row r="1438" spans="1:131" ht="18" customHeight="1" thickBot="1" x14ac:dyDescent="0.25">
      <c r="DN1438" s="34" t="s">
        <v>20583</v>
      </c>
      <c r="DO1438" s="28" t="s">
        <v>20582</v>
      </c>
      <c r="DP1438" s="15">
        <v>2</v>
      </c>
      <c r="DQ1438" s="26">
        <v>-0.02</v>
      </c>
      <c r="DR1438" s="53" t="s">
        <v>5319</v>
      </c>
      <c r="DS1438" s="53" t="s">
        <v>5986</v>
      </c>
      <c r="DT1438" s="26">
        <v>-0.04</v>
      </c>
    </row>
    <row r="1439" spans="1:131" ht="18" customHeight="1" thickBot="1" x14ac:dyDescent="0.25">
      <c r="DN1439" s="34" t="s">
        <v>20585</v>
      </c>
      <c r="DO1439" s="28" t="s">
        <v>17637</v>
      </c>
      <c r="DP1439" s="15">
        <v>2</v>
      </c>
      <c r="DQ1439" s="16" t="s">
        <v>1921</v>
      </c>
      <c r="DR1439" s="53" t="s">
        <v>5319</v>
      </c>
      <c r="DS1439" s="53" t="s">
        <v>5986</v>
      </c>
      <c r="DT1439" s="26">
        <v>-0.05</v>
      </c>
    </row>
    <row r="1440" spans="1:131" ht="18" customHeight="1" thickBot="1" x14ac:dyDescent="0.25">
      <c r="A1440" t="s">
        <v>13782</v>
      </c>
      <c r="C1440" s="4">
        <v>45735</v>
      </c>
      <c r="DC1440" s="36" t="s">
        <v>20731</v>
      </c>
      <c r="DJ1440" s="36" t="s">
        <v>20587</v>
      </c>
      <c r="DO1440" s="34" t="s">
        <v>20824</v>
      </c>
      <c r="DP1440" s="28" t="s">
        <v>20723</v>
      </c>
      <c r="DQ1440" s="31">
        <v>2</v>
      </c>
      <c r="DR1440" s="31">
        <v>3</v>
      </c>
      <c r="DS1440" s="15">
        <v>4</v>
      </c>
      <c r="DT1440" s="27">
        <v>0.01</v>
      </c>
      <c r="DU1440" s="15" t="s">
        <v>21186</v>
      </c>
      <c r="DV1440" s="17" t="s">
        <v>5319</v>
      </c>
      <c r="DW1440" s="53" t="s">
        <v>5986</v>
      </c>
      <c r="DX1440" s="53" t="s">
        <v>5085</v>
      </c>
      <c r="DY1440" s="26">
        <v>-0.02</v>
      </c>
    </row>
    <row r="1441" spans="1:127" ht="18" customHeight="1" thickBot="1" x14ac:dyDescent="0.25">
      <c r="DJ1441" s="3">
        <v>2</v>
      </c>
      <c r="DO1441" s="34" t="s">
        <v>20824</v>
      </c>
      <c r="DP1441" s="28" t="s">
        <v>4889</v>
      </c>
      <c r="DQ1441" s="31">
        <v>2</v>
      </c>
      <c r="DR1441" s="15">
        <v>3</v>
      </c>
      <c r="DS1441" s="53" t="s">
        <v>5319</v>
      </c>
      <c r="DT1441" s="17" t="s">
        <v>5986</v>
      </c>
      <c r="DU1441" s="26">
        <v>-0.05</v>
      </c>
    </row>
    <row r="1442" spans="1:127" ht="18" customHeight="1" thickBot="1" x14ac:dyDescent="0.25">
      <c r="DO1442" s="34" t="s">
        <v>1806</v>
      </c>
      <c r="DP1442" s="28" t="s">
        <v>20724</v>
      </c>
      <c r="DQ1442" s="15" t="s">
        <v>2660</v>
      </c>
      <c r="DR1442" s="15">
        <v>3</v>
      </c>
      <c r="DS1442" s="17" t="s">
        <v>5319</v>
      </c>
      <c r="DT1442" s="53" t="s">
        <v>5986</v>
      </c>
      <c r="DU1442" s="26">
        <v>-0.05</v>
      </c>
    </row>
    <row r="1443" spans="1:127" ht="18" customHeight="1" thickBot="1" x14ac:dyDescent="0.25">
      <c r="DO1443" s="34" t="s">
        <v>1806</v>
      </c>
      <c r="DP1443" s="28" t="s">
        <v>20725</v>
      </c>
      <c r="DQ1443" s="15">
        <v>2</v>
      </c>
      <c r="DR1443" s="53">
        <v>0.1</v>
      </c>
      <c r="DS1443" s="26">
        <v>-7.0000000000000007E-2</v>
      </c>
    </row>
    <row r="1444" spans="1:127" ht="18" customHeight="1" thickBot="1" x14ac:dyDescent="0.25">
      <c r="DO1444" s="34" t="s">
        <v>1806</v>
      </c>
      <c r="DP1444" s="28" t="s">
        <v>2208</v>
      </c>
      <c r="DQ1444" s="15">
        <v>2</v>
      </c>
      <c r="DR1444" s="16" t="s">
        <v>1903</v>
      </c>
      <c r="DS1444" s="17" t="s">
        <v>5319</v>
      </c>
      <c r="DT1444" s="53">
        <v>-7.0000000000000007E-2</v>
      </c>
      <c r="DU1444" s="26">
        <v>-0.05</v>
      </c>
    </row>
    <row r="1445" spans="1:127" ht="18" customHeight="1" thickBot="1" x14ac:dyDescent="0.25">
      <c r="DO1445" s="34" t="s">
        <v>1806</v>
      </c>
      <c r="DP1445" s="28" t="s">
        <v>20726</v>
      </c>
      <c r="DQ1445" s="15">
        <v>2</v>
      </c>
      <c r="DR1445" s="16" t="s">
        <v>5186</v>
      </c>
      <c r="DS1445" s="15" t="s">
        <v>1934</v>
      </c>
      <c r="DT1445" s="26">
        <v>-0.05</v>
      </c>
    </row>
    <row r="1446" spans="1:127" ht="18" customHeight="1" thickBot="1" x14ac:dyDescent="0.25">
      <c r="DJ1446" s="3">
        <v>2</v>
      </c>
      <c r="DO1446" s="34" t="s">
        <v>20825</v>
      </c>
      <c r="DP1446" s="28" t="s">
        <v>9426</v>
      </c>
      <c r="DQ1446" s="15">
        <v>2</v>
      </c>
      <c r="DR1446" s="15">
        <v>3</v>
      </c>
      <c r="DS1446" s="26">
        <v>-0.09</v>
      </c>
      <c r="DT1446" s="53" t="s">
        <v>5319</v>
      </c>
      <c r="DU1446" s="26">
        <v>-0.03</v>
      </c>
    </row>
    <row r="1447" spans="1:127" ht="18" customHeight="1" thickBot="1" x14ac:dyDescent="0.25">
      <c r="DO1447" s="34" t="s">
        <v>20727</v>
      </c>
      <c r="DP1447" s="28" t="s">
        <v>11722</v>
      </c>
      <c r="DQ1447" s="15">
        <v>2</v>
      </c>
      <c r="DR1447" s="31">
        <v>3</v>
      </c>
      <c r="DS1447" s="15">
        <v>4</v>
      </c>
      <c r="DT1447" s="53" t="s">
        <v>5319</v>
      </c>
      <c r="DU1447" s="53">
        <v>-0.1</v>
      </c>
      <c r="DV1447" s="53" t="s">
        <v>5319</v>
      </c>
      <c r="DW1447" s="26">
        <v>-7.0000000000000007E-2</v>
      </c>
    </row>
    <row r="1448" spans="1:127" ht="18" customHeight="1" thickBot="1" x14ac:dyDescent="0.25">
      <c r="DO1448" s="34" t="s">
        <v>20728</v>
      </c>
      <c r="DP1448" s="28" t="s">
        <v>20729</v>
      </c>
      <c r="DQ1448" s="15">
        <v>2</v>
      </c>
      <c r="DR1448" s="26">
        <v>-0.02</v>
      </c>
      <c r="DT1448" s="16" t="s">
        <v>1919</v>
      </c>
      <c r="DU1448" s="27">
        <v>0.01</v>
      </c>
    </row>
    <row r="1449" spans="1:127" ht="18" customHeight="1" thickBot="1" x14ac:dyDescent="0.25">
      <c r="DO1449" s="34" t="s">
        <v>20730</v>
      </c>
      <c r="DP1449" s="28" t="s">
        <v>5756</v>
      </c>
      <c r="DQ1449" s="15">
        <v>2</v>
      </c>
      <c r="DR1449" s="31">
        <v>3</v>
      </c>
      <c r="DS1449" s="53" t="s">
        <v>5319</v>
      </c>
      <c r="DT1449" s="53" t="s">
        <v>5986</v>
      </c>
      <c r="DU1449" s="53">
        <v>-0.1</v>
      </c>
      <c r="DV1449" s="27">
        <v>0.05</v>
      </c>
    </row>
    <row r="1450" spans="1:127" ht="18" customHeight="1" thickBot="1" x14ac:dyDescent="0.25">
      <c r="A1450" t="s">
        <v>2188</v>
      </c>
      <c r="C1450" s="4">
        <v>45736</v>
      </c>
      <c r="DC1450" s="36" t="s">
        <v>20732</v>
      </c>
      <c r="DJ1450" s="3">
        <v>2</v>
      </c>
      <c r="DP1450" s="34" t="s">
        <v>20082</v>
      </c>
      <c r="DQ1450" s="28" t="s">
        <v>20826</v>
      </c>
      <c r="DR1450" s="31">
        <v>2</v>
      </c>
      <c r="DS1450" s="16" t="s">
        <v>4702</v>
      </c>
      <c r="DT1450" s="53" t="s">
        <v>5319</v>
      </c>
      <c r="DU1450" s="26">
        <v>-0.04</v>
      </c>
    </row>
    <row r="1451" spans="1:127" ht="18" customHeight="1" thickBot="1" x14ac:dyDescent="0.25">
      <c r="DJ1451" s="3">
        <v>2</v>
      </c>
      <c r="DP1451" s="34" t="s">
        <v>20082</v>
      </c>
      <c r="DQ1451" s="28" t="s">
        <v>20827</v>
      </c>
      <c r="DR1451" s="31">
        <v>2</v>
      </c>
      <c r="DS1451" s="16" t="s">
        <v>1919</v>
      </c>
      <c r="DT1451" s="17" t="s">
        <v>5319</v>
      </c>
      <c r="DU1451" s="53">
        <v>-0.08</v>
      </c>
      <c r="DV1451" s="26">
        <v>-0.09</v>
      </c>
    </row>
    <row r="1452" spans="1:127" ht="18" customHeight="1" thickBot="1" x14ac:dyDescent="0.25">
      <c r="DJ1452" s="3">
        <v>2</v>
      </c>
      <c r="DP1452" s="34" t="s">
        <v>20829</v>
      </c>
      <c r="DQ1452" s="28" t="s">
        <v>20828</v>
      </c>
      <c r="DR1452" s="15">
        <v>2</v>
      </c>
      <c r="DS1452" s="31">
        <v>3</v>
      </c>
      <c r="DT1452" s="16" t="s">
        <v>4868</v>
      </c>
      <c r="DU1452" s="27">
        <v>0.04</v>
      </c>
    </row>
    <row r="1453" spans="1:127" ht="18" customHeight="1" thickBot="1" x14ac:dyDescent="0.25">
      <c r="DJ1453" s="3">
        <v>2</v>
      </c>
      <c r="DP1453" s="34" t="s">
        <v>20082</v>
      </c>
      <c r="DQ1453" s="28" t="s">
        <v>20832</v>
      </c>
      <c r="DR1453" s="15">
        <v>2</v>
      </c>
      <c r="DS1453" s="15">
        <v>3</v>
      </c>
      <c r="DT1453" s="53" t="s">
        <v>5319</v>
      </c>
      <c r="DU1453" s="26">
        <v>-0.03</v>
      </c>
    </row>
    <row r="1454" spans="1:127" ht="18" customHeight="1" thickBot="1" x14ac:dyDescent="0.25">
      <c r="DJ1454" s="3">
        <v>2</v>
      </c>
      <c r="DP1454" s="34" t="s">
        <v>20082</v>
      </c>
      <c r="DQ1454" s="28" t="s">
        <v>20830</v>
      </c>
      <c r="DR1454" s="15" t="s">
        <v>1940</v>
      </c>
      <c r="DS1454" s="15" t="s">
        <v>4984</v>
      </c>
      <c r="DT1454" s="27">
        <v>0.01</v>
      </c>
      <c r="DU1454" s="27">
        <v>0.05</v>
      </c>
    </row>
    <row r="1455" spans="1:127" ht="18" customHeight="1" thickBot="1" x14ac:dyDescent="0.25">
      <c r="DJ1455" s="3">
        <v>2</v>
      </c>
      <c r="DP1455" s="34" t="s">
        <v>20082</v>
      </c>
      <c r="DQ1455" s="28" t="s">
        <v>20831</v>
      </c>
      <c r="DR1455" s="15" t="s">
        <v>1940</v>
      </c>
      <c r="DS1455" s="27">
        <v>0.08</v>
      </c>
      <c r="DT1455" s="53">
        <v>-0.13</v>
      </c>
      <c r="DU1455" s="26">
        <v>-0.05</v>
      </c>
    </row>
    <row r="1456" spans="1:127" ht="18" customHeight="1" thickBot="1" x14ac:dyDescent="0.25">
      <c r="DJ1456" s="3">
        <v>2</v>
      </c>
      <c r="DP1456" s="34" t="s">
        <v>20824</v>
      </c>
      <c r="DQ1456" s="28" t="s">
        <v>20833</v>
      </c>
      <c r="DR1456" s="15">
        <v>2</v>
      </c>
      <c r="DS1456" s="53" t="s">
        <v>5319</v>
      </c>
      <c r="DT1456" s="53" t="s">
        <v>5986</v>
      </c>
      <c r="DU1456" s="26">
        <v>-0.03</v>
      </c>
    </row>
    <row r="1457" spans="1:145" ht="18" customHeight="1" thickBot="1" x14ac:dyDescent="0.25">
      <c r="DC1457" s="3">
        <v>10</v>
      </c>
      <c r="DP1457" s="34" t="s">
        <v>1806</v>
      </c>
      <c r="DQ1457" s="28" t="s">
        <v>20834</v>
      </c>
      <c r="DR1457" s="15">
        <v>2</v>
      </c>
      <c r="DS1457" s="53">
        <v>-0.09</v>
      </c>
      <c r="DT1457" s="53" t="s">
        <v>5319</v>
      </c>
      <c r="DU1457" s="26">
        <v>-0.03</v>
      </c>
    </row>
    <row r="1458" spans="1:145" ht="18" customHeight="1" thickBot="1" x14ac:dyDescent="0.25">
      <c r="A1458" t="s">
        <v>21037</v>
      </c>
      <c r="B1458" t="s">
        <v>20082</v>
      </c>
      <c r="C1458" s="4">
        <v>45737</v>
      </c>
      <c r="DC1458" s="36" t="s">
        <v>20835</v>
      </c>
      <c r="DJ1458" s="36" t="s">
        <v>20836</v>
      </c>
      <c r="DQ1458" s="34" t="s">
        <v>20888</v>
      </c>
      <c r="DR1458" s="28" t="s">
        <v>20889</v>
      </c>
      <c r="DS1458" s="31">
        <v>2</v>
      </c>
      <c r="DT1458" s="31">
        <v>3</v>
      </c>
      <c r="DU1458" s="15">
        <v>4</v>
      </c>
      <c r="DV1458" s="53">
        <v>-0.09</v>
      </c>
      <c r="DW1458" s="53" t="s">
        <v>5319</v>
      </c>
      <c r="DX1458" s="26">
        <v>-7.0000000000000007E-2</v>
      </c>
    </row>
    <row r="1459" spans="1:145" ht="18" customHeight="1" thickBot="1" x14ac:dyDescent="0.25">
      <c r="DJ1459" s="3">
        <v>2</v>
      </c>
      <c r="DQ1459" s="34" t="s">
        <v>20890</v>
      </c>
      <c r="DR1459" s="28" t="s">
        <v>15426</v>
      </c>
      <c r="DS1459" s="31">
        <v>2</v>
      </c>
      <c r="DT1459" s="15">
        <v>3</v>
      </c>
      <c r="DU1459" s="16" t="s">
        <v>4702</v>
      </c>
      <c r="DV1459" s="17" t="s">
        <v>5319</v>
      </c>
      <c r="DW1459" s="17" t="s">
        <v>5986</v>
      </c>
      <c r="DX1459" s="26">
        <v>-7.0000000000000007E-2</v>
      </c>
    </row>
    <row r="1460" spans="1:145" ht="18" customHeight="1" thickBot="1" x14ac:dyDescent="0.25">
      <c r="DJ1460" s="3">
        <v>2</v>
      </c>
      <c r="DQ1460" s="34" t="s">
        <v>20888</v>
      </c>
      <c r="DR1460" s="28" t="s">
        <v>14422</v>
      </c>
      <c r="DS1460" s="31">
        <v>2</v>
      </c>
      <c r="DT1460" s="16" t="s">
        <v>4868</v>
      </c>
      <c r="DU1460" s="17" t="s">
        <v>5319</v>
      </c>
      <c r="DV1460" s="53" t="s">
        <v>5986</v>
      </c>
      <c r="DW1460" s="26">
        <v>-0.05</v>
      </c>
    </row>
    <row r="1461" spans="1:145" ht="18" customHeight="1" thickBot="1" x14ac:dyDescent="0.25">
      <c r="DJ1461" s="3">
        <v>2</v>
      </c>
      <c r="DQ1461" s="34" t="s">
        <v>20888</v>
      </c>
      <c r="DR1461" s="28" t="s">
        <v>20891</v>
      </c>
      <c r="DS1461" s="15">
        <v>2</v>
      </c>
      <c r="DT1461" s="53" t="s">
        <v>5319</v>
      </c>
      <c r="DU1461" s="26">
        <v>-0.03</v>
      </c>
      <c r="DW1461" s="26">
        <v>-0.05</v>
      </c>
    </row>
    <row r="1462" spans="1:145" ht="18" customHeight="1" thickBot="1" x14ac:dyDescent="0.25">
      <c r="DJ1462" s="3">
        <v>2</v>
      </c>
      <c r="DQ1462" s="34" t="s">
        <v>21054</v>
      </c>
      <c r="DR1462" s="28" t="s">
        <v>20892</v>
      </c>
      <c r="DS1462" s="15">
        <v>2</v>
      </c>
      <c r="DT1462" s="15" t="s">
        <v>21036</v>
      </c>
      <c r="DU1462" s="31">
        <v>4</v>
      </c>
      <c r="DV1462" s="31">
        <v>5</v>
      </c>
      <c r="DW1462" s="53" t="s">
        <v>5319</v>
      </c>
      <c r="DX1462" s="17" t="s">
        <v>5986</v>
      </c>
      <c r="DY1462" s="53" t="s">
        <v>5085</v>
      </c>
      <c r="DZ1462" s="15">
        <v>1</v>
      </c>
      <c r="EA1462" s="16" t="s">
        <v>1922</v>
      </c>
      <c r="EB1462" s="53">
        <v>-0.06</v>
      </c>
      <c r="EC1462" s="27">
        <v>0.03</v>
      </c>
    </row>
    <row r="1463" spans="1:145" ht="18" customHeight="1" thickBot="1" x14ac:dyDescent="0.25">
      <c r="DJ1463" s="3">
        <v>2</v>
      </c>
      <c r="DQ1463" s="34" t="s">
        <v>20945</v>
      </c>
      <c r="DR1463" s="28" t="s">
        <v>20893</v>
      </c>
      <c r="DS1463" s="15">
        <v>2</v>
      </c>
      <c r="DT1463" s="26">
        <v>-0.04</v>
      </c>
      <c r="DU1463" s="15" t="s">
        <v>1934</v>
      </c>
      <c r="DV1463" s="26">
        <v>-0.05</v>
      </c>
      <c r="DW1463" s="53" t="s">
        <v>5319</v>
      </c>
      <c r="DX1463" s="53">
        <v>-0.09</v>
      </c>
      <c r="DY1463" s="26">
        <v>0</v>
      </c>
    </row>
    <row r="1464" spans="1:145" ht="18" customHeight="1" thickBot="1" x14ac:dyDescent="0.25">
      <c r="A1464" t="s">
        <v>1991</v>
      </c>
      <c r="C1464" s="4">
        <v>45740</v>
      </c>
      <c r="DJ1464" s="36" t="s">
        <v>20894</v>
      </c>
      <c r="DR1464" s="34" t="s">
        <v>21040</v>
      </c>
      <c r="DS1464" s="28" t="s">
        <v>9573</v>
      </c>
      <c r="DT1464" s="15">
        <v>2</v>
      </c>
      <c r="DU1464" s="15" t="s">
        <v>21188</v>
      </c>
      <c r="DV1464" s="17" t="s">
        <v>5319</v>
      </c>
      <c r="DW1464" s="17" t="s">
        <v>5986</v>
      </c>
      <c r="DX1464" s="17" t="s">
        <v>5085</v>
      </c>
      <c r="DY1464" s="26">
        <v>-0.04</v>
      </c>
    </row>
    <row r="1465" spans="1:145" ht="18" customHeight="1" thickBot="1" x14ac:dyDescent="0.25">
      <c r="DR1465" s="34" t="s">
        <v>21041</v>
      </c>
      <c r="DS1465" s="28" t="s">
        <v>21042</v>
      </c>
      <c r="DT1465" s="15">
        <v>2</v>
      </c>
      <c r="DU1465" s="16" t="s">
        <v>4868</v>
      </c>
      <c r="DV1465" s="53">
        <v>-0.09</v>
      </c>
      <c r="DW1465" s="26">
        <v>-0.05</v>
      </c>
      <c r="DX1465" s="15">
        <v>1</v>
      </c>
      <c r="DY1465" s="15">
        <v>2</v>
      </c>
      <c r="DZ1465" s="26">
        <v>-0.01</v>
      </c>
    </row>
    <row r="1466" spans="1:145" ht="18" customHeight="1" thickBot="1" x14ac:dyDescent="0.25">
      <c r="DP1466" s="42" t="s">
        <v>11590</v>
      </c>
      <c r="DR1466" s="34" t="s">
        <v>21038</v>
      </c>
      <c r="DS1466" s="28" t="s">
        <v>21039</v>
      </c>
      <c r="DT1466" s="31">
        <v>2</v>
      </c>
      <c r="DU1466" s="31">
        <v>3</v>
      </c>
      <c r="DV1466" s="16" t="s">
        <v>4702</v>
      </c>
      <c r="DW1466" s="15" t="s">
        <v>21378</v>
      </c>
      <c r="DX1466" s="53">
        <v>-0.04</v>
      </c>
      <c r="DY1466" s="15" t="s">
        <v>21583</v>
      </c>
      <c r="DZ1466" s="26">
        <v>-0.05</v>
      </c>
    </row>
    <row r="1467" spans="1:145" ht="18" customHeight="1" thickBot="1" x14ac:dyDescent="0.25">
      <c r="DP1467" s="3">
        <v>1</v>
      </c>
      <c r="DR1467" s="34" t="s">
        <v>2187</v>
      </c>
      <c r="DS1467" s="28" t="s">
        <v>8481</v>
      </c>
      <c r="DT1467" s="15">
        <v>2</v>
      </c>
      <c r="DU1467" s="27">
        <v>0.01</v>
      </c>
    </row>
    <row r="1468" spans="1:145" ht="18" customHeight="1" thickBot="1" x14ac:dyDescent="0.25">
      <c r="DQ1468" s="42" t="s">
        <v>19590</v>
      </c>
      <c r="DR1468" s="34" t="s">
        <v>19590</v>
      </c>
      <c r="DS1468" s="54" t="s">
        <v>19835</v>
      </c>
      <c r="DT1468" s="15" t="s">
        <v>10102</v>
      </c>
      <c r="DU1468" s="15">
        <v>3</v>
      </c>
      <c r="DV1468" s="31">
        <v>4</v>
      </c>
      <c r="DW1468" s="53" t="s">
        <v>5319</v>
      </c>
      <c r="DX1468" s="17" t="s">
        <v>5986</v>
      </c>
      <c r="DY1468" s="53">
        <v>-0.1</v>
      </c>
      <c r="DZ1468" s="27">
        <v>0.03</v>
      </c>
      <c r="EA1468" s="27">
        <v>0.08</v>
      </c>
      <c r="EB1468" s="53" t="s">
        <v>5319</v>
      </c>
      <c r="EC1468" s="53">
        <v>-0.1</v>
      </c>
      <c r="ED1468" s="53">
        <v>-0.01</v>
      </c>
      <c r="EE1468" s="15">
        <v>1</v>
      </c>
      <c r="EF1468" s="16" t="s">
        <v>1919</v>
      </c>
      <c r="EG1468" s="15" t="s">
        <v>23801</v>
      </c>
      <c r="EH1468" s="15" t="s">
        <v>23919</v>
      </c>
      <c r="EI1468" s="27">
        <v>0.03</v>
      </c>
      <c r="EJ1468" s="26">
        <v>-0.01</v>
      </c>
      <c r="EK1468" s="27">
        <v>0.01</v>
      </c>
      <c r="EL1468" s="16" t="s">
        <v>1919</v>
      </c>
      <c r="EM1468" s="53" t="s">
        <v>5319</v>
      </c>
      <c r="EN1468" s="17" t="s">
        <v>5986</v>
      </c>
      <c r="EO1468" s="26">
        <v>-0.01</v>
      </c>
    </row>
    <row r="1469" spans="1:145" ht="18" customHeight="1" thickBot="1" x14ac:dyDescent="0.25">
      <c r="DR1469" s="34" t="s">
        <v>21379</v>
      </c>
      <c r="DS1469" s="28" t="s">
        <v>21193</v>
      </c>
      <c r="DU1469" s="15" t="s">
        <v>1901</v>
      </c>
      <c r="DV1469" s="26">
        <v>-0.04</v>
      </c>
      <c r="DW1469" s="26">
        <v>-0.04</v>
      </c>
    </row>
    <row r="1470" spans="1:145" ht="18" customHeight="1" thickBot="1" x14ac:dyDescent="0.25">
      <c r="DR1470" s="34" t="s">
        <v>5187</v>
      </c>
      <c r="DS1470" s="28" t="s">
        <v>21043</v>
      </c>
      <c r="DT1470" s="15">
        <v>2</v>
      </c>
      <c r="DU1470" s="53">
        <v>-0.09</v>
      </c>
      <c r="DV1470" s="27">
        <v>0.05</v>
      </c>
    </row>
    <row r="1471" spans="1:145" ht="18" customHeight="1" thickBot="1" x14ac:dyDescent="0.25">
      <c r="DR1471" s="34" t="s">
        <v>21044</v>
      </c>
      <c r="DS1471" s="28" t="s">
        <v>21045</v>
      </c>
      <c r="DT1471" s="15">
        <v>2</v>
      </c>
      <c r="DU1471" s="26">
        <v>-0.03</v>
      </c>
    </row>
    <row r="1472" spans="1:145" ht="18" customHeight="1" thickBot="1" x14ac:dyDescent="0.25">
      <c r="DR1472" s="34" t="s">
        <v>21046</v>
      </c>
      <c r="DS1472" s="28" t="s">
        <v>15423</v>
      </c>
      <c r="DT1472" s="15">
        <v>2</v>
      </c>
      <c r="DU1472" s="26">
        <v>-7.0000000000000007E-2</v>
      </c>
    </row>
    <row r="1473" spans="1:145" ht="18" customHeight="1" thickBot="1" x14ac:dyDescent="0.25">
      <c r="A1473" t="s">
        <v>1994</v>
      </c>
      <c r="C1473" s="4">
        <v>45741</v>
      </c>
      <c r="DJ1473" s="56" t="s">
        <v>21047</v>
      </c>
      <c r="DP1473" s="36" t="s">
        <v>21048</v>
      </c>
      <c r="DQ1473" s="36" t="s">
        <v>21049</v>
      </c>
      <c r="DS1473" s="34" t="s">
        <v>21189</v>
      </c>
      <c r="DT1473" s="28" t="s">
        <v>21190</v>
      </c>
      <c r="DU1473" s="15">
        <v>2</v>
      </c>
      <c r="DV1473" s="16" t="s">
        <v>4702</v>
      </c>
      <c r="DW1473" s="53" t="s">
        <v>5319</v>
      </c>
      <c r="DX1473" s="53" t="s">
        <v>5986</v>
      </c>
      <c r="DY1473" s="27">
        <v>0.01</v>
      </c>
    </row>
    <row r="1474" spans="1:145" ht="18" customHeight="1" thickBot="1" x14ac:dyDescent="0.25">
      <c r="DQ1474" s="3">
        <v>1</v>
      </c>
      <c r="DS1474" s="34" t="s">
        <v>21189</v>
      </c>
      <c r="DT1474" s="28" t="s">
        <v>21191</v>
      </c>
      <c r="DU1474" s="15" t="s">
        <v>1940</v>
      </c>
      <c r="DV1474" s="16" t="s">
        <v>5289</v>
      </c>
      <c r="DW1474" s="53">
        <v>-0.15</v>
      </c>
      <c r="DX1474" s="26">
        <v>-7.0000000000000007E-2</v>
      </c>
      <c r="DY1474" s="27">
        <v>0.08</v>
      </c>
    </row>
    <row r="1475" spans="1:145" ht="18" customHeight="1" thickBot="1" x14ac:dyDescent="0.25">
      <c r="DQ1475" s="3">
        <v>1</v>
      </c>
      <c r="DS1475" s="34" t="s">
        <v>21189</v>
      </c>
      <c r="DT1475" s="54" t="s">
        <v>4661</v>
      </c>
      <c r="DV1475" s="15" t="s">
        <v>1901</v>
      </c>
      <c r="DW1475" s="16" t="s">
        <v>1922</v>
      </c>
      <c r="DX1475" s="17" t="s">
        <v>5319</v>
      </c>
      <c r="DY1475" s="15" t="s">
        <v>21186</v>
      </c>
      <c r="DZ1475" s="26">
        <v>-0.04</v>
      </c>
      <c r="EA1475" s="15" t="s">
        <v>21790</v>
      </c>
      <c r="EB1475" s="26">
        <v>-7.0000000000000007E-2</v>
      </c>
      <c r="EC1475" s="15" t="s">
        <v>22937</v>
      </c>
      <c r="ED1475" s="53">
        <v>-0.01</v>
      </c>
      <c r="EE1475" s="27">
        <v>0.01</v>
      </c>
      <c r="EF1475" s="16" t="s">
        <v>2001</v>
      </c>
      <c r="EG1475" s="16" t="s">
        <v>23802</v>
      </c>
      <c r="EH1475" s="15" t="s">
        <v>23920</v>
      </c>
      <c r="EI1475" s="15">
        <v>2</v>
      </c>
      <c r="EJ1475" s="15" t="s">
        <v>2432</v>
      </c>
      <c r="EK1475" s="15">
        <v>4</v>
      </c>
      <c r="EL1475" s="27">
        <v>0.01</v>
      </c>
      <c r="EM1475" s="15" t="s">
        <v>24607</v>
      </c>
      <c r="EN1475" s="17" t="s">
        <v>5319</v>
      </c>
      <c r="EO1475" s="27">
        <v>0.03</v>
      </c>
    </row>
    <row r="1476" spans="1:145" ht="18" customHeight="1" thickBot="1" x14ac:dyDescent="0.25">
      <c r="DQ1476" s="3">
        <v>1</v>
      </c>
      <c r="DS1476" s="34" t="s">
        <v>21189</v>
      </c>
      <c r="DT1476" s="54" t="s">
        <v>11729</v>
      </c>
      <c r="DV1476" s="15" t="s">
        <v>1901</v>
      </c>
      <c r="DW1476" s="53" t="s">
        <v>5319</v>
      </c>
      <c r="DX1476" s="26">
        <v>-0.03</v>
      </c>
    </row>
    <row r="1477" spans="1:145" ht="18" customHeight="1" thickBot="1" x14ac:dyDescent="0.25">
      <c r="DP1477" s="3">
        <v>1</v>
      </c>
      <c r="DS1477" s="34" t="s">
        <v>2187</v>
      </c>
      <c r="DT1477" s="28" t="s">
        <v>21192</v>
      </c>
      <c r="DU1477" s="15">
        <v>2</v>
      </c>
      <c r="DV1477" s="26">
        <v>-7.0000000000000007E-2</v>
      </c>
    </row>
    <row r="1478" spans="1:145" ht="18" customHeight="1" thickBot="1" x14ac:dyDescent="0.25">
      <c r="DR1478" s="42" t="s">
        <v>1917</v>
      </c>
      <c r="DS1478" s="34" t="s">
        <v>1917</v>
      </c>
      <c r="DT1478" s="54" t="s">
        <v>15569</v>
      </c>
      <c r="DV1478" s="26"/>
      <c r="DW1478" s="55" t="s">
        <v>5188</v>
      </c>
      <c r="DX1478" s="16" t="s">
        <v>1924</v>
      </c>
      <c r="DY1478" s="55" t="s">
        <v>21584</v>
      </c>
      <c r="DZ1478" s="15" t="s">
        <v>21680</v>
      </c>
      <c r="EA1478" s="16" t="s">
        <v>1900</v>
      </c>
      <c r="EB1478" s="17" t="s">
        <v>5319</v>
      </c>
      <c r="EC1478" s="53">
        <v>-0.1</v>
      </c>
      <c r="ED1478" s="53" t="s">
        <v>5319</v>
      </c>
      <c r="EE1478" s="27">
        <v>0.01</v>
      </c>
    </row>
    <row r="1479" spans="1:145" ht="18" customHeight="1" thickBot="1" x14ac:dyDescent="0.25">
      <c r="A1479" t="s">
        <v>2030</v>
      </c>
      <c r="C1479" s="4">
        <v>45742</v>
      </c>
      <c r="DP1479" s="56" t="s">
        <v>4757</v>
      </c>
      <c r="DQ1479" s="36" t="s">
        <v>4204</v>
      </c>
      <c r="DT1479" s="34" t="s">
        <v>21585</v>
      </c>
      <c r="DU1479" s="54" t="s">
        <v>21301</v>
      </c>
      <c r="DV1479" s="15" t="s">
        <v>1940</v>
      </c>
      <c r="DW1479" s="16" t="s">
        <v>21380</v>
      </c>
      <c r="DX1479" s="53">
        <v>-0.1</v>
      </c>
      <c r="DY1479" s="15" t="s">
        <v>4490</v>
      </c>
      <c r="DZ1479" s="27">
        <v>0.08</v>
      </c>
      <c r="EA1479" s="15" t="s">
        <v>21802</v>
      </c>
      <c r="EB1479" s="16" t="s">
        <v>2801</v>
      </c>
      <c r="EC1479" s="27">
        <v>0.08</v>
      </c>
      <c r="ED1479" s="53" t="s">
        <v>5319</v>
      </c>
      <c r="EE1479" s="26">
        <v>-0.04</v>
      </c>
    </row>
    <row r="1480" spans="1:145" ht="18" customHeight="1" thickBot="1" x14ac:dyDescent="0.25">
      <c r="DQ1480" s="3">
        <v>1</v>
      </c>
      <c r="DT1480" s="34" t="s">
        <v>21189</v>
      </c>
      <c r="DU1480" s="28" t="s">
        <v>9704</v>
      </c>
      <c r="DV1480" s="15">
        <v>2</v>
      </c>
      <c r="DW1480" s="16" t="s">
        <v>4514</v>
      </c>
      <c r="DX1480" s="55" t="s">
        <v>1934</v>
      </c>
      <c r="DY1480" s="26">
        <v>-0.02</v>
      </c>
      <c r="DZ1480" s="53">
        <v>-0.04</v>
      </c>
      <c r="EA1480" s="26">
        <v>-0.04</v>
      </c>
    </row>
    <row r="1481" spans="1:145" ht="18" customHeight="1" thickBot="1" x14ac:dyDescent="0.25">
      <c r="DT1481" s="34" t="s">
        <v>20082</v>
      </c>
      <c r="DU1481" s="28" t="s">
        <v>21302</v>
      </c>
      <c r="DV1481" s="31">
        <v>2</v>
      </c>
      <c r="DW1481" s="53" t="s">
        <v>5319</v>
      </c>
      <c r="DX1481" s="17" t="s">
        <v>5986</v>
      </c>
      <c r="DY1481" s="26">
        <v>-7.0000000000000007E-2</v>
      </c>
    </row>
    <row r="1482" spans="1:145" ht="18" customHeight="1" thickBot="1" x14ac:dyDescent="0.25">
      <c r="DT1482" s="34" t="s">
        <v>1806</v>
      </c>
      <c r="DU1482" s="28" t="s">
        <v>18493</v>
      </c>
      <c r="DV1482" s="31">
        <v>2</v>
      </c>
      <c r="DW1482" s="16" t="s">
        <v>21381</v>
      </c>
      <c r="DX1482" s="53">
        <v>-0.1</v>
      </c>
      <c r="DY1482" s="27">
        <v>0.01</v>
      </c>
    </row>
    <row r="1483" spans="1:145" ht="18" customHeight="1" thickBot="1" x14ac:dyDescent="0.25">
      <c r="DT1483" s="34" t="s">
        <v>1806</v>
      </c>
      <c r="DU1483" s="28" t="s">
        <v>21303</v>
      </c>
      <c r="DV1483" s="15">
        <v>2</v>
      </c>
      <c r="DW1483" s="15" t="s">
        <v>4822</v>
      </c>
      <c r="DX1483" s="15">
        <v>4</v>
      </c>
      <c r="DY1483" s="16" t="s">
        <v>1924</v>
      </c>
      <c r="DZ1483" s="53" t="s">
        <v>5319</v>
      </c>
      <c r="EA1483" s="53">
        <v>0</v>
      </c>
      <c r="EB1483" s="17" t="s">
        <v>5319</v>
      </c>
      <c r="EC1483" s="17" t="s">
        <v>5986</v>
      </c>
      <c r="ED1483" s="53">
        <v>-0.02</v>
      </c>
      <c r="EE1483" s="27">
        <v>0.05</v>
      </c>
    </row>
    <row r="1484" spans="1:145" ht="18" customHeight="1" thickBot="1" x14ac:dyDescent="0.25">
      <c r="DT1484" s="34" t="s">
        <v>1806</v>
      </c>
      <c r="DU1484" s="54" t="s">
        <v>21387</v>
      </c>
      <c r="DW1484" s="15" t="s">
        <v>1901</v>
      </c>
      <c r="DX1484" s="16" t="s">
        <v>5369</v>
      </c>
      <c r="DY1484" s="27">
        <v>0.04</v>
      </c>
      <c r="DZ1484" s="26">
        <v>-0.04</v>
      </c>
    </row>
    <row r="1485" spans="1:145" ht="18" customHeight="1" thickBot="1" x14ac:dyDescent="0.25">
      <c r="DT1485" s="34" t="s">
        <v>21304</v>
      </c>
      <c r="DU1485" s="28" t="s">
        <v>21305</v>
      </c>
      <c r="DV1485" s="15">
        <v>2</v>
      </c>
      <c r="DW1485" s="16" t="s">
        <v>4514</v>
      </c>
      <c r="DX1485" s="53" t="s">
        <v>5319</v>
      </c>
      <c r="DY1485" s="26">
        <v>-0.03</v>
      </c>
    </row>
    <row r="1486" spans="1:145" ht="18" customHeight="1" thickBot="1" x14ac:dyDescent="0.25">
      <c r="A1486" t="s">
        <v>2006</v>
      </c>
      <c r="C1486" s="4">
        <v>45743</v>
      </c>
      <c r="DQ1486" s="36" t="s">
        <v>2969</v>
      </c>
      <c r="DU1486" s="34" t="s">
        <v>21189</v>
      </c>
      <c r="DV1486" s="28" t="s">
        <v>21306</v>
      </c>
      <c r="DW1486" s="15" t="s">
        <v>13963</v>
      </c>
      <c r="DX1486" s="53">
        <v>-0.08</v>
      </c>
      <c r="DY1486" s="26">
        <v>-0.06</v>
      </c>
      <c r="DZ1486" s="26">
        <v>-0.04</v>
      </c>
    </row>
    <row r="1487" spans="1:145" ht="18" customHeight="1" thickBot="1" x14ac:dyDescent="0.25">
      <c r="DT1487" s="42" t="s">
        <v>7924</v>
      </c>
      <c r="DU1487" s="34" t="s">
        <v>21382</v>
      </c>
      <c r="DV1487" s="28" t="s">
        <v>21383</v>
      </c>
      <c r="DW1487" s="31">
        <v>2</v>
      </c>
      <c r="DX1487" s="31">
        <v>3</v>
      </c>
      <c r="DY1487" s="15">
        <v>4</v>
      </c>
      <c r="DZ1487" s="15">
        <v>5</v>
      </c>
      <c r="EA1487" s="16" t="s">
        <v>4570</v>
      </c>
      <c r="EB1487" s="15" t="s">
        <v>22677</v>
      </c>
      <c r="EC1487" s="15" t="s">
        <v>22938</v>
      </c>
      <c r="ED1487" s="53" t="s">
        <v>5319</v>
      </c>
      <c r="EE1487" s="53">
        <v>-0.08</v>
      </c>
      <c r="EF1487" s="27">
        <v>0.05</v>
      </c>
      <c r="EG1487" s="26">
        <v>-0.06</v>
      </c>
    </row>
    <row r="1488" spans="1:145" ht="18" customHeight="1" thickBot="1" x14ac:dyDescent="0.25">
      <c r="DT1488" s="3">
        <v>1</v>
      </c>
      <c r="DU1488" s="34" t="s">
        <v>21382</v>
      </c>
      <c r="DV1488" s="28" t="s">
        <v>21384</v>
      </c>
      <c r="DW1488" s="15">
        <v>2</v>
      </c>
      <c r="DX1488" s="16" t="s">
        <v>1919</v>
      </c>
      <c r="DY1488" s="53">
        <v>-0.01</v>
      </c>
      <c r="DZ1488" s="26">
        <v>-0.08</v>
      </c>
    </row>
    <row r="1489" spans="1:138" ht="18" customHeight="1" thickBot="1" x14ac:dyDescent="0.25">
      <c r="DT1489" s="3">
        <v>1</v>
      </c>
      <c r="DU1489" s="34" t="s">
        <v>21382</v>
      </c>
      <c r="DV1489" s="28" t="s">
        <v>21385</v>
      </c>
      <c r="DW1489" s="15">
        <v>2</v>
      </c>
      <c r="DX1489" s="16" t="s">
        <v>5186</v>
      </c>
      <c r="DY1489" s="27">
        <v>0.04</v>
      </c>
    </row>
    <row r="1490" spans="1:138" ht="18" customHeight="1" thickBot="1" x14ac:dyDescent="0.25">
      <c r="DR1490" s="3">
        <v>1</v>
      </c>
      <c r="DU1490" s="34" t="s">
        <v>1917</v>
      </c>
      <c r="DV1490" s="28" t="s">
        <v>5942</v>
      </c>
      <c r="DW1490" s="15">
        <v>2</v>
      </c>
      <c r="DX1490" s="16" t="s">
        <v>1921</v>
      </c>
      <c r="DY1490" s="15" t="s">
        <v>1934</v>
      </c>
      <c r="DZ1490" s="53" t="s">
        <v>5319</v>
      </c>
      <c r="EA1490" s="26">
        <v>-0.06</v>
      </c>
    </row>
    <row r="1491" spans="1:138" ht="18" customHeight="1" thickBot="1" x14ac:dyDescent="0.25">
      <c r="A1491" t="s">
        <v>1991</v>
      </c>
      <c r="C1491" s="4">
        <v>45744</v>
      </c>
      <c r="DQ1491" s="56" t="s">
        <v>21386</v>
      </c>
      <c r="DV1491" s="34" t="s">
        <v>21586</v>
      </c>
      <c r="DW1491" s="28" t="s">
        <v>21458</v>
      </c>
      <c r="DX1491" s="31">
        <v>2</v>
      </c>
      <c r="DY1491" s="31">
        <v>3</v>
      </c>
      <c r="DZ1491" s="53" t="s">
        <v>5319</v>
      </c>
      <c r="EA1491" s="53" t="s">
        <v>5986</v>
      </c>
      <c r="EB1491" s="17" t="s">
        <v>5085</v>
      </c>
      <c r="EC1491" s="53">
        <v>-0.1</v>
      </c>
      <c r="ED1491" s="27">
        <v>0.01</v>
      </c>
    </row>
    <row r="1492" spans="1:138" ht="18" customHeight="1" thickBot="1" x14ac:dyDescent="0.25">
      <c r="DQ1492" s="3">
        <v>2</v>
      </c>
      <c r="DV1492" s="34" t="s">
        <v>21587</v>
      </c>
      <c r="DW1492" s="28" t="s">
        <v>21459</v>
      </c>
      <c r="DX1492" s="15">
        <v>2</v>
      </c>
      <c r="DY1492" s="31">
        <v>3</v>
      </c>
      <c r="DZ1492" s="53" t="s">
        <v>5319</v>
      </c>
      <c r="EA1492" s="53" t="s">
        <v>5986</v>
      </c>
      <c r="EB1492" s="17" t="s">
        <v>5085</v>
      </c>
      <c r="EC1492" s="53">
        <v>-0.08</v>
      </c>
      <c r="ED1492" s="27">
        <v>0.01</v>
      </c>
    </row>
    <row r="1493" spans="1:138" ht="18" customHeight="1" thickBot="1" x14ac:dyDescent="0.25">
      <c r="DQ1493" s="3">
        <v>2</v>
      </c>
      <c r="DU1493" s="42" t="s">
        <v>21814</v>
      </c>
      <c r="DV1493" s="34" t="s">
        <v>21460</v>
      </c>
      <c r="DW1493" s="28" t="s">
        <v>21462</v>
      </c>
      <c r="DX1493" s="15">
        <v>2</v>
      </c>
      <c r="DY1493" s="26">
        <v>-0.02</v>
      </c>
      <c r="DZ1493" s="26">
        <v>-0.06</v>
      </c>
      <c r="EA1493" s="15" t="s">
        <v>1912</v>
      </c>
      <c r="EB1493" s="53" t="s">
        <v>5319</v>
      </c>
      <c r="EC1493" s="26">
        <v>-0.02</v>
      </c>
      <c r="ED1493" s="53">
        <v>0.01</v>
      </c>
      <c r="EE1493" s="15">
        <v>1</v>
      </c>
      <c r="EF1493" s="27">
        <v>0.04</v>
      </c>
      <c r="EG1493" s="27" t="s">
        <v>23803</v>
      </c>
    </row>
    <row r="1494" spans="1:138" ht="18" customHeight="1" thickBot="1" x14ac:dyDescent="0.25">
      <c r="DQ1494" s="3">
        <v>2</v>
      </c>
      <c r="DV1494" s="34" t="s">
        <v>21189</v>
      </c>
      <c r="DW1494" s="28" t="s">
        <v>19593</v>
      </c>
      <c r="DX1494" s="15">
        <v>2</v>
      </c>
      <c r="DY1494" s="15" t="s">
        <v>21588</v>
      </c>
      <c r="DZ1494" s="53" t="s">
        <v>5319</v>
      </c>
      <c r="EA1494" s="53" t="s">
        <v>5986</v>
      </c>
      <c r="EB1494" s="17" t="s">
        <v>5085</v>
      </c>
      <c r="EC1494" s="53">
        <v>-0.08</v>
      </c>
      <c r="ED1494" s="27">
        <v>0.01</v>
      </c>
    </row>
    <row r="1495" spans="1:138" ht="18" customHeight="1" thickBot="1" x14ac:dyDescent="0.25">
      <c r="DV1495" s="34" t="s">
        <v>19450</v>
      </c>
      <c r="DW1495" s="28" t="s">
        <v>18497</v>
      </c>
      <c r="DX1495" s="15">
        <v>2</v>
      </c>
      <c r="DY1495" s="53" t="s">
        <v>5319</v>
      </c>
      <c r="DZ1495" s="53" t="s">
        <v>5986</v>
      </c>
      <c r="EA1495" s="53" t="s">
        <v>5085</v>
      </c>
      <c r="EB1495" s="17" t="s">
        <v>22678</v>
      </c>
      <c r="EC1495" s="53">
        <v>-0.1</v>
      </c>
      <c r="ED1495" s="27">
        <v>0.01</v>
      </c>
    </row>
    <row r="1496" spans="1:138" ht="18" customHeight="1" thickBot="1" x14ac:dyDescent="0.25">
      <c r="DV1496" s="34" t="s">
        <v>21461</v>
      </c>
      <c r="DW1496" s="28" t="s">
        <v>18367</v>
      </c>
      <c r="DX1496" s="15">
        <v>2</v>
      </c>
      <c r="DY1496" s="26">
        <v>-7.0000000000000007E-2</v>
      </c>
    </row>
    <row r="1497" spans="1:138" ht="18" customHeight="1" thickBot="1" x14ac:dyDescent="0.25">
      <c r="DW1497" s="34" t="s">
        <v>1905</v>
      </c>
      <c r="DX1497" s="28" t="s">
        <v>1938</v>
      </c>
      <c r="DY1497" s="31">
        <v>2</v>
      </c>
      <c r="DZ1497" s="15">
        <v>3</v>
      </c>
      <c r="EA1497" s="26">
        <v>-0.02</v>
      </c>
      <c r="EB1497" s="17" t="s">
        <v>5319</v>
      </c>
      <c r="EC1497" s="53">
        <v>-0.08</v>
      </c>
      <c r="ED1497" s="15">
        <v>1</v>
      </c>
      <c r="EE1497" s="27">
        <v>0.04</v>
      </c>
    </row>
    <row r="1498" spans="1:138" ht="18" customHeight="1" thickBot="1" x14ac:dyDescent="0.25">
      <c r="A1498" t="s">
        <v>1991</v>
      </c>
      <c r="C1498" s="4">
        <v>45747</v>
      </c>
      <c r="DP1498" s="30">
        <v>2</v>
      </c>
      <c r="DW1498" s="34" t="s">
        <v>11590</v>
      </c>
      <c r="DX1498" s="28" t="s">
        <v>21589</v>
      </c>
      <c r="DY1498" s="15" t="s">
        <v>10102</v>
      </c>
      <c r="DZ1498" s="16" t="s">
        <v>1919</v>
      </c>
      <c r="EA1498" s="15" t="s">
        <v>1934</v>
      </c>
      <c r="EB1498" s="26">
        <v>-0.08</v>
      </c>
      <c r="EC1498" s="53">
        <v>0.04</v>
      </c>
      <c r="ED1498" s="16" t="s">
        <v>1919</v>
      </c>
      <c r="EE1498" s="26">
        <v>-0.01</v>
      </c>
    </row>
    <row r="1499" spans="1:138" ht="18" customHeight="1" thickBot="1" x14ac:dyDescent="0.25">
      <c r="DW1499" s="34" t="s">
        <v>2435</v>
      </c>
      <c r="DX1499" s="28" t="s">
        <v>13555</v>
      </c>
      <c r="DY1499" s="15">
        <v>2</v>
      </c>
      <c r="DZ1499" s="26">
        <v>-0.04</v>
      </c>
      <c r="EA1499" s="15" t="s">
        <v>1934</v>
      </c>
      <c r="EB1499" s="26">
        <v>-7.0000000000000007E-2</v>
      </c>
      <c r="EC1499" s="27">
        <v>0.03</v>
      </c>
      <c r="ED1499" s="53">
        <v>-0.1</v>
      </c>
      <c r="EE1499" s="27">
        <v>0.04</v>
      </c>
    </row>
    <row r="1500" spans="1:138" ht="18" customHeight="1" thickBot="1" x14ac:dyDescent="0.25">
      <c r="DR1500" s="30">
        <v>2</v>
      </c>
      <c r="DW1500" s="34" t="s">
        <v>1917</v>
      </c>
      <c r="DX1500" s="28" t="s">
        <v>21590</v>
      </c>
      <c r="DY1500" s="15" t="s">
        <v>1940</v>
      </c>
      <c r="DZ1500" s="26">
        <v>-0.01</v>
      </c>
      <c r="EA1500" s="27">
        <v>0.1</v>
      </c>
      <c r="EB1500" s="53" t="s">
        <v>5319</v>
      </c>
      <c r="EC1500" s="26">
        <v>-0.1</v>
      </c>
      <c r="ED1500" s="53">
        <v>-0.05</v>
      </c>
      <c r="EE1500" s="27">
        <v>0.01</v>
      </c>
    </row>
    <row r="1501" spans="1:138" ht="18" customHeight="1" thickBot="1" x14ac:dyDescent="0.25">
      <c r="DW1501" s="34" t="s">
        <v>21591</v>
      </c>
      <c r="DX1501" s="28" t="s">
        <v>21042</v>
      </c>
      <c r="DY1501" s="15">
        <v>2</v>
      </c>
      <c r="DZ1501" s="26">
        <v>-0.01</v>
      </c>
      <c r="EA1501" s="15" t="s">
        <v>1934</v>
      </c>
      <c r="EB1501" s="16" t="s">
        <v>1922</v>
      </c>
      <c r="EC1501" s="27">
        <v>0.04</v>
      </c>
      <c r="ED1501" s="53" t="s">
        <v>5319</v>
      </c>
      <c r="EE1501" s="27">
        <v>0.01</v>
      </c>
    </row>
    <row r="1502" spans="1:138" ht="18" customHeight="1" thickBot="1" x14ac:dyDescent="0.25">
      <c r="A1502" t="s">
        <v>1994</v>
      </c>
      <c r="C1502" s="4">
        <v>45748</v>
      </c>
      <c r="DP1502" s="36" t="s">
        <v>21592</v>
      </c>
      <c r="DR1502" s="36" t="s">
        <v>21598</v>
      </c>
      <c r="DV1502" s="42" t="s">
        <v>22690</v>
      </c>
      <c r="DX1502" s="34" t="s">
        <v>21815</v>
      </c>
      <c r="DY1502" s="28" t="s">
        <v>5111</v>
      </c>
      <c r="DZ1502" s="31">
        <v>2</v>
      </c>
      <c r="EA1502" s="31">
        <v>3</v>
      </c>
      <c r="EB1502" s="16" t="s">
        <v>5186</v>
      </c>
      <c r="EC1502" s="15" t="s">
        <v>22939</v>
      </c>
      <c r="ED1502" s="15" t="s">
        <v>23174</v>
      </c>
      <c r="EE1502" s="26">
        <v>-0.04</v>
      </c>
      <c r="EF1502" s="53" t="s">
        <v>5319</v>
      </c>
      <c r="EG1502" s="27">
        <v>0.03</v>
      </c>
      <c r="EH1502" s="26">
        <v>-7.0000000000000007E-2</v>
      </c>
    </row>
    <row r="1503" spans="1:138" ht="18" customHeight="1" thickBot="1" x14ac:dyDescent="0.25">
      <c r="C1503" s="4"/>
      <c r="DQ1503" s="3">
        <v>2</v>
      </c>
      <c r="DX1503" s="34" t="s">
        <v>21803</v>
      </c>
      <c r="DY1503" s="28" t="s">
        <v>21804</v>
      </c>
      <c r="EA1503" s="15" t="s">
        <v>21805</v>
      </c>
      <c r="EB1503" s="15" t="s">
        <v>22679</v>
      </c>
      <c r="EC1503" s="15" t="s">
        <v>1951</v>
      </c>
      <c r="ED1503" s="31" t="s">
        <v>1968</v>
      </c>
      <c r="EE1503" s="16" t="s">
        <v>1919</v>
      </c>
      <c r="EF1503" s="53" t="s">
        <v>5319</v>
      </c>
      <c r="EG1503" s="53">
        <v>-7.0000000000000007E-2</v>
      </c>
      <c r="EH1503" s="27">
        <v>0.01</v>
      </c>
    </row>
    <row r="1504" spans="1:138" ht="18" customHeight="1" thickBot="1" x14ac:dyDescent="0.25">
      <c r="DT1504" s="3">
        <v>1</v>
      </c>
      <c r="DX1504" s="34" t="s">
        <v>21681</v>
      </c>
      <c r="DY1504" s="28" t="s">
        <v>21682</v>
      </c>
      <c r="DZ1504" s="31">
        <v>2</v>
      </c>
      <c r="EA1504" s="31">
        <v>3</v>
      </c>
      <c r="EB1504" s="31">
        <v>4</v>
      </c>
      <c r="EC1504" s="15">
        <v>5</v>
      </c>
      <c r="ED1504" s="15">
        <v>6</v>
      </c>
      <c r="EE1504" s="26">
        <v>-0.04</v>
      </c>
      <c r="EF1504" s="27">
        <v>0.01</v>
      </c>
      <c r="EG1504" s="15" t="s">
        <v>4597</v>
      </c>
      <c r="EH1504" s="27">
        <v>0</v>
      </c>
    </row>
    <row r="1505" spans="1:148" ht="18" customHeight="1" thickBot="1" x14ac:dyDescent="0.25">
      <c r="DX1505" s="34" t="s">
        <v>4415</v>
      </c>
      <c r="DY1505" s="28" t="s">
        <v>2002</v>
      </c>
      <c r="DZ1505" s="15">
        <v>2</v>
      </c>
      <c r="EA1505" s="27">
        <v>0.01</v>
      </c>
      <c r="EB1505" s="17" t="s">
        <v>5319</v>
      </c>
      <c r="EC1505" s="53" t="s">
        <v>5986</v>
      </c>
      <c r="ED1505" s="53">
        <v>0.04</v>
      </c>
    </row>
    <row r="1506" spans="1:148" ht="18" customHeight="1" thickBot="1" x14ac:dyDescent="0.25">
      <c r="DX1506" s="34" t="s">
        <v>2209</v>
      </c>
      <c r="DY1506" s="28" t="s">
        <v>4985</v>
      </c>
      <c r="DZ1506" s="15">
        <v>2</v>
      </c>
      <c r="EA1506" s="27">
        <v>0.01</v>
      </c>
      <c r="EB1506" s="17" t="s">
        <v>5319</v>
      </c>
      <c r="EC1506" s="53">
        <v>-0.08</v>
      </c>
      <c r="ED1506" s="26">
        <v>-0.02</v>
      </c>
    </row>
    <row r="1507" spans="1:148" ht="18" customHeight="1" thickBot="1" x14ac:dyDescent="0.25">
      <c r="A1507" t="s">
        <v>2030</v>
      </c>
      <c r="C1507" s="4">
        <v>45749</v>
      </c>
      <c r="DY1507" s="34" t="s">
        <v>21793</v>
      </c>
      <c r="DZ1507" s="28" t="s">
        <v>21800</v>
      </c>
      <c r="EA1507" s="15">
        <v>2</v>
      </c>
      <c r="EB1507" s="17" t="s">
        <v>5319</v>
      </c>
      <c r="EC1507" s="26">
        <v>-0.02</v>
      </c>
      <c r="ED1507" s="53">
        <v>-7.0000000000000007E-2</v>
      </c>
      <c r="EE1507" s="27">
        <v>0.01</v>
      </c>
    </row>
    <row r="1508" spans="1:148" ht="18" customHeight="1" thickBot="1" x14ac:dyDescent="0.25">
      <c r="DY1508" s="34" t="s">
        <v>21793</v>
      </c>
      <c r="DZ1508" s="28" t="s">
        <v>21794</v>
      </c>
      <c r="EA1508" s="15">
        <v>2</v>
      </c>
      <c r="EB1508" s="53">
        <v>-0.03</v>
      </c>
      <c r="EC1508" s="53">
        <v>0.04</v>
      </c>
      <c r="ED1508" s="53">
        <v>0.01</v>
      </c>
    </row>
    <row r="1509" spans="1:148" ht="18" customHeight="1" thickBot="1" x14ac:dyDescent="0.25">
      <c r="DU1509" s="3">
        <v>1</v>
      </c>
      <c r="DY1509" s="34" t="s">
        <v>11823</v>
      </c>
      <c r="DZ1509" s="54" t="s">
        <v>21801</v>
      </c>
      <c r="EA1509" s="15">
        <v>2</v>
      </c>
      <c r="EB1509" s="53" t="s">
        <v>5319</v>
      </c>
      <c r="EC1509" s="27">
        <v>7.0000000000000007E-2</v>
      </c>
      <c r="ED1509" s="53">
        <v>0.01</v>
      </c>
      <c r="EE1509" s="15">
        <v>1</v>
      </c>
      <c r="EF1509" s="16" t="s">
        <v>5186</v>
      </c>
      <c r="EG1509" s="16" t="s">
        <v>1903</v>
      </c>
      <c r="EH1509" s="26">
        <v>-0.04</v>
      </c>
    </row>
    <row r="1510" spans="1:148" ht="18" customHeight="1" thickBot="1" x14ac:dyDescent="0.25">
      <c r="DQ1510" s="3">
        <v>2</v>
      </c>
      <c r="DY1510" s="34" t="s">
        <v>21799</v>
      </c>
      <c r="DZ1510" s="28" t="s">
        <v>21193</v>
      </c>
      <c r="EA1510" s="15">
        <v>2</v>
      </c>
      <c r="EB1510" s="16" t="s">
        <v>1922</v>
      </c>
      <c r="EC1510" s="15" t="s">
        <v>22940</v>
      </c>
      <c r="ED1510" s="27">
        <v>0.04</v>
      </c>
      <c r="EE1510" s="26">
        <v>-0.04</v>
      </c>
    </row>
    <row r="1511" spans="1:148" ht="18" customHeight="1" thickBot="1" x14ac:dyDescent="0.25">
      <c r="DW1511" s="42" t="s">
        <v>21811</v>
      </c>
      <c r="DY1511" s="34" t="s">
        <v>21797</v>
      </c>
      <c r="DZ1511" s="28" t="s">
        <v>21798</v>
      </c>
      <c r="EA1511" s="15">
        <v>2</v>
      </c>
      <c r="EB1511" s="15">
        <v>3</v>
      </c>
      <c r="EC1511" s="31">
        <v>4</v>
      </c>
      <c r="ED1511" s="31">
        <v>5</v>
      </c>
      <c r="EE1511" s="15">
        <v>6</v>
      </c>
      <c r="EF1511" s="53" t="s">
        <v>5319</v>
      </c>
      <c r="EG1511" s="53">
        <v>-7.0000000000000007E-2</v>
      </c>
      <c r="EH1511" s="53" t="s">
        <v>5319</v>
      </c>
      <c r="EI1511" s="26">
        <v>-0.04</v>
      </c>
    </row>
    <row r="1512" spans="1:148" ht="18" customHeight="1" thickBot="1" x14ac:dyDescent="0.25">
      <c r="DY1512" s="34" t="s">
        <v>21791</v>
      </c>
      <c r="DZ1512" s="28" t="s">
        <v>21792</v>
      </c>
      <c r="EA1512" s="31">
        <v>2</v>
      </c>
      <c r="EB1512" s="53" t="s">
        <v>5319</v>
      </c>
      <c r="EC1512" s="26">
        <v>-0.04</v>
      </c>
      <c r="ED1512" s="53">
        <v>-7.0000000000000007E-2</v>
      </c>
    </row>
    <row r="1513" spans="1:148" ht="18" customHeight="1" thickBot="1" x14ac:dyDescent="0.25">
      <c r="DY1513" s="34" t="s">
        <v>21795</v>
      </c>
      <c r="DZ1513" s="28" t="s">
        <v>21796</v>
      </c>
      <c r="EA1513" s="15">
        <v>2</v>
      </c>
      <c r="EB1513" s="27">
        <v>0.08</v>
      </c>
      <c r="EC1513" s="26">
        <v>-0.01</v>
      </c>
    </row>
    <row r="1514" spans="1:148" ht="18" customHeight="1" thickBot="1" x14ac:dyDescent="0.25">
      <c r="A1514" t="s">
        <v>2030</v>
      </c>
      <c r="C1514" s="4">
        <v>45750</v>
      </c>
      <c r="DQ1514" s="68" t="s">
        <v>21813</v>
      </c>
      <c r="DR1514" s="67"/>
      <c r="DV1514" s="3">
        <v>1</v>
      </c>
      <c r="DZ1514" s="34" t="s">
        <v>22680</v>
      </c>
      <c r="EA1514" s="28" t="s">
        <v>21804</v>
      </c>
      <c r="EB1514" s="31">
        <v>2</v>
      </c>
      <c r="EC1514" s="31">
        <v>3</v>
      </c>
      <c r="ED1514" s="31">
        <v>4</v>
      </c>
      <c r="EE1514" s="16" t="s">
        <v>1919</v>
      </c>
      <c r="EF1514" s="53" t="s">
        <v>5319</v>
      </c>
      <c r="EG1514" s="53">
        <v>-7.0000000000000007E-2</v>
      </c>
      <c r="EH1514" s="27">
        <v>0.01</v>
      </c>
      <c r="EI1514" s="53" t="s">
        <v>5319</v>
      </c>
      <c r="EJ1514" s="26">
        <v>-0.05</v>
      </c>
    </row>
    <row r="1515" spans="1:148" ht="18" customHeight="1" thickBot="1" x14ac:dyDescent="0.25">
      <c r="DQ1515" s="3">
        <v>2</v>
      </c>
      <c r="DV1515" s="3">
        <v>1</v>
      </c>
      <c r="DZ1515" s="34" t="s">
        <v>22680</v>
      </c>
      <c r="EA1515" s="28" t="s">
        <v>22681</v>
      </c>
      <c r="EB1515" s="15" t="s">
        <v>1940</v>
      </c>
      <c r="EC1515" s="15" t="s">
        <v>4984</v>
      </c>
      <c r="ED1515" s="16" t="s">
        <v>18792</v>
      </c>
      <c r="EE1515" s="26">
        <v>-0.04</v>
      </c>
      <c r="EF1515" s="53">
        <v>-0.18</v>
      </c>
      <c r="EG1515" s="26">
        <v>-0.01</v>
      </c>
      <c r="EH1515" s="26">
        <v>-0.05</v>
      </c>
    </row>
    <row r="1516" spans="1:148" ht="18" customHeight="1" thickBot="1" x14ac:dyDescent="0.25">
      <c r="DX1516" s="42" t="s">
        <v>22692</v>
      </c>
      <c r="DZ1516" s="34" t="s">
        <v>22682</v>
      </c>
      <c r="EA1516" s="28" t="s">
        <v>12208</v>
      </c>
      <c r="EB1516" s="31">
        <v>2</v>
      </c>
      <c r="EC1516" s="31">
        <v>3</v>
      </c>
      <c r="ED1516" s="31">
        <v>4</v>
      </c>
      <c r="EE1516" s="15">
        <v>5</v>
      </c>
      <c r="EF1516" s="53" t="s">
        <v>5319</v>
      </c>
      <c r="EG1516" s="16" t="s">
        <v>2001</v>
      </c>
      <c r="EH1516" s="27">
        <v>0.04</v>
      </c>
      <c r="EI1516" s="16" t="s">
        <v>1924</v>
      </c>
      <c r="EJ1516" s="53" t="s">
        <v>5319</v>
      </c>
      <c r="EK1516" s="53" t="s">
        <v>5986</v>
      </c>
      <c r="EL1516" s="26">
        <v>-0.04</v>
      </c>
    </row>
    <row r="1517" spans="1:148" ht="18" customHeight="1" thickBot="1" x14ac:dyDescent="0.25">
      <c r="DV1517" s="3">
        <v>1</v>
      </c>
      <c r="DZ1517" s="34" t="s">
        <v>22683</v>
      </c>
      <c r="EA1517" s="28" t="s">
        <v>22684</v>
      </c>
      <c r="EB1517" s="15">
        <v>2</v>
      </c>
      <c r="EC1517" s="15" t="s">
        <v>4822</v>
      </c>
      <c r="ED1517" s="31">
        <v>4</v>
      </c>
      <c r="EE1517" s="31">
        <v>5</v>
      </c>
      <c r="EF1517" s="15">
        <v>6</v>
      </c>
      <c r="EG1517" s="26">
        <v>-0.04</v>
      </c>
      <c r="EH1517" s="53" t="s">
        <v>5319</v>
      </c>
      <c r="EI1517" s="15" t="s">
        <v>24002</v>
      </c>
      <c r="EJ1517" s="26">
        <v>-0.06</v>
      </c>
      <c r="EK1517" s="53" t="s">
        <v>5319</v>
      </c>
      <c r="EL1517" s="26">
        <v>-0.03</v>
      </c>
      <c r="EM1517" s="15" t="s">
        <v>21186</v>
      </c>
      <c r="EN1517" s="15" t="s">
        <v>19449</v>
      </c>
      <c r="EO1517" s="26">
        <v>-7.0000000000000007E-2</v>
      </c>
    </row>
    <row r="1518" spans="1:148" ht="18" customHeight="1" thickBot="1" x14ac:dyDescent="0.25">
      <c r="DV1518" s="3">
        <v>1</v>
      </c>
      <c r="DZ1518" s="34" t="s">
        <v>23180</v>
      </c>
      <c r="EA1518" s="28" t="s">
        <v>23181</v>
      </c>
      <c r="EC1518" s="15">
        <v>2</v>
      </c>
      <c r="ED1518" s="15" t="s">
        <v>1934</v>
      </c>
      <c r="EE1518" s="31">
        <v>5</v>
      </c>
      <c r="EF1518" s="16" t="s">
        <v>1922</v>
      </c>
      <c r="EG1518" s="53" t="s">
        <v>5319</v>
      </c>
      <c r="EH1518" s="53" t="s">
        <v>5986</v>
      </c>
      <c r="EI1518" s="27">
        <v>0.01</v>
      </c>
      <c r="EJ1518" s="26">
        <v>-0.03</v>
      </c>
    </row>
    <row r="1519" spans="1:148" ht="18" customHeight="1" thickBot="1" x14ac:dyDescent="0.25">
      <c r="DV1519" s="3">
        <v>1</v>
      </c>
      <c r="DZ1519" s="34" t="s">
        <v>22685</v>
      </c>
      <c r="EA1519" s="28" t="s">
        <v>21816</v>
      </c>
      <c r="EB1519" s="15">
        <v>2</v>
      </c>
      <c r="EC1519" s="27">
        <v>7.0000000000000007E-2</v>
      </c>
    </row>
    <row r="1520" spans="1:148" ht="18" customHeight="1" thickBot="1" x14ac:dyDescent="0.25">
      <c r="DY1520" s="42" t="s">
        <v>22952</v>
      </c>
      <c r="DZ1520" s="34" t="s">
        <v>22686</v>
      </c>
      <c r="EA1520" s="28" t="s">
        <v>2395</v>
      </c>
      <c r="EB1520" s="15">
        <v>2</v>
      </c>
      <c r="EC1520" s="31">
        <v>3</v>
      </c>
      <c r="ED1520" s="31">
        <v>4</v>
      </c>
      <c r="EE1520" s="15">
        <v>5</v>
      </c>
      <c r="EF1520" s="31">
        <v>6</v>
      </c>
      <c r="EG1520" s="15">
        <v>7</v>
      </c>
      <c r="EH1520" s="16" t="s">
        <v>4684</v>
      </c>
      <c r="EI1520" s="15" t="s">
        <v>24003</v>
      </c>
      <c r="EJ1520" s="15" t="s">
        <v>24145</v>
      </c>
      <c r="EK1520" s="15" t="s">
        <v>24273</v>
      </c>
      <c r="EL1520" s="15" t="s">
        <v>24469</v>
      </c>
      <c r="EM1520" s="15" t="s">
        <v>2800</v>
      </c>
      <c r="EN1520" s="17" t="s">
        <v>5319</v>
      </c>
      <c r="EO1520" s="15" t="s">
        <v>24839</v>
      </c>
      <c r="EP1520" s="17" t="s">
        <v>5319</v>
      </c>
      <c r="EQ1520" s="53" t="s">
        <v>5986</v>
      </c>
      <c r="ER1520" s="26">
        <v>-0.01</v>
      </c>
    </row>
    <row r="1521" spans="1:142" ht="18" customHeight="1" thickBot="1" x14ac:dyDescent="0.25">
      <c r="DZ1521" s="34" t="s">
        <v>22953</v>
      </c>
      <c r="EA1521" s="28" t="s">
        <v>6016</v>
      </c>
      <c r="EC1521" s="15" t="s">
        <v>1901</v>
      </c>
      <c r="ED1521" s="16" t="s">
        <v>2001</v>
      </c>
      <c r="EE1521" s="27">
        <v>0.04</v>
      </c>
    </row>
    <row r="1522" spans="1:142" ht="18" customHeight="1" thickBot="1" x14ac:dyDescent="0.25">
      <c r="DU1522" s="3">
        <v>1</v>
      </c>
      <c r="DZ1522" s="34" t="s">
        <v>15573</v>
      </c>
      <c r="EA1522" s="28" t="s">
        <v>15574</v>
      </c>
      <c r="EB1522" s="15">
        <v>2</v>
      </c>
      <c r="EC1522" s="53">
        <v>-0.05</v>
      </c>
      <c r="ED1522" s="53" t="s">
        <v>5319</v>
      </c>
      <c r="EE1522" s="26">
        <v>-0.01</v>
      </c>
    </row>
    <row r="1523" spans="1:142" ht="18" customHeight="1" thickBot="1" x14ac:dyDescent="0.25">
      <c r="DU1523" s="3">
        <v>1</v>
      </c>
      <c r="DZ1523" s="34" t="s">
        <v>22687</v>
      </c>
      <c r="EA1523" s="28" t="s">
        <v>22688</v>
      </c>
      <c r="EB1523" s="15">
        <v>2</v>
      </c>
      <c r="EC1523" s="15">
        <v>3</v>
      </c>
      <c r="ED1523" s="16" t="s">
        <v>4684</v>
      </c>
      <c r="EE1523" s="26">
        <v>-0.01</v>
      </c>
    </row>
    <row r="1524" spans="1:142" ht="18" customHeight="1" thickBot="1" x14ac:dyDescent="0.25">
      <c r="DW1524" s="3">
        <v>1</v>
      </c>
      <c r="DZ1524" s="34" t="s">
        <v>22689</v>
      </c>
      <c r="EA1524" s="28" t="s">
        <v>21812</v>
      </c>
      <c r="EB1524" s="31">
        <v>2</v>
      </c>
      <c r="EC1524" s="15">
        <v>3</v>
      </c>
      <c r="ED1524" s="15" t="s">
        <v>23175</v>
      </c>
      <c r="EE1524" s="53">
        <v>-0.08</v>
      </c>
      <c r="EF1524" s="53" t="s">
        <v>5319</v>
      </c>
      <c r="EG1524" s="26">
        <v>-0.01</v>
      </c>
    </row>
    <row r="1525" spans="1:142" ht="18" customHeight="1" thickBot="1" x14ac:dyDescent="0.25">
      <c r="DZ1525" s="34" t="s">
        <v>23184</v>
      </c>
      <c r="EA1525" s="28" t="s">
        <v>5772</v>
      </c>
      <c r="EC1525" s="15">
        <v>2</v>
      </c>
      <c r="ED1525" s="15" t="s">
        <v>1934</v>
      </c>
      <c r="EE1525" s="15" t="s">
        <v>1951</v>
      </c>
      <c r="EF1525" s="16" t="s">
        <v>4868</v>
      </c>
      <c r="EG1525" s="16" t="s">
        <v>2001</v>
      </c>
      <c r="EH1525" s="27">
        <v>0.04</v>
      </c>
    </row>
    <row r="1526" spans="1:142" ht="18" customHeight="1" thickBot="1" x14ac:dyDescent="0.25">
      <c r="A1526" t="s">
        <v>1991</v>
      </c>
      <c r="C1526" s="4">
        <v>45754</v>
      </c>
      <c r="DT1526" s="36" t="s">
        <v>22691</v>
      </c>
      <c r="DU1526" s="36" t="s">
        <v>21814</v>
      </c>
      <c r="DV1526" s="36" t="s">
        <v>22690</v>
      </c>
      <c r="DX1526" s="3">
        <v>1</v>
      </c>
      <c r="EA1526" s="34" t="s">
        <v>22941</v>
      </c>
      <c r="EB1526" s="28" t="s">
        <v>9695</v>
      </c>
      <c r="EC1526" s="15">
        <v>2</v>
      </c>
      <c r="ED1526" s="15">
        <v>3</v>
      </c>
      <c r="EE1526" s="27">
        <v>0.04</v>
      </c>
      <c r="EF1526" s="53" t="s">
        <v>5319</v>
      </c>
      <c r="EG1526" s="26">
        <v>-0.02</v>
      </c>
    </row>
    <row r="1527" spans="1:142" ht="18" customHeight="1" thickBot="1" x14ac:dyDescent="0.25">
      <c r="DX1527" s="3">
        <v>1</v>
      </c>
      <c r="EA1527" s="34" t="s">
        <v>22693</v>
      </c>
      <c r="EB1527" s="28" t="s">
        <v>22694</v>
      </c>
      <c r="EC1527" s="15">
        <v>2</v>
      </c>
      <c r="ED1527" s="16" t="s">
        <v>1922</v>
      </c>
      <c r="EE1527" s="53">
        <v>-0.05</v>
      </c>
      <c r="EF1527" s="53" t="s">
        <v>5319</v>
      </c>
      <c r="EG1527" s="27">
        <v>0.03</v>
      </c>
    </row>
    <row r="1528" spans="1:142" ht="18" customHeight="1" thickBot="1" x14ac:dyDescent="0.25">
      <c r="DX1528" s="3">
        <v>1</v>
      </c>
      <c r="EA1528" s="34" t="s">
        <v>22941</v>
      </c>
      <c r="EB1528" s="28" t="s">
        <v>22942</v>
      </c>
      <c r="EC1528" s="15" t="s">
        <v>2020</v>
      </c>
      <c r="ED1528" s="15" t="s">
        <v>1997</v>
      </c>
      <c r="EE1528" s="27">
        <v>0.04</v>
      </c>
      <c r="EF1528" s="53">
        <v>-0.15</v>
      </c>
      <c r="EG1528" s="26">
        <v>-0.02</v>
      </c>
    </row>
    <row r="1529" spans="1:142" ht="18" customHeight="1" thickBot="1" x14ac:dyDescent="0.25">
      <c r="DX1529" s="3">
        <v>1</v>
      </c>
      <c r="EA1529" s="34" t="s">
        <v>22945</v>
      </c>
      <c r="EB1529" s="28" t="s">
        <v>22946</v>
      </c>
      <c r="EC1529" s="15" t="s">
        <v>1940</v>
      </c>
      <c r="ED1529" s="27">
        <v>0.1</v>
      </c>
      <c r="EE1529" s="26">
        <v>-0.01</v>
      </c>
      <c r="EF1529" s="53">
        <v>-0.13</v>
      </c>
      <c r="EG1529" s="27">
        <v>0.04</v>
      </c>
    </row>
    <row r="1530" spans="1:142" ht="18" customHeight="1" thickBot="1" x14ac:dyDescent="0.25">
      <c r="DX1530" s="3">
        <v>1</v>
      </c>
      <c r="EA1530" s="34" t="s">
        <v>22943</v>
      </c>
      <c r="EB1530" s="28" t="s">
        <v>22944</v>
      </c>
      <c r="EC1530" s="15">
        <v>2</v>
      </c>
      <c r="ED1530" s="15">
        <v>3</v>
      </c>
      <c r="EE1530" s="26">
        <v>-0.01</v>
      </c>
      <c r="EF1530" s="53" t="s">
        <v>5319</v>
      </c>
      <c r="EG1530" s="26">
        <v>-0.01</v>
      </c>
    </row>
    <row r="1531" spans="1:142" ht="18" customHeight="1" thickBot="1" x14ac:dyDescent="0.25">
      <c r="DX1531" s="3">
        <v>1</v>
      </c>
      <c r="EA1531" s="34" t="s">
        <v>22947</v>
      </c>
      <c r="EB1531" s="28" t="s">
        <v>22948</v>
      </c>
      <c r="EC1531" s="15">
        <v>2</v>
      </c>
      <c r="ED1531" s="16" t="s">
        <v>1922</v>
      </c>
      <c r="EE1531" s="26">
        <v>-0.01</v>
      </c>
      <c r="EF1531" s="53">
        <v>-0.1</v>
      </c>
      <c r="EG1531" s="27">
        <v>0.02</v>
      </c>
    </row>
    <row r="1532" spans="1:142" ht="18" customHeight="1" thickBot="1" x14ac:dyDescent="0.25">
      <c r="DX1532" s="3">
        <v>1</v>
      </c>
      <c r="EA1532" s="34" t="s">
        <v>22949</v>
      </c>
      <c r="EB1532" s="28" t="s">
        <v>22950</v>
      </c>
      <c r="EC1532" s="15">
        <v>2</v>
      </c>
      <c r="ED1532" s="16" t="s">
        <v>4868</v>
      </c>
      <c r="EE1532" s="27">
        <v>0</v>
      </c>
      <c r="EF1532" s="53">
        <v>-0.09</v>
      </c>
      <c r="EG1532" s="27">
        <v>0.03</v>
      </c>
    </row>
    <row r="1533" spans="1:142" ht="18" customHeight="1" thickBot="1" x14ac:dyDescent="0.25">
      <c r="DX1533" s="3">
        <v>1</v>
      </c>
      <c r="EA1533" s="34" t="s">
        <v>22951</v>
      </c>
      <c r="EB1533" s="28" t="s">
        <v>13484</v>
      </c>
      <c r="EC1533" s="15">
        <v>2</v>
      </c>
      <c r="ED1533" s="27">
        <v>0.04</v>
      </c>
      <c r="EE1533" s="26">
        <v>-0.01</v>
      </c>
    </row>
    <row r="1534" spans="1:142" ht="18" customHeight="1" thickBot="1" x14ac:dyDescent="0.25">
      <c r="A1534" t="s">
        <v>1994</v>
      </c>
      <c r="C1534" s="4">
        <v>45755</v>
      </c>
      <c r="DV1534" s="36" t="s">
        <v>22955</v>
      </c>
      <c r="DX1534" s="36" t="s">
        <v>16373</v>
      </c>
      <c r="DY1534" s="36" t="s">
        <v>22954</v>
      </c>
      <c r="EB1534" s="34" t="s">
        <v>23176</v>
      </c>
      <c r="EC1534" s="28" t="s">
        <v>23177</v>
      </c>
      <c r="ED1534" s="31">
        <v>2</v>
      </c>
      <c r="EE1534" s="31">
        <v>3</v>
      </c>
      <c r="EF1534" s="31">
        <v>4</v>
      </c>
      <c r="EG1534" s="31">
        <v>5</v>
      </c>
      <c r="EH1534" s="53" t="s">
        <v>5319</v>
      </c>
      <c r="EI1534" s="53" t="s">
        <v>5986</v>
      </c>
      <c r="EJ1534" s="16" t="s">
        <v>4868</v>
      </c>
      <c r="EK1534" s="53" t="s">
        <v>5319</v>
      </c>
      <c r="EL1534" s="26">
        <v>-0.04</v>
      </c>
    </row>
    <row r="1535" spans="1:142" ht="18" customHeight="1" thickBot="1" x14ac:dyDescent="0.25">
      <c r="EB1535" s="34" t="s">
        <v>2289</v>
      </c>
      <c r="EC1535" s="28" t="s">
        <v>18797</v>
      </c>
      <c r="ED1535" s="15">
        <v>2</v>
      </c>
      <c r="EE1535" s="26">
        <v>-0.02</v>
      </c>
    </row>
    <row r="1536" spans="1:142" ht="18" customHeight="1" thickBot="1" x14ac:dyDescent="0.25">
      <c r="DT1536" s="3">
        <v>1</v>
      </c>
      <c r="EB1536" s="34" t="s">
        <v>23183</v>
      </c>
      <c r="EC1536" s="28" t="s">
        <v>8558</v>
      </c>
      <c r="ED1536" s="15">
        <v>2</v>
      </c>
      <c r="EE1536" s="26">
        <v>-0.01</v>
      </c>
    </row>
    <row r="1537" spans="1:140" ht="18" customHeight="1" thickBot="1" x14ac:dyDescent="0.25">
      <c r="DY1537" s="3">
        <v>1</v>
      </c>
      <c r="EB1537" s="34" t="s">
        <v>23185</v>
      </c>
      <c r="EC1537" s="28" t="s">
        <v>6142</v>
      </c>
      <c r="ED1537" s="15">
        <v>2</v>
      </c>
      <c r="EE1537" s="15">
        <v>3</v>
      </c>
      <c r="EF1537" s="27">
        <v>0.01</v>
      </c>
    </row>
    <row r="1538" spans="1:140" ht="18" customHeight="1" thickBot="1" x14ac:dyDescent="0.25">
      <c r="DY1538" s="3">
        <v>1</v>
      </c>
      <c r="EB1538" s="34" t="s">
        <v>23185</v>
      </c>
      <c r="EC1538" s="28" t="s">
        <v>13686</v>
      </c>
      <c r="ED1538" s="15">
        <v>2</v>
      </c>
      <c r="EE1538" s="27">
        <v>0.04</v>
      </c>
      <c r="EF1538" s="26">
        <v>-0.01</v>
      </c>
    </row>
    <row r="1539" spans="1:140" ht="18" customHeight="1" thickBot="1" x14ac:dyDescent="0.25">
      <c r="DY1539" s="3">
        <v>1</v>
      </c>
      <c r="EB1539" s="34" t="s">
        <v>2397</v>
      </c>
      <c r="EC1539" s="28" t="s">
        <v>6898</v>
      </c>
      <c r="ED1539" s="15">
        <v>2</v>
      </c>
      <c r="EE1539" s="15" t="s">
        <v>4822</v>
      </c>
      <c r="EF1539" s="15">
        <v>4</v>
      </c>
      <c r="EG1539" s="26">
        <v>-0.02</v>
      </c>
    </row>
    <row r="1540" spans="1:140" ht="18" customHeight="1" thickBot="1" x14ac:dyDescent="0.25">
      <c r="DY1540" s="3">
        <v>1</v>
      </c>
      <c r="EB1540" s="34" t="s">
        <v>2397</v>
      </c>
      <c r="EC1540" s="28" t="s">
        <v>6862</v>
      </c>
      <c r="ED1540" s="15" t="s">
        <v>1940</v>
      </c>
      <c r="EE1540" s="16" t="s">
        <v>6718</v>
      </c>
      <c r="EF1540" s="53">
        <v>-0.1</v>
      </c>
      <c r="EG1540" s="27">
        <v>0</v>
      </c>
    </row>
    <row r="1541" spans="1:140" ht="18" customHeight="1" thickBot="1" x14ac:dyDescent="0.25">
      <c r="EB1541" s="34" t="s">
        <v>23186</v>
      </c>
      <c r="EC1541" s="28" t="s">
        <v>11206</v>
      </c>
      <c r="ED1541" s="15">
        <v>2</v>
      </c>
      <c r="EE1541" s="27">
        <v>0.01</v>
      </c>
    </row>
    <row r="1542" spans="1:140" ht="18" customHeight="1" thickBot="1" x14ac:dyDescent="0.25">
      <c r="DX1542" s="3">
        <v>1</v>
      </c>
      <c r="EB1542" s="34" t="s">
        <v>23610</v>
      </c>
      <c r="EC1542" s="28" t="s">
        <v>23182</v>
      </c>
      <c r="ED1542" s="15">
        <v>2</v>
      </c>
      <c r="EE1542" s="31">
        <v>3</v>
      </c>
      <c r="EF1542" s="16" t="s">
        <v>2001</v>
      </c>
      <c r="EG1542" s="53">
        <v>-0.06</v>
      </c>
      <c r="EH1542" s="53" t="s">
        <v>5319</v>
      </c>
      <c r="EI1542" s="26">
        <v>-0.05</v>
      </c>
      <c r="EJ1542" s="26">
        <v>-0.02</v>
      </c>
    </row>
    <row r="1543" spans="1:140" ht="18" customHeight="1" thickBot="1" x14ac:dyDescent="0.25">
      <c r="DX1543" s="3">
        <v>1</v>
      </c>
      <c r="EB1543" s="34" t="s">
        <v>18379</v>
      </c>
      <c r="EC1543" s="28" t="s">
        <v>23187</v>
      </c>
      <c r="ED1543" s="15" t="s">
        <v>1940</v>
      </c>
      <c r="EE1543" s="26">
        <v>-0.02</v>
      </c>
    </row>
    <row r="1544" spans="1:140" ht="18" customHeight="1" thickBot="1" x14ac:dyDescent="0.25">
      <c r="DX1544" s="3">
        <v>1</v>
      </c>
      <c r="EB1544" s="34" t="s">
        <v>18379</v>
      </c>
      <c r="EC1544" s="28" t="s">
        <v>18380</v>
      </c>
      <c r="ED1544" s="15">
        <v>2</v>
      </c>
      <c r="EE1544" s="26">
        <v>-0.01</v>
      </c>
    </row>
    <row r="1545" spans="1:140" ht="18" customHeight="1" thickBot="1" x14ac:dyDescent="0.25">
      <c r="EB1545" s="34" t="s">
        <v>23178</v>
      </c>
      <c r="EC1545" s="28" t="s">
        <v>23179</v>
      </c>
      <c r="ED1545" s="31">
        <v>2</v>
      </c>
      <c r="EE1545" s="16" t="s">
        <v>1921</v>
      </c>
    </row>
    <row r="1546" spans="1:140" ht="18" customHeight="1" thickBot="1" x14ac:dyDescent="0.25">
      <c r="A1546" t="s">
        <v>16761</v>
      </c>
      <c r="B1546" t="s">
        <v>2397</v>
      </c>
      <c r="C1546" s="4">
        <v>45756</v>
      </c>
      <c r="DT1546" s="36" t="s">
        <v>22691</v>
      </c>
      <c r="DW1546" s="3">
        <v>1</v>
      </c>
      <c r="EC1546" s="34" t="s">
        <v>23445</v>
      </c>
      <c r="ED1546" s="28" t="s">
        <v>23446</v>
      </c>
      <c r="EE1546" s="31">
        <v>2</v>
      </c>
      <c r="EF1546" s="26">
        <v>-0.02</v>
      </c>
    </row>
    <row r="1547" spans="1:140" ht="18" customHeight="1" thickBot="1" x14ac:dyDescent="0.25">
      <c r="DW1547" s="3">
        <v>1</v>
      </c>
      <c r="EC1547" s="34" t="s">
        <v>23447</v>
      </c>
      <c r="ED1547" s="28" t="s">
        <v>23448</v>
      </c>
      <c r="EE1547" s="31">
        <v>2</v>
      </c>
      <c r="EF1547" s="26">
        <v>-0.06</v>
      </c>
    </row>
    <row r="1548" spans="1:140" ht="18" customHeight="1" thickBot="1" x14ac:dyDescent="0.25">
      <c r="EC1548" s="34" t="s">
        <v>23449</v>
      </c>
      <c r="ED1548" s="28" t="s">
        <v>23450</v>
      </c>
      <c r="EE1548" s="31">
        <v>2</v>
      </c>
      <c r="EF1548" s="15">
        <v>3</v>
      </c>
      <c r="EG1548" s="26">
        <v>-0.06</v>
      </c>
    </row>
    <row r="1549" spans="1:140" ht="18" customHeight="1" thickBot="1" x14ac:dyDescent="0.25">
      <c r="C1549" s="4"/>
      <c r="DW1549" s="36" t="s">
        <v>23451</v>
      </c>
      <c r="EB1549" s="42" t="s">
        <v>23630</v>
      </c>
      <c r="EC1549" s="34" t="s">
        <v>23613</v>
      </c>
      <c r="ED1549" s="28" t="s">
        <v>21045</v>
      </c>
      <c r="EE1549" s="15">
        <v>2</v>
      </c>
      <c r="EF1549" s="15">
        <v>3</v>
      </c>
      <c r="EG1549" s="26">
        <v>-0.02</v>
      </c>
    </row>
    <row r="1550" spans="1:140" ht="18" customHeight="1" thickBot="1" x14ac:dyDescent="0.25">
      <c r="DT1550" s="3">
        <v>2</v>
      </c>
      <c r="EC1550" s="34" t="s">
        <v>8473</v>
      </c>
      <c r="ED1550" s="28" t="s">
        <v>8894</v>
      </c>
      <c r="EE1550" s="15">
        <v>2</v>
      </c>
      <c r="EF1550" s="15">
        <v>3</v>
      </c>
      <c r="EG1550" s="16" t="s">
        <v>1921</v>
      </c>
      <c r="EH1550" s="27">
        <v>0.08</v>
      </c>
    </row>
    <row r="1551" spans="1:140" ht="18" customHeight="1" thickBot="1" x14ac:dyDescent="0.25">
      <c r="DY1551" s="3">
        <v>1</v>
      </c>
      <c r="EC1551" s="34" t="s">
        <v>23612</v>
      </c>
      <c r="ED1551" s="28" t="s">
        <v>23611</v>
      </c>
      <c r="EE1551" s="31">
        <v>2</v>
      </c>
      <c r="EF1551" s="15">
        <v>3</v>
      </c>
      <c r="EG1551" s="53" t="s">
        <v>5319</v>
      </c>
      <c r="EH1551" s="26">
        <v>-7.0000000000000007E-2</v>
      </c>
    </row>
    <row r="1552" spans="1:140" ht="18" customHeight="1" thickBot="1" x14ac:dyDescent="0.25">
      <c r="A1552" t="s">
        <v>1986</v>
      </c>
      <c r="C1552" s="4">
        <v>45757</v>
      </c>
      <c r="DW1552" s="3">
        <v>1</v>
      </c>
      <c r="ED1552" s="34" t="s">
        <v>23614</v>
      </c>
      <c r="EE1552" s="28" t="s">
        <v>9001</v>
      </c>
      <c r="EF1552" s="31">
        <v>2</v>
      </c>
      <c r="EG1552" s="15">
        <v>3</v>
      </c>
      <c r="EH1552" s="53" t="s">
        <v>5319</v>
      </c>
      <c r="EI1552" s="26">
        <v>-0.06</v>
      </c>
    </row>
    <row r="1553" spans="1:149" ht="18" customHeight="1" thickBot="1" x14ac:dyDescent="0.25">
      <c r="DY1553" s="3">
        <v>1</v>
      </c>
      <c r="ED1553" s="34" t="s">
        <v>23615</v>
      </c>
      <c r="EE1553" s="28" t="s">
        <v>6866</v>
      </c>
      <c r="EF1553" s="31">
        <v>2</v>
      </c>
      <c r="EG1553" s="26">
        <v>-0.04</v>
      </c>
    </row>
    <row r="1554" spans="1:149" ht="18" customHeight="1" thickBot="1" x14ac:dyDescent="0.25">
      <c r="ED1554" s="34" t="s">
        <v>23616</v>
      </c>
      <c r="EE1554" s="28" t="s">
        <v>23617</v>
      </c>
      <c r="EF1554" s="15">
        <v>2</v>
      </c>
      <c r="EG1554" s="26">
        <v>-0.01</v>
      </c>
    </row>
    <row r="1555" spans="1:149" ht="18" customHeight="1" thickBot="1" x14ac:dyDescent="0.25">
      <c r="DT1555" s="3">
        <v>2</v>
      </c>
      <c r="ED1555" s="34" t="s">
        <v>1958</v>
      </c>
      <c r="EE1555" s="28" t="s">
        <v>23621</v>
      </c>
      <c r="EF1555" s="15">
        <v>2</v>
      </c>
      <c r="EG1555" s="27">
        <v>0.04</v>
      </c>
    </row>
    <row r="1556" spans="1:149" ht="18" customHeight="1" thickBot="1" x14ac:dyDescent="0.25">
      <c r="DT1556" s="3">
        <v>2</v>
      </c>
      <c r="ED1556" s="34" t="s">
        <v>1958</v>
      </c>
      <c r="EE1556" s="28" t="s">
        <v>23622</v>
      </c>
      <c r="EF1556" s="15">
        <v>2</v>
      </c>
      <c r="EG1556" s="16" t="s">
        <v>5186</v>
      </c>
      <c r="EH1556" s="26">
        <v>-0.06</v>
      </c>
    </row>
    <row r="1557" spans="1:149" ht="18" customHeight="1" thickBot="1" x14ac:dyDescent="0.25">
      <c r="DW1557" s="3">
        <v>1</v>
      </c>
      <c r="ED1557" s="34" t="s">
        <v>23618</v>
      </c>
      <c r="EE1557" s="28" t="s">
        <v>5491</v>
      </c>
      <c r="EF1557" s="15">
        <v>2</v>
      </c>
      <c r="EG1557" s="15">
        <v>3</v>
      </c>
      <c r="EH1557" s="27">
        <v>0.01</v>
      </c>
    </row>
    <row r="1558" spans="1:149" ht="18" customHeight="1" thickBot="1" x14ac:dyDescent="0.25">
      <c r="DW1558" s="3">
        <v>1</v>
      </c>
      <c r="ED1558" s="34" t="s">
        <v>6093</v>
      </c>
      <c r="EE1558" s="28" t="s">
        <v>23620</v>
      </c>
      <c r="EF1558" s="15">
        <v>2</v>
      </c>
      <c r="EG1558" s="26">
        <v>-0.02</v>
      </c>
    </row>
    <row r="1559" spans="1:149" ht="18" customHeight="1" thickBot="1" x14ac:dyDescent="0.25">
      <c r="DY1559" s="3">
        <v>2</v>
      </c>
      <c r="EC1559" s="42" t="s">
        <v>23805</v>
      </c>
      <c r="ED1559" s="34" t="s">
        <v>23804</v>
      </c>
      <c r="EE1559" s="28" t="s">
        <v>23619</v>
      </c>
      <c r="EF1559" s="15">
        <v>2</v>
      </c>
      <c r="EG1559" s="31">
        <v>3</v>
      </c>
      <c r="EH1559" s="15">
        <v>4</v>
      </c>
      <c r="EI1559" s="31">
        <v>5</v>
      </c>
      <c r="EJ1559" s="15">
        <v>6</v>
      </c>
      <c r="EK1559" s="53" t="s">
        <v>5319</v>
      </c>
      <c r="EL1559" s="53" t="s">
        <v>5986</v>
      </c>
      <c r="EM1559" s="26">
        <v>-0.08</v>
      </c>
      <c r="EN1559" s="27">
        <v>0.04</v>
      </c>
    </row>
    <row r="1560" spans="1:149" ht="18" customHeight="1" thickBot="1" x14ac:dyDescent="0.25">
      <c r="ED1560" s="34" t="s">
        <v>23623</v>
      </c>
      <c r="EE1560" s="28" t="s">
        <v>23624</v>
      </c>
      <c r="EF1560" s="15">
        <v>2</v>
      </c>
      <c r="EG1560" s="26">
        <v>-7.0000000000000007E-2</v>
      </c>
    </row>
    <row r="1561" spans="1:149" ht="18" customHeight="1" thickBot="1" x14ac:dyDescent="0.25">
      <c r="ED1561" s="34" t="s">
        <v>21460</v>
      </c>
      <c r="EE1561" s="28" t="s">
        <v>23625</v>
      </c>
      <c r="EF1561" s="15">
        <v>2</v>
      </c>
      <c r="EG1561" s="27">
        <v>0.01</v>
      </c>
    </row>
    <row r="1562" spans="1:149" ht="18" customHeight="1" thickBot="1" x14ac:dyDescent="0.25">
      <c r="A1562" t="s">
        <v>1986</v>
      </c>
      <c r="C1562" s="4">
        <v>45758</v>
      </c>
      <c r="DT1562" s="36" t="s">
        <v>23626</v>
      </c>
      <c r="DW1562" s="36" t="s">
        <v>23628</v>
      </c>
      <c r="DX1562" s="36" t="s">
        <v>23627</v>
      </c>
      <c r="DY1562" s="36" t="s">
        <v>23629</v>
      </c>
      <c r="EE1562" s="34" t="s">
        <v>23806</v>
      </c>
      <c r="EF1562" s="28" t="s">
        <v>23807</v>
      </c>
      <c r="EG1562" s="31">
        <v>2</v>
      </c>
      <c r="EH1562" s="26">
        <v>-0.08</v>
      </c>
    </row>
    <row r="1563" spans="1:149" ht="18" customHeight="1" thickBot="1" x14ac:dyDescent="0.25">
      <c r="DW1563" s="3">
        <v>1</v>
      </c>
      <c r="EE1563" s="34" t="s">
        <v>23808</v>
      </c>
      <c r="EF1563" s="28" t="s">
        <v>11810</v>
      </c>
      <c r="EG1563" s="15">
        <v>2</v>
      </c>
      <c r="EH1563" s="15">
        <v>3</v>
      </c>
      <c r="EI1563" s="15" t="s">
        <v>16510</v>
      </c>
      <c r="EJ1563" s="26">
        <v>-0.02</v>
      </c>
    </row>
    <row r="1564" spans="1:149" ht="18" customHeight="1" thickBot="1" x14ac:dyDescent="0.25">
      <c r="DT1564" s="3">
        <v>2</v>
      </c>
      <c r="EE1564" s="34" t="s">
        <v>7924</v>
      </c>
      <c r="EF1564" s="28" t="s">
        <v>1992</v>
      </c>
      <c r="EG1564" s="31">
        <v>2</v>
      </c>
      <c r="EH1564" s="27">
        <v>0.02</v>
      </c>
    </row>
    <row r="1565" spans="1:149" ht="18" customHeight="1" thickBot="1" x14ac:dyDescent="0.25">
      <c r="DT1565" s="3">
        <v>2</v>
      </c>
      <c r="EE1565" s="34" t="s">
        <v>24854</v>
      </c>
      <c r="EF1565" s="54" t="s">
        <v>23809</v>
      </c>
      <c r="EG1565" s="31">
        <v>2</v>
      </c>
      <c r="EH1565" s="15">
        <v>3</v>
      </c>
      <c r="EI1565" s="53">
        <v>-0.05</v>
      </c>
      <c r="EJ1565" s="15" t="s">
        <v>1951</v>
      </c>
      <c r="EK1565" s="53" t="s">
        <v>5319</v>
      </c>
      <c r="EL1565" s="15" t="s">
        <v>1904</v>
      </c>
      <c r="EM1565" s="16" t="s">
        <v>2001</v>
      </c>
      <c r="EN1565" s="27">
        <v>0.04</v>
      </c>
      <c r="EO1565" s="15" t="s">
        <v>24840</v>
      </c>
      <c r="EP1565" s="53" t="s">
        <v>5319</v>
      </c>
      <c r="EQ1565" s="53" t="s">
        <v>5986</v>
      </c>
      <c r="ER1565" s="53" t="s">
        <v>5085</v>
      </c>
      <c r="ES1565" s="53">
        <v>-0.1</v>
      </c>
    </row>
    <row r="1566" spans="1:149" ht="18" customHeight="1" thickBot="1" x14ac:dyDescent="0.25">
      <c r="DT1566" s="3">
        <v>2</v>
      </c>
      <c r="EE1566" s="34" t="s">
        <v>1925</v>
      </c>
      <c r="EF1566" s="28" t="s">
        <v>6277</v>
      </c>
      <c r="EG1566" s="15">
        <v>2</v>
      </c>
      <c r="EH1566" s="26">
        <v>-0.06</v>
      </c>
    </row>
    <row r="1567" spans="1:149" ht="18" customHeight="1" thickBot="1" x14ac:dyDescent="0.25">
      <c r="EE1567" s="34" t="s">
        <v>23810</v>
      </c>
      <c r="EF1567" s="28" t="s">
        <v>6076</v>
      </c>
      <c r="EG1567" s="15">
        <v>2</v>
      </c>
      <c r="EH1567" s="27">
        <v>0.01</v>
      </c>
    </row>
    <row r="1568" spans="1:149" ht="18" customHeight="1" thickBot="1" x14ac:dyDescent="0.25">
      <c r="EC1568" s="3">
        <v>1</v>
      </c>
      <c r="EE1568" s="34" t="s">
        <v>23811</v>
      </c>
      <c r="EF1568" s="28" t="s">
        <v>16522</v>
      </c>
      <c r="EG1568" s="15">
        <v>2</v>
      </c>
      <c r="EH1568" s="53">
        <v>-0.1</v>
      </c>
      <c r="EI1568" s="26">
        <v>-0.02</v>
      </c>
    </row>
    <row r="1569" spans="1:149" ht="18" customHeight="1" thickBot="1" x14ac:dyDescent="0.25">
      <c r="EE1569" s="34" t="s">
        <v>23812</v>
      </c>
      <c r="EF1569" s="28" t="s">
        <v>4985</v>
      </c>
      <c r="EG1569" s="15">
        <v>2</v>
      </c>
      <c r="EH1569" s="26">
        <v>-0.02</v>
      </c>
    </row>
    <row r="1570" spans="1:149" ht="18" customHeight="1" thickBot="1" x14ac:dyDescent="0.25">
      <c r="A1570" t="s">
        <v>1985</v>
      </c>
      <c r="C1570" s="4">
        <v>45761</v>
      </c>
      <c r="DT1570" s="56" t="s">
        <v>23813</v>
      </c>
      <c r="DW1570" s="36" t="s">
        <v>23814</v>
      </c>
      <c r="DX1570" s="36" t="s">
        <v>23815</v>
      </c>
      <c r="DY1570" s="36" t="s">
        <v>23816</v>
      </c>
      <c r="EF1570" s="34" t="s">
        <v>10563</v>
      </c>
      <c r="EG1570" s="28" t="s">
        <v>23921</v>
      </c>
      <c r="EH1570" s="31">
        <v>2</v>
      </c>
      <c r="EI1570" s="15">
        <v>3</v>
      </c>
      <c r="EJ1570" s="31">
        <v>4</v>
      </c>
      <c r="EK1570" s="15" t="s">
        <v>16741</v>
      </c>
      <c r="EL1570" s="15" t="s">
        <v>24470</v>
      </c>
      <c r="EM1570" s="16" t="s">
        <v>1903</v>
      </c>
      <c r="EN1570" s="17" t="s">
        <v>5319</v>
      </c>
      <c r="EO1570" s="53">
        <v>0.01</v>
      </c>
      <c r="EP1570" s="53" t="s">
        <v>5319</v>
      </c>
      <c r="EQ1570" s="53" t="s">
        <v>5986</v>
      </c>
      <c r="ER1570" s="53">
        <v>-0.04</v>
      </c>
      <c r="ES1570" s="53">
        <v>-0.1</v>
      </c>
    </row>
    <row r="1571" spans="1:149" ht="18" customHeight="1" thickBot="1" x14ac:dyDescent="0.25">
      <c r="EF1571" s="34" t="s">
        <v>23922</v>
      </c>
      <c r="EG1571" s="28" t="s">
        <v>23923</v>
      </c>
      <c r="EH1571" s="15">
        <v>2</v>
      </c>
      <c r="EI1571" s="53">
        <v>-7.0000000000000007E-2</v>
      </c>
      <c r="EJ1571" s="27">
        <v>0.02</v>
      </c>
      <c r="EK1571" s="53" t="s">
        <v>5319</v>
      </c>
    </row>
    <row r="1572" spans="1:149" ht="18" customHeight="1" thickBot="1" x14ac:dyDescent="0.25">
      <c r="EF1572" s="34" t="s">
        <v>23924</v>
      </c>
      <c r="EG1572" s="28" t="s">
        <v>23925</v>
      </c>
      <c r="EH1572" s="15">
        <v>2</v>
      </c>
      <c r="EI1572" s="31">
        <v>3</v>
      </c>
      <c r="EJ1572" s="15">
        <v>4</v>
      </c>
      <c r="EK1572" s="27">
        <v>0.04</v>
      </c>
      <c r="EL1572" s="15" t="s">
        <v>1968</v>
      </c>
      <c r="EM1572" s="15" t="s">
        <v>1954</v>
      </c>
      <c r="EN1572" s="53">
        <v>-0.1</v>
      </c>
      <c r="EO1572" s="15" t="s">
        <v>4597</v>
      </c>
      <c r="EP1572" s="16" t="s">
        <v>24981</v>
      </c>
      <c r="EQ1572" s="26">
        <v>-0.02</v>
      </c>
      <c r="ER1572" s="17" t="s">
        <v>5319</v>
      </c>
      <c r="ES1572" s="53">
        <v>-0.06</v>
      </c>
    </row>
    <row r="1573" spans="1:149" ht="18" customHeight="1" thickBot="1" x14ac:dyDescent="0.25">
      <c r="EF1573" s="34" t="s">
        <v>23924</v>
      </c>
      <c r="EG1573" s="28" t="s">
        <v>20726</v>
      </c>
      <c r="EH1573" s="15">
        <v>2</v>
      </c>
      <c r="EI1573" s="26">
        <v>-0.04</v>
      </c>
    </row>
    <row r="1574" spans="1:149" ht="18" customHeight="1" thickBot="1" x14ac:dyDescent="0.25">
      <c r="EF1574" s="34" t="s">
        <v>23926</v>
      </c>
      <c r="EG1574" s="28" t="s">
        <v>6293</v>
      </c>
      <c r="EH1574" s="15">
        <v>2</v>
      </c>
      <c r="EI1574" s="15">
        <v>3</v>
      </c>
      <c r="EJ1574" s="15">
        <v>4</v>
      </c>
      <c r="EK1574" s="16" t="s">
        <v>1919</v>
      </c>
      <c r="EL1574" s="17" t="s">
        <v>5319</v>
      </c>
      <c r="EM1574" s="17" t="s">
        <v>5986</v>
      </c>
      <c r="EN1574" s="17" t="s">
        <v>5085</v>
      </c>
      <c r="EO1574" s="15">
        <v>1</v>
      </c>
      <c r="EP1574" s="53" t="s">
        <v>5319</v>
      </c>
      <c r="EQ1574" s="53" t="s">
        <v>5986</v>
      </c>
      <c r="ER1574" s="53" t="s">
        <v>5085</v>
      </c>
    </row>
    <row r="1575" spans="1:149" ht="18" customHeight="1" thickBot="1" x14ac:dyDescent="0.25">
      <c r="A1575" t="s">
        <v>2006</v>
      </c>
      <c r="C1575" s="4">
        <v>45762</v>
      </c>
      <c r="DW1575" s="3">
        <v>2</v>
      </c>
      <c r="EG1575" s="34" t="s">
        <v>24004</v>
      </c>
      <c r="EH1575" s="28" t="s">
        <v>24005</v>
      </c>
      <c r="EI1575" s="31">
        <v>2</v>
      </c>
      <c r="EJ1575" s="15">
        <v>3</v>
      </c>
      <c r="EK1575" s="53" t="s">
        <v>5319</v>
      </c>
      <c r="EL1575" s="26">
        <v>-0.04</v>
      </c>
      <c r="EM1575" s="15">
        <v>1</v>
      </c>
      <c r="EN1575" s="53">
        <v>-0.08</v>
      </c>
      <c r="EO1575" s="26">
        <v>-0.06</v>
      </c>
    </row>
    <row r="1576" spans="1:149" ht="18" customHeight="1" thickBot="1" x14ac:dyDescent="0.25">
      <c r="EG1576" s="34" t="s">
        <v>24004</v>
      </c>
      <c r="EH1576" s="28" t="s">
        <v>24006</v>
      </c>
      <c r="EI1576" s="31">
        <v>2</v>
      </c>
      <c r="EJ1576" s="15">
        <v>3</v>
      </c>
      <c r="EK1576" s="16" t="s">
        <v>5186</v>
      </c>
      <c r="EL1576" s="53" t="s">
        <v>5319</v>
      </c>
      <c r="EM1576" s="27">
        <v>0.02</v>
      </c>
      <c r="EN1576" s="26">
        <v>-0.06</v>
      </c>
      <c r="EO1576" s="15">
        <v>1</v>
      </c>
      <c r="EP1576" s="16" t="s">
        <v>1903</v>
      </c>
      <c r="EQ1576" s="15" t="s">
        <v>12079</v>
      </c>
      <c r="ER1576" s="53" t="s">
        <v>5319</v>
      </c>
      <c r="ES1576" s="53">
        <v>-0.08</v>
      </c>
    </row>
    <row r="1577" spans="1:149" ht="18" customHeight="1" thickBot="1" x14ac:dyDescent="0.25">
      <c r="EG1577" s="34" t="s">
        <v>24007</v>
      </c>
      <c r="EH1577" s="28" t="s">
        <v>24008</v>
      </c>
      <c r="EI1577" s="31">
        <v>2</v>
      </c>
      <c r="EJ1577" s="26">
        <v>-0.02</v>
      </c>
      <c r="EK1577" s="53" t="s">
        <v>5319</v>
      </c>
      <c r="EL1577" s="26">
        <v>-0.04</v>
      </c>
      <c r="EM1577" s="27">
        <v>0.06</v>
      </c>
    </row>
    <row r="1578" spans="1:149" ht="18" customHeight="1" thickBot="1" x14ac:dyDescent="0.25">
      <c r="EG1578" s="34" t="s">
        <v>1917</v>
      </c>
      <c r="EH1578" s="28" t="s">
        <v>24009</v>
      </c>
      <c r="EI1578" s="15">
        <v>2</v>
      </c>
      <c r="EJ1578" s="31">
        <v>3</v>
      </c>
      <c r="EK1578" s="31">
        <v>4</v>
      </c>
      <c r="EL1578" s="15">
        <v>5</v>
      </c>
      <c r="EM1578" s="27">
        <v>0.04</v>
      </c>
      <c r="EN1578" s="26">
        <v>-0.04</v>
      </c>
      <c r="EO1578" s="27">
        <v>0.04</v>
      </c>
    </row>
    <row r="1579" spans="1:149" ht="18" customHeight="1" thickBot="1" x14ac:dyDescent="0.25">
      <c r="DY1579" s="3">
        <v>2</v>
      </c>
      <c r="EG1579" s="34" t="s">
        <v>24010</v>
      </c>
      <c r="EH1579" s="28" t="s">
        <v>24011</v>
      </c>
      <c r="EI1579" s="15">
        <v>2</v>
      </c>
      <c r="EJ1579" s="15" t="s">
        <v>4822</v>
      </c>
      <c r="EK1579" s="15">
        <v>4</v>
      </c>
      <c r="EL1579" s="15">
        <v>5</v>
      </c>
      <c r="EM1579" s="15">
        <v>6</v>
      </c>
      <c r="EN1579" s="17" t="s">
        <v>5319</v>
      </c>
      <c r="EO1579" s="15" t="s">
        <v>1957</v>
      </c>
      <c r="EP1579" s="16" t="s">
        <v>24982</v>
      </c>
      <c r="EQ1579" s="27">
        <v>0.08</v>
      </c>
      <c r="ER1579" s="16" t="s">
        <v>1922</v>
      </c>
      <c r="ES1579" s="53" t="s">
        <v>5319</v>
      </c>
    </row>
    <row r="1580" spans="1:149" ht="18" customHeight="1" thickBot="1" x14ac:dyDescent="0.25">
      <c r="DY1580" s="3">
        <v>2</v>
      </c>
      <c r="EG1580" s="34" t="s">
        <v>24010</v>
      </c>
      <c r="EH1580" s="28" t="s">
        <v>24012</v>
      </c>
      <c r="EI1580" s="15">
        <v>2</v>
      </c>
      <c r="EJ1580" s="15">
        <v>3</v>
      </c>
      <c r="EK1580" s="53" t="s">
        <v>5319</v>
      </c>
      <c r="EL1580" s="53">
        <v>-0.06</v>
      </c>
      <c r="EM1580" s="16" t="s">
        <v>2890</v>
      </c>
      <c r="EN1580" s="53" t="s">
        <v>5319</v>
      </c>
      <c r="EO1580" s="27">
        <v>0.01</v>
      </c>
    </row>
    <row r="1581" spans="1:149" ht="18" customHeight="1" thickBot="1" x14ac:dyDescent="0.25">
      <c r="ED1581" s="42" t="s">
        <v>2289</v>
      </c>
      <c r="EG1581" s="34" t="s">
        <v>24274</v>
      </c>
      <c r="EH1581" s="28" t="s">
        <v>24013</v>
      </c>
      <c r="EI1581" s="15">
        <v>2</v>
      </c>
      <c r="EJ1581" s="15">
        <v>3</v>
      </c>
      <c r="EK1581" s="15">
        <v>4</v>
      </c>
      <c r="EL1581" s="53">
        <v>-0.06</v>
      </c>
      <c r="EM1581" s="15" t="s">
        <v>1968</v>
      </c>
      <c r="EN1581" s="53" t="s">
        <v>5319</v>
      </c>
      <c r="EO1581" s="26">
        <v>-0.06</v>
      </c>
    </row>
    <row r="1582" spans="1:149" ht="18" customHeight="1" thickBot="1" x14ac:dyDescent="0.25">
      <c r="EG1582" s="34" t="s">
        <v>24275</v>
      </c>
      <c r="EH1582" s="28" t="s">
        <v>16363</v>
      </c>
      <c r="EI1582" s="15">
        <v>2</v>
      </c>
      <c r="EJ1582" s="27">
        <v>0.02</v>
      </c>
    </row>
    <row r="1583" spans="1:149" ht="18" customHeight="1" thickBot="1" x14ac:dyDescent="0.25">
      <c r="A1583" t="s">
        <v>24623</v>
      </c>
      <c r="C1583" s="4">
        <v>45763</v>
      </c>
      <c r="DW1583" s="36" t="s">
        <v>24019</v>
      </c>
      <c r="DY1583" s="36" t="s">
        <v>23816</v>
      </c>
      <c r="EH1583" s="34" t="s">
        <v>24146</v>
      </c>
      <c r="EI1583" s="28" t="s">
        <v>24147</v>
      </c>
      <c r="EJ1583" s="31">
        <v>2</v>
      </c>
      <c r="EK1583" s="53">
        <v>-0.1</v>
      </c>
      <c r="EL1583" s="26">
        <v>-0.04</v>
      </c>
    </row>
    <row r="1584" spans="1:149" ht="18" customHeight="1" thickBot="1" x14ac:dyDescent="0.25">
      <c r="DY1584" s="3">
        <v>2</v>
      </c>
      <c r="EH1584" s="34" t="s">
        <v>24149</v>
      </c>
      <c r="EI1584" s="28" t="s">
        <v>24150</v>
      </c>
      <c r="EJ1584" s="15">
        <v>2</v>
      </c>
      <c r="EK1584" s="16" t="s">
        <v>1924</v>
      </c>
      <c r="EL1584" s="27">
        <v>0.01</v>
      </c>
    </row>
    <row r="1585" spans="1:149" ht="18" customHeight="1" thickBot="1" x14ac:dyDescent="0.25">
      <c r="DY1585" s="3">
        <v>2</v>
      </c>
      <c r="EH1585" s="34" t="s">
        <v>24152</v>
      </c>
      <c r="EI1585" s="28" t="s">
        <v>11726</v>
      </c>
      <c r="EJ1585" s="15">
        <v>2</v>
      </c>
      <c r="EK1585" s="53" t="s">
        <v>5319</v>
      </c>
      <c r="EL1585" s="26">
        <v>-0.01</v>
      </c>
    </row>
    <row r="1586" spans="1:149" ht="18" customHeight="1" thickBot="1" x14ac:dyDescent="0.25">
      <c r="DW1586" s="3">
        <v>2</v>
      </c>
      <c r="EH1586" s="34" t="s">
        <v>24153</v>
      </c>
      <c r="EI1586" s="28" t="s">
        <v>24154</v>
      </c>
      <c r="EJ1586" s="15">
        <v>2</v>
      </c>
      <c r="EK1586" s="53">
        <v>-0.1</v>
      </c>
      <c r="EL1586" s="26">
        <v>-0.02</v>
      </c>
    </row>
    <row r="1587" spans="1:149" ht="18" customHeight="1" thickBot="1" x14ac:dyDescent="0.25">
      <c r="EH1587" s="34" t="s">
        <v>24151</v>
      </c>
      <c r="EI1587" s="28" t="s">
        <v>11213</v>
      </c>
      <c r="EJ1587" s="15">
        <v>2</v>
      </c>
      <c r="EK1587" s="26">
        <v>-0.01</v>
      </c>
    </row>
    <row r="1588" spans="1:149" ht="18" customHeight="1" thickBot="1" x14ac:dyDescent="0.25">
      <c r="ED1588" s="3">
        <v>1</v>
      </c>
      <c r="EH1588" s="34" t="s">
        <v>24276</v>
      </c>
      <c r="EI1588" s="28" t="s">
        <v>24148</v>
      </c>
      <c r="EJ1588" s="15">
        <v>2</v>
      </c>
      <c r="EK1588" s="15">
        <v>3</v>
      </c>
      <c r="EL1588" s="15" t="s">
        <v>2393</v>
      </c>
      <c r="EM1588" s="15">
        <v>5</v>
      </c>
      <c r="EN1588" s="53">
        <v>-0.04</v>
      </c>
      <c r="EO1588" s="15" t="s">
        <v>1954</v>
      </c>
      <c r="EP1588" s="16" t="s">
        <v>1902</v>
      </c>
      <c r="EQ1588" s="53" t="s">
        <v>5319</v>
      </c>
      <c r="ER1588" s="53" t="s">
        <v>5986</v>
      </c>
      <c r="ES1588" s="26">
        <v>-0.09</v>
      </c>
    </row>
    <row r="1589" spans="1:149" ht="18" customHeight="1" thickBot="1" x14ac:dyDescent="0.25">
      <c r="ED1589" s="3">
        <v>1</v>
      </c>
      <c r="EH1589" s="34" t="s">
        <v>2289</v>
      </c>
      <c r="EI1589" s="28" t="s">
        <v>24155</v>
      </c>
      <c r="EJ1589" s="15">
        <v>2</v>
      </c>
      <c r="EK1589" s="27">
        <v>0.04</v>
      </c>
      <c r="EL1589" s="17" t="s">
        <v>5319</v>
      </c>
      <c r="EM1589" s="17" t="s">
        <v>5986</v>
      </c>
      <c r="EN1589" s="27">
        <v>0.04</v>
      </c>
      <c r="EO1589" s="26">
        <v>-0.06</v>
      </c>
    </row>
    <row r="1590" spans="1:149" ht="18" customHeight="1" thickBot="1" x14ac:dyDescent="0.25">
      <c r="DY1590" s="3">
        <v>2</v>
      </c>
      <c r="EH1590" s="34" t="s">
        <v>21460</v>
      </c>
      <c r="EI1590" s="28" t="s">
        <v>9429</v>
      </c>
      <c r="EJ1590" s="15">
        <v>2</v>
      </c>
      <c r="EK1590" s="15">
        <v>3</v>
      </c>
      <c r="EL1590" s="26">
        <v>-0.04</v>
      </c>
    </row>
    <row r="1591" spans="1:149" ht="18" customHeight="1" thickBot="1" x14ac:dyDescent="0.25">
      <c r="A1591" t="s">
        <v>1985</v>
      </c>
      <c r="C1591" s="4">
        <v>45764</v>
      </c>
      <c r="DY1591" s="36" t="s">
        <v>24622</v>
      </c>
      <c r="EI1591" s="34" t="s">
        <v>24277</v>
      </c>
      <c r="EJ1591" s="28" t="s">
        <v>24278</v>
      </c>
      <c r="EK1591" s="31">
        <v>2</v>
      </c>
      <c r="EL1591" s="16" t="s">
        <v>4702</v>
      </c>
      <c r="EM1591" s="53">
        <v>-0.1</v>
      </c>
      <c r="EN1591" s="26">
        <v>-0.02</v>
      </c>
    </row>
    <row r="1592" spans="1:149" ht="18" customHeight="1" thickBot="1" x14ac:dyDescent="0.25">
      <c r="C1592" s="4"/>
      <c r="DY1592" s="3">
        <v>2</v>
      </c>
      <c r="EI1592" s="34" t="s">
        <v>24287</v>
      </c>
      <c r="EJ1592" s="28" t="s">
        <v>24288</v>
      </c>
      <c r="EK1592" s="15" t="s">
        <v>24289</v>
      </c>
      <c r="EL1592" s="27">
        <v>0.01</v>
      </c>
    </row>
    <row r="1593" spans="1:149" ht="18" customHeight="1" thickBot="1" x14ac:dyDescent="0.25">
      <c r="EE1593" s="42" t="s">
        <v>24620</v>
      </c>
      <c r="EI1593" s="34" t="s">
        <v>24283</v>
      </c>
      <c r="EJ1593" s="28" t="s">
        <v>24281</v>
      </c>
      <c r="EK1593" s="15">
        <v>2</v>
      </c>
      <c r="EL1593" s="15">
        <v>3</v>
      </c>
      <c r="EM1593" s="31">
        <v>4</v>
      </c>
      <c r="EN1593" s="16" t="s">
        <v>5186</v>
      </c>
      <c r="EO1593" s="27">
        <v>0.03</v>
      </c>
      <c r="EP1593" s="53" t="s">
        <v>5319</v>
      </c>
      <c r="EQ1593" s="17" t="s">
        <v>5986</v>
      </c>
      <c r="ER1593" s="53" t="s">
        <v>5085</v>
      </c>
      <c r="ES1593" s="26">
        <v>-0.06</v>
      </c>
    </row>
    <row r="1594" spans="1:149" ht="18" customHeight="1" thickBot="1" x14ac:dyDescent="0.25">
      <c r="EI1594" s="34" t="s">
        <v>24282</v>
      </c>
      <c r="EJ1594" s="28" t="s">
        <v>24284</v>
      </c>
      <c r="EK1594" s="15">
        <v>2</v>
      </c>
      <c r="EL1594" s="53">
        <v>-0.06</v>
      </c>
      <c r="EM1594" s="53">
        <v>-0.1</v>
      </c>
      <c r="EN1594" s="26">
        <v>-0.04</v>
      </c>
    </row>
    <row r="1595" spans="1:149" ht="18" customHeight="1" thickBot="1" x14ac:dyDescent="0.25">
      <c r="EF1595" s="42" t="s">
        <v>24286</v>
      </c>
      <c r="EI1595" s="34" t="s">
        <v>24286</v>
      </c>
      <c r="EJ1595" s="28" t="s">
        <v>1969</v>
      </c>
      <c r="EK1595" s="15">
        <v>2</v>
      </c>
      <c r="EL1595" s="27">
        <v>0.01</v>
      </c>
    </row>
    <row r="1596" spans="1:149" ht="18" customHeight="1" thickBot="1" x14ac:dyDescent="0.25">
      <c r="EI1596" s="34" t="s">
        <v>24151</v>
      </c>
      <c r="EJ1596" s="28" t="s">
        <v>24285</v>
      </c>
      <c r="EK1596" s="15">
        <v>2</v>
      </c>
      <c r="EL1596" s="15">
        <v>3</v>
      </c>
      <c r="EM1596" s="15">
        <v>4</v>
      </c>
      <c r="EN1596" s="26">
        <v>-0.06</v>
      </c>
      <c r="EO1596" s="15" t="s">
        <v>1951</v>
      </c>
      <c r="EP1596" s="27">
        <v>0.03</v>
      </c>
      <c r="EQ1596" s="53">
        <v>-0.03</v>
      </c>
      <c r="ER1596" s="53" t="s">
        <v>5319</v>
      </c>
      <c r="ES1596" s="53" t="s">
        <v>5986</v>
      </c>
    </row>
    <row r="1597" spans="1:149" ht="18" customHeight="1" thickBot="1" x14ac:dyDescent="0.25">
      <c r="ED1597" s="3">
        <v>1</v>
      </c>
      <c r="EI1597" s="34" t="s">
        <v>1868</v>
      </c>
      <c r="EJ1597" s="28" t="s">
        <v>5450</v>
      </c>
      <c r="EK1597" s="15">
        <v>2</v>
      </c>
      <c r="EL1597" s="26">
        <v>-0.04</v>
      </c>
      <c r="EM1597" s="16" t="s">
        <v>2890</v>
      </c>
      <c r="EN1597" s="26">
        <v>-0.08</v>
      </c>
    </row>
    <row r="1598" spans="1:149" ht="18" customHeight="1" thickBot="1" x14ac:dyDescent="0.25">
      <c r="EI1598" s="34" t="s">
        <v>24615</v>
      </c>
      <c r="EJ1598" s="28" t="s">
        <v>24616</v>
      </c>
      <c r="EK1598" s="26"/>
      <c r="EL1598" s="31">
        <v>2</v>
      </c>
      <c r="EM1598" s="15" t="s">
        <v>1934</v>
      </c>
      <c r="EN1598" s="53">
        <v>-0.08</v>
      </c>
      <c r="EO1598" s="15" t="s">
        <v>1906</v>
      </c>
      <c r="EP1598" s="26">
        <v>-0.08</v>
      </c>
    </row>
    <row r="1599" spans="1:149" ht="18" customHeight="1" thickBot="1" x14ac:dyDescent="0.25">
      <c r="EG1599" s="42" t="s">
        <v>13548</v>
      </c>
      <c r="EI1599" s="34" t="s">
        <v>24729</v>
      </c>
      <c r="EJ1599" s="28" t="s">
        <v>20892</v>
      </c>
      <c r="EK1599" s="15">
        <v>2</v>
      </c>
      <c r="EL1599" s="15" t="s">
        <v>4822</v>
      </c>
      <c r="EM1599" s="16" t="s">
        <v>4702</v>
      </c>
      <c r="EN1599" s="15" t="s">
        <v>1951</v>
      </c>
      <c r="EO1599" s="15" t="s">
        <v>1968</v>
      </c>
      <c r="EP1599" s="53" t="s">
        <v>5319</v>
      </c>
      <c r="EQ1599" s="53" t="s">
        <v>5986</v>
      </c>
      <c r="ER1599" s="53">
        <v>-0.05</v>
      </c>
      <c r="ES1599" s="53">
        <v>-0.1</v>
      </c>
    </row>
    <row r="1600" spans="1:149" ht="18" customHeight="1" thickBot="1" x14ac:dyDescent="0.25">
      <c r="EI1600" s="34" t="s">
        <v>24279</v>
      </c>
      <c r="EJ1600" s="28" t="s">
        <v>24280</v>
      </c>
      <c r="EK1600" s="31">
        <v>2</v>
      </c>
      <c r="EL1600" s="16" t="s">
        <v>5186</v>
      </c>
      <c r="EM1600" s="26">
        <v>-0.08</v>
      </c>
    </row>
    <row r="1601" spans="1:149" ht="18" customHeight="1" thickBot="1" x14ac:dyDescent="0.25">
      <c r="A1601" t="s">
        <v>1985</v>
      </c>
      <c r="C1601" s="4">
        <v>45765</v>
      </c>
      <c r="DY1601" s="3" t="s">
        <v>24267</v>
      </c>
      <c r="EE1601" s="3">
        <v>3</v>
      </c>
      <c r="EJ1601" s="34" t="s">
        <v>24621</v>
      </c>
      <c r="EK1601" s="28" t="s">
        <v>24471</v>
      </c>
      <c r="EL1601" s="31">
        <v>2</v>
      </c>
      <c r="EM1601" s="31">
        <v>3</v>
      </c>
      <c r="EN1601" s="15">
        <v>4</v>
      </c>
      <c r="EO1601" s="31">
        <v>5</v>
      </c>
      <c r="EP1601" s="15" t="s">
        <v>24983</v>
      </c>
      <c r="EQ1601" s="53" t="s">
        <v>5319</v>
      </c>
      <c r="ER1601" s="17" t="s">
        <v>5986</v>
      </c>
      <c r="ES1601" s="53" t="s">
        <v>5085</v>
      </c>
    </row>
    <row r="1602" spans="1:149" ht="18" customHeight="1" thickBot="1" x14ac:dyDescent="0.25">
      <c r="EH1602" s="42" t="s">
        <v>24738</v>
      </c>
      <c r="EJ1602" s="34" t="s">
        <v>2397</v>
      </c>
      <c r="EK1602" s="28" t="s">
        <v>9578</v>
      </c>
      <c r="EL1602" s="15">
        <v>2</v>
      </c>
      <c r="EM1602" s="15">
        <v>3</v>
      </c>
      <c r="EN1602" s="26">
        <v>-0.08</v>
      </c>
      <c r="EO1602" s="53">
        <v>-0.06</v>
      </c>
      <c r="EP1602" s="26">
        <v>-0.09</v>
      </c>
    </row>
    <row r="1603" spans="1:149" ht="18" customHeight="1" thickBot="1" x14ac:dyDescent="0.25">
      <c r="EH1603" s="3">
        <v>3</v>
      </c>
      <c r="EJ1603" s="34" t="s">
        <v>24472</v>
      </c>
      <c r="EK1603" s="28" t="s">
        <v>24473</v>
      </c>
      <c r="EL1603" s="15">
        <v>2</v>
      </c>
      <c r="EM1603" s="31">
        <v>3</v>
      </c>
      <c r="EN1603" s="15">
        <v>4</v>
      </c>
      <c r="EO1603" s="15">
        <v>5</v>
      </c>
      <c r="EP1603" s="15">
        <v>6</v>
      </c>
      <c r="EQ1603" s="53">
        <v>-0.08</v>
      </c>
      <c r="ER1603" s="16" t="s">
        <v>5186</v>
      </c>
      <c r="ES1603" s="53" t="s">
        <v>5319</v>
      </c>
    </row>
    <row r="1604" spans="1:149" ht="18" customHeight="1" thickBot="1" x14ac:dyDescent="0.25">
      <c r="EF1604" s="3">
        <v>1</v>
      </c>
      <c r="EJ1604" s="34" t="s">
        <v>24474</v>
      </c>
      <c r="EK1604" s="28" t="s">
        <v>11418</v>
      </c>
      <c r="EL1604" s="31">
        <v>2</v>
      </c>
      <c r="EM1604" s="16" t="s">
        <v>2890</v>
      </c>
      <c r="EN1604" s="27">
        <v>0.04</v>
      </c>
      <c r="EO1604" s="27">
        <v>0.04</v>
      </c>
      <c r="EP1604" s="16" t="s">
        <v>2890</v>
      </c>
      <c r="EQ1604" s="53" t="s">
        <v>5319</v>
      </c>
      <c r="ER1604" s="26">
        <v>-0.08</v>
      </c>
    </row>
    <row r="1605" spans="1:149" ht="18" customHeight="1" thickBot="1" x14ac:dyDescent="0.25">
      <c r="EF1605" s="3">
        <v>1</v>
      </c>
      <c r="EJ1605" s="34" t="s">
        <v>24475</v>
      </c>
      <c r="EK1605" s="28" t="s">
        <v>15572</v>
      </c>
      <c r="EL1605" s="15">
        <v>2</v>
      </c>
      <c r="EM1605" s="26">
        <v>-0.04</v>
      </c>
      <c r="EN1605" s="16" t="s">
        <v>2890</v>
      </c>
      <c r="EO1605" s="26">
        <v>-0.02</v>
      </c>
    </row>
    <row r="1606" spans="1:149" ht="18" customHeight="1" thickBot="1" x14ac:dyDescent="0.25">
      <c r="EF1606" s="3">
        <v>1</v>
      </c>
      <c r="EJ1606" s="34" t="s">
        <v>24476</v>
      </c>
      <c r="EK1606" s="28" t="s">
        <v>6363</v>
      </c>
      <c r="EL1606" s="15">
        <v>2</v>
      </c>
      <c r="EM1606" s="27">
        <v>0.01</v>
      </c>
    </row>
    <row r="1607" spans="1:149" ht="18" customHeight="1" thickBot="1" x14ac:dyDescent="0.25">
      <c r="EI1607" s="42" t="s">
        <v>24619</v>
      </c>
      <c r="EJ1607" s="34" t="s">
        <v>24477</v>
      </c>
      <c r="EK1607" s="28" t="s">
        <v>24478</v>
      </c>
      <c r="EL1607" s="15">
        <v>2</v>
      </c>
      <c r="EM1607" s="15">
        <v>3</v>
      </c>
      <c r="EN1607" s="26">
        <v>-0.02</v>
      </c>
      <c r="EQ1607" s="15" t="s">
        <v>12076</v>
      </c>
      <c r="ER1607" s="26">
        <v>-0.02</v>
      </c>
    </row>
    <row r="1608" spans="1:149" ht="18" customHeight="1" thickBot="1" x14ac:dyDescent="0.25">
      <c r="EJ1608" s="34" t="s">
        <v>24479</v>
      </c>
      <c r="EK1608" s="28" t="s">
        <v>2434</v>
      </c>
      <c r="EL1608" s="15">
        <v>2</v>
      </c>
      <c r="EM1608" s="26">
        <v>-7.0000000000000007E-2</v>
      </c>
    </row>
    <row r="1609" spans="1:149" ht="18" customHeight="1" thickBot="1" x14ac:dyDescent="0.25">
      <c r="EJ1609" s="34" t="s">
        <v>24480</v>
      </c>
      <c r="EK1609" s="28" t="s">
        <v>13818</v>
      </c>
      <c r="EL1609" s="15">
        <v>2</v>
      </c>
      <c r="EM1609" s="26">
        <v>-0.04</v>
      </c>
    </row>
    <row r="1610" spans="1:149" ht="18" customHeight="1" thickBot="1" x14ac:dyDescent="0.25">
      <c r="ED1610" s="3">
        <v>1</v>
      </c>
      <c r="EJ1610" s="34" t="s">
        <v>1868</v>
      </c>
      <c r="EK1610" s="28" t="s">
        <v>5449</v>
      </c>
      <c r="EL1610" s="15">
        <v>2</v>
      </c>
      <c r="EM1610" s="26">
        <v>-0.04</v>
      </c>
    </row>
    <row r="1611" spans="1:149" ht="18" customHeight="1" thickBot="1" x14ac:dyDescent="0.25">
      <c r="A1611" t="s">
        <v>24624</v>
      </c>
      <c r="C1611" s="4">
        <v>45768</v>
      </c>
      <c r="EH1611" s="36" t="s">
        <v>24481</v>
      </c>
      <c r="EK1611" s="34" t="s">
        <v>1950</v>
      </c>
      <c r="EL1611" s="28" t="s">
        <v>5491</v>
      </c>
      <c r="EM1611" s="31">
        <v>2</v>
      </c>
      <c r="EN1611" s="16" t="s">
        <v>5186</v>
      </c>
      <c r="EO1611" s="26">
        <v>-7.0000000000000007E-2</v>
      </c>
    </row>
    <row r="1612" spans="1:149" ht="18" customHeight="1" thickBot="1" x14ac:dyDescent="0.25">
      <c r="EK1612" s="34" t="s">
        <v>1950</v>
      </c>
      <c r="EL1612" s="28" t="s">
        <v>11427</v>
      </c>
      <c r="EM1612" s="15">
        <v>2</v>
      </c>
      <c r="EN1612" s="26">
        <v>-0.04</v>
      </c>
    </row>
    <row r="1613" spans="1:149" ht="18" customHeight="1" thickBot="1" x14ac:dyDescent="0.25">
      <c r="EH1613" s="3">
        <v>3</v>
      </c>
      <c r="EK1613" s="34" t="s">
        <v>2397</v>
      </c>
      <c r="EL1613" s="28" t="s">
        <v>24609</v>
      </c>
      <c r="EM1613" s="15">
        <v>2</v>
      </c>
      <c r="EN1613" s="53" t="s">
        <v>5319</v>
      </c>
      <c r="EO1613" s="26">
        <v>-0.1</v>
      </c>
    </row>
    <row r="1614" spans="1:149" ht="18" customHeight="1" thickBot="1" x14ac:dyDescent="0.25">
      <c r="EH1614" s="3">
        <v>3</v>
      </c>
      <c r="EK1614" s="34" t="s">
        <v>24610</v>
      </c>
      <c r="EL1614" s="28" t="s">
        <v>9576</v>
      </c>
      <c r="EM1614" s="15">
        <v>2</v>
      </c>
      <c r="EN1614" s="26">
        <v>-0.04</v>
      </c>
    </row>
    <row r="1615" spans="1:149" ht="18" customHeight="1" thickBot="1" x14ac:dyDescent="0.25">
      <c r="EE1615" s="30">
        <v>3</v>
      </c>
      <c r="EK1615" s="34" t="s">
        <v>6093</v>
      </c>
      <c r="EL1615" s="28" t="s">
        <v>23620</v>
      </c>
      <c r="EM1615" s="31">
        <v>2</v>
      </c>
      <c r="EN1615" s="31">
        <v>3</v>
      </c>
      <c r="EO1615" s="15">
        <v>4</v>
      </c>
      <c r="EP1615" s="27">
        <v>0.01</v>
      </c>
    </row>
    <row r="1616" spans="1:149" ht="18" customHeight="1" thickBot="1" x14ac:dyDescent="0.25">
      <c r="EE1616" s="3">
        <v>3</v>
      </c>
      <c r="EK1616" s="34" t="s">
        <v>6093</v>
      </c>
      <c r="EL1616" s="28" t="s">
        <v>5772</v>
      </c>
      <c r="EM1616" s="31">
        <v>2</v>
      </c>
      <c r="EN1616" s="15">
        <v>3</v>
      </c>
      <c r="EO1616" s="27">
        <v>0.03</v>
      </c>
      <c r="EP1616" s="53">
        <v>-0.1</v>
      </c>
    </row>
    <row r="1617" spans="1:153" ht="18" customHeight="1" thickBot="1" x14ac:dyDescent="0.25">
      <c r="EE1617" s="3">
        <v>3</v>
      </c>
      <c r="EK1617" s="34" t="s">
        <v>6093</v>
      </c>
      <c r="EL1617" s="28" t="s">
        <v>24608</v>
      </c>
      <c r="EM1617" s="31">
        <v>2</v>
      </c>
      <c r="EN1617" s="16" t="s">
        <v>1922</v>
      </c>
      <c r="EO1617" s="53">
        <v>-0.1</v>
      </c>
      <c r="EP1617" s="26">
        <v>-0.02</v>
      </c>
    </row>
    <row r="1618" spans="1:153" ht="18" customHeight="1" thickBot="1" x14ac:dyDescent="0.25">
      <c r="EI1618" s="3">
        <v>3</v>
      </c>
      <c r="EK1618" s="34" t="s">
        <v>2209</v>
      </c>
      <c r="EL1618" s="28" t="s">
        <v>14809</v>
      </c>
      <c r="EM1618" s="31">
        <v>2</v>
      </c>
      <c r="EN1618" s="31">
        <v>3</v>
      </c>
      <c r="EO1618" s="15">
        <v>4</v>
      </c>
      <c r="EP1618" s="27">
        <v>0.02</v>
      </c>
      <c r="ER1618" s="15" t="s">
        <v>1904</v>
      </c>
      <c r="ES1618" s="26">
        <v>-0.01</v>
      </c>
      <c r="ET1618" s="15" t="s">
        <v>1977</v>
      </c>
      <c r="EU1618" s="27" t="s">
        <v>25645</v>
      </c>
      <c r="EV1618" s="53">
        <v>-0.03</v>
      </c>
    </row>
    <row r="1619" spans="1:153" ht="18" customHeight="1" thickBot="1" x14ac:dyDescent="0.25">
      <c r="EI1619" s="3">
        <v>3</v>
      </c>
      <c r="EK1619" s="34" t="s">
        <v>2209</v>
      </c>
      <c r="EL1619" s="28" t="s">
        <v>9704</v>
      </c>
      <c r="EM1619" s="31">
        <v>2</v>
      </c>
      <c r="EN1619" s="26">
        <v>-0.04</v>
      </c>
    </row>
    <row r="1620" spans="1:153" ht="18" customHeight="1" thickBot="1" x14ac:dyDescent="0.25">
      <c r="EK1620" s="34" t="s">
        <v>24841</v>
      </c>
      <c r="EL1620" s="28" t="s">
        <v>24611</v>
      </c>
      <c r="EM1620" s="15">
        <v>2</v>
      </c>
      <c r="EN1620" s="26">
        <v>-0.04</v>
      </c>
      <c r="EO1620" s="16" t="s">
        <v>2890</v>
      </c>
      <c r="EP1620" s="53">
        <v>-0.1</v>
      </c>
      <c r="EQ1620" s="26">
        <v>-0.04</v>
      </c>
    </row>
    <row r="1621" spans="1:153" ht="18" customHeight="1" thickBot="1" x14ac:dyDescent="0.25">
      <c r="EK1621" s="34" t="s">
        <v>24612</v>
      </c>
      <c r="EL1621" s="28" t="s">
        <v>21682</v>
      </c>
      <c r="EM1621" s="15" t="s">
        <v>10102</v>
      </c>
      <c r="EN1621" s="26">
        <v>-0.04</v>
      </c>
    </row>
    <row r="1622" spans="1:153" ht="18" customHeight="1" thickBot="1" x14ac:dyDescent="0.25">
      <c r="EK1622" s="34" t="s">
        <v>24613</v>
      </c>
      <c r="EL1622" s="28" t="s">
        <v>24614</v>
      </c>
      <c r="EM1622" s="15">
        <v>2</v>
      </c>
      <c r="EN1622" s="26">
        <v>-0.04</v>
      </c>
    </row>
    <row r="1623" spans="1:153" ht="18" customHeight="1" thickBot="1" x14ac:dyDescent="0.25">
      <c r="EG1623" s="3">
        <v>1</v>
      </c>
      <c r="EK1623" s="34" t="s">
        <v>1806</v>
      </c>
      <c r="EL1623" s="28" t="s">
        <v>24843</v>
      </c>
      <c r="EN1623" s="15" t="s">
        <v>1901</v>
      </c>
      <c r="EO1623" s="55" t="s">
        <v>1934</v>
      </c>
      <c r="EP1623" s="26">
        <v>-0.01</v>
      </c>
    </row>
    <row r="1624" spans="1:153" ht="18" customHeight="1" thickBot="1" x14ac:dyDescent="0.25">
      <c r="EI1624" s="3">
        <v>3</v>
      </c>
      <c r="EK1624" s="34" t="s">
        <v>24846</v>
      </c>
      <c r="EL1624" s="28" t="s">
        <v>24847</v>
      </c>
      <c r="EN1624" s="15" t="s">
        <v>1901</v>
      </c>
      <c r="EO1624" s="55" t="s">
        <v>1934</v>
      </c>
      <c r="EP1624" s="16" t="s">
        <v>1924</v>
      </c>
      <c r="EQ1624" s="55" t="s">
        <v>1906</v>
      </c>
      <c r="ER1624" s="55" t="s">
        <v>1904</v>
      </c>
      <c r="ES1624" s="53" t="s">
        <v>5319</v>
      </c>
      <c r="ET1624" s="17" t="s">
        <v>5986</v>
      </c>
      <c r="EU1624" s="27">
        <v>3.6999999999999998E-2</v>
      </c>
    </row>
    <row r="1625" spans="1:153" ht="18" customHeight="1" thickBot="1" x14ac:dyDescent="0.25">
      <c r="A1625" t="s">
        <v>1985</v>
      </c>
      <c r="C1625" s="4">
        <v>45769</v>
      </c>
      <c r="EE1625" s="36" t="s">
        <v>24617</v>
      </c>
      <c r="EH1625" s="36" t="s">
        <v>24481</v>
      </c>
      <c r="EI1625" s="36" t="s">
        <v>24618</v>
      </c>
      <c r="EL1625" s="34" t="s">
        <v>1950</v>
      </c>
      <c r="EM1625" s="28" t="s">
        <v>24730</v>
      </c>
      <c r="EN1625" s="15">
        <v>2</v>
      </c>
      <c r="EO1625" s="26">
        <v>-7.0000000000000007E-2</v>
      </c>
    </row>
    <row r="1626" spans="1:153" ht="18" customHeight="1" thickBot="1" x14ac:dyDescent="0.25">
      <c r="EL1626" s="34" t="s">
        <v>24731</v>
      </c>
      <c r="EM1626" s="28" t="s">
        <v>24732</v>
      </c>
      <c r="EN1626" s="15" t="s">
        <v>1940</v>
      </c>
      <c r="EO1626" s="16" t="s">
        <v>1937</v>
      </c>
      <c r="EP1626" s="53">
        <v>-0.12</v>
      </c>
      <c r="EQ1626" s="26">
        <v>-0.04</v>
      </c>
    </row>
    <row r="1627" spans="1:153" ht="18" customHeight="1" thickBot="1" x14ac:dyDescent="0.25">
      <c r="EL1627" s="34" t="s">
        <v>24736</v>
      </c>
      <c r="EM1627" s="28" t="s">
        <v>24737</v>
      </c>
      <c r="EN1627" s="15">
        <v>2</v>
      </c>
      <c r="EO1627" s="31">
        <v>3</v>
      </c>
      <c r="EP1627" s="26">
        <v>-7.0000000000000007E-2</v>
      </c>
      <c r="EQ1627" s="53" t="s">
        <v>5319</v>
      </c>
      <c r="ER1627" s="17" t="s">
        <v>5986</v>
      </c>
      <c r="ES1627" s="26">
        <v>-0.04</v>
      </c>
      <c r="ET1627" s="15">
        <v>1</v>
      </c>
      <c r="EU1627" s="27">
        <v>0.01</v>
      </c>
    </row>
    <row r="1628" spans="1:153" ht="18" customHeight="1" thickBot="1" x14ac:dyDescent="0.25">
      <c r="EG1628" s="3">
        <v>1</v>
      </c>
      <c r="EI1628" s="30">
        <v>3</v>
      </c>
      <c r="EK1628" s="42" t="s">
        <v>1806</v>
      </c>
      <c r="EL1628" s="34" t="s">
        <v>24733</v>
      </c>
      <c r="EM1628" s="28" t="s">
        <v>24734</v>
      </c>
      <c r="EN1628" s="15">
        <v>2</v>
      </c>
      <c r="EO1628" s="15">
        <v>3</v>
      </c>
      <c r="EP1628" s="16" t="s">
        <v>5186</v>
      </c>
      <c r="EQ1628" s="16" t="s">
        <v>1903</v>
      </c>
      <c r="ER1628" s="15" t="s">
        <v>25206</v>
      </c>
      <c r="ES1628" s="15" t="s">
        <v>1904</v>
      </c>
      <c r="ET1628" s="27">
        <v>0.01</v>
      </c>
      <c r="EU1628" s="60" t="s">
        <v>12383</v>
      </c>
      <c r="EV1628" s="53">
        <v>-0.09</v>
      </c>
      <c r="EW1628" s="27">
        <v>0.01</v>
      </c>
    </row>
    <row r="1629" spans="1:153" ht="18" customHeight="1" thickBot="1" x14ac:dyDescent="0.25">
      <c r="EG1629" s="3">
        <v>1</v>
      </c>
      <c r="EL1629" s="34" t="s">
        <v>24735</v>
      </c>
      <c r="EM1629" s="28" t="s">
        <v>19268</v>
      </c>
      <c r="EN1629" s="15">
        <v>2</v>
      </c>
      <c r="EO1629" s="16" t="s">
        <v>1902</v>
      </c>
      <c r="EP1629" s="26">
        <v>-0.01</v>
      </c>
    </row>
    <row r="1630" spans="1:153" ht="18" customHeight="1" thickBot="1" x14ac:dyDescent="0.25">
      <c r="A1630" t="s">
        <v>24850</v>
      </c>
      <c r="C1630" s="4">
        <v>45770</v>
      </c>
      <c r="EE1630" s="36" t="s">
        <v>24740</v>
      </c>
      <c r="EG1630" s="36" t="s">
        <v>24742</v>
      </c>
      <c r="EH1630" s="36" t="s">
        <v>24739</v>
      </c>
      <c r="EI1630" s="36" t="s">
        <v>24741</v>
      </c>
      <c r="EM1630" s="34" t="s">
        <v>1806</v>
      </c>
      <c r="EN1630" s="28" t="s">
        <v>19724</v>
      </c>
      <c r="EO1630" s="31">
        <v>2</v>
      </c>
      <c r="EP1630" s="27">
        <v>0.02</v>
      </c>
    </row>
    <row r="1631" spans="1:153" ht="18" customHeight="1" thickBot="1" x14ac:dyDescent="0.25">
      <c r="EH1631" s="3">
        <v>4</v>
      </c>
      <c r="EM1631" s="34" t="s">
        <v>1806</v>
      </c>
      <c r="EN1631" s="28" t="s">
        <v>24842</v>
      </c>
      <c r="EO1631" s="31">
        <v>2</v>
      </c>
      <c r="EP1631" s="31">
        <v>3</v>
      </c>
      <c r="EQ1631" s="31">
        <v>4</v>
      </c>
      <c r="ER1631" s="27">
        <v>0.01</v>
      </c>
      <c r="ES1631" s="53" t="s">
        <v>5319</v>
      </c>
      <c r="ET1631" s="26">
        <v>-7.0000000000000007E-2</v>
      </c>
    </row>
    <row r="1632" spans="1:153" ht="18" customHeight="1" thickBot="1" x14ac:dyDescent="0.25">
      <c r="EM1632" s="34" t="s">
        <v>1806</v>
      </c>
      <c r="EN1632" s="28" t="s">
        <v>9457</v>
      </c>
      <c r="EO1632" s="15">
        <v>2</v>
      </c>
      <c r="EP1632" s="53" t="s">
        <v>5319</v>
      </c>
      <c r="EQ1632" s="53" t="s">
        <v>5986</v>
      </c>
    </row>
    <row r="1633" spans="1:158" ht="18" customHeight="1" thickBot="1" x14ac:dyDescent="0.25">
      <c r="EM1633" s="34" t="s">
        <v>24844</v>
      </c>
      <c r="EN1633" s="28" t="s">
        <v>9230</v>
      </c>
      <c r="EO1633" s="15">
        <v>2</v>
      </c>
      <c r="EP1633" s="53">
        <v>-0.06</v>
      </c>
      <c r="EQ1633" s="26">
        <v>-0.02</v>
      </c>
    </row>
    <row r="1634" spans="1:158" ht="18" customHeight="1" thickBot="1" x14ac:dyDescent="0.25">
      <c r="EI1634" s="3">
        <v>3</v>
      </c>
      <c r="EM1634" s="34" t="s">
        <v>24845</v>
      </c>
      <c r="EN1634" s="28" t="s">
        <v>11040</v>
      </c>
      <c r="EO1634" s="15">
        <v>2</v>
      </c>
      <c r="EP1634" s="26">
        <v>-0.04</v>
      </c>
    </row>
    <row r="1635" spans="1:158" ht="18" customHeight="1" thickBot="1" x14ac:dyDescent="0.25">
      <c r="EM1635" s="34" t="s">
        <v>24848</v>
      </c>
      <c r="EN1635" s="28" t="s">
        <v>24849</v>
      </c>
      <c r="EO1635" s="15">
        <v>2</v>
      </c>
      <c r="EP1635" s="26">
        <v>-7.0000000000000007E-2</v>
      </c>
    </row>
    <row r="1636" spans="1:158" ht="18" customHeight="1" thickBot="1" x14ac:dyDescent="0.25">
      <c r="A1636" t="s">
        <v>1994</v>
      </c>
      <c r="C1636" s="4">
        <v>45771</v>
      </c>
      <c r="EE1636" s="36" t="s">
        <v>24740</v>
      </c>
      <c r="EG1636" s="52" t="s">
        <v>24851</v>
      </c>
      <c r="EH1636" s="36" t="s">
        <v>24853</v>
      </c>
      <c r="EI1636" s="36" t="s">
        <v>24618</v>
      </c>
      <c r="EL1636" s="42" t="s">
        <v>24988</v>
      </c>
      <c r="EN1636" s="34" t="s">
        <v>21591</v>
      </c>
      <c r="EO1636" s="28" t="s">
        <v>5355</v>
      </c>
      <c r="EP1636" s="15">
        <v>2</v>
      </c>
      <c r="EQ1636" s="16" t="s">
        <v>4570</v>
      </c>
      <c r="ER1636" s="17" t="s">
        <v>5319</v>
      </c>
      <c r="ES1636" s="26">
        <v>-0.08</v>
      </c>
    </row>
    <row r="1637" spans="1:158" ht="18" customHeight="1" thickBot="1" x14ac:dyDescent="0.25">
      <c r="EN1637" s="34" t="s">
        <v>21591</v>
      </c>
      <c r="EO1637" s="28" t="s">
        <v>24984</v>
      </c>
      <c r="EP1637" s="31">
        <v>2</v>
      </c>
      <c r="EQ1637" s="31">
        <v>3</v>
      </c>
      <c r="ER1637" s="27">
        <v>0.04</v>
      </c>
      <c r="ES1637" s="53" t="s">
        <v>5319</v>
      </c>
      <c r="ET1637" s="15">
        <v>1</v>
      </c>
      <c r="EU1637" s="27">
        <v>0.04</v>
      </c>
      <c r="EV1637" s="16" t="s">
        <v>1919</v>
      </c>
    </row>
    <row r="1638" spans="1:158" ht="18" customHeight="1" thickBot="1" x14ac:dyDescent="0.25">
      <c r="EN1638" s="34" t="s">
        <v>21591</v>
      </c>
      <c r="EO1638" s="28" t="s">
        <v>20726</v>
      </c>
      <c r="EP1638" s="15">
        <v>2</v>
      </c>
      <c r="EQ1638" s="26">
        <v>-0.01</v>
      </c>
      <c r="ER1638" s="53" t="s">
        <v>5319</v>
      </c>
      <c r="ES1638" s="26">
        <v>-0.08</v>
      </c>
    </row>
    <row r="1639" spans="1:158" ht="18" customHeight="1" thickBot="1" x14ac:dyDescent="0.25">
      <c r="EN1639" s="34" t="s">
        <v>24985</v>
      </c>
      <c r="EO1639" s="28" t="s">
        <v>24986</v>
      </c>
      <c r="EP1639" s="15">
        <v>2</v>
      </c>
      <c r="EQ1639" s="16" t="s">
        <v>4702</v>
      </c>
      <c r="ER1639" s="17" t="s">
        <v>5319</v>
      </c>
      <c r="ES1639" s="26">
        <v>-0.08</v>
      </c>
    </row>
    <row r="1640" spans="1:158" ht="18" customHeight="1" thickBot="1" x14ac:dyDescent="0.25">
      <c r="EH1640" s="3">
        <v>4</v>
      </c>
      <c r="EN1640" s="34" t="s">
        <v>2394</v>
      </c>
      <c r="EO1640" s="28" t="s">
        <v>24987</v>
      </c>
      <c r="EP1640" s="31">
        <v>2</v>
      </c>
      <c r="EQ1640" s="15">
        <v>3</v>
      </c>
      <c r="ER1640" s="15" t="s">
        <v>25207</v>
      </c>
      <c r="ES1640" s="16" t="s">
        <v>4702</v>
      </c>
      <c r="ET1640" s="53">
        <v>-0.02</v>
      </c>
      <c r="EU1640" s="27">
        <v>0.04</v>
      </c>
    </row>
    <row r="1641" spans="1:158" ht="18" customHeight="1" thickBot="1" x14ac:dyDescent="0.25">
      <c r="A1641" t="s">
        <v>2006</v>
      </c>
      <c r="C1641" s="4">
        <v>45772</v>
      </c>
      <c r="EH1641" s="36" t="s">
        <v>24853</v>
      </c>
      <c r="EL1641" s="36" t="s">
        <v>24989</v>
      </c>
      <c r="EO1641" s="34" t="s">
        <v>21591</v>
      </c>
      <c r="EP1641" s="28" t="s">
        <v>25080</v>
      </c>
      <c r="EQ1641" s="15">
        <v>2</v>
      </c>
      <c r="ER1641" s="53">
        <v>-0.1</v>
      </c>
      <c r="ES1641" s="26">
        <v>-7.0000000000000007E-2</v>
      </c>
      <c r="ET1641" s="15">
        <v>1</v>
      </c>
      <c r="EU1641" s="27">
        <v>0.03</v>
      </c>
      <c r="EV1641" s="15" t="s">
        <v>12076</v>
      </c>
      <c r="EW1641" s="15" t="s">
        <v>21187</v>
      </c>
      <c r="EX1641" s="26">
        <v>-7.0000000000000007E-2</v>
      </c>
    </row>
    <row r="1642" spans="1:158" ht="18" customHeight="1" thickBot="1" x14ac:dyDescent="0.25">
      <c r="EO1642" s="34" t="s">
        <v>21591</v>
      </c>
      <c r="EP1642" s="28" t="s">
        <v>25081</v>
      </c>
      <c r="EQ1642" s="15">
        <v>2</v>
      </c>
      <c r="ER1642" s="53">
        <v>-0.09</v>
      </c>
      <c r="ES1642" s="26">
        <v>-0.05</v>
      </c>
    </row>
    <row r="1643" spans="1:158" ht="18" customHeight="1" thickBot="1" x14ac:dyDescent="0.25">
      <c r="EI1643" s="3">
        <v>3</v>
      </c>
      <c r="EO1643" s="34" t="s">
        <v>2209</v>
      </c>
      <c r="EP1643" s="28" t="s">
        <v>25082</v>
      </c>
      <c r="EQ1643" s="15">
        <v>2</v>
      </c>
      <c r="ER1643" s="15">
        <v>3</v>
      </c>
      <c r="ES1643" s="3" t="s">
        <v>25347</v>
      </c>
    </row>
    <row r="1644" spans="1:158" ht="18" customHeight="1" thickBot="1" x14ac:dyDescent="0.25">
      <c r="EN1644" s="42" t="s">
        <v>1846</v>
      </c>
      <c r="EO1644" s="34" t="s">
        <v>25083</v>
      </c>
      <c r="EP1644" s="28" t="s">
        <v>9236</v>
      </c>
      <c r="EQ1644" s="31">
        <v>2</v>
      </c>
      <c r="ER1644" s="15">
        <v>3</v>
      </c>
      <c r="ES1644" s="15">
        <v>4</v>
      </c>
      <c r="ET1644" s="16" t="s">
        <v>1937</v>
      </c>
      <c r="EU1644" s="27">
        <v>0.06</v>
      </c>
      <c r="EV1644" s="53" t="s">
        <v>5319</v>
      </c>
    </row>
    <row r="1645" spans="1:158" ht="18" customHeight="1" thickBot="1" x14ac:dyDescent="0.25">
      <c r="EO1645" s="34" t="s">
        <v>25085</v>
      </c>
      <c r="EP1645" s="28" t="s">
        <v>25084</v>
      </c>
      <c r="EQ1645" s="31">
        <v>2</v>
      </c>
      <c r="ER1645" s="16" t="s">
        <v>5186</v>
      </c>
      <c r="ES1645" s="27">
        <v>0.04</v>
      </c>
    </row>
    <row r="1646" spans="1:158" ht="18" customHeight="1" thickBot="1" x14ac:dyDescent="0.25">
      <c r="EI1646" s="3">
        <v>3</v>
      </c>
      <c r="EO1646" s="34" t="s">
        <v>25086</v>
      </c>
      <c r="EP1646" s="54" t="s">
        <v>25087</v>
      </c>
      <c r="EQ1646" s="15">
        <v>2</v>
      </c>
      <c r="ER1646" s="31">
        <v>3</v>
      </c>
      <c r="ES1646" s="15" t="s">
        <v>23175</v>
      </c>
      <c r="ET1646" s="15">
        <v>5</v>
      </c>
      <c r="EU1646" s="15">
        <v>6</v>
      </c>
      <c r="EV1646" s="53">
        <v>-0.04</v>
      </c>
      <c r="EW1646" s="16" t="s">
        <v>2001</v>
      </c>
      <c r="EX1646" s="16" t="s">
        <v>1919</v>
      </c>
      <c r="EY1646" s="27">
        <v>0.06</v>
      </c>
      <c r="EZ1646" s="15">
        <v>1</v>
      </c>
      <c r="FA1646" s="15" t="s">
        <v>26271</v>
      </c>
      <c r="FB1646" s="15" t="s">
        <v>26389</v>
      </c>
    </row>
    <row r="1647" spans="1:158" ht="18" customHeight="1" thickBot="1" x14ac:dyDescent="0.25">
      <c r="EO1647" s="34" t="s">
        <v>25088</v>
      </c>
      <c r="EP1647" s="28" t="s">
        <v>25089</v>
      </c>
      <c r="EQ1647" s="15">
        <v>2</v>
      </c>
      <c r="ER1647" s="26">
        <v>-0.01</v>
      </c>
    </row>
    <row r="1648" spans="1:158" ht="18" customHeight="1" thickBot="1" x14ac:dyDescent="0.25">
      <c r="EO1648" s="34" t="s">
        <v>25090</v>
      </c>
      <c r="EP1648" s="28" t="s">
        <v>2436</v>
      </c>
      <c r="EQ1648" s="15">
        <v>2</v>
      </c>
      <c r="ER1648" s="3" t="s">
        <v>5319</v>
      </c>
    </row>
    <row r="1649" spans="1:158" ht="18" customHeight="1" thickBot="1" x14ac:dyDescent="0.25">
      <c r="EO1649" s="34" t="s">
        <v>25091</v>
      </c>
      <c r="EP1649" s="28" t="s">
        <v>11524</v>
      </c>
      <c r="EQ1649" s="15">
        <v>2</v>
      </c>
      <c r="ER1649" s="27">
        <v>0.01</v>
      </c>
    </row>
    <row r="1650" spans="1:158" ht="18" customHeight="1" thickBot="1" x14ac:dyDescent="0.25">
      <c r="EO1650" s="34" t="s">
        <v>25092</v>
      </c>
      <c r="EP1650" s="28" t="s">
        <v>2731</v>
      </c>
      <c r="EQ1650" s="15">
        <v>2</v>
      </c>
      <c r="ER1650" s="26">
        <v>-0.05</v>
      </c>
    </row>
    <row r="1651" spans="1:158" ht="18" customHeight="1" thickBot="1" x14ac:dyDescent="0.25">
      <c r="A1651" t="s">
        <v>1991</v>
      </c>
      <c r="C1651" s="4">
        <v>45775</v>
      </c>
      <c r="EH1651" s="36" t="s">
        <v>25093</v>
      </c>
      <c r="EI1651" s="36" t="s">
        <v>24618</v>
      </c>
      <c r="EL1651" s="52" t="s">
        <v>25094</v>
      </c>
      <c r="EP1651" s="34" t="s">
        <v>2209</v>
      </c>
      <c r="EQ1651" s="28" t="s">
        <v>25208</v>
      </c>
      <c r="ER1651" s="31">
        <v>2</v>
      </c>
      <c r="ES1651" s="26">
        <v>-0.08</v>
      </c>
    </row>
    <row r="1652" spans="1:158" ht="18" customHeight="1" thickBot="1" x14ac:dyDescent="0.25">
      <c r="EP1652" s="34" t="s">
        <v>25209</v>
      </c>
      <c r="EQ1652" s="28" t="s">
        <v>25210</v>
      </c>
      <c r="ER1652" s="15">
        <v>2</v>
      </c>
      <c r="ES1652" s="16" t="s">
        <v>1903</v>
      </c>
      <c r="ET1652" s="15" t="s">
        <v>22940</v>
      </c>
      <c r="EU1652" s="27">
        <v>0.06</v>
      </c>
      <c r="EV1652" s="26">
        <v>-0.05</v>
      </c>
    </row>
    <row r="1653" spans="1:158" ht="18" customHeight="1" thickBot="1" x14ac:dyDescent="0.25">
      <c r="EN1653" s="3">
        <v>1</v>
      </c>
      <c r="EP1653" s="34" t="s">
        <v>1846</v>
      </c>
      <c r="EQ1653" s="28" t="s">
        <v>15423</v>
      </c>
      <c r="ES1653" s="55" t="s">
        <v>1901</v>
      </c>
      <c r="ET1653" s="26">
        <v>-0.01</v>
      </c>
    </row>
    <row r="1654" spans="1:158" ht="18" customHeight="1" thickBot="1" x14ac:dyDescent="0.25">
      <c r="A1654" t="s">
        <v>1994</v>
      </c>
      <c r="C1654" s="4">
        <v>45776</v>
      </c>
      <c r="EH1654" s="36" t="s">
        <v>25211</v>
      </c>
      <c r="EI1654" s="36" t="s">
        <v>25212</v>
      </c>
      <c r="EK1654" s="3">
        <v>1</v>
      </c>
      <c r="EQ1654" s="34" t="s">
        <v>25348</v>
      </c>
      <c r="ER1654" s="28" t="s">
        <v>10281</v>
      </c>
      <c r="ES1654" s="15">
        <v>2</v>
      </c>
      <c r="ET1654" s="31">
        <v>3</v>
      </c>
      <c r="EU1654" s="15">
        <v>4</v>
      </c>
      <c r="EV1654" s="53" t="s">
        <v>5319</v>
      </c>
      <c r="EW1654" s="53">
        <v>-0.02</v>
      </c>
      <c r="EX1654" s="26">
        <v>-0.05</v>
      </c>
    </row>
    <row r="1655" spans="1:158" ht="18" customHeight="1" thickBot="1" x14ac:dyDescent="0.25">
      <c r="EK1655" s="3">
        <v>1</v>
      </c>
      <c r="EQ1655" s="34" t="s">
        <v>25348</v>
      </c>
      <c r="ER1655" s="28" t="s">
        <v>10420</v>
      </c>
      <c r="ES1655" s="15">
        <v>2</v>
      </c>
      <c r="ET1655" s="27">
        <v>0.01</v>
      </c>
      <c r="EU1655" s="26">
        <v>-0.02</v>
      </c>
    </row>
    <row r="1656" spans="1:158" ht="18" customHeight="1" thickBot="1" x14ac:dyDescent="0.25">
      <c r="EK1656" s="3">
        <v>1</v>
      </c>
      <c r="EO1656" s="42" t="s">
        <v>1892</v>
      </c>
      <c r="EQ1656" s="34" t="s">
        <v>25538</v>
      </c>
      <c r="ER1656" s="28" t="s">
        <v>25349</v>
      </c>
      <c r="ES1656" s="15">
        <v>2</v>
      </c>
      <c r="ET1656" s="15" t="s">
        <v>2432</v>
      </c>
      <c r="EU1656" s="16" t="s">
        <v>1919</v>
      </c>
      <c r="EV1656" s="26">
        <v>-0.05</v>
      </c>
      <c r="EW1656" s="26">
        <v>-0.05</v>
      </c>
    </row>
    <row r="1657" spans="1:158" ht="18" customHeight="1" thickBot="1" x14ac:dyDescent="0.25">
      <c r="EK1657" s="3">
        <v>1</v>
      </c>
      <c r="EQ1657" s="34" t="s">
        <v>1806</v>
      </c>
      <c r="ER1657" s="28" t="s">
        <v>15039</v>
      </c>
      <c r="ES1657" s="15">
        <v>2</v>
      </c>
      <c r="ET1657" s="16" t="s">
        <v>1903</v>
      </c>
      <c r="EU1657" s="27">
        <v>0.04</v>
      </c>
    </row>
    <row r="1658" spans="1:158" ht="18" customHeight="1" thickBot="1" x14ac:dyDescent="0.25">
      <c r="EK1658" s="3">
        <v>1</v>
      </c>
      <c r="EQ1658" s="34" t="s">
        <v>1806</v>
      </c>
      <c r="ER1658" s="54" t="s">
        <v>25522</v>
      </c>
      <c r="ET1658" s="15" t="s">
        <v>10689</v>
      </c>
      <c r="EU1658" s="15" t="s">
        <v>5556</v>
      </c>
      <c r="EV1658" s="26">
        <v>-0.05</v>
      </c>
      <c r="EW1658" s="26">
        <v>-0.05</v>
      </c>
      <c r="EX1658" s="27">
        <v>7.0000000000000007E-2</v>
      </c>
      <c r="EY1658" s="26">
        <v>-0.04</v>
      </c>
      <c r="EZ1658" s="27">
        <v>0.13</v>
      </c>
      <c r="FA1658" s="27">
        <v>0.14000000000000001</v>
      </c>
      <c r="FB1658" s="26">
        <v>-0.05</v>
      </c>
    </row>
    <row r="1659" spans="1:158" ht="18" customHeight="1" thickBot="1" x14ac:dyDescent="0.25">
      <c r="EO1659" s="30">
        <v>1</v>
      </c>
      <c r="EQ1659" s="34" t="s">
        <v>1892</v>
      </c>
      <c r="ER1659" s="28" t="s">
        <v>25350</v>
      </c>
      <c r="ES1659" s="15" t="s">
        <v>1940</v>
      </c>
      <c r="ET1659" s="15" t="s">
        <v>4984</v>
      </c>
      <c r="EU1659" s="15" t="s">
        <v>4487</v>
      </c>
      <c r="EV1659" s="53">
        <v>-0.11</v>
      </c>
      <c r="EW1659" s="53">
        <v>-0.11</v>
      </c>
      <c r="EX1659" s="27">
        <v>0</v>
      </c>
      <c r="EY1659" s="26">
        <v>-0.03</v>
      </c>
    </row>
    <row r="1660" spans="1:158" ht="18" customHeight="1" thickBot="1" x14ac:dyDescent="0.25">
      <c r="EN1660" s="3">
        <v>1</v>
      </c>
      <c r="EQ1660" s="34" t="s">
        <v>1846</v>
      </c>
      <c r="ER1660" s="54" t="s">
        <v>11722</v>
      </c>
      <c r="ES1660" s="15">
        <v>2</v>
      </c>
      <c r="ET1660" s="16" t="s">
        <v>4684</v>
      </c>
      <c r="EU1660" s="26">
        <v>-7.0000000000000007E-2</v>
      </c>
    </row>
    <row r="1661" spans="1:158" ht="18" customHeight="1" thickBot="1" x14ac:dyDescent="0.25">
      <c r="EQ1661" s="34" t="s">
        <v>18894</v>
      </c>
      <c r="ER1661" s="28" t="s">
        <v>25351</v>
      </c>
      <c r="ES1661" s="15">
        <v>2</v>
      </c>
      <c r="ET1661" s="15">
        <v>3</v>
      </c>
      <c r="EU1661" s="16" t="s">
        <v>1922</v>
      </c>
      <c r="EV1661" s="53" t="s">
        <v>5319</v>
      </c>
      <c r="EW1661" s="26">
        <v>-0.05</v>
      </c>
    </row>
    <row r="1662" spans="1:158" ht="18" customHeight="1" thickBot="1" x14ac:dyDescent="0.25">
      <c r="A1662" t="s">
        <v>25969</v>
      </c>
      <c r="B1662" t="s">
        <v>19835</v>
      </c>
      <c r="C1662" s="4">
        <v>45777</v>
      </c>
      <c r="EH1662" s="36" t="s">
        <v>25353</v>
      </c>
      <c r="EI1662" s="36" t="s">
        <v>25354</v>
      </c>
      <c r="EK1662" s="36" t="s">
        <v>25355</v>
      </c>
      <c r="EN1662" s="36" t="s">
        <v>25356</v>
      </c>
      <c r="ER1662" s="34" t="s">
        <v>25352</v>
      </c>
      <c r="ES1662" s="28" t="s">
        <v>13497</v>
      </c>
      <c r="ET1662" s="31">
        <v>2</v>
      </c>
      <c r="EU1662" s="15">
        <v>3</v>
      </c>
      <c r="EV1662" s="26">
        <v>-0.05</v>
      </c>
      <c r="EW1662" s="26">
        <v>-0.08</v>
      </c>
    </row>
    <row r="1663" spans="1:158" ht="18" customHeight="1" thickBot="1" x14ac:dyDescent="0.25">
      <c r="EK1663" s="30">
        <v>1</v>
      </c>
      <c r="ER1663" s="34" t="s">
        <v>25777</v>
      </c>
      <c r="ES1663" s="28" t="s">
        <v>21794</v>
      </c>
      <c r="ET1663" s="31">
        <v>2</v>
      </c>
      <c r="EU1663" s="31">
        <v>3</v>
      </c>
      <c r="EV1663" s="15">
        <v>4</v>
      </c>
      <c r="EW1663" s="16" t="s">
        <v>1908</v>
      </c>
      <c r="EX1663" s="15" t="s">
        <v>1968</v>
      </c>
      <c r="EY1663" s="16" t="s">
        <v>1922</v>
      </c>
      <c r="EZ1663" s="26">
        <v>-0.06</v>
      </c>
      <c r="FB1663" s="15" t="s">
        <v>21186</v>
      </c>
    </row>
    <row r="1664" spans="1:158" ht="18" customHeight="1" thickBot="1" x14ac:dyDescent="0.25">
      <c r="EK1664" s="3">
        <v>1</v>
      </c>
      <c r="ER1664" s="34" t="s">
        <v>4798</v>
      </c>
      <c r="ES1664" s="28" t="s">
        <v>10286</v>
      </c>
      <c r="ET1664" s="15">
        <v>2</v>
      </c>
      <c r="EU1664" s="27">
        <v>0.03</v>
      </c>
    </row>
    <row r="1665" spans="1:157" ht="18" customHeight="1" thickBot="1" x14ac:dyDescent="0.25">
      <c r="EK1665" s="3">
        <v>1</v>
      </c>
      <c r="ER1665" s="34" t="s">
        <v>25646</v>
      </c>
      <c r="ES1665" s="28" t="s">
        <v>18793</v>
      </c>
      <c r="ET1665" s="15">
        <v>2</v>
      </c>
      <c r="EU1665" s="15">
        <v>3</v>
      </c>
      <c r="EV1665" s="27">
        <v>7.0000000000000007E-2</v>
      </c>
    </row>
    <row r="1666" spans="1:157" ht="18" customHeight="1" thickBot="1" x14ac:dyDescent="0.25">
      <c r="EK1666" s="3">
        <v>1</v>
      </c>
      <c r="ER1666" s="34" t="s">
        <v>1806</v>
      </c>
      <c r="ES1666" s="28" t="s">
        <v>14805</v>
      </c>
      <c r="ET1666" s="15">
        <v>2</v>
      </c>
      <c r="EU1666" s="26">
        <v>-0.02</v>
      </c>
    </row>
    <row r="1667" spans="1:157" ht="18" customHeight="1" thickBot="1" x14ac:dyDescent="0.25">
      <c r="EK1667" s="3">
        <v>1</v>
      </c>
      <c r="ER1667" s="34" t="s">
        <v>1806</v>
      </c>
      <c r="ES1667" s="28" t="s">
        <v>25523</v>
      </c>
      <c r="ET1667" s="15">
        <v>2</v>
      </c>
      <c r="EU1667" s="16" t="s">
        <v>1922</v>
      </c>
      <c r="EV1667" s="26">
        <v>-0.08</v>
      </c>
    </row>
    <row r="1668" spans="1:157" ht="18" customHeight="1" thickBot="1" x14ac:dyDescent="0.25">
      <c r="EO1668" s="3">
        <v>1</v>
      </c>
      <c r="ER1668" s="34" t="s">
        <v>1892</v>
      </c>
      <c r="ES1668" s="28" t="s">
        <v>1979</v>
      </c>
      <c r="ET1668" s="15" t="s">
        <v>10102</v>
      </c>
      <c r="EU1668" s="16" t="s">
        <v>1922</v>
      </c>
      <c r="EV1668" s="26">
        <v>-0.08</v>
      </c>
    </row>
    <row r="1669" spans="1:157" ht="18" customHeight="1" thickBot="1" x14ac:dyDescent="0.25">
      <c r="EP1669" s="42" t="s">
        <v>5052</v>
      </c>
      <c r="ER1669" s="34" t="s">
        <v>25524</v>
      </c>
      <c r="ES1669" s="28" t="s">
        <v>4637</v>
      </c>
      <c r="ET1669" s="15">
        <v>2</v>
      </c>
      <c r="EU1669" s="27">
        <v>0.01</v>
      </c>
    </row>
    <row r="1670" spans="1:157" ht="18" customHeight="1" thickBot="1" x14ac:dyDescent="0.25">
      <c r="EP1670" s="3">
        <v>1</v>
      </c>
      <c r="ER1670" s="34" t="s">
        <v>5052</v>
      </c>
      <c r="ES1670" s="28" t="s">
        <v>6126</v>
      </c>
      <c r="ET1670" s="15">
        <v>2</v>
      </c>
      <c r="EU1670" s="27">
        <v>0.01</v>
      </c>
    </row>
    <row r="1671" spans="1:157" ht="18" customHeight="1" thickBot="1" x14ac:dyDescent="0.25">
      <c r="ER1671" s="34" t="s">
        <v>25526</v>
      </c>
      <c r="ES1671" s="28" t="s">
        <v>25527</v>
      </c>
      <c r="ET1671" s="15">
        <v>2</v>
      </c>
      <c r="EU1671" s="16" t="s">
        <v>1903</v>
      </c>
      <c r="EV1671" s="26">
        <v>-0.02</v>
      </c>
    </row>
    <row r="1672" spans="1:157" ht="18" customHeight="1" thickBot="1" x14ac:dyDescent="0.25">
      <c r="EQ1672" s="42" t="s">
        <v>1875</v>
      </c>
      <c r="ER1672" s="34" t="s">
        <v>1875</v>
      </c>
      <c r="ES1672" s="28" t="s">
        <v>25525</v>
      </c>
      <c r="ET1672" s="15">
        <v>2</v>
      </c>
      <c r="EU1672" s="16" t="s">
        <v>1902</v>
      </c>
      <c r="EV1672" s="26">
        <v>-0.02</v>
      </c>
    </row>
    <row r="1673" spans="1:157" ht="18" customHeight="1" thickBot="1" x14ac:dyDescent="0.25">
      <c r="EQ1673" s="34"/>
      <c r="ER1673" s="34" t="s">
        <v>2209</v>
      </c>
      <c r="ES1673" s="28" t="s">
        <v>23624</v>
      </c>
      <c r="EU1673" s="15" t="s">
        <v>1901</v>
      </c>
      <c r="EV1673" s="26">
        <v>-0.05</v>
      </c>
    </row>
    <row r="1674" spans="1:157" ht="18" customHeight="1" thickBot="1" x14ac:dyDescent="0.25">
      <c r="ER1674" s="34" t="s">
        <v>25528</v>
      </c>
      <c r="ES1674" s="28" t="s">
        <v>24616</v>
      </c>
      <c r="ET1674" s="15">
        <v>2</v>
      </c>
      <c r="EU1674" s="15">
        <v>3</v>
      </c>
      <c r="EV1674" s="15">
        <v>4</v>
      </c>
      <c r="EW1674" s="16" t="s">
        <v>4702</v>
      </c>
      <c r="EX1674" s="53">
        <v>-0.05</v>
      </c>
      <c r="EY1674" s="26">
        <v>-0.08</v>
      </c>
      <c r="EZ1674" s="15">
        <v>1</v>
      </c>
      <c r="FA1674" s="26">
        <v>-0.06</v>
      </c>
    </row>
    <row r="1675" spans="1:157" ht="18" customHeight="1" thickBot="1" x14ac:dyDescent="0.25">
      <c r="ER1675" s="34" t="s">
        <v>21460</v>
      </c>
      <c r="ES1675" s="28" t="s">
        <v>20582</v>
      </c>
      <c r="ET1675" s="15">
        <v>2</v>
      </c>
      <c r="EU1675" s="26">
        <v>-0.02</v>
      </c>
    </row>
    <row r="1676" spans="1:157" ht="18" customHeight="1" thickBot="1" x14ac:dyDescent="0.25">
      <c r="A1676" t="s">
        <v>2017</v>
      </c>
      <c r="C1676" s="4">
        <v>45783</v>
      </c>
      <c r="EI1676" s="36" t="s">
        <v>25529</v>
      </c>
      <c r="EK1676" s="36" t="s">
        <v>11436</v>
      </c>
      <c r="EO1676" s="3">
        <v>1</v>
      </c>
      <c r="ES1676" s="34" t="s">
        <v>1892</v>
      </c>
      <c r="ET1676" s="28" t="s">
        <v>25647</v>
      </c>
      <c r="EU1676" s="31">
        <v>2</v>
      </c>
      <c r="EV1676" s="53" t="s">
        <v>5319</v>
      </c>
      <c r="EW1676" s="26">
        <v>-0.06</v>
      </c>
      <c r="EX1676" s="27">
        <v>7.0000000000000007E-2</v>
      </c>
    </row>
    <row r="1677" spans="1:157" ht="18" customHeight="1" thickBot="1" x14ac:dyDescent="0.25">
      <c r="EO1677" s="3">
        <v>1</v>
      </c>
      <c r="ES1677" s="34" t="s">
        <v>4901</v>
      </c>
      <c r="ET1677" s="28" t="s">
        <v>25654</v>
      </c>
      <c r="EU1677" s="15">
        <v>2</v>
      </c>
      <c r="EV1677" s="27">
        <v>0.04</v>
      </c>
    </row>
    <row r="1678" spans="1:157" ht="18" customHeight="1" thickBot="1" x14ac:dyDescent="0.25">
      <c r="EO1678" s="3">
        <v>1</v>
      </c>
      <c r="ES1678" s="34" t="s">
        <v>25658</v>
      </c>
      <c r="ET1678" s="28" t="s">
        <v>5603</v>
      </c>
      <c r="EU1678" s="15">
        <v>2</v>
      </c>
      <c r="EV1678" s="16" t="s">
        <v>1902</v>
      </c>
      <c r="EW1678" s="27">
        <v>0.05</v>
      </c>
    </row>
    <row r="1679" spans="1:157" ht="18" customHeight="1" thickBot="1" x14ac:dyDescent="0.25">
      <c r="EQ1679" s="3">
        <v>1</v>
      </c>
      <c r="ES1679" s="34" t="s">
        <v>1875</v>
      </c>
      <c r="ET1679" s="28" t="s">
        <v>25648</v>
      </c>
      <c r="EU1679" s="15">
        <v>2</v>
      </c>
      <c r="EV1679" s="26">
        <v>-0.06</v>
      </c>
    </row>
    <row r="1680" spans="1:157" ht="18" customHeight="1" thickBot="1" x14ac:dyDescent="0.25">
      <c r="EQ1680" s="3">
        <v>1</v>
      </c>
      <c r="ES1680" s="34" t="s">
        <v>25651</v>
      </c>
      <c r="ET1680" s="28" t="s">
        <v>25650</v>
      </c>
      <c r="EU1680" s="15" t="s">
        <v>1940</v>
      </c>
      <c r="EV1680" s="16" t="s">
        <v>5602</v>
      </c>
      <c r="EW1680" s="26">
        <v>-0.08</v>
      </c>
    </row>
    <row r="1681" spans="1:163" ht="18" customHeight="1" thickBot="1" x14ac:dyDescent="0.25">
      <c r="EQ1681" s="3">
        <v>1</v>
      </c>
      <c r="ES1681" s="34" t="s">
        <v>25649</v>
      </c>
      <c r="ET1681" s="28" t="s">
        <v>5170</v>
      </c>
      <c r="EU1681" s="15">
        <v>2</v>
      </c>
      <c r="EV1681" s="15" t="s">
        <v>25779</v>
      </c>
      <c r="EW1681" s="15">
        <v>4</v>
      </c>
      <c r="EX1681" s="26">
        <v>-0.06</v>
      </c>
    </row>
    <row r="1682" spans="1:163" ht="18" customHeight="1" thickBot="1" x14ac:dyDescent="0.25">
      <c r="EP1682" s="3">
        <v>1</v>
      </c>
      <c r="ES1682" s="34" t="s">
        <v>26056</v>
      </c>
      <c r="ET1682" s="28" t="s">
        <v>6160</v>
      </c>
      <c r="EU1682" s="15">
        <v>2</v>
      </c>
      <c r="EV1682" s="16" t="s">
        <v>1903</v>
      </c>
      <c r="EW1682" s="26">
        <v>-0.08</v>
      </c>
      <c r="EX1682" s="15" t="s">
        <v>1912</v>
      </c>
      <c r="EY1682" s="15" t="s">
        <v>1906</v>
      </c>
      <c r="EZ1682" s="27">
        <v>0.01</v>
      </c>
    </row>
    <row r="1683" spans="1:163" ht="18" customHeight="1" thickBot="1" x14ac:dyDescent="0.25">
      <c r="EP1683" s="3">
        <v>1</v>
      </c>
      <c r="ES1683" s="34" t="s">
        <v>25652</v>
      </c>
      <c r="ET1683" s="28" t="s">
        <v>25653</v>
      </c>
      <c r="EU1683" s="15">
        <v>2</v>
      </c>
      <c r="EV1683" s="26">
        <v>-0.02</v>
      </c>
    </row>
    <row r="1684" spans="1:163" ht="18" customHeight="1" thickBot="1" x14ac:dyDescent="0.25">
      <c r="ES1684" s="34" t="s">
        <v>1905</v>
      </c>
      <c r="ET1684" s="28" t="s">
        <v>17817</v>
      </c>
      <c r="EU1684" s="15">
        <v>2</v>
      </c>
      <c r="EV1684" s="26">
        <v>-0.06</v>
      </c>
    </row>
    <row r="1685" spans="1:163" ht="18" customHeight="1" thickBot="1" x14ac:dyDescent="0.25">
      <c r="EK1685" s="3">
        <v>1</v>
      </c>
      <c r="ES1685" s="34" t="s">
        <v>1806</v>
      </c>
      <c r="ET1685" s="28" t="s">
        <v>25655</v>
      </c>
      <c r="EU1685" s="15">
        <v>2</v>
      </c>
      <c r="EV1685" s="15" t="s">
        <v>4822</v>
      </c>
      <c r="EW1685" s="15" t="s">
        <v>16510</v>
      </c>
      <c r="EX1685" s="15" t="s">
        <v>25963</v>
      </c>
      <c r="EY1685" s="26">
        <v>-0.05</v>
      </c>
      <c r="EZ1685" s="26">
        <v>-0.08</v>
      </c>
    </row>
    <row r="1686" spans="1:163" ht="18" customHeight="1" thickBot="1" x14ac:dyDescent="0.25">
      <c r="ES1686" s="34" t="s">
        <v>25778</v>
      </c>
      <c r="ET1686" s="28" t="s">
        <v>25656</v>
      </c>
      <c r="EU1686" s="15">
        <v>2</v>
      </c>
      <c r="EV1686" s="15">
        <v>3</v>
      </c>
      <c r="EW1686" s="15" t="s">
        <v>2393</v>
      </c>
      <c r="EX1686" s="16" t="s">
        <v>2890</v>
      </c>
      <c r="EY1686" s="15" t="s">
        <v>1968</v>
      </c>
      <c r="EZ1686" s="16" t="s">
        <v>2001</v>
      </c>
      <c r="FA1686" s="16" t="s">
        <v>1900</v>
      </c>
      <c r="FB1686" s="26">
        <v>-0.02</v>
      </c>
    </row>
    <row r="1687" spans="1:163" ht="18" customHeight="1" thickBot="1" x14ac:dyDescent="0.25">
      <c r="ES1687" s="34" t="s">
        <v>1958</v>
      </c>
      <c r="ET1687" s="28" t="s">
        <v>7398</v>
      </c>
      <c r="EU1687" s="15">
        <v>2</v>
      </c>
      <c r="EV1687" s="26">
        <v>-0.01</v>
      </c>
    </row>
    <row r="1688" spans="1:163" ht="18" customHeight="1" thickBot="1" x14ac:dyDescent="0.25">
      <c r="ES1688" s="34" t="s">
        <v>20730</v>
      </c>
      <c r="ET1688" s="28" t="s">
        <v>12681</v>
      </c>
      <c r="EU1688" s="15">
        <v>2</v>
      </c>
      <c r="EV1688" s="27">
        <v>0.01</v>
      </c>
    </row>
    <row r="1689" spans="1:163" ht="18" customHeight="1" thickBot="1" x14ac:dyDescent="0.25">
      <c r="ES1689" s="34" t="s">
        <v>4415</v>
      </c>
      <c r="ET1689" s="28" t="s">
        <v>25657</v>
      </c>
      <c r="EU1689" s="15">
        <v>2</v>
      </c>
      <c r="EV1689" s="15">
        <v>3</v>
      </c>
      <c r="EW1689" s="53">
        <v>-7.0000000000000007E-2</v>
      </c>
      <c r="EX1689" s="26">
        <v>-0.05</v>
      </c>
    </row>
    <row r="1690" spans="1:163" ht="18" customHeight="1" thickBot="1" x14ac:dyDescent="0.25">
      <c r="A1690" t="s">
        <v>1986</v>
      </c>
      <c r="C1690" s="4">
        <v>45784</v>
      </c>
      <c r="EI1690" s="36" t="s">
        <v>25212</v>
      </c>
      <c r="EK1690" s="36" t="s">
        <v>10295</v>
      </c>
      <c r="ER1690" s="42" t="s">
        <v>5187</v>
      </c>
      <c r="ET1690" s="34" t="s">
        <v>25780</v>
      </c>
      <c r="EU1690" s="28" t="s">
        <v>25781</v>
      </c>
      <c r="EV1690" s="15">
        <v>2</v>
      </c>
      <c r="EW1690" s="16" t="s">
        <v>1919</v>
      </c>
      <c r="EX1690" s="53">
        <v>0.04</v>
      </c>
      <c r="EY1690" s="26">
        <v>-0.06</v>
      </c>
    </row>
    <row r="1691" spans="1:163" ht="18" customHeight="1" thickBot="1" x14ac:dyDescent="0.25">
      <c r="ER1691" s="3">
        <v>1</v>
      </c>
      <c r="ET1691" s="34" t="s">
        <v>5187</v>
      </c>
      <c r="EU1691" s="28" t="s">
        <v>25782</v>
      </c>
      <c r="EV1691" s="15">
        <v>2</v>
      </c>
      <c r="EW1691" s="31">
        <v>3</v>
      </c>
      <c r="EX1691" s="15">
        <v>4</v>
      </c>
      <c r="EY1691" s="31">
        <v>5</v>
      </c>
      <c r="EZ1691" s="15">
        <v>6</v>
      </c>
      <c r="FA1691" s="15">
        <v>7</v>
      </c>
      <c r="FB1691" s="15">
        <v>8</v>
      </c>
      <c r="FC1691" s="15">
        <v>9</v>
      </c>
      <c r="FD1691" s="27">
        <v>0.08</v>
      </c>
      <c r="FE1691" s="53" t="s">
        <v>5319</v>
      </c>
      <c r="FF1691" s="26">
        <v>-0.05</v>
      </c>
      <c r="FG1691" s="26">
        <v>-7.0000000000000007E-2</v>
      </c>
    </row>
    <row r="1692" spans="1:163" ht="18" customHeight="1" thickBot="1" x14ac:dyDescent="0.25">
      <c r="ER1692" s="3">
        <v>1</v>
      </c>
      <c r="ET1692" s="34" t="s">
        <v>25783</v>
      </c>
      <c r="EU1692" s="28" t="s">
        <v>25784</v>
      </c>
      <c r="EV1692" s="15" t="s">
        <v>1940</v>
      </c>
      <c r="EW1692" s="16" t="s">
        <v>25871</v>
      </c>
      <c r="EX1692" s="27">
        <v>0.1</v>
      </c>
      <c r="EY1692" s="53">
        <v>-0.11</v>
      </c>
      <c r="EZ1692" s="26">
        <v>-0.04</v>
      </c>
      <c r="FA1692" s="27">
        <v>0.02</v>
      </c>
    </row>
    <row r="1693" spans="1:163" ht="18" customHeight="1" thickBot="1" x14ac:dyDescent="0.25">
      <c r="ER1693" s="3">
        <v>1</v>
      </c>
      <c r="ET1693" s="34" t="s">
        <v>25785</v>
      </c>
      <c r="EU1693" s="28" t="s">
        <v>25786</v>
      </c>
      <c r="EV1693" s="15" t="s">
        <v>1940</v>
      </c>
      <c r="EW1693" s="16" t="s">
        <v>5206</v>
      </c>
      <c r="EX1693" s="15" t="s">
        <v>25964</v>
      </c>
      <c r="EY1693" s="26">
        <v>-0.08</v>
      </c>
    </row>
    <row r="1694" spans="1:163" ht="18" customHeight="1" thickBot="1" x14ac:dyDescent="0.25">
      <c r="ER1694" s="3">
        <v>1</v>
      </c>
      <c r="ET1694" s="34" t="s">
        <v>25787</v>
      </c>
      <c r="EU1694" s="28" t="s">
        <v>25788</v>
      </c>
      <c r="EV1694" s="15">
        <v>2</v>
      </c>
      <c r="EW1694" s="15" t="s">
        <v>18888</v>
      </c>
      <c r="EX1694" s="15">
        <v>4</v>
      </c>
      <c r="EY1694" s="15">
        <v>5</v>
      </c>
      <c r="EZ1694" s="15" t="s">
        <v>20722</v>
      </c>
      <c r="FA1694" s="27">
        <v>0.08</v>
      </c>
      <c r="FB1694" s="15" t="s">
        <v>26395</v>
      </c>
      <c r="FC1694" s="15" t="s">
        <v>26528</v>
      </c>
      <c r="FD1694" s="53" t="s">
        <v>5319</v>
      </c>
      <c r="FE1694" s="53">
        <v>-0.03</v>
      </c>
      <c r="FF1694" s="16" t="s">
        <v>1937</v>
      </c>
      <c r="FG1694" s="26">
        <v>-0.02</v>
      </c>
    </row>
    <row r="1695" spans="1:163" ht="18" customHeight="1" thickBot="1" x14ac:dyDescent="0.25">
      <c r="ER1695" s="3">
        <v>1</v>
      </c>
      <c r="ET1695" s="34" t="s">
        <v>5187</v>
      </c>
      <c r="EU1695" s="28" t="s">
        <v>25789</v>
      </c>
      <c r="EV1695" s="15">
        <v>2</v>
      </c>
      <c r="EW1695" s="15" t="s">
        <v>25872</v>
      </c>
      <c r="EX1695" s="15" t="s">
        <v>2393</v>
      </c>
      <c r="EY1695" s="15" t="s">
        <v>16741</v>
      </c>
      <c r="EZ1695" s="26">
        <v>-0.05</v>
      </c>
      <c r="FA1695" s="53">
        <v>-0.09</v>
      </c>
      <c r="FB1695" s="27">
        <v>0.01</v>
      </c>
    </row>
    <row r="1696" spans="1:163" ht="18" customHeight="1" thickBot="1" x14ac:dyDescent="0.25">
      <c r="ER1696" s="3">
        <v>1</v>
      </c>
      <c r="ET1696" s="34" t="s">
        <v>25792</v>
      </c>
      <c r="EU1696" s="28" t="s">
        <v>25790</v>
      </c>
      <c r="EV1696" s="31">
        <v>2</v>
      </c>
      <c r="EW1696" s="15">
        <v>3</v>
      </c>
      <c r="EX1696" s="26">
        <v>-0.02</v>
      </c>
      <c r="EY1696" s="53" t="s">
        <v>5319</v>
      </c>
      <c r="EZ1696" s="27">
        <v>0.01</v>
      </c>
    </row>
    <row r="1697" spans="1:169" ht="18" customHeight="1" thickBot="1" x14ac:dyDescent="0.25">
      <c r="ET1697" s="34" t="s">
        <v>25791</v>
      </c>
      <c r="EU1697" s="28" t="s">
        <v>4932</v>
      </c>
      <c r="EV1697" s="31">
        <v>2</v>
      </c>
      <c r="EW1697" s="53" t="s">
        <v>5319</v>
      </c>
      <c r="EX1697" s="26">
        <v>-0.06</v>
      </c>
    </row>
    <row r="1698" spans="1:169" ht="18" customHeight="1" thickBot="1" x14ac:dyDescent="0.25">
      <c r="ES1698" s="42" t="s">
        <v>24618</v>
      </c>
      <c r="ET1698" s="34" t="s">
        <v>25968</v>
      </c>
      <c r="EU1698" s="32" t="s">
        <v>24285</v>
      </c>
      <c r="EW1698" s="15" t="s">
        <v>1901</v>
      </c>
      <c r="EX1698" s="15" t="s">
        <v>1934</v>
      </c>
      <c r="EY1698" s="15" t="s">
        <v>1951</v>
      </c>
      <c r="EZ1698" s="16" t="s">
        <v>2890</v>
      </c>
      <c r="FA1698" s="26">
        <v>-0.04</v>
      </c>
      <c r="FB1698" s="15" t="s">
        <v>10263</v>
      </c>
      <c r="FC1698" s="26">
        <v>-0.08</v>
      </c>
      <c r="FD1698" s="53" t="s">
        <v>5319</v>
      </c>
      <c r="FE1698" s="27">
        <v>0.04</v>
      </c>
      <c r="FF1698" s="53" t="s">
        <v>5319</v>
      </c>
      <c r="FG1698" s="26">
        <v>-0.02</v>
      </c>
    </row>
    <row r="1699" spans="1:169" ht="18" customHeight="1" thickBot="1" x14ac:dyDescent="0.25">
      <c r="A1699" t="s">
        <v>2006</v>
      </c>
      <c r="C1699" s="4">
        <v>45785</v>
      </c>
      <c r="EI1699" s="36" t="s">
        <v>11530</v>
      </c>
      <c r="EK1699" s="36" t="s">
        <v>12600</v>
      </c>
      <c r="ER1699" s="36" t="s">
        <v>25795</v>
      </c>
      <c r="EU1699" s="34" t="s">
        <v>25793</v>
      </c>
      <c r="EV1699" s="28" t="s">
        <v>25794</v>
      </c>
      <c r="EW1699" s="16" t="s">
        <v>1995</v>
      </c>
      <c r="EX1699" s="15" t="s">
        <v>1901</v>
      </c>
      <c r="EY1699" s="26">
        <v>-0.08</v>
      </c>
    </row>
    <row r="1700" spans="1:169" ht="18" customHeight="1" thickBot="1" x14ac:dyDescent="0.25">
      <c r="ET1700" s="42" t="s">
        <v>25796</v>
      </c>
      <c r="EU1700" s="34" t="s">
        <v>25796</v>
      </c>
      <c r="EV1700" s="28" t="s">
        <v>13293</v>
      </c>
      <c r="EW1700" s="31">
        <v>2</v>
      </c>
      <c r="EX1700" s="26">
        <v>-0.05</v>
      </c>
    </row>
    <row r="1701" spans="1:169" ht="18" customHeight="1" thickBot="1" x14ac:dyDescent="0.25">
      <c r="ET1701" s="3">
        <v>1</v>
      </c>
      <c r="EU1701" s="34" t="s">
        <v>25796</v>
      </c>
      <c r="EV1701" s="28" t="s">
        <v>25873</v>
      </c>
      <c r="EW1701" s="15">
        <v>2</v>
      </c>
      <c r="EX1701" s="26">
        <v>-0.08</v>
      </c>
      <c r="EY1701" s="15" t="s">
        <v>1934</v>
      </c>
      <c r="EZ1701" s="26">
        <v>-0.02</v>
      </c>
    </row>
    <row r="1702" spans="1:169" ht="18" customHeight="1" thickBot="1" x14ac:dyDescent="0.25">
      <c r="ET1702" s="3">
        <v>1</v>
      </c>
      <c r="EU1702" s="34" t="s">
        <v>25876</v>
      </c>
      <c r="EV1702" s="28" t="s">
        <v>25877</v>
      </c>
      <c r="EW1702" s="15">
        <v>2</v>
      </c>
      <c r="EX1702" s="16" t="s">
        <v>5186</v>
      </c>
      <c r="EY1702" s="27">
        <v>0.04</v>
      </c>
      <c r="EZ1702" s="26">
        <v>-0.06</v>
      </c>
    </row>
    <row r="1703" spans="1:169" ht="18" customHeight="1" thickBot="1" x14ac:dyDescent="0.25">
      <c r="ES1703" s="3">
        <v>3</v>
      </c>
      <c r="ET1703" s="3">
        <v>1</v>
      </c>
      <c r="EU1703" s="34" t="s">
        <v>4798</v>
      </c>
      <c r="EV1703" s="28" t="s">
        <v>25874</v>
      </c>
      <c r="EW1703" s="15">
        <v>2</v>
      </c>
      <c r="EX1703" s="26">
        <v>-0.03</v>
      </c>
    </row>
    <row r="1704" spans="1:169" ht="18" customHeight="1" thickBot="1" x14ac:dyDescent="0.25">
      <c r="EU1704" s="34" t="s">
        <v>4798</v>
      </c>
      <c r="EV1704" s="28" t="s">
        <v>25875</v>
      </c>
      <c r="EW1704" s="15">
        <v>2</v>
      </c>
      <c r="EX1704" s="15" t="s">
        <v>25965</v>
      </c>
      <c r="EY1704" s="27">
        <v>0.05</v>
      </c>
      <c r="EZ1704" s="26">
        <v>-0.08</v>
      </c>
    </row>
    <row r="1705" spans="1:169" ht="18" customHeight="1" thickBot="1" x14ac:dyDescent="0.25">
      <c r="A1705" t="s">
        <v>1991</v>
      </c>
      <c r="C1705" s="4">
        <v>45786</v>
      </c>
      <c r="EK1705" s="36" t="s">
        <v>12600</v>
      </c>
      <c r="ER1705" s="36" t="s">
        <v>25878</v>
      </c>
      <c r="EU1705" s="42" t="s">
        <v>26072</v>
      </c>
      <c r="EV1705" s="34" t="s">
        <v>25967</v>
      </c>
      <c r="EW1705" s="28" t="s">
        <v>25966</v>
      </c>
      <c r="EX1705" s="31">
        <v>2</v>
      </c>
      <c r="EY1705" s="31">
        <v>3</v>
      </c>
      <c r="EZ1705" s="15">
        <v>4</v>
      </c>
      <c r="FA1705" s="15">
        <v>5</v>
      </c>
      <c r="FB1705" s="26">
        <v>-0.08</v>
      </c>
      <c r="FD1705" s="15" t="s">
        <v>1977</v>
      </c>
      <c r="FE1705" s="16" t="s">
        <v>5602</v>
      </c>
      <c r="FF1705" s="53" t="s">
        <v>5319</v>
      </c>
      <c r="FG1705" s="15">
        <v>1</v>
      </c>
      <c r="FH1705" s="15" t="s">
        <v>2660</v>
      </c>
      <c r="FI1705" s="15">
        <v>3</v>
      </c>
      <c r="FJ1705" s="27">
        <v>0.05</v>
      </c>
      <c r="FK1705" s="53" t="s">
        <v>5319</v>
      </c>
      <c r="FL1705" s="53" t="s">
        <v>5986</v>
      </c>
      <c r="FM1705" s="26">
        <v>-0.06</v>
      </c>
    </row>
    <row r="1706" spans="1:169" ht="18" customHeight="1" thickBot="1" x14ac:dyDescent="0.25">
      <c r="EU1706" s="3">
        <v>1</v>
      </c>
      <c r="EV1706" s="34" t="s">
        <v>25967</v>
      </c>
      <c r="EW1706" s="28" t="s">
        <v>26057</v>
      </c>
      <c r="EX1706" s="15">
        <v>2</v>
      </c>
      <c r="EY1706" s="31">
        <v>3</v>
      </c>
      <c r="EZ1706" s="15">
        <v>4</v>
      </c>
      <c r="FA1706" s="15">
        <v>5</v>
      </c>
      <c r="FB1706" s="26">
        <v>-0.04</v>
      </c>
      <c r="FD1706" s="15" t="s">
        <v>1957</v>
      </c>
      <c r="FE1706" s="16" t="s">
        <v>5667</v>
      </c>
      <c r="FF1706" s="53">
        <v>-0.1</v>
      </c>
      <c r="FG1706" s="26">
        <v>-0.02</v>
      </c>
    </row>
    <row r="1707" spans="1:169" ht="18" customHeight="1" thickBot="1" x14ac:dyDescent="0.25">
      <c r="A1707" t="s">
        <v>18663</v>
      </c>
      <c r="C1707" s="4">
        <v>45789</v>
      </c>
      <c r="EK1707" s="36" t="s">
        <v>25970</v>
      </c>
      <c r="ER1707" s="36" t="s">
        <v>25971</v>
      </c>
      <c r="EU1707" s="3">
        <v>1</v>
      </c>
      <c r="EW1707" s="34" t="s">
        <v>26058</v>
      </c>
      <c r="EX1707" s="28" t="s">
        <v>26059</v>
      </c>
      <c r="EY1707" s="15">
        <v>2</v>
      </c>
      <c r="EZ1707" s="26">
        <v>-7.0000000000000007E-2</v>
      </c>
      <c r="FA1707" s="53">
        <v>-0.09</v>
      </c>
      <c r="FB1707" s="27">
        <v>0.01</v>
      </c>
    </row>
    <row r="1708" spans="1:169" ht="18" customHeight="1" thickBot="1" x14ac:dyDescent="0.25">
      <c r="EU1708" s="3">
        <v>1</v>
      </c>
      <c r="EW1708" s="34" t="s">
        <v>26062</v>
      </c>
      <c r="EX1708" s="28" t="s">
        <v>26063</v>
      </c>
      <c r="EY1708" s="15" t="s">
        <v>26064</v>
      </c>
      <c r="EZ1708" s="26">
        <v>-0.02</v>
      </c>
    </row>
    <row r="1709" spans="1:169" ht="18" customHeight="1" thickBot="1" x14ac:dyDescent="0.25">
      <c r="EW1709" s="34" t="s">
        <v>26272</v>
      </c>
      <c r="EX1709" s="28" t="s">
        <v>26061</v>
      </c>
      <c r="EY1709" s="15">
        <v>2</v>
      </c>
      <c r="EZ1709" s="16" t="s">
        <v>1922</v>
      </c>
      <c r="FA1709" s="53" t="s">
        <v>5319</v>
      </c>
      <c r="FB1709" s="26">
        <v>-0.04</v>
      </c>
    </row>
    <row r="1710" spans="1:169" ht="18" customHeight="1" thickBot="1" x14ac:dyDescent="0.25">
      <c r="EU1710" s="3">
        <v>1</v>
      </c>
      <c r="EW1710" s="34" t="s">
        <v>26065</v>
      </c>
      <c r="EX1710" s="28" t="s">
        <v>26066</v>
      </c>
      <c r="EY1710" s="15">
        <v>2</v>
      </c>
      <c r="EZ1710" s="15">
        <v>3</v>
      </c>
      <c r="FA1710" s="26">
        <v>-0.04</v>
      </c>
    </row>
    <row r="1711" spans="1:169" ht="18" customHeight="1" thickBot="1" x14ac:dyDescent="0.25">
      <c r="EW1711" s="34" t="s">
        <v>26067</v>
      </c>
      <c r="EX1711" s="28" t="s">
        <v>26068</v>
      </c>
      <c r="EY1711" s="31" t="s">
        <v>1940</v>
      </c>
      <c r="EZ1711" s="15" t="s">
        <v>4984</v>
      </c>
      <c r="FA1711" s="27">
        <v>0.02</v>
      </c>
      <c r="FB1711" s="27">
        <v>0.11</v>
      </c>
      <c r="FC1711" s="27">
        <v>0.05</v>
      </c>
      <c r="FD1711" s="26">
        <v>-0.08</v>
      </c>
      <c r="FE1711" s="53">
        <v>-0.11</v>
      </c>
      <c r="FF1711" s="27">
        <v>0.05</v>
      </c>
    </row>
    <row r="1712" spans="1:169" ht="18" customHeight="1" thickBot="1" x14ac:dyDescent="0.25">
      <c r="A1712" t="s">
        <v>2188</v>
      </c>
      <c r="C1712" s="4">
        <v>45790</v>
      </c>
      <c r="EK1712" s="36" t="s">
        <v>12600</v>
      </c>
      <c r="ER1712" s="36" t="s">
        <v>26071</v>
      </c>
      <c r="ES1712" s="36" t="s">
        <v>25212</v>
      </c>
      <c r="EV1712" s="42" t="s">
        <v>26060</v>
      </c>
      <c r="EX1712" s="34" t="s">
        <v>26060</v>
      </c>
      <c r="EY1712" s="28" t="s">
        <v>26070</v>
      </c>
      <c r="EZ1712" s="31">
        <v>2</v>
      </c>
      <c r="FA1712" s="31">
        <v>3</v>
      </c>
      <c r="FB1712" s="15">
        <v>4</v>
      </c>
      <c r="FC1712" s="15">
        <v>5</v>
      </c>
      <c r="FD1712" s="16" t="s">
        <v>1946</v>
      </c>
      <c r="FE1712" s="26">
        <v>-0.02</v>
      </c>
      <c r="FF1712" s="53">
        <v>-0.04</v>
      </c>
      <c r="FG1712" s="26">
        <v>-0.08</v>
      </c>
    </row>
    <row r="1713" spans="1:170" ht="18" customHeight="1" thickBot="1" x14ac:dyDescent="0.25">
      <c r="EV1713" s="3">
        <v>1</v>
      </c>
      <c r="EX1713" s="34" t="s">
        <v>26060</v>
      </c>
      <c r="EY1713" s="28" t="s">
        <v>26173</v>
      </c>
      <c r="EZ1713" s="31">
        <v>2</v>
      </c>
      <c r="FA1713" s="31">
        <v>3</v>
      </c>
      <c r="FB1713" s="15">
        <v>4</v>
      </c>
      <c r="FC1713" s="53" t="s">
        <v>5319</v>
      </c>
      <c r="FD1713" s="26">
        <v>-0.08</v>
      </c>
      <c r="FE1713" s="26">
        <v>-0.06</v>
      </c>
    </row>
    <row r="1714" spans="1:170" ht="18" customHeight="1" thickBot="1" x14ac:dyDescent="0.25">
      <c r="EV1714" s="3">
        <v>1</v>
      </c>
      <c r="EX1714" s="34" t="s">
        <v>26060</v>
      </c>
      <c r="EY1714" s="28" t="s">
        <v>26174</v>
      </c>
      <c r="EZ1714" s="15">
        <v>2</v>
      </c>
      <c r="FA1714" s="31">
        <v>3</v>
      </c>
      <c r="FB1714" s="15">
        <v>4</v>
      </c>
      <c r="FC1714" s="15">
        <v>5</v>
      </c>
      <c r="FD1714" s="53" t="s">
        <v>5319</v>
      </c>
      <c r="FE1714" s="53">
        <v>-0.09</v>
      </c>
      <c r="FF1714" s="26">
        <v>-0.06</v>
      </c>
    </row>
    <row r="1715" spans="1:170" ht="18" customHeight="1" thickBot="1" x14ac:dyDescent="0.25">
      <c r="EV1715" s="3">
        <v>1</v>
      </c>
      <c r="EX1715" s="34" t="s">
        <v>26060</v>
      </c>
      <c r="EY1715" s="28" t="s">
        <v>24154</v>
      </c>
      <c r="EZ1715" s="15">
        <v>2</v>
      </c>
      <c r="FA1715" s="31">
        <v>3</v>
      </c>
      <c r="FB1715" s="15">
        <v>4</v>
      </c>
      <c r="FC1715" s="31">
        <v>5</v>
      </c>
      <c r="FD1715" s="16" t="s">
        <v>2001</v>
      </c>
      <c r="FE1715" s="15" t="s">
        <v>1954</v>
      </c>
      <c r="FF1715" s="16" t="s">
        <v>2001</v>
      </c>
      <c r="FG1715" s="53" t="s">
        <v>5319</v>
      </c>
      <c r="FH1715" s="53" t="s">
        <v>5986</v>
      </c>
      <c r="FI1715" s="27">
        <v>0.02</v>
      </c>
    </row>
    <row r="1716" spans="1:170" ht="18" customHeight="1" thickBot="1" x14ac:dyDescent="0.25">
      <c r="EV1716" s="3">
        <v>1</v>
      </c>
      <c r="EX1716" s="34" t="s">
        <v>26060</v>
      </c>
      <c r="EY1716" s="28" t="s">
        <v>22684</v>
      </c>
      <c r="EZ1716" s="15">
        <v>2</v>
      </c>
      <c r="FA1716" s="15" t="s">
        <v>4822</v>
      </c>
      <c r="FB1716" s="15">
        <v>4</v>
      </c>
      <c r="FC1716" s="15" t="s">
        <v>12478</v>
      </c>
      <c r="FD1716" s="53" t="s">
        <v>5319</v>
      </c>
      <c r="FE1716" s="27">
        <v>0.02</v>
      </c>
      <c r="FF1716" s="53">
        <v>-0.01</v>
      </c>
      <c r="FG1716" s="53" t="s">
        <v>5319</v>
      </c>
      <c r="FH1716" s="26">
        <v>-0.02</v>
      </c>
    </row>
    <row r="1717" spans="1:170" ht="18" customHeight="1" thickBot="1" x14ac:dyDescent="0.25">
      <c r="EV1717" s="3">
        <v>1</v>
      </c>
      <c r="EX1717" s="34" t="s">
        <v>26060</v>
      </c>
      <c r="EY1717" s="28" t="s">
        <v>4997</v>
      </c>
      <c r="EZ1717" s="15">
        <v>2</v>
      </c>
      <c r="FA1717" s="16" t="s">
        <v>4868</v>
      </c>
      <c r="FB1717" s="26">
        <v>-0.04</v>
      </c>
      <c r="FC1717" s="27">
        <v>0.08</v>
      </c>
      <c r="FD1717" s="53" t="s">
        <v>5319</v>
      </c>
      <c r="FE1717" s="26">
        <v>-0.04</v>
      </c>
      <c r="FF1717" s="27">
        <v>0.01</v>
      </c>
    </row>
    <row r="1718" spans="1:170" ht="18" customHeight="1" thickBot="1" x14ac:dyDescent="0.25">
      <c r="ES1718" s="3">
        <v>3</v>
      </c>
      <c r="EX1718" s="34" t="s">
        <v>26175</v>
      </c>
      <c r="EY1718" s="54" t="s">
        <v>19835</v>
      </c>
      <c r="EZ1718" s="15">
        <v>2</v>
      </c>
      <c r="FA1718" s="16" t="s">
        <v>5668</v>
      </c>
      <c r="FB1718" s="15" t="s">
        <v>1934</v>
      </c>
      <c r="FC1718" s="15" t="s">
        <v>1951</v>
      </c>
      <c r="FD1718" s="27">
        <v>0.04</v>
      </c>
      <c r="FE1718" s="16" t="s">
        <v>1908</v>
      </c>
      <c r="FF1718" s="53" t="s">
        <v>5319</v>
      </c>
      <c r="FG1718" s="27">
        <v>0.03</v>
      </c>
      <c r="FH1718" s="15">
        <v>1</v>
      </c>
      <c r="FI1718" s="26">
        <v>-0.02</v>
      </c>
    </row>
    <row r="1719" spans="1:170" ht="18" customHeight="1" thickBot="1" x14ac:dyDescent="0.25">
      <c r="ES1719" s="3">
        <v>3</v>
      </c>
      <c r="EX1719" s="34" t="s">
        <v>26176</v>
      </c>
      <c r="EY1719" s="28" t="s">
        <v>20892</v>
      </c>
      <c r="EZ1719" s="15">
        <v>2</v>
      </c>
      <c r="FA1719" s="15" t="s">
        <v>26273</v>
      </c>
      <c r="FB1719" s="26">
        <v>-0.01</v>
      </c>
      <c r="FC1719" s="15" t="s">
        <v>1951</v>
      </c>
      <c r="FD1719" s="53" t="s">
        <v>5319</v>
      </c>
      <c r="FE1719" s="26">
        <v>-0.04</v>
      </c>
      <c r="FF1719" s="26">
        <v>-7.0000000000000007E-2</v>
      </c>
      <c r="FG1719" s="15">
        <v>1</v>
      </c>
      <c r="FH1719" s="27">
        <v>0.04</v>
      </c>
      <c r="FI1719" s="15" t="s">
        <v>27155</v>
      </c>
      <c r="FJ1719" s="15" t="s">
        <v>27273</v>
      </c>
      <c r="FK1719" s="26">
        <v>-0.02</v>
      </c>
      <c r="FL1719" s="53" t="s">
        <v>5319</v>
      </c>
      <c r="FM1719" s="27">
        <v>0.02</v>
      </c>
      <c r="FN1719" s="15">
        <v>1</v>
      </c>
    </row>
    <row r="1720" spans="1:170" ht="18" customHeight="1" thickBot="1" x14ac:dyDescent="0.25">
      <c r="EU1720" s="3">
        <v>1</v>
      </c>
      <c r="EX1720" s="34" t="s">
        <v>26178</v>
      </c>
      <c r="EY1720" s="28" t="s">
        <v>24147</v>
      </c>
      <c r="EZ1720" s="15">
        <v>2</v>
      </c>
      <c r="FA1720" s="15">
        <v>3</v>
      </c>
      <c r="FB1720" s="26">
        <v>-0.08</v>
      </c>
    </row>
    <row r="1721" spans="1:170" ht="18" customHeight="1" thickBot="1" x14ac:dyDescent="0.25">
      <c r="EW1721" s="42" t="s">
        <v>26279</v>
      </c>
      <c r="EX1721" s="34" t="s">
        <v>26177</v>
      </c>
      <c r="EY1721" s="28" t="s">
        <v>5923</v>
      </c>
      <c r="EZ1721" s="15">
        <v>2</v>
      </c>
      <c r="FA1721" s="15">
        <v>3</v>
      </c>
      <c r="FB1721" s="16" t="s">
        <v>1924</v>
      </c>
      <c r="FC1721" s="15" t="s">
        <v>1951</v>
      </c>
      <c r="FD1721" s="16" t="s">
        <v>26657</v>
      </c>
      <c r="FE1721" s="26">
        <v>-7.0000000000000007E-2</v>
      </c>
    </row>
    <row r="1722" spans="1:170" ht="18" customHeight="1" thickBot="1" x14ac:dyDescent="0.25">
      <c r="EX1722" s="34" t="s">
        <v>26673</v>
      </c>
      <c r="EY1722" s="28" t="s">
        <v>26674</v>
      </c>
      <c r="FA1722" s="55" t="s">
        <v>1901</v>
      </c>
      <c r="FC1722" s="15" t="s">
        <v>1912</v>
      </c>
      <c r="FD1722" s="55" t="s">
        <v>1906</v>
      </c>
      <c r="FE1722" s="27">
        <v>0.04</v>
      </c>
    </row>
    <row r="1723" spans="1:170" ht="18" customHeight="1" thickBot="1" x14ac:dyDescent="0.25">
      <c r="EX1723" s="34" t="s">
        <v>26179</v>
      </c>
      <c r="EY1723" s="28" t="s">
        <v>5772</v>
      </c>
      <c r="EZ1723" s="15">
        <v>2</v>
      </c>
      <c r="FA1723" s="26">
        <v>-0.06</v>
      </c>
      <c r="FB1723" s="27">
        <v>0.01</v>
      </c>
    </row>
    <row r="1724" spans="1:170" ht="18" customHeight="1" thickBot="1" x14ac:dyDescent="0.25">
      <c r="A1724" t="s">
        <v>1986</v>
      </c>
      <c r="C1724" s="4">
        <v>45791</v>
      </c>
      <c r="ER1724" s="36" t="s">
        <v>26071</v>
      </c>
      <c r="ES1724" s="36" t="s">
        <v>11530</v>
      </c>
      <c r="EU1724" s="36" t="s">
        <v>26278</v>
      </c>
      <c r="EV1724" s="36" t="s">
        <v>26180</v>
      </c>
      <c r="EY1724" s="34" t="s">
        <v>26060</v>
      </c>
      <c r="EZ1724" s="28" t="s">
        <v>26274</v>
      </c>
      <c r="FA1724" s="31">
        <v>2</v>
      </c>
      <c r="FB1724" s="26">
        <v>-7.0000000000000007E-2</v>
      </c>
    </row>
    <row r="1725" spans="1:170" ht="18" customHeight="1" thickBot="1" x14ac:dyDescent="0.25">
      <c r="EV1725" s="3">
        <v>1</v>
      </c>
      <c r="EY1725" s="34" t="s">
        <v>26276</v>
      </c>
      <c r="EZ1725" s="28" t="s">
        <v>26275</v>
      </c>
      <c r="FA1725" s="15">
        <v>2</v>
      </c>
      <c r="FB1725" s="26">
        <v>-7.0000000000000007E-2</v>
      </c>
    </row>
    <row r="1726" spans="1:170" ht="18" customHeight="1" thickBot="1" x14ac:dyDescent="0.25">
      <c r="EV1726" s="3">
        <v>1</v>
      </c>
      <c r="EY1726" s="34" t="s">
        <v>26060</v>
      </c>
      <c r="EZ1726" s="28" t="s">
        <v>23446</v>
      </c>
      <c r="FA1726" s="15">
        <v>2</v>
      </c>
      <c r="FB1726" s="26">
        <v>-0.09</v>
      </c>
    </row>
    <row r="1727" spans="1:170" ht="18" customHeight="1" thickBot="1" x14ac:dyDescent="0.25">
      <c r="ES1727" s="3">
        <v>3</v>
      </c>
      <c r="EY1727" s="34" t="s">
        <v>21189</v>
      </c>
      <c r="EZ1727" s="28" t="s">
        <v>26277</v>
      </c>
      <c r="FA1727" s="15">
        <v>2</v>
      </c>
      <c r="FB1727" s="27">
        <v>0.01</v>
      </c>
      <c r="FC1727" s="15" t="s">
        <v>1934</v>
      </c>
      <c r="FD1727" s="26">
        <v>-0.08</v>
      </c>
    </row>
    <row r="1728" spans="1:170" ht="18" customHeight="1" thickBot="1" x14ac:dyDescent="0.25">
      <c r="ES1728" s="3">
        <v>3</v>
      </c>
      <c r="EY1728" s="34" t="s">
        <v>21189</v>
      </c>
      <c r="EZ1728" s="28" t="s">
        <v>26396</v>
      </c>
      <c r="FA1728" s="15">
        <v>2</v>
      </c>
      <c r="FB1728" s="53" t="s">
        <v>5319</v>
      </c>
      <c r="FC1728" s="26">
        <v>-0.04</v>
      </c>
    </row>
    <row r="1729" spans="1:170" ht="18" customHeight="1" thickBot="1" x14ac:dyDescent="0.25">
      <c r="ES1729" s="3">
        <v>3</v>
      </c>
      <c r="EY1729" s="34" t="s">
        <v>21189</v>
      </c>
      <c r="EZ1729" s="54" t="s">
        <v>24847</v>
      </c>
      <c r="FA1729" s="15">
        <v>2</v>
      </c>
      <c r="FB1729" s="27">
        <v>0.02</v>
      </c>
      <c r="FC1729" s="15" t="s">
        <v>1934</v>
      </c>
      <c r="FD1729" s="16" t="s">
        <v>4868</v>
      </c>
      <c r="FE1729" s="15" t="s">
        <v>1906</v>
      </c>
      <c r="FF1729" s="15" t="s">
        <v>1904</v>
      </c>
      <c r="FG1729" s="15" t="s">
        <v>1977</v>
      </c>
      <c r="FH1729" s="27">
        <v>0.06</v>
      </c>
      <c r="FI1729" s="27">
        <v>0.03</v>
      </c>
      <c r="FJ1729" s="15" t="s">
        <v>27274</v>
      </c>
      <c r="FK1729" s="53" t="s">
        <v>5319</v>
      </c>
      <c r="FL1729" s="53" t="s">
        <v>5986</v>
      </c>
      <c r="FM1729" s="27">
        <v>0.03</v>
      </c>
    </row>
    <row r="1730" spans="1:170" ht="18" customHeight="1" thickBot="1" x14ac:dyDescent="0.25">
      <c r="EX1730" s="42" t="s">
        <v>8675</v>
      </c>
      <c r="EY1730" s="34" t="s">
        <v>8366</v>
      </c>
      <c r="EZ1730" s="28" t="s">
        <v>8666</v>
      </c>
      <c r="FA1730" s="31">
        <v>2</v>
      </c>
      <c r="FB1730" s="16" t="s">
        <v>2890</v>
      </c>
      <c r="FC1730" s="31" t="s">
        <v>1934</v>
      </c>
      <c r="FD1730" s="31" t="s">
        <v>1951</v>
      </c>
      <c r="FE1730" s="31" t="s">
        <v>1968</v>
      </c>
      <c r="FF1730" s="16" t="s">
        <v>26843</v>
      </c>
      <c r="FG1730" s="53" t="s">
        <v>5319</v>
      </c>
      <c r="FH1730" s="53" t="s">
        <v>5986</v>
      </c>
      <c r="FI1730" s="26">
        <v>-0.02</v>
      </c>
    </row>
    <row r="1731" spans="1:170" ht="18" customHeight="1" thickBot="1" x14ac:dyDescent="0.25">
      <c r="A1731" t="s">
        <v>2006</v>
      </c>
      <c r="C1731" s="4">
        <v>45792</v>
      </c>
      <c r="ER1731" s="36" t="s">
        <v>26282</v>
      </c>
      <c r="ES1731" s="36" t="s">
        <v>25354</v>
      </c>
      <c r="EU1731" s="36" t="s">
        <v>26283</v>
      </c>
      <c r="EV1731" s="36" t="s">
        <v>14706</v>
      </c>
      <c r="EW1731" s="3">
        <v>1</v>
      </c>
      <c r="EY1731" s="42" t="s">
        <v>2397</v>
      </c>
      <c r="EZ1731" s="34" t="s">
        <v>26280</v>
      </c>
      <c r="FA1731" s="28" t="s">
        <v>26284</v>
      </c>
      <c r="FB1731" s="31">
        <v>2</v>
      </c>
      <c r="FC1731" s="15">
        <v>3</v>
      </c>
      <c r="FD1731" s="15" t="s">
        <v>2577</v>
      </c>
      <c r="FE1731" s="15">
        <v>5</v>
      </c>
      <c r="FF1731" s="27">
        <v>0.05</v>
      </c>
      <c r="FG1731" s="15" t="s">
        <v>1954</v>
      </c>
      <c r="FH1731" s="26">
        <v>-0.01</v>
      </c>
      <c r="FI1731" s="27">
        <v>0.04</v>
      </c>
    </row>
    <row r="1732" spans="1:170" ht="18" customHeight="1" thickBot="1" x14ac:dyDescent="0.25">
      <c r="EZ1732" s="34" t="s">
        <v>26397</v>
      </c>
      <c r="FA1732" s="28" t="s">
        <v>26398</v>
      </c>
      <c r="FB1732" s="15" t="s">
        <v>1940</v>
      </c>
      <c r="FC1732" s="27">
        <v>0.01</v>
      </c>
      <c r="FD1732" s="27">
        <v>0.01</v>
      </c>
    </row>
    <row r="1733" spans="1:170" ht="18" customHeight="1" thickBot="1" x14ac:dyDescent="0.25">
      <c r="EZ1733" s="34" t="s">
        <v>26399</v>
      </c>
      <c r="FA1733" s="28" t="s">
        <v>5111</v>
      </c>
      <c r="FB1733" s="15">
        <v>2</v>
      </c>
      <c r="FC1733" s="27">
        <v>0.02</v>
      </c>
      <c r="FE1733" s="15" t="s">
        <v>1912</v>
      </c>
      <c r="FF1733" s="26">
        <v>-0.02</v>
      </c>
      <c r="FG1733" s="27">
        <v>0.05</v>
      </c>
    </row>
    <row r="1734" spans="1:170" ht="18" customHeight="1" thickBot="1" x14ac:dyDescent="0.25">
      <c r="EZ1734" s="34" t="s">
        <v>11428</v>
      </c>
      <c r="FA1734" s="28" t="s">
        <v>26401</v>
      </c>
      <c r="FB1734" s="15">
        <v>2</v>
      </c>
      <c r="FC1734" s="16" t="s">
        <v>1908</v>
      </c>
    </row>
    <row r="1735" spans="1:170" ht="18" customHeight="1" thickBot="1" x14ac:dyDescent="0.25">
      <c r="EZ1735" s="34" t="s">
        <v>5187</v>
      </c>
      <c r="FA1735" s="28" t="s">
        <v>26400</v>
      </c>
      <c r="FB1735" s="15">
        <v>2</v>
      </c>
      <c r="FC1735" s="16" t="s">
        <v>26529</v>
      </c>
      <c r="FD1735" s="53" t="s">
        <v>5319</v>
      </c>
      <c r="FE1735" s="26">
        <v>-0.08</v>
      </c>
    </row>
    <row r="1736" spans="1:170" ht="18" customHeight="1" thickBot="1" x14ac:dyDescent="0.25">
      <c r="EZ1736" s="34" t="s">
        <v>26402</v>
      </c>
      <c r="FA1736" s="28" t="s">
        <v>7398</v>
      </c>
      <c r="FB1736" s="15">
        <v>2</v>
      </c>
      <c r="FC1736" s="26">
        <v>-3.5000000000000003E-2</v>
      </c>
      <c r="FD1736" s="26">
        <v>-0.09</v>
      </c>
    </row>
    <row r="1737" spans="1:170" ht="18" customHeight="1" thickBot="1" x14ac:dyDescent="0.25">
      <c r="EY1737" s="3">
        <v>1</v>
      </c>
      <c r="EZ1737" s="34" t="s">
        <v>26403</v>
      </c>
      <c r="FA1737" s="28" t="s">
        <v>14695</v>
      </c>
      <c r="FB1737" s="15">
        <v>2</v>
      </c>
      <c r="FC1737" s="15">
        <v>3</v>
      </c>
      <c r="FD1737" s="15" t="s">
        <v>2577</v>
      </c>
      <c r="FE1737" s="15" t="s">
        <v>2659</v>
      </c>
      <c r="FF1737" s="16" t="s">
        <v>1908</v>
      </c>
      <c r="FG1737" s="26">
        <v>-0.02</v>
      </c>
    </row>
    <row r="1738" spans="1:170" ht="18" customHeight="1" thickBot="1" x14ac:dyDescent="0.25">
      <c r="EZ1738" s="34" t="s">
        <v>2397</v>
      </c>
      <c r="FA1738" s="28" t="s">
        <v>24609</v>
      </c>
      <c r="FB1738" s="15">
        <v>2</v>
      </c>
      <c r="FC1738" s="26">
        <v>-0.06</v>
      </c>
    </row>
    <row r="1739" spans="1:170" ht="18" customHeight="1" thickBot="1" x14ac:dyDescent="0.25">
      <c r="A1739" t="s">
        <v>1985</v>
      </c>
      <c r="C1739" s="4">
        <v>45793</v>
      </c>
      <c r="FA1739" s="34" t="s">
        <v>26530</v>
      </c>
      <c r="FB1739" s="28" t="s">
        <v>26531</v>
      </c>
      <c r="FC1739" s="31">
        <v>2</v>
      </c>
      <c r="FD1739" s="15">
        <v>3</v>
      </c>
      <c r="FE1739" s="16" t="s">
        <v>26529</v>
      </c>
      <c r="FF1739" s="26">
        <v>-0.09</v>
      </c>
      <c r="FG1739" s="27">
        <v>0.05</v>
      </c>
    </row>
    <row r="1740" spans="1:170" ht="18" customHeight="1" thickBot="1" x14ac:dyDescent="0.25">
      <c r="FA1740" s="34" t="s">
        <v>26530</v>
      </c>
      <c r="FB1740" s="28" t="s">
        <v>26532</v>
      </c>
      <c r="FC1740" s="15">
        <v>2</v>
      </c>
      <c r="FD1740" s="15" t="s">
        <v>25779</v>
      </c>
      <c r="FE1740" s="16" t="s">
        <v>1908</v>
      </c>
      <c r="FF1740" s="53" t="s">
        <v>5319</v>
      </c>
      <c r="FG1740" s="26">
        <v>-0.06</v>
      </c>
    </row>
    <row r="1741" spans="1:170" ht="18" customHeight="1" thickBot="1" x14ac:dyDescent="0.25">
      <c r="EX1741" s="3">
        <v>1</v>
      </c>
      <c r="FA1741" s="34" t="s">
        <v>26533</v>
      </c>
      <c r="FB1741" s="28" t="s">
        <v>2025</v>
      </c>
      <c r="FC1741" s="15">
        <v>2</v>
      </c>
      <c r="FD1741" s="31">
        <v>3</v>
      </c>
      <c r="FE1741" s="31">
        <v>4</v>
      </c>
      <c r="FF1741" s="53" t="s">
        <v>5319</v>
      </c>
      <c r="FG1741" s="53" t="s">
        <v>5986</v>
      </c>
      <c r="FH1741" s="26">
        <v>-0.04</v>
      </c>
    </row>
    <row r="1742" spans="1:170" ht="18" customHeight="1" thickBot="1" x14ac:dyDescent="0.25">
      <c r="FA1742" s="34" t="s">
        <v>26403</v>
      </c>
      <c r="FB1742" s="28" t="s">
        <v>6893</v>
      </c>
      <c r="FC1742" s="15">
        <v>2</v>
      </c>
      <c r="FD1742" s="26">
        <v>-0.04</v>
      </c>
      <c r="FE1742" s="53" t="s">
        <v>5319</v>
      </c>
      <c r="FF1742" s="26">
        <v>-0.06</v>
      </c>
    </row>
    <row r="1743" spans="1:170" ht="18" customHeight="1" thickBot="1" x14ac:dyDescent="0.25">
      <c r="FA1743" s="34" t="s">
        <v>26534</v>
      </c>
      <c r="FB1743" s="28" t="s">
        <v>21043</v>
      </c>
      <c r="FC1743" s="15">
        <v>2</v>
      </c>
      <c r="FD1743" s="15">
        <v>3</v>
      </c>
      <c r="FE1743" s="16" t="s">
        <v>26529</v>
      </c>
      <c r="FF1743" s="15" t="s">
        <v>1951</v>
      </c>
      <c r="FG1743" s="15" t="s">
        <v>1968</v>
      </c>
      <c r="FH1743" s="26">
        <v>-0.04</v>
      </c>
      <c r="FI1743" s="27">
        <v>0.02</v>
      </c>
      <c r="FJ1743" s="27">
        <v>0.05</v>
      </c>
      <c r="FK1743" s="15">
        <v>1</v>
      </c>
      <c r="FL1743" s="17" t="s">
        <v>5319</v>
      </c>
      <c r="FM1743" s="53" t="s">
        <v>5986</v>
      </c>
      <c r="FN1743" s="26">
        <v>-0.04</v>
      </c>
    </row>
    <row r="1744" spans="1:170" ht="18" customHeight="1" thickBot="1" x14ac:dyDescent="0.25">
      <c r="FA1744" s="34" t="s">
        <v>26534</v>
      </c>
      <c r="FB1744" s="28" t="s">
        <v>26535</v>
      </c>
      <c r="FC1744" s="15">
        <v>2</v>
      </c>
      <c r="FD1744" s="15">
        <v>3</v>
      </c>
      <c r="FE1744" s="16" t="s">
        <v>4868</v>
      </c>
      <c r="FF1744" s="53" t="s">
        <v>5319</v>
      </c>
      <c r="FG1744" s="27">
        <v>0</v>
      </c>
      <c r="FH1744" s="15">
        <v>1</v>
      </c>
      <c r="FI1744" s="15">
        <v>2</v>
      </c>
      <c r="FJ1744" s="26">
        <v>-0.01</v>
      </c>
      <c r="FL1744" s="15" t="s">
        <v>27577</v>
      </c>
      <c r="FM1744" s="15" t="s">
        <v>1966</v>
      </c>
      <c r="FN1744" s="16" t="s">
        <v>1922</v>
      </c>
    </row>
    <row r="1745" spans="1:169" ht="18" customHeight="1" thickBot="1" x14ac:dyDescent="0.25">
      <c r="FA1745" s="34" t="s">
        <v>26534</v>
      </c>
      <c r="FB1745" s="28" t="s">
        <v>26536</v>
      </c>
      <c r="FC1745" s="15" t="s">
        <v>1940</v>
      </c>
      <c r="FD1745" s="16" t="s">
        <v>26658</v>
      </c>
      <c r="FE1745" s="26">
        <v>-0.09</v>
      </c>
    </row>
    <row r="1746" spans="1:169" ht="18" customHeight="1" thickBot="1" x14ac:dyDescent="0.25">
      <c r="FA1746" s="34" t="s">
        <v>26538</v>
      </c>
      <c r="FB1746" s="54" t="s">
        <v>26537</v>
      </c>
      <c r="FC1746" s="15">
        <v>2</v>
      </c>
      <c r="FD1746" s="16" t="s">
        <v>5668</v>
      </c>
      <c r="FE1746" s="15" t="s">
        <v>1934</v>
      </c>
      <c r="FF1746" s="27">
        <v>0.02</v>
      </c>
      <c r="FG1746" s="26">
        <v>-0.01</v>
      </c>
      <c r="FH1746" s="15">
        <v>1</v>
      </c>
      <c r="FI1746" s="27">
        <v>0.02</v>
      </c>
      <c r="FJ1746" s="53" t="s">
        <v>5319</v>
      </c>
      <c r="FK1746" s="26">
        <v>-7.0000000000000007E-2</v>
      </c>
    </row>
    <row r="1747" spans="1:169" ht="18" customHeight="1" thickBot="1" x14ac:dyDescent="0.25">
      <c r="FA1747" s="34" t="s">
        <v>21189</v>
      </c>
      <c r="FB1747" s="28" t="s">
        <v>13603</v>
      </c>
      <c r="FC1747" s="15">
        <v>2</v>
      </c>
      <c r="FD1747" s="26">
        <v>-0.06</v>
      </c>
    </row>
    <row r="1748" spans="1:169" ht="18" customHeight="1" thickBot="1" x14ac:dyDescent="0.25">
      <c r="FA1748" s="34" t="s">
        <v>26539</v>
      </c>
      <c r="FB1748" s="28" t="s">
        <v>25210</v>
      </c>
      <c r="FC1748" s="15">
        <v>2</v>
      </c>
      <c r="FD1748" s="16" t="s">
        <v>2001</v>
      </c>
      <c r="FE1748" s="26">
        <v>-0.09</v>
      </c>
    </row>
    <row r="1749" spans="1:169" ht="18" customHeight="1" thickBot="1" x14ac:dyDescent="0.25">
      <c r="FA1749" s="34" t="s">
        <v>26540</v>
      </c>
      <c r="FB1749" s="28" t="s">
        <v>26541</v>
      </c>
      <c r="FC1749" s="15">
        <v>2</v>
      </c>
      <c r="FD1749" s="16" t="s">
        <v>26659</v>
      </c>
      <c r="FE1749" s="26">
        <v>-0.01</v>
      </c>
    </row>
    <row r="1750" spans="1:169" ht="18" customHeight="1" thickBot="1" x14ac:dyDescent="0.25">
      <c r="FA1750" s="34" t="s">
        <v>26542</v>
      </c>
      <c r="FB1750" s="28" t="s">
        <v>26543</v>
      </c>
      <c r="FC1750" s="15">
        <v>2</v>
      </c>
      <c r="FD1750" s="16" t="s">
        <v>1908</v>
      </c>
      <c r="FE1750" s="26">
        <v>-0.06</v>
      </c>
    </row>
    <row r="1751" spans="1:169" ht="18" customHeight="1" thickBot="1" x14ac:dyDescent="0.25">
      <c r="FA1751" s="34" t="s">
        <v>1806</v>
      </c>
      <c r="FB1751" s="28" t="s">
        <v>19262</v>
      </c>
      <c r="FC1751" s="15">
        <v>2</v>
      </c>
      <c r="FD1751" s="15">
        <v>3</v>
      </c>
      <c r="FE1751" s="53" t="s">
        <v>5319</v>
      </c>
      <c r="FF1751" s="26">
        <v>-0.01</v>
      </c>
      <c r="FG1751" s="26">
        <v>-0.09</v>
      </c>
    </row>
    <row r="1752" spans="1:169" ht="18" customHeight="1" thickBot="1" x14ac:dyDescent="0.25">
      <c r="FA1752" s="34" t="s">
        <v>1806</v>
      </c>
      <c r="FB1752" s="28" t="s">
        <v>21794</v>
      </c>
      <c r="FC1752" s="15">
        <v>2</v>
      </c>
      <c r="FD1752" s="26">
        <v>-0.06</v>
      </c>
    </row>
    <row r="1753" spans="1:169" ht="18" customHeight="1" thickBot="1" x14ac:dyDescent="0.25">
      <c r="FA1753" s="34" t="s">
        <v>2394</v>
      </c>
      <c r="FB1753" s="28" t="s">
        <v>23921</v>
      </c>
      <c r="FC1753" s="15">
        <v>2</v>
      </c>
      <c r="FD1753" s="26">
        <v>-2.5000000000000001E-2</v>
      </c>
    </row>
    <row r="1754" spans="1:169" ht="18" customHeight="1" thickBot="1" x14ac:dyDescent="0.25">
      <c r="A1754" t="s">
        <v>1985</v>
      </c>
      <c r="C1754" s="4">
        <v>45796</v>
      </c>
      <c r="ES1754" s="64" t="s">
        <v>26544</v>
      </c>
      <c r="ET1754" s="65"/>
      <c r="EU1754" s="65"/>
      <c r="EV1754" s="65"/>
      <c r="EW1754" s="65"/>
      <c r="EX1754" s="65"/>
      <c r="EY1754" s="65"/>
      <c r="EZ1754" s="66"/>
      <c r="FB1754" s="34" t="s">
        <v>8675</v>
      </c>
      <c r="FC1754" s="28" t="s">
        <v>4662</v>
      </c>
      <c r="FD1754" s="31">
        <v>2</v>
      </c>
      <c r="FE1754" s="16" t="s">
        <v>5186</v>
      </c>
      <c r="FF1754" s="53" t="s">
        <v>5319</v>
      </c>
      <c r="FG1754" s="26">
        <v>-7.0000000000000007E-2</v>
      </c>
    </row>
    <row r="1755" spans="1:169" ht="18" customHeight="1" thickBot="1" x14ac:dyDescent="0.25">
      <c r="EX1755" s="3">
        <v>1</v>
      </c>
      <c r="FB1755" s="34" t="s">
        <v>26844</v>
      </c>
      <c r="FC1755" s="28" t="s">
        <v>11728</v>
      </c>
      <c r="FD1755" s="31">
        <v>2</v>
      </c>
      <c r="FE1755" s="31">
        <v>3</v>
      </c>
      <c r="FF1755" s="31">
        <v>4</v>
      </c>
      <c r="FG1755" s="15">
        <v>5</v>
      </c>
      <c r="FH1755" s="27">
        <v>0.01</v>
      </c>
      <c r="FI1755" s="53" t="s">
        <v>5319</v>
      </c>
      <c r="FJ1755" s="15" t="s">
        <v>1977</v>
      </c>
      <c r="FK1755" s="26">
        <v>-2.5000000000000001E-2</v>
      </c>
    </row>
    <row r="1756" spans="1:169" ht="18" customHeight="1" thickBot="1" x14ac:dyDescent="0.25">
      <c r="EX1756" s="3">
        <v>1</v>
      </c>
      <c r="FB1756" s="34" t="s">
        <v>8675</v>
      </c>
      <c r="FC1756" s="28" t="s">
        <v>26660</v>
      </c>
      <c r="FD1756" s="31">
        <v>2</v>
      </c>
      <c r="FE1756" s="15">
        <v>3</v>
      </c>
      <c r="FF1756" s="53" t="s">
        <v>5319</v>
      </c>
      <c r="FG1756" s="26">
        <v>-0.09</v>
      </c>
    </row>
    <row r="1757" spans="1:169" ht="18" customHeight="1" thickBot="1" x14ac:dyDescent="0.25">
      <c r="EX1757" s="3">
        <v>1</v>
      </c>
      <c r="FB1757" s="34" t="s">
        <v>26845</v>
      </c>
      <c r="FC1757" s="28" t="s">
        <v>26661</v>
      </c>
      <c r="FD1757" s="31">
        <v>2</v>
      </c>
      <c r="FE1757" s="15">
        <v>3</v>
      </c>
      <c r="FF1757" s="31">
        <v>4</v>
      </c>
      <c r="FG1757" s="53" t="s">
        <v>5319</v>
      </c>
      <c r="FH1757" s="15" t="s">
        <v>1968</v>
      </c>
      <c r="FI1757" s="27">
        <v>0.01</v>
      </c>
      <c r="FJ1757" s="27">
        <v>0.02</v>
      </c>
      <c r="FK1757" s="53">
        <v>-0.09</v>
      </c>
      <c r="FL1757" s="15">
        <v>1</v>
      </c>
      <c r="FM1757" s="27">
        <v>0.05</v>
      </c>
    </row>
    <row r="1758" spans="1:169" ht="18" customHeight="1" thickBot="1" x14ac:dyDescent="0.25">
      <c r="EX1758" s="3">
        <v>1</v>
      </c>
      <c r="FB1758" s="34" t="s">
        <v>8675</v>
      </c>
      <c r="FC1758" s="28" t="s">
        <v>26662</v>
      </c>
      <c r="FD1758" s="15" t="s">
        <v>26663</v>
      </c>
      <c r="FE1758" s="16" t="s">
        <v>1995</v>
      </c>
      <c r="FF1758" s="26">
        <v>-0.09</v>
      </c>
      <c r="FG1758" s="26">
        <v>-7.0000000000000007E-2</v>
      </c>
    </row>
    <row r="1759" spans="1:169" ht="18" customHeight="1" thickBot="1" x14ac:dyDescent="0.25">
      <c r="EX1759" s="3">
        <v>1</v>
      </c>
      <c r="FB1759" s="34" t="s">
        <v>8675</v>
      </c>
      <c r="FC1759" s="28" t="s">
        <v>26664</v>
      </c>
      <c r="FD1759" s="15" t="s">
        <v>26665</v>
      </c>
      <c r="FE1759" s="16" t="s">
        <v>26761</v>
      </c>
      <c r="FF1759" s="26">
        <v>-0.09</v>
      </c>
      <c r="FG1759" s="26">
        <v>-7.0000000000000007E-2</v>
      </c>
    </row>
    <row r="1760" spans="1:169" ht="18" customHeight="1" thickBot="1" x14ac:dyDescent="0.25">
      <c r="EX1760" s="3">
        <v>1</v>
      </c>
      <c r="FB1760" s="34" t="s">
        <v>8675</v>
      </c>
      <c r="FC1760" s="28" t="s">
        <v>26762</v>
      </c>
      <c r="FD1760" s="15">
        <v>2</v>
      </c>
      <c r="FE1760" s="16" t="s">
        <v>4868</v>
      </c>
      <c r="FF1760" s="26">
        <v>-0.06</v>
      </c>
    </row>
    <row r="1761" spans="1:171" ht="18" customHeight="1" thickBot="1" x14ac:dyDescent="0.25">
      <c r="EX1761" s="3">
        <v>1</v>
      </c>
      <c r="FB1761" s="34" t="s">
        <v>8675</v>
      </c>
      <c r="FC1761" s="28" t="s">
        <v>26666</v>
      </c>
      <c r="FD1761" s="15">
        <v>2</v>
      </c>
      <c r="FE1761" s="16" t="s">
        <v>1921</v>
      </c>
      <c r="FF1761" s="26">
        <v>-0.06</v>
      </c>
    </row>
    <row r="1762" spans="1:171" ht="18" customHeight="1" thickBot="1" x14ac:dyDescent="0.25">
      <c r="EX1762" s="3">
        <v>1</v>
      </c>
      <c r="FB1762" s="34" t="s">
        <v>8675</v>
      </c>
      <c r="FC1762" s="28" t="s">
        <v>26667</v>
      </c>
      <c r="FD1762" s="15">
        <v>2</v>
      </c>
      <c r="FE1762" s="26">
        <v>-0.09</v>
      </c>
    </row>
    <row r="1763" spans="1:171" ht="18" customHeight="1" thickBot="1" x14ac:dyDescent="0.25">
      <c r="EX1763" s="3">
        <v>1</v>
      </c>
      <c r="FB1763" s="34" t="s">
        <v>8675</v>
      </c>
      <c r="FC1763" s="28" t="s">
        <v>5603</v>
      </c>
      <c r="FD1763" s="15">
        <v>2</v>
      </c>
      <c r="FE1763" s="26">
        <v>-7.0000000000000007E-2</v>
      </c>
    </row>
    <row r="1764" spans="1:171" ht="18" customHeight="1" thickBot="1" x14ac:dyDescent="0.25">
      <c r="EX1764" s="3">
        <v>1</v>
      </c>
      <c r="FB1764" s="34" t="s">
        <v>8675</v>
      </c>
      <c r="FC1764" s="28" t="s">
        <v>12720</v>
      </c>
      <c r="FD1764" s="15">
        <v>2</v>
      </c>
      <c r="FE1764" s="15">
        <v>3</v>
      </c>
      <c r="FF1764" s="15">
        <v>4</v>
      </c>
      <c r="FG1764" s="16" t="s">
        <v>4570</v>
      </c>
      <c r="FH1764" s="15" t="s">
        <v>27041</v>
      </c>
      <c r="FI1764" s="16" t="s">
        <v>5602</v>
      </c>
      <c r="FJ1764" s="53" t="s">
        <v>5319</v>
      </c>
      <c r="FK1764" s="26">
        <v>-0.06</v>
      </c>
      <c r="FL1764" s="26">
        <v>-0.06</v>
      </c>
    </row>
    <row r="1765" spans="1:171" ht="18" customHeight="1" thickBot="1" x14ac:dyDescent="0.25">
      <c r="EX1765" s="3">
        <v>1</v>
      </c>
      <c r="FB1765" s="34" t="s">
        <v>8675</v>
      </c>
      <c r="FC1765" s="28" t="s">
        <v>26668</v>
      </c>
      <c r="FD1765" s="15">
        <v>2</v>
      </c>
      <c r="FE1765" s="31">
        <v>3</v>
      </c>
      <c r="FF1765" s="16" t="s">
        <v>4570</v>
      </c>
      <c r="FG1765" s="53" t="s">
        <v>5319</v>
      </c>
      <c r="FH1765" s="53">
        <v>-0.09</v>
      </c>
      <c r="FI1765" s="26">
        <v>-2.5000000000000001E-2</v>
      </c>
    </row>
    <row r="1766" spans="1:171" ht="18" customHeight="1" thickBot="1" x14ac:dyDescent="0.25">
      <c r="EX1766" s="3">
        <v>1</v>
      </c>
      <c r="FB1766" s="34" t="s">
        <v>26669</v>
      </c>
      <c r="FC1766" s="28" t="s">
        <v>21796</v>
      </c>
      <c r="FD1766" s="15">
        <v>2</v>
      </c>
      <c r="FE1766" s="15">
        <v>3</v>
      </c>
      <c r="FF1766" s="26">
        <v>-0.06</v>
      </c>
      <c r="FG1766" s="53" t="s">
        <v>5319</v>
      </c>
      <c r="FH1766" s="26">
        <v>-0.01</v>
      </c>
    </row>
    <row r="1767" spans="1:171" ht="18" customHeight="1" thickBot="1" x14ac:dyDescent="0.25">
      <c r="FB1767" s="34" t="s">
        <v>24479</v>
      </c>
      <c r="FC1767" s="28" t="s">
        <v>12307</v>
      </c>
      <c r="FD1767" s="15">
        <v>2</v>
      </c>
      <c r="FE1767" s="16" t="s">
        <v>4868</v>
      </c>
      <c r="FF1767" s="53" t="s">
        <v>5319</v>
      </c>
      <c r="FG1767" s="27">
        <v>0.02</v>
      </c>
    </row>
    <row r="1768" spans="1:171" ht="18" customHeight="1" thickBot="1" x14ac:dyDescent="0.25">
      <c r="FB1768" s="34" t="s">
        <v>24479</v>
      </c>
      <c r="FC1768" s="28" t="s">
        <v>26670</v>
      </c>
      <c r="FD1768" s="15" t="s">
        <v>1940</v>
      </c>
      <c r="FE1768" s="26">
        <v>-0.09</v>
      </c>
      <c r="FF1768" s="26">
        <v>-0.04</v>
      </c>
    </row>
    <row r="1769" spans="1:171" ht="18" customHeight="1" thickBot="1" x14ac:dyDescent="0.25">
      <c r="FB1769" s="34" t="s">
        <v>26671</v>
      </c>
      <c r="FC1769" s="28" t="s">
        <v>26672</v>
      </c>
      <c r="FD1769" s="31">
        <v>2</v>
      </c>
      <c r="FE1769" s="15">
        <v>3</v>
      </c>
      <c r="FF1769" s="31">
        <v>4</v>
      </c>
      <c r="FG1769" s="16" t="s">
        <v>6025</v>
      </c>
      <c r="FH1769" s="53">
        <v>-0.09</v>
      </c>
      <c r="FI1769" s="26">
        <v>-0.06</v>
      </c>
    </row>
    <row r="1770" spans="1:171" ht="18" customHeight="1" thickBot="1" x14ac:dyDescent="0.25">
      <c r="FC1770" s="28" t="s">
        <v>26675</v>
      </c>
      <c r="FD1770" s="15" t="s">
        <v>1940</v>
      </c>
      <c r="FE1770" s="15" t="s">
        <v>4984</v>
      </c>
      <c r="FF1770" s="15" t="s">
        <v>4487</v>
      </c>
      <c r="FG1770" s="26">
        <v>-0.04</v>
      </c>
      <c r="FI1770" s="16" t="s">
        <v>6718</v>
      </c>
      <c r="FJ1770" s="26">
        <v>-0.09</v>
      </c>
      <c r="FK1770" s="27">
        <v>0.12</v>
      </c>
    </row>
    <row r="1771" spans="1:171" ht="18" customHeight="1" thickBot="1" x14ac:dyDescent="0.25">
      <c r="A1771" t="s">
        <v>2006</v>
      </c>
      <c r="C1771" s="4">
        <v>45797</v>
      </c>
      <c r="EX1771" s="36" t="s">
        <v>26676</v>
      </c>
      <c r="EY1771" s="36" t="s">
        <v>26677</v>
      </c>
      <c r="FC1771" s="34" t="s">
        <v>8675</v>
      </c>
      <c r="FD1771" s="28" t="s">
        <v>26764</v>
      </c>
      <c r="FE1771" s="31" t="s">
        <v>1940</v>
      </c>
      <c r="FF1771" s="31" t="s">
        <v>4984</v>
      </c>
      <c r="FG1771" s="16" t="s">
        <v>4702</v>
      </c>
      <c r="FH1771" s="27">
        <v>0.03</v>
      </c>
      <c r="FI1771" s="26">
        <v>-0.01</v>
      </c>
      <c r="FJ1771" s="53">
        <v>-0.09</v>
      </c>
      <c r="FK1771" s="27">
        <v>0.01</v>
      </c>
    </row>
    <row r="1772" spans="1:171" ht="18" customHeight="1" thickBot="1" x14ac:dyDescent="0.25">
      <c r="FC1772" s="34" t="s">
        <v>8675</v>
      </c>
      <c r="FD1772" s="28" t="s">
        <v>26763</v>
      </c>
      <c r="FE1772" s="15" t="s">
        <v>1940</v>
      </c>
      <c r="FF1772" s="53">
        <v>-0.17</v>
      </c>
      <c r="FG1772" s="26">
        <v>-7.0000000000000007E-2</v>
      </c>
      <c r="FH1772" s="27">
        <v>0.16</v>
      </c>
    </row>
    <row r="1773" spans="1:171" ht="18" customHeight="1" thickBot="1" x14ac:dyDescent="0.25">
      <c r="FC1773" s="34" t="s">
        <v>2287</v>
      </c>
      <c r="FD1773" s="28" t="s">
        <v>26765</v>
      </c>
      <c r="FE1773" s="15">
        <v>2</v>
      </c>
      <c r="FF1773" s="16" t="s">
        <v>1922</v>
      </c>
      <c r="FG1773" s="15" t="s">
        <v>1934</v>
      </c>
      <c r="FH1773" s="27">
        <v>0.02</v>
      </c>
      <c r="FI1773" s="15" t="s">
        <v>1906</v>
      </c>
      <c r="FJ1773" s="16" t="s">
        <v>4702</v>
      </c>
      <c r="FK1773" s="26">
        <v>-0.09</v>
      </c>
    </row>
    <row r="1774" spans="1:171" ht="18" customHeight="1" thickBot="1" x14ac:dyDescent="0.25">
      <c r="EY1774" s="3">
        <v>1</v>
      </c>
      <c r="FC1774" s="34" t="s">
        <v>26767</v>
      </c>
      <c r="FD1774" s="28" t="s">
        <v>26766</v>
      </c>
      <c r="FE1774" s="15">
        <v>2</v>
      </c>
      <c r="FF1774" s="27">
        <v>0.01</v>
      </c>
      <c r="FG1774" s="15" t="s">
        <v>1934</v>
      </c>
      <c r="FH1774" s="26">
        <v>-0.01</v>
      </c>
    </row>
    <row r="1775" spans="1:171" ht="18" customHeight="1" thickBot="1" x14ac:dyDescent="0.25">
      <c r="FC1775" s="34" t="s">
        <v>26933</v>
      </c>
      <c r="FD1775" s="28" t="s">
        <v>26934</v>
      </c>
      <c r="FE1775" s="27"/>
      <c r="FF1775" s="15" t="s">
        <v>1901</v>
      </c>
      <c r="FG1775" s="15" t="s">
        <v>1934</v>
      </c>
      <c r="FH1775" s="15" t="s">
        <v>27042</v>
      </c>
      <c r="FI1775" s="15" t="s">
        <v>15685</v>
      </c>
      <c r="FJ1775" s="27">
        <v>0.03</v>
      </c>
      <c r="FK1775" s="27">
        <v>0.01</v>
      </c>
      <c r="FL1775" s="53" t="s">
        <v>5319</v>
      </c>
      <c r="FM1775" s="53" t="s">
        <v>5986</v>
      </c>
      <c r="FN1775" s="27">
        <v>0.01</v>
      </c>
    </row>
    <row r="1776" spans="1:171" ht="18" customHeight="1" thickBot="1" x14ac:dyDescent="0.25">
      <c r="EY1776" s="3">
        <v>1</v>
      </c>
      <c r="FC1776" s="34" t="s">
        <v>20583</v>
      </c>
      <c r="FD1776" s="28" t="s">
        <v>26768</v>
      </c>
      <c r="FE1776" s="15">
        <v>2</v>
      </c>
      <c r="FF1776" s="15">
        <v>3</v>
      </c>
      <c r="FG1776" s="27">
        <v>0.06</v>
      </c>
      <c r="FH1776" s="15" t="s">
        <v>1951</v>
      </c>
      <c r="FI1776" s="15" t="s">
        <v>1968</v>
      </c>
      <c r="FJ1776" s="26">
        <v>-0.01</v>
      </c>
      <c r="FK1776" s="53" t="s">
        <v>5319</v>
      </c>
      <c r="FL1776" s="26">
        <v>-7.0000000000000007E-2</v>
      </c>
      <c r="FN1776" s="15">
        <v>1</v>
      </c>
      <c r="FO1776" s="53" t="s">
        <v>5319</v>
      </c>
    </row>
    <row r="1777" spans="1:171" ht="18" customHeight="1" thickBot="1" x14ac:dyDescent="0.25">
      <c r="FC1777" s="34" t="s">
        <v>26769</v>
      </c>
      <c r="FD1777" s="28" t="s">
        <v>23925</v>
      </c>
      <c r="FE1777" s="15">
        <v>2</v>
      </c>
      <c r="FF1777" s="16" t="s">
        <v>2001</v>
      </c>
      <c r="FG1777" s="53" t="s">
        <v>5319</v>
      </c>
      <c r="FH1777" s="27">
        <v>0.04</v>
      </c>
      <c r="FI1777" s="15" t="s">
        <v>17324</v>
      </c>
      <c r="FJ1777" s="16" t="s">
        <v>2034</v>
      </c>
      <c r="FK1777" s="26">
        <v>-0.04</v>
      </c>
    </row>
    <row r="1778" spans="1:171" ht="18" customHeight="1" thickBot="1" x14ac:dyDescent="0.25">
      <c r="A1778" t="s">
        <v>2006</v>
      </c>
      <c r="C1778" s="4">
        <v>45798</v>
      </c>
      <c r="EX1778" s="36" t="s">
        <v>26770</v>
      </c>
      <c r="EY1778" s="36" t="s">
        <v>11825</v>
      </c>
      <c r="EZ1778" s="42" t="s">
        <v>27054</v>
      </c>
      <c r="FD1778" s="34" t="s">
        <v>24733</v>
      </c>
      <c r="FE1778" s="28" t="s">
        <v>26846</v>
      </c>
      <c r="FF1778" s="31">
        <v>2</v>
      </c>
      <c r="FG1778" s="15">
        <v>3</v>
      </c>
      <c r="FH1778" s="31">
        <v>4</v>
      </c>
      <c r="FI1778" s="15">
        <v>5</v>
      </c>
      <c r="FJ1778" s="53">
        <v>-7.0000000000000007E-2</v>
      </c>
      <c r="FK1778" s="53" t="s">
        <v>5319</v>
      </c>
      <c r="FL1778" s="26">
        <v>-0.09</v>
      </c>
    </row>
    <row r="1779" spans="1:171" ht="18" customHeight="1" thickBot="1" x14ac:dyDescent="0.25">
      <c r="FD1779" s="34" t="s">
        <v>8675</v>
      </c>
      <c r="FE1779" s="28" t="s">
        <v>26847</v>
      </c>
      <c r="FF1779" s="15">
        <v>2</v>
      </c>
      <c r="FG1779" s="26">
        <v>-0.09</v>
      </c>
    </row>
    <row r="1780" spans="1:171" ht="18" customHeight="1" thickBot="1" x14ac:dyDescent="0.25">
      <c r="FD1780" s="34" t="s">
        <v>21591</v>
      </c>
      <c r="FE1780" s="28" t="s">
        <v>26848</v>
      </c>
      <c r="FF1780" s="15">
        <v>2</v>
      </c>
      <c r="FG1780" s="16" t="s">
        <v>4702</v>
      </c>
      <c r="FH1780" s="26">
        <v>-0.06</v>
      </c>
    </row>
    <row r="1781" spans="1:171" ht="18" customHeight="1" thickBot="1" x14ac:dyDescent="0.25">
      <c r="FA1781" s="42" t="s">
        <v>27052</v>
      </c>
      <c r="FD1781" s="34" t="s">
        <v>1892</v>
      </c>
      <c r="FE1781" s="28" t="s">
        <v>16521</v>
      </c>
      <c r="FF1781" s="15">
        <v>2</v>
      </c>
      <c r="FG1781" s="26">
        <v>-7.0000000000000007E-2</v>
      </c>
      <c r="FH1781" s="15" t="s">
        <v>1934</v>
      </c>
      <c r="FI1781" s="15" t="s">
        <v>1951</v>
      </c>
      <c r="FJ1781" s="31" t="s">
        <v>1968</v>
      </c>
      <c r="FK1781" s="31" t="s">
        <v>1954</v>
      </c>
      <c r="FL1781" s="16" t="s">
        <v>5186</v>
      </c>
      <c r="FM1781" s="26">
        <v>-7.0000000000000007E-2</v>
      </c>
    </row>
    <row r="1782" spans="1:171" ht="18" customHeight="1" thickBot="1" x14ac:dyDescent="0.25">
      <c r="FA1782" s="3">
        <v>1</v>
      </c>
      <c r="FD1782" s="34" t="s">
        <v>27567</v>
      </c>
      <c r="FE1782" s="54" t="s">
        <v>27568</v>
      </c>
      <c r="FF1782" s="16" t="s">
        <v>5623</v>
      </c>
      <c r="FG1782" s="26"/>
      <c r="FH1782" s="15" t="s">
        <v>2392</v>
      </c>
      <c r="FK1782" s="27" t="s">
        <v>27569</v>
      </c>
      <c r="FL1782" s="27" t="s">
        <v>27578</v>
      </c>
      <c r="FM1782" s="26">
        <v>-0.04</v>
      </c>
      <c r="FN1782" s="26">
        <v>-0.05</v>
      </c>
    </row>
    <row r="1783" spans="1:171" ht="18" customHeight="1" thickBot="1" x14ac:dyDescent="0.25">
      <c r="FB1783" s="42" t="s">
        <v>4201</v>
      </c>
      <c r="FD1783" s="34" t="s">
        <v>4201</v>
      </c>
      <c r="FE1783" s="54" t="s">
        <v>27570</v>
      </c>
      <c r="FF1783" s="15" t="s">
        <v>2392</v>
      </c>
      <c r="FG1783" s="26"/>
      <c r="FH1783" s="26"/>
      <c r="FI1783" s="26"/>
      <c r="FJ1783" s="26"/>
      <c r="FK1783" s="15" t="s">
        <v>27571</v>
      </c>
      <c r="FL1783" s="27" t="s">
        <v>27579</v>
      </c>
      <c r="FM1783" s="15" t="s">
        <v>27711</v>
      </c>
      <c r="FN1783" s="26">
        <v>-0.04</v>
      </c>
    </row>
    <row r="1784" spans="1:171" ht="18" customHeight="1" thickBot="1" x14ac:dyDescent="0.25">
      <c r="FD1784" s="34" t="s">
        <v>26849</v>
      </c>
      <c r="FE1784" s="28" t="s">
        <v>26850</v>
      </c>
      <c r="FF1784" s="15">
        <v>2</v>
      </c>
      <c r="FG1784" s="26">
        <v>-0.06</v>
      </c>
    </row>
    <row r="1785" spans="1:171" ht="18" customHeight="1" thickBot="1" x14ac:dyDescent="0.25">
      <c r="A1785" t="s">
        <v>1991</v>
      </c>
      <c r="C1785" s="4">
        <v>45799</v>
      </c>
      <c r="EX1785" s="36" t="s">
        <v>26851</v>
      </c>
      <c r="FE1785" s="34" t="s">
        <v>26936</v>
      </c>
      <c r="FF1785" s="28" t="s">
        <v>21794</v>
      </c>
      <c r="FG1785" s="15">
        <v>2</v>
      </c>
      <c r="FH1785" s="15">
        <v>3</v>
      </c>
      <c r="FI1785" s="15" t="s">
        <v>2393</v>
      </c>
      <c r="FJ1785" s="26">
        <v>-0.03</v>
      </c>
      <c r="FK1785" s="15" t="s">
        <v>1968</v>
      </c>
      <c r="FL1785" s="53" t="s">
        <v>5319</v>
      </c>
      <c r="FM1785" s="27">
        <v>0.01</v>
      </c>
    </row>
    <row r="1786" spans="1:171" ht="18" customHeight="1" thickBot="1" x14ac:dyDescent="0.25">
      <c r="FC1786" s="42" t="s">
        <v>2187</v>
      </c>
      <c r="FE1786" s="34" t="s">
        <v>2187</v>
      </c>
      <c r="FF1786" s="28" t="s">
        <v>1889</v>
      </c>
      <c r="FG1786" s="31">
        <v>2</v>
      </c>
      <c r="FH1786" s="31">
        <v>3</v>
      </c>
      <c r="FI1786" s="31">
        <v>4</v>
      </c>
      <c r="FJ1786" s="15">
        <v>5</v>
      </c>
      <c r="FK1786" s="15" t="s">
        <v>1943</v>
      </c>
      <c r="FL1786" s="53" t="s">
        <v>5319</v>
      </c>
      <c r="FM1786" s="26">
        <v>-0.03</v>
      </c>
      <c r="FN1786" s="16" t="s">
        <v>5186</v>
      </c>
      <c r="FO1786" s="27">
        <v>0.05</v>
      </c>
    </row>
    <row r="1787" spans="1:171" ht="18" customHeight="1" thickBot="1" x14ac:dyDescent="0.25">
      <c r="FE1787" s="34" t="s">
        <v>1917</v>
      </c>
      <c r="FF1787" s="28" t="s">
        <v>26931</v>
      </c>
      <c r="FG1787" s="31">
        <v>2</v>
      </c>
      <c r="FH1787" s="16" t="s">
        <v>1921</v>
      </c>
      <c r="FI1787" s="26">
        <v>-7.0000000000000007E-2</v>
      </c>
    </row>
    <row r="1788" spans="1:171" ht="18" customHeight="1" thickBot="1" x14ac:dyDescent="0.25">
      <c r="FE1788" s="34" t="s">
        <v>1917</v>
      </c>
      <c r="FF1788" s="28" t="s">
        <v>26932</v>
      </c>
      <c r="FG1788" s="15">
        <v>2</v>
      </c>
      <c r="FH1788" s="26">
        <v>-0.01</v>
      </c>
    </row>
    <row r="1789" spans="1:171" ht="18" customHeight="1" thickBot="1" x14ac:dyDescent="0.25">
      <c r="FE1789" s="34" t="s">
        <v>9439</v>
      </c>
      <c r="FF1789" s="28" t="s">
        <v>6117</v>
      </c>
      <c r="FG1789" s="15">
        <v>2</v>
      </c>
      <c r="FH1789" s="27">
        <v>0.02</v>
      </c>
      <c r="FI1789" s="15" t="s">
        <v>1934</v>
      </c>
      <c r="FJ1789" s="53">
        <v>-7.0000000000000007E-2</v>
      </c>
      <c r="FK1789" s="26">
        <v>-0.02</v>
      </c>
    </row>
    <row r="1790" spans="1:171" ht="18" customHeight="1" thickBot="1" x14ac:dyDescent="0.25">
      <c r="A1790" t="s">
        <v>1991</v>
      </c>
      <c r="C1790" s="4">
        <v>45800</v>
      </c>
      <c r="EX1790" s="36" t="s">
        <v>26935</v>
      </c>
      <c r="FC1790" s="3">
        <v>1</v>
      </c>
      <c r="FF1790" s="34" t="s">
        <v>2187</v>
      </c>
      <c r="FG1790" s="28" t="s">
        <v>27043</v>
      </c>
      <c r="FH1790" s="15">
        <v>2</v>
      </c>
      <c r="FI1790" s="31">
        <v>3</v>
      </c>
      <c r="FJ1790" s="15">
        <v>4</v>
      </c>
      <c r="FK1790" s="15" t="s">
        <v>20593</v>
      </c>
      <c r="FL1790" s="53" t="s">
        <v>5319</v>
      </c>
      <c r="FM1790" s="53">
        <v>-0.1</v>
      </c>
      <c r="FN1790" s="27">
        <v>0.05</v>
      </c>
    </row>
    <row r="1791" spans="1:171" ht="18" customHeight="1" thickBot="1" x14ac:dyDescent="0.25">
      <c r="FC1791" s="3">
        <v>1</v>
      </c>
      <c r="FF1791" s="34" t="s">
        <v>2187</v>
      </c>
      <c r="FG1791" s="28" t="s">
        <v>27044</v>
      </c>
      <c r="FH1791" s="15" t="s">
        <v>1940</v>
      </c>
      <c r="FI1791" s="15" t="s">
        <v>4984</v>
      </c>
      <c r="FJ1791" s="27">
        <v>0.02</v>
      </c>
      <c r="FK1791" s="26">
        <v>-0.01</v>
      </c>
      <c r="FL1791" s="26">
        <v>-0.11</v>
      </c>
    </row>
    <row r="1792" spans="1:171" ht="18" customHeight="1" thickBot="1" x14ac:dyDescent="0.25">
      <c r="FC1792" s="3">
        <v>1</v>
      </c>
      <c r="FF1792" s="34" t="s">
        <v>2187</v>
      </c>
      <c r="FG1792" s="28" t="s">
        <v>13168</v>
      </c>
      <c r="FH1792" s="15">
        <v>2</v>
      </c>
      <c r="FI1792" s="16" t="s">
        <v>5817</v>
      </c>
      <c r="FJ1792" s="15" t="s">
        <v>1934</v>
      </c>
      <c r="FK1792" s="26">
        <v>-0.01</v>
      </c>
      <c r="FL1792" s="27">
        <v>0.03</v>
      </c>
    </row>
    <row r="1793" spans="1:172" ht="18" customHeight="1" thickBot="1" x14ac:dyDescent="0.25">
      <c r="EZ1793" s="3">
        <v>4</v>
      </c>
      <c r="FF1793" s="34" t="s">
        <v>27045</v>
      </c>
      <c r="FG1793" s="28" t="s">
        <v>25966</v>
      </c>
      <c r="FH1793" s="31">
        <v>2</v>
      </c>
      <c r="FI1793" s="15">
        <v>3</v>
      </c>
      <c r="FJ1793" s="53">
        <v>7.0000000000000007E-2</v>
      </c>
      <c r="FK1793" s="53" t="s">
        <v>5319</v>
      </c>
      <c r="FL1793" s="53" t="s">
        <v>5986</v>
      </c>
      <c r="FM1793" s="26">
        <v>-0.06</v>
      </c>
      <c r="FN1793" s="27">
        <v>0.06</v>
      </c>
    </row>
    <row r="1794" spans="1:172" ht="18" customHeight="1" thickBot="1" x14ac:dyDescent="0.25">
      <c r="EZ1794" s="3">
        <v>4</v>
      </c>
      <c r="FF1794" s="34" t="s">
        <v>2209</v>
      </c>
      <c r="FG1794" s="28" t="s">
        <v>23809</v>
      </c>
      <c r="FH1794" s="15">
        <v>2</v>
      </c>
      <c r="FI1794" s="27">
        <v>0.06</v>
      </c>
    </row>
    <row r="1795" spans="1:172" ht="18" customHeight="1" thickBot="1" x14ac:dyDescent="0.25">
      <c r="EZ1795" s="3">
        <v>4</v>
      </c>
      <c r="FF1795" s="34" t="s">
        <v>27169</v>
      </c>
      <c r="FG1795" s="28" t="s">
        <v>27046</v>
      </c>
      <c r="FH1795" s="15">
        <v>2</v>
      </c>
      <c r="FI1795" s="15">
        <v>3</v>
      </c>
      <c r="FJ1795" s="53" t="s">
        <v>5319</v>
      </c>
      <c r="FK1795" s="15" t="s">
        <v>1951</v>
      </c>
      <c r="FL1795" s="26">
        <v>-0.09</v>
      </c>
      <c r="FM1795" s="15" t="s">
        <v>1904</v>
      </c>
      <c r="FN1795" s="26">
        <v>-0.03</v>
      </c>
    </row>
    <row r="1796" spans="1:172" ht="18" customHeight="1" thickBot="1" x14ac:dyDescent="0.25">
      <c r="A1796" t="s">
        <v>28238</v>
      </c>
      <c r="C1796" s="4">
        <v>45803</v>
      </c>
      <c r="EX1796" s="36" t="s">
        <v>27047</v>
      </c>
      <c r="EZ1796" s="36" t="s">
        <v>27055</v>
      </c>
      <c r="FA1796" s="36" t="s">
        <v>27053</v>
      </c>
      <c r="FC1796" s="36" t="s">
        <v>27051</v>
      </c>
      <c r="FG1796" s="34" t="s">
        <v>2187</v>
      </c>
      <c r="FH1796" s="28" t="s">
        <v>27159</v>
      </c>
      <c r="FI1796" s="31">
        <v>2</v>
      </c>
      <c r="FJ1796" s="15">
        <v>3</v>
      </c>
      <c r="FK1796" s="16" t="s">
        <v>1921</v>
      </c>
      <c r="FL1796" s="26">
        <v>-0.02</v>
      </c>
      <c r="FM1796" s="53">
        <v>0.02</v>
      </c>
      <c r="FN1796" s="16" t="s">
        <v>1924</v>
      </c>
      <c r="FO1796" s="26">
        <v>-7.0000000000000007E-2</v>
      </c>
    </row>
    <row r="1797" spans="1:172" ht="18" customHeight="1" thickBot="1" x14ac:dyDescent="0.25">
      <c r="FC1797" s="3">
        <v>1</v>
      </c>
      <c r="FG1797" s="34" t="s">
        <v>2187</v>
      </c>
      <c r="FH1797" s="28" t="s">
        <v>27160</v>
      </c>
      <c r="FI1797" s="31">
        <v>2</v>
      </c>
      <c r="FJ1797" s="26">
        <v>-0.03</v>
      </c>
    </row>
    <row r="1798" spans="1:172" ht="18" customHeight="1" thickBot="1" x14ac:dyDescent="0.25">
      <c r="FC1798" s="3">
        <v>1</v>
      </c>
      <c r="FG1798" s="34" t="s">
        <v>2187</v>
      </c>
      <c r="FH1798" s="28" t="s">
        <v>27161</v>
      </c>
      <c r="FI1798" s="15">
        <v>2</v>
      </c>
      <c r="FJ1798" s="15">
        <v>3</v>
      </c>
      <c r="FK1798" s="26">
        <v>-0.03</v>
      </c>
      <c r="FL1798" s="16" t="s">
        <v>1919</v>
      </c>
      <c r="FM1798" s="53" t="s">
        <v>5319</v>
      </c>
      <c r="FN1798" s="26">
        <v>-0.06</v>
      </c>
    </row>
    <row r="1799" spans="1:172" ht="18" customHeight="1" thickBot="1" x14ac:dyDescent="0.25">
      <c r="FG1799" s="34" t="s">
        <v>2187</v>
      </c>
      <c r="FH1799" s="28" t="s">
        <v>21039</v>
      </c>
      <c r="FI1799" s="15"/>
      <c r="FK1799" s="15" t="s">
        <v>12711</v>
      </c>
      <c r="FL1799" s="27">
        <v>0.04</v>
      </c>
      <c r="FM1799" s="26">
        <v>-0.06</v>
      </c>
      <c r="FN1799" s="26">
        <v>-0.06</v>
      </c>
    </row>
    <row r="1800" spans="1:172" ht="18" customHeight="1" thickBot="1" x14ac:dyDescent="0.25">
      <c r="FA1800" s="3">
        <v>1</v>
      </c>
      <c r="FG1800" s="34" t="s">
        <v>27156</v>
      </c>
      <c r="FH1800" s="28" t="s">
        <v>2003</v>
      </c>
      <c r="FI1800" s="31">
        <v>2</v>
      </c>
      <c r="FJ1800" s="31">
        <v>3</v>
      </c>
      <c r="FK1800" s="31">
        <v>4</v>
      </c>
      <c r="FL1800" s="16" t="s">
        <v>4702</v>
      </c>
      <c r="FM1800" s="53" t="s">
        <v>5319</v>
      </c>
      <c r="FN1800" s="26">
        <v>-0.03</v>
      </c>
    </row>
    <row r="1801" spans="1:172" ht="18" customHeight="1" thickBot="1" x14ac:dyDescent="0.25">
      <c r="FA1801" s="3">
        <v>1</v>
      </c>
      <c r="FG1801" s="34" t="s">
        <v>27157</v>
      </c>
      <c r="FH1801" s="28" t="s">
        <v>27158</v>
      </c>
      <c r="FI1801" s="15" t="s">
        <v>1940</v>
      </c>
      <c r="FJ1801" s="27">
        <v>0.11</v>
      </c>
      <c r="FK1801" s="16" t="s">
        <v>5817</v>
      </c>
      <c r="FL1801" s="53">
        <v>-0.16</v>
      </c>
      <c r="FM1801" s="26">
        <v>-0.03</v>
      </c>
      <c r="FN1801" s="27">
        <v>0.01</v>
      </c>
    </row>
    <row r="1802" spans="1:172" ht="18" customHeight="1" thickBot="1" x14ac:dyDescent="0.25">
      <c r="EY1802" s="30">
        <v>2</v>
      </c>
      <c r="FE1802" s="42" t="s">
        <v>27875</v>
      </c>
      <c r="FG1802" s="34" t="s">
        <v>6897</v>
      </c>
      <c r="FH1802" s="28" t="s">
        <v>12213</v>
      </c>
      <c r="FI1802" s="31">
        <v>2</v>
      </c>
      <c r="FJ1802" s="31">
        <v>3</v>
      </c>
      <c r="FK1802" s="15">
        <v>4</v>
      </c>
      <c r="FL1802" s="26">
        <v>-0.06</v>
      </c>
      <c r="FM1802" s="15" t="s">
        <v>1968</v>
      </c>
      <c r="FN1802" s="27">
        <v>0.01</v>
      </c>
      <c r="FO1802" s="16" t="s">
        <v>1903</v>
      </c>
      <c r="FP1802" s="27">
        <v>0.06</v>
      </c>
    </row>
    <row r="1803" spans="1:172" ht="18" customHeight="1" thickBot="1" x14ac:dyDescent="0.25">
      <c r="EY1803" s="30"/>
      <c r="FG1803" s="34" t="s">
        <v>27469</v>
      </c>
      <c r="FH1803" s="28" t="s">
        <v>27470</v>
      </c>
      <c r="FK1803" s="15" t="s">
        <v>1934</v>
      </c>
      <c r="FL1803" s="53">
        <v>-0.08</v>
      </c>
      <c r="FM1803" s="15" t="s">
        <v>1968</v>
      </c>
      <c r="FN1803" s="15" t="s">
        <v>1954</v>
      </c>
      <c r="FO1803" s="27">
        <v>0.03</v>
      </c>
      <c r="FP1803" s="26">
        <v>-0.01</v>
      </c>
    </row>
    <row r="1804" spans="1:172" ht="18" customHeight="1" thickBot="1" x14ac:dyDescent="0.25">
      <c r="EY1804" s="3">
        <v>2</v>
      </c>
      <c r="FG1804" s="34" t="s">
        <v>27162</v>
      </c>
      <c r="FH1804" s="28" t="s">
        <v>27163</v>
      </c>
      <c r="FI1804" s="15">
        <v>2</v>
      </c>
      <c r="FJ1804" s="15">
        <v>3</v>
      </c>
      <c r="FK1804" s="27">
        <v>0.02</v>
      </c>
    </row>
    <row r="1805" spans="1:172" ht="18" customHeight="1" thickBot="1" x14ac:dyDescent="0.25">
      <c r="EZ1805" s="3">
        <v>4</v>
      </c>
      <c r="FG1805" s="34" t="s">
        <v>27165</v>
      </c>
      <c r="FH1805" s="28" t="s">
        <v>27166</v>
      </c>
      <c r="FI1805" s="15">
        <v>2</v>
      </c>
      <c r="FJ1805" s="26">
        <v>-0.03</v>
      </c>
    </row>
    <row r="1806" spans="1:172" ht="18" customHeight="1" thickBot="1" x14ac:dyDescent="0.25">
      <c r="FG1806" s="34" t="s">
        <v>4660</v>
      </c>
      <c r="FH1806" s="28" t="s">
        <v>21383</v>
      </c>
      <c r="FI1806" s="15" t="s">
        <v>2660</v>
      </c>
      <c r="FJ1806" s="26">
        <v>-0.03</v>
      </c>
    </row>
    <row r="1807" spans="1:172" ht="18" customHeight="1" thickBot="1" x14ac:dyDescent="0.25">
      <c r="FG1807" s="34" t="s">
        <v>27164</v>
      </c>
      <c r="FH1807" s="28" t="s">
        <v>25208</v>
      </c>
      <c r="FI1807" s="15">
        <v>2</v>
      </c>
      <c r="FJ1807" s="26">
        <v>-0.06</v>
      </c>
      <c r="FK1807" s="15" t="s">
        <v>1934</v>
      </c>
      <c r="FL1807" s="26">
        <v>-0.06</v>
      </c>
    </row>
    <row r="1808" spans="1:172" ht="18" customHeight="1" thickBot="1" x14ac:dyDescent="0.25">
      <c r="A1808" t="s">
        <v>2030</v>
      </c>
      <c r="C1808" s="4">
        <v>45804</v>
      </c>
      <c r="EX1808" s="56" t="s">
        <v>27167</v>
      </c>
      <c r="EZ1808" s="36" t="s">
        <v>11530</v>
      </c>
      <c r="FA1808" s="3">
        <v>1</v>
      </c>
      <c r="FC1808" s="36" t="s">
        <v>27168</v>
      </c>
      <c r="FE1808" s="36" t="s">
        <v>12601</v>
      </c>
      <c r="FH1808" s="34" t="s">
        <v>1898</v>
      </c>
      <c r="FI1808" s="28" t="s">
        <v>27275</v>
      </c>
      <c r="FJ1808" s="31">
        <v>2</v>
      </c>
      <c r="FK1808" s="31">
        <v>3</v>
      </c>
      <c r="FL1808" s="16" t="s">
        <v>4702</v>
      </c>
      <c r="FM1808" s="26">
        <v>-0.09</v>
      </c>
    </row>
    <row r="1809" spans="1:172" ht="18" customHeight="1" thickBot="1" x14ac:dyDescent="0.25">
      <c r="FA1809" s="3">
        <v>1</v>
      </c>
      <c r="FH1809" s="34" t="s">
        <v>27276</v>
      </c>
      <c r="FI1809" s="28" t="s">
        <v>27277</v>
      </c>
      <c r="FJ1809" s="15">
        <v>2</v>
      </c>
      <c r="FK1809" s="15">
        <v>3</v>
      </c>
      <c r="FL1809" s="31">
        <v>4</v>
      </c>
      <c r="FM1809" s="15">
        <v>5</v>
      </c>
      <c r="FN1809" s="26">
        <v>-0.03</v>
      </c>
    </row>
    <row r="1810" spans="1:172" ht="18" customHeight="1" thickBot="1" x14ac:dyDescent="0.25">
      <c r="FE1810" s="3">
        <v>2</v>
      </c>
      <c r="FH1810" s="34" t="s">
        <v>26767</v>
      </c>
      <c r="FI1810" s="28" t="s">
        <v>27278</v>
      </c>
      <c r="FJ1810" s="15">
        <v>2</v>
      </c>
      <c r="FK1810" s="15">
        <v>3</v>
      </c>
      <c r="FL1810" s="26">
        <v>-0.06</v>
      </c>
      <c r="FM1810" s="15" t="s">
        <v>1951</v>
      </c>
      <c r="FN1810" s="16" t="s">
        <v>2001</v>
      </c>
      <c r="FO1810" s="16" t="s">
        <v>1900</v>
      </c>
      <c r="FP1810" s="53">
        <v>-0.08</v>
      </c>
    </row>
    <row r="1811" spans="1:172" ht="18" customHeight="1" thickBot="1" x14ac:dyDescent="0.25">
      <c r="FE1811" s="3">
        <v>2</v>
      </c>
      <c r="FH1811" s="34" t="s">
        <v>27279</v>
      </c>
      <c r="FI1811" s="28" t="s">
        <v>27280</v>
      </c>
      <c r="FJ1811" s="15">
        <v>2</v>
      </c>
      <c r="FK1811" s="15" t="s">
        <v>4822</v>
      </c>
      <c r="FL1811" s="15" t="s">
        <v>2577</v>
      </c>
      <c r="FM1811" s="16" t="s">
        <v>2001</v>
      </c>
      <c r="FN1811" s="26">
        <v>-0.09</v>
      </c>
    </row>
    <row r="1812" spans="1:172" ht="18" customHeight="1" thickBot="1" x14ac:dyDescent="0.25">
      <c r="FE1812" s="3">
        <v>2</v>
      </c>
      <c r="FH1812" s="34" t="s">
        <v>27281</v>
      </c>
      <c r="FI1812" s="28" t="s">
        <v>19987</v>
      </c>
      <c r="FJ1812" s="15">
        <v>2</v>
      </c>
      <c r="FK1812" s="26">
        <v>-0.06</v>
      </c>
    </row>
    <row r="1813" spans="1:172" ht="18" customHeight="1" thickBot="1" x14ac:dyDescent="0.25">
      <c r="EZ1813" s="3">
        <v>4</v>
      </c>
      <c r="FH1813" s="34" t="s">
        <v>14808</v>
      </c>
      <c r="FI1813" s="28" t="s">
        <v>27282</v>
      </c>
      <c r="FJ1813" s="15">
        <v>2</v>
      </c>
      <c r="FK1813" s="26">
        <v>-0.06</v>
      </c>
    </row>
    <row r="1814" spans="1:172" ht="18" customHeight="1" thickBot="1" x14ac:dyDescent="0.25">
      <c r="EZ1814" s="3">
        <v>4</v>
      </c>
      <c r="FH1814" s="34" t="s">
        <v>14808</v>
      </c>
      <c r="FI1814" s="28" t="s">
        <v>13966</v>
      </c>
      <c r="FJ1814" s="15">
        <v>2</v>
      </c>
      <c r="FK1814" s="26">
        <v>-0.09</v>
      </c>
    </row>
    <row r="1815" spans="1:172" ht="18" customHeight="1" thickBot="1" x14ac:dyDescent="0.25">
      <c r="FH1815" s="34" t="s">
        <v>23924</v>
      </c>
      <c r="FI1815" s="28" t="s">
        <v>21042</v>
      </c>
      <c r="FJ1815" s="15">
        <v>2</v>
      </c>
      <c r="FK1815" s="15">
        <v>3</v>
      </c>
      <c r="FL1815" s="53" t="s">
        <v>5319</v>
      </c>
      <c r="FM1815" s="26">
        <v>-0.03</v>
      </c>
    </row>
    <row r="1816" spans="1:172" ht="18" customHeight="1" thickBot="1" x14ac:dyDescent="0.25">
      <c r="A1816" t="s">
        <v>2030</v>
      </c>
      <c r="C1816" s="4">
        <v>45805</v>
      </c>
      <c r="EZ1816" s="36" t="s">
        <v>25354</v>
      </c>
      <c r="FA1816" s="36" t="s">
        <v>27283</v>
      </c>
      <c r="FC1816" s="36" t="s">
        <v>27284</v>
      </c>
      <c r="FE1816" s="36" t="s">
        <v>12725</v>
      </c>
      <c r="FI1816" s="34" t="s">
        <v>1898</v>
      </c>
      <c r="FJ1816" s="28" t="s">
        <v>8368</v>
      </c>
      <c r="FK1816" s="31">
        <v>2</v>
      </c>
      <c r="FL1816" s="16" t="s">
        <v>1919</v>
      </c>
      <c r="FM1816" s="53" t="s">
        <v>5319</v>
      </c>
      <c r="FN1816" s="15" t="s">
        <v>1912</v>
      </c>
      <c r="FO1816" s="53">
        <v>-0.09</v>
      </c>
    </row>
    <row r="1817" spans="1:172" ht="18" customHeight="1" thickBot="1" x14ac:dyDescent="0.25">
      <c r="FA1817" s="3">
        <v>1</v>
      </c>
      <c r="FI1817" s="34" t="s">
        <v>1898</v>
      </c>
      <c r="FJ1817" s="28" t="s">
        <v>27464</v>
      </c>
      <c r="FK1817" s="31">
        <v>2</v>
      </c>
      <c r="FL1817" s="16" t="s">
        <v>5186</v>
      </c>
      <c r="FM1817" s="15" t="s">
        <v>1934</v>
      </c>
      <c r="FN1817" s="31" t="s">
        <v>1951</v>
      </c>
      <c r="FO1817" s="16" t="s">
        <v>1908</v>
      </c>
      <c r="FP1817" s="53" t="s">
        <v>5319</v>
      </c>
    </row>
    <row r="1818" spans="1:172" ht="18" customHeight="1" thickBot="1" x14ac:dyDescent="0.25">
      <c r="FA1818" s="3">
        <v>1</v>
      </c>
      <c r="FI1818" s="34" t="s">
        <v>1898</v>
      </c>
      <c r="FJ1818" s="28" t="s">
        <v>25874</v>
      </c>
      <c r="FK1818" s="15">
        <v>2</v>
      </c>
      <c r="FL1818" s="53">
        <v>-0.09</v>
      </c>
      <c r="FM1818" s="26">
        <v>-0.01</v>
      </c>
      <c r="FN1818" s="15" t="s">
        <v>1912</v>
      </c>
      <c r="FO1818" s="26">
        <v>-0.02</v>
      </c>
    </row>
    <row r="1819" spans="1:172" ht="18" customHeight="1" thickBot="1" x14ac:dyDescent="0.25">
      <c r="FA1819" s="3">
        <v>1</v>
      </c>
      <c r="FI1819" s="34" t="s">
        <v>1898</v>
      </c>
      <c r="FJ1819" s="28" t="s">
        <v>27465</v>
      </c>
      <c r="FK1819" s="15" t="s">
        <v>1940</v>
      </c>
      <c r="FL1819" s="26">
        <v>-0.06</v>
      </c>
      <c r="FN1819" s="26">
        <v>-0.03</v>
      </c>
    </row>
    <row r="1820" spans="1:172" ht="18" customHeight="1" thickBot="1" x14ac:dyDescent="0.25">
      <c r="FA1820" s="3">
        <v>1</v>
      </c>
      <c r="FI1820" s="34" t="s">
        <v>1898</v>
      </c>
      <c r="FJ1820" s="28" t="s">
        <v>2023</v>
      </c>
      <c r="FK1820" s="15">
        <v>2</v>
      </c>
      <c r="FL1820" s="26">
        <v>-0.06</v>
      </c>
    </row>
    <row r="1821" spans="1:172" ht="18" customHeight="1" thickBot="1" x14ac:dyDescent="0.25">
      <c r="FI1821" s="34" t="s">
        <v>23924</v>
      </c>
      <c r="FJ1821" s="28" t="s">
        <v>27466</v>
      </c>
      <c r="FK1821" s="15">
        <v>2</v>
      </c>
      <c r="FL1821" s="26">
        <v>-0.01</v>
      </c>
    </row>
    <row r="1822" spans="1:172" ht="18" customHeight="1" thickBot="1" x14ac:dyDescent="0.25">
      <c r="FH1822" s="42" t="s">
        <v>27468</v>
      </c>
      <c r="FI1822" s="34" t="s">
        <v>2520</v>
      </c>
      <c r="FJ1822" s="28" t="s">
        <v>27467</v>
      </c>
      <c r="FK1822" s="15">
        <v>2</v>
      </c>
      <c r="FL1822" s="31" t="s">
        <v>27580</v>
      </c>
      <c r="FM1822" s="31">
        <v>4</v>
      </c>
      <c r="FN1822" s="15">
        <v>5</v>
      </c>
      <c r="FO1822" s="16" t="s">
        <v>2001</v>
      </c>
      <c r="FP1822" s="26">
        <v>-0.03</v>
      </c>
    </row>
    <row r="1823" spans="1:172" ht="18" customHeight="1" thickBot="1" x14ac:dyDescent="0.25">
      <c r="FI1823" s="34" t="s">
        <v>1806</v>
      </c>
      <c r="FJ1823" s="28" t="s">
        <v>27471</v>
      </c>
      <c r="FK1823" s="15">
        <v>2</v>
      </c>
      <c r="FL1823" s="26">
        <v>-0.06</v>
      </c>
    </row>
    <row r="1824" spans="1:172" ht="18" customHeight="1" thickBot="1" x14ac:dyDescent="0.25">
      <c r="FI1824" s="34" t="s">
        <v>14808</v>
      </c>
      <c r="FJ1824" s="28" t="s">
        <v>27472</v>
      </c>
      <c r="FK1824" s="15" t="s">
        <v>1940</v>
      </c>
      <c r="FL1824" s="27">
        <v>0.02</v>
      </c>
    </row>
    <row r="1825" spans="1:176" ht="18" customHeight="1" thickBot="1" x14ac:dyDescent="0.25">
      <c r="FI1825" s="34" t="s">
        <v>27712</v>
      </c>
      <c r="FJ1825" s="28" t="s">
        <v>27473</v>
      </c>
      <c r="FK1825" s="15">
        <v>2</v>
      </c>
      <c r="FL1825" s="15">
        <v>3</v>
      </c>
      <c r="FM1825" s="15" t="s">
        <v>2393</v>
      </c>
      <c r="FN1825" s="16" t="s">
        <v>1919</v>
      </c>
      <c r="FO1825" s="15" t="s">
        <v>1968</v>
      </c>
      <c r="FP1825" s="16" t="s">
        <v>1919</v>
      </c>
      <c r="FQ1825" s="15" t="s">
        <v>28226</v>
      </c>
      <c r="FR1825" s="16" t="s">
        <v>1903</v>
      </c>
      <c r="FS1825" s="53" t="s">
        <v>5319</v>
      </c>
      <c r="FT1825" s="26">
        <v>-0.02</v>
      </c>
    </row>
    <row r="1826" spans="1:176" ht="18" customHeight="1" thickBot="1" x14ac:dyDescent="0.25">
      <c r="FI1826" s="34" t="s">
        <v>27474</v>
      </c>
      <c r="FJ1826" s="28" t="s">
        <v>2395</v>
      </c>
      <c r="FK1826" s="15">
        <v>2</v>
      </c>
      <c r="FL1826" s="53" t="s">
        <v>5319</v>
      </c>
      <c r="FM1826" s="26">
        <v>-0.04</v>
      </c>
      <c r="FN1826" s="15" t="s">
        <v>1912</v>
      </c>
      <c r="FO1826" s="26">
        <v>-0.06</v>
      </c>
    </row>
    <row r="1827" spans="1:176" ht="18" customHeight="1" thickBot="1" x14ac:dyDescent="0.25">
      <c r="A1827" t="s">
        <v>2017</v>
      </c>
      <c r="C1827" s="4">
        <v>45806</v>
      </c>
      <c r="EZ1827" s="36" t="s">
        <v>27475</v>
      </c>
      <c r="FA1827" s="36" t="s">
        <v>27476</v>
      </c>
      <c r="FB1827" s="36" t="s">
        <v>27572</v>
      </c>
      <c r="FC1827" s="36" t="s">
        <v>27477</v>
      </c>
      <c r="FH1827" s="36" t="s">
        <v>27478</v>
      </c>
      <c r="FJ1827" s="34" t="s">
        <v>2520</v>
      </c>
      <c r="FK1827" s="28" t="s">
        <v>23620</v>
      </c>
      <c r="FL1827" s="31">
        <v>2</v>
      </c>
      <c r="FM1827" s="15">
        <v>3</v>
      </c>
      <c r="FN1827" s="26">
        <v>-7.0000000000000007E-2</v>
      </c>
      <c r="FO1827" s="27">
        <v>0.02</v>
      </c>
    </row>
    <row r="1828" spans="1:176" ht="18" customHeight="1" thickBot="1" x14ac:dyDescent="0.25">
      <c r="FJ1828" s="34" t="s">
        <v>2520</v>
      </c>
      <c r="FK1828" s="28" t="s">
        <v>27581</v>
      </c>
      <c r="FL1828" s="31" t="s">
        <v>1940</v>
      </c>
      <c r="FM1828" s="16" t="s">
        <v>6573</v>
      </c>
      <c r="FN1828" s="26">
        <v>-0.1</v>
      </c>
      <c r="FO1828" s="27">
        <v>0.04</v>
      </c>
    </row>
    <row r="1829" spans="1:176" ht="18" customHeight="1" thickBot="1" x14ac:dyDescent="0.25">
      <c r="FJ1829" s="34" t="s">
        <v>2520</v>
      </c>
      <c r="FK1829" s="28" t="s">
        <v>2047</v>
      </c>
      <c r="FL1829" s="15">
        <v>2</v>
      </c>
      <c r="FM1829" s="16" t="s">
        <v>2890</v>
      </c>
      <c r="FN1829" s="26">
        <v>-7.0000000000000007E-2</v>
      </c>
      <c r="FO1829" s="15" t="s">
        <v>1912</v>
      </c>
      <c r="FP1829" s="26">
        <v>-0.06</v>
      </c>
    </row>
    <row r="1830" spans="1:176" ht="18" customHeight="1" thickBot="1" x14ac:dyDescent="0.25">
      <c r="FJ1830" s="34" t="s">
        <v>2520</v>
      </c>
      <c r="FK1830" s="28" t="s">
        <v>27582</v>
      </c>
      <c r="FL1830" s="15">
        <v>2</v>
      </c>
      <c r="FM1830" s="15">
        <v>3</v>
      </c>
      <c r="FN1830" s="26">
        <v>-0.02</v>
      </c>
      <c r="FO1830" s="15" t="s">
        <v>1951</v>
      </c>
      <c r="FP1830" s="27">
        <v>0.04</v>
      </c>
    </row>
    <row r="1831" spans="1:176" ht="18" customHeight="1" thickBot="1" x14ac:dyDescent="0.25">
      <c r="FJ1831" s="34" t="s">
        <v>2520</v>
      </c>
      <c r="FK1831" s="28" t="s">
        <v>27583</v>
      </c>
      <c r="FL1831" s="15">
        <v>2</v>
      </c>
      <c r="FM1831" s="31">
        <v>3</v>
      </c>
      <c r="FN1831" s="16" t="s">
        <v>2890</v>
      </c>
      <c r="FO1831" s="15" t="s">
        <v>1951</v>
      </c>
      <c r="FP1831" s="26">
        <v>-7.0000000000000007E-2</v>
      </c>
    </row>
    <row r="1832" spans="1:176" ht="18" customHeight="1" thickBot="1" x14ac:dyDescent="0.25">
      <c r="FJ1832" s="34" t="s">
        <v>2520</v>
      </c>
      <c r="FK1832" s="28" t="s">
        <v>1935</v>
      </c>
      <c r="FN1832" s="15" t="s">
        <v>5188</v>
      </c>
      <c r="FO1832" s="16" t="s">
        <v>2890</v>
      </c>
      <c r="FP1832" s="26">
        <v>-7.0000000000000007E-2</v>
      </c>
    </row>
    <row r="1833" spans="1:176" ht="18" customHeight="1" thickBot="1" x14ac:dyDescent="0.25">
      <c r="FJ1833" s="34" t="s">
        <v>2520</v>
      </c>
      <c r="FK1833" s="28" t="s">
        <v>27584</v>
      </c>
      <c r="FL1833" s="15">
        <v>2</v>
      </c>
      <c r="FM1833" s="53">
        <v>-0.08</v>
      </c>
      <c r="FN1833" s="26">
        <v>-0.03</v>
      </c>
      <c r="FO1833" s="15" t="s">
        <v>1912</v>
      </c>
      <c r="FP1833" s="26">
        <v>-0.06</v>
      </c>
    </row>
    <row r="1834" spans="1:176" ht="18" customHeight="1" thickBot="1" x14ac:dyDescent="0.25">
      <c r="FJ1834" s="34" t="s">
        <v>2520</v>
      </c>
      <c r="FK1834" s="54" t="s">
        <v>28001</v>
      </c>
      <c r="FN1834" s="15" t="s">
        <v>28002</v>
      </c>
      <c r="FO1834" s="15" t="s">
        <v>4490</v>
      </c>
      <c r="FP1834" s="16" t="s">
        <v>5206</v>
      </c>
      <c r="FQ1834" s="27">
        <v>0.06</v>
      </c>
      <c r="FR1834" s="27" t="s">
        <v>28311</v>
      </c>
      <c r="FS1834" s="53">
        <v>-0.09</v>
      </c>
      <c r="FT1834" s="26">
        <v>-7.0000000000000007E-2</v>
      </c>
    </row>
    <row r="1835" spans="1:176" ht="18" customHeight="1" thickBot="1" x14ac:dyDescent="0.25">
      <c r="FJ1835" s="34" t="s">
        <v>2520</v>
      </c>
      <c r="FK1835" s="28" t="s">
        <v>27585</v>
      </c>
      <c r="FL1835" s="31" t="s">
        <v>2020</v>
      </c>
      <c r="FM1835" s="53">
        <v>-0.13</v>
      </c>
      <c r="FN1835" s="27">
        <v>0.03</v>
      </c>
      <c r="FO1835" s="15" t="s">
        <v>10098</v>
      </c>
      <c r="FP1835" s="16" t="s">
        <v>5727</v>
      </c>
      <c r="FQ1835" s="15" t="s">
        <v>28227</v>
      </c>
      <c r="FR1835" s="53">
        <v>-0.13</v>
      </c>
      <c r="FS1835" s="27">
        <v>0.12</v>
      </c>
      <c r="FT1835" s="27">
        <v>0.12</v>
      </c>
    </row>
    <row r="1836" spans="1:176" ht="18" customHeight="1" thickBot="1" x14ac:dyDescent="0.25">
      <c r="FJ1836" s="34" t="s">
        <v>1898</v>
      </c>
      <c r="FK1836" s="28" t="s">
        <v>27586</v>
      </c>
      <c r="FL1836" s="15">
        <v>2</v>
      </c>
      <c r="FM1836" s="26">
        <v>-0.04</v>
      </c>
      <c r="FN1836" s="16" t="s">
        <v>2890</v>
      </c>
      <c r="FO1836" s="27">
        <v>0.02</v>
      </c>
    </row>
    <row r="1837" spans="1:176" ht="18" customHeight="1" thickBot="1" x14ac:dyDescent="0.25">
      <c r="FJ1837" s="34" t="s">
        <v>1898</v>
      </c>
      <c r="FK1837" s="28" t="s">
        <v>5844</v>
      </c>
      <c r="FL1837" s="15">
        <v>2</v>
      </c>
      <c r="FM1837" s="16" t="s">
        <v>2890</v>
      </c>
      <c r="FN1837" s="53" t="s">
        <v>5319</v>
      </c>
      <c r="FO1837" s="26">
        <v>-0.02</v>
      </c>
    </row>
    <row r="1838" spans="1:176" ht="18" customHeight="1" thickBot="1" x14ac:dyDescent="0.25">
      <c r="FJ1838" s="34" t="s">
        <v>1898</v>
      </c>
      <c r="FK1838" s="28" t="s">
        <v>27587</v>
      </c>
      <c r="FL1838" s="15">
        <v>2</v>
      </c>
      <c r="FM1838" s="26">
        <v>-0.03</v>
      </c>
      <c r="FN1838" s="26">
        <v>-0.03</v>
      </c>
    </row>
    <row r="1839" spans="1:176" ht="18" customHeight="1" thickBot="1" x14ac:dyDescent="0.25">
      <c r="FJ1839" s="34" t="s">
        <v>1898</v>
      </c>
      <c r="FK1839" s="28" t="s">
        <v>13600</v>
      </c>
      <c r="FL1839" s="15">
        <v>2</v>
      </c>
      <c r="FM1839" s="26">
        <v>-0.01</v>
      </c>
      <c r="FN1839" s="53">
        <v>-0.09</v>
      </c>
      <c r="FO1839" s="26">
        <v>-0.02</v>
      </c>
    </row>
    <row r="1840" spans="1:176" ht="18" customHeight="1" thickBot="1" x14ac:dyDescent="0.25">
      <c r="FJ1840" s="34" t="s">
        <v>2187</v>
      </c>
      <c r="FK1840" s="28" t="s">
        <v>9219</v>
      </c>
      <c r="FL1840" s="15">
        <v>2</v>
      </c>
      <c r="FM1840" s="27">
        <v>0.01</v>
      </c>
      <c r="FN1840" s="26">
        <v>-0.02</v>
      </c>
    </row>
    <row r="1841" spans="1:176" ht="18" customHeight="1" thickBot="1" x14ac:dyDescent="0.25">
      <c r="FJ1841" s="34" t="s">
        <v>4201</v>
      </c>
      <c r="FK1841" s="28" t="s">
        <v>5987</v>
      </c>
      <c r="FL1841" s="15" t="s">
        <v>1940</v>
      </c>
      <c r="FM1841" s="27">
        <v>0.13</v>
      </c>
      <c r="FN1841" s="26">
        <v>-0.1</v>
      </c>
    </row>
    <row r="1842" spans="1:176" ht="18" customHeight="1" thickBot="1" x14ac:dyDescent="0.25">
      <c r="A1842" t="s">
        <v>1986</v>
      </c>
      <c r="C1842" s="4">
        <v>45807</v>
      </c>
      <c r="FA1842" s="36" t="s">
        <v>27590</v>
      </c>
      <c r="FC1842" s="36" t="s">
        <v>27589</v>
      </c>
      <c r="FH1842" s="36" t="s">
        <v>27588</v>
      </c>
      <c r="FJ1842" s="42" t="s">
        <v>5329</v>
      </c>
      <c r="FK1842" s="34" t="s">
        <v>27714</v>
      </c>
      <c r="FL1842" s="28" t="s">
        <v>27713</v>
      </c>
      <c r="FM1842" s="31">
        <v>2</v>
      </c>
      <c r="FN1842" s="15">
        <v>3</v>
      </c>
      <c r="FO1842" s="53" t="s">
        <v>5319</v>
      </c>
      <c r="FP1842" s="15" t="s">
        <v>1951</v>
      </c>
      <c r="FQ1842" s="27">
        <v>0.04</v>
      </c>
      <c r="FR1842" s="15" t="s">
        <v>1968</v>
      </c>
      <c r="FS1842" s="26">
        <v>-0.08</v>
      </c>
    </row>
    <row r="1843" spans="1:176" ht="18" customHeight="1" thickBot="1" x14ac:dyDescent="0.25">
      <c r="FK1843" s="34" t="s">
        <v>27715</v>
      </c>
      <c r="FL1843" s="28" t="s">
        <v>13222</v>
      </c>
      <c r="FM1843" s="31">
        <v>2</v>
      </c>
      <c r="FN1843" s="15">
        <v>3</v>
      </c>
      <c r="FO1843" s="15" t="s">
        <v>2393</v>
      </c>
      <c r="FP1843" s="15">
        <v>5</v>
      </c>
      <c r="FQ1843" s="15" t="s">
        <v>1943</v>
      </c>
      <c r="FR1843" s="15">
        <v>7</v>
      </c>
      <c r="FS1843" s="27">
        <v>0.01</v>
      </c>
      <c r="FT1843" s="27">
        <v>0.01</v>
      </c>
    </row>
    <row r="1844" spans="1:176" ht="18" customHeight="1" thickBot="1" x14ac:dyDescent="0.25">
      <c r="FK1844" s="34" t="s">
        <v>8675</v>
      </c>
      <c r="FL1844" s="28" t="s">
        <v>9426</v>
      </c>
      <c r="FM1844" s="31">
        <v>2</v>
      </c>
      <c r="FN1844" s="53" t="s">
        <v>5319</v>
      </c>
      <c r="FO1844" s="26">
        <v>-0.08</v>
      </c>
    </row>
    <row r="1845" spans="1:176" ht="18" customHeight="1" thickBot="1" x14ac:dyDescent="0.25">
      <c r="FB1845" s="3">
        <v>2</v>
      </c>
      <c r="FK1845" s="34" t="s">
        <v>4201</v>
      </c>
      <c r="FL1845" s="28" t="s">
        <v>8893</v>
      </c>
      <c r="FM1845" s="15">
        <v>2</v>
      </c>
      <c r="FN1845" s="15">
        <v>3</v>
      </c>
      <c r="FO1845" s="27">
        <v>0.02</v>
      </c>
    </row>
    <row r="1846" spans="1:176" ht="18" customHeight="1" thickBot="1" x14ac:dyDescent="0.25">
      <c r="FK1846" s="34" t="s">
        <v>4201</v>
      </c>
      <c r="FL1846" s="28" t="s">
        <v>6241</v>
      </c>
      <c r="FM1846" s="15">
        <v>2</v>
      </c>
      <c r="FN1846" s="16" t="s">
        <v>1903</v>
      </c>
      <c r="FO1846" s="53">
        <v>-0.08</v>
      </c>
      <c r="FP1846" s="27">
        <v>0.03</v>
      </c>
    </row>
    <row r="1847" spans="1:176" ht="18" customHeight="1" thickBot="1" x14ac:dyDescent="0.25">
      <c r="FK1847" s="34" t="s">
        <v>4201</v>
      </c>
      <c r="FL1847" s="28" t="s">
        <v>5111</v>
      </c>
      <c r="FM1847" s="15">
        <v>2</v>
      </c>
      <c r="FN1847" s="26">
        <v>-0.01</v>
      </c>
    </row>
    <row r="1848" spans="1:176" ht="18" customHeight="1" thickBot="1" x14ac:dyDescent="0.25">
      <c r="FK1848" s="34" t="s">
        <v>27716</v>
      </c>
      <c r="FL1848" s="28" t="s">
        <v>27717</v>
      </c>
      <c r="FM1848" s="15">
        <v>2</v>
      </c>
      <c r="FN1848" s="26">
        <v>-0.04</v>
      </c>
    </row>
    <row r="1849" spans="1:176" ht="18" customHeight="1" thickBot="1" x14ac:dyDescent="0.25">
      <c r="FJ1849" s="3">
        <v>1</v>
      </c>
      <c r="FK1849" s="34" t="s">
        <v>5329</v>
      </c>
      <c r="FL1849" s="28" t="s">
        <v>27718</v>
      </c>
      <c r="FM1849" s="15">
        <v>2</v>
      </c>
      <c r="FN1849" s="15" t="s">
        <v>4822</v>
      </c>
      <c r="FO1849" s="26">
        <v>-0.04</v>
      </c>
      <c r="FP1849" s="15" t="s">
        <v>1951</v>
      </c>
      <c r="FQ1849" s="26">
        <v>-0.02</v>
      </c>
    </row>
    <row r="1850" spans="1:176" ht="18" customHeight="1" thickBot="1" x14ac:dyDescent="0.25">
      <c r="A1850" t="s">
        <v>1985</v>
      </c>
      <c r="C1850" s="4">
        <v>45811</v>
      </c>
      <c r="FA1850" s="36" t="s">
        <v>27720</v>
      </c>
      <c r="FC1850" s="36" t="s">
        <v>27721</v>
      </c>
      <c r="FH1850" s="36" t="s">
        <v>27719</v>
      </c>
      <c r="FL1850" s="34" t="s">
        <v>1898</v>
      </c>
      <c r="FM1850" s="28" t="s">
        <v>27464</v>
      </c>
      <c r="FN1850" s="31">
        <v>2</v>
      </c>
      <c r="FO1850" s="16" t="s">
        <v>1908</v>
      </c>
      <c r="FP1850" s="53" t="s">
        <v>5319</v>
      </c>
      <c r="FQ1850" s="26">
        <v>-0.03</v>
      </c>
    </row>
    <row r="1851" spans="1:176" ht="18" customHeight="1" thickBot="1" x14ac:dyDescent="0.25">
      <c r="FH1851" s="30">
        <v>2</v>
      </c>
      <c r="FL1851" s="34" t="s">
        <v>27856</v>
      </c>
      <c r="FM1851" s="28" t="s">
        <v>27857</v>
      </c>
      <c r="FN1851" s="15">
        <v>2</v>
      </c>
      <c r="FO1851" s="15">
        <v>3</v>
      </c>
      <c r="FP1851" s="15">
        <v>4</v>
      </c>
      <c r="FQ1851" s="15" t="s">
        <v>12478</v>
      </c>
      <c r="FR1851" s="27">
        <v>0.1</v>
      </c>
      <c r="FS1851" s="53" t="s">
        <v>5319</v>
      </c>
      <c r="FT1851" s="26">
        <v>-0.05</v>
      </c>
    </row>
    <row r="1852" spans="1:176" ht="18" customHeight="1" thickBot="1" x14ac:dyDescent="0.25">
      <c r="FL1852" s="34" t="s">
        <v>27862</v>
      </c>
      <c r="FM1852" s="28" t="s">
        <v>2802</v>
      </c>
      <c r="FN1852" s="15">
        <v>2</v>
      </c>
      <c r="FO1852" s="15">
        <v>3</v>
      </c>
      <c r="FP1852" s="16" t="s">
        <v>1937</v>
      </c>
      <c r="FQ1852" s="15" t="s">
        <v>1951</v>
      </c>
      <c r="FR1852" s="26">
        <v>-0.02</v>
      </c>
      <c r="FS1852" s="16" t="s">
        <v>5186</v>
      </c>
      <c r="FT1852" s="15" t="s">
        <v>28535</v>
      </c>
    </row>
    <row r="1853" spans="1:176" ht="18" customHeight="1" thickBot="1" x14ac:dyDescent="0.25">
      <c r="FB1853" s="3">
        <v>2</v>
      </c>
      <c r="FL1853" s="34" t="s">
        <v>4201</v>
      </c>
      <c r="FM1853" s="28" t="s">
        <v>27858</v>
      </c>
      <c r="FN1853" s="15">
        <v>2</v>
      </c>
      <c r="FO1853" s="26">
        <v>-0.04</v>
      </c>
    </row>
    <row r="1854" spans="1:176" ht="18" customHeight="1" thickBot="1" x14ac:dyDescent="0.25">
      <c r="FL1854" s="34" t="s">
        <v>27860</v>
      </c>
      <c r="FM1854" s="28" t="s">
        <v>27861</v>
      </c>
      <c r="FN1854" s="15">
        <v>2</v>
      </c>
      <c r="FO1854" s="15" t="s">
        <v>2432</v>
      </c>
      <c r="FP1854" s="15" t="s">
        <v>2577</v>
      </c>
      <c r="FQ1854" s="15">
        <v>5</v>
      </c>
      <c r="FR1854" s="3" t="s">
        <v>5319</v>
      </c>
    </row>
    <row r="1855" spans="1:176" ht="18" customHeight="1" thickBot="1" x14ac:dyDescent="0.25">
      <c r="FE1855" s="3">
        <v>3</v>
      </c>
      <c r="FL1855" s="34" t="s">
        <v>20583</v>
      </c>
      <c r="FM1855" s="28" t="s">
        <v>27863</v>
      </c>
      <c r="FN1855" s="15">
        <v>2</v>
      </c>
      <c r="FO1855" s="27">
        <v>0.04</v>
      </c>
    </row>
    <row r="1856" spans="1:176" ht="18" customHeight="1" thickBot="1" x14ac:dyDescent="0.25">
      <c r="FE1856" s="3">
        <v>3</v>
      </c>
      <c r="FL1856" s="34" t="s">
        <v>20583</v>
      </c>
      <c r="FM1856" s="28" t="s">
        <v>27864</v>
      </c>
      <c r="FN1856" s="15">
        <v>2</v>
      </c>
      <c r="FO1856" s="53" t="s">
        <v>5319</v>
      </c>
      <c r="FP1856" s="26">
        <v>-7.0000000000000007E-2</v>
      </c>
    </row>
    <row r="1857" spans="1:180" ht="18" customHeight="1" thickBot="1" x14ac:dyDescent="0.25">
      <c r="FE1857" s="3">
        <v>3</v>
      </c>
      <c r="FL1857" s="34" t="s">
        <v>20583</v>
      </c>
      <c r="FM1857" s="28" t="s">
        <v>27871</v>
      </c>
      <c r="FN1857" s="15">
        <v>2</v>
      </c>
      <c r="FO1857" s="26">
        <v>-0.04</v>
      </c>
    </row>
    <row r="1858" spans="1:180" ht="18" customHeight="1" thickBot="1" x14ac:dyDescent="0.25">
      <c r="FE1858" s="3">
        <v>3</v>
      </c>
      <c r="FL1858" s="34" t="s">
        <v>27865</v>
      </c>
      <c r="FM1858" s="28" t="s">
        <v>27866</v>
      </c>
      <c r="FN1858" s="15">
        <v>2</v>
      </c>
      <c r="FO1858" s="26">
        <v>-0.08</v>
      </c>
    </row>
    <row r="1859" spans="1:180" ht="18" customHeight="1" thickBot="1" x14ac:dyDescent="0.25">
      <c r="FE1859" s="3">
        <v>3</v>
      </c>
      <c r="FL1859" s="34" t="s">
        <v>27872</v>
      </c>
      <c r="FM1859" s="28" t="s">
        <v>9576</v>
      </c>
      <c r="FN1859" s="15">
        <v>2</v>
      </c>
      <c r="FO1859" s="26">
        <v>-7.0000000000000007E-2</v>
      </c>
    </row>
    <row r="1860" spans="1:180" ht="18" customHeight="1" thickBot="1" x14ac:dyDescent="0.25">
      <c r="FL1860" s="34" t="s">
        <v>27869</v>
      </c>
      <c r="FM1860" s="28" t="s">
        <v>27870</v>
      </c>
      <c r="FN1860" s="15" t="s">
        <v>1940</v>
      </c>
      <c r="FO1860" s="15" t="s">
        <v>27997</v>
      </c>
      <c r="FP1860" s="27">
        <v>0.09</v>
      </c>
      <c r="FQ1860" s="27" t="s">
        <v>28228</v>
      </c>
      <c r="FR1860" s="26">
        <v>-7.0000000000000007E-2</v>
      </c>
      <c r="FS1860" s="26">
        <v>-0.02</v>
      </c>
    </row>
    <row r="1861" spans="1:180" ht="18" customHeight="1" thickBot="1" x14ac:dyDescent="0.25">
      <c r="FL1861" s="34" t="s">
        <v>27867</v>
      </c>
      <c r="FM1861" s="28" t="s">
        <v>27868</v>
      </c>
      <c r="FN1861" s="15">
        <v>2</v>
      </c>
      <c r="FO1861" s="27">
        <v>0.05</v>
      </c>
    </row>
    <row r="1862" spans="1:180" ht="18" customHeight="1" thickBot="1" x14ac:dyDescent="0.25">
      <c r="FL1862" s="34" t="s">
        <v>27859</v>
      </c>
      <c r="FM1862" s="28" t="s">
        <v>12709</v>
      </c>
      <c r="FN1862" s="15">
        <v>2</v>
      </c>
      <c r="FO1862" s="26">
        <v>-0.04</v>
      </c>
    </row>
    <row r="1863" spans="1:180" ht="18" customHeight="1" thickBot="1" x14ac:dyDescent="0.25">
      <c r="FL1863" s="34" t="s">
        <v>27873</v>
      </c>
      <c r="FM1863" s="28" t="s">
        <v>11904</v>
      </c>
      <c r="FN1863" s="15">
        <v>2</v>
      </c>
      <c r="FO1863" s="26">
        <v>-0.05</v>
      </c>
    </row>
    <row r="1864" spans="1:180" ht="18" customHeight="1" thickBot="1" x14ac:dyDescent="0.25">
      <c r="A1864" t="s">
        <v>1985</v>
      </c>
      <c r="C1864" s="4">
        <v>45812</v>
      </c>
      <c r="FA1864" s="36" t="s">
        <v>27878</v>
      </c>
      <c r="FB1864" s="36" t="s">
        <v>27879</v>
      </c>
      <c r="FC1864" s="36" t="s">
        <v>27877</v>
      </c>
      <c r="FE1864" s="36" t="s">
        <v>27876</v>
      </c>
      <c r="FH1864" s="36" t="s">
        <v>27874</v>
      </c>
      <c r="FM1864" s="34" t="s">
        <v>27998</v>
      </c>
      <c r="FN1864" s="28" t="s">
        <v>25084</v>
      </c>
      <c r="FO1864" s="31">
        <v>2</v>
      </c>
      <c r="FP1864" s="15">
        <v>3</v>
      </c>
      <c r="FQ1864" s="26">
        <v>-0.03</v>
      </c>
      <c r="FR1864" s="15" t="s">
        <v>1934</v>
      </c>
      <c r="FS1864" s="26">
        <v>-0.08</v>
      </c>
    </row>
    <row r="1865" spans="1:180" ht="18" customHeight="1" thickBot="1" x14ac:dyDescent="0.25">
      <c r="FM1865" s="34" t="s">
        <v>1905</v>
      </c>
      <c r="FN1865" s="28" t="s">
        <v>15572</v>
      </c>
      <c r="FO1865" s="15">
        <v>2</v>
      </c>
      <c r="FP1865" s="15" t="s">
        <v>28106</v>
      </c>
      <c r="FQ1865" s="27">
        <v>0.05</v>
      </c>
    </row>
    <row r="1866" spans="1:180" ht="18" customHeight="1" thickBot="1" x14ac:dyDescent="0.25">
      <c r="FM1866" s="34" t="s">
        <v>2187</v>
      </c>
      <c r="FN1866" s="28" t="s">
        <v>27999</v>
      </c>
      <c r="FO1866" s="15">
        <v>2</v>
      </c>
      <c r="FP1866" s="27">
        <v>0.05</v>
      </c>
    </row>
    <row r="1867" spans="1:180" ht="18" customHeight="1" thickBot="1" x14ac:dyDescent="0.25">
      <c r="FM1867" s="34" t="s">
        <v>27469</v>
      </c>
      <c r="FN1867" s="28" t="s">
        <v>28000</v>
      </c>
      <c r="FO1867" s="15">
        <v>2</v>
      </c>
      <c r="FP1867" s="26">
        <v>-0.04</v>
      </c>
    </row>
    <row r="1868" spans="1:180" ht="18" customHeight="1" thickBot="1" x14ac:dyDescent="0.25">
      <c r="FM1868" s="34" t="s">
        <v>28003</v>
      </c>
      <c r="FN1868" s="28" t="s">
        <v>28004</v>
      </c>
      <c r="FO1868" s="31">
        <v>2</v>
      </c>
      <c r="FP1868" s="31">
        <v>3</v>
      </c>
      <c r="FQ1868" s="31">
        <v>4</v>
      </c>
      <c r="FR1868" s="15">
        <v>5</v>
      </c>
      <c r="FS1868" s="15">
        <v>6</v>
      </c>
      <c r="FT1868" s="15">
        <v>7</v>
      </c>
      <c r="FU1868" s="26">
        <v>-0.05</v>
      </c>
      <c r="FV1868" s="27">
        <v>0.04</v>
      </c>
    </row>
    <row r="1869" spans="1:180" ht="18" customHeight="1" thickBot="1" x14ac:dyDescent="0.25">
      <c r="FH1869" s="3">
        <v>2</v>
      </c>
      <c r="FM1869" s="34" t="s">
        <v>28005</v>
      </c>
      <c r="FN1869" s="28" t="s">
        <v>28006</v>
      </c>
      <c r="FO1869" s="31">
        <v>2</v>
      </c>
      <c r="FP1869" s="31">
        <v>3</v>
      </c>
      <c r="FQ1869" s="15">
        <v>4</v>
      </c>
      <c r="FR1869" s="27">
        <v>0.04</v>
      </c>
      <c r="FS1869" s="26">
        <v>-0.08</v>
      </c>
    </row>
    <row r="1870" spans="1:180" ht="18" customHeight="1" thickBot="1" x14ac:dyDescent="0.25">
      <c r="A1870" t="s">
        <v>1985</v>
      </c>
      <c r="C1870" s="4">
        <v>45813</v>
      </c>
      <c r="FH1870" s="36" t="s">
        <v>28007</v>
      </c>
      <c r="FJ1870" s="3">
        <v>1</v>
      </c>
      <c r="FN1870" s="34" t="s">
        <v>5329</v>
      </c>
      <c r="FO1870" s="28" t="s">
        <v>4930</v>
      </c>
      <c r="FP1870" s="31">
        <v>2</v>
      </c>
      <c r="FQ1870" s="26">
        <v>-0.03</v>
      </c>
    </row>
    <row r="1871" spans="1:180" ht="18" customHeight="1" thickBot="1" x14ac:dyDescent="0.25">
      <c r="FN1871" s="34" t="s">
        <v>28107</v>
      </c>
      <c r="FO1871" s="28" t="s">
        <v>28108</v>
      </c>
      <c r="FP1871" s="15">
        <v>2</v>
      </c>
      <c r="FQ1871" s="26">
        <v>-0.03</v>
      </c>
    </row>
    <row r="1872" spans="1:180" ht="18" customHeight="1" thickBot="1" x14ac:dyDescent="0.25">
      <c r="FL1872" s="42" t="s">
        <v>28536</v>
      </c>
      <c r="FN1872" s="34" t="s">
        <v>28424</v>
      </c>
      <c r="FO1872" s="28" t="s">
        <v>2047</v>
      </c>
      <c r="FQ1872" s="15" t="s">
        <v>1901</v>
      </c>
      <c r="FS1872" s="15" t="s">
        <v>1912</v>
      </c>
      <c r="FT1872" s="15" t="s">
        <v>25206</v>
      </c>
      <c r="FU1872" s="15" t="s">
        <v>28622</v>
      </c>
      <c r="FV1872" s="15" t="s">
        <v>28778</v>
      </c>
      <c r="FW1872" s="53">
        <v>-0.08</v>
      </c>
      <c r="FX1872" s="26">
        <v>-0.08</v>
      </c>
    </row>
    <row r="1873" spans="1:180" ht="18" customHeight="1" thickBot="1" x14ac:dyDescent="0.25">
      <c r="FN1873" s="34" t="s">
        <v>28109</v>
      </c>
      <c r="FO1873" s="28" t="s">
        <v>28110</v>
      </c>
      <c r="FP1873" s="15">
        <v>2</v>
      </c>
      <c r="FQ1873" s="27">
        <v>0.05</v>
      </c>
    </row>
    <row r="1874" spans="1:180" ht="18" customHeight="1" thickBot="1" x14ac:dyDescent="0.25">
      <c r="FN1874" s="34" t="s">
        <v>14808</v>
      </c>
      <c r="FO1874" s="28" t="s">
        <v>11729</v>
      </c>
      <c r="FP1874" s="15">
        <v>2</v>
      </c>
      <c r="FQ1874" s="27">
        <v>0</v>
      </c>
    </row>
    <row r="1875" spans="1:180" ht="18" customHeight="1" thickBot="1" x14ac:dyDescent="0.25">
      <c r="FH1875" s="3">
        <v>2</v>
      </c>
      <c r="FN1875" s="34" t="s">
        <v>28111</v>
      </c>
      <c r="FO1875" s="28" t="s">
        <v>28112</v>
      </c>
      <c r="FP1875" s="15">
        <v>2</v>
      </c>
      <c r="FQ1875" s="26">
        <v>-0.01</v>
      </c>
    </row>
    <row r="1876" spans="1:180" ht="18" customHeight="1" thickBot="1" x14ac:dyDescent="0.25">
      <c r="A1876" t="s">
        <v>2006</v>
      </c>
      <c r="C1876" s="4">
        <v>45814</v>
      </c>
      <c r="FH1876" s="36" t="s">
        <v>28113</v>
      </c>
      <c r="FM1876" s="42" t="s">
        <v>28240</v>
      </c>
      <c r="FO1876" s="34" t="s">
        <v>4201</v>
      </c>
      <c r="FP1876" s="32" t="s">
        <v>28229</v>
      </c>
      <c r="FQ1876" s="15" t="s">
        <v>10102</v>
      </c>
      <c r="FR1876" s="31">
        <v>3</v>
      </c>
      <c r="FS1876" s="15">
        <v>4</v>
      </c>
      <c r="FT1876" s="27">
        <v>0.04</v>
      </c>
    </row>
    <row r="1877" spans="1:180" ht="18" customHeight="1" thickBot="1" x14ac:dyDescent="0.25">
      <c r="FN1877" s="42" t="s">
        <v>2287</v>
      </c>
      <c r="FO1877" s="34" t="s">
        <v>28231</v>
      </c>
      <c r="FP1877" s="28" t="s">
        <v>28230</v>
      </c>
      <c r="FQ1877" s="15" t="s">
        <v>1940</v>
      </c>
      <c r="FR1877" s="27">
        <v>0.03</v>
      </c>
      <c r="FS1877" s="26">
        <v>-0.1</v>
      </c>
    </row>
    <row r="1878" spans="1:180" ht="18" customHeight="1" thickBot="1" x14ac:dyDescent="0.25">
      <c r="FO1878" s="34" t="s">
        <v>2287</v>
      </c>
      <c r="FP1878" s="28" t="s">
        <v>28232</v>
      </c>
      <c r="FQ1878" s="31">
        <v>2</v>
      </c>
      <c r="FR1878" s="15">
        <v>3</v>
      </c>
      <c r="FS1878" s="15" t="s">
        <v>25207</v>
      </c>
      <c r="FT1878" s="26">
        <v>-0.01</v>
      </c>
    </row>
    <row r="1879" spans="1:180" ht="18" customHeight="1" thickBot="1" x14ac:dyDescent="0.25">
      <c r="FO1879" s="34" t="s">
        <v>2287</v>
      </c>
      <c r="FP1879" s="28" t="s">
        <v>28233</v>
      </c>
      <c r="FQ1879" s="15">
        <v>2</v>
      </c>
      <c r="FR1879" s="15">
        <v>3</v>
      </c>
      <c r="FS1879" s="16" t="s">
        <v>2890</v>
      </c>
      <c r="FT1879" s="26">
        <v>-0.05</v>
      </c>
    </row>
    <row r="1880" spans="1:180" ht="18" customHeight="1" thickBot="1" x14ac:dyDescent="0.25">
      <c r="FH1880" s="30">
        <v>3</v>
      </c>
      <c r="FO1880" s="34" t="s">
        <v>2520</v>
      </c>
      <c r="FP1880" s="28" t="s">
        <v>11598</v>
      </c>
      <c r="FQ1880" s="31">
        <v>2</v>
      </c>
      <c r="FR1880" s="27">
        <v>0.02</v>
      </c>
      <c r="FS1880" s="15" t="s">
        <v>1934</v>
      </c>
      <c r="FT1880" s="26">
        <v>-0.01</v>
      </c>
      <c r="FU1880" s="53">
        <v>-0.1</v>
      </c>
      <c r="FV1880" s="27">
        <v>0.04</v>
      </c>
    </row>
    <row r="1881" spans="1:180" ht="18" customHeight="1" thickBot="1" x14ac:dyDescent="0.25">
      <c r="FO1881" s="34" t="s">
        <v>28234</v>
      </c>
      <c r="FP1881" s="28" t="s">
        <v>28235</v>
      </c>
      <c r="FQ1881" s="15">
        <v>2</v>
      </c>
      <c r="FR1881" s="16" t="s">
        <v>2890</v>
      </c>
      <c r="FS1881" s="53">
        <v>-0.08</v>
      </c>
      <c r="FT1881" s="26">
        <v>-0.03</v>
      </c>
    </row>
    <row r="1882" spans="1:180" ht="18" customHeight="1" thickBot="1" x14ac:dyDescent="0.25">
      <c r="FO1882" s="34" t="s">
        <v>14808</v>
      </c>
      <c r="FP1882" s="28" t="s">
        <v>28236</v>
      </c>
      <c r="FQ1882" s="15">
        <v>2</v>
      </c>
      <c r="FR1882" s="26">
        <v>-0.03</v>
      </c>
    </row>
    <row r="1883" spans="1:180" ht="18" customHeight="1" thickBot="1" x14ac:dyDescent="0.25">
      <c r="FO1883" s="34" t="s">
        <v>28237</v>
      </c>
      <c r="FP1883" s="28" t="s">
        <v>13818</v>
      </c>
      <c r="FQ1883" s="15">
        <v>2</v>
      </c>
      <c r="FR1883" s="27">
        <v>0.03</v>
      </c>
    </row>
    <row r="1884" spans="1:180" ht="18" customHeight="1" thickBot="1" x14ac:dyDescent="0.25">
      <c r="FO1884" s="34" t="s">
        <v>26534</v>
      </c>
      <c r="FP1884" s="28" t="s">
        <v>21192</v>
      </c>
      <c r="FQ1884" s="15">
        <v>2</v>
      </c>
      <c r="FR1884" s="15">
        <v>3</v>
      </c>
      <c r="FS1884" s="53">
        <v>-0.1</v>
      </c>
      <c r="FT1884" s="27">
        <v>0.04</v>
      </c>
      <c r="FU1884" s="26">
        <v>-7.0000000000000007E-2</v>
      </c>
    </row>
    <row r="1885" spans="1:180" ht="18" customHeight="1" thickBot="1" x14ac:dyDescent="0.25">
      <c r="A1885" t="s">
        <v>24624</v>
      </c>
      <c r="C1885" s="4">
        <v>45817</v>
      </c>
      <c r="FH1885" s="36" t="s">
        <v>28239</v>
      </c>
      <c r="FP1885" s="34" t="s">
        <v>28312</v>
      </c>
      <c r="FQ1885" s="28" t="s">
        <v>28313</v>
      </c>
      <c r="FR1885" s="31">
        <v>2</v>
      </c>
      <c r="FS1885" s="15">
        <v>3</v>
      </c>
      <c r="FT1885" s="31">
        <v>4</v>
      </c>
      <c r="FU1885" s="31">
        <v>5</v>
      </c>
      <c r="FV1885" s="16" t="s">
        <v>1903</v>
      </c>
      <c r="FW1885" s="53" t="s">
        <v>5319</v>
      </c>
      <c r="FX1885" s="26">
        <v>-0.1</v>
      </c>
    </row>
    <row r="1886" spans="1:180" ht="18" customHeight="1" thickBot="1" x14ac:dyDescent="0.25">
      <c r="FP1886" s="34" t="s">
        <v>2187</v>
      </c>
      <c r="FQ1886" s="28" t="s">
        <v>28314</v>
      </c>
      <c r="FR1886" s="31">
        <v>2</v>
      </c>
      <c r="FS1886" s="26">
        <v>-0.01</v>
      </c>
      <c r="FT1886" s="26">
        <v>-7.0000000000000007E-2</v>
      </c>
    </row>
    <row r="1887" spans="1:180" ht="18" customHeight="1" thickBot="1" x14ac:dyDescent="0.25">
      <c r="FP1887" s="34" t="s">
        <v>26534</v>
      </c>
      <c r="FQ1887" s="28" t="s">
        <v>28316</v>
      </c>
      <c r="FR1887" s="15">
        <v>2</v>
      </c>
      <c r="FS1887" s="16" t="s">
        <v>2890</v>
      </c>
      <c r="FT1887" s="27">
        <v>0.06</v>
      </c>
    </row>
    <row r="1888" spans="1:180" ht="18" customHeight="1" thickBot="1" x14ac:dyDescent="0.25">
      <c r="FP1888" s="34" t="s">
        <v>4201</v>
      </c>
      <c r="FQ1888" s="28" t="s">
        <v>28315</v>
      </c>
      <c r="FR1888" s="31">
        <v>2</v>
      </c>
      <c r="FS1888" s="27">
        <v>0.06</v>
      </c>
      <c r="FT1888" s="26">
        <v>-0.05</v>
      </c>
    </row>
    <row r="1889" spans="1:180" ht="18" customHeight="1" thickBot="1" x14ac:dyDescent="0.25">
      <c r="FP1889" s="34" t="s">
        <v>2287</v>
      </c>
      <c r="FQ1889" s="54" t="s">
        <v>28317</v>
      </c>
      <c r="FR1889" s="15" t="s">
        <v>1940</v>
      </c>
      <c r="FS1889" s="16" t="s">
        <v>5369</v>
      </c>
      <c r="FT1889" s="26">
        <v>-0.05</v>
      </c>
      <c r="FU1889" s="53">
        <v>-0.1</v>
      </c>
      <c r="FV1889" s="27">
        <v>0.02</v>
      </c>
    </row>
    <row r="1890" spans="1:180" ht="18" customHeight="1" thickBot="1" x14ac:dyDescent="0.25">
      <c r="FP1890" s="34" t="s">
        <v>27164</v>
      </c>
      <c r="FQ1890" s="28" t="s">
        <v>13603</v>
      </c>
      <c r="FR1890" s="15">
        <v>2</v>
      </c>
      <c r="FS1890" s="26">
        <v>-0.04</v>
      </c>
    </row>
    <row r="1891" spans="1:180" ht="18" customHeight="1" thickBot="1" x14ac:dyDescent="0.25">
      <c r="FP1891" s="34" t="s">
        <v>28318</v>
      </c>
      <c r="FQ1891" s="28" t="s">
        <v>28319</v>
      </c>
      <c r="FR1891" s="15">
        <v>2</v>
      </c>
      <c r="FS1891" s="26">
        <v>-0.01</v>
      </c>
    </row>
    <row r="1892" spans="1:180" ht="18" customHeight="1" thickBot="1" x14ac:dyDescent="0.25">
      <c r="FP1892" s="34" t="s">
        <v>28318</v>
      </c>
      <c r="FQ1892" s="28" t="s">
        <v>5923</v>
      </c>
      <c r="FR1892" s="15">
        <v>2</v>
      </c>
      <c r="FS1892" s="27">
        <v>0.02</v>
      </c>
      <c r="FT1892" s="15" t="s">
        <v>1934</v>
      </c>
      <c r="FU1892" s="26">
        <v>-0.05</v>
      </c>
    </row>
    <row r="1893" spans="1:180" ht="18" customHeight="1" thickBot="1" x14ac:dyDescent="0.25">
      <c r="FP1893" s="34" t="s">
        <v>28320</v>
      </c>
      <c r="FQ1893" s="28" t="s">
        <v>25966</v>
      </c>
      <c r="FR1893" s="15">
        <v>2</v>
      </c>
      <c r="FS1893" s="31">
        <v>3</v>
      </c>
      <c r="FT1893" s="26">
        <v>-0.01</v>
      </c>
      <c r="FU1893" s="53" t="s">
        <v>5319</v>
      </c>
      <c r="FV1893" s="27">
        <v>0.02</v>
      </c>
    </row>
    <row r="1894" spans="1:180" ht="18" customHeight="1" thickBot="1" x14ac:dyDescent="0.25">
      <c r="FO1894" s="42" t="s">
        <v>28545</v>
      </c>
      <c r="FP1894" s="34" t="s">
        <v>28321</v>
      </c>
      <c r="FQ1894" s="28" t="s">
        <v>11812</v>
      </c>
      <c r="FR1894" s="15">
        <v>2</v>
      </c>
      <c r="FS1894" s="15" t="s">
        <v>4822</v>
      </c>
      <c r="FT1894" s="15">
        <v>4</v>
      </c>
      <c r="FU1894" s="53" t="s">
        <v>5319</v>
      </c>
      <c r="FV1894" s="26">
        <v>-0.09</v>
      </c>
    </row>
    <row r="1895" spans="1:180" ht="18" customHeight="1" thickBot="1" x14ac:dyDescent="0.25">
      <c r="A1895" t="s">
        <v>1985</v>
      </c>
      <c r="C1895" s="4">
        <v>45818</v>
      </c>
      <c r="FH1895" s="36" t="s">
        <v>28422</v>
      </c>
      <c r="FQ1895" s="34" t="s">
        <v>26767</v>
      </c>
      <c r="FR1895" s="28" t="s">
        <v>28419</v>
      </c>
      <c r="FS1895" s="31">
        <v>2</v>
      </c>
      <c r="FT1895" s="26">
        <v>-7.0000000000000007E-2</v>
      </c>
    </row>
    <row r="1896" spans="1:180" ht="18" customHeight="1" thickBot="1" x14ac:dyDescent="0.25">
      <c r="FQ1896" s="34" t="s">
        <v>28417</v>
      </c>
      <c r="FR1896" s="28" t="s">
        <v>28418</v>
      </c>
      <c r="FS1896" s="15">
        <v>2</v>
      </c>
      <c r="FT1896" s="15">
        <v>3</v>
      </c>
      <c r="FU1896" s="26">
        <v>-0.09</v>
      </c>
    </row>
    <row r="1897" spans="1:180" ht="18" customHeight="1" thickBot="1" x14ac:dyDescent="0.25">
      <c r="FQ1897" s="34" t="s">
        <v>28420</v>
      </c>
      <c r="FR1897" s="28" t="s">
        <v>28421</v>
      </c>
      <c r="FS1897" s="31">
        <v>2</v>
      </c>
      <c r="FT1897" s="31">
        <v>3</v>
      </c>
      <c r="FU1897" s="26">
        <v>-0.04</v>
      </c>
      <c r="FV1897" s="53" t="s">
        <v>5319</v>
      </c>
      <c r="FW1897" s="26">
        <v>-7.0000000000000007E-2</v>
      </c>
    </row>
    <row r="1898" spans="1:180" ht="18" customHeight="1" thickBot="1" x14ac:dyDescent="0.25">
      <c r="FQ1898" s="34" t="s">
        <v>28312</v>
      </c>
      <c r="FR1898" s="28" t="s">
        <v>5729</v>
      </c>
      <c r="FS1898" s="15" t="s">
        <v>1940</v>
      </c>
      <c r="FT1898" s="27">
        <v>0.03</v>
      </c>
      <c r="FU1898" s="26">
        <v>-0.03</v>
      </c>
    </row>
    <row r="1899" spans="1:180" ht="18" customHeight="1" thickBot="1" x14ac:dyDescent="0.25">
      <c r="A1899" t="s">
        <v>2006</v>
      </c>
      <c r="C1899" s="4">
        <v>45819</v>
      </c>
      <c r="FH1899" s="36" t="s">
        <v>28423</v>
      </c>
      <c r="FL1899" s="3">
        <v>1</v>
      </c>
      <c r="FR1899" s="34" t="s">
        <v>28537</v>
      </c>
      <c r="FS1899" s="28" t="s">
        <v>28538</v>
      </c>
      <c r="FT1899" s="31">
        <v>2</v>
      </c>
      <c r="FU1899" s="26">
        <v>-0.05</v>
      </c>
    </row>
    <row r="1900" spans="1:180" ht="18" customHeight="1" thickBot="1" x14ac:dyDescent="0.25">
      <c r="FL1900" s="3">
        <v>1</v>
      </c>
      <c r="FR1900" s="34" t="s">
        <v>28537</v>
      </c>
      <c r="FS1900" s="28" t="s">
        <v>28539</v>
      </c>
      <c r="FT1900" s="15">
        <v>2</v>
      </c>
      <c r="FU1900" s="15">
        <v>3</v>
      </c>
      <c r="FV1900" s="16" t="s">
        <v>2890</v>
      </c>
      <c r="FW1900" s="53" t="s">
        <v>5319</v>
      </c>
      <c r="FX1900" s="53">
        <v>-0.08</v>
      </c>
    </row>
    <row r="1901" spans="1:180" ht="18" customHeight="1" thickBot="1" x14ac:dyDescent="0.25">
      <c r="FL1901" s="3">
        <v>1</v>
      </c>
      <c r="FR1901" s="34" t="s">
        <v>28537</v>
      </c>
      <c r="FS1901" s="28" t="s">
        <v>13440</v>
      </c>
      <c r="FT1901" s="15" t="s">
        <v>1940</v>
      </c>
      <c r="FU1901" s="53">
        <v>-0.11</v>
      </c>
      <c r="FV1901" s="27">
        <v>0</v>
      </c>
    </row>
    <row r="1902" spans="1:180" ht="18" customHeight="1" thickBot="1" x14ac:dyDescent="0.25">
      <c r="FP1902" s="42" t="s">
        <v>1892</v>
      </c>
      <c r="FR1902" s="34" t="s">
        <v>1892</v>
      </c>
      <c r="FS1902" s="28" t="s">
        <v>28540</v>
      </c>
      <c r="FT1902" s="31">
        <v>2</v>
      </c>
      <c r="FU1902" s="31">
        <v>3</v>
      </c>
      <c r="FV1902" s="26">
        <v>-0.09</v>
      </c>
    </row>
    <row r="1903" spans="1:180" ht="18" customHeight="1" thickBot="1" x14ac:dyDescent="0.25">
      <c r="FR1903" s="34" t="s">
        <v>1892</v>
      </c>
      <c r="FS1903" s="28" t="s">
        <v>28541</v>
      </c>
      <c r="FT1903" s="15">
        <v>2</v>
      </c>
      <c r="FU1903" s="16" t="s">
        <v>5921</v>
      </c>
      <c r="FV1903" s="26">
        <v>-0.05</v>
      </c>
    </row>
    <row r="1904" spans="1:180" ht="18" customHeight="1" thickBot="1" x14ac:dyDescent="0.25">
      <c r="FR1904" s="34" t="s">
        <v>1892</v>
      </c>
      <c r="FS1904" s="28" t="s">
        <v>28542</v>
      </c>
      <c r="FT1904" s="15" t="s">
        <v>1940</v>
      </c>
      <c r="FU1904" s="26">
        <v>-0.06</v>
      </c>
      <c r="FV1904" s="26">
        <v>-0.04</v>
      </c>
    </row>
    <row r="1905" spans="1:187" ht="18" customHeight="1" thickBot="1" x14ac:dyDescent="0.25">
      <c r="FR1905" s="34" t="s">
        <v>1892</v>
      </c>
      <c r="FS1905" s="28" t="s">
        <v>25647</v>
      </c>
      <c r="FT1905" s="15">
        <v>2</v>
      </c>
      <c r="FU1905" s="53" t="s">
        <v>5319</v>
      </c>
      <c r="FV1905" s="26">
        <v>-0.03</v>
      </c>
    </row>
    <row r="1906" spans="1:187" ht="18" customHeight="1" thickBot="1" x14ac:dyDescent="0.25">
      <c r="FR1906" s="34" t="s">
        <v>1892</v>
      </c>
      <c r="FS1906" s="28" t="s">
        <v>28543</v>
      </c>
      <c r="FT1906" s="15">
        <v>2</v>
      </c>
      <c r="FU1906" s="26">
        <v>-0.05</v>
      </c>
      <c r="FV1906" s="27">
        <v>0.02</v>
      </c>
    </row>
    <row r="1907" spans="1:187" ht="18" customHeight="1" thickBot="1" x14ac:dyDescent="0.25">
      <c r="FR1907" s="34" t="s">
        <v>28312</v>
      </c>
      <c r="FS1907" s="28" t="s">
        <v>25210</v>
      </c>
      <c r="FT1907" s="15">
        <v>2</v>
      </c>
      <c r="FU1907" s="15" t="s">
        <v>16516</v>
      </c>
      <c r="FV1907" s="16" t="s">
        <v>2001</v>
      </c>
      <c r="FW1907" s="15" t="s">
        <v>1951</v>
      </c>
      <c r="FX1907" s="53" t="s">
        <v>5319</v>
      </c>
      <c r="FY1907" s="53" t="s">
        <v>5986</v>
      </c>
      <c r="FZ1907" s="26">
        <v>-7.0000000000000007E-2</v>
      </c>
    </row>
    <row r="1908" spans="1:187" ht="18" customHeight="1" thickBot="1" x14ac:dyDescent="0.25">
      <c r="FR1908" s="34" t="s">
        <v>28312</v>
      </c>
      <c r="FS1908" s="28" t="s">
        <v>28544</v>
      </c>
      <c r="FT1908" s="15">
        <v>2</v>
      </c>
      <c r="FU1908" s="16" t="s">
        <v>2890</v>
      </c>
      <c r="FV1908" s="27">
        <v>0.04</v>
      </c>
    </row>
    <row r="1909" spans="1:187" ht="18" customHeight="1" thickBot="1" x14ac:dyDescent="0.25">
      <c r="FR1909" s="34" t="s">
        <v>14808</v>
      </c>
      <c r="FS1909" s="28" t="s">
        <v>6017</v>
      </c>
      <c r="FT1909" s="15">
        <v>2</v>
      </c>
      <c r="FU1909" s="53" t="s">
        <v>5319</v>
      </c>
      <c r="FV1909" s="26">
        <v>-0.03</v>
      </c>
    </row>
    <row r="1910" spans="1:187" ht="18" customHeight="1" thickBot="1" x14ac:dyDescent="0.25">
      <c r="FO1910" s="3">
        <v>1</v>
      </c>
      <c r="FR1910" s="34" t="s">
        <v>27715</v>
      </c>
      <c r="FS1910" s="28" t="s">
        <v>2005</v>
      </c>
      <c r="FT1910" s="15">
        <v>2</v>
      </c>
      <c r="FU1910" s="53">
        <v>-0.1</v>
      </c>
      <c r="FV1910" s="26">
        <v>-0.06</v>
      </c>
    </row>
    <row r="1911" spans="1:187" ht="18" customHeight="1" thickBot="1" x14ac:dyDescent="0.25">
      <c r="A1911" t="s">
        <v>1985</v>
      </c>
      <c r="C1911" s="4">
        <v>45820</v>
      </c>
      <c r="FL1911" s="36" t="s">
        <v>28548</v>
      </c>
      <c r="FS1911" s="34" t="s">
        <v>28623</v>
      </c>
      <c r="FT1911" s="28" t="s">
        <v>28624</v>
      </c>
      <c r="FU1911" s="31">
        <v>2</v>
      </c>
      <c r="FV1911" s="27">
        <v>0.03</v>
      </c>
    </row>
    <row r="1912" spans="1:187" ht="18" customHeight="1" thickBot="1" x14ac:dyDescent="0.25">
      <c r="FS1912" s="34" t="s">
        <v>28625</v>
      </c>
      <c r="FT1912" s="28" t="s">
        <v>28626</v>
      </c>
      <c r="FU1912" s="15">
        <v>2</v>
      </c>
      <c r="FV1912" s="27">
        <v>0.05</v>
      </c>
    </row>
    <row r="1913" spans="1:187" ht="18" customHeight="1" thickBot="1" x14ac:dyDescent="0.25">
      <c r="FS1913" s="34" t="s">
        <v>28627</v>
      </c>
      <c r="FT1913" s="28" t="s">
        <v>24847</v>
      </c>
      <c r="FU1913" s="15">
        <v>2</v>
      </c>
      <c r="FV1913" s="16" t="s">
        <v>1919</v>
      </c>
      <c r="FW1913" s="16" t="s">
        <v>4514</v>
      </c>
      <c r="FX1913" s="15" t="s">
        <v>1912</v>
      </c>
      <c r="FY1913" s="53" t="s">
        <v>5319</v>
      </c>
      <c r="FZ1913" s="27">
        <v>0.05</v>
      </c>
    </row>
    <row r="1914" spans="1:187" ht="18" customHeight="1" thickBot="1" x14ac:dyDescent="0.25">
      <c r="A1914" t="s">
        <v>2006</v>
      </c>
      <c r="C1914" s="4">
        <v>45821</v>
      </c>
      <c r="FH1914" s="36" t="s">
        <v>28423</v>
      </c>
      <c r="FQ1914" s="42" t="s">
        <v>28779</v>
      </c>
      <c r="FT1914" s="34" t="s">
        <v>28779</v>
      </c>
      <c r="FU1914" s="28" t="s">
        <v>28781</v>
      </c>
      <c r="FV1914" s="31">
        <v>2</v>
      </c>
      <c r="FW1914" s="15">
        <v>3</v>
      </c>
      <c r="FX1914" s="31">
        <v>4</v>
      </c>
      <c r="FY1914" s="15">
        <v>5</v>
      </c>
      <c r="FZ1914" s="16" t="s">
        <v>1924</v>
      </c>
      <c r="GA1914" s="15" t="s">
        <v>1954</v>
      </c>
      <c r="GB1914" s="17" t="s">
        <v>5319</v>
      </c>
      <c r="GC1914" s="17" t="s">
        <v>5986</v>
      </c>
      <c r="GD1914" s="15">
        <v>1</v>
      </c>
      <c r="GE1914" s="53" t="s">
        <v>5319</v>
      </c>
    </row>
    <row r="1915" spans="1:187" ht="18" customHeight="1" thickBot="1" x14ac:dyDescent="0.25">
      <c r="FT1915" s="34" t="s">
        <v>28779</v>
      </c>
      <c r="FU1915" s="28" t="s">
        <v>28780</v>
      </c>
      <c r="FV1915" s="31">
        <v>2</v>
      </c>
      <c r="FW1915" s="15">
        <v>3</v>
      </c>
      <c r="FX1915" s="15">
        <v>4</v>
      </c>
      <c r="FY1915" s="27">
        <v>0.01</v>
      </c>
      <c r="FZ1915" s="53" t="s">
        <v>5319</v>
      </c>
      <c r="GA1915" s="27">
        <v>7.0000000000000007E-2</v>
      </c>
      <c r="GB1915" s="53" t="s">
        <v>5319</v>
      </c>
      <c r="GC1915" s="53">
        <v>-0.1</v>
      </c>
      <c r="GD1915" s="27">
        <v>0.05</v>
      </c>
    </row>
    <row r="1916" spans="1:187" ht="18" customHeight="1" thickBot="1" x14ac:dyDescent="0.25">
      <c r="FT1916" s="34" t="s">
        <v>28779</v>
      </c>
      <c r="FU1916" s="28" t="s">
        <v>25657</v>
      </c>
      <c r="FV1916" s="31">
        <v>2</v>
      </c>
      <c r="FW1916" s="15">
        <v>3</v>
      </c>
      <c r="FX1916" s="15">
        <v>4</v>
      </c>
      <c r="FY1916" s="15">
        <v>5</v>
      </c>
      <c r="FZ1916" s="15">
        <v>6</v>
      </c>
      <c r="GA1916" s="15">
        <v>7</v>
      </c>
      <c r="GB1916" s="53" t="s">
        <v>5319</v>
      </c>
      <c r="GC1916" s="26">
        <v>-0.09</v>
      </c>
      <c r="GD1916" s="16" t="s">
        <v>2001</v>
      </c>
    </row>
    <row r="1917" spans="1:187" ht="18" customHeight="1" thickBot="1" x14ac:dyDescent="0.25">
      <c r="FT1917" s="34" t="s">
        <v>28779</v>
      </c>
      <c r="FU1917" s="28" t="s">
        <v>28782</v>
      </c>
      <c r="FV1917" s="15">
        <v>2</v>
      </c>
      <c r="FW1917" s="27">
        <v>0.04</v>
      </c>
      <c r="GA1917" s="15">
        <v>1</v>
      </c>
      <c r="GB1917" s="53" t="s">
        <v>5319</v>
      </c>
      <c r="GC1917" s="26">
        <v>-7.0000000000000007E-2</v>
      </c>
    </row>
    <row r="1918" spans="1:187" ht="18" customHeight="1" thickBot="1" x14ac:dyDescent="0.25">
      <c r="FT1918" s="34" t="s">
        <v>28779</v>
      </c>
      <c r="FU1918" s="28" t="s">
        <v>11034</v>
      </c>
      <c r="FV1918" s="15">
        <v>2</v>
      </c>
      <c r="FW1918" s="26">
        <v>-0.02</v>
      </c>
      <c r="FY1918" s="27">
        <v>0.05</v>
      </c>
      <c r="GB1918" s="53" t="s">
        <v>5319</v>
      </c>
      <c r="GC1918" s="26">
        <v>-0.01</v>
      </c>
    </row>
    <row r="1919" spans="1:187" ht="18" customHeight="1" thickBot="1" x14ac:dyDescent="0.25">
      <c r="FT1919" s="34" t="s">
        <v>28779</v>
      </c>
      <c r="FU1919" s="28" t="s">
        <v>28783</v>
      </c>
      <c r="FV1919" s="15" t="s">
        <v>1940</v>
      </c>
      <c r="FW1919" s="16" t="s">
        <v>18792</v>
      </c>
      <c r="FX1919" s="27">
        <v>0.05</v>
      </c>
      <c r="FY1919" s="27">
        <v>0.11</v>
      </c>
      <c r="FZ1919" s="26">
        <v>-0.13</v>
      </c>
      <c r="GA1919" s="27">
        <v>7.0000000000000007E-2</v>
      </c>
      <c r="GB1919" s="53" t="s">
        <v>5319</v>
      </c>
      <c r="GC1919" s="26">
        <v>-7.0000000000000007E-2</v>
      </c>
    </row>
    <row r="1920" spans="1:187" ht="18" customHeight="1" thickBot="1" x14ac:dyDescent="0.25">
      <c r="FT1920" s="34" t="s">
        <v>2209</v>
      </c>
      <c r="FU1920" s="28" t="s">
        <v>5325</v>
      </c>
      <c r="FV1920" s="31">
        <v>2</v>
      </c>
      <c r="FW1920" s="15">
        <v>3</v>
      </c>
      <c r="FX1920" s="31">
        <v>4</v>
      </c>
      <c r="FY1920" s="16" t="s">
        <v>2001</v>
      </c>
      <c r="FZ1920" s="53" t="s">
        <v>5319</v>
      </c>
      <c r="GA1920" s="27">
        <v>0.05</v>
      </c>
      <c r="GB1920" s="53" t="s">
        <v>5319</v>
      </c>
      <c r="GC1920" s="53">
        <v>-0.08</v>
      </c>
      <c r="GD1920" s="27">
        <v>7.0000000000000007E-2</v>
      </c>
    </row>
    <row r="1921" spans="1:190" ht="18" customHeight="1" thickBot="1" x14ac:dyDescent="0.25">
      <c r="FT1921" s="34" t="s">
        <v>2209</v>
      </c>
      <c r="FU1921" s="28" t="s">
        <v>28784</v>
      </c>
      <c r="FV1921" s="31">
        <v>2</v>
      </c>
      <c r="FW1921" s="16" t="s">
        <v>1924</v>
      </c>
      <c r="FX1921" s="26">
        <v>-0.05</v>
      </c>
    </row>
    <row r="1922" spans="1:190" ht="18" customHeight="1" thickBot="1" x14ac:dyDescent="0.25">
      <c r="FT1922" s="34" t="s">
        <v>2209</v>
      </c>
      <c r="FU1922" s="28" t="s">
        <v>28785</v>
      </c>
      <c r="FV1922" s="15">
        <v>2</v>
      </c>
      <c r="FW1922" s="26">
        <v>-0.03</v>
      </c>
    </row>
    <row r="1923" spans="1:190" ht="18" customHeight="1" thickBot="1" x14ac:dyDescent="0.25">
      <c r="FT1923" s="34" t="s">
        <v>29511</v>
      </c>
      <c r="FU1923" s="28" t="s">
        <v>28786</v>
      </c>
      <c r="FV1923" s="15" t="s">
        <v>1940</v>
      </c>
      <c r="FW1923" s="27">
        <v>0.16</v>
      </c>
      <c r="FX1923" s="27">
        <v>0.16</v>
      </c>
      <c r="FY1923" s="26">
        <v>-0.03</v>
      </c>
      <c r="FZ1923" s="26">
        <v>-0.05</v>
      </c>
      <c r="GA1923" s="27">
        <v>7.0000000000000007E-2</v>
      </c>
      <c r="GB1923" s="53">
        <v>-0.18</v>
      </c>
      <c r="GC1923" s="27">
        <v>0.05</v>
      </c>
    </row>
    <row r="1924" spans="1:190" ht="18" customHeight="1" thickBot="1" x14ac:dyDescent="0.25">
      <c r="FT1924" s="34" t="s">
        <v>2209</v>
      </c>
      <c r="FU1924" s="28" t="s">
        <v>15305</v>
      </c>
      <c r="FV1924" s="15">
        <v>2</v>
      </c>
      <c r="FW1924" s="26">
        <v>-0.05</v>
      </c>
      <c r="FX1924" s="16" t="s">
        <v>1921</v>
      </c>
      <c r="FY1924" s="15" t="s">
        <v>1912</v>
      </c>
      <c r="FZ1924" s="53" t="s">
        <v>5319</v>
      </c>
      <c r="GA1924" s="27">
        <v>0.05</v>
      </c>
      <c r="GB1924" s="53" t="s">
        <v>5319</v>
      </c>
      <c r="GC1924" s="27">
        <v>0.01</v>
      </c>
    </row>
    <row r="1925" spans="1:190" ht="18" customHeight="1" thickBot="1" x14ac:dyDescent="0.25">
      <c r="FL1925" s="3">
        <v>2</v>
      </c>
      <c r="FT1925" s="34" t="s">
        <v>28787</v>
      </c>
      <c r="FU1925" s="28" t="s">
        <v>28788</v>
      </c>
      <c r="FV1925" s="15" t="s">
        <v>1940</v>
      </c>
      <c r="FW1925" s="27">
        <v>0.01</v>
      </c>
    </row>
    <row r="1926" spans="1:190" ht="18" customHeight="1" thickBot="1" x14ac:dyDescent="0.25">
      <c r="FT1926" s="34" t="s">
        <v>20583</v>
      </c>
      <c r="FU1926" s="28" t="s">
        <v>27863</v>
      </c>
      <c r="FV1926" s="15">
        <v>2</v>
      </c>
      <c r="FW1926" s="53">
        <v>-0.08</v>
      </c>
      <c r="FX1926" s="26">
        <v>-0.01</v>
      </c>
    </row>
    <row r="1927" spans="1:190" ht="18" customHeight="1" thickBot="1" x14ac:dyDescent="0.25">
      <c r="FT1927" s="34" t="s">
        <v>28789</v>
      </c>
      <c r="FU1927" s="28" t="s">
        <v>28790</v>
      </c>
      <c r="FV1927" s="15">
        <v>2</v>
      </c>
      <c r="FW1927" s="27">
        <v>0.02</v>
      </c>
    </row>
    <row r="1928" spans="1:190" ht="18" customHeight="1" thickBot="1" x14ac:dyDescent="0.25">
      <c r="FS1928" s="42" t="s">
        <v>28794</v>
      </c>
      <c r="FT1928" s="34" t="s">
        <v>28791</v>
      </c>
      <c r="FU1928" s="28" t="s">
        <v>27857</v>
      </c>
      <c r="FV1928" s="15" t="s">
        <v>28792</v>
      </c>
      <c r="FW1928" s="27">
        <v>0.01</v>
      </c>
      <c r="FX1928" s="27">
        <v>0.02</v>
      </c>
      <c r="FY1928" s="53" t="s">
        <v>5319</v>
      </c>
      <c r="FZ1928" s="53" t="s">
        <v>5986</v>
      </c>
      <c r="GA1928" s="26">
        <v>-0.01</v>
      </c>
      <c r="GB1928" s="26">
        <v>-0.03</v>
      </c>
    </row>
    <row r="1929" spans="1:190" ht="18" customHeight="1" thickBot="1" x14ac:dyDescent="0.25">
      <c r="FS1929" s="3">
        <v>4</v>
      </c>
      <c r="FT1929" s="34" t="s">
        <v>2520</v>
      </c>
      <c r="FU1929" s="28" t="s">
        <v>28793</v>
      </c>
      <c r="FV1929" s="15">
        <v>2</v>
      </c>
      <c r="FW1929" s="31">
        <v>3</v>
      </c>
      <c r="FX1929" s="15">
        <v>4</v>
      </c>
      <c r="FY1929" s="53">
        <v>-0.08</v>
      </c>
      <c r="FZ1929" s="53" t="s">
        <v>5319</v>
      </c>
      <c r="GA1929" s="27">
        <v>0.05</v>
      </c>
      <c r="GB1929" s="27">
        <v>0.01</v>
      </c>
    </row>
    <row r="1930" spans="1:190" ht="18" customHeight="1" thickBot="1" x14ac:dyDescent="0.25">
      <c r="A1930" t="s">
        <v>1985</v>
      </c>
      <c r="C1930" s="4">
        <v>45824</v>
      </c>
      <c r="FL1930" s="36" t="s">
        <v>28796</v>
      </c>
      <c r="FQ1930" s="36" t="s">
        <v>28795</v>
      </c>
      <c r="FU1930" s="34" t="s">
        <v>2520</v>
      </c>
      <c r="FV1930" s="28" t="s">
        <v>28887</v>
      </c>
      <c r="FW1930" s="15">
        <v>2</v>
      </c>
      <c r="FX1930" s="15">
        <v>3</v>
      </c>
      <c r="FY1930" s="27">
        <v>0.05</v>
      </c>
      <c r="FZ1930" s="53">
        <v>-0.08</v>
      </c>
      <c r="GA1930" s="27">
        <v>0.02</v>
      </c>
      <c r="GB1930" s="15">
        <v>1</v>
      </c>
      <c r="GC1930" s="26">
        <v>-0.05</v>
      </c>
    </row>
    <row r="1931" spans="1:190" ht="18" customHeight="1" thickBot="1" x14ac:dyDescent="0.25">
      <c r="FU1931" s="34" t="s">
        <v>28888</v>
      </c>
      <c r="FV1931" s="28" t="s">
        <v>28889</v>
      </c>
      <c r="FW1931" s="15" t="s">
        <v>10102</v>
      </c>
      <c r="FX1931" s="26">
        <v>-0.05</v>
      </c>
      <c r="FY1931" s="53" t="s">
        <v>5319</v>
      </c>
      <c r="FZ1931" s="26">
        <v>-7.0000000000000007E-2</v>
      </c>
    </row>
    <row r="1932" spans="1:190" ht="18" customHeight="1" thickBot="1" x14ac:dyDescent="0.25">
      <c r="FU1932" s="34" t="s">
        <v>14808</v>
      </c>
      <c r="FV1932" s="28" t="s">
        <v>11729</v>
      </c>
      <c r="FW1932" s="15">
        <v>2</v>
      </c>
      <c r="FX1932" s="53" t="s">
        <v>5319</v>
      </c>
      <c r="FY1932" s="53" t="s">
        <v>5986</v>
      </c>
      <c r="FZ1932" s="26">
        <v>-0.05</v>
      </c>
    </row>
    <row r="1933" spans="1:190" ht="18" customHeight="1" thickBot="1" x14ac:dyDescent="0.25">
      <c r="FU1933" s="34" t="s">
        <v>28890</v>
      </c>
      <c r="FV1933" s="28" t="s">
        <v>28972</v>
      </c>
      <c r="FW1933" s="15">
        <v>2</v>
      </c>
      <c r="FX1933" s="31">
        <v>3</v>
      </c>
      <c r="FY1933" s="16" t="s">
        <v>1902</v>
      </c>
      <c r="FZ1933" s="16" t="s">
        <v>1919</v>
      </c>
    </row>
    <row r="1934" spans="1:190" ht="18" customHeight="1" thickBot="1" x14ac:dyDescent="0.25">
      <c r="A1934" t="s">
        <v>1985</v>
      </c>
      <c r="C1934" s="4">
        <v>45825</v>
      </c>
      <c r="FQ1934" s="36" t="s">
        <v>28891</v>
      </c>
      <c r="FS1934" s="36" t="s">
        <v>14706</v>
      </c>
      <c r="FU1934" s="34"/>
      <c r="FV1934" s="34" t="s">
        <v>28974</v>
      </c>
      <c r="FW1934" s="28" t="s">
        <v>28973</v>
      </c>
      <c r="FX1934" s="15">
        <v>2</v>
      </c>
      <c r="FY1934" s="53">
        <v>-0.1</v>
      </c>
      <c r="FZ1934" s="26">
        <v>-7.0000000000000007E-2</v>
      </c>
    </row>
    <row r="1935" spans="1:190" ht="18" customHeight="1" thickBot="1" x14ac:dyDescent="0.25">
      <c r="FV1935" s="34" t="s">
        <v>1875</v>
      </c>
      <c r="FW1935" s="28" t="s">
        <v>28975</v>
      </c>
      <c r="FX1935" s="15">
        <v>2</v>
      </c>
      <c r="FY1935" s="16" t="s">
        <v>1919</v>
      </c>
      <c r="FZ1935" s="15" t="s">
        <v>1934</v>
      </c>
      <c r="GA1935" s="15" t="s">
        <v>1951</v>
      </c>
      <c r="GB1935" s="15" t="s">
        <v>1968</v>
      </c>
      <c r="GC1935" s="27">
        <v>0.01</v>
      </c>
      <c r="GD1935" s="15" t="s">
        <v>1977</v>
      </c>
      <c r="GE1935" s="27">
        <v>0.03</v>
      </c>
      <c r="GF1935" s="53" t="s">
        <v>5319</v>
      </c>
      <c r="GG1935" s="26">
        <v>-0.03</v>
      </c>
      <c r="GH1935" s="15">
        <v>1</v>
      </c>
    </row>
    <row r="1936" spans="1:190" ht="18" customHeight="1" thickBot="1" x14ac:dyDescent="0.25">
      <c r="FV1936" s="34" t="s">
        <v>1806</v>
      </c>
      <c r="FW1936" s="28" t="s">
        <v>28976</v>
      </c>
      <c r="FX1936" s="15">
        <v>2</v>
      </c>
      <c r="FY1936" s="16" t="s">
        <v>1902</v>
      </c>
      <c r="FZ1936" s="26">
        <v>-7.0000000000000007E-2</v>
      </c>
    </row>
    <row r="1937" spans="1:190" ht="18" customHeight="1" thickBot="1" x14ac:dyDescent="0.25">
      <c r="FT1937" s="42" t="s">
        <v>2287</v>
      </c>
      <c r="FV1937" s="34" t="s">
        <v>28978</v>
      </c>
      <c r="FW1937" s="28" t="s">
        <v>28977</v>
      </c>
      <c r="FX1937" s="15">
        <v>2</v>
      </c>
      <c r="FY1937" s="15">
        <v>3</v>
      </c>
      <c r="FZ1937" s="15" t="s">
        <v>2393</v>
      </c>
      <c r="GA1937" s="15">
        <v>5</v>
      </c>
      <c r="GB1937" s="15">
        <v>6</v>
      </c>
      <c r="GC1937" s="15">
        <v>7</v>
      </c>
      <c r="GD1937" s="16" t="s">
        <v>2890</v>
      </c>
      <c r="GE1937" s="26">
        <v>-0.05</v>
      </c>
      <c r="GF1937" s="27">
        <v>0.03</v>
      </c>
      <c r="GG1937" s="53" t="s">
        <v>5319</v>
      </c>
      <c r="GH1937" s="26">
        <v>-0.08</v>
      </c>
    </row>
    <row r="1938" spans="1:190" ht="18" customHeight="1" thickBot="1" x14ac:dyDescent="0.25">
      <c r="A1938" t="s">
        <v>2006</v>
      </c>
      <c r="C1938" s="4">
        <v>45826</v>
      </c>
      <c r="FQ1938" s="36" t="s">
        <v>28979</v>
      </c>
      <c r="FW1938" s="34" t="s">
        <v>2520</v>
      </c>
      <c r="FX1938" s="28" t="s">
        <v>27584</v>
      </c>
      <c r="FY1938" s="15">
        <v>2</v>
      </c>
      <c r="FZ1938" s="53" t="s">
        <v>5319</v>
      </c>
      <c r="GA1938" s="26">
        <v>-0.03</v>
      </c>
    </row>
    <row r="1939" spans="1:190" ht="18" customHeight="1" thickBot="1" x14ac:dyDescent="0.25">
      <c r="FU1939" s="42" t="s">
        <v>29130</v>
      </c>
      <c r="FW1939" s="34" t="s">
        <v>1811</v>
      </c>
      <c r="FX1939" s="28" t="s">
        <v>29048</v>
      </c>
      <c r="FY1939" s="15">
        <v>2</v>
      </c>
      <c r="FZ1939" s="15">
        <v>3</v>
      </c>
      <c r="GA1939" s="27">
        <v>0.05</v>
      </c>
      <c r="GB1939" s="15" t="s">
        <v>1951</v>
      </c>
      <c r="GC1939" s="26">
        <v>-0.05</v>
      </c>
      <c r="GD1939" s="16" t="s">
        <v>2890</v>
      </c>
      <c r="GE1939" s="15" t="s">
        <v>10263</v>
      </c>
      <c r="GF1939" s="15" t="s">
        <v>12383</v>
      </c>
      <c r="GG1939" s="53">
        <v>-0.1</v>
      </c>
      <c r="GH1939" s="27">
        <v>0.03</v>
      </c>
    </row>
    <row r="1940" spans="1:190" ht="18" customHeight="1" thickBot="1" x14ac:dyDescent="0.25">
      <c r="FU1940" s="3">
        <v>1</v>
      </c>
      <c r="FW1940" s="34" t="s">
        <v>1811</v>
      </c>
      <c r="FX1940" s="28" t="s">
        <v>29049</v>
      </c>
      <c r="FY1940" s="15" t="s">
        <v>1940</v>
      </c>
      <c r="FZ1940" s="16" t="s">
        <v>2034</v>
      </c>
      <c r="GA1940" s="15" t="s">
        <v>5556</v>
      </c>
      <c r="GB1940" s="26">
        <v>-0.05</v>
      </c>
      <c r="GC1940" s="26">
        <v>-7.0000000000000007E-2</v>
      </c>
      <c r="GD1940" s="26">
        <v>-0.03</v>
      </c>
    </row>
    <row r="1941" spans="1:190" ht="18" customHeight="1" thickBot="1" x14ac:dyDescent="0.25">
      <c r="FV1941" s="42" t="s">
        <v>5187</v>
      </c>
      <c r="FW1941" s="34" t="s">
        <v>5187</v>
      </c>
      <c r="FX1941" s="28" t="s">
        <v>8298</v>
      </c>
      <c r="FY1941" s="15">
        <v>2</v>
      </c>
      <c r="FZ1941" s="15">
        <v>3</v>
      </c>
      <c r="GA1941" s="15" t="s">
        <v>2393</v>
      </c>
      <c r="GB1941" s="27">
        <v>0.01</v>
      </c>
      <c r="GC1941" s="15" t="s">
        <v>1968</v>
      </c>
      <c r="GD1941" s="15" t="s">
        <v>29628</v>
      </c>
      <c r="GE1941" s="27">
        <v>7.0000000000000007E-2</v>
      </c>
      <c r="GF1941" s="15" t="s">
        <v>29890</v>
      </c>
      <c r="GG1941" s="15" t="s">
        <v>2464</v>
      </c>
      <c r="GH1941" s="26">
        <v>-7.0000000000000007E-2</v>
      </c>
    </row>
    <row r="1942" spans="1:190" ht="18" customHeight="1" thickBot="1" x14ac:dyDescent="0.25">
      <c r="FW1942" s="34" t="s">
        <v>5187</v>
      </c>
      <c r="FX1942" s="28" t="s">
        <v>29050</v>
      </c>
      <c r="FY1942" s="15" t="s">
        <v>1940</v>
      </c>
      <c r="FZ1942" s="26">
        <v>-0.08</v>
      </c>
      <c r="GA1942" s="27">
        <v>0.02</v>
      </c>
      <c r="GC1942" s="15" t="s">
        <v>2392</v>
      </c>
      <c r="GD1942" s="16" t="s">
        <v>1897</v>
      </c>
      <c r="GE1942" s="27">
        <v>0.15</v>
      </c>
      <c r="GF1942" s="27">
        <v>0.18</v>
      </c>
      <c r="GG1942" s="26">
        <v>-7.0000000000000007E-2</v>
      </c>
      <c r="GH1942" s="53">
        <v>-0.11</v>
      </c>
    </row>
    <row r="1943" spans="1:190" ht="17.25" customHeight="1" thickBot="1" x14ac:dyDescent="0.25">
      <c r="A1943" t="s">
        <v>1991</v>
      </c>
      <c r="C1943" s="4">
        <v>45827</v>
      </c>
      <c r="FQ1943" s="36" t="s">
        <v>28979</v>
      </c>
      <c r="FT1943" s="30">
        <v>1</v>
      </c>
      <c r="FX1943" s="34" t="s">
        <v>2287</v>
      </c>
      <c r="FY1943" s="28" t="s">
        <v>29125</v>
      </c>
      <c r="FZ1943" s="31">
        <v>2</v>
      </c>
      <c r="GA1943" s="15">
        <v>3</v>
      </c>
      <c r="GB1943" s="15">
        <v>4</v>
      </c>
      <c r="GC1943" s="31">
        <v>5</v>
      </c>
      <c r="GD1943" s="26">
        <v>-0.03</v>
      </c>
      <c r="GE1943" s="26">
        <v>-7.0000000000000007E-2</v>
      </c>
    </row>
    <row r="1944" spans="1:190" ht="18" customHeight="1" thickBot="1" x14ac:dyDescent="0.25">
      <c r="FX1944" s="34" t="s">
        <v>2287</v>
      </c>
      <c r="FY1944" s="28" t="s">
        <v>29126</v>
      </c>
      <c r="FZ1944" s="15" t="s">
        <v>1940</v>
      </c>
      <c r="GA1944" s="27">
        <v>0.13</v>
      </c>
      <c r="GB1944" s="26">
        <v>-0.05</v>
      </c>
      <c r="GC1944" s="26">
        <v>-0.03</v>
      </c>
      <c r="GD1944" s="26">
        <v>-0.03</v>
      </c>
      <c r="GE1944" s="26">
        <v>-7.0000000000000007E-2</v>
      </c>
    </row>
    <row r="1945" spans="1:190" ht="18" customHeight="1" thickBot="1" x14ac:dyDescent="0.25">
      <c r="FQ1945" s="3">
        <v>2</v>
      </c>
      <c r="FX1945" s="34" t="s">
        <v>29127</v>
      </c>
      <c r="FY1945" s="28" t="s">
        <v>29128</v>
      </c>
      <c r="FZ1945" s="15">
        <v>2</v>
      </c>
      <c r="GA1945" s="15" t="s">
        <v>4822</v>
      </c>
      <c r="GB1945" s="53" t="s">
        <v>5319</v>
      </c>
      <c r="GC1945" s="53" t="s">
        <v>5986</v>
      </c>
      <c r="GD1945" s="27">
        <v>0.05</v>
      </c>
    </row>
    <row r="1946" spans="1:190" ht="18" customHeight="1" thickBot="1" x14ac:dyDescent="0.25">
      <c r="FT1946" s="3">
        <v>1</v>
      </c>
      <c r="FU1946" s="3">
        <v>1</v>
      </c>
      <c r="FX1946" s="34" t="s">
        <v>29129</v>
      </c>
      <c r="FY1946" s="28" t="s">
        <v>15570</v>
      </c>
      <c r="FZ1946" s="15">
        <v>2</v>
      </c>
      <c r="GA1946" s="15">
        <v>3</v>
      </c>
      <c r="GB1946" s="31">
        <v>4</v>
      </c>
      <c r="GC1946" s="15">
        <v>5</v>
      </c>
      <c r="GD1946" s="16" t="s">
        <v>4684</v>
      </c>
      <c r="GE1946" s="27">
        <v>0.05</v>
      </c>
      <c r="GF1946" s="15" t="s">
        <v>1977</v>
      </c>
      <c r="GG1946" s="16" t="s">
        <v>5186</v>
      </c>
      <c r="GH1946" s="16" t="s">
        <v>1937</v>
      </c>
    </row>
    <row r="1947" spans="1:190" ht="18" customHeight="1" thickBot="1" x14ac:dyDescent="0.25">
      <c r="A1947" t="s">
        <v>1994</v>
      </c>
      <c r="C1947" s="4">
        <v>45828</v>
      </c>
      <c r="FQ1947" s="36" t="s">
        <v>29138</v>
      </c>
      <c r="FT1947" s="36" t="s">
        <v>29131</v>
      </c>
      <c r="FU1947" s="36" t="s">
        <v>7932</v>
      </c>
      <c r="FY1947" s="34" t="s">
        <v>26849</v>
      </c>
      <c r="FZ1947" s="28" t="s">
        <v>26070</v>
      </c>
      <c r="GA1947" s="31">
        <v>2</v>
      </c>
      <c r="GB1947" s="27">
        <v>0.02</v>
      </c>
      <c r="GC1947" s="53">
        <v>-0.1</v>
      </c>
      <c r="GD1947" s="27">
        <v>0.05</v>
      </c>
    </row>
    <row r="1948" spans="1:190" ht="18" customHeight="1" thickBot="1" x14ac:dyDescent="0.25">
      <c r="FY1948" s="34" t="s">
        <v>26849</v>
      </c>
      <c r="FZ1948" s="28" t="s">
        <v>23181</v>
      </c>
      <c r="GA1948" s="31">
        <v>2</v>
      </c>
      <c r="GB1948" s="53">
        <v>-0.1</v>
      </c>
      <c r="GC1948" s="27">
        <v>0.03</v>
      </c>
      <c r="GD1948" s="26">
        <v>-0.03</v>
      </c>
    </row>
    <row r="1949" spans="1:190" ht="18" customHeight="1" thickBot="1" x14ac:dyDescent="0.25">
      <c r="FY1949" s="34" t="s">
        <v>26849</v>
      </c>
      <c r="FZ1949" s="28" t="s">
        <v>17819</v>
      </c>
      <c r="GA1949" s="15">
        <v>2</v>
      </c>
      <c r="GB1949" s="53" t="s">
        <v>5319</v>
      </c>
      <c r="GC1949" s="26">
        <v>-0.05</v>
      </c>
      <c r="GD1949" s="27">
        <v>0.01</v>
      </c>
    </row>
    <row r="1950" spans="1:190" ht="18" customHeight="1" thickBot="1" x14ac:dyDescent="0.25">
      <c r="FU1950" s="3">
        <v>1</v>
      </c>
      <c r="FY1950" s="34" t="s">
        <v>1958</v>
      </c>
      <c r="FZ1950" s="28" t="s">
        <v>29259</v>
      </c>
      <c r="GA1950" s="31">
        <v>2</v>
      </c>
      <c r="GB1950" s="31">
        <v>3</v>
      </c>
      <c r="GC1950" s="31">
        <v>4</v>
      </c>
      <c r="GD1950" s="31">
        <v>5</v>
      </c>
      <c r="GE1950" s="53" t="s">
        <v>5319</v>
      </c>
      <c r="GF1950" s="53" t="s">
        <v>5986</v>
      </c>
      <c r="GG1950" s="26">
        <v>-0.03</v>
      </c>
    </row>
    <row r="1951" spans="1:190" ht="18" customHeight="1" thickBot="1" x14ac:dyDescent="0.25">
      <c r="FU1951" s="3">
        <v>1</v>
      </c>
      <c r="FY1951" s="34" t="s">
        <v>1958</v>
      </c>
      <c r="FZ1951" s="28" t="s">
        <v>29260</v>
      </c>
      <c r="GA1951" s="31">
        <v>2</v>
      </c>
      <c r="GB1951" s="15">
        <v>3</v>
      </c>
      <c r="GC1951" s="27">
        <v>0.02</v>
      </c>
      <c r="GD1951" s="33">
        <v>0.1</v>
      </c>
      <c r="GE1951" s="53" t="s">
        <v>5319</v>
      </c>
      <c r="GF1951" s="26">
        <v>-0.01</v>
      </c>
    </row>
    <row r="1952" spans="1:190" ht="18" customHeight="1" thickBot="1" x14ac:dyDescent="0.25">
      <c r="FU1952" s="3">
        <v>1</v>
      </c>
      <c r="FY1952" s="34" t="s">
        <v>29261</v>
      </c>
      <c r="FZ1952" s="28" t="s">
        <v>29262</v>
      </c>
      <c r="GA1952" s="15">
        <v>2</v>
      </c>
      <c r="GB1952" s="15" t="s">
        <v>16516</v>
      </c>
      <c r="GC1952" s="27">
        <v>0.01</v>
      </c>
      <c r="GD1952" s="27">
        <v>0.02</v>
      </c>
      <c r="GF1952" s="16" t="s">
        <v>1921</v>
      </c>
      <c r="GG1952" s="26">
        <v>-7.0000000000000007E-2</v>
      </c>
    </row>
    <row r="1953" spans="1:190" ht="18" customHeight="1" thickBot="1" x14ac:dyDescent="0.25">
      <c r="FY1953" s="34" t="s">
        <v>2520</v>
      </c>
      <c r="FZ1953" s="28" t="s">
        <v>24281</v>
      </c>
      <c r="GA1953" s="15">
        <v>2</v>
      </c>
      <c r="GB1953" s="26">
        <v>-0.01</v>
      </c>
      <c r="GC1953" s="27">
        <v>0.03</v>
      </c>
    </row>
    <row r="1954" spans="1:190" ht="18" customHeight="1" thickBot="1" x14ac:dyDescent="0.25">
      <c r="FY1954" s="34" t="s">
        <v>2520</v>
      </c>
      <c r="FZ1954" s="54" t="s">
        <v>28624</v>
      </c>
      <c r="GA1954" s="15">
        <v>2</v>
      </c>
      <c r="GB1954" s="26">
        <v>-0.01</v>
      </c>
      <c r="GC1954" s="26">
        <v>-0.04</v>
      </c>
      <c r="GF1954" s="27">
        <v>0.06</v>
      </c>
      <c r="GG1954" s="15">
        <v>1</v>
      </c>
      <c r="GH1954" s="53" t="s">
        <v>5319</v>
      </c>
    </row>
    <row r="1955" spans="1:190" ht="18" customHeight="1" thickBot="1" x14ac:dyDescent="0.25">
      <c r="FT1955" s="3">
        <v>1</v>
      </c>
      <c r="FY1955" s="34" t="s">
        <v>2287</v>
      </c>
      <c r="FZ1955" s="28" t="s">
        <v>29263</v>
      </c>
      <c r="GA1955" s="15">
        <v>2</v>
      </c>
      <c r="GB1955" s="15">
        <v>3</v>
      </c>
      <c r="GC1955" s="15">
        <v>4</v>
      </c>
      <c r="GD1955" s="27">
        <v>0.05</v>
      </c>
      <c r="GE1955" s="16" t="s">
        <v>1921</v>
      </c>
      <c r="GF1955" s="27">
        <v>0.01</v>
      </c>
      <c r="GG1955" s="53" t="s">
        <v>5319</v>
      </c>
      <c r="GH1955" s="26">
        <v>-0.09</v>
      </c>
    </row>
    <row r="1956" spans="1:190" ht="18" customHeight="1" thickBot="1" x14ac:dyDescent="0.25">
      <c r="FY1956" s="34" t="s">
        <v>30154</v>
      </c>
      <c r="FZ1956" s="28" t="s">
        <v>29385</v>
      </c>
      <c r="GA1956" s="15"/>
      <c r="GB1956" s="15" t="s">
        <v>1901</v>
      </c>
      <c r="GC1956" s="16" t="s">
        <v>1921</v>
      </c>
      <c r="GD1956" s="26">
        <v>-0.03</v>
      </c>
      <c r="GF1956" s="15">
        <v>1</v>
      </c>
      <c r="GG1956" s="27">
        <v>0.03</v>
      </c>
      <c r="GH1956" s="15" t="s">
        <v>1901</v>
      </c>
    </row>
    <row r="1957" spans="1:190" ht="18" customHeight="1" thickBot="1" x14ac:dyDescent="0.25">
      <c r="FY1957" s="34" t="s">
        <v>4201</v>
      </c>
      <c r="FZ1957" s="28" t="s">
        <v>29264</v>
      </c>
      <c r="GA1957" s="15">
        <v>2</v>
      </c>
      <c r="GB1957" s="27">
        <v>0.01</v>
      </c>
      <c r="GC1957" s="26">
        <v>-0.04</v>
      </c>
    </row>
    <row r="1958" spans="1:190" ht="18" customHeight="1" thickBot="1" x14ac:dyDescent="0.25">
      <c r="A1958" t="s">
        <v>31083</v>
      </c>
      <c r="B1958" t="s">
        <v>2520</v>
      </c>
      <c r="C1958" s="4">
        <v>45831</v>
      </c>
      <c r="FQ1958" s="36" t="s">
        <v>28979</v>
      </c>
      <c r="FT1958" s="36" t="s">
        <v>29265</v>
      </c>
      <c r="FU1958" s="36" t="s">
        <v>29266</v>
      </c>
      <c r="FY1958" s="42" t="s">
        <v>2520</v>
      </c>
      <c r="FZ1958" s="34" t="s">
        <v>2520</v>
      </c>
      <c r="GA1958" s="28" t="s">
        <v>28626</v>
      </c>
      <c r="GB1958" s="31">
        <v>2</v>
      </c>
      <c r="GC1958" s="31">
        <v>3</v>
      </c>
      <c r="GD1958" s="31">
        <v>4</v>
      </c>
      <c r="GE1958" s="26">
        <v>-7.0000000000000007E-2</v>
      </c>
    </row>
    <row r="1959" spans="1:190" ht="18" customHeight="1" thickBot="1" x14ac:dyDescent="0.25">
      <c r="FZ1959" s="34" t="s">
        <v>2520</v>
      </c>
      <c r="GA1959" s="28" t="s">
        <v>23620</v>
      </c>
      <c r="GB1959" s="15">
        <v>2</v>
      </c>
      <c r="GC1959" s="15">
        <v>3</v>
      </c>
      <c r="GD1959" s="26">
        <v>-0.03</v>
      </c>
    </row>
    <row r="1960" spans="1:190" ht="18" customHeight="1" thickBot="1" x14ac:dyDescent="0.25">
      <c r="FZ1960" s="34" t="s">
        <v>2287</v>
      </c>
      <c r="GA1960" s="28" t="s">
        <v>29384</v>
      </c>
      <c r="GB1960" s="15" t="s">
        <v>1940</v>
      </c>
      <c r="GC1960" s="15" t="s">
        <v>4984</v>
      </c>
      <c r="GD1960" s="26">
        <v>-0.15</v>
      </c>
    </row>
    <row r="1961" spans="1:190" ht="18" customHeight="1" thickBot="1" x14ac:dyDescent="0.25">
      <c r="FZ1961" s="34" t="s">
        <v>2287</v>
      </c>
      <c r="GA1961" s="28" t="s">
        <v>26765</v>
      </c>
      <c r="GB1961" s="15">
        <v>2</v>
      </c>
      <c r="GC1961" s="16" t="s">
        <v>1921</v>
      </c>
      <c r="GD1961" s="26">
        <v>-0.03</v>
      </c>
      <c r="GE1961" s="15" t="s">
        <v>1912</v>
      </c>
      <c r="GF1961" s="27">
        <v>0.06</v>
      </c>
      <c r="GG1961" s="26">
        <v>-0.09</v>
      </c>
    </row>
    <row r="1962" spans="1:190" ht="18" customHeight="1" thickBot="1" x14ac:dyDescent="0.25">
      <c r="FZ1962" s="34" t="s">
        <v>29386</v>
      </c>
      <c r="GA1962" s="28" t="s">
        <v>12319</v>
      </c>
      <c r="GB1962" s="15">
        <v>2</v>
      </c>
      <c r="GC1962" s="26">
        <v>-0.05</v>
      </c>
      <c r="GD1962" s="15" t="s">
        <v>1934</v>
      </c>
      <c r="GE1962" s="27">
        <v>0.01</v>
      </c>
    </row>
    <row r="1963" spans="1:190" ht="18" customHeight="1" thickBot="1" x14ac:dyDescent="0.25">
      <c r="FZ1963" s="34" t="s">
        <v>29387</v>
      </c>
      <c r="GA1963" s="28" t="s">
        <v>24614</v>
      </c>
      <c r="GB1963" s="15">
        <v>2</v>
      </c>
      <c r="GC1963" s="26">
        <v>-0.04</v>
      </c>
    </row>
    <row r="1964" spans="1:190" ht="18" customHeight="1" thickBot="1" x14ac:dyDescent="0.25">
      <c r="A1964" t="s">
        <v>2188</v>
      </c>
      <c r="C1964" s="4">
        <v>45832</v>
      </c>
      <c r="FT1964" s="36" t="s">
        <v>29131</v>
      </c>
      <c r="FU1964" s="36" t="s">
        <v>29388</v>
      </c>
      <c r="FZ1964" s="42" t="s">
        <v>29390</v>
      </c>
      <c r="GA1964" s="34" t="s">
        <v>1898</v>
      </c>
      <c r="GB1964" s="28" t="s">
        <v>12485</v>
      </c>
      <c r="GC1964" s="31">
        <v>2</v>
      </c>
      <c r="GD1964" s="53">
        <v>-0.1</v>
      </c>
    </row>
    <row r="1965" spans="1:190" ht="18" customHeight="1" thickBot="1" x14ac:dyDescent="0.25">
      <c r="GA1965" s="34" t="s">
        <v>1898</v>
      </c>
      <c r="GB1965" s="28" t="s">
        <v>29512</v>
      </c>
      <c r="GC1965" s="15">
        <v>2</v>
      </c>
      <c r="GD1965" s="53" t="s">
        <v>5319</v>
      </c>
    </row>
    <row r="1966" spans="1:190" ht="18" customHeight="1" thickBot="1" x14ac:dyDescent="0.25">
      <c r="GA1966" s="34" t="s">
        <v>1898</v>
      </c>
      <c r="GB1966" s="28" t="s">
        <v>29389</v>
      </c>
      <c r="GC1966" s="15">
        <v>2</v>
      </c>
      <c r="GD1966" s="26">
        <v>-7.0000000000000007E-2</v>
      </c>
    </row>
    <row r="1967" spans="1:190" ht="18" customHeight="1" thickBot="1" x14ac:dyDescent="0.25">
      <c r="FT1967" s="3">
        <v>1</v>
      </c>
      <c r="GA1967" s="34" t="s">
        <v>2287</v>
      </c>
      <c r="GB1967" s="28" t="s">
        <v>29513</v>
      </c>
      <c r="GC1967" s="15">
        <v>2</v>
      </c>
      <c r="GD1967" s="15">
        <v>3</v>
      </c>
      <c r="GE1967" s="26">
        <v>-0.09</v>
      </c>
    </row>
    <row r="1968" spans="1:190" ht="18" customHeight="1" thickBot="1" x14ac:dyDescent="0.25">
      <c r="FT1968" s="3">
        <v>1</v>
      </c>
      <c r="GA1968" s="34" t="s">
        <v>2287</v>
      </c>
      <c r="GB1968" s="28" t="s">
        <v>29514</v>
      </c>
      <c r="GC1968" s="15">
        <v>2</v>
      </c>
      <c r="GD1968" s="15" t="s">
        <v>15686</v>
      </c>
      <c r="GE1968" s="15">
        <v>4</v>
      </c>
      <c r="GF1968" s="15">
        <v>5</v>
      </c>
      <c r="GG1968" s="16" t="s">
        <v>1921</v>
      </c>
      <c r="GH1968" s="26">
        <v>-7.0000000000000007E-2</v>
      </c>
    </row>
    <row r="1969" spans="1:190" ht="18" customHeight="1" thickBot="1" x14ac:dyDescent="0.25">
      <c r="FT1969" s="3">
        <v>1</v>
      </c>
      <c r="GA1969" s="34" t="s">
        <v>2287</v>
      </c>
      <c r="GB1969" s="28" t="s">
        <v>29515</v>
      </c>
      <c r="GC1969" s="15">
        <v>2</v>
      </c>
      <c r="GD1969" s="26">
        <v>-0.03</v>
      </c>
    </row>
    <row r="1970" spans="1:190" ht="18" customHeight="1" thickBot="1" x14ac:dyDescent="0.25">
      <c r="FY1970" s="3">
        <v>1</v>
      </c>
      <c r="GA1970" s="34" t="s">
        <v>2520</v>
      </c>
      <c r="GB1970" s="28" t="s">
        <v>5290</v>
      </c>
      <c r="GC1970" s="15">
        <v>2</v>
      </c>
      <c r="GD1970" s="31">
        <v>3</v>
      </c>
      <c r="GE1970" s="27">
        <v>0.01</v>
      </c>
    </row>
    <row r="1971" spans="1:190" ht="18" customHeight="1" thickBot="1" x14ac:dyDescent="0.25">
      <c r="FY1971" s="3">
        <v>1</v>
      </c>
      <c r="GA1971" s="34" t="s">
        <v>2520</v>
      </c>
      <c r="GB1971" s="28" t="s">
        <v>29516</v>
      </c>
      <c r="GC1971" s="15">
        <v>2</v>
      </c>
      <c r="GD1971" s="31">
        <v>3</v>
      </c>
      <c r="GE1971" s="31">
        <v>4</v>
      </c>
      <c r="GF1971" s="15">
        <v>5</v>
      </c>
      <c r="GG1971" s="53" t="s">
        <v>5319</v>
      </c>
      <c r="GH1971" s="53" t="s">
        <v>5986</v>
      </c>
    </row>
    <row r="1972" spans="1:190" ht="18" customHeight="1" thickBot="1" x14ac:dyDescent="0.25">
      <c r="FY1972" s="3">
        <v>1</v>
      </c>
      <c r="GA1972" s="34" t="s">
        <v>2520</v>
      </c>
      <c r="GB1972" s="28" t="s">
        <v>29517</v>
      </c>
      <c r="GC1972" s="15">
        <v>2</v>
      </c>
      <c r="GD1972" s="27">
        <v>0.05</v>
      </c>
      <c r="GE1972" s="26">
        <v>-0.01</v>
      </c>
    </row>
    <row r="1973" spans="1:190" ht="18" customHeight="1" thickBot="1" x14ac:dyDescent="0.25">
      <c r="FY1973" s="3">
        <v>1</v>
      </c>
      <c r="GA1973" s="34" t="s">
        <v>2520</v>
      </c>
      <c r="GB1973" s="28" t="s">
        <v>1916</v>
      </c>
      <c r="GC1973" s="15">
        <v>2</v>
      </c>
      <c r="GD1973" s="26">
        <v>-0.04</v>
      </c>
    </row>
    <row r="1974" spans="1:190" ht="18" customHeight="1" thickBot="1" x14ac:dyDescent="0.25">
      <c r="FY1974" s="3">
        <v>1</v>
      </c>
      <c r="GA1974" s="34" t="s">
        <v>2520</v>
      </c>
      <c r="GB1974" s="28" t="s">
        <v>7393</v>
      </c>
      <c r="GC1974" s="15" t="s">
        <v>1940</v>
      </c>
      <c r="GD1974" s="16" t="s">
        <v>6573</v>
      </c>
      <c r="GE1974" s="26">
        <v>-0.08</v>
      </c>
    </row>
    <row r="1975" spans="1:190" ht="18" customHeight="1" thickBot="1" x14ac:dyDescent="0.25">
      <c r="GA1975" s="34" t="s">
        <v>29518</v>
      </c>
      <c r="GB1975" s="28" t="s">
        <v>29519</v>
      </c>
      <c r="GC1975" s="15">
        <v>2</v>
      </c>
      <c r="GD1975" s="15">
        <v>3</v>
      </c>
      <c r="GE1975" s="16" t="s">
        <v>1995</v>
      </c>
      <c r="GF1975" s="26">
        <v>-0.01</v>
      </c>
    </row>
    <row r="1976" spans="1:190" ht="18" customHeight="1" thickBot="1" x14ac:dyDescent="0.25">
      <c r="GA1976" s="34" t="s">
        <v>29520</v>
      </c>
      <c r="GB1976" s="28" t="s">
        <v>19829</v>
      </c>
      <c r="GC1976" s="15">
        <v>2</v>
      </c>
      <c r="GD1976" s="26">
        <v>-0.05</v>
      </c>
    </row>
    <row r="1977" spans="1:190" ht="18" customHeight="1" thickBot="1" x14ac:dyDescent="0.25">
      <c r="A1977" t="s">
        <v>1986</v>
      </c>
      <c r="C1977" s="4">
        <v>45833</v>
      </c>
      <c r="FT1977" s="36" t="s">
        <v>29521</v>
      </c>
      <c r="FU1977" s="36" t="s">
        <v>5572</v>
      </c>
      <c r="FY1977" s="36" t="s">
        <v>27478</v>
      </c>
      <c r="GB1977" s="34" t="s">
        <v>2520</v>
      </c>
      <c r="GC1977" s="28" t="s">
        <v>6575</v>
      </c>
      <c r="GD1977" s="31">
        <v>2</v>
      </c>
      <c r="GE1977" s="15">
        <v>3</v>
      </c>
      <c r="GF1977" s="27">
        <v>7.0000000000000007E-2</v>
      </c>
      <c r="GG1977" s="15" t="s">
        <v>1951</v>
      </c>
      <c r="GH1977" s="53" t="s">
        <v>5319</v>
      </c>
    </row>
    <row r="1978" spans="1:190" ht="18" customHeight="1" thickBot="1" x14ac:dyDescent="0.25">
      <c r="GB1978" s="34" t="s">
        <v>2520</v>
      </c>
      <c r="GC1978" s="28" t="s">
        <v>6583</v>
      </c>
      <c r="GD1978" s="15">
        <v>2</v>
      </c>
      <c r="GE1978" s="27">
        <v>0.05</v>
      </c>
    </row>
    <row r="1979" spans="1:190" ht="18" customHeight="1" thickBot="1" x14ac:dyDescent="0.25">
      <c r="GB1979" s="34" t="s">
        <v>2520</v>
      </c>
      <c r="GC1979" s="28" t="s">
        <v>6094</v>
      </c>
      <c r="GD1979" s="15">
        <v>2</v>
      </c>
      <c r="GE1979" s="27">
        <v>0.02</v>
      </c>
    </row>
    <row r="1980" spans="1:190" ht="18" customHeight="1" thickBot="1" x14ac:dyDescent="0.25">
      <c r="GB1980" s="34" t="s">
        <v>2520</v>
      </c>
      <c r="GC1980" s="28" t="s">
        <v>2802</v>
      </c>
      <c r="GD1980" s="15">
        <v>2</v>
      </c>
      <c r="GE1980" s="16" t="s">
        <v>1919</v>
      </c>
      <c r="GF1980" s="26">
        <v>-0.04</v>
      </c>
    </row>
    <row r="1981" spans="1:190" ht="18" customHeight="1" thickBot="1" x14ac:dyDescent="0.25">
      <c r="FV1981" s="3">
        <v>2</v>
      </c>
      <c r="GB1981" s="34" t="s">
        <v>5187</v>
      </c>
      <c r="GC1981" s="28" t="s">
        <v>29630</v>
      </c>
      <c r="GD1981" s="31">
        <v>2</v>
      </c>
      <c r="GE1981" s="16" t="s">
        <v>2890</v>
      </c>
      <c r="GF1981" s="15" t="s">
        <v>1934</v>
      </c>
      <c r="GG1981" s="27">
        <v>0.02</v>
      </c>
    </row>
    <row r="1982" spans="1:190" ht="18" customHeight="1" thickBot="1" x14ac:dyDescent="0.25">
      <c r="FV1982" s="3">
        <v>2</v>
      </c>
      <c r="GB1982" s="34" t="s">
        <v>5187</v>
      </c>
      <c r="GC1982" s="28" t="s">
        <v>26660</v>
      </c>
      <c r="GD1982" s="15">
        <v>2</v>
      </c>
      <c r="GE1982" s="26">
        <v>-0.05</v>
      </c>
      <c r="GF1982" s="15" t="s">
        <v>1934</v>
      </c>
      <c r="GG1982" s="27">
        <v>0.05</v>
      </c>
      <c r="GH1982" s="16" t="s">
        <v>1919</v>
      </c>
    </row>
    <row r="1983" spans="1:190" ht="18" customHeight="1" thickBot="1" x14ac:dyDescent="0.25">
      <c r="FV1983" s="3">
        <v>2</v>
      </c>
      <c r="GB1983" s="34" t="s">
        <v>5187</v>
      </c>
      <c r="GC1983" s="28" t="s">
        <v>29629</v>
      </c>
      <c r="GD1983" s="15" t="s">
        <v>1940</v>
      </c>
      <c r="GE1983" s="26">
        <v>-0.05</v>
      </c>
      <c r="GF1983" s="15" t="s">
        <v>5556</v>
      </c>
      <c r="GG1983" s="27">
        <v>0.01</v>
      </c>
    </row>
    <row r="1984" spans="1:190" ht="18" customHeight="1" thickBot="1" x14ac:dyDescent="0.25">
      <c r="GB1984" s="34" t="s">
        <v>5187</v>
      </c>
      <c r="GC1984" s="28" t="s">
        <v>29631</v>
      </c>
      <c r="GD1984" s="15" t="s">
        <v>1940</v>
      </c>
      <c r="GE1984" s="26">
        <v>-0.12</v>
      </c>
      <c r="GF1984" s="27">
        <v>0.01</v>
      </c>
      <c r="GG1984" s="26">
        <v>-0.08</v>
      </c>
    </row>
    <row r="1985" spans="1:193" ht="18" customHeight="1" thickBot="1" x14ac:dyDescent="0.25">
      <c r="GB1985" s="34" t="s">
        <v>5187</v>
      </c>
      <c r="GC1985" s="28" t="s">
        <v>29632</v>
      </c>
      <c r="GD1985" s="15">
        <v>2</v>
      </c>
      <c r="GE1985" s="26">
        <v>-0.01</v>
      </c>
      <c r="GF1985" s="15" t="s">
        <v>1934</v>
      </c>
      <c r="GG1985" s="26">
        <v>-0.04</v>
      </c>
    </row>
    <row r="1986" spans="1:193" ht="18" customHeight="1" thickBot="1" x14ac:dyDescent="0.25">
      <c r="GB1986" s="34" t="s">
        <v>5187</v>
      </c>
      <c r="GC1986" s="28" t="s">
        <v>12305</v>
      </c>
      <c r="GD1986" s="15">
        <v>2</v>
      </c>
      <c r="GE1986" s="26">
        <v>-0.02</v>
      </c>
      <c r="GF1986" s="16" t="s">
        <v>1919</v>
      </c>
      <c r="GG1986" s="26">
        <v>-0.04</v>
      </c>
    </row>
    <row r="1987" spans="1:193" ht="18" customHeight="1" thickBot="1" x14ac:dyDescent="0.25">
      <c r="GB1987" s="34" t="s">
        <v>2287</v>
      </c>
      <c r="GC1987" s="28" t="s">
        <v>29633</v>
      </c>
      <c r="GD1987" s="31">
        <v>2</v>
      </c>
      <c r="GE1987" s="16" t="s">
        <v>4868</v>
      </c>
      <c r="GF1987" s="26">
        <v>-0.06</v>
      </c>
    </row>
    <row r="1988" spans="1:193" ht="18" customHeight="1" thickBot="1" x14ac:dyDescent="0.25">
      <c r="FU1988" s="3">
        <v>2</v>
      </c>
      <c r="GB1988" s="34" t="s">
        <v>7924</v>
      </c>
      <c r="GC1988" s="28" t="s">
        <v>19263</v>
      </c>
      <c r="GD1988" s="15">
        <v>2</v>
      </c>
      <c r="GE1988" s="15">
        <v>3</v>
      </c>
      <c r="GF1988" s="15" t="s">
        <v>2393</v>
      </c>
      <c r="GG1988" s="16" t="s">
        <v>2890</v>
      </c>
      <c r="GH1988" s="16" t="s">
        <v>1919</v>
      </c>
      <c r="GI1988" s="15" t="s">
        <v>1904</v>
      </c>
      <c r="GJ1988" s="53" t="s">
        <v>5319</v>
      </c>
      <c r="GK1988" s="26">
        <v>-0.06</v>
      </c>
    </row>
    <row r="1989" spans="1:193" ht="18" customHeight="1" thickBot="1" x14ac:dyDescent="0.25">
      <c r="GB1989" s="34" t="s">
        <v>2394</v>
      </c>
      <c r="GC1989" s="28" t="s">
        <v>14429</v>
      </c>
      <c r="GD1989" s="15">
        <v>2</v>
      </c>
      <c r="GE1989" s="26">
        <v>-0.08</v>
      </c>
    </row>
    <row r="1990" spans="1:193" ht="18" customHeight="1" thickBot="1" x14ac:dyDescent="0.25">
      <c r="A1990" t="s">
        <v>1985</v>
      </c>
      <c r="C1990" s="4">
        <v>45834</v>
      </c>
      <c r="FT1990" s="36" t="s">
        <v>29634</v>
      </c>
      <c r="FV1990" s="36" t="s">
        <v>25971</v>
      </c>
      <c r="FY1990" s="36" t="s">
        <v>29635</v>
      </c>
      <c r="GC1990" s="34" t="s">
        <v>19267</v>
      </c>
      <c r="GD1990" s="28" t="s">
        <v>4550</v>
      </c>
      <c r="GE1990" s="31">
        <v>2</v>
      </c>
      <c r="GF1990" s="27">
        <v>7.0000000000000007E-2</v>
      </c>
    </row>
    <row r="1991" spans="1:193" ht="18" customHeight="1" thickBot="1" x14ac:dyDescent="0.25">
      <c r="FU1991" s="3">
        <v>2</v>
      </c>
      <c r="GB1991" s="42" t="s">
        <v>1958</v>
      </c>
      <c r="GC1991" s="34" t="s">
        <v>29742</v>
      </c>
      <c r="GD1991" s="28" t="s">
        <v>18668</v>
      </c>
      <c r="GE1991" s="15">
        <v>2</v>
      </c>
      <c r="GF1991" s="31">
        <v>3</v>
      </c>
      <c r="GG1991" s="31">
        <v>4</v>
      </c>
      <c r="GH1991" s="15">
        <v>5</v>
      </c>
      <c r="GI1991" s="15">
        <v>6</v>
      </c>
      <c r="GJ1991" s="16" t="s">
        <v>1902</v>
      </c>
      <c r="GK1991" s="53" t="s">
        <v>5319</v>
      </c>
    </row>
    <row r="1992" spans="1:193" ht="18" customHeight="1" thickBot="1" x14ac:dyDescent="0.25">
      <c r="GC1992" s="34" t="s">
        <v>29743</v>
      </c>
      <c r="GD1992" s="28" t="s">
        <v>29744</v>
      </c>
      <c r="GE1992" s="15">
        <v>2</v>
      </c>
      <c r="GF1992" s="31">
        <v>3</v>
      </c>
      <c r="GG1992" s="16" t="s">
        <v>2890</v>
      </c>
      <c r="GH1992" s="15" t="s">
        <v>1951</v>
      </c>
      <c r="GI1992" s="27">
        <v>0.03</v>
      </c>
    </row>
    <row r="1993" spans="1:193" ht="18" customHeight="1" thickBot="1" x14ac:dyDescent="0.25">
      <c r="GC1993" s="34" t="s">
        <v>5187</v>
      </c>
      <c r="GD1993" s="28" t="s">
        <v>29745</v>
      </c>
      <c r="GE1993" s="15" t="s">
        <v>1940</v>
      </c>
      <c r="GF1993" s="15" t="s">
        <v>4984</v>
      </c>
      <c r="GG1993" s="26">
        <v>-0.08</v>
      </c>
      <c r="GH1993" s="26">
        <v>-0.08</v>
      </c>
    </row>
    <row r="1994" spans="1:193" ht="18" customHeight="1" thickBot="1" x14ac:dyDescent="0.25">
      <c r="GC1994" s="34" t="s">
        <v>29746</v>
      </c>
      <c r="GD1994" s="28" t="s">
        <v>2026</v>
      </c>
      <c r="GE1994" s="15">
        <v>2</v>
      </c>
      <c r="GF1994" s="15">
        <v>3</v>
      </c>
      <c r="GG1994" s="26">
        <v>-0.04</v>
      </c>
      <c r="GH1994" s="53">
        <v>-0.08</v>
      </c>
      <c r="GI1994" s="26">
        <v>-0.06</v>
      </c>
    </row>
    <row r="1995" spans="1:193" ht="18" customHeight="1" thickBot="1" x14ac:dyDescent="0.25">
      <c r="A1995" t="s">
        <v>1985</v>
      </c>
      <c r="C1995" s="4">
        <v>45835</v>
      </c>
      <c r="FT1995" s="36" t="s">
        <v>29748</v>
      </c>
      <c r="FV1995" s="36" t="s">
        <v>26071</v>
      </c>
      <c r="FY1995" s="36" t="s">
        <v>29747</v>
      </c>
      <c r="GD1995" s="34" t="s">
        <v>5187</v>
      </c>
      <c r="GE1995" s="28" t="s">
        <v>29891</v>
      </c>
      <c r="GF1995" s="31">
        <v>2</v>
      </c>
      <c r="GG1995" s="31">
        <v>3</v>
      </c>
      <c r="GH1995" s="26">
        <v>-0.04</v>
      </c>
    </row>
    <row r="1996" spans="1:193" ht="18" customHeight="1" thickBot="1" x14ac:dyDescent="0.25">
      <c r="GD1996" s="34" t="s">
        <v>5187</v>
      </c>
      <c r="GE1996" s="28" t="s">
        <v>29893</v>
      </c>
      <c r="GF1996" s="15" t="s">
        <v>1940</v>
      </c>
      <c r="GG1996" s="26">
        <v>-0.01</v>
      </c>
      <c r="GH1996" s="53">
        <v>-0.11</v>
      </c>
      <c r="GI1996" s="26">
        <v>-0.03</v>
      </c>
    </row>
    <row r="1997" spans="1:193" ht="18" customHeight="1" thickBot="1" x14ac:dyDescent="0.25">
      <c r="GD1997" s="34" t="s">
        <v>5187</v>
      </c>
      <c r="GE1997" s="28" t="s">
        <v>19990</v>
      </c>
      <c r="GF1997" s="15">
        <v>2</v>
      </c>
      <c r="GG1997" s="26">
        <v>-0.01</v>
      </c>
      <c r="GH1997" s="53" t="s">
        <v>5319</v>
      </c>
      <c r="GI1997" s="26">
        <v>-0.02</v>
      </c>
    </row>
    <row r="1998" spans="1:193" ht="18" customHeight="1" thickBot="1" x14ac:dyDescent="0.25">
      <c r="GD1998" s="34" t="s">
        <v>29892</v>
      </c>
      <c r="GE1998" s="28" t="s">
        <v>15576</v>
      </c>
      <c r="GF1998" s="15">
        <v>2</v>
      </c>
      <c r="GG1998" s="26">
        <v>-0.02</v>
      </c>
      <c r="GH1998" s="26">
        <v>-0.08</v>
      </c>
    </row>
    <row r="1999" spans="1:193" ht="18" customHeight="1" thickBot="1" x14ac:dyDescent="0.25">
      <c r="GD1999" s="34" t="s">
        <v>29895</v>
      </c>
      <c r="GE1999" s="28" t="s">
        <v>29894</v>
      </c>
      <c r="GF1999" s="15">
        <v>2</v>
      </c>
      <c r="GG1999" s="16" t="s">
        <v>2890</v>
      </c>
      <c r="GH1999" s="26">
        <v>-0.06</v>
      </c>
    </row>
    <row r="2000" spans="1:193" ht="18" customHeight="1" thickBot="1" x14ac:dyDescent="0.25">
      <c r="GD2000" s="34" t="s">
        <v>29896</v>
      </c>
      <c r="GE2000" s="28" t="s">
        <v>29897</v>
      </c>
      <c r="GF2000" s="15" t="s">
        <v>1940</v>
      </c>
      <c r="GG2000" s="26">
        <v>-0.08</v>
      </c>
      <c r="GH2000" s="26">
        <v>-0.08</v>
      </c>
    </row>
    <row r="2001" spans="1:202" ht="18" customHeight="1" thickBot="1" x14ac:dyDescent="0.25">
      <c r="A2001" t="s">
        <v>1985</v>
      </c>
      <c r="C2001" s="4">
        <v>45838</v>
      </c>
      <c r="FV2001" s="36" t="s">
        <v>29898</v>
      </c>
      <c r="GE2001" s="34" t="s">
        <v>7924</v>
      </c>
      <c r="GF2001" s="28" t="s">
        <v>21383</v>
      </c>
      <c r="GG2001" s="31">
        <v>2</v>
      </c>
      <c r="GH2001" s="15">
        <v>3</v>
      </c>
      <c r="GI2001" s="16" t="s">
        <v>2001</v>
      </c>
      <c r="GJ2001" s="53" t="s">
        <v>5319</v>
      </c>
      <c r="GK2001" s="26">
        <v>-0.03</v>
      </c>
    </row>
    <row r="2002" spans="1:202" ht="18" customHeight="1" thickBot="1" x14ac:dyDescent="0.25">
      <c r="GE2002" s="34" t="s">
        <v>7924</v>
      </c>
      <c r="GF2002" s="28" t="s">
        <v>30032</v>
      </c>
      <c r="GG2002" s="15">
        <v>2</v>
      </c>
      <c r="GH2002" s="16" t="s">
        <v>4702</v>
      </c>
      <c r="GI2002" s="26">
        <v>-0.09</v>
      </c>
    </row>
    <row r="2003" spans="1:202" ht="18" customHeight="1" thickBot="1" x14ac:dyDescent="0.25">
      <c r="GE2003" s="34" t="s">
        <v>30031</v>
      </c>
      <c r="GF2003" s="28" t="s">
        <v>6036</v>
      </c>
      <c r="GG2003" s="15">
        <v>2</v>
      </c>
      <c r="GH2003" s="15">
        <v>3</v>
      </c>
      <c r="GI2003" s="15">
        <v>4</v>
      </c>
      <c r="GJ2003" s="53" t="s">
        <v>5319</v>
      </c>
      <c r="GK2003" s="53">
        <v>-0.1</v>
      </c>
    </row>
    <row r="2004" spans="1:202" ht="18" customHeight="1" thickBot="1" x14ac:dyDescent="0.25">
      <c r="GE2004" s="34" t="s">
        <v>30033</v>
      </c>
      <c r="GF2004" s="28" t="s">
        <v>21305</v>
      </c>
      <c r="GG2004" s="15">
        <v>2</v>
      </c>
      <c r="GH2004" s="26">
        <v>-0.04</v>
      </c>
    </row>
    <row r="2005" spans="1:202" ht="18" customHeight="1" thickBot="1" x14ac:dyDescent="0.25">
      <c r="GE2005" s="34" t="s">
        <v>1892</v>
      </c>
      <c r="GF2005" s="28" t="s">
        <v>28541</v>
      </c>
      <c r="GG2005" s="31">
        <v>2</v>
      </c>
      <c r="GH2005" s="31">
        <v>3</v>
      </c>
      <c r="GI2005" s="53" t="s">
        <v>5319</v>
      </c>
      <c r="GJ2005" s="53" t="s">
        <v>5986</v>
      </c>
      <c r="GK2005" s="26">
        <v>-0.02</v>
      </c>
    </row>
    <row r="2006" spans="1:202" ht="18" customHeight="1" thickBot="1" x14ac:dyDescent="0.25">
      <c r="GE2006" s="34" t="s">
        <v>30354</v>
      </c>
      <c r="GF2006" s="28" t="s">
        <v>30034</v>
      </c>
      <c r="GG2006" s="31">
        <v>2</v>
      </c>
      <c r="GH2006" s="15">
        <v>3</v>
      </c>
      <c r="GI2006" s="26">
        <v>-0.06</v>
      </c>
      <c r="GJ2006" s="15" t="s">
        <v>10414</v>
      </c>
      <c r="GK2006" s="16" t="s">
        <v>1921</v>
      </c>
    </row>
    <row r="2007" spans="1:202" ht="18" customHeight="1" thickBot="1" x14ac:dyDescent="0.25">
      <c r="GE2007" s="34" t="s">
        <v>2209</v>
      </c>
      <c r="GF2007" s="28" t="s">
        <v>30038</v>
      </c>
      <c r="GG2007" s="15">
        <v>2</v>
      </c>
      <c r="GH2007" s="15">
        <v>3</v>
      </c>
      <c r="GI2007" s="26">
        <v>-0.08</v>
      </c>
    </row>
    <row r="2008" spans="1:202" ht="18" customHeight="1" thickBot="1" x14ac:dyDescent="0.25">
      <c r="GE2008" s="34" t="s">
        <v>5187</v>
      </c>
      <c r="GF2008" s="28" t="s">
        <v>30035</v>
      </c>
      <c r="GG2008" s="15">
        <v>2</v>
      </c>
      <c r="GH2008" s="26">
        <v>-0.06</v>
      </c>
    </row>
    <row r="2009" spans="1:202" ht="18" customHeight="1" thickBot="1" x14ac:dyDescent="0.25">
      <c r="GE2009" s="34" t="s">
        <v>5187</v>
      </c>
      <c r="GF2009" s="28" t="s">
        <v>25788</v>
      </c>
      <c r="GG2009" s="15">
        <v>2</v>
      </c>
      <c r="GH2009" s="26">
        <v>-0.06</v>
      </c>
    </row>
    <row r="2010" spans="1:202" ht="18" customHeight="1" thickBot="1" x14ac:dyDescent="0.25">
      <c r="GE2010" s="34" t="s">
        <v>1875</v>
      </c>
      <c r="GF2010" s="28" t="s">
        <v>30036</v>
      </c>
      <c r="GG2010" s="15">
        <v>2</v>
      </c>
      <c r="GH2010" s="26">
        <v>-0.04</v>
      </c>
    </row>
    <row r="2011" spans="1:202" ht="18" customHeight="1" thickBot="1" x14ac:dyDescent="0.25">
      <c r="GD2011" s="42" t="s">
        <v>30159</v>
      </c>
      <c r="GE2011" s="34" t="s">
        <v>30158</v>
      </c>
      <c r="GF2011" s="28" t="s">
        <v>30037</v>
      </c>
      <c r="GG2011" s="15">
        <v>2</v>
      </c>
      <c r="GH2011" s="31">
        <v>3</v>
      </c>
      <c r="GI2011" s="31">
        <v>4</v>
      </c>
      <c r="GJ2011" s="53" t="s">
        <v>5319</v>
      </c>
      <c r="GK2011" s="26">
        <v>-0.08</v>
      </c>
    </row>
    <row r="2012" spans="1:202" ht="18" customHeight="1" thickBot="1" x14ac:dyDescent="0.25">
      <c r="A2012" t="s">
        <v>1985</v>
      </c>
      <c r="C2012" s="4">
        <v>45839</v>
      </c>
      <c r="GF2012" s="34" t="s">
        <v>1958</v>
      </c>
      <c r="GG2012" s="28" t="s">
        <v>30155</v>
      </c>
      <c r="GH2012" s="15">
        <v>2</v>
      </c>
      <c r="GI2012" s="26">
        <v>-0.01</v>
      </c>
      <c r="GJ2012" s="53" t="s">
        <v>5319</v>
      </c>
      <c r="GK2012" s="27">
        <v>0.02</v>
      </c>
    </row>
    <row r="2013" spans="1:202" ht="18" customHeight="1" thickBot="1" x14ac:dyDescent="0.25">
      <c r="GF2013" s="34" t="s">
        <v>4201</v>
      </c>
      <c r="GG2013" s="28" t="s">
        <v>28229</v>
      </c>
      <c r="GH2013" s="15">
        <v>2</v>
      </c>
      <c r="GI2013" s="27">
        <v>0</v>
      </c>
      <c r="GJ2013" s="26">
        <v>-0.08</v>
      </c>
    </row>
    <row r="2014" spans="1:202" ht="18" customHeight="1" thickBot="1" x14ac:dyDescent="0.25">
      <c r="GE2014" s="42" t="s">
        <v>4201</v>
      </c>
      <c r="GF2014" s="34" t="s">
        <v>4201</v>
      </c>
      <c r="GG2014" s="28" t="s">
        <v>5887</v>
      </c>
      <c r="GH2014" s="15">
        <v>2</v>
      </c>
      <c r="GI2014" s="15">
        <v>3</v>
      </c>
      <c r="GJ2014" s="31">
        <v>4</v>
      </c>
      <c r="GK2014" s="16" t="s">
        <v>2001</v>
      </c>
      <c r="GL2014" s="26">
        <v>-0.08</v>
      </c>
      <c r="GO2014" s="27" t="s">
        <v>30942</v>
      </c>
      <c r="GP2014" s="26">
        <v>-0.03</v>
      </c>
      <c r="GQ2014" s="53" t="s">
        <v>5319</v>
      </c>
      <c r="GR2014" s="26">
        <v>-0.03</v>
      </c>
      <c r="GS2014" s="15">
        <v>1</v>
      </c>
      <c r="GT2014" s="26">
        <v>-0.01</v>
      </c>
    </row>
    <row r="2015" spans="1:202" ht="18" customHeight="1" thickBot="1" x14ac:dyDescent="0.25">
      <c r="GF2015" s="34" t="s">
        <v>30156</v>
      </c>
      <c r="GG2015" s="28" t="s">
        <v>30157</v>
      </c>
      <c r="GH2015" s="15">
        <v>2</v>
      </c>
      <c r="GI2015" s="15">
        <v>3</v>
      </c>
      <c r="GJ2015" s="15" t="s">
        <v>2393</v>
      </c>
      <c r="GK2015" s="53">
        <v>-0.08</v>
      </c>
      <c r="GL2015" s="15" t="s">
        <v>1968</v>
      </c>
      <c r="GM2015" s="27">
        <v>0.02</v>
      </c>
      <c r="GN2015" s="27">
        <v>0.05</v>
      </c>
      <c r="GO2015" s="27" t="s">
        <v>30943</v>
      </c>
      <c r="GP2015" s="26">
        <v>-0.06</v>
      </c>
      <c r="GQ2015" s="15">
        <v>1</v>
      </c>
      <c r="GR2015" s="53">
        <v>-0.09</v>
      </c>
      <c r="GS2015" s="15" t="s">
        <v>1901</v>
      </c>
      <c r="GT2015" s="15" t="s">
        <v>1934</v>
      </c>
    </row>
    <row r="2016" spans="1:202" ht="18" customHeight="1" thickBot="1" x14ac:dyDescent="0.25">
      <c r="A2016" t="s">
        <v>2006</v>
      </c>
      <c r="C2016" s="4">
        <v>45840</v>
      </c>
      <c r="FV2016" s="36" t="s">
        <v>26282</v>
      </c>
      <c r="GD2016" s="36" t="s">
        <v>30160</v>
      </c>
      <c r="GG2016" s="34" t="s">
        <v>20888</v>
      </c>
      <c r="GH2016" s="28" t="s">
        <v>30268</v>
      </c>
      <c r="GI2016" s="15">
        <v>2</v>
      </c>
      <c r="GJ2016" s="26">
        <v>-0.08</v>
      </c>
      <c r="GK2016" s="15" t="s">
        <v>1934</v>
      </c>
      <c r="GL2016" s="27">
        <v>0.03</v>
      </c>
    </row>
    <row r="2017" spans="1:202" ht="18" customHeight="1" thickBot="1" x14ac:dyDescent="0.25">
      <c r="GG2017" s="34" t="s">
        <v>20888</v>
      </c>
      <c r="GH2017" s="28" t="s">
        <v>20234</v>
      </c>
      <c r="GI2017" s="15">
        <v>2</v>
      </c>
      <c r="GJ2017" s="26">
        <v>-0.09</v>
      </c>
    </row>
    <row r="2018" spans="1:202" ht="18" customHeight="1" thickBot="1" x14ac:dyDescent="0.25">
      <c r="GG2018" s="34" t="s">
        <v>20888</v>
      </c>
      <c r="GH2018" s="28" t="s">
        <v>30269</v>
      </c>
      <c r="GI2018" s="15">
        <v>2</v>
      </c>
      <c r="GJ2018" s="53">
        <v>-0.09</v>
      </c>
      <c r="GK2018" s="26">
        <v>-0.04</v>
      </c>
    </row>
    <row r="2019" spans="1:202" ht="18" customHeight="1" thickBot="1" x14ac:dyDescent="0.25">
      <c r="GG2019" s="34" t="s">
        <v>20888</v>
      </c>
      <c r="GH2019" s="28" t="s">
        <v>30270</v>
      </c>
      <c r="GI2019" s="15">
        <v>2</v>
      </c>
      <c r="GJ2019" s="53" t="s">
        <v>5319</v>
      </c>
      <c r="GK2019" s="26">
        <v>-0.06</v>
      </c>
    </row>
    <row r="2020" spans="1:202" ht="18" customHeight="1" thickBot="1" x14ac:dyDescent="0.25">
      <c r="GF2020" s="42" t="s">
        <v>2435</v>
      </c>
      <c r="GG2020" s="34" t="s">
        <v>2435</v>
      </c>
      <c r="GH2020" s="28" t="s">
        <v>30271</v>
      </c>
      <c r="GI2020" s="15">
        <v>2</v>
      </c>
      <c r="GJ2020" s="15" t="s">
        <v>15686</v>
      </c>
      <c r="GK2020" s="27">
        <v>7.0000000000000007E-2</v>
      </c>
      <c r="GL2020" s="15" t="s">
        <v>1951</v>
      </c>
      <c r="GM2020" s="16" t="s">
        <v>2890</v>
      </c>
      <c r="GN2020" s="26">
        <v>-0.05</v>
      </c>
      <c r="GO2020" s="15" t="s">
        <v>10263</v>
      </c>
      <c r="GP2020" s="27">
        <v>7.0000000000000007E-2</v>
      </c>
      <c r="GQ2020" s="53" t="s">
        <v>5319</v>
      </c>
      <c r="GR2020" s="27">
        <v>0.02</v>
      </c>
      <c r="GS2020" s="26">
        <v>-0.03</v>
      </c>
      <c r="GT2020" s="53" t="s">
        <v>5319</v>
      </c>
    </row>
    <row r="2021" spans="1:202" ht="18" customHeight="1" thickBot="1" x14ac:dyDescent="0.25">
      <c r="GF2021" s="3">
        <v>1</v>
      </c>
      <c r="GG2021" s="34" t="s">
        <v>2435</v>
      </c>
      <c r="GH2021" s="28" t="s">
        <v>9945</v>
      </c>
      <c r="GI2021" s="15">
        <v>2</v>
      </c>
      <c r="GJ2021" s="16" t="s">
        <v>2890</v>
      </c>
      <c r="GK2021" s="53" t="s">
        <v>5319</v>
      </c>
      <c r="GL2021" s="15" t="s">
        <v>17324</v>
      </c>
      <c r="GM2021" s="15" t="s">
        <v>12076</v>
      </c>
      <c r="GN2021" s="16" t="s">
        <v>1922</v>
      </c>
      <c r="GO2021" s="26">
        <v>-0.01</v>
      </c>
      <c r="GQ2021" s="53" t="s">
        <v>5319</v>
      </c>
      <c r="GR2021" s="26">
        <v>-0.03</v>
      </c>
      <c r="GS2021" s="15">
        <v>1</v>
      </c>
      <c r="GT2021" s="26">
        <v>-7.0000000000000007E-2</v>
      </c>
    </row>
    <row r="2022" spans="1:202" ht="18" customHeight="1" thickBot="1" x14ac:dyDescent="0.25">
      <c r="GF2022" s="3">
        <v>1</v>
      </c>
      <c r="GG2022" s="34" t="s">
        <v>2435</v>
      </c>
      <c r="GH2022" s="28" t="s">
        <v>30272</v>
      </c>
      <c r="GI2022" s="15">
        <v>2</v>
      </c>
      <c r="GJ2022" s="16" t="s">
        <v>4684</v>
      </c>
      <c r="GK2022" s="27">
        <v>0.02</v>
      </c>
    </row>
    <row r="2023" spans="1:202" ht="18" customHeight="1" thickBot="1" x14ac:dyDescent="0.25">
      <c r="GG2023" s="34" t="s">
        <v>4201</v>
      </c>
      <c r="GH2023" s="28" t="s">
        <v>29264</v>
      </c>
      <c r="GI2023" s="15">
        <v>2</v>
      </c>
      <c r="GJ2023" s="26">
        <v>-0.01</v>
      </c>
    </row>
    <row r="2024" spans="1:202" ht="18" customHeight="1" thickBot="1" x14ac:dyDescent="0.25">
      <c r="GG2024" s="34" t="s">
        <v>30273</v>
      </c>
      <c r="GH2024" s="28" t="s">
        <v>30274</v>
      </c>
      <c r="GI2024" s="15">
        <v>2</v>
      </c>
      <c r="GJ2024" s="53" t="s">
        <v>5319</v>
      </c>
      <c r="GK2024" s="26">
        <v>-0.02</v>
      </c>
      <c r="GL2024" s="15" t="s">
        <v>1912</v>
      </c>
      <c r="GM2024" s="15" t="s">
        <v>1906</v>
      </c>
      <c r="GN2024" s="26">
        <v>-0.08</v>
      </c>
      <c r="GO2024" s="15" t="s">
        <v>10263</v>
      </c>
      <c r="GP2024" s="27">
        <v>0.03</v>
      </c>
      <c r="GQ2024" s="17" t="s">
        <v>5319</v>
      </c>
      <c r="GR2024" s="26">
        <v>-0.01</v>
      </c>
    </row>
    <row r="2025" spans="1:202" ht="18" customHeight="1" thickBot="1" x14ac:dyDescent="0.25">
      <c r="A2025" t="s">
        <v>1985</v>
      </c>
      <c r="C2025" s="4">
        <v>45841</v>
      </c>
      <c r="GB2025" s="36" t="s">
        <v>30276</v>
      </c>
      <c r="GD2025" s="36" t="s">
        <v>30275</v>
      </c>
      <c r="GH2025" s="34" t="s">
        <v>2520</v>
      </c>
      <c r="GI2025" s="28" t="s">
        <v>30352</v>
      </c>
      <c r="GJ2025" s="31">
        <v>2</v>
      </c>
      <c r="GK2025" s="15">
        <v>3</v>
      </c>
      <c r="GL2025" s="16" t="s">
        <v>2001</v>
      </c>
      <c r="GM2025" s="16" t="s">
        <v>1921</v>
      </c>
      <c r="GN2025" s="53">
        <v>-0.08</v>
      </c>
      <c r="GO2025" s="26">
        <v>-0.04</v>
      </c>
    </row>
    <row r="2026" spans="1:202" ht="18" customHeight="1" thickBot="1" x14ac:dyDescent="0.25">
      <c r="GB2026" s="3">
        <v>2</v>
      </c>
      <c r="GH2026" s="34" t="s">
        <v>15575</v>
      </c>
      <c r="GI2026" s="28" t="s">
        <v>30353</v>
      </c>
      <c r="GJ2026" s="31">
        <v>2</v>
      </c>
      <c r="GK2026" s="15">
        <v>3</v>
      </c>
      <c r="GL2026" s="15" t="s">
        <v>2393</v>
      </c>
      <c r="GM2026" s="31">
        <v>5</v>
      </c>
      <c r="GN2026" s="16" t="s">
        <v>1922</v>
      </c>
      <c r="GO2026" s="53" t="s">
        <v>5319</v>
      </c>
      <c r="GP2026" s="26">
        <v>-0.09</v>
      </c>
    </row>
    <row r="2027" spans="1:202" ht="18" customHeight="1" thickBot="1" x14ac:dyDescent="0.25">
      <c r="GH2027" s="34" t="s">
        <v>30356</v>
      </c>
      <c r="GI2027" s="28" t="s">
        <v>30355</v>
      </c>
      <c r="GJ2027" s="15">
        <v>2</v>
      </c>
      <c r="GK2027" s="15">
        <v>3</v>
      </c>
      <c r="GL2027" s="31">
        <v>4</v>
      </c>
      <c r="GM2027" s="15">
        <v>5</v>
      </c>
      <c r="GN2027" s="15">
        <v>6</v>
      </c>
      <c r="GO2027" s="53">
        <v>-0.09</v>
      </c>
      <c r="GP2027" s="15" t="s">
        <v>1957</v>
      </c>
      <c r="GQ2027" s="53">
        <v>-7.0000000000000007E-2</v>
      </c>
      <c r="GR2027" s="15" t="s">
        <v>31270</v>
      </c>
      <c r="GS2027" s="27">
        <v>7.0000000000000007E-2</v>
      </c>
      <c r="GT2027" s="26">
        <v>-7.0000000000000007E-2</v>
      </c>
    </row>
    <row r="2028" spans="1:202" ht="18" customHeight="1" thickBot="1" x14ac:dyDescent="0.25">
      <c r="GE2028" s="3">
        <v>1</v>
      </c>
      <c r="GH2028" s="34" t="s">
        <v>4201</v>
      </c>
      <c r="GI2028" s="28" t="s">
        <v>30357</v>
      </c>
      <c r="GJ2028" s="15">
        <v>2</v>
      </c>
      <c r="GK2028" s="27">
        <v>0.01</v>
      </c>
      <c r="GL2028" s="15" t="s">
        <v>1934</v>
      </c>
      <c r="GM2028" s="27">
        <v>0.01</v>
      </c>
    </row>
    <row r="2029" spans="1:202" ht="18" customHeight="1" thickBot="1" x14ac:dyDescent="0.25">
      <c r="GE2029" s="3">
        <v>1</v>
      </c>
      <c r="GH2029" s="34" t="s">
        <v>4201</v>
      </c>
      <c r="GI2029" s="28" t="s">
        <v>30358</v>
      </c>
      <c r="GJ2029" s="15" t="s">
        <v>1940</v>
      </c>
      <c r="GK2029" s="27">
        <v>7.0000000000000007E-2</v>
      </c>
      <c r="GL2029" s="27">
        <v>7.0000000000000007E-2</v>
      </c>
      <c r="GM2029" s="26">
        <v>-0.03</v>
      </c>
      <c r="GO2029" s="27">
        <v>7.0000000000000007E-2</v>
      </c>
    </row>
    <row r="2030" spans="1:202" ht="18" customHeight="1" thickBot="1" x14ac:dyDescent="0.25">
      <c r="GG2030" s="42" t="s">
        <v>21591</v>
      </c>
      <c r="GH2030" s="34" t="s">
        <v>21591</v>
      </c>
      <c r="GI2030" s="28" t="s">
        <v>24984</v>
      </c>
      <c r="GJ2030" s="15" t="s">
        <v>10102</v>
      </c>
      <c r="GK2030" s="15">
        <v>3</v>
      </c>
      <c r="GL2030" s="15">
        <v>4</v>
      </c>
      <c r="GM2030" s="15" t="s">
        <v>12478</v>
      </c>
      <c r="GN2030" s="26">
        <v>-0.02</v>
      </c>
      <c r="GO2030" s="27">
        <v>7.0000000000000007E-2</v>
      </c>
      <c r="GP2030" s="27">
        <v>7.0000000000000007E-2</v>
      </c>
      <c r="GQ2030" s="53" t="s">
        <v>5319</v>
      </c>
      <c r="GR2030" s="27">
        <v>0.01</v>
      </c>
      <c r="GS2030" s="26">
        <v>-0.02</v>
      </c>
      <c r="GT2030" s="26">
        <v>-0.01</v>
      </c>
    </row>
    <row r="2031" spans="1:202" ht="18" customHeight="1" thickBot="1" x14ac:dyDescent="0.25">
      <c r="GF2031" s="3">
        <v>1</v>
      </c>
      <c r="GG2031" s="3">
        <v>1</v>
      </c>
      <c r="GH2031" s="34" t="s">
        <v>2435</v>
      </c>
      <c r="GI2031" s="28" t="s">
        <v>30489</v>
      </c>
      <c r="GJ2031" s="15">
        <v>2</v>
      </c>
      <c r="GK2031" s="15">
        <v>3</v>
      </c>
      <c r="GL2031" s="15">
        <v>4</v>
      </c>
      <c r="GM2031" s="15">
        <v>5</v>
      </c>
      <c r="GN2031" s="15">
        <v>6</v>
      </c>
      <c r="GO2031" s="53" t="s">
        <v>5319</v>
      </c>
      <c r="GP2031" s="27">
        <v>0.01</v>
      </c>
      <c r="GQ2031" s="53" t="s">
        <v>5319</v>
      </c>
      <c r="GR2031" s="26">
        <v>-0.01</v>
      </c>
    </row>
    <row r="2032" spans="1:202" ht="18" customHeight="1" thickBot="1" x14ac:dyDescent="0.25">
      <c r="A2032" t="s">
        <v>2006</v>
      </c>
      <c r="C2032" s="4">
        <v>45842</v>
      </c>
      <c r="GB2032" s="36" t="s">
        <v>5572</v>
      </c>
      <c r="GG2032" s="3">
        <v>1</v>
      </c>
      <c r="GI2032" s="34" t="s">
        <v>21591</v>
      </c>
      <c r="GJ2032" s="28" t="s">
        <v>20726</v>
      </c>
      <c r="GK2032" s="31">
        <v>2</v>
      </c>
      <c r="GL2032" s="16" t="s">
        <v>5186</v>
      </c>
      <c r="GM2032" s="27">
        <v>0.02</v>
      </c>
      <c r="GN2032" s="26">
        <v>-0.08</v>
      </c>
    </row>
    <row r="2033" spans="1:202" ht="18" customHeight="1" thickBot="1" x14ac:dyDescent="0.25">
      <c r="GG2033" s="3">
        <v>1</v>
      </c>
      <c r="GI2033" s="34" t="s">
        <v>21591</v>
      </c>
      <c r="GJ2033" s="28" t="s">
        <v>30490</v>
      </c>
      <c r="GK2033" s="15">
        <v>2</v>
      </c>
      <c r="GL2033" s="15" t="s">
        <v>15686</v>
      </c>
      <c r="GM2033" s="15">
        <v>4</v>
      </c>
      <c r="GN2033" s="53" t="s">
        <v>5319</v>
      </c>
      <c r="GO2033" s="26">
        <v>-0.04</v>
      </c>
    </row>
    <row r="2034" spans="1:202" ht="18" customHeight="1" thickBot="1" x14ac:dyDescent="0.25">
      <c r="GG2034" s="3">
        <v>1</v>
      </c>
      <c r="GI2034" s="34" t="s">
        <v>21591</v>
      </c>
      <c r="GJ2034" s="28" t="s">
        <v>30491</v>
      </c>
      <c r="GK2034" s="15">
        <v>2</v>
      </c>
      <c r="GL2034" s="26">
        <v>-0.01</v>
      </c>
    </row>
    <row r="2035" spans="1:202" ht="18" customHeight="1" thickBot="1" x14ac:dyDescent="0.25">
      <c r="GI2035" s="34" t="s">
        <v>1905</v>
      </c>
      <c r="GJ2035" s="28" t="s">
        <v>30492</v>
      </c>
      <c r="GK2035" s="15">
        <v>2</v>
      </c>
      <c r="GL2035" s="15">
        <v>3</v>
      </c>
      <c r="GM2035" s="16" t="s">
        <v>2890</v>
      </c>
      <c r="GN2035" s="53" t="s">
        <v>5319</v>
      </c>
      <c r="GO2035" s="26">
        <v>-0.05</v>
      </c>
    </row>
    <row r="2036" spans="1:202" ht="18" customHeight="1" thickBot="1" x14ac:dyDescent="0.25">
      <c r="GI2036" s="34" t="s">
        <v>2520</v>
      </c>
      <c r="GJ2036" s="28" t="s">
        <v>24608</v>
      </c>
      <c r="GK2036" s="15">
        <v>2</v>
      </c>
      <c r="GL2036" s="26">
        <v>-0.03</v>
      </c>
      <c r="GM2036" s="15" t="s">
        <v>1934</v>
      </c>
      <c r="GN2036" s="26">
        <v>-0.01</v>
      </c>
    </row>
    <row r="2037" spans="1:202" ht="18" customHeight="1" thickBot="1" x14ac:dyDescent="0.25">
      <c r="GI2037" s="34" t="s">
        <v>30493</v>
      </c>
      <c r="GJ2037" s="28" t="s">
        <v>6094</v>
      </c>
      <c r="GK2037" s="15">
        <v>2</v>
      </c>
      <c r="GL2037" s="26">
        <v>-0.02</v>
      </c>
      <c r="GM2037" s="16" t="s">
        <v>2001</v>
      </c>
      <c r="GN2037" s="26">
        <v>-0.08</v>
      </c>
    </row>
    <row r="2038" spans="1:202" ht="18" customHeight="1" thickBot="1" x14ac:dyDescent="0.25">
      <c r="GI2038" s="34" t="s">
        <v>30494</v>
      </c>
      <c r="GJ2038" s="28" t="s">
        <v>9231</v>
      </c>
      <c r="GK2038" s="15">
        <v>2</v>
      </c>
      <c r="GL2038" s="26">
        <v>-0.02</v>
      </c>
      <c r="GM2038" s="16" t="s">
        <v>1919</v>
      </c>
      <c r="GN2038" s="26">
        <v>-0.03</v>
      </c>
    </row>
    <row r="2039" spans="1:202" ht="18" customHeight="1" thickBot="1" x14ac:dyDescent="0.25">
      <c r="A2039" t="s">
        <v>1985</v>
      </c>
      <c r="C2039" s="4">
        <v>45845</v>
      </c>
      <c r="GJ2039" s="34" t="s">
        <v>30582</v>
      </c>
      <c r="GK2039" s="28" t="s">
        <v>24471</v>
      </c>
      <c r="GL2039" s="31">
        <v>2</v>
      </c>
      <c r="GM2039" s="26">
        <v>-0.03</v>
      </c>
      <c r="GN2039" s="26">
        <v>-0.01</v>
      </c>
    </row>
    <row r="2040" spans="1:202" ht="18" customHeight="1" thickBot="1" x14ac:dyDescent="0.25">
      <c r="GI2040" s="42" t="s">
        <v>2289</v>
      </c>
      <c r="GJ2040" s="34" t="s">
        <v>1868</v>
      </c>
      <c r="GK2040" s="28" t="s">
        <v>30583</v>
      </c>
      <c r="GL2040" s="31">
        <v>2</v>
      </c>
      <c r="GM2040" s="31">
        <v>3</v>
      </c>
      <c r="GN2040" s="31">
        <v>4</v>
      </c>
      <c r="GO2040" s="15" t="s">
        <v>20887</v>
      </c>
      <c r="GP2040" s="53" t="s">
        <v>5319</v>
      </c>
      <c r="GQ2040" s="53">
        <v>-0.09</v>
      </c>
      <c r="GR2040" s="26">
        <v>-7.0000000000000007E-2</v>
      </c>
    </row>
    <row r="2041" spans="1:202" ht="18" customHeight="1" thickBot="1" x14ac:dyDescent="0.25">
      <c r="GI2041" s="3">
        <v>1</v>
      </c>
      <c r="GJ2041" s="34" t="s">
        <v>1868</v>
      </c>
      <c r="GK2041" s="28" t="s">
        <v>5450</v>
      </c>
      <c r="GL2041" s="15">
        <v>2</v>
      </c>
      <c r="GM2041" s="15" t="s">
        <v>15686</v>
      </c>
      <c r="GN2041" s="15">
        <v>4</v>
      </c>
      <c r="GO2041" s="16" t="s">
        <v>2890</v>
      </c>
      <c r="GP2041" s="53" t="s">
        <v>5319</v>
      </c>
      <c r="GQ2041" s="15" t="s">
        <v>1904</v>
      </c>
      <c r="GR2041" s="26">
        <v>-0.03</v>
      </c>
    </row>
    <row r="2042" spans="1:202" ht="18" customHeight="1" thickBot="1" x14ac:dyDescent="0.25">
      <c r="GJ2042" s="34" t="s">
        <v>30585</v>
      </c>
      <c r="GK2042" s="28" t="s">
        <v>30584</v>
      </c>
      <c r="GL2042" s="31">
        <v>2</v>
      </c>
      <c r="GM2042" s="31">
        <v>3</v>
      </c>
      <c r="GN2042" s="31">
        <v>4</v>
      </c>
      <c r="GO2042" s="15">
        <v>5</v>
      </c>
      <c r="GP2042" s="26">
        <v>-0.01</v>
      </c>
      <c r="GQ2042" s="53">
        <v>-0.08</v>
      </c>
      <c r="GR2042" s="27">
        <v>7.0000000000000007E-2</v>
      </c>
    </row>
    <row r="2043" spans="1:202" ht="18" customHeight="1" thickBot="1" x14ac:dyDescent="0.25">
      <c r="GJ2043" s="34" t="s">
        <v>1958</v>
      </c>
      <c r="GK2043" s="28" t="s">
        <v>30586</v>
      </c>
      <c r="GL2043" s="15">
        <v>2</v>
      </c>
      <c r="GM2043" s="26">
        <v>-0.01</v>
      </c>
    </row>
    <row r="2044" spans="1:202" ht="18" customHeight="1" thickBot="1" x14ac:dyDescent="0.25">
      <c r="GJ2044" s="34" t="s">
        <v>30589</v>
      </c>
      <c r="GK2044" s="28" t="s">
        <v>4635</v>
      </c>
      <c r="GL2044" s="15">
        <v>2</v>
      </c>
      <c r="GM2044" s="15">
        <v>3</v>
      </c>
      <c r="GN2044" s="53" t="s">
        <v>5319</v>
      </c>
      <c r="GO2044" s="26">
        <v>-0.02</v>
      </c>
    </row>
    <row r="2045" spans="1:202" ht="18" customHeight="1" thickBot="1" x14ac:dyDescent="0.25">
      <c r="GJ2045" s="34" t="s">
        <v>30590</v>
      </c>
      <c r="GK2045" s="28" t="s">
        <v>31067</v>
      </c>
      <c r="GL2045" s="15">
        <v>2</v>
      </c>
      <c r="GM2045" s="16" t="s">
        <v>5288</v>
      </c>
      <c r="GN2045" s="53">
        <v>-0.1</v>
      </c>
      <c r="GO2045" s="26">
        <v>-0.02</v>
      </c>
      <c r="GP2045" s="15" t="s">
        <v>2392</v>
      </c>
      <c r="GQ2045" s="26">
        <v>-0.08</v>
      </c>
      <c r="GR2045" s="26">
        <v>-0.01</v>
      </c>
    </row>
    <row r="2046" spans="1:202" ht="18" customHeight="1" thickBot="1" x14ac:dyDescent="0.25">
      <c r="GJ2046" s="34" t="s">
        <v>30591</v>
      </c>
      <c r="GK2046" s="28" t="s">
        <v>15839</v>
      </c>
      <c r="GL2046" s="15">
        <v>2</v>
      </c>
      <c r="GM2046" s="27">
        <v>0.04</v>
      </c>
      <c r="GN2046" s="16" t="s">
        <v>1919</v>
      </c>
      <c r="GO2046" s="26">
        <v>-0.03</v>
      </c>
    </row>
    <row r="2047" spans="1:202" ht="18" customHeight="1" thickBot="1" x14ac:dyDescent="0.25">
      <c r="GJ2047" s="34" t="s">
        <v>2520</v>
      </c>
      <c r="GK2047" s="28" t="s">
        <v>27857</v>
      </c>
      <c r="GL2047" s="15">
        <v>2</v>
      </c>
      <c r="GM2047" s="15">
        <v>3</v>
      </c>
      <c r="GN2047" s="16" t="s">
        <v>1919</v>
      </c>
      <c r="GO2047" s="53" t="s">
        <v>5319</v>
      </c>
      <c r="GP2047" s="26">
        <v>-0.04</v>
      </c>
      <c r="GQ2047" s="15">
        <v>1</v>
      </c>
      <c r="GR2047" s="15">
        <v>2</v>
      </c>
      <c r="GS2047" s="26">
        <v>-0.05</v>
      </c>
      <c r="GT2047" s="26">
        <v>-0.03</v>
      </c>
    </row>
    <row r="2048" spans="1:202" ht="18" customHeight="1" thickBot="1" x14ac:dyDescent="0.25">
      <c r="GJ2048" s="34" t="s">
        <v>2520</v>
      </c>
      <c r="GK2048" s="28" t="s">
        <v>30588</v>
      </c>
      <c r="GL2048" s="15">
        <v>2</v>
      </c>
      <c r="GM2048" s="16" t="s">
        <v>2001</v>
      </c>
      <c r="GN2048" s="26">
        <v>-0.06</v>
      </c>
      <c r="GO2048" s="27">
        <v>0.02</v>
      </c>
    </row>
    <row r="2049" spans="1:204" ht="18" customHeight="1" thickBot="1" x14ac:dyDescent="0.25">
      <c r="GJ2049" s="34" t="s">
        <v>4201</v>
      </c>
      <c r="GK2049" s="28" t="s">
        <v>30587</v>
      </c>
      <c r="GL2049" s="15">
        <v>2</v>
      </c>
      <c r="GM2049" s="26">
        <v>-0.06</v>
      </c>
      <c r="GN2049" s="15" t="s">
        <v>1934</v>
      </c>
      <c r="GO2049" s="15" t="s">
        <v>1951</v>
      </c>
      <c r="GP2049" s="15" t="s">
        <v>15685</v>
      </c>
      <c r="GQ2049" s="53" t="s">
        <v>5319</v>
      </c>
      <c r="GR2049" s="15" t="s">
        <v>1977</v>
      </c>
      <c r="GS2049" s="16" t="s">
        <v>5186</v>
      </c>
      <c r="GT2049" s="27">
        <v>0.01</v>
      </c>
    </row>
    <row r="2050" spans="1:204" ht="18" customHeight="1" thickBot="1" x14ac:dyDescent="0.25">
      <c r="A2050" t="s">
        <v>1985</v>
      </c>
      <c r="C2050" s="4">
        <v>45846</v>
      </c>
      <c r="GB2050" s="36" t="s">
        <v>30594</v>
      </c>
      <c r="GF2050" s="36" t="s">
        <v>9847</v>
      </c>
      <c r="GG2050" s="36" t="s">
        <v>14706</v>
      </c>
      <c r="GK2050" s="34" t="s">
        <v>2435</v>
      </c>
      <c r="GL2050" s="28" t="s">
        <v>5464</v>
      </c>
      <c r="GM2050" s="31">
        <v>2</v>
      </c>
      <c r="GN2050" s="15">
        <v>3</v>
      </c>
      <c r="GO2050" s="27">
        <v>0.02</v>
      </c>
      <c r="GP2050" s="26">
        <v>-0.02</v>
      </c>
      <c r="GQ2050" s="53" t="s">
        <v>5319</v>
      </c>
      <c r="GR2050" s="26">
        <v>-0.05</v>
      </c>
    </row>
    <row r="2051" spans="1:204" ht="18" customHeight="1" thickBot="1" x14ac:dyDescent="0.25">
      <c r="GJ2051" s="42" t="s">
        <v>30953</v>
      </c>
      <c r="GK2051" s="34" t="s">
        <v>2520</v>
      </c>
      <c r="GL2051" s="28" t="s">
        <v>7380</v>
      </c>
      <c r="GM2051" s="15" t="s">
        <v>10102</v>
      </c>
      <c r="GN2051" s="27">
        <v>0.04</v>
      </c>
      <c r="GO2051" s="16" t="s">
        <v>1919</v>
      </c>
      <c r="GP2051" s="53" t="s">
        <v>5319</v>
      </c>
      <c r="GQ2051" s="26">
        <v>-0.08</v>
      </c>
    </row>
    <row r="2052" spans="1:204" ht="18" customHeight="1" thickBot="1" x14ac:dyDescent="0.25">
      <c r="GJ2052" s="3" t="s">
        <v>30954</v>
      </c>
      <c r="GK2052" s="34" t="s">
        <v>2520</v>
      </c>
      <c r="GL2052" s="28" t="s">
        <v>30695</v>
      </c>
      <c r="GM2052" s="15">
        <v>2</v>
      </c>
      <c r="GN2052" s="15">
        <v>3</v>
      </c>
      <c r="GO2052" s="15" t="s">
        <v>30944</v>
      </c>
      <c r="GP2052" s="53" t="s">
        <v>5319</v>
      </c>
      <c r="GQ2052" s="53">
        <v>-7.0000000000000007E-2</v>
      </c>
      <c r="GR2052" s="26">
        <v>-7.0000000000000007E-2</v>
      </c>
    </row>
    <row r="2053" spans="1:204" ht="18" customHeight="1" thickBot="1" x14ac:dyDescent="0.25">
      <c r="GK2053" s="34" t="s">
        <v>30696</v>
      </c>
      <c r="GL2053" s="28" t="s">
        <v>30697</v>
      </c>
      <c r="GM2053" s="15">
        <v>2</v>
      </c>
      <c r="GN2053" s="15" t="s">
        <v>15686</v>
      </c>
      <c r="GO2053" s="16" t="s">
        <v>2890</v>
      </c>
      <c r="GP2053" s="53" t="s">
        <v>5319</v>
      </c>
      <c r="GQ2053" s="26">
        <v>-0.08</v>
      </c>
    </row>
    <row r="2054" spans="1:204" ht="18" customHeight="1" thickBot="1" x14ac:dyDescent="0.25">
      <c r="GK2054" s="34" t="s">
        <v>30592</v>
      </c>
      <c r="GL2054" s="28" t="s">
        <v>30593</v>
      </c>
      <c r="GM2054" s="15">
        <v>2</v>
      </c>
      <c r="GN2054" s="26">
        <v>-0.04</v>
      </c>
    </row>
    <row r="2055" spans="1:204" ht="18" customHeight="1" thickBot="1" x14ac:dyDescent="0.25">
      <c r="GK2055" s="34" t="s">
        <v>29746</v>
      </c>
      <c r="GL2055" s="28" t="s">
        <v>9945</v>
      </c>
      <c r="GM2055" s="15">
        <v>2</v>
      </c>
      <c r="GN2055" s="16" t="s">
        <v>1922</v>
      </c>
      <c r="GO2055" s="26">
        <v>-0.01</v>
      </c>
    </row>
    <row r="2056" spans="1:204" ht="18" customHeight="1" thickBot="1" x14ac:dyDescent="0.25">
      <c r="GK2056" s="34" t="s">
        <v>4798</v>
      </c>
      <c r="GL2056" s="28" t="s">
        <v>4515</v>
      </c>
      <c r="GM2056" s="15">
        <v>2</v>
      </c>
      <c r="GN2056" s="26">
        <v>-0.04</v>
      </c>
    </row>
    <row r="2057" spans="1:204" ht="18" customHeight="1" thickBot="1" x14ac:dyDescent="0.25">
      <c r="GK2057" s="34" t="s">
        <v>5187</v>
      </c>
      <c r="GL2057" s="28" t="s">
        <v>6243</v>
      </c>
      <c r="GM2057" s="15">
        <v>2</v>
      </c>
      <c r="GN2057" s="26">
        <v>-0.01</v>
      </c>
    </row>
    <row r="2058" spans="1:204" ht="18" customHeight="1" thickBot="1" x14ac:dyDescent="0.25">
      <c r="A2058" t="s">
        <v>1985</v>
      </c>
      <c r="C2058" s="4">
        <v>45847</v>
      </c>
      <c r="GL2058" s="34" t="s">
        <v>30822</v>
      </c>
      <c r="GM2058" s="28" t="s">
        <v>30823</v>
      </c>
      <c r="GN2058" s="31" t="s">
        <v>1940</v>
      </c>
      <c r="GO2058" s="31" t="s">
        <v>4984</v>
      </c>
      <c r="GP2058" s="31" t="s">
        <v>4487</v>
      </c>
      <c r="GQ2058" s="31" t="s">
        <v>8657</v>
      </c>
      <c r="GR2058" s="31" t="s">
        <v>8795</v>
      </c>
      <c r="GS2058" s="31" t="s">
        <v>8888</v>
      </c>
      <c r="GT2058" s="15" t="s">
        <v>8988</v>
      </c>
      <c r="GU2058" s="15" t="s">
        <v>31702</v>
      </c>
      <c r="GV2058" s="15" t="s">
        <v>31860</v>
      </c>
    </row>
    <row r="2059" spans="1:204" ht="18" customHeight="1" thickBot="1" x14ac:dyDescent="0.25">
      <c r="GL2059" s="34" t="s">
        <v>30824</v>
      </c>
      <c r="GM2059" s="28" t="s">
        <v>30825</v>
      </c>
      <c r="GN2059" s="31">
        <v>2</v>
      </c>
      <c r="GO2059" s="26">
        <v>-0.04</v>
      </c>
      <c r="GP2059" s="15" t="s">
        <v>1934</v>
      </c>
      <c r="GQ2059" s="26">
        <v>-0.01</v>
      </c>
    </row>
    <row r="2060" spans="1:204" ht="18" customHeight="1" thickBot="1" x14ac:dyDescent="0.25">
      <c r="GF2060" s="3">
        <v>2</v>
      </c>
      <c r="GL2060" s="34" t="s">
        <v>30946</v>
      </c>
      <c r="GM2060" s="28" t="s">
        <v>5583</v>
      </c>
      <c r="GN2060" s="15">
        <v>2</v>
      </c>
      <c r="GO2060" s="15">
        <v>3</v>
      </c>
      <c r="GP2060" s="26">
        <v>-0.09</v>
      </c>
    </row>
    <row r="2061" spans="1:204" ht="18" customHeight="1" thickBot="1" x14ac:dyDescent="0.25">
      <c r="GL2061" s="34" t="s">
        <v>30826</v>
      </c>
      <c r="GM2061" s="28" t="s">
        <v>12319</v>
      </c>
      <c r="GN2061" s="15">
        <v>2</v>
      </c>
      <c r="GO2061" s="16" t="s">
        <v>1929</v>
      </c>
      <c r="GP2061" s="26">
        <v>-0.09</v>
      </c>
    </row>
    <row r="2062" spans="1:204" ht="18" customHeight="1" thickBot="1" x14ac:dyDescent="0.25">
      <c r="GI2062" s="3">
        <v>1</v>
      </c>
      <c r="GL2062" s="34" t="s">
        <v>2289</v>
      </c>
      <c r="GM2062" s="28" t="s">
        <v>30827</v>
      </c>
      <c r="GN2062" s="15" t="s">
        <v>2020</v>
      </c>
      <c r="GO2062" s="26">
        <v>-0.06</v>
      </c>
      <c r="GP2062" s="27">
        <v>0.18</v>
      </c>
      <c r="GQ2062" s="16" t="s">
        <v>5667</v>
      </c>
      <c r="GR2062" s="53">
        <v>-0.11</v>
      </c>
      <c r="GS2062" s="26">
        <v>-0.01</v>
      </c>
      <c r="GT2062" s="26">
        <v>-7.0000000000000007E-2</v>
      </c>
    </row>
    <row r="2063" spans="1:204" ht="18" customHeight="1" thickBot="1" x14ac:dyDescent="0.25">
      <c r="GI2063" s="3">
        <v>1</v>
      </c>
      <c r="GL2063" s="34" t="s">
        <v>2289</v>
      </c>
      <c r="GM2063" s="28" t="s">
        <v>30829</v>
      </c>
      <c r="GN2063" s="15" t="s">
        <v>1940</v>
      </c>
      <c r="GO2063" s="53">
        <v>-0.13</v>
      </c>
      <c r="GP2063" s="27">
        <v>0.01</v>
      </c>
      <c r="GQ2063" s="27">
        <v>0.04</v>
      </c>
    </row>
    <row r="2064" spans="1:204" ht="18" customHeight="1" thickBot="1" x14ac:dyDescent="0.25">
      <c r="GL2064" s="34" t="s">
        <v>30828</v>
      </c>
      <c r="GM2064" s="28" t="s">
        <v>5491</v>
      </c>
      <c r="GN2064" s="15">
        <v>2</v>
      </c>
      <c r="GO2064" s="27">
        <v>0.01</v>
      </c>
      <c r="GP2064" s="26">
        <v>-0.06</v>
      </c>
    </row>
    <row r="2065" spans="1:204" ht="18" customHeight="1" thickBot="1" x14ac:dyDescent="0.25">
      <c r="GJ2065" s="3" t="s">
        <v>30954</v>
      </c>
      <c r="GL2065" s="34" t="s">
        <v>2520</v>
      </c>
      <c r="GM2065" s="28" t="s">
        <v>2802</v>
      </c>
      <c r="GN2065" s="15">
        <v>2</v>
      </c>
      <c r="GO2065" s="15">
        <v>3</v>
      </c>
      <c r="GP2065" s="53" t="s">
        <v>5319</v>
      </c>
      <c r="GQ2065" s="26">
        <v>-0.05</v>
      </c>
      <c r="GR2065" s="15" t="s">
        <v>1906</v>
      </c>
      <c r="GS2065" s="27">
        <v>0.04</v>
      </c>
      <c r="GT2065" s="26">
        <v>-0.05</v>
      </c>
    </row>
    <row r="2066" spans="1:204" ht="18" customHeight="1" thickBot="1" x14ac:dyDescent="0.25">
      <c r="GF2066" s="3">
        <v>2</v>
      </c>
      <c r="GL2066" s="34" t="s">
        <v>2435</v>
      </c>
      <c r="GM2066" s="28" t="s">
        <v>30830</v>
      </c>
      <c r="GN2066" s="15">
        <v>2</v>
      </c>
      <c r="GO2066" s="15">
        <v>3</v>
      </c>
      <c r="GP2066" s="15">
        <v>4</v>
      </c>
      <c r="GQ2066" s="53" t="s">
        <v>5319</v>
      </c>
      <c r="GR2066" s="53" t="s">
        <v>5986</v>
      </c>
      <c r="GS2066" s="26">
        <v>-0.04</v>
      </c>
    </row>
    <row r="2067" spans="1:204" ht="18" customHeight="1" thickBot="1" x14ac:dyDescent="0.25">
      <c r="GF2067" s="3">
        <v>2</v>
      </c>
      <c r="GL2067" s="34" t="s">
        <v>30831</v>
      </c>
      <c r="GM2067" s="28" t="s">
        <v>5669</v>
      </c>
      <c r="GN2067" s="15">
        <v>2</v>
      </c>
      <c r="GO2067" s="31">
        <v>2</v>
      </c>
      <c r="GP2067" s="26">
        <v>-0.02</v>
      </c>
    </row>
    <row r="2068" spans="1:204" ht="18" customHeight="1" thickBot="1" x14ac:dyDescent="0.25">
      <c r="A2068" t="s">
        <v>2006</v>
      </c>
      <c r="C2068" s="4">
        <v>45848</v>
      </c>
      <c r="GF2068" s="36" t="s">
        <v>30833</v>
      </c>
      <c r="GI2068" s="36" t="s">
        <v>30832</v>
      </c>
      <c r="GJ2068" s="3" t="s">
        <v>30954</v>
      </c>
      <c r="GM2068" s="34" t="s">
        <v>2520</v>
      </c>
      <c r="GN2068" s="28" t="s">
        <v>6857</v>
      </c>
      <c r="GO2068" s="31">
        <v>2</v>
      </c>
      <c r="GP2068" s="15">
        <v>3</v>
      </c>
      <c r="GQ2068" s="53">
        <v>-0.01</v>
      </c>
      <c r="GR2068" s="53" t="s">
        <v>5319</v>
      </c>
      <c r="GS2068" s="26">
        <v>-0.03</v>
      </c>
    </row>
    <row r="2069" spans="1:204" ht="18" customHeight="1" thickBot="1" x14ac:dyDescent="0.25">
      <c r="GJ2069" s="3" t="s">
        <v>30954</v>
      </c>
      <c r="GM2069" s="34" t="s">
        <v>2520</v>
      </c>
      <c r="GN2069" s="28" t="s">
        <v>6875</v>
      </c>
      <c r="GO2069" s="15">
        <v>2</v>
      </c>
      <c r="GP2069" s="26">
        <v>-0.01</v>
      </c>
    </row>
    <row r="2070" spans="1:204" ht="18" customHeight="1" thickBot="1" x14ac:dyDescent="0.25">
      <c r="GJ2070" s="3" t="s">
        <v>30954</v>
      </c>
      <c r="GM2070" s="34" t="s">
        <v>30945</v>
      </c>
      <c r="GN2070" s="28" t="s">
        <v>2803</v>
      </c>
      <c r="GO2070" s="15">
        <v>2</v>
      </c>
      <c r="GP2070" s="53" t="s">
        <v>5319</v>
      </c>
      <c r="GQ2070" s="26">
        <v>-0.04</v>
      </c>
    </row>
    <row r="2071" spans="1:204" ht="18" customHeight="1" thickBot="1" x14ac:dyDescent="0.25">
      <c r="GM2071" s="34" t="s">
        <v>2435</v>
      </c>
      <c r="GN2071" s="28" t="s">
        <v>7398</v>
      </c>
      <c r="GO2071" s="31">
        <v>2</v>
      </c>
      <c r="GP2071" s="31">
        <v>3</v>
      </c>
      <c r="GQ2071" s="26">
        <v>-0.09</v>
      </c>
    </row>
    <row r="2072" spans="1:204" ht="18" customHeight="1" thickBot="1" x14ac:dyDescent="0.25">
      <c r="GM2072" s="34" t="s">
        <v>2435</v>
      </c>
      <c r="GN2072" s="28" t="s">
        <v>30947</v>
      </c>
      <c r="GO2072" s="15">
        <v>2</v>
      </c>
      <c r="GP2072" s="15" t="s">
        <v>15686</v>
      </c>
      <c r="GQ2072" s="26">
        <v>-7.0000000000000007E-2</v>
      </c>
    </row>
    <row r="2073" spans="1:204" ht="18" customHeight="1" thickBot="1" x14ac:dyDescent="0.25">
      <c r="GM2073" s="34" t="s">
        <v>2435</v>
      </c>
      <c r="GN2073" s="28" t="s">
        <v>30948</v>
      </c>
      <c r="GO2073" s="15">
        <v>2</v>
      </c>
      <c r="GP2073" s="27">
        <v>7.0000000000000007E-2</v>
      </c>
      <c r="GQ2073" s="53" t="s">
        <v>5319</v>
      </c>
      <c r="GR2073" s="53">
        <v>-0.09</v>
      </c>
      <c r="GS2073" s="27">
        <v>0.01</v>
      </c>
    </row>
    <row r="2074" spans="1:204" ht="18" customHeight="1" thickBot="1" x14ac:dyDescent="0.25">
      <c r="GM2074" s="34" t="s">
        <v>30949</v>
      </c>
      <c r="GN2074" s="28" t="s">
        <v>30950</v>
      </c>
      <c r="GO2074" s="15">
        <v>2</v>
      </c>
      <c r="GP2074" s="26">
        <v>-0.04</v>
      </c>
    </row>
    <row r="2075" spans="1:204" ht="18" customHeight="1" thickBot="1" x14ac:dyDescent="0.25">
      <c r="GM2075" s="34" t="s">
        <v>30951</v>
      </c>
      <c r="GN2075" s="28" t="s">
        <v>30952</v>
      </c>
      <c r="GO2075" s="15">
        <v>2</v>
      </c>
      <c r="GP2075" s="27">
        <v>0.01</v>
      </c>
      <c r="GT2075" s="15">
        <v>1</v>
      </c>
      <c r="GU2075" s="27">
        <v>7.0000000000000007E-2</v>
      </c>
    </row>
    <row r="2076" spans="1:204" ht="18" customHeight="1" thickBot="1" x14ac:dyDescent="0.25">
      <c r="A2076" t="s">
        <v>1985</v>
      </c>
      <c r="C2076" s="4">
        <v>45849</v>
      </c>
      <c r="GF2076" s="36" t="s">
        <v>30956</v>
      </c>
      <c r="GJ2076" s="36" t="s">
        <v>30955</v>
      </c>
      <c r="GM2076" s="42" t="s">
        <v>1806</v>
      </c>
      <c r="GN2076" s="34" t="s">
        <v>1806</v>
      </c>
      <c r="GO2076" s="54" t="s">
        <v>13558</v>
      </c>
      <c r="GP2076" s="15">
        <v>2</v>
      </c>
      <c r="GQ2076" s="27">
        <v>0.01</v>
      </c>
      <c r="GS2076" s="16" t="s">
        <v>1937</v>
      </c>
      <c r="GT2076" s="27">
        <v>0.06</v>
      </c>
      <c r="GU2076" s="15">
        <v>1</v>
      </c>
      <c r="GV2076" s="27">
        <v>0.01</v>
      </c>
    </row>
    <row r="2077" spans="1:204" ht="18" customHeight="1" thickBot="1" x14ac:dyDescent="0.25">
      <c r="GJ2077" s="3" t="s">
        <v>30954</v>
      </c>
      <c r="GN2077" s="34" t="s">
        <v>2520</v>
      </c>
      <c r="GO2077" s="28" t="s">
        <v>31068</v>
      </c>
      <c r="GP2077" s="31">
        <v>2</v>
      </c>
      <c r="GQ2077" s="16" t="s">
        <v>1921</v>
      </c>
      <c r="GR2077" s="26">
        <v>-7.0000000000000007E-2</v>
      </c>
      <c r="GS2077" s="15" t="s">
        <v>1912</v>
      </c>
      <c r="GT2077" s="27">
        <v>0.01</v>
      </c>
    </row>
    <row r="2078" spans="1:204" ht="18" customHeight="1" thickBot="1" x14ac:dyDescent="0.25">
      <c r="GJ2078" s="3" t="s">
        <v>30954</v>
      </c>
      <c r="GN2078" s="34" t="s">
        <v>2520</v>
      </c>
      <c r="GO2078" s="28" t="s">
        <v>9437</v>
      </c>
      <c r="GP2078" s="31">
        <v>2</v>
      </c>
      <c r="GQ2078" s="16" t="s">
        <v>1900</v>
      </c>
      <c r="GR2078" s="27">
        <v>0.06</v>
      </c>
      <c r="GS2078" s="26">
        <v>-0.03</v>
      </c>
      <c r="GT2078" s="26">
        <v>-0.09</v>
      </c>
    </row>
    <row r="2079" spans="1:204" ht="18" customHeight="1" thickBot="1" x14ac:dyDescent="0.25">
      <c r="GJ2079" s="3" t="s">
        <v>30954</v>
      </c>
      <c r="GN2079" s="34" t="s">
        <v>2520</v>
      </c>
      <c r="GO2079" s="28" t="s">
        <v>4394</v>
      </c>
      <c r="GP2079" s="31">
        <v>2</v>
      </c>
      <c r="GQ2079" s="15">
        <v>3</v>
      </c>
      <c r="GR2079" s="31">
        <v>4</v>
      </c>
      <c r="GS2079" s="15">
        <v>5</v>
      </c>
      <c r="GT2079" s="15" t="s">
        <v>15669</v>
      </c>
      <c r="GU2079" s="26">
        <v>-0.04</v>
      </c>
      <c r="GV2079" s="15" t="s">
        <v>1957</v>
      </c>
    </row>
    <row r="2080" spans="1:204" ht="18" customHeight="1" thickBot="1" x14ac:dyDescent="0.25">
      <c r="GJ2080" s="3" t="s">
        <v>30954</v>
      </c>
      <c r="GN2080" s="34" t="s">
        <v>2520</v>
      </c>
      <c r="GO2080" s="28" t="s">
        <v>2731</v>
      </c>
      <c r="GP2080" s="15">
        <v>2</v>
      </c>
      <c r="GQ2080" s="15">
        <v>3</v>
      </c>
      <c r="GR2080" s="15">
        <v>4</v>
      </c>
      <c r="GS2080" s="15">
        <v>5</v>
      </c>
      <c r="GT2080" s="53">
        <v>-0.04</v>
      </c>
      <c r="GU2080" s="27">
        <v>0.01</v>
      </c>
      <c r="GV2080" s="53" t="s">
        <v>5319</v>
      </c>
    </row>
    <row r="2081" spans="1:204" ht="18" customHeight="1" thickBot="1" x14ac:dyDescent="0.25">
      <c r="GN2081" s="34" t="s">
        <v>31069</v>
      </c>
      <c r="GO2081" s="28" t="s">
        <v>31070</v>
      </c>
      <c r="GP2081" s="31">
        <v>2</v>
      </c>
      <c r="GQ2081" s="31">
        <v>3</v>
      </c>
      <c r="GR2081" s="16" t="s">
        <v>4684</v>
      </c>
      <c r="GS2081" s="53" t="s">
        <v>5319</v>
      </c>
      <c r="GT2081" s="15">
        <v>1</v>
      </c>
      <c r="GU2081" s="15">
        <v>2</v>
      </c>
      <c r="GV2081" s="26">
        <v>-7.0000000000000007E-2</v>
      </c>
    </row>
    <row r="2082" spans="1:204" ht="18" customHeight="1" thickBot="1" x14ac:dyDescent="0.25">
      <c r="GN2082" s="34" t="s">
        <v>31071</v>
      </c>
      <c r="GO2082" s="28" t="s">
        <v>31072</v>
      </c>
      <c r="GP2082" s="15" t="s">
        <v>10102</v>
      </c>
      <c r="GQ2082" s="26">
        <v>-7.0000000000000007E-2</v>
      </c>
      <c r="GR2082" s="15" t="s">
        <v>1934</v>
      </c>
      <c r="GS2082" s="26">
        <v>-0.04</v>
      </c>
    </row>
    <row r="2083" spans="1:204" ht="18" customHeight="1" thickBot="1" x14ac:dyDescent="0.25">
      <c r="GN2083" s="34" t="s">
        <v>31073</v>
      </c>
      <c r="GO2083" s="28" t="s">
        <v>31074</v>
      </c>
      <c r="GP2083" s="15">
        <v>2</v>
      </c>
      <c r="GQ2083" s="15">
        <v>3</v>
      </c>
      <c r="GR2083" s="16" t="s">
        <v>4868</v>
      </c>
      <c r="GS2083" s="26">
        <v>-0.09</v>
      </c>
    </row>
    <row r="2084" spans="1:204" ht="18" customHeight="1" thickBot="1" x14ac:dyDescent="0.25">
      <c r="GM2084" s="3">
        <v>1</v>
      </c>
      <c r="GN2084" s="34" t="s">
        <v>15425</v>
      </c>
      <c r="GO2084" s="28" t="s">
        <v>31075</v>
      </c>
      <c r="GP2084" s="15">
        <v>2</v>
      </c>
      <c r="GQ2084" s="15">
        <v>3</v>
      </c>
      <c r="GR2084" s="15" t="s">
        <v>2393</v>
      </c>
      <c r="GS2084" s="16" t="s">
        <v>1946</v>
      </c>
      <c r="GT2084" s="26">
        <v>-0.04</v>
      </c>
    </row>
    <row r="2085" spans="1:204" ht="18" customHeight="1" thickBot="1" x14ac:dyDescent="0.25">
      <c r="GN2085" s="34" t="s">
        <v>31076</v>
      </c>
      <c r="GO2085" s="28" t="s">
        <v>21387</v>
      </c>
      <c r="GP2085" s="15">
        <v>2</v>
      </c>
      <c r="GQ2085" s="15">
        <v>3</v>
      </c>
      <c r="GR2085" s="15">
        <v>4</v>
      </c>
      <c r="GS2085" s="26">
        <v>-7.0000000000000007E-2</v>
      </c>
      <c r="GT2085" s="15" t="s">
        <v>1968</v>
      </c>
      <c r="GU2085" s="15" t="s">
        <v>1954</v>
      </c>
      <c r="GV2085" s="26">
        <v>-7.0000000000000007E-2</v>
      </c>
    </row>
    <row r="2086" spans="1:204" ht="18" customHeight="1" thickBot="1" x14ac:dyDescent="0.25">
      <c r="GN2086" s="34" t="s">
        <v>4199</v>
      </c>
      <c r="GO2086" s="28" t="s">
        <v>31077</v>
      </c>
      <c r="GP2086" s="15">
        <v>2</v>
      </c>
      <c r="GQ2086" s="26">
        <v>-0.09</v>
      </c>
    </row>
    <row r="2087" spans="1:204" ht="18" customHeight="1" thickBot="1" x14ac:dyDescent="0.25">
      <c r="GN2087" s="34" t="s">
        <v>31078</v>
      </c>
      <c r="GO2087" s="28" t="s">
        <v>31079</v>
      </c>
      <c r="GP2087" s="15">
        <v>2</v>
      </c>
      <c r="GQ2087" s="26">
        <v>-0.03</v>
      </c>
    </row>
    <row r="2088" spans="1:204" ht="18" customHeight="1" thickBot="1" x14ac:dyDescent="0.25">
      <c r="A2088" t="s">
        <v>13491</v>
      </c>
      <c r="C2088" s="4">
        <v>45852</v>
      </c>
      <c r="GF2088" s="36" t="s">
        <v>9956</v>
      </c>
      <c r="GJ2088" s="36" t="s">
        <v>31080</v>
      </c>
      <c r="GO2088" s="34" t="s">
        <v>31703</v>
      </c>
      <c r="GP2088" s="28" t="s">
        <v>31168</v>
      </c>
      <c r="GQ2088" s="15">
        <v>2</v>
      </c>
      <c r="GR2088" s="27">
        <v>0.04</v>
      </c>
      <c r="GS2088" s="53">
        <v>-0.09</v>
      </c>
      <c r="GT2088" s="26">
        <v>-0.01</v>
      </c>
      <c r="GU2088" s="15">
        <v>1</v>
      </c>
      <c r="GV2088" s="15">
        <v>2</v>
      </c>
    </row>
    <row r="2089" spans="1:204" ht="18" customHeight="1" thickBot="1" x14ac:dyDescent="0.25">
      <c r="GN2089" s="42" t="s">
        <v>1905</v>
      </c>
      <c r="GO2089" s="34" t="s">
        <v>31169</v>
      </c>
      <c r="GP2089" s="28" t="s">
        <v>5905</v>
      </c>
      <c r="GQ2089" s="15">
        <v>2</v>
      </c>
      <c r="GR2089" s="15">
        <v>3</v>
      </c>
      <c r="GS2089" s="16" t="s">
        <v>1921</v>
      </c>
      <c r="GT2089" s="27">
        <v>0.04</v>
      </c>
    </row>
    <row r="2090" spans="1:204" ht="18" customHeight="1" thickBot="1" x14ac:dyDescent="0.25">
      <c r="GO2090" s="34" t="s">
        <v>31170</v>
      </c>
      <c r="GP2090" s="28" t="s">
        <v>30269</v>
      </c>
      <c r="GQ2090" s="15">
        <v>2</v>
      </c>
      <c r="GR2090" s="27">
        <v>0.05</v>
      </c>
    </row>
    <row r="2091" spans="1:204" ht="18" customHeight="1" thickBot="1" x14ac:dyDescent="0.25">
      <c r="GO2091" s="34" t="s">
        <v>31171</v>
      </c>
      <c r="GP2091" s="28" t="s">
        <v>11598</v>
      </c>
      <c r="GQ2091" s="15">
        <v>2</v>
      </c>
      <c r="GR2091" s="26">
        <v>-0.06</v>
      </c>
    </row>
    <row r="2092" spans="1:204" ht="18" customHeight="1" thickBot="1" x14ac:dyDescent="0.25">
      <c r="A2092" t="s">
        <v>1991</v>
      </c>
      <c r="C2092" s="4">
        <v>45853</v>
      </c>
      <c r="GJ2092" s="36" t="s">
        <v>31172</v>
      </c>
      <c r="GP2092" s="34" t="s">
        <v>1905</v>
      </c>
      <c r="GQ2092" s="28" t="s">
        <v>31271</v>
      </c>
      <c r="GR2092" s="15">
        <v>2</v>
      </c>
      <c r="GS2092" s="26">
        <v>-7.0000000000000007E-2</v>
      </c>
    </row>
    <row r="2093" spans="1:204" ht="18" customHeight="1" thickBot="1" x14ac:dyDescent="0.25">
      <c r="GP2093" s="34" t="s">
        <v>31272</v>
      </c>
      <c r="GQ2093" s="28" t="s">
        <v>23621</v>
      </c>
      <c r="GR2093" s="15">
        <v>2</v>
      </c>
      <c r="GS2093" s="26">
        <v>-0.01</v>
      </c>
    </row>
    <row r="2094" spans="1:204" ht="18" customHeight="1" thickBot="1" x14ac:dyDescent="0.25">
      <c r="GP2094" s="34" t="s">
        <v>1917</v>
      </c>
      <c r="GQ2094" s="28" t="s">
        <v>31273</v>
      </c>
      <c r="GR2094" s="15">
        <v>2</v>
      </c>
      <c r="GS2094" s="26">
        <v>-0.01</v>
      </c>
      <c r="GT2094" s="27">
        <v>0.04</v>
      </c>
    </row>
    <row r="2095" spans="1:204" ht="18" customHeight="1" thickBot="1" x14ac:dyDescent="0.25">
      <c r="GP2095" s="34" t="s">
        <v>31170</v>
      </c>
      <c r="GQ2095" s="28" t="s">
        <v>8893</v>
      </c>
      <c r="GR2095" s="15">
        <v>2</v>
      </c>
      <c r="GS2095" s="26">
        <v>-0.01</v>
      </c>
    </row>
    <row r="2096" spans="1:204" ht="18" customHeight="1" thickBot="1" x14ac:dyDescent="0.25">
      <c r="GP2096" s="34" t="s">
        <v>1917</v>
      </c>
      <c r="GQ2096" s="28" t="s">
        <v>31274</v>
      </c>
      <c r="GR2096" s="15">
        <v>2</v>
      </c>
      <c r="GS2096" s="27">
        <v>0.03</v>
      </c>
      <c r="GT2096" s="27">
        <v>0.05</v>
      </c>
    </row>
    <row r="2097" spans="1:205" ht="18" customHeight="1" thickBot="1" x14ac:dyDescent="0.25">
      <c r="GP2097" s="34" t="s">
        <v>31275</v>
      </c>
      <c r="GQ2097" s="28" t="s">
        <v>27857</v>
      </c>
      <c r="GR2097" s="15">
        <v>2</v>
      </c>
      <c r="GS2097" s="26">
        <v>-0.05</v>
      </c>
    </row>
    <row r="2098" spans="1:205" ht="18" customHeight="1" thickBot="1" x14ac:dyDescent="0.25">
      <c r="GP2098" s="34" t="s">
        <v>15425</v>
      </c>
      <c r="GQ2098" s="28" t="s">
        <v>31276</v>
      </c>
      <c r="GR2098" s="15">
        <v>2</v>
      </c>
      <c r="GS2098" s="15">
        <v>3</v>
      </c>
      <c r="GT2098" s="26">
        <v>-0.06</v>
      </c>
      <c r="GU2098" s="16" t="s">
        <v>5186</v>
      </c>
      <c r="GV2098" s="53">
        <v>-0.09</v>
      </c>
    </row>
    <row r="2099" spans="1:205" ht="18" customHeight="1" thickBot="1" x14ac:dyDescent="0.25">
      <c r="A2099" t="s">
        <v>1994</v>
      </c>
      <c r="C2099" s="4">
        <v>45854</v>
      </c>
      <c r="GJ2099" s="36" t="s">
        <v>31277</v>
      </c>
      <c r="GQ2099" s="34" t="s">
        <v>4201</v>
      </c>
      <c r="GR2099" s="28" t="s">
        <v>31382</v>
      </c>
      <c r="GS2099" s="31">
        <v>2</v>
      </c>
      <c r="GT2099" s="16" t="s">
        <v>4702</v>
      </c>
      <c r="GU2099" s="26">
        <v>-0.04</v>
      </c>
      <c r="GV2099" s="26">
        <v>-0.04</v>
      </c>
    </row>
    <row r="2100" spans="1:205" ht="18" customHeight="1" thickBot="1" x14ac:dyDescent="0.25">
      <c r="GQ2100" s="34" t="s">
        <v>4201</v>
      </c>
      <c r="GR2100" s="28" t="s">
        <v>31383</v>
      </c>
      <c r="GS2100" s="15">
        <v>2</v>
      </c>
      <c r="GT2100" s="16" t="s">
        <v>5186</v>
      </c>
      <c r="GU2100" s="15" t="s">
        <v>1934</v>
      </c>
      <c r="GV2100" s="26">
        <v>-0.04</v>
      </c>
    </row>
    <row r="2101" spans="1:205" ht="18" customHeight="1" thickBot="1" x14ac:dyDescent="0.25">
      <c r="GN2101" s="3">
        <v>1</v>
      </c>
      <c r="GQ2101" s="34" t="s">
        <v>1905</v>
      </c>
      <c r="GR2101" s="28" t="s">
        <v>31384</v>
      </c>
      <c r="GS2101" s="15">
        <v>2</v>
      </c>
      <c r="GT2101" s="15">
        <v>3</v>
      </c>
      <c r="GU2101" s="26">
        <v>-0.08</v>
      </c>
      <c r="GV2101" s="27">
        <v>0.03</v>
      </c>
    </row>
    <row r="2102" spans="1:205" ht="18" customHeight="1" thickBot="1" x14ac:dyDescent="0.25">
      <c r="GN2102" s="3">
        <v>1</v>
      </c>
      <c r="GQ2102" s="34" t="s">
        <v>1905</v>
      </c>
      <c r="GR2102" s="28" t="s">
        <v>31385</v>
      </c>
      <c r="GS2102" s="15">
        <v>2</v>
      </c>
      <c r="GT2102" s="26">
        <v>-0.06</v>
      </c>
    </row>
    <row r="2103" spans="1:205" ht="18" customHeight="1" thickBot="1" x14ac:dyDescent="0.25">
      <c r="GN2103" s="3">
        <v>1</v>
      </c>
      <c r="GQ2103" s="34" t="s">
        <v>1905</v>
      </c>
      <c r="GR2103" s="28" t="s">
        <v>9236</v>
      </c>
      <c r="GS2103" s="15">
        <v>2</v>
      </c>
      <c r="GT2103" s="26">
        <v>-0.05</v>
      </c>
    </row>
    <row r="2104" spans="1:205" ht="18" customHeight="1" thickBot="1" x14ac:dyDescent="0.25">
      <c r="GN2104" s="3">
        <v>1</v>
      </c>
      <c r="GQ2104" s="34" t="s">
        <v>1905</v>
      </c>
      <c r="GR2104" s="28" t="s">
        <v>13497</v>
      </c>
      <c r="GS2104" s="15">
        <v>2</v>
      </c>
      <c r="GT2104" s="26">
        <v>-0.05</v>
      </c>
    </row>
    <row r="2105" spans="1:205" ht="18" customHeight="1" thickBot="1" x14ac:dyDescent="0.25">
      <c r="GQ2105" s="34" t="s">
        <v>31386</v>
      </c>
      <c r="GR2105" s="28" t="s">
        <v>31387</v>
      </c>
      <c r="GS2105" s="15">
        <v>2</v>
      </c>
      <c r="GT2105" s="15">
        <v>3</v>
      </c>
      <c r="GU2105" s="26">
        <v>-0.01</v>
      </c>
      <c r="GV2105" s="53" t="s">
        <v>5319</v>
      </c>
    </row>
    <row r="2106" spans="1:205" ht="18" customHeight="1" thickBot="1" x14ac:dyDescent="0.25">
      <c r="GQ2106" s="34" t="s">
        <v>1806</v>
      </c>
      <c r="GR2106" s="28" t="s">
        <v>19260</v>
      </c>
      <c r="GS2106" s="15">
        <v>2</v>
      </c>
      <c r="GT2106" s="26">
        <v>-0.06</v>
      </c>
    </row>
    <row r="2107" spans="1:205" ht="18" customHeight="1" thickBot="1" x14ac:dyDescent="0.25">
      <c r="GQ2107" s="34" t="s">
        <v>1806</v>
      </c>
      <c r="GR2107" s="28" t="s">
        <v>13913</v>
      </c>
      <c r="GS2107" s="15">
        <v>2</v>
      </c>
      <c r="GT2107" s="26">
        <v>-0.04</v>
      </c>
    </row>
    <row r="2108" spans="1:205" ht="18" customHeight="1" thickBot="1" x14ac:dyDescent="0.25">
      <c r="GQ2108" s="34" t="s">
        <v>2397</v>
      </c>
      <c r="GR2108" s="28" t="s">
        <v>11995</v>
      </c>
      <c r="GS2108" s="15">
        <v>2</v>
      </c>
      <c r="GT2108" s="26">
        <v>-7.0000000000000007E-2</v>
      </c>
    </row>
    <row r="2109" spans="1:205" ht="18" customHeight="1" thickBot="1" x14ac:dyDescent="0.25">
      <c r="GQ2109" s="34" t="s">
        <v>4901</v>
      </c>
      <c r="GR2109" s="28" t="s">
        <v>28540</v>
      </c>
      <c r="GS2109" s="15">
        <v>2</v>
      </c>
      <c r="GT2109" s="16" t="s">
        <v>1908</v>
      </c>
      <c r="GU2109" s="26">
        <v>-0.06</v>
      </c>
    </row>
    <row r="2110" spans="1:205" ht="18" customHeight="1" thickBot="1" x14ac:dyDescent="0.25">
      <c r="A2110" t="s">
        <v>2030</v>
      </c>
      <c r="C2110" s="4">
        <v>45855</v>
      </c>
      <c r="GJ2110" s="36" t="s">
        <v>30955</v>
      </c>
      <c r="GR2110" s="34" t="s">
        <v>4201</v>
      </c>
      <c r="GS2110" s="28" t="s">
        <v>31476</v>
      </c>
      <c r="GT2110" s="31">
        <v>2</v>
      </c>
      <c r="GU2110" s="15" t="s">
        <v>15686</v>
      </c>
      <c r="GV2110" s="53">
        <v>-0.09</v>
      </c>
    </row>
    <row r="2111" spans="1:205" ht="18" customHeight="1" thickBot="1" x14ac:dyDescent="0.25">
      <c r="GR2111" s="34" t="s">
        <v>4201</v>
      </c>
      <c r="GS2111" s="28" t="s">
        <v>25351</v>
      </c>
      <c r="GT2111" s="31">
        <v>2</v>
      </c>
      <c r="GU2111" s="27">
        <v>0.01</v>
      </c>
      <c r="GV2111" s="53" t="s">
        <v>5319</v>
      </c>
    </row>
    <row r="2112" spans="1:205" ht="18" customHeight="1" thickBot="1" x14ac:dyDescent="0.25">
      <c r="GR2112" s="34" t="s">
        <v>14808</v>
      </c>
      <c r="GS2112" s="28" t="s">
        <v>13966</v>
      </c>
      <c r="GT2112" s="31">
        <v>2</v>
      </c>
      <c r="GU2112" s="31">
        <v>3</v>
      </c>
      <c r="GV2112" s="31">
        <v>4</v>
      </c>
      <c r="GW2112" s="26">
        <v>-0.09</v>
      </c>
    </row>
    <row r="2113" spans="1:212" ht="18" customHeight="1" thickBot="1" x14ac:dyDescent="0.25">
      <c r="GR2113" s="34" t="s">
        <v>1806</v>
      </c>
      <c r="GS2113" s="28" t="s">
        <v>1923</v>
      </c>
      <c r="GT2113" s="15">
        <v>2</v>
      </c>
      <c r="GU2113" s="26">
        <v>-0.06</v>
      </c>
    </row>
    <row r="2114" spans="1:212" ht="18" customHeight="1" thickBot="1" x14ac:dyDescent="0.25">
      <c r="GR2114" s="34" t="s">
        <v>19989</v>
      </c>
      <c r="GS2114" s="28" t="s">
        <v>12305</v>
      </c>
      <c r="GT2114" s="15">
        <v>2</v>
      </c>
      <c r="GU2114" s="15" t="s">
        <v>15686</v>
      </c>
      <c r="GV2114" s="27">
        <v>7.0000000000000007E-2</v>
      </c>
    </row>
    <row r="2115" spans="1:212" ht="18" customHeight="1" thickBot="1" x14ac:dyDescent="0.25">
      <c r="GR2115" s="34" t="s">
        <v>31861</v>
      </c>
      <c r="GS2115" s="28" t="s">
        <v>31477</v>
      </c>
      <c r="GT2115" s="15">
        <v>2</v>
      </c>
      <c r="GU2115" s="15" t="s">
        <v>4822</v>
      </c>
      <c r="GV2115" s="31">
        <v>4</v>
      </c>
      <c r="GW2115" s="16" t="s">
        <v>1946</v>
      </c>
    </row>
    <row r="2116" spans="1:212" ht="18" customHeight="1" thickBot="1" x14ac:dyDescent="0.25">
      <c r="GR2116" s="34" t="s">
        <v>2209</v>
      </c>
      <c r="GS2116" s="28" t="s">
        <v>31478</v>
      </c>
      <c r="GT2116" s="15">
        <v>2</v>
      </c>
      <c r="GU2116" s="16" t="s">
        <v>1919</v>
      </c>
      <c r="GV2116" s="15" t="s">
        <v>1934</v>
      </c>
      <c r="GW2116" s="53" t="s">
        <v>5319</v>
      </c>
    </row>
    <row r="2117" spans="1:212" ht="18" customHeight="1" thickBot="1" x14ac:dyDescent="0.25">
      <c r="GR2117" s="34" t="s">
        <v>31704</v>
      </c>
      <c r="GS2117" s="28" t="s">
        <v>30157</v>
      </c>
      <c r="GT2117" s="15">
        <v>2</v>
      </c>
      <c r="GU2117" s="15" t="s">
        <v>4822</v>
      </c>
      <c r="GV2117" s="15">
        <v>4</v>
      </c>
      <c r="GW2117" s="16" t="s">
        <v>1903</v>
      </c>
    </row>
    <row r="2118" spans="1:212" ht="18" customHeight="1" thickBot="1" x14ac:dyDescent="0.25">
      <c r="GR2118" s="34" t="s">
        <v>31479</v>
      </c>
      <c r="GS2118" s="28" t="s">
        <v>19466</v>
      </c>
      <c r="GT2118" s="15">
        <v>2</v>
      </c>
      <c r="GU2118" s="16" t="s">
        <v>5186</v>
      </c>
      <c r="GV2118" s="26">
        <v>-0.04</v>
      </c>
    </row>
    <row r="2119" spans="1:212" ht="18" customHeight="1" thickBot="1" x14ac:dyDescent="0.25">
      <c r="A2119" t="s">
        <v>2030</v>
      </c>
      <c r="C2119" s="4">
        <v>45856</v>
      </c>
      <c r="GJ2119" s="36" t="s">
        <v>31172</v>
      </c>
      <c r="GN2119" s="36" t="s">
        <v>13783</v>
      </c>
      <c r="GQ2119" s="42" t="s">
        <v>31707</v>
      </c>
      <c r="GS2119" s="34" t="s">
        <v>31705</v>
      </c>
      <c r="GT2119" s="28" t="s">
        <v>31706</v>
      </c>
      <c r="GU2119" s="31">
        <v>2</v>
      </c>
      <c r="GV2119" s="31">
        <v>3</v>
      </c>
      <c r="GW2119" s="31">
        <v>4</v>
      </c>
      <c r="GX2119" s="53">
        <v>-0.09</v>
      </c>
      <c r="GY2119" s="53" t="s">
        <v>5319</v>
      </c>
      <c r="GZ2119" s="26">
        <v>-0.01</v>
      </c>
    </row>
    <row r="2120" spans="1:212" ht="18" customHeight="1" thickBot="1" x14ac:dyDescent="0.25">
      <c r="GQ2120" s="3">
        <v>1</v>
      </c>
      <c r="GS2120" s="34" t="s">
        <v>31712</v>
      </c>
      <c r="GT2120" s="28" t="s">
        <v>31070</v>
      </c>
      <c r="GU2120" s="15">
        <v>2</v>
      </c>
      <c r="GV2120" s="26">
        <v>-7.0000000000000007E-2</v>
      </c>
    </row>
    <row r="2121" spans="1:212" ht="18" customHeight="1" thickBot="1" x14ac:dyDescent="0.25">
      <c r="GS2121" s="34" t="s">
        <v>31708</v>
      </c>
      <c r="GT2121" s="28" t="s">
        <v>2730</v>
      </c>
      <c r="GU2121" s="15" t="s">
        <v>10102</v>
      </c>
      <c r="GV2121" s="31">
        <v>3</v>
      </c>
      <c r="GW2121" s="26">
        <v>-0.04</v>
      </c>
    </row>
    <row r="2122" spans="1:212" ht="18" customHeight="1" thickBot="1" x14ac:dyDescent="0.25">
      <c r="GS2122" s="34" t="s">
        <v>31709</v>
      </c>
      <c r="GT2122" s="28" t="s">
        <v>31710</v>
      </c>
      <c r="GU2122" s="15">
        <v>2</v>
      </c>
      <c r="GV2122" s="16" t="s">
        <v>5186</v>
      </c>
      <c r="GW2122" s="53" t="s">
        <v>5319</v>
      </c>
    </row>
    <row r="2123" spans="1:212" ht="18" customHeight="1" thickBot="1" x14ac:dyDescent="0.25">
      <c r="GS2123" s="34" t="s">
        <v>31711</v>
      </c>
      <c r="GT2123" s="28" t="s">
        <v>28229</v>
      </c>
      <c r="GU2123" s="15">
        <v>2</v>
      </c>
      <c r="GV2123" s="16" t="s">
        <v>5186</v>
      </c>
      <c r="GW2123" s="27">
        <v>0.06</v>
      </c>
    </row>
    <row r="2124" spans="1:212" ht="18" customHeight="1" thickBot="1" x14ac:dyDescent="0.25">
      <c r="A2124" t="s">
        <v>36558</v>
      </c>
      <c r="B2124" t="s">
        <v>36559</v>
      </c>
      <c r="C2124" s="4">
        <v>45859</v>
      </c>
      <c r="GQ2124" s="36" t="s">
        <v>31715</v>
      </c>
      <c r="GT2124" s="34" t="s">
        <v>31862</v>
      </c>
      <c r="GU2124" s="28" t="s">
        <v>31863</v>
      </c>
      <c r="GV2124" s="31" t="s">
        <v>2020</v>
      </c>
      <c r="GW2124" s="31" t="s">
        <v>1997</v>
      </c>
      <c r="GX2124" s="15" t="s">
        <v>1997</v>
      </c>
      <c r="GY2124" s="26">
        <v>-0.01</v>
      </c>
      <c r="GZ2124" s="33">
        <v>0.25</v>
      </c>
      <c r="HA2124" s="16" t="s">
        <v>5602</v>
      </c>
      <c r="HB2124" s="26">
        <v>-0.04</v>
      </c>
      <c r="HC2124" s="53">
        <v>-0.11</v>
      </c>
      <c r="HD2124" s="27">
        <v>0.03</v>
      </c>
    </row>
    <row r="2125" spans="1:212" ht="18" hidden="1" customHeight="1" thickBot="1" x14ac:dyDescent="0.25">
      <c r="GQ2125" s="3">
        <v>1</v>
      </c>
      <c r="GT2125" s="34" t="s">
        <v>31862</v>
      </c>
      <c r="GU2125" s="28" t="s">
        <v>31864</v>
      </c>
      <c r="GV2125" s="15" t="s">
        <v>2020</v>
      </c>
      <c r="GW2125" s="16" t="s">
        <v>4514</v>
      </c>
      <c r="GX2125" s="26">
        <v>-0.04</v>
      </c>
    </row>
    <row r="2126" spans="1:212" ht="18" customHeight="1" thickBot="1" x14ac:dyDescent="0.25">
      <c r="GQ2126" s="3">
        <v>1</v>
      </c>
      <c r="GT2126" s="34" t="s">
        <v>31862</v>
      </c>
      <c r="GU2126" s="28" t="s">
        <v>31865</v>
      </c>
      <c r="GV2126" s="31" t="s">
        <v>1940</v>
      </c>
      <c r="GW2126" s="15" t="s">
        <v>31976</v>
      </c>
      <c r="GX2126" s="53">
        <v>-0.1</v>
      </c>
      <c r="GY2126" s="53">
        <v>-0.16</v>
      </c>
      <c r="GZ2126" s="26">
        <v>-0.01</v>
      </c>
    </row>
    <row r="2127" spans="1:212" ht="18" hidden="1" customHeight="1" thickBot="1" x14ac:dyDescent="0.25">
      <c r="GQ2127" s="3">
        <v>1</v>
      </c>
      <c r="GT2127" s="34" t="s">
        <v>31862</v>
      </c>
      <c r="GU2127" s="28" t="s">
        <v>31866</v>
      </c>
      <c r="GV2127" s="15" t="s">
        <v>1940</v>
      </c>
      <c r="GW2127" s="15" t="s">
        <v>4984</v>
      </c>
      <c r="GX2127" s="27">
        <v>0.08</v>
      </c>
    </row>
    <row r="2128" spans="1:212" ht="18" hidden="1" customHeight="1" thickBot="1" x14ac:dyDescent="0.25">
      <c r="GQ2128" s="3">
        <v>1</v>
      </c>
      <c r="GT2128" s="34" t="s">
        <v>31862</v>
      </c>
      <c r="GU2128" s="28" t="s">
        <v>31867</v>
      </c>
      <c r="GV2128" s="15" t="s">
        <v>1940</v>
      </c>
      <c r="GW2128" s="16" t="s">
        <v>4514</v>
      </c>
      <c r="GX2128" s="27">
        <v>0.01</v>
      </c>
    </row>
    <row r="2129" spans="199:212" ht="18" hidden="1" customHeight="1" thickBot="1" x14ac:dyDescent="0.25">
      <c r="GQ2129" s="3">
        <v>1</v>
      </c>
      <c r="GT2129" s="34" t="s">
        <v>31862</v>
      </c>
      <c r="GU2129" s="28" t="s">
        <v>31868</v>
      </c>
      <c r="GV2129" s="15" t="s">
        <v>31869</v>
      </c>
      <c r="GW2129" s="53">
        <v>-0.16</v>
      </c>
      <c r="GX2129" s="26">
        <v>-0.01</v>
      </c>
    </row>
    <row r="2130" spans="199:212" ht="18" customHeight="1" thickBot="1" x14ac:dyDescent="0.25">
      <c r="GQ2130" s="3">
        <v>1</v>
      </c>
      <c r="GT2130" s="34" t="s">
        <v>31862</v>
      </c>
      <c r="GU2130" s="28" t="s">
        <v>31870</v>
      </c>
      <c r="GV2130" s="15" t="s">
        <v>1940</v>
      </c>
      <c r="GW2130" s="15" t="s">
        <v>31977</v>
      </c>
      <c r="GX2130" s="15" t="s">
        <v>4487</v>
      </c>
      <c r="GY2130" s="53">
        <v>-0.2</v>
      </c>
      <c r="GZ2130" s="26">
        <v>-0.04</v>
      </c>
      <c r="HA2130" s="15" t="s">
        <v>17155</v>
      </c>
      <c r="HB2130" s="27">
        <v>0.1</v>
      </c>
      <c r="HD2130" s="27">
        <v>0.03</v>
      </c>
    </row>
    <row r="2131" spans="199:212" ht="18" hidden="1" customHeight="1" thickBot="1" x14ac:dyDescent="0.25">
      <c r="GQ2131" s="3">
        <v>1</v>
      </c>
      <c r="GT2131" s="34" t="s">
        <v>31862</v>
      </c>
      <c r="GU2131" s="28" t="s">
        <v>5221</v>
      </c>
      <c r="GV2131" s="15" t="s">
        <v>1940</v>
      </c>
      <c r="GW2131" s="16" t="s">
        <v>4868</v>
      </c>
      <c r="GX2131" s="26">
        <v>-7.0000000000000007E-2</v>
      </c>
    </row>
    <row r="2132" spans="199:212" ht="18" hidden="1" customHeight="1" thickBot="1" x14ac:dyDescent="0.25">
      <c r="GQ2132" s="3">
        <v>1</v>
      </c>
      <c r="GT2132" s="34" t="s">
        <v>31862</v>
      </c>
      <c r="GU2132" s="28" t="s">
        <v>31871</v>
      </c>
      <c r="GV2132" s="15" t="s">
        <v>1940</v>
      </c>
      <c r="GW2132" s="26">
        <v>-0.14000000000000001</v>
      </c>
    </row>
    <row r="2133" spans="199:212" ht="18" customHeight="1" thickBot="1" x14ac:dyDescent="0.25">
      <c r="GQ2133" s="3">
        <v>1</v>
      </c>
      <c r="GT2133" s="34" t="s">
        <v>31862</v>
      </c>
      <c r="GU2133" s="28" t="s">
        <v>31872</v>
      </c>
      <c r="GV2133" s="31">
        <v>2</v>
      </c>
      <c r="GW2133" s="31">
        <v>3</v>
      </c>
      <c r="GX2133" s="15">
        <v>4</v>
      </c>
      <c r="GY2133" s="15" t="s">
        <v>25963</v>
      </c>
      <c r="GZ2133" s="27">
        <v>0.01</v>
      </c>
      <c r="HA2133" s="15" t="s">
        <v>1954</v>
      </c>
      <c r="HB2133" s="27">
        <v>0.04</v>
      </c>
      <c r="HC2133" s="26">
        <v>-0.1</v>
      </c>
      <c r="HD2133" s="26">
        <v>-0.04</v>
      </c>
    </row>
    <row r="2134" spans="199:212" ht="18" customHeight="1" thickBot="1" x14ac:dyDescent="0.25">
      <c r="GQ2134" s="3">
        <v>1</v>
      </c>
      <c r="GT2134" s="34" t="s">
        <v>31873</v>
      </c>
      <c r="GU2134" s="28" t="s">
        <v>31874</v>
      </c>
      <c r="GV2134" s="31">
        <v>2</v>
      </c>
      <c r="GW2134" s="31">
        <v>3</v>
      </c>
      <c r="GX2134" s="15">
        <v>4</v>
      </c>
      <c r="GY2134" s="26">
        <v>-0.04</v>
      </c>
    </row>
    <row r="2135" spans="199:212" ht="18" hidden="1" customHeight="1" thickBot="1" x14ac:dyDescent="0.25">
      <c r="GQ2135" s="3">
        <v>1</v>
      </c>
      <c r="GT2135" s="34" t="s">
        <v>31873</v>
      </c>
      <c r="GU2135" s="28" t="s">
        <v>31875</v>
      </c>
      <c r="GV2135" s="31">
        <v>2</v>
      </c>
      <c r="GW2135" s="16" t="s">
        <v>1921</v>
      </c>
      <c r="GX2135" s="27">
        <v>0.03</v>
      </c>
    </row>
    <row r="2136" spans="199:212" ht="18" customHeight="1" thickBot="1" x14ac:dyDescent="0.25">
      <c r="GQ2136" s="3">
        <v>1</v>
      </c>
      <c r="GT2136" s="34" t="s">
        <v>31862</v>
      </c>
      <c r="GU2136" s="28" t="s">
        <v>31876</v>
      </c>
      <c r="GV2136" s="31">
        <v>2</v>
      </c>
      <c r="GW2136" s="31">
        <v>3</v>
      </c>
      <c r="GX2136" s="15">
        <v>4</v>
      </c>
      <c r="GY2136" s="26">
        <v>-0.04</v>
      </c>
      <c r="GZ2136" s="53">
        <v>-0.09</v>
      </c>
      <c r="HA2136" s="16" t="s">
        <v>1937</v>
      </c>
      <c r="HB2136" s="26">
        <v>-0.01</v>
      </c>
    </row>
    <row r="2137" spans="199:212" ht="18" customHeight="1" thickBot="1" x14ac:dyDescent="0.25">
      <c r="GQ2137" s="3">
        <v>1</v>
      </c>
      <c r="GT2137" s="34" t="s">
        <v>31862</v>
      </c>
      <c r="GU2137" s="28" t="s">
        <v>31877</v>
      </c>
      <c r="GV2137" s="31">
        <v>2</v>
      </c>
      <c r="GW2137" s="31">
        <v>3</v>
      </c>
      <c r="GX2137" s="15">
        <v>4</v>
      </c>
      <c r="GY2137" s="16" t="s">
        <v>1903</v>
      </c>
      <c r="GZ2137" s="27">
        <v>0.03</v>
      </c>
      <c r="HA2137" s="27">
        <v>0.06</v>
      </c>
      <c r="HB2137" s="26">
        <v>-0.04</v>
      </c>
      <c r="HC2137" s="53" t="s">
        <v>5319</v>
      </c>
      <c r="HD2137" s="53" t="s">
        <v>5986</v>
      </c>
    </row>
    <row r="2138" spans="199:212" ht="18" hidden="1" customHeight="1" thickBot="1" x14ac:dyDescent="0.25">
      <c r="GQ2138" s="3">
        <v>1</v>
      </c>
      <c r="GT2138" s="34" t="s">
        <v>31862</v>
      </c>
      <c r="GU2138" s="28" t="s">
        <v>31878</v>
      </c>
      <c r="GV2138" s="31">
        <v>2</v>
      </c>
      <c r="GW2138" s="15" t="s">
        <v>25965</v>
      </c>
      <c r="GX2138" s="26">
        <v>-0.02</v>
      </c>
    </row>
    <row r="2139" spans="199:212" ht="18" hidden="1" customHeight="1" thickBot="1" x14ac:dyDescent="0.25">
      <c r="GQ2139" s="3">
        <v>1</v>
      </c>
      <c r="GT2139" s="34" t="s">
        <v>31862</v>
      </c>
      <c r="GU2139" s="28" t="s">
        <v>31879</v>
      </c>
      <c r="GV2139" s="31">
        <v>2</v>
      </c>
      <c r="GW2139" s="15">
        <v>3</v>
      </c>
      <c r="GX2139" s="26">
        <v>-0.05</v>
      </c>
    </row>
    <row r="2140" spans="199:212" ht="18" hidden="1" customHeight="1" thickBot="1" x14ac:dyDescent="0.25">
      <c r="GQ2140" s="3">
        <v>1</v>
      </c>
      <c r="GT2140" s="34" t="s">
        <v>31862</v>
      </c>
      <c r="GU2140" s="28" t="s">
        <v>31880</v>
      </c>
      <c r="GV2140" s="31">
        <v>2</v>
      </c>
      <c r="GW2140" s="15">
        <v>3</v>
      </c>
      <c r="GX2140" s="26">
        <v>-0.01</v>
      </c>
    </row>
    <row r="2141" spans="199:212" ht="18" customHeight="1" thickBot="1" x14ac:dyDescent="0.25">
      <c r="GQ2141" s="3">
        <v>1</v>
      </c>
      <c r="GT2141" s="34" t="s">
        <v>31862</v>
      </c>
      <c r="GU2141" s="28" t="s">
        <v>31881</v>
      </c>
      <c r="GV2141" s="31">
        <v>2</v>
      </c>
      <c r="GW2141" s="31">
        <v>3</v>
      </c>
      <c r="GX2141" s="15">
        <v>4</v>
      </c>
      <c r="GY2141" s="53" t="s">
        <v>5319</v>
      </c>
      <c r="GZ2141" s="26">
        <v>-0.09</v>
      </c>
    </row>
    <row r="2142" spans="199:212" ht="18" customHeight="1" thickBot="1" x14ac:dyDescent="0.25">
      <c r="GQ2142" s="3">
        <v>1</v>
      </c>
      <c r="GT2142" s="34" t="s">
        <v>31862</v>
      </c>
      <c r="GU2142" s="28" t="s">
        <v>31882</v>
      </c>
      <c r="GV2142" s="31">
        <v>2</v>
      </c>
      <c r="GW2142" s="31">
        <v>3</v>
      </c>
      <c r="GX2142" s="26">
        <v>-0.04</v>
      </c>
      <c r="GY2142" s="53" t="s">
        <v>5319</v>
      </c>
      <c r="GZ2142" s="26">
        <v>-0.02</v>
      </c>
    </row>
    <row r="2143" spans="199:212" ht="18" customHeight="1" thickBot="1" x14ac:dyDescent="0.25">
      <c r="GQ2143" s="3">
        <v>1</v>
      </c>
      <c r="GT2143" s="34" t="s">
        <v>31862</v>
      </c>
      <c r="GU2143" s="28" t="s">
        <v>31883</v>
      </c>
      <c r="GV2143" s="31">
        <v>2</v>
      </c>
      <c r="GW2143" s="31">
        <v>3</v>
      </c>
      <c r="GX2143" s="15">
        <v>4</v>
      </c>
      <c r="GY2143" s="26">
        <v>-0.05</v>
      </c>
      <c r="GZ2143" s="26">
        <v>-7.0000000000000007E-2</v>
      </c>
    </row>
    <row r="2144" spans="199:212" ht="18" hidden="1" customHeight="1" thickBot="1" x14ac:dyDescent="0.25">
      <c r="GQ2144" s="3">
        <v>1</v>
      </c>
      <c r="GT2144" s="34" t="s">
        <v>31862</v>
      </c>
      <c r="GU2144" s="28" t="s">
        <v>31884</v>
      </c>
      <c r="GV2144" s="31" t="s">
        <v>31887</v>
      </c>
      <c r="GW2144" s="26">
        <v>-0.04</v>
      </c>
    </row>
    <row r="2145" spans="1:216" ht="18" hidden="1" customHeight="1" thickBot="1" x14ac:dyDescent="0.25">
      <c r="GQ2145" s="3">
        <v>1</v>
      </c>
      <c r="GT2145" s="34" t="s">
        <v>31862</v>
      </c>
      <c r="GU2145" s="28" t="s">
        <v>31885</v>
      </c>
      <c r="GV2145" s="31" t="s">
        <v>31887</v>
      </c>
      <c r="GW2145" s="31">
        <v>3</v>
      </c>
      <c r="GX2145" s="26">
        <v>-7.0000000000000007E-2</v>
      </c>
    </row>
    <row r="2146" spans="1:216" ht="18" hidden="1" customHeight="1" thickBot="1" x14ac:dyDescent="0.25">
      <c r="GQ2146" s="3">
        <v>1</v>
      </c>
      <c r="GT2146" s="34" t="s">
        <v>31862</v>
      </c>
      <c r="GU2146" s="28" t="s">
        <v>20833</v>
      </c>
      <c r="GV2146" s="31" t="s">
        <v>31887</v>
      </c>
      <c r="GW2146" s="31">
        <v>3</v>
      </c>
      <c r="GX2146" s="26">
        <v>-0.08</v>
      </c>
    </row>
    <row r="2147" spans="1:216" ht="18" customHeight="1" thickBot="1" x14ac:dyDescent="0.25">
      <c r="GQ2147" s="3">
        <v>1</v>
      </c>
      <c r="GT2147" s="34" t="s">
        <v>31862</v>
      </c>
      <c r="GU2147" s="28" t="s">
        <v>31886</v>
      </c>
      <c r="GV2147" s="31" t="s">
        <v>31887</v>
      </c>
      <c r="GW2147" s="15">
        <v>3</v>
      </c>
      <c r="GX2147" s="15">
        <v>4</v>
      </c>
      <c r="GY2147" s="15" t="s">
        <v>32204</v>
      </c>
      <c r="GZ2147" s="26">
        <v>-0.09</v>
      </c>
      <c r="HA2147" s="15" t="s">
        <v>1954</v>
      </c>
      <c r="HB2147" s="15" t="s">
        <v>32407</v>
      </c>
      <c r="HC2147" s="27">
        <v>0.06</v>
      </c>
      <c r="HD2147" s="27">
        <v>0.03</v>
      </c>
    </row>
    <row r="2148" spans="1:216" ht="18" hidden="1" customHeight="1" thickBot="1" x14ac:dyDescent="0.25">
      <c r="GQ2148" s="3">
        <v>1</v>
      </c>
      <c r="GT2148" s="34" t="s">
        <v>31862</v>
      </c>
      <c r="GU2148" s="28" t="s">
        <v>2023</v>
      </c>
      <c r="GV2148" s="31" t="s">
        <v>31887</v>
      </c>
      <c r="GW2148" s="16" t="s">
        <v>1902</v>
      </c>
      <c r="GX2148" s="26">
        <v>-7.0000000000000007E-2</v>
      </c>
    </row>
    <row r="2149" spans="1:216" ht="18" customHeight="1" thickBot="1" x14ac:dyDescent="0.25">
      <c r="GQ2149" s="3">
        <v>1</v>
      </c>
      <c r="GT2149" s="34" t="s">
        <v>31862</v>
      </c>
      <c r="GU2149" s="28" t="s">
        <v>32096</v>
      </c>
      <c r="GV2149" s="15">
        <v>2</v>
      </c>
      <c r="GW2149" s="15">
        <v>3</v>
      </c>
      <c r="GX2149" s="15" t="s">
        <v>30944</v>
      </c>
      <c r="GY2149" s="53" t="s">
        <v>5319</v>
      </c>
      <c r="GZ2149" s="53" t="s">
        <v>5986</v>
      </c>
      <c r="HA2149" s="27">
        <v>0.01</v>
      </c>
    </row>
    <row r="2150" spans="1:216" ht="18" customHeight="1" thickBot="1" x14ac:dyDescent="0.25">
      <c r="GQ2150" s="3">
        <v>1</v>
      </c>
      <c r="GT2150" s="34" t="s">
        <v>31862</v>
      </c>
      <c r="GU2150" s="28" t="s">
        <v>32097</v>
      </c>
      <c r="GV2150" s="31" t="s">
        <v>31887</v>
      </c>
      <c r="GW2150" s="15">
        <v>3</v>
      </c>
      <c r="GX2150" s="15">
        <v>4</v>
      </c>
      <c r="GY2150" s="15">
        <v>5</v>
      </c>
      <c r="GZ2150" s="15">
        <v>6</v>
      </c>
      <c r="HA2150" s="31">
        <v>7</v>
      </c>
      <c r="HB2150" s="15">
        <v>8</v>
      </c>
      <c r="HC2150" s="15" t="s">
        <v>32585</v>
      </c>
      <c r="HD2150" s="53">
        <v>0</v>
      </c>
      <c r="HE2150" s="53" t="s">
        <v>5319</v>
      </c>
      <c r="HF2150" s="27">
        <v>0.04</v>
      </c>
      <c r="HG2150" s="53" t="s">
        <v>5319</v>
      </c>
      <c r="HH2150" s="26">
        <v>-0.01</v>
      </c>
    </row>
    <row r="2151" spans="1:216" ht="18" customHeight="1" thickBot="1" x14ac:dyDescent="0.25">
      <c r="GQ2151" s="3">
        <v>1</v>
      </c>
      <c r="GT2151" s="34" t="s">
        <v>31862</v>
      </c>
      <c r="GU2151" s="28" t="s">
        <v>32098</v>
      </c>
      <c r="GV2151" s="15">
        <v>2</v>
      </c>
      <c r="GW2151" s="15">
        <v>3</v>
      </c>
      <c r="GX2151" s="15">
        <v>4</v>
      </c>
      <c r="GY2151" s="53" t="s">
        <v>5319</v>
      </c>
      <c r="GZ2151" s="15" t="s">
        <v>1968</v>
      </c>
      <c r="HA2151" s="16" t="s">
        <v>1921</v>
      </c>
      <c r="HB2151" s="15" t="s">
        <v>1977</v>
      </c>
      <c r="HC2151" s="27">
        <v>0.04</v>
      </c>
    </row>
    <row r="2152" spans="1:216" ht="18" customHeight="1" thickBot="1" x14ac:dyDescent="0.25">
      <c r="GT2152" s="34" t="s">
        <v>31862</v>
      </c>
      <c r="GU2152" s="28" t="s">
        <v>32398</v>
      </c>
      <c r="GV2152" s="15">
        <v>2</v>
      </c>
      <c r="GW2152" s="15">
        <v>3</v>
      </c>
      <c r="GX2152" s="15" t="s">
        <v>2393</v>
      </c>
      <c r="GY2152" s="16" t="s">
        <v>32205</v>
      </c>
      <c r="GZ2152" s="15" t="s">
        <v>1968</v>
      </c>
      <c r="HA2152" s="15" t="s">
        <v>1954</v>
      </c>
      <c r="HB2152" s="27">
        <v>0.03</v>
      </c>
      <c r="HC2152" s="26">
        <v>-0.04</v>
      </c>
      <c r="HD2152" s="27">
        <v>7.0000000000000007E-2</v>
      </c>
      <c r="HE2152" s="15" t="s">
        <v>32750</v>
      </c>
      <c r="HF2152" s="15" t="s">
        <v>2464</v>
      </c>
      <c r="HG2152" s="16" t="s">
        <v>1921</v>
      </c>
      <c r="HH2152" s="53" t="s">
        <v>5319</v>
      </c>
    </row>
    <row r="2153" spans="1:216" ht="18" customHeight="1" thickBot="1" x14ac:dyDescent="0.25">
      <c r="GQ2153" s="3">
        <v>1</v>
      </c>
      <c r="GT2153" s="34" t="s">
        <v>31862</v>
      </c>
      <c r="GU2153" s="28" t="s">
        <v>32099</v>
      </c>
      <c r="GV2153" s="15">
        <v>2</v>
      </c>
      <c r="GW2153" s="15">
        <v>3</v>
      </c>
      <c r="GX2153" s="15" t="s">
        <v>2393</v>
      </c>
      <c r="GY2153" s="16" t="s">
        <v>32205</v>
      </c>
      <c r="GZ2153" s="15" t="s">
        <v>1968</v>
      </c>
      <c r="HA2153" s="15" t="s">
        <v>1954</v>
      </c>
      <c r="HB2153" s="15" t="s">
        <v>1957</v>
      </c>
      <c r="HC2153" s="15" t="s">
        <v>1976</v>
      </c>
      <c r="HD2153" s="27">
        <v>0.04</v>
      </c>
      <c r="HE2153" s="27">
        <v>0.04</v>
      </c>
      <c r="HF2153" s="26">
        <v>-0.04</v>
      </c>
    </row>
    <row r="2154" spans="1:216" ht="18" customHeight="1" thickBot="1" x14ac:dyDescent="0.25">
      <c r="GQ2154" s="3">
        <v>1</v>
      </c>
      <c r="GT2154" s="34" t="s">
        <v>31862</v>
      </c>
      <c r="GU2154" s="28" t="s">
        <v>32100</v>
      </c>
      <c r="GV2154" s="15">
        <v>2</v>
      </c>
      <c r="GX2154" s="15" t="s">
        <v>1934</v>
      </c>
      <c r="GY2154" s="26">
        <v>-0.05</v>
      </c>
      <c r="GZ2154" s="15" t="s">
        <v>1906</v>
      </c>
      <c r="HA2154" s="26">
        <v>-0.01</v>
      </c>
    </row>
    <row r="2155" spans="1:216" ht="18" customHeight="1" thickBot="1" x14ac:dyDescent="0.25">
      <c r="A2155" t="s">
        <v>2188</v>
      </c>
      <c r="C2155" s="4">
        <v>45860</v>
      </c>
      <c r="GQ2155" s="36" t="s">
        <v>31888</v>
      </c>
      <c r="GV2155" s="34" t="s">
        <v>11820</v>
      </c>
      <c r="GW2155" s="28" t="s">
        <v>32101</v>
      </c>
      <c r="GX2155" s="15" t="s">
        <v>1940</v>
      </c>
      <c r="GY2155" s="16" t="s">
        <v>1914</v>
      </c>
      <c r="GZ2155" s="26">
        <v>-0.02</v>
      </c>
      <c r="HA2155" s="27">
        <v>0.01</v>
      </c>
      <c r="HB2155" s="15" t="s">
        <v>2392</v>
      </c>
      <c r="HC2155" s="26">
        <v>-0.01</v>
      </c>
    </row>
    <row r="2156" spans="1:216" ht="18" customHeight="1" thickBot="1" x14ac:dyDescent="0.25">
      <c r="A2156" t="s">
        <v>1986</v>
      </c>
      <c r="C2156" s="4">
        <v>45861</v>
      </c>
      <c r="GQ2156" s="3">
        <v>1</v>
      </c>
      <c r="GV2156" s="34" t="s">
        <v>31862</v>
      </c>
      <c r="GW2156" s="28" t="s">
        <v>32102</v>
      </c>
      <c r="GX2156" s="31">
        <v>2</v>
      </c>
      <c r="GY2156" s="31" t="s">
        <v>32206</v>
      </c>
      <c r="GZ2156" s="31">
        <v>4</v>
      </c>
      <c r="HA2156" s="16" t="s">
        <v>2890</v>
      </c>
      <c r="HB2156" s="53" t="s">
        <v>5319</v>
      </c>
      <c r="HC2156" s="53">
        <v>-0.09</v>
      </c>
      <c r="HD2156" s="26">
        <v>-0.08</v>
      </c>
    </row>
    <row r="2157" spans="1:216" ht="18" customHeight="1" thickBot="1" x14ac:dyDescent="0.25">
      <c r="GV2157" s="34" t="s">
        <v>32103</v>
      </c>
      <c r="GW2157" s="28" t="s">
        <v>32104</v>
      </c>
      <c r="GX2157" s="31">
        <v>2</v>
      </c>
      <c r="GY2157" s="15" t="s">
        <v>15686</v>
      </c>
      <c r="GZ2157" s="16" t="s">
        <v>1903</v>
      </c>
      <c r="HA2157" s="26">
        <v>-7.0000000000000007E-2</v>
      </c>
      <c r="HB2157" s="27">
        <v>0.06</v>
      </c>
      <c r="HC2157" s="53" t="s">
        <v>5319</v>
      </c>
      <c r="HD2157" s="27">
        <v>0.01</v>
      </c>
      <c r="HE2157" s="15">
        <v>1</v>
      </c>
      <c r="HF2157" s="26">
        <v>-0.04</v>
      </c>
    </row>
    <row r="2158" spans="1:216" ht="18" customHeight="1" thickBot="1" x14ac:dyDescent="0.25">
      <c r="GV2158" s="34" t="s">
        <v>1917</v>
      </c>
      <c r="GW2158" s="28" t="s">
        <v>32105</v>
      </c>
      <c r="GX2158" s="15">
        <v>2</v>
      </c>
      <c r="GY2158" s="26">
        <v>-0.09</v>
      </c>
    </row>
    <row r="2159" spans="1:216" ht="18" customHeight="1" thickBot="1" x14ac:dyDescent="0.25">
      <c r="A2159" t="s">
        <v>1985</v>
      </c>
      <c r="C2159" s="4">
        <v>45862</v>
      </c>
      <c r="GW2159" s="34" t="s">
        <v>31862</v>
      </c>
      <c r="GX2159" s="28" t="s">
        <v>31070</v>
      </c>
      <c r="GY2159" s="15">
        <v>2</v>
      </c>
      <c r="GZ2159" s="26">
        <v>-7.0000000000000007E-2</v>
      </c>
    </row>
    <row r="2160" spans="1:216" ht="18" customHeight="1" thickBot="1" x14ac:dyDescent="0.25">
      <c r="GW2160" s="34" t="s">
        <v>1846</v>
      </c>
      <c r="GX2160" s="28" t="s">
        <v>11413</v>
      </c>
      <c r="GY2160" s="15">
        <v>2</v>
      </c>
      <c r="GZ2160" s="16" t="s">
        <v>1922</v>
      </c>
      <c r="HA2160" s="27">
        <v>0.01</v>
      </c>
    </row>
    <row r="2161" spans="1:214" ht="18" customHeight="1" thickBot="1" x14ac:dyDescent="0.25">
      <c r="GW2161" s="34" t="s">
        <v>1806</v>
      </c>
      <c r="GX2161" s="28" t="s">
        <v>10118</v>
      </c>
      <c r="GY2161" s="15" t="s">
        <v>1940</v>
      </c>
      <c r="GZ2161" s="16" t="s">
        <v>1914</v>
      </c>
      <c r="HA2161" s="15" t="s">
        <v>5556</v>
      </c>
      <c r="HB2161" s="26">
        <v>-0.04</v>
      </c>
      <c r="HC2161" s="26">
        <v>-0.02</v>
      </c>
      <c r="HD2161" s="53">
        <v>-0.15</v>
      </c>
      <c r="HE2161" s="26">
        <v>-0.01</v>
      </c>
    </row>
    <row r="2162" spans="1:214" ht="18" customHeight="1" thickBot="1" x14ac:dyDescent="0.25">
      <c r="GW2162" s="34" t="s">
        <v>1917</v>
      </c>
      <c r="GX2162" s="28" t="s">
        <v>32207</v>
      </c>
      <c r="GY2162" s="15">
        <v>2</v>
      </c>
      <c r="GZ2162" s="26">
        <v>-0.03</v>
      </c>
      <c r="HA2162" s="27">
        <v>0.01</v>
      </c>
      <c r="HB2162" s="26">
        <v>-0.04</v>
      </c>
    </row>
    <row r="2163" spans="1:214" ht="18" customHeight="1" thickBot="1" x14ac:dyDescent="0.25">
      <c r="A2163" t="s">
        <v>2006</v>
      </c>
      <c r="C2163" s="4">
        <v>45863</v>
      </c>
      <c r="GQ2163" s="36" t="s">
        <v>32208</v>
      </c>
      <c r="GX2163" s="34" t="s">
        <v>32310</v>
      </c>
      <c r="GY2163" s="28" t="s">
        <v>32311</v>
      </c>
      <c r="GZ2163" s="15">
        <v>2</v>
      </c>
      <c r="HA2163" s="53" t="s">
        <v>5319</v>
      </c>
      <c r="HB2163" s="26">
        <v>-7.0000000000000007E-2</v>
      </c>
    </row>
    <row r="2164" spans="1:214" ht="18" customHeight="1" thickBot="1" x14ac:dyDescent="0.25">
      <c r="GX2164" s="34" t="s">
        <v>1892</v>
      </c>
      <c r="GY2164" s="28" t="s">
        <v>17814</v>
      </c>
      <c r="GZ2164" s="15">
        <v>2</v>
      </c>
      <c r="HA2164" s="26">
        <v>-0.02</v>
      </c>
    </row>
    <row r="2165" spans="1:214" ht="18" customHeight="1" thickBot="1" x14ac:dyDescent="0.25">
      <c r="GX2165" s="34" t="s">
        <v>14808</v>
      </c>
      <c r="GY2165" s="28" t="s">
        <v>32312</v>
      </c>
      <c r="GZ2165" s="15">
        <v>2</v>
      </c>
      <c r="HA2165" s="26">
        <v>-0.05</v>
      </c>
    </row>
    <row r="2166" spans="1:214" ht="18" customHeight="1" thickBot="1" x14ac:dyDescent="0.25">
      <c r="A2166" t="s">
        <v>1985</v>
      </c>
      <c r="C2166" s="4">
        <v>45866</v>
      </c>
      <c r="GQ2166" s="36" t="s">
        <v>32313</v>
      </c>
      <c r="GX2166" s="42" t="s">
        <v>1917</v>
      </c>
      <c r="GY2166" s="34" t="s">
        <v>1917</v>
      </c>
      <c r="GZ2166" s="28" t="s">
        <v>32393</v>
      </c>
      <c r="HA2166" s="15" t="s">
        <v>10102</v>
      </c>
      <c r="HB2166" s="15">
        <v>3</v>
      </c>
      <c r="HC2166" s="27">
        <v>0.06</v>
      </c>
      <c r="HD2166" s="27">
        <v>0.01</v>
      </c>
      <c r="HE2166" s="27">
        <v>7.0000000000000007E-2</v>
      </c>
      <c r="HF2166" s="26">
        <v>-7.0000000000000007E-2</v>
      </c>
    </row>
    <row r="2167" spans="1:214" ht="18" customHeight="1" thickBot="1" x14ac:dyDescent="0.25">
      <c r="GY2167" s="34" t="s">
        <v>1917</v>
      </c>
      <c r="GZ2167" s="28" t="s">
        <v>31383</v>
      </c>
      <c r="HA2167" s="15">
        <v>2</v>
      </c>
      <c r="HB2167" s="16" t="s">
        <v>1903</v>
      </c>
      <c r="HC2167" s="26">
        <v>-7.0000000000000007E-2</v>
      </c>
      <c r="HD2167" s="15" t="s">
        <v>1912</v>
      </c>
      <c r="HE2167" s="16" t="s">
        <v>1900</v>
      </c>
      <c r="HF2167" s="26">
        <v>-0.08</v>
      </c>
    </row>
    <row r="2168" spans="1:214" ht="18" customHeight="1" thickBot="1" x14ac:dyDescent="0.25">
      <c r="GY2168" s="34" t="s">
        <v>32395</v>
      </c>
      <c r="GZ2168" s="28" t="s">
        <v>32394</v>
      </c>
      <c r="HA2168" s="15">
        <v>2</v>
      </c>
      <c r="HB2168" s="15">
        <v>3</v>
      </c>
      <c r="HC2168" s="53">
        <v>-0.09</v>
      </c>
      <c r="HD2168" s="26">
        <v>-0.02</v>
      </c>
      <c r="HE2168" s="27">
        <v>0.04</v>
      </c>
    </row>
    <row r="2169" spans="1:214" ht="18" customHeight="1" thickBot="1" x14ac:dyDescent="0.25">
      <c r="GY2169" s="34" t="s">
        <v>32405</v>
      </c>
      <c r="GZ2169" s="28" t="s">
        <v>32406</v>
      </c>
      <c r="HA2169" s="15">
        <v>2</v>
      </c>
      <c r="HB2169" s="31">
        <v>3</v>
      </c>
      <c r="HC2169" s="53" t="s">
        <v>5319</v>
      </c>
      <c r="HD2169" s="53" t="s">
        <v>5986</v>
      </c>
      <c r="HE2169" s="26">
        <v>-0.05</v>
      </c>
    </row>
    <row r="2170" spans="1:214" ht="18" customHeight="1" thickBot="1" x14ac:dyDescent="0.25">
      <c r="GY2170" s="34" t="s">
        <v>32396</v>
      </c>
      <c r="GZ2170" s="28" t="s">
        <v>32397</v>
      </c>
      <c r="HA2170" s="15" t="s">
        <v>1940</v>
      </c>
      <c r="HB2170" s="26">
        <v>-0.02</v>
      </c>
      <c r="HC2170" s="16" t="s">
        <v>1914</v>
      </c>
      <c r="HD2170" s="26">
        <v>-0.05</v>
      </c>
    </row>
    <row r="2171" spans="1:214" ht="18" customHeight="1" thickBot="1" x14ac:dyDescent="0.25">
      <c r="GY2171" s="34" t="s">
        <v>32399</v>
      </c>
      <c r="GZ2171" s="28" t="s">
        <v>32400</v>
      </c>
      <c r="HA2171" s="15" t="s">
        <v>1940</v>
      </c>
      <c r="HB2171" s="15" t="s">
        <v>4984</v>
      </c>
      <c r="HC2171" s="26">
        <v>-0.08</v>
      </c>
    </row>
    <row r="2172" spans="1:214" ht="18" customHeight="1" thickBot="1" x14ac:dyDescent="0.25">
      <c r="A2172" t="s">
        <v>1985</v>
      </c>
      <c r="C2172" s="4">
        <v>45867</v>
      </c>
      <c r="GQ2172" s="36" t="s">
        <v>32401</v>
      </c>
      <c r="GX2172" s="44" t="s">
        <v>28677</v>
      </c>
      <c r="GZ2172" s="34" t="s">
        <v>32490</v>
      </c>
      <c r="HA2172" s="28" t="s">
        <v>24609</v>
      </c>
      <c r="HB2172" s="15">
        <v>2</v>
      </c>
      <c r="HC2172" s="31">
        <v>3</v>
      </c>
      <c r="HD2172" s="16" t="s">
        <v>4702</v>
      </c>
      <c r="HE2172" s="53" t="s">
        <v>5319</v>
      </c>
      <c r="HF2172" s="26">
        <v>-0.08</v>
      </c>
    </row>
    <row r="2173" spans="1:214" ht="18" customHeight="1" thickBot="1" x14ac:dyDescent="0.25">
      <c r="GZ2173" s="34" t="s">
        <v>32490</v>
      </c>
      <c r="HA2173" s="28" t="s">
        <v>20363</v>
      </c>
      <c r="HB2173" s="15">
        <v>2</v>
      </c>
      <c r="HC2173" s="15" t="s">
        <v>26273</v>
      </c>
      <c r="HD2173" s="53">
        <v>-0.09</v>
      </c>
      <c r="HE2173" s="53">
        <v>-0.09</v>
      </c>
      <c r="HF2173" s="26">
        <v>-0.03</v>
      </c>
    </row>
    <row r="2174" spans="1:214" ht="18" customHeight="1" thickBot="1" x14ac:dyDescent="0.25">
      <c r="GZ2174" s="34" t="s">
        <v>32491</v>
      </c>
      <c r="HA2174" s="28" t="s">
        <v>32492</v>
      </c>
      <c r="HB2174" s="15">
        <v>2</v>
      </c>
      <c r="HC2174" s="26">
        <v>-0.05</v>
      </c>
    </row>
    <row r="2175" spans="1:214" ht="18" customHeight="1" thickBot="1" x14ac:dyDescent="0.25">
      <c r="GZ2175" s="34" t="s">
        <v>32493</v>
      </c>
      <c r="HA2175" s="28" t="s">
        <v>32494</v>
      </c>
      <c r="HB2175" s="15">
        <v>2</v>
      </c>
      <c r="HC2175" s="16" t="s">
        <v>4702</v>
      </c>
      <c r="HD2175" s="53" t="s">
        <v>5319</v>
      </c>
      <c r="HE2175" s="26">
        <v>-0.05</v>
      </c>
    </row>
    <row r="2176" spans="1:214" ht="18" customHeight="1" thickBot="1" x14ac:dyDescent="0.25">
      <c r="GZ2176" s="34" t="s">
        <v>32495</v>
      </c>
      <c r="HA2176" s="28" t="s">
        <v>32496</v>
      </c>
      <c r="HB2176" s="15">
        <v>2</v>
      </c>
      <c r="HC2176" s="15" t="s">
        <v>26273</v>
      </c>
      <c r="HD2176" s="53" t="s">
        <v>5319</v>
      </c>
      <c r="HE2176" s="26">
        <v>-0.09</v>
      </c>
    </row>
    <row r="2177" spans="1:219" ht="18" customHeight="1" thickBot="1" x14ac:dyDescent="0.25">
      <c r="A2177" t="s">
        <v>1985</v>
      </c>
      <c r="C2177" s="4">
        <v>45868</v>
      </c>
      <c r="GQ2177" s="36" t="s">
        <v>32497</v>
      </c>
      <c r="GX2177" s="44" t="s">
        <v>14706</v>
      </c>
      <c r="HA2177" s="34" t="s">
        <v>32586</v>
      </c>
      <c r="HB2177" s="28" t="s">
        <v>32587</v>
      </c>
      <c r="HC2177" s="31">
        <v>2</v>
      </c>
      <c r="HD2177" s="31">
        <v>3</v>
      </c>
      <c r="HE2177" s="31">
        <v>4</v>
      </c>
      <c r="HF2177" s="16" t="s">
        <v>4649</v>
      </c>
      <c r="HG2177" s="53" t="s">
        <v>5319</v>
      </c>
      <c r="HH2177" s="26">
        <v>-0.05</v>
      </c>
    </row>
    <row r="2178" spans="1:219" ht="18" customHeight="1" thickBot="1" x14ac:dyDescent="0.25">
      <c r="HA2178" s="34" t="s">
        <v>32588</v>
      </c>
      <c r="HB2178" s="28" t="s">
        <v>8684</v>
      </c>
      <c r="HC2178" s="31">
        <v>2</v>
      </c>
      <c r="HD2178" s="27">
        <v>0.01</v>
      </c>
    </row>
    <row r="2179" spans="1:219" ht="18" customHeight="1" thickBot="1" x14ac:dyDescent="0.25">
      <c r="HA2179" s="34" t="s">
        <v>1917</v>
      </c>
      <c r="HB2179" s="28" t="s">
        <v>32589</v>
      </c>
      <c r="HC2179" s="15">
        <v>2</v>
      </c>
      <c r="HD2179" s="15">
        <v>3</v>
      </c>
      <c r="HE2179" s="16" t="s">
        <v>1921</v>
      </c>
      <c r="HF2179" s="53" t="s">
        <v>5319</v>
      </c>
      <c r="HG2179" s="53">
        <v>-0.09</v>
      </c>
      <c r="HH2179" s="26">
        <v>-0.02</v>
      </c>
    </row>
    <row r="2180" spans="1:219" ht="18" customHeight="1" thickBot="1" x14ac:dyDescent="0.25">
      <c r="HA2180" s="34" t="s">
        <v>4201</v>
      </c>
      <c r="HB2180" s="28" t="s">
        <v>12692</v>
      </c>
      <c r="HC2180" s="15">
        <v>2</v>
      </c>
      <c r="HD2180" s="26">
        <v>-0.03</v>
      </c>
      <c r="HE2180" s="26">
        <v>-7.0000000000000007E-2</v>
      </c>
    </row>
    <row r="2181" spans="1:219" ht="18" customHeight="1" thickBot="1" x14ac:dyDescent="0.25">
      <c r="HA2181" s="34" t="s">
        <v>32590</v>
      </c>
      <c r="HB2181" s="28" t="s">
        <v>32591</v>
      </c>
      <c r="HC2181" s="15" t="s">
        <v>1940</v>
      </c>
      <c r="HD2181" s="27">
        <v>0.02</v>
      </c>
    </row>
    <row r="2182" spans="1:219" ht="18" customHeight="1" thickBot="1" x14ac:dyDescent="0.25">
      <c r="HA2182" s="34" t="s">
        <v>32592</v>
      </c>
      <c r="HB2182" s="28" t="s">
        <v>32593</v>
      </c>
      <c r="HC2182" s="15">
        <v>2</v>
      </c>
      <c r="HD2182" s="53" t="s">
        <v>5319</v>
      </c>
      <c r="HE2182" s="26">
        <v>-7.0000000000000007E-2</v>
      </c>
    </row>
    <row r="2183" spans="1:219" ht="18" customHeight="1" thickBot="1" x14ac:dyDescent="0.25">
      <c r="A2183" t="s">
        <v>2006</v>
      </c>
      <c r="C2183" s="4">
        <v>45869</v>
      </c>
      <c r="GQ2183" s="3">
        <v>3</v>
      </c>
      <c r="HB2183" s="34" t="s">
        <v>32667</v>
      </c>
      <c r="HC2183" s="28" t="s">
        <v>32666</v>
      </c>
      <c r="HD2183" s="15">
        <v>2</v>
      </c>
      <c r="HE2183" s="15" t="s">
        <v>16516</v>
      </c>
      <c r="HF2183" s="15">
        <v>4</v>
      </c>
      <c r="HG2183" s="26">
        <v>-0.02</v>
      </c>
      <c r="HH2183" s="17" t="s">
        <v>5319</v>
      </c>
      <c r="HI2183" s="27">
        <v>0.01</v>
      </c>
    </row>
    <row r="2184" spans="1:219" ht="18" customHeight="1" thickBot="1" x14ac:dyDescent="0.25">
      <c r="HB2184" s="34" t="s">
        <v>9002</v>
      </c>
      <c r="HC2184" s="28" t="s">
        <v>32751</v>
      </c>
      <c r="HD2184" s="31">
        <v>2</v>
      </c>
      <c r="HE2184" s="31">
        <v>3</v>
      </c>
      <c r="HF2184" s="31">
        <v>4</v>
      </c>
      <c r="HG2184" s="15">
        <v>5</v>
      </c>
      <c r="HH2184" s="53" t="s">
        <v>5319</v>
      </c>
      <c r="HI2184" s="53" t="s">
        <v>5986</v>
      </c>
      <c r="HJ2184" s="53">
        <v>-0.09</v>
      </c>
      <c r="HK2184" s="26">
        <v>-0.01</v>
      </c>
    </row>
    <row r="2185" spans="1:219" ht="18" customHeight="1" thickBot="1" x14ac:dyDescent="0.25">
      <c r="GX2185" s="3">
        <v>3</v>
      </c>
      <c r="HB2185" s="34" t="s">
        <v>32676</v>
      </c>
      <c r="HC2185" s="28" t="s">
        <v>25351</v>
      </c>
      <c r="HD2185" s="15">
        <v>2</v>
      </c>
      <c r="HE2185" s="26">
        <v>-0.08</v>
      </c>
    </row>
    <row r="2186" spans="1:219" ht="18" customHeight="1" thickBot="1" x14ac:dyDescent="0.25">
      <c r="GX2186" s="3">
        <v>3</v>
      </c>
      <c r="HB2186" s="34" t="s">
        <v>4201</v>
      </c>
      <c r="HC2186" s="28" t="s">
        <v>32668</v>
      </c>
      <c r="HD2186" s="15">
        <v>2</v>
      </c>
      <c r="HE2186" s="27">
        <v>0.02</v>
      </c>
      <c r="HF2186" s="53">
        <v>-0.09</v>
      </c>
      <c r="HG2186" s="26">
        <v>-0.01</v>
      </c>
    </row>
    <row r="2187" spans="1:219" ht="18" customHeight="1" thickBot="1" x14ac:dyDescent="0.25">
      <c r="HB2187" s="34" t="s">
        <v>4201</v>
      </c>
      <c r="HC2187" s="28" t="s">
        <v>32669</v>
      </c>
      <c r="HD2187" s="15">
        <v>2</v>
      </c>
      <c r="HE2187" s="27">
        <v>0.02</v>
      </c>
    </row>
    <row r="2188" spans="1:219" ht="18" customHeight="1" thickBot="1" x14ac:dyDescent="0.25">
      <c r="HB2188" s="34" t="s">
        <v>19468</v>
      </c>
      <c r="HC2188" s="28" t="s">
        <v>32670</v>
      </c>
      <c r="HD2188" s="15">
        <v>2</v>
      </c>
      <c r="HE2188" s="16" t="s">
        <v>1946</v>
      </c>
    </row>
    <row r="2189" spans="1:219" ht="18" customHeight="1" thickBot="1" x14ac:dyDescent="0.25">
      <c r="HB2189" s="34" t="s">
        <v>32671</v>
      </c>
      <c r="HC2189" s="28" t="s">
        <v>4635</v>
      </c>
      <c r="HD2189" s="15">
        <v>2</v>
      </c>
      <c r="HE2189" s="27">
        <v>0.04</v>
      </c>
      <c r="HF2189" s="53" t="s">
        <v>5319</v>
      </c>
      <c r="HG2189" s="15" t="s">
        <v>1912</v>
      </c>
      <c r="HH2189" s="26">
        <v>-0.03</v>
      </c>
      <c r="HI2189" s="26">
        <v>-0.05</v>
      </c>
    </row>
    <row r="2190" spans="1:219" ht="18" customHeight="1" thickBot="1" x14ac:dyDescent="0.25">
      <c r="HB2190" s="34" t="s">
        <v>32671</v>
      </c>
      <c r="HC2190" s="54" t="s">
        <v>4395</v>
      </c>
      <c r="HD2190" s="15">
        <v>2</v>
      </c>
      <c r="HE2190" s="26">
        <v>-0.01</v>
      </c>
      <c r="HF2190" s="15" t="s">
        <v>32761</v>
      </c>
      <c r="HG2190" s="16" t="s">
        <v>1937</v>
      </c>
      <c r="HH2190" s="15" t="s">
        <v>1906</v>
      </c>
      <c r="HI2190" s="27">
        <v>0.04</v>
      </c>
      <c r="HJ2190" s="27">
        <v>0.06</v>
      </c>
      <c r="HK2190" s="26">
        <v>-0.03</v>
      </c>
    </row>
    <row r="2191" spans="1:219" ht="18" customHeight="1" thickBot="1" x14ac:dyDescent="0.25">
      <c r="HB2191" s="34" t="s">
        <v>32672</v>
      </c>
      <c r="HC2191" s="28" t="s">
        <v>32673</v>
      </c>
      <c r="HD2191" s="15" t="s">
        <v>1940</v>
      </c>
      <c r="HE2191" s="15" t="s">
        <v>4984</v>
      </c>
      <c r="HF2191" s="26">
        <v>-0.08</v>
      </c>
      <c r="HG2191" s="26">
        <v>-0.12</v>
      </c>
      <c r="HH2191" s="15" t="s">
        <v>7922</v>
      </c>
      <c r="HI2191" s="27">
        <v>0.12</v>
      </c>
    </row>
    <row r="2192" spans="1:219" ht="18" customHeight="1" thickBot="1" x14ac:dyDescent="0.25">
      <c r="A2192" t="s">
        <v>1991</v>
      </c>
      <c r="C2192" s="4">
        <v>45870</v>
      </c>
      <c r="GQ2192" s="36" t="s">
        <v>32674</v>
      </c>
      <c r="GX2192" s="44" t="s">
        <v>32675</v>
      </c>
      <c r="HB2192" s="42" t="s">
        <v>1806</v>
      </c>
      <c r="HC2192" s="34" t="s">
        <v>32752</v>
      </c>
      <c r="HD2192" s="28" t="s">
        <v>20834</v>
      </c>
      <c r="HE2192" s="15">
        <v>2</v>
      </c>
      <c r="HF2192" s="15">
        <v>3</v>
      </c>
      <c r="HG2192" s="15" t="s">
        <v>30944</v>
      </c>
      <c r="HH2192" s="15" t="s">
        <v>2659</v>
      </c>
      <c r="HI2192" s="27">
        <v>0.02</v>
      </c>
    </row>
    <row r="2193" spans="1:225" ht="18" customHeight="1" thickBot="1" x14ac:dyDescent="0.25">
      <c r="HC2193" s="34" t="s">
        <v>1806</v>
      </c>
      <c r="HD2193" s="28" t="s">
        <v>32753</v>
      </c>
      <c r="HE2193" s="15" t="s">
        <v>31869</v>
      </c>
      <c r="HF2193" s="15" t="s">
        <v>4984</v>
      </c>
      <c r="HG2193" s="53">
        <v>-0.16</v>
      </c>
      <c r="HH2193" s="27">
        <v>0.02</v>
      </c>
      <c r="HI2193" s="26">
        <v>-0.11</v>
      </c>
    </row>
    <row r="2194" spans="1:225" ht="17.649999999999999" customHeight="1" thickBot="1" x14ac:dyDescent="0.25">
      <c r="HC2194" s="34" t="s">
        <v>1806</v>
      </c>
      <c r="HD2194" s="28" t="s">
        <v>15960</v>
      </c>
      <c r="HE2194" s="15">
        <v>2</v>
      </c>
      <c r="HF2194" s="26">
        <v>-0.01</v>
      </c>
      <c r="HG2194" s="27">
        <v>0.02</v>
      </c>
    </row>
    <row r="2195" spans="1:225" ht="18" customHeight="1" thickBot="1" x14ac:dyDescent="0.25">
      <c r="HC2195" s="34" t="s">
        <v>4201</v>
      </c>
      <c r="HD2195" s="28" t="s">
        <v>32754</v>
      </c>
      <c r="HE2195" s="15">
        <v>2</v>
      </c>
      <c r="HF2195" s="26">
        <v>-0.03</v>
      </c>
    </row>
    <row r="2196" spans="1:225" ht="18" customHeight="1" thickBot="1" x14ac:dyDescent="0.25">
      <c r="HC2196" s="34" t="s">
        <v>4201</v>
      </c>
      <c r="HD2196" s="28" t="s">
        <v>32755</v>
      </c>
      <c r="HE2196" s="15">
        <v>2</v>
      </c>
      <c r="HF2196" s="26">
        <v>-0.01</v>
      </c>
    </row>
    <row r="2197" spans="1:225" ht="18" customHeight="1" thickBot="1" x14ac:dyDescent="0.25">
      <c r="A2197" t="s">
        <v>36557</v>
      </c>
      <c r="B2197" t="s">
        <v>33034</v>
      </c>
      <c r="C2197" s="4">
        <v>45873</v>
      </c>
      <c r="GQ2197" s="36" t="s">
        <v>32757</v>
      </c>
      <c r="GX2197" s="44" t="s">
        <v>32756</v>
      </c>
      <c r="HC2197" s="42" t="s">
        <v>33034</v>
      </c>
      <c r="HD2197" s="34" t="s">
        <v>19989</v>
      </c>
      <c r="HE2197" s="28" t="s">
        <v>4869</v>
      </c>
      <c r="HF2197" s="15">
        <v>2</v>
      </c>
      <c r="HG2197" s="31">
        <v>3</v>
      </c>
      <c r="HH2197" s="31">
        <v>4</v>
      </c>
      <c r="HI2197" s="53">
        <v>-0.09</v>
      </c>
      <c r="HJ2197" s="15" t="s">
        <v>1968</v>
      </c>
      <c r="HK2197" s="15" t="s">
        <v>33357</v>
      </c>
      <c r="HL2197" s="15" t="s">
        <v>1957</v>
      </c>
      <c r="HM2197" s="27">
        <v>0.02</v>
      </c>
      <c r="HN2197" s="27">
        <v>0.04</v>
      </c>
      <c r="HO2197" s="27">
        <v>0.04</v>
      </c>
      <c r="HP2197" s="53">
        <v>-0.09</v>
      </c>
      <c r="HQ2197" s="26">
        <v>-0.01</v>
      </c>
    </row>
    <row r="2198" spans="1:225" ht="18" customHeight="1" thickBot="1" x14ac:dyDescent="0.25">
      <c r="HD2198" s="34" t="s">
        <v>33031</v>
      </c>
      <c r="HE2198" s="28" t="s">
        <v>32829</v>
      </c>
      <c r="HF2198" s="15">
        <v>2</v>
      </c>
      <c r="HG2198" s="15" t="s">
        <v>2432</v>
      </c>
      <c r="HH2198" s="15">
        <v>4</v>
      </c>
      <c r="HI2198" s="15" t="s">
        <v>16510</v>
      </c>
      <c r="HJ2198" s="27">
        <v>0.03</v>
      </c>
      <c r="HK2198" s="26">
        <v>-0.02</v>
      </c>
      <c r="HL2198" s="27">
        <v>0.03</v>
      </c>
      <c r="HM2198" s="16" t="s">
        <v>1924</v>
      </c>
      <c r="HN2198" s="26">
        <v>-0.01</v>
      </c>
      <c r="HO2198" s="15">
        <v>1</v>
      </c>
      <c r="HP2198" s="15">
        <v>2</v>
      </c>
      <c r="HQ2198" s="16" t="s">
        <v>2001</v>
      </c>
    </row>
    <row r="2199" spans="1:225" ht="18" customHeight="1" thickBot="1" x14ac:dyDescent="0.25">
      <c r="HC2199" s="3">
        <v>1</v>
      </c>
      <c r="HD2199" s="34" t="s">
        <v>32830</v>
      </c>
      <c r="HE2199" s="28" t="s">
        <v>8298</v>
      </c>
      <c r="HF2199" s="15">
        <v>2</v>
      </c>
      <c r="HG2199" s="15" t="s">
        <v>4822</v>
      </c>
      <c r="HH2199" s="15" t="s">
        <v>16510</v>
      </c>
      <c r="HI2199" s="27">
        <v>0.01</v>
      </c>
      <c r="HJ2199" s="15" t="s">
        <v>1968</v>
      </c>
      <c r="HK2199" s="16" t="s">
        <v>1937</v>
      </c>
      <c r="HL2199" s="15" t="s">
        <v>1910</v>
      </c>
      <c r="HM2199" s="26">
        <v>-7.0000000000000007E-2</v>
      </c>
      <c r="HN2199" s="26">
        <v>-0.04</v>
      </c>
      <c r="HO2199" s="15" t="s">
        <v>33908</v>
      </c>
      <c r="HP2199" s="27">
        <v>0.01</v>
      </c>
      <c r="HQ2199" s="26">
        <v>-0.04</v>
      </c>
    </row>
    <row r="2200" spans="1:225" ht="18" customHeight="1" thickBot="1" x14ac:dyDescent="0.25">
      <c r="HB2200" s="3">
        <v>1</v>
      </c>
      <c r="HD2200" s="34" t="s">
        <v>1806</v>
      </c>
      <c r="HE2200" s="28" t="s">
        <v>5157</v>
      </c>
      <c r="HF2200" s="15" t="s">
        <v>10102</v>
      </c>
      <c r="HG2200" s="15">
        <v>3</v>
      </c>
      <c r="HH2200" s="15">
        <v>4</v>
      </c>
      <c r="HI2200" s="26">
        <v>-0.02</v>
      </c>
      <c r="HJ2200" s="27">
        <v>0.02</v>
      </c>
      <c r="HK2200" s="15" t="s">
        <v>1954</v>
      </c>
      <c r="HL2200" s="15" t="s">
        <v>1957</v>
      </c>
      <c r="HM2200" s="53">
        <v>-0.09</v>
      </c>
      <c r="HN2200" s="27">
        <v>0.01</v>
      </c>
      <c r="HO2200" s="26">
        <v>-0.02</v>
      </c>
    </row>
    <row r="2201" spans="1:225" ht="18" customHeight="1" thickBot="1" x14ac:dyDescent="0.25">
      <c r="HD2201" s="34" t="s">
        <v>1917</v>
      </c>
      <c r="HE2201" s="28" t="s">
        <v>30269</v>
      </c>
      <c r="HF2201" s="15">
        <v>2</v>
      </c>
      <c r="HG2201" s="16" t="s">
        <v>1903</v>
      </c>
      <c r="HH2201" s="26">
        <v>-0.03</v>
      </c>
      <c r="HI2201" s="15" t="s">
        <v>1912</v>
      </c>
      <c r="HJ2201" s="26">
        <v>-0.03</v>
      </c>
      <c r="HK2201" s="26">
        <v>-0.02</v>
      </c>
    </row>
    <row r="2202" spans="1:225" ht="18" customHeight="1" thickBot="1" x14ac:dyDescent="0.25">
      <c r="A2202" t="s">
        <v>1985</v>
      </c>
      <c r="C2202" s="4">
        <v>45874</v>
      </c>
      <c r="GQ2202" s="36" t="s">
        <v>32833</v>
      </c>
      <c r="GX2202" s="44" t="s">
        <v>32832</v>
      </c>
      <c r="HE2202" s="34" t="s">
        <v>11428</v>
      </c>
      <c r="HF2202" s="28" t="s">
        <v>26401</v>
      </c>
      <c r="HG2202" s="31">
        <v>2</v>
      </c>
      <c r="HH2202" s="15" t="s">
        <v>25965</v>
      </c>
      <c r="HI2202" s="15">
        <v>4</v>
      </c>
      <c r="HJ2202" s="26">
        <v>-0.03</v>
      </c>
      <c r="HK2202" s="15" t="s">
        <v>1968</v>
      </c>
      <c r="HL2202" s="15" t="s">
        <v>1954</v>
      </c>
      <c r="HM2202" s="53" t="s">
        <v>5319</v>
      </c>
      <c r="HN2202" s="15" t="s">
        <v>4597</v>
      </c>
      <c r="HO2202" s="26">
        <v>-0.02</v>
      </c>
      <c r="HP2202" s="53">
        <v>-0.09</v>
      </c>
    </row>
    <row r="2203" spans="1:225" ht="18" customHeight="1" thickBot="1" x14ac:dyDescent="0.25">
      <c r="HE2203" s="34" t="s">
        <v>32934</v>
      </c>
      <c r="HF2203" s="28" t="s">
        <v>1955</v>
      </c>
      <c r="HG2203" s="15">
        <v>2</v>
      </c>
      <c r="HH2203" s="15">
        <v>3</v>
      </c>
      <c r="HI2203" s="15">
        <v>4</v>
      </c>
      <c r="HJ2203" s="26">
        <v>-0.03</v>
      </c>
      <c r="HK2203" s="26">
        <v>-0.06</v>
      </c>
    </row>
    <row r="2204" spans="1:225" ht="18" customHeight="1" thickBot="1" x14ac:dyDescent="0.25">
      <c r="HC2204" s="3">
        <v>1</v>
      </c>
      <c r="HE2204" s="34" t="s">
        <v>5187</v>
      </c>
      <c r="HF2204" s="28" t="s">
        <v>26660</v>
      </c>
      <c r="HG2204" s="15" t="s">
        <v>10102</v>
      </c>
      <c r="HH2204" s="16" t="s">
        <v>5186</v>
      </c>
      <c r="HI2204" s="26">
        <v>-0.05</v>
      </c>
      <c r="HJ2204" s="27">
        <v>0.05</v>
      </c>
      <c r="HK2204" s="26">
        <v>-0.03</v>
      </c>
      <c r="HL2204" s="15" t="s">
        <v>1904</v>
      </c>
      <c r="HM2204" s="27">
        <v>0.01</v>
      </c>
      <c r="HN2204" s="26">
        <v>-0.05</v>
      </c>
    </row>
    <row r="2205" spans="1:225" ht="18" customHeight="1" thickBot="1" x14ac:dyDescent="0.25">
      <c r="HC2205" s="3">
        <v>1</v>
      </c>
      <c r="HE2205" s="34" t="s">
        <v>5187</v>
      </c>
      <c r="HF2205" s="28" t="s">
        <v>32937</v>
      </c>
      <c r="HG2205" s="15">
        <v>2</v>
      </c>
      <c r="HH2205" s="26">
        <v>-0.04</v>
      </c>
      <c r="HI2205" s="15" t="s">
        <v>1934</v>
      </c>
      <c r="HJ2205" s="15" t="s">
        <v>1951</v>
      </c>
      <c r="HK2205" s="16" t="s">
        <v>5186</v>
      </c>
      <c r="HL2205" s="15" t="s">
        <v>1904</v>
      </c>
      <c r="HM2205" s="27">
        <v>0.04</v>
      </c>
      <c r="HN2205" s="53" t="s">
        <v>5319</v>
      </c>
      <c r="HO2205" s="27">
        <v>0.04</v>
      </c>
    </row>
    <row r="2206" spans="1:225" ht="18" customHeight="1" thickBot="1" x14ac:dyDescent="0.25">
      <c r="HB2206" s="3">
        <v>1</v>
      </c>
      <c r="HE2206" s="34" t="s">
        <v>12721</v>
      </c>
      <c r="HF2206" s="28" t="s">
        <v>24734</v>
      </c>
      <c r="HG2206" s="15">
        <v>2</v>
      </c>
      <c r="HH2206" s="15">
        <v>3</v>
      </c>
      <c r="HI2206" s="26">
        <v>-0.03</v>
      </c>
      <c r="HJ2206" s="15" t="s">
        <v>1951</v>
      </c>
      <c r="HK2206" s="26">
        <v>-0.01</v>
      </c>
      <c r="HL2206" s="16" t="s">
        <v>2001</v>
      </c>
      <c r="HM2206" s="26">
        <v>-0.01</v>
      </c>
      <c r="HN2206" s="27">
        <v>0.04</v>
      </c>
      <c r="HO2206" s="27">
        <v>0.01</v>
      </c>
    </row>
    <row r="2207" spans="1:225" ht="18" customHeight="1" thickBot="1" x14ac:dyDescent="0.25">
      <c r="HB2207" s="3">
        <v>1</v>
      </c>
      <c r="HE2207" s="34" t="s">
        <v>12721</v>
      </c>
      <c r="HF2207" s="28" t="s">
        <v>32935</v>
      </c>
      <c r="HG2207" s="15" t="s">
        <v>31869</v>
      </c>
      <c r="HH2207" s="27">
        <v>0.1</v>
      </c>
      <c r="HI2207" s="26">
        <v>-0.12</v>
      </c>
      <c r="HJ2207" s="27">
        <v>0.15</v>
      </c>
      <c r="HK2207" s="26">
        <v>-0.04</v>
      </c>
    </row>
    <row r="2208" spans="1:225" ht="18" customHeight="1" thickBot="1" x14ac:dyDescent="0.25">
      <c r="HE2208" s="34" t="s">
        <v>2435</v>
      </c>
      <c r="HF2208" s="28" t="s">
        <v>30489</v>
      </c>
      <c r="HG2208" s="15">
        <v>2</v>
      </c>
      <c r="HH2208" s="15" t="s">
        <v>4822</v>
      </c>
      <c r="HI2208" s="15" t="s">
        <v>2577</v>
      </c>
      <c r="HJ2208" s="16" t="s">
        <v>1937</v>
      </c>
      <c r="HK2208" s="26">
        <v>-0.02</v>
      </c>
    </row>
    <row r="2209" spans="1:225" ht="18" customHeight="1" thickBot="1" x14ac:dyDescent="0.25">
      <c r="HE2209" s="34" t="s">
        <v>30156</v>
      </c>
      <c r="HF2209" s="28" t="s">
        <v>32936</v>
      </c>
      <c r="HG2209" s="15">
        <v>2</v>
      </c>
      <c r="HH2209" s="26">
        <v>-0.01</v>
      </c>
      <c r="HI2209" s="27">
        <v>0.03</v>
      </c>
    </row>
    <row r="2210" spans="1:225" ht="18" customHeight="1" thickBot="1" x14ac:dyDescent="0.25">
      <c r="A2210" t="s">
        <v>2006</v>
      </c>
      <c r="C2210" s="4">
        <v>45875</v>
      </c>
      <c r="HB2210" s="36" t="s">
        <v>32938</v>
      </c>
      <c r="HC2210" s="36" t="s">
        <v>10294</v>
      </c>
      <c r="HF2210" s="34" t="s">
        <v>1806</v>
      </c>
      <c r="HG2210" s="28" t="s">
        <v>16045</v>
      </c>
      <c r="HH2210" s="15">
        <v>2</v>
      </c>
      <c r="HI2210" s="26">
        <v>-0.05</v>
      </c>
    </row>
    <row r="2211" spans="1:225" ht="18" customHeight="1" thickBot="1" x14ac:dyDescent="0.25">
      <c r="HB2211" s="3">
        <v>1</v>
      </c>
      <c r="HF2211" s="34" t="s">
        <v>1806</v>
      </c>
      <c r="HG2211" s="28" t="s">
        <v>4491</v>
      </c>
      <c r="HH2211" s="15">
        <v>2</v>
      </c>
      <c r="HI2211" s="26">
        <v>-0.01</v>
      </c>
      <c r="HL2211" s="15">
        <v>1</v>
      </c>
      <c r="HM2211" s="16" t="s">
        <v>5602</v>
      </c>
      <c r="HN2211" s="26">
        <v>-0.01</v>
      </c>
    </row>
    <row r="2212" spans="1:225" ht="18" customHeight="1" thickBot="1" x14ac:dyDescent="0.25">
      <c r="HB2212" s="3">
        <v>1</v>
      </c>
      <c r="HF2212" s="34" t="s">
        <v>1806</v>
      </c>
      <c r="HG2212" s="28" t="s">
        <v>18003</v>
      </c>
      <c r="HH2212" s="15">
        <v>2</v>
      </c>
      <c r="HI2212" s="26">
        <v>-0.03</v>
      </c>
      <c r="HM2212" s="16" t="s">
        <v>2001</v>
      </c>
      <c r="HN2212" s="26">
        <v>-0.04</v>
      </c>
    </row>
    <row r="2213" spans="1:225" ht="18" customHeight="1" thickBot="1" x14ac:dyDescent="0.25">
      <c r="HC2213" s="3">
        <v>1</v>
      </c>
      <c r="HF2213" s="34" t="s">
        <v>5187</v>
      </c>
      <c r="HG2213" s="28" t="s">
        <v>33032</v>
      </c>
      <c r="HH2213" s="15" t="s">
        <v>31869</v>
      </c>
      <c r="HI2213" s="26">
        <v>-0.04</v>
      </c>
    </row>
    <row r="2214" spans="1:225" ht="18" customHeight="1" thickBot="1" x14ac:dyDescent="0.25">
      <c r="HF2214" s="34" t="s">
        <v>1925</v>
      </c>
      <c r="HG2214" s="28" t="s">
        <v>6320</v>
      </c>
      <c r="HH2214" s="15">
        <v>2</v>
      </c>
      <c r="HI2214" s="26">
        <v>-0.04</v>
      </c>
      <c r="HJ2214" s="15" t="s">
        <v>1934</v>
      </c>
      <c r="HK2214" s="15" t="s">
        <v>1951</v>
      </c>
      <c r="HL2214" s="15" t="s">
        <v>1968</v>
      </c>
      <c r="HM2214" s="53" t="s">
        <v>5319</v>
      </c>
      <c r="HN2214" s="26">
        <v>-0.02</v>
      </c>
      <c r="HO2214" s="27">
        <v>0.02</v>
      </c>
    </row>
    <row r="2215" spans="1:225" ht="18" customHeight="1" thickBot="1" x14ac:dyDescent="0.25">
      <c r="A2215" t="s">
        <v>1985</v>
      </c>
      <c r="C2215" s="4">
        <v>45876</v>
      </c>
      <c r="HB2215" s="36" t="s">
        <v>33033</v>
      </c>
      <c r="HC2215" s="36" t="s">
        <v>33275</v>
      </c>
      <c r="HG2215" s="34" t="s">
        <v>1917</v>
      </c>
      <c r="HH2215" s="28" t="s">
        <v>26066</v>
      </c>
      <c r="HI2215" s="31">
        <v>2</v>
      </c>
      <c r="HJ2215" s="26">
        <v>-0.03</v>
      </c>
    </row>
    <row r="2216" spans="1:225" ht="18" customHeight="1" thickBot="1" x14ac:dyDescent="0.25">
      <c r="HG2216" s="34" t="s">
        <v>33137</v>
      </c>
      <c r="HH2216" s="28" t="s">
        <v>33138</v>
      </c>
      <c r="HI2216" s="31" t="s">
        <v>1940</v>
      </c>
      <c r="HJ2216" s="15" t="s">
        <v>33264</v>
      </c>
      <c r="HK2216" s="16" t="s">
        <v>5817</v>
      </c>
      <c r="HL2216" s="16" t="s">
        <v>5623</v>
      </c>
      <c r="HM2216" s="27">
        <v>0.03</v>
      </c>
      <c r="HN2216" s="27">
        <v>0.13</v>
      </c>
      <c r="HO2216" s="15" t="s">
        <v>33909</v>
      </c>
      <c r="HP2216" s="16" t="s">
        <v>2034</v>
      </c>
      <c r="HQ2216" s="26">
        <v>-7.0000000000000007E-2</v>
      </c>
    </row>
    <row r="2217" spans="1:225" ht="18" customHeight="1" thickBot="1" x14ac:dyDescent="0.25">
      <c r="HG2217" s="34" t="s">
        <v>5329</v>
      </c>
      <c r="HH2217" s="28" t="s">
        <v>33139</v>
      </c>
      <c r="HI2217" s="15">
        <v>2</v>
      </c>
      <c r="HJ2217" s="31">
        <v>3</v>
      </c>
      <c r="HK2217" s="53" t="s">
        <v>5319</v>
      </c>
      <c r="HL2217" s="26">
        <v>-0.05</v>
      </c>
      <c r="HM2217" s="15" t="s">
        <v>1906</v>
      </c>
      <c r="HN2217" s="26">
        <v>-7.0000000000000007E-2</v>
      </c>
    </row>
    <row r="2218" spans="1:225" ht="18" customHeight="1" thickBot="1" x14ac:dyDescent="0.25">
      <c r="HG2218" s="34" t="s">
        <v>33140</v>
      </c>
      <c r="HH2218" s="28" t="s">
        <v>28544</v>
      </c>
      <c r="HI2218" s="15">
        <v>2</v>
      </c>
      <c r="HJ2218" s="27">
        <v>0.04</v>
      </c>
      <c r="HL2218" s="15" t="s">
        <v>1912</v>
      </c>
      <c r="HM2218" s="27">
        <v>0.04</v>
      </c>
      <c r="HN2218" s="27">
        <v>0.05</v>
      </c>
    </row>
    <row r="2219" spans="1:225" ht="18" customHeight="1" thickBot="1" x14ac:dyDescent="0.25">
      <c r="HG2219" s="34" t="s">
        <v>33141</v>
      </c>
      <c r="HH2219" s="28" t="s">
        <v>16750</v>
      </c>
      <c r="HI2219" s="15">
        <v>2</v>
      </c>
      <c r="HJ2219" s="15">
        <v>3</v>
      </c>
      <c r="HK2219" s="15">
        <v>4</v>
      </c>
      <c r="HL2219" s="15">
        <v>5</v>
      </c>
      <c r="HM2219" s="16" t="s">
        <v>5186</v>
      </c>
      <c r="HN2219" s="27">
        <v>7.0000000000000007E-2</v>
      </c>
      <c r="HO2219" s="15" t="s">
        <v>28622</v>
      </c>
      <c r="HP2219" s="26">
        <v>-7.0000000000000007E-2</v>
      </c>
      <c r="HQ2219" s="26">
        <v>-0.09</v>
      </c>
    </row>
    <row r="2220" spans="1:225" ht="18" customHeight="1" thickBot="1" x14ac:dyDescent="0.25">
      <c r="HG2220" s="34" t="s">
        <v>1875</v>
      </c>
      <c r="HH2220" s="28" t="s">
        <v>29891</v>
      </c>
      <c r="HI2220" s="15">
        <v>2</v>
      </c>
      <c r="HJ2220" s="17" t="s">
        <v>5319</v>
      </c>
      <c r="HK2220" s="26">
        <v>-7.0000000000000007E-2</v>
      </c>
    </row>
    <row r="2221" spans="1:225" ht="18" customHeight="1" thickBot="1" x14ac:dyDescent="0.25">
      <c r="A2221" t="s">
        <v>2006</v>
      </c>
      <c r="C2221" s="4">
        <v>45877</v>
      </c>
      <c r="HB2221" s="36" t="s">
        <v>12600</v>
      </c>
      <c r="HC2221" s="36" t="s">
        <v>33276</v>
      </c>
      <c r="HF2221" s="42" t="s">
        <v>33265</v>
      </c>
      <c r="HH2221" s="34" t="s">
        <v>33265</v>
      </c>
      <c r="HI2221" s="28" t="s">
        <v>33266</v>
      </c>
      <c r="HJ2221" s="31">
        <v>2</v>
      </c>
      <c r="HK2221" s="31">
        <v>3</v>
      </c>
      <c r="HL2221" s="15">
        <v>4</v>
      </c>
      <c r="HM2221" s="53" t="s">
        <v>5319</v>
      </c>
      <c r="HN2221" s="26">
        <v>-0.01</v>
      </c>
    </row>
    <row r="2222" spans="1:225" ht="18" customHeight="1" thickBot="1" x14ac:dyDescent="0.25">
      <c r="HH2222" s="34" t="s">
        <v>33265</v>
      </c>
      <c r="HI2222" s="28" t="s">
        <v>13557</v>
      </c>
      <c r="HJ2222" s="31">
        <v>2</v>
      </c>
      <c r="HK2222" s="15">
        <v>3</v>
      </c>
      <c r="HL2222" s="27">
        <v>0.01</v>
      </c>
      <c r="HM2222" s="53" t="s">
        <v>5319</v>
      </c>
      <c r="HN2222" s="26">
        <v>-0.04</v>
      </c>
    </row>
    <row r="2223" spans="1:225" ht="18" customHeight="1" thickBot="1" x14ac:dyDescent="0.25">
      <c r="HH2223" s="34" t="s">
        <v>33265</v>
      </c>
      <c r="HI2223" s="28" t="s">
        <v>23181</v>
      </c>
      <c r="HJ2223" s="15">
        <v>2</v>
      </c>
      <c r="HK2223" s="16" t="s">
        <v>1908</v>
      </c>
      <c r="HL2223" s="26">
        <v>-0.05</v>
      </c>
    </row>
    <row r="2224" spans="1:225" ht="18" customHeight="1" thickBot="1" x14ac:dyDescent="0.25">
      <c r="HH2224" s="34" t="s">
        <v>33265</v>
      </c>
      <c r="HI2224" s="28" t="s">
        <v>32492</v>
      </c>
      <c r="HJ2224" s="15">
        <v>2</v>
      </c>
      <c r="HK2224" s="15" t="s">
        <v>15686</v>
      </c>
      <c r="HL2224" s="27">
        <v>0.01</v>
      </c>
      <c r="HM2224" s="53" t="s">
        <v>5319</v>
      </c>
      <c r="HN2224" s="26">
        <v>-0.05</v>
      </c>
    </row>
    <row r="2225" spans="1:227" ht="18" customHeight="1" thickBot="1" x14ac:dyDescent="0.25">
      <c r="HH2225" s="34" t="s">
        <v>33265</v>
      </c>
      <c r="HI2225" s="28" t="s">
        <v>33267</v>
      </c>
      <c r="HJ2225" s="15">
        <v>2</v>
      </c>
      <c r="HK2225" s="15">
        <v>3</v>
      </c>
      <c r="HL2225" s="26">
        <v>-0.06</v>
      </c>
    </row>
    <row r="2226" spans="1:227" ht="18" customHeight="1" thickBot="1" x14ac:dyDescent="0.25">
      <c r="HH2226" s="34" t="s">
        <v>33265</v>
      </c>
      <c r="HI2226" s="28" t="s">
        <v>6127</v>
      </c>
      <c r="HJ2226" s="15">
        <v>2</v>
      </c>
      <c r="HK2226" s="27">
        <v>0.01</v>
      </c>
    </row>
    <row r="2227" spans="1:227" ht="18" customHeight="1" thickBot="1" x14ac:dyDescent="0.25">
      <c r="HH2227" s="34" t="s">
        <v>33265</v>
      </c>
      <c r="HI2227" s="28" t="s">
        <v>32100</v>
      </c>
      <c r="HJ2227" s="15">
        <v>2</v>
      </c>
      <c r="HK2227" s="26">
        <v>-0.01</v>
      </c>
    </row>
    <row r="2228" spans="1:227" ht="18" customHeight="1" thickBot="1" x14ac:dyDescent="0.25">
      <c r="HH2228" s="34" t="s">
        <v>33265</v>
      </c>
      <c r="HI2228" s="28" t="s">
        <v>33268</v>
      </c>
      <c r="HJ2228" s="15">
        <v>2</v>
      </c>
      <c r="HK2228" s="26">
        <v>-0.05</v>
      </c>
    </row>
    <row r="2229" spans="1:227" ht="18" customHeight="1" thickBot="1" x14ac:dyDescent="0.25">
      <c r="HH2229" s="34" t="s">
        <v>33269</v>
      </c>
      <c r="HI2229" s="28" t="s">
        <v>9430</v>
      </c>
      <c r="HJ2229" s="15">
        <v>2</v>
      </c>
      <c r="HK2229" s="15" t="s">
        <v>15686</v>
      </c>
      <c r="HL2229" s="15">
        <v>4</v>
      </c>
      <c r="HM2229" s="16" t="s">
        <v>1937</v>
      </c>
      <c r="HN2229" s="26">
        <v>-0.03</v>
      </c>
    </row>
    <row r="2230" spans="1:227" ht="18" customHeight="1" thickBot="1" x14ac:dyDescent="0.25">
      <c r="HH2230" s="34" t="s">
        <v>1925</v>
      </c>
      <c r="HI2230" s="28" t="s">
        <v>33270</v>
      </c>
      <c r="HJ2230" s="15">
        <v>2</v>
      </c>
      <c r="HK2230" s="16" t="s">
        <v>1937</v>
      </c>
      <c r="HL2230" s="15" t="s">
        <v>1906</v>
      </c>
      <c r="HM2230" s="27">
        <v>0.04</v>
      </c>
      <c r="HN2230" s="53" t="s">
        <v>5319</v>
      </c>
      <c r="HO2230" s="16" t="s">
        <v>2890</v>
      </c>
      <c r="HP2230" s="53" t="s">
        <v>5319</v>
      </c>
      <c r="HQ2230" s="15">
        <v>1</v>
      </c>
      <c r="HR2230" s="26">
        <v>-0.05</v>
      </c>
    </row>
    <row r="2231" spans="1:227" ht="18" customHeight="1" thickBot="1" x14ac:dyDescent="0.25">
      <c r="HH2231" s="34" t="s">
        <v>33271</v>
      </c>
      <c r="HI2231" s="28" t="s">
        <v>33272</v>
      </c>
      <c r="HJ2231" s="15">
        <v>2</v>
      </c>
      <c r="HK2231" s="53" t="s">
        <v>5319</v>
      </c>
    </row>
    <row r="2232" spans="1:227" ht="18" customHeight="1" thickBot="1" x14ac:dyDescent="0.25">
      <c r="HH2232" s="34" t="s">
        <v>1917</v>
      </c>
      <c r="HI2232" s="28" t="s">
        <v>29264</v>
      </c>
      <c r="HJ2232" s="15">
        <v>2</v>
      </c>
      <c r="HK2232" s="26">
        <v>-0.01</v>
      </c>
    </row>
    <row r="2233" spans="1:227" ht="18" customHeight="1" thickBot="1" x14ac:dyDescent="0.25">
      <c r="HH2233" s="34" t="s">
        <v>33273</v>
      </c>
      <c r="HI2233" s="28" t="s">
        <v>5669</v>
      </c>
      <c r="HJ2233" s="15">
        <v>2</v>
      </c>
      <c r="HK2233" s="26">
        <v>-7.0000000000000007E-2</v>
      </c>
    </row>
    <row r="2234" spans="1:227" ht="18" customHeight="1" thickBot="1" x14ac:dyDescent="0.25">
      <c r="A2234" t="s">
        <v>24624</v>
      </c>
      <c r="B2234" t="s">
        <v>33936</v>
      </c>
      <c r="C2234" s="4">
        <v>45880</v>
      </c>
      <c r="HB2234" s="36" t="s">
        <v>12695</v>
      </c>
      <c r="HC2234" s="36" t="s">
        <v>25971</v>
      </c>
      <c r="HI2234" s="34" t="s">
        <v>33358</v>
      </c>
      <c r="HJ2234" s="28" t="s">
        <v>26667</v>
      </c>
      <c r="HK2234" s="31">
        <v>2</v>
      </c>
      <c r="HL2234" s="15">
        <v>3</v>
      </c>
      <c r="HM2234" s="53" t="s">
        <v>5319</v>
      </c>
      <c r="HN2234" s="26">
        <v>-0.05</v>
      </c>
    </row>
    <row r="2235" spans="1:227" ht="18" customHeight="1" thickBot="1" x14ac:dyDescent="0.25">
      <c r="HI2235" s="34" t="s">
        <v>2397</v>
      </c>
      <c r="HJ2235" s="28" t="s">
        <v>23921</v>
      </c>
      <c r="HK2235" s="31">
        <v>2</v>
      </c>
      <c r="HL2235" s="15">
        <v>3</v>
      </c>
      <c r="HM2235" s="53" t="s">
        <v>5319</v>
      </c>
      <c r="HN2235" s="26">
        <v>-7.0000000000000007E-2</v>
      </c>
    </row>
    <row r="2236" spans="1:227" ht="18" customHeight="1" thickBot="1" x14ac:dyDescent="0.25">
      <c r="HI2236" s="34" t="s">
        <v>2397</v>
      </c>
      <c r="HJ2236" s="28" t="s">
        <v>11726</v>
      </c>
      <c r="HK2236" s="15">
        <v>2</v>
      </c>
      <c r="HL2236" s="15">
        <v>3</v>
      </c>
      <c r="HM2236" s="27">
        <v>0.03</v>
      </c>
      <c r="HN2236" s="26">
        <v>-0.05</v>
      </c>
    </row>
    <row r="2237" spans="1:227" ht="18" customHeight="1" thickBot="1" x14ac:dyDescent="0.25">
      <c r="HG2237" s="42" t="s">
        <v>1846</v>
      </c>
      <c r="HI2237" s="34" t="s">
        <v>33368</v>
      </c>
      <c r="HJ2237" s="28" t="s">
        <v>11603</v>
      </c>
      <c r="HK2237" s="15" t="s">
        <v>10102</v>
      </c>
      <c r="HL2237" s="27">
        <v>0.03</v>
      </c>
      <c r="HM2237" s="15" t="s">
        <v>33586</v>
      </c>
      <c r="HN2237" s="27">
        <v>0.06</v>
      </c>
      <c r="HO2237" s="15" t="s">
        <v>10263</v>
      </c>
      <c r="HP2237" s="15" t="s">
        <v>12383</v>
      </c>
      <c r="HQ2237" s="53">
        <v>-7.0000000000000007E-2</v>
      </c>
      <c r="HR2237" s="26">
        <v>-0.03</v>
      </c>
      <c r="HS2237" s="27">
        <v>0.03</v>
      </c>
    </row>
    <row r="2238" spans="1:227" ht="18" customHeight="1" thickBot="1" x14ac:dyDescent="0.25">
      <c r="HG2238" s="3">
        <v>2</v>
      </c>
      <c r="HI2238" s="34" t="s">
        <v>33359</v>
      </c>
      <c r="HJ2238" s="28" t="s">
        <v>33360</v>
      </c>
      <c r="HK2238" s="15" t="s">
        <v>10102</v>
      </c>
      <c r="HL2238" s="15">
        <v>3</v>
      </c>
      <c r="HM2238" s="27">
        <v>0.04</v>
      </c>
      <c r="HN2238" s="15" t="s">
        <v>33738</v>
      </c>
      <c r="HO2238" s="31" t="s">
        <v>1968</v>
      </c>
      <c r="HP2238" s="15" t="s">
        <v>34077</v>
      </c>
      <c r="HQ2238" s="27">
        <v>0.04</v>
      </c>
      <c r="HR2238" s="27">
        <v>0.01</v>
      </c>
      <c r="HS2238" s="27">
        <v>0.06</v>
      </c>
    </row>
    <row r="2239" spans="1:227" ht="18" customHeight="1" thickBot="1" x14ac:dyDescent="0.25">
      <c r="HG2239" s="3">
        <v>2</v>
      </c>
      <c r="HI2239" s="34" t="s">
        <v>33361</v>
      </c>
      <c r="HJ2239" s="28" t="s">
        <v>33362</v>
      </c>
      <c r="HK2239" s="15" t="s">
        <v>10102</v>
      </c>
      <c r="HL2239" s="31">
        <v>3</v>
      </c>
      <c r="HM2239" s="15">
        <v>4</v>
      </c>
      <c r="HN2239" s="15" t="s">
        <v>32204</v>
      </c>
      <c r="HO2239" s="15" t="s">
        <v>33910</v>
      </c>
      <c r="HP2239" s="53" t="s">
        <v>5319</v>
      </c>
      <c r="HQ2239" s="27">
        <v>0.03</v>
      </c>
      <c r="HR2239" s="27">
        <v>0.06</v>
      </c>
      <c r="HS2239" s="26">
        <v>-0.01</v>
      </c>
    </row>
    <row r="2240" spans="1:227" ht="18" customHeight="1" thickBot="1" x14ac:dyDescent="0.25">
      <c r="HI2240" s="34" t="s">
        <v>33363</v>
      </c>
      <c r="HJ2240" s="28" t="s">
        <v>33364</v>
      </c>
      <c r="HK2240" s="15">
        <v>2</v>
      </c>
      <c r="HL2240" s="15" t="s">
        <v>15686</v>
      </c>
      <c r="HM2240" s="26">
        <v>-0.04</v>
      </c>
      <c r="HN2240" s="27">
        <v>0.03</v>
      </c>
    </row>
    <row r="2241" spans="1:227" ht="18" customHeight="1" thickBot="1" x14ac:dyDescent="0.25">
      <c r="HI2241" s="34" t="s">
        <v>33365</v>
      </c>
      <c r="HJ2241" s="28" t="s">
        <v>29744</v>
      </c>
      <c r="HK2241" s="15">
        <v>2</v>
      </c>
      <c r="HL2241" s="27">
        <v>0.01</v>
      </c>
      <c r="HM2241" s="53">
        <v>-0.09</v>
      </c>
      <c r="HN2241" s="27">
        <v>0.01</v>
      </c>
    </row>
    <row r="2242" spans="1:227" ht="18" customHeight="1" thickBot="1" x14ac:dyDescent="0.25">
      <c r="HI2242" s="34" t="s">
        <v>33366</v>
      </c>
      <c r="HJ2242" s="28" t="s">
        <v>33367</v>
      </c>
      <c r="HK2242" s="15">
        <v>2</v>
      </c>
      <c r="HL2242" s="26">
        <v>-0.04</v>
      </c>
      <c r="HM2242" s="16" t="s">
        <v>5186</v>
      </c>
      <c r="HN2242" s="26">
        <v>-0.01</v>
      </c>
    </row>
    <row r="2243" spans="1:227" ht="18" customHeight="1" thickBot="1" x14ac:dyDescent="0.25">
      <c r="HI2243" s="34" t="s">
        <v>33739</v>
      </c>
      <c r="HJ2243" s="54" t="s">
        <v>28975</v>
      </c>
      <c r="HK2243" s="15">
        <v>2</v>
      </c>
      <c r="HL2243" s="15">
        <v>3</v>
      </c>
      <c r="HM2243" s="27">
        <v>0.06</v>
      </c>
      <c r="HN2243" s="15" t="s">
        <v>33738</v>
      </c>
      <c r="HO2243" s="26">
        <v>-0.01</v>
      </c>
    </row>
    <row r="2244" spans="1:227" ht="18" customHeight="1" thickBot="1" x14ac:dyDescent="0.25">
      <c r="HI2244" s="34" t="s">
        <v>33369</v>
      </c>
      <c r="HJ2244" s="28" t="s">
        <v>33370</v>
      </c>
      <c r="HK2244" s="15">
        <v>2</v>
      </c>
      <c r="HL2244" s="27">
        <v>0.02</v>
      </c>
      <c r="HM2244" s="26">
        <v>-0.06</v>
      </c>
    </row>
    <row r="2245" spans="1:227" ht="18" customHeight="1" thickBot="1" x14ac:dyDescent="0.25">
      <c r="A2245" t="s">
        <v>1985</v>
      </c>
      <c r="C2245" s="4">
        <v>45881</v>
      </c>
      <c r="HB2245" s="36" t="s">
        <v>33371</v>
      </c>
      <c r="HC2245" s="36" t="s">
        <v>26282</v>
      </c>
      <c r="HJ2245" s="34" t="s">
        <v>5187</v>
      </c>
      <c r="HK2245" s="28" t="s">
        <v>6117</v>
      </c>
      <c r="HL2245" s="15">
        <v>2</v>
      </c>
      <c r="HM2245" s="15" t="s">
        <v>25965</v>
      </c>
      <c r="HN2245" s="27">
        <v>0.04</v>
      </c>
      <c r="HO2245" s="15" t="s">
        <v>33738</v>
      </c>
      <c r="HP2245" s="26">
        <v>-0.05</v>
      </c>
      <c r="HQ2245" s="26">
        <v>-0.06</v>
      </c>
      <c r="HR2245" s="26">
        <v>-0.05</v>
      </c>
    </row>
    <row r="2246" spans="1:227" ht="18" customHeight="1" thickBot="1" x14ac:dyDescent="0.25">
      <c r="HJ2246" s="34" t="s">
        <v>1958</v>
      </c>
      <c r="HK2246" s="28" t="s">
        <v>33507</v>
      </c>
      <c r="HL2246" s="15">
        <v>2</v>
      </c>
      <c r="HM2246" s="15" t="s">
        <v>25965</v>
      </c>
      <c r="HN2246" s="26">
        <v>-0.01</v>
      </c>
      <c r="HP2246" s="15" t="s">
        <v>1906</v>
      </c>
      <c r="HQ2246" s="15" t="s">
        <v>1904</v>
      </c>
      <c r="HR2246" s="53">
        <v>-0.01</v>
      </c>
      <c r="HS2246" s="53" t="s">
        <v>5319</v>
      </c>
    </row>
    <row r="2247" spans="1:227" ht="18" customHeight="1" thickBot="1" x14ac:dyDescent="0.25">
      <c r="HJ2247" s="34" t="s">
        <v>1958</v>
      </c>
      <c r="HK2247" s="28" t="s">
        <v>21383</v>
      </c>
      <c r="HL2247" s="15">
        <v>2</v>
      </c>
      <c r="HM2247" s="16" t="s">
        <v>1922</v>
      </c>
      <c r="HN2247" s="15" t="s">
        <v>1934</v>
      </c>
      <c r="HO2247" s="27">
        <v>0.03</v>
      </c>
      <c r="HQ2247" s="53" t="s">
        <v>5319</v>
      </c>
      <c r="HR2247" s="26">
        <v>-0.03</v>
      </c>
      <c r="HS2247" s="27">
        <v>0.01</v>
      </c>
    </row>
    <row r="2248" spans="1:227" ht="18" customHeight="1" thickBot="1" x14ac:dyDescent="0.25">
      <c r="HJ2248" s="34" t="s">
        <v>13362</v>
      </c>
      <c r="HK2248" s="28" t="s">
        <v>33508</v>
      </c>
      <c r="HL2248" s="15" t="s">
        <v>1940</v>
      </c>
      <c r="HM2248" s="27">
        <v>0.01</v>
      </c>
      <c r="HN2248" s="27">
        <v>0.03</v>
      </c>
      <c r="HO2248" s="16" t="s">
        <v>5623</v>
      </c>
      <c r="HP2248" s="16" t="s">
        <v>5817</v>
      </c>
      <c r="HQ2248" s="26">
        <v>-7.0000000000000007E-2</v>
      </c>
      <c r="HR2248" s="26">
        <v>-0.06</v>
      </c>
      <c r="HS2248" s="27">
        <v>0.01</v>
      </c>
    </row>
    <row r="2249" spans="1:227" ht="18" customHeight="1" thickBot="1" x14ac:dyDescent="0.25">
      <c r="HJ2249" s="34" t="s">
        <v>33510</v>
      </c>
      <c r="HK2249" s="28" t="s">
        <v>33509</v>
      </c>
      <c r="HL2249" s="15">
        <v>2</v>
      </c>
      <c r="HM2249" s="27">
        <v>0.04</v>
      </c>
      <c r="HN2249" s="27">
        <v>0.04</v>
      </c>
    </row>
    <row r="2250" spans="1:227" ht="18" customHeight="1" thickBot="1" x14ac:dyDescent="0.25">
      <c r="HG2250" s="3">
        <v>2</v>
      </c>
      <c r="HJ2250" s="34" t="s">
        <v>1905</v>
      </c>
      <c r="HK2250" s="28" t="s">
        <v>25084</v>
      </c>
      <c r="HL2250" s="15">
        <v>2</v>
      </c>
      <c r="HM2250" s="27">
        <v>0.03</v>
      </c>
      <c r="HN2250" s="15" t="s">
        <v>1934</v>
      </c>
      <c r="HO2250" s="16" t="s">
        <v>2001</v>
      </c>
      <c r="HP2250" s="15" t="s">
        <v>1906</v>
      </c>
      <c r="HQ2250" s="26">
        <v>-0.04</v>
      </c>
      <c r="HR2250" s="53" t="s">
        <v>5319</v>
      </c>
      <c r="HS2250" s="27">
        <v>0.01</v>
      </c>
    </row>
    <row r="2251" spans="1:227" ht="18" customHeight="1" thickBot="1" x14ac:dyDescent="0.25">
      <c r="HJ2251" s="34" t="s">
        <v>5252</v>
      </c>
      <c r="HK2251" s="28" t="s">
        <v>5290</v>
      </c>
      <c r="HL2251" s="15">
        <v>2</v>
      </c>
      <c r="HM2251" s="27">
        <v>0.03</v>
      </c>
      <c r="HN2251" s="27">
        <v>0.03</v>
      </c>
    </row>
    <row r="2252" spans="1:227" ht="18" customHeight="1" thickBot="1" x14ac:dyDescent="0.25">
      <c r="HI2252" s="42" t="s">
        <v>5252</v>
      </c>
      <c r="HJ2252" s="34" t="s">
        <v>33587</v>
      </c>
      <c r="HK2252" s="28" t="s">
        <v>27582</v>
      </c>
      <c r="HL2252" s="15">
        <v>2</v>
      </c>
      <c r="HM2252" s="15" t="s">
        <v>4822</v>
      </c>
      <c r="HN2252" s="27">
        <v>7.0000000000000007E-2</v>
      </c>
      <c r="HO2252" s="16" t="s">
        <v>1903</v>
      </c>
      <c r="HP2252" s="26">
        <v>-7.0000000000000007E-2</v>
      </c>
      <c r="HQ2252" s="27">
        <v>0.03</v>
      </c>
      <c r="HR2252" s="26">
        <v>-0.04</v>
      </c>
    </row>
    <row r="2253" spans="1:227" ht="18" customHeight="1" thickBot="1" x14ac:dyDescent="0.25">
      <c r="HJ2253" s="34" t="s">
        <v>2397</v>
      </c>
      <c r="HK2253" s="28" t="s">
        <v>33511</v>
      </c>
      <c r="HL2253" s="15">
        <v>2</v>
      </c>
      <c r="HM2253" s="53">
        <v>-0.09</v>
      </c>
      <c r="HN2253" s="26">
        <v>-0.01</v>
      </c>
    </row>
    <row r="2254" spans="1:227" ht="18" customHeight="1" thickBot="1" x14ac:dyDescent="0.25">
      <c r="HJ2254" s="34" t="s">
        <v>11428</v>
      </c>
      <c r="HK2254" s="28" t="s">
        <v>26401</v>
      </c>
      <c r="HL2254" s="15">
        <v>2</v>
      </c>
      <c r="HM2254" s="53" t="s">
        <v>5319</v>
      </c>
      <c r="HN2254" s="15" t="s">
        <v>1934</v>
      </c>
      <c r="HO2254" s="26">
        <v>-0.01</v>
      </c>
    </row>
    <row r="2255" spans="1:227" ht="18" customHeight="1" thickBot="1" x14ac:dyDescent="0.25">
      <c r="HJ2255" s="34" t="s">
        <v>1875</v>
      </c>
      <c r="HK2255" s="28" t="s">
        <v>30036</v>
      </c>
      <c r="HL2255" s="15" t="s">
        <v>12076</v>
      </c>
      <c r="HM2255" s="15" t="s">
        <v>4822</v>
      </c>
      <c r="HN2255" s="27">
        <v>7.0000000000000007E-2</v>
      </c>
      <c r="HO2255" s="27">
        <v>0.01</v>
      </c>
      <c r="HP2255" s="26">
        <v>-7.0000000000000007E-2</v>
      </c>
      <c r="HQ2255" s="26">
        <v>-7.0000000000000007E-2</v>
      </c>
      <c r="HR2255" s="26">
        <v>-0.01</v>
      </c>
    </row>
    <row r="2256" spans="1:227" ht="18" customHeight="1" thickBot="1" x14ac:dyDescent="0.25">
      <c r="A2256" t="s">
        <v>33512</v>
      </c>
      <c r="C2256" s="4">
        <v>45882</v>
      </c>
      <c r="HB2256" s="36" t="s">
        <v>33513</v>
      </c>
      <c r="HC2256" s="36" t="s">
        <v>33514</v>
      </c>
      <c r="HG2256" s="3">
        <v>2</v>
      </c>
      <c r="HK2256" s="34" t="s">
        <v>33597</v>
      </c>
      <c r="HL2256" s="28" t="s">
        <v>33588</v>
      </c>
      <c r="HM2256" s="15" t="s">
        <v>10102</v>
      </c>
      <c r="HN2256" s="15">
        <v>3</v>
      </c>
      <c r="HO2256" s="31">
        <v>4</v>
      </c>
      <c r="HP2256" s="16" t="s">
        <v>1919</v>
      </c>
      <c r="HQ2256" s="15" t="s">
        <v>1968</v>
      </c>
      <c r="HR2256" s="53" t="s">
        <v>5319</v>
      </c>
      <c r="HS2256" s="26">
        <v>-7.0000000000000007E-2</v>
      </c>
    </row>
    <row r="2257" spans="1:228" ht="18" customHeight="1" thickBot="1" x14ac:dyDescent="0.25">
      <c r="HG2257" s="3">
        <v>2</v>
      </c>
      <c r="HK2257" s="34" t="s">
        <v>1846</v>
      </c>
      <c r="HL2257" s="28" t="s">
        <v>4635</v>
      </c>
      <c r="HM2257" s="15">
        <v>2</v>
      </c>
      <c r="HN2257" s="15">
        <v>3</v>
      </c>
      <c r="HO2257" s="16" t="s">
        <v>1937</v>
      </c>
      <c r="HP2257" s="27">
        <v>0.01</v>
      </c>
    </row>
    <row r="2258" spans="1:228" ht="18" customHeight="1" thickBot="1" x14ac:dyDescent="0.25">
      <c r="HK2258" s="34" t="s">
        <v>1846</v>
      </c>
      <c r="HL2258" s="28" t="s">
        <v>33592</v>
      </c>
      <c r="HM2258" s="15">
        <v>2</v>
      </c>
      <c r="HN2258" s="26">
        <v>-0.02</v>
      </c>
    </row>
    <row r="2259" spans="1:228" ht="18" customHeight="1" thickBot="1" x14ac:dyDescent="0.25">
      <c r="HK2259" s="34" t="s">
        <v>33589</v>
      </c>
      <c r="HL2259" s="28" t="s">
        <v>14698</v>
      </c>
      <c r="HM2259" s="15">
        <v>2</v>
      </c>
      <c r="HN2259" s="15">
        <v>3</v>
      </c>
      <c r="HO2259" s="15">
        <v>4</v>
      </c>
      <c r="HP2259" s="27">
        <v>0.01</v>
      </c>
      <c r="HQ2259" s="26">
        <v>-0.02</v>
      </c>
      <c r="HR2259" s="53" t="s">
        <v>5319</v>
      </c>
      <c r="HS2259" s="26">
        <v>-0.02</v>
      </c>
    </row>
    <row r="2260" spans="1:228" ht="18" customHeight="1" thickBot="1" x14ac:dyDescent="0.25">
      <c r="HK2260" s="34" t="s">
        <v>8556</v>
      </c>
      <c r="HL2260" s="28" t="s">
        <v>6881</v>
      </c>
      <c r="HM2260" s="31">
        <v>2</v>
      </c>
      <c r="HN2260" s="31">
        <v>3</v>
      </c>
      <c r="HO2260" s="16" t="s">
        <v>1902</v>
      </c>
      <c r="HP2260" s="16" t="s">
        <v>2890</v>
      </c>
      <c r="HQ2260" s="53" t="s">
        <v>5319</v>
      </c>
      <c r="HR2260" s="26">
        <v>-0.04</v>
      </c>
      <c r="HS2260" s="27">
        <v>0.01</v>
      </c>
    </row>
    <row r="2261" spans="1:228" ht="18" customHeight="1" thickBot="1" x14ac:dyDescent="0.25">
      <c r="HK2261" s="34" t="s">
        <v>23176</v>
      </c>
      <c r="HL2261" s="28" t="s">
        <v>21812</v>
      </c>
      <c r="HM2261" s="31">
        <v>2</v>
      </c>
      <c r="HN2261" s="31">
        <v>3</v>
      </c>
      <c r="HO2261" s="31">
        <v>4</v>
      </c>
      <c r="HP2261" s="53" t="s">
        <v>5319</v>
      </c>
      <c r="HQ2261" s="53" t="s">
        <v>5986</v>
      </c>
      <c r="HR2261" s="26">
        <v>-7.0000000000000007E-2</v>
      </c>
    </row>
    <row r="2262" spans="1:228" ht="18" customHeight="1" thickBot="1" x14ac:dyDescent="0.25">
      <c r="HK2262" s="34" t="s">
        <v>34414</v>
      </c>
      <c r="HL2262" s="28" t="s">
        <v>15037</v>
      </c>
      <c r="HM2262" s="15">
        <v>2</v>
      </c>
      <c r="HN2262" s="15" t="s">
        <v>16516</v>
      </c>
      <c r="HO2262" s="16" t="s">
        <v>2890</v>
      </c>
      <c r="HP2262" s="15" t="s">
        <v>19141</v>
      </c>
      <c r="HQ2262" s="15" t="s">
        <v>1968</v>
      </c>
      <c r="HR2262" s="53" t="s">
        <v>5319</v>
      </c>
      <c r="HS2262" s="27">
        <v>0.03</v>
      </c>
    </row>
    <row r="2263" spans="1:228" ht="18" customHeight="1" thickBot="1" x14ac:dyDescent="0.25">
      <c r="HK2263" s="34" t="s">
        <v>33590</v>
      </c>
      <c r="HL2263" s="28" t="s">
        <v>33591</v>
      </c>
      <c r="HM2263" s="15">
        <v>2</v>
      </c>
      <c r="HN2263" s="26">
        <v>-0.01</v>
      </c>
    </row>
    <row r="2264" spans="1:228" ht="18" customHeight="1" thickBot="1" x14ac:dyDescent="0.25">
      <c r="HK2264" s="34" t="s">
        <v>5329</v>
      </c>
      <c r="HL2264" s="28" t="s">
        <v>33139</v>
      </c>
      <c r="HM2264" s="15">
        <v>2</v>
      </c>
      <c r="HN2264" s="26">
        <v>-7.0000000000000007E-2</v>
      </c>
    </row>
    <row r="2265" spans="1:228" ht="18" customHeight="1" thickBot="1" x14ac:dyDescent="0.25">
      <c r="HK2265" s="34" t="s">
        <v>30824</v>
      </c>
      <c r="HL2265" s="28" t="s">
        <v>9848</v>
      </c>
      <c r="HM2265" s="15">
        <v>2</v>
      </c>
      <c r="HN2265" s="27">
        <v>0.02</v>
      </c>
    </row>
    <row r="2266" spans="1:228" ht="18" customHeight="1" thickBot="1" x14ac:dyDescent="0.25">
      <c r="HI2266" s="3">
        <v>1</v>
      </c>
      <c r="HK2266" s="34" t="s">
        <v>5252</v>
      </c>
      <c r="HL2266" s="28" t="s">
        <v>33593</v>
      </c>
      <c r="HM2266" s="15">
        <v>2</v>
      </c>
      <c r="HN2266" s="15" t="s">
        <v>4822</v>
      </c>
      <c r="HO2266" s="15">
        <v>4</v>
      </c>
      <c r="HP2266" s="27">
        <v>0.04</v>
      </c>
      <c r="HQ2266" s="26">
        <v>-7.0000000000000007E-2</v>
      </c>
      <c r="HR2266" s="26">
        <v>-7.0000000000000007E-2</v>
      </c>
    </row>
    <row r="2267" spans="1:228" ht="18" customHeight="1" thickBot="1" x14ac:dyDescent="0.25">
      <c r="A2267" t="s">
        <v>2006</v>
      </c>
      <c r="C2267" s="4">
        <v>45883</v>
      </c>
      <c r="HB2267" s="36" t="s">
        <v>33371</v>
      </c>
      <c r="HC2267" s="36" t="s">
        <v>26282</v>
      </c>
      <c r="HG2267" s="36" t="s">
        <v>11221</v>
      </c>
      <c r="HI2267" s="36" t="s">
        <v>33594</v>
      </c>
      <c r="HL2267" s="34" t="s">
        <v>1958</v>
      </c>
      <c r="HM2267" s="28" t="s">
        <v>21384</v>
      </c>
      <c r="HN2267" s="31">
        <v>2</v>
      </c>
      <c r="HO2267" s="16" t="s">
        <v>1922</v>
      </c>
      <c r="HP2267" s="53">
        <v>-0.09</v>
      </c>
      <c r="HQ2267" s="26">
        <v>-0.01</v>
      </c>
      <c r="HR2267" s="26">
        <v>-0.04</v>
      </c>
    </row>
    <row r="2268" spans="1:228" ht="18" customHeight="1" thickBot="1" x14ac:dyDescent="0.25">
      <c r="HG2268" s="3">
        <v>2</v>
      </c>
      <c r="HL2268" s="34" t="s">
        <v>7391</v>
      </c>
      <c r="HM2268" s="28" t="s">
        <v>25877</v>
      </c>
      <c r="HN2268" s="15">
        <v>2</v>
      </c>
      <c r="HO2268" s="27">
        <v>0.02</v>
      </c>
      <c r="HQ2268" s="53" t="s">
        <v>5319</v>
      </c>
      <c r="HR2268" s="27">
        <v>0.01</v>
      </c>
    </row>
    <row r="2269" spans="1:228" ht="18" customHeight="1" thickBot="1" x14ac:dyDescent="0.25">
      <c r="HI2269" s="3">
        <v>1</v>
      </c>
      <c r="HL2269" s="34" t="s">
        <v>33740</v>
      </c>
      <c r="HM2269" s="28" t="s">
        <v>27857</v>
      </c>
      <c r="HN2269" s="15">
        <v>2</v>
      </c>
      <c r="HO2269" s="26">
        <v>-0.02</v>
      </c>
      <c r="HR2269" s="15">
        <v>1</v>
      </c>
      <c r="HS2269" s="26">
        <v>-0.04</v>
      </c>
    </row>
    <row r="2270" spans="1:228" ht="18" customHeight="1" thickBot="1" x14ac:dyDescent="0.25">
      <c r="HL2270" s="34" t="s">
        <v>1917</v>
      </c>
      <c r="HM2270" s="28" t="s">
        <v>33741</v>
      </c>
      <c r="HN2270" s="15">
        <v>2</v>
      </c>
      <c r="HO2270" s="31">
        <v>3</v>
      </c>
      <c r="HP2270" s="15">
        <v>4</v>
      </c>
      <c r="HQ2270" s="15" t="s">
        <v>32204</v>
      </c>
      <c r="HR2270" s="53">
        <v>-0.04</v>
      </c>
      <c r="HS2270" s="53" t="s">
        <v>5319</v>
      </c>
      <c r="HT2270" s="26">
        <v>-0.04</v>
      </c>
    </row>
    <row r="2271" spans="1:228" ht="18" customHeight="1" thickBot="1" x14ac:dyDescent="0.25">
      <c r="HL2271" s="34" t="s">
        <v>33742</v>
      </c>
      <c r="HM2271" s="28" t="s">
        <v>33743</v>
      </c>
      <c r="HN2271" s="15">
        <v>2</v>
      </c>
      <c r="HO2271" s="15" t="s">
        <v>2432</v>
      </c>
      <c r="HP2271" s="27">
        <v>0.04</v>
      </c>
      <c r="HQ2271" s="26">
        <v>-0.01</v>
      </c>
    </row>
    <row r="2272" spans="1:228" ht="18" customHeight="1" thickBot="1" x14ac:dyDescent="0.25">
      <c r="HB2272" s="3">
        <v>3</v>
      </c>
      <c r="HL2272" s="34" t="s">
        <v>19833</v>
      </c>
      <c r="HM2272" s="28" t="s">
        <v>33744</v>
      </c>
      <c r="HN2272" s="15">
        <v>2</v>
      </c>
      <c r="HO2272" s="27">
        <v>7.0000000000000007E-2</v>
      </c>
      <c r="HP2272" s="27">
        <v>0.04</v>
      </c>
      <c r="HQ2272" s="27">
        <v>0.04</v>
      </c>
      <c r="HR2272" s="53" t="s">
        <v>5319</v>
      </c>
      <c r="HS2272" s="27">
        <v>0.01</v>
      </c>
    </row>
    <row r="2273" spans="1:228" ht="18" customHeight="1" thickBot="1" x14ac:dyDescent="0.25">
      <c r="A2273" t="s">
        <v>1985</v>
      </c>
      <c r="C2273" s="4">
        <v>45884</v>
      </c>
      <c r="HB2273" s="36" t="s">
        <v>33748</v>
      </c>
      <c r="HC2273" s="36" t="s">
        <v>33747</v>
      </c>
      <c r="HG2273" s="36" t="s">
        <v>33745</v>
      </c>
      <c r="HI2273" s="36" t="s">
        <v>33746</v>
      </c>
      <c r="HM2273" s="34" t="s">
        <v>33911</v>
      </c>
      <c r="HN2273" s="28" t="s">
        <v>4637</v>
      </c>
      <c r="HO2273" s="31">
        <v>2</v>
      </c>
      <c r="HP2273" s="15">
        <v>3</v>
      </c>
      <c r="HQ2273" s="16" t="s">
        <v>2001</v>
      </c>
      <c r="HR2273" s="53" t="s">
        <v>5319</v>
      </c>
      <c r="HS2273" s="15" t="s">
        <v>1906</v>
      </c>
      <c r="HT2273" s="27">
        <v>0.02</v>
      </c>
    </row>
    <row r="2274" spans="1:228" ht="18" customHeight="1" thickBot="1" x14ac:dyDescent="0.25">
      <c r="HG2274" s="3">
        <v>2</v>
      </c>
      <c r="HM2274" s="34" t="s">
        <v>33916</v>
      </c>
      <c r="HN2274" s="28" t="s">
        <v>33917</v>
      </c>
      <c r="HO2274" s="15" t="s">
        <v>2020</v>
      </c>
      <c r="HP2274" s="16" t="s">
        <v>4570</v>
      </c>
      <c r="HQ2274" s="26">
        <v>-0.1</v>
      </c>
      <c r="HR2274" s="26">
        <v>-0.08</v>
      </c>
    </row>
    <row r="2275" spans="1:228" ht="18" customHeight="1" thickBot="1" x14ac:dyDescent="0.25">
      <c r="HG2275" s="3">
        <v>2</v>
      </c>
      <c r="HM2275" s="34" t="s">
        <v>33921</v>
      </c>
      <c r="HN2275" s="28" t="s">
        <v>33922</v>
      </c>
      <c r="HO2275" s="15" t="s">
        <v>1940</v>
      </c>
      <c r="HP2275" s="27">
        <v>0.04</v>
      </c>
      <c r="HQ2275" s="26">
        <v>-0.05</v>
      </c>
      <c r="HR2275" s="26">
        <v>-7.0000000000000007E-2</v>
      </c>
    </row>
    <row r="2276" spans="1:228" ht="18" customHeight="1" thickBot="1" x14ac:dyDescent="0.25">
      <c r="HG2276" s="3">
        <v>2</v>
      </c>
      <c r="HM2276" s="34" t="s">
        <v>33925</v>
      </c>
      <c r="HN2276" s="28" t="s">
        <v>33926</v>
      </c>
      <c r="HO2276" s="15" t="s">
        <v>1940</v>
      </c>
      <c r="HP2276" s="27">
        <v>0.01</v>
      </c>
    </row>
    <row r="2277" spans="1:228" ht="18" customHeight="1" thickBot="1" x14ac:dyDescent="0.25">
      <c r="HG2277" s="3">
        <v>2</v>
      </c>
      <c r="HM2277" s="34" t="s">
        <v>14597</v>
      </c>
      <c r="HN2277" s="28" t="s">
        <v>28977</v>
      </c>
      <c r="HO2277" s="15">
        <v>2</v>
      </c>
      <c r="HP2277" s="15" t="s">
        <v>15686</v>
      </c>
      <c r="HQ2277" s="53">
        <v>-0.09</v>
      </c>
      <c r="HR2277" s="26">
        <v>-7.0000000000000007E-2</v>
      </c>
      <c r="HS2277" s="27">
        <v>0.01</v>
      </c>
    </row>
    <row r="2278" spans="1:228" ht="18" customHeight="1" thickBot="1" x14ac:dyDescent="0.25">
      <c r="HG2278" s="3">
        <v>2</v>
      </c>
      <c r="HM2278" s="34" t="s">
        <v>14586</v>
      </c>
      <c r="HN2278" s="28" t="s">
        <v>13551</v>
      </c>
      <c r="HO2278" s="15" t="s">
        <v>10102</v>
      </c>
      <c r="HP2278" s="15" t="s">
        <v>15686</v>
      </c>
      <c r="HQ2278" s="53" t="s">
        <v>5319</v>
      </c>
      <c r="HR2278" s="26">
        <v>-0.04</v>
      </c>
      <c r="HS2278" s="27">
        <v>0.03</v>
      </c>
    </row>
    <row r="2279" spans="1:228" ht="18" customHeight="1" thickBot="1" x14ac:dyDescent="0.25">
      <c r="HG2279" s="3">
        <v>2</v>
      </c>
      <c r="HM2279" s="34" t="s">
        <v>14597</v>
      </c>
      <c r="HN2279" s="28" t="s">
        <v>30034</v>
      </c>
      <c r="HO2279" s="15">
        <v>2</v>
      </c>
      <c r="HP2279" s="27">
        <v>7.0000000000000007E-2</v>
      </c>
      <c r="HQ2279" s="26">
        <v>-0.05</v>
      </c>
      <c r="HR2279" s="15">
        <v>1</v>
      </c>
      <c r="HS2279" s="26">
        <v>-0.05</v>
      </c>
    </row>
    <row r="2280" spans="1:228" ht="18" customHeight="1" thickBot="1" x14ac:dyDescent="0.25">
      <c r="HG2280" s="3">
        <v>2</v>
      </c>
      <c r="HM2280" s="34" t="s">
        <v>33918</v>
      </c>
      <c r="HN2280" s="28" t="s">
        <v>33919</v>
      </c>
      <c r="HO2280" s="15">
        <v>2</v>
      </c>
      <c r="HP2280" s="26">
        <v>-0.02</v>
      </c>
    </row>
    <row r="2281" spans="1:228" ht="18" customHeight="1" thickBot="1" x14ac:dyDescent="0.25">
      <c r="HG2281" s="3">
        <v>2</v>
      </c>
      <c r="HM2281" s="34" t="s">
        <v>14597</v>
      </c>
      <c r="HN2281" s="28" t="s">
        <v>12085</v>
      </c>
      <c r="HO2281" s="15">
        <v>2</v>
      </c>
      <c r="HP2281" s="27">
        <v>0.02</v>
      </c>
      <c r="HS2281" s="15">
        <v>1</v>
      </c>
      <c r="HT2281" s="27">
        <v>0.02</v>
      </c>
    </row>
    <row r="2282" spans="1:228" ht="18" customHeight="1" thickBot="1" x14ac:dyDescent="0.25">
      <c r="HG2282" s="3">
        <v>2</v>
      </c>
      <c r="HM2282" s="34" t="s">
        <v>33927</v>
      </c>
      <c r="HN2282" s="28" t="s">
        <v>33928</v>
      </c>
      <c r="HO2282" s="15">
        <v>2</v>
      </c>
      <c r="HP2282" s="15" t="s">
        <v>15686</v>
      </c>
      <c r="HQ2282" s="15" t="s">
        <v>30944</v>
      </c>
      <c r="HR2282" s="53">
        <v>-0.09</v>
      </c>
      <c r="HS2282" s="26">
        <v>-0.03</v>
      </c>
    </row>
    <row r="2283" spans="1:228" ht="18" customHeight="1" thickBot="1" x14ac:dyDescent="0.25">
      <c r="HG2283" s="3">
        <v>2</v>
      </c>
      <c r="HM2283" s="34" t="s">
        <v>33930</v>
      </c>
      <c r="HN2283" s="28" t="s">
        <v>33931</v>
      </c>
      <c r="HO2283" s="15">
        <v>2</v>
      </c>
      <c r="HP2283" s="26">
        <v>-0.05</v>
      </c>
    </row>
    <row r="2284" spans="1:228" ht="18" customHeight="1" thickBot="1" x14ac:dyDescent="0.25">
      <c r="HK2284" s="42" t="s">
        <v>34091</v>
      </c>
      <c r="HM2284" s="34" t="s">
        <v>19989</v>
      </c>
      <c r="HN2284" s="28" t="s">
        <v>4900</v>
      </c>
      <c r="HO2284" s="31">
        <v>2</v>
      </c>
      <c r="HP2284" s="15" t="s">
        <v>25965</v>
      </c>
      <c r="HQ2284" s="31">
        <v>4</v>
      </c>
      <c r="HR2284" s="15">
        <v>5</v>
      </c>
      <c r="HS2284" s="15">
        <v>6</v>
      </c>
      <c r="HT2284" s="27">
        <v>0.04</v>
      </c>
    </row>
    <row r="2285" spans="1:228" ht="18" customHeight="1" thickBot="1" x14ac:dyDescent="0.25">
      <c r="HM2285" s="34" t="s">
        <v>33924</v>
      </c>
      <c r="HN2285" s="28" t="s">
        <v>21387</v>
      </c>
      <c r="HO2285" s="15">
        <v>2</v>
      </c>
      <c r="HP2285" s="15">
        <v>3</v>
      </c>
      <c r="HQ2285" s="26">
        <v>-7.0000000000000007E-2</v>
      </c>
      <c r="HR2285" s="27">
        <v>0.04</v>
      </c>
    </row>
    <row r="2286" spans="1:228" ht="18" customHeight="1" thickBot="1" x14ac:dyDescent="0.25">
      <c r="HM2286" s="34" t="s">
        <v>2520</v>
      </c>
      <c r="HN2286" s="28" t="s">
        <v>7380</v>
      </c>
      <c r="HO2286" s="15">
        <v>2</v>
      </c>
      <c r="HP2286" s="16" t="s">
        <v>1937</v>
      </c>
      <c r="HQ2286" s="53" t="s">
        <v>5319</v>
      </c>
      <c r="HR2286" s="26">
        <v>-0.02</v>
      </c>
    </row>
    <row r="2287" spans="1:228" ht="18" customHeight="1" thickBot="1" x14ac:dyDescent="0.25">
      <c r="HM2287" s="34" t="s">
        <v>2520</v>
      </c>
      <c r="HN2287" s="28" t="s">
        <v>33929</v>
      </c>
      <c r="HO2287" s="15" t="s">
        <v>1940</v>
      </c>
      <c r="HP2287" s="26">
        <v>-0.05</v>
      </c>
      <c r="HQ2287" s="26">
        <v>-0.05</v>
      </c>
      <c r="HR2287" s="16" t="s">
        <v>6573</v>
      </c>
      <c r="HS2287" s="27">
        <v>0.1</v>
      </c>
    </row>
    <row r="2288" spans="1:228" ht="18" customHeight="1" thickBot="1" x14ac:dyDescent="0.25">
      <c r="HM2288" s="34" t="s">
        <v>33912</v>
      </c>
      <c r="HN2288" s="28" t="s">
        <v>33913</v>
      </c>
      <c r="HO2288" s="31" t="s">
        <v>1940</v>
      </c>
      <c r="HP2288" s="31" t="s">
        <v>4984</v>
      </c>
      <c r="HQ2288" s="16" t="s">
        <v>1995</v>
      </c>
      <c r="HR2288" s="53">
        <v>-0.12</v>
      </c>
      <c r="HS2288" s="26">
        <v>-0.02</v>
      </c>
    </row>
    <row r="2289" spans="1:232" ht="18" customHeight="1" thickBot="1" x14ac:dyDescent="0.25">
      <c r="HM2289" s="34" t="s">
        <v>4201</v>
      </c>
      <c r="HN2289" s="28" t="s">
        <v>33923</v>
      </c>
      <c r="HO2289" s="15">
        <v>2</v>
      </c>
      <c r="HP2289" s="15">
        <v>3</v>
      </c>
      <c r="HQ2289" s="53" t="s">
        <v>5319</v>
      </c>
      <c r="HR2289" s="26">
        <v>-7.0000000000000007E-2</v>
      </c>
      <c r="HS2289" s="26">
        <v>-0.02</v>
      </c>
    </row>
    <row r="2290" spans="1:232" ht="18" customHeight="1" thickBot="1" x14ac:dyDescent="0.25">
      <c r="HM2290" s="34" t="s">
        <v>33914</v>
      </c>
      <c r="HN2290" s="28" t="s">
        <v>33915</v>
      </c>
      <c r="HO2290" s="15" t="s">
        <v>31869</v>
      </c>
      <c r="HP2290" s="16" t="s">
        <v>6853</v>
      </c>
      <c r="HQ2290" s="26">
        <v>-0.05</v>
      </c>
    </row>
    <row r="2291" spans="1:232" ht="18" customHeight="1" thickBot="1" x14ac:dyDescent="0.25">
      <c r="HM2291" s="34" t="s">
        <v>21591</v>
      </c>
      <c r="HN2291" s="28" t="s">
        <v>33920</v>
      </c>
      <c r="HO2291" s="15">
        <v>2</v>
      </c>
      <c r="HP2291" s="27">
        <v>0.01</v>
      </c>
    </row>
    <row r="2292" spans="1:232" ht="18" customHeight="1" thickBot="1" x14ac:dyDescent="0.25">
      <c r="A2292" t="s">
        <v>33512</v>
      </c>
      <c r="C2292" s="4">
        <v>45887</v>
      </c>
      <c r="HG2292" s="36" t="s">
        <v>33932</v>
      </c>
      <c r="HN2292" s="34" t="s">
        <v>34084</v>
      </c>
      <c r="HO2292" s="28" t="s">
        <v>34085</v>
      </c>
      <c r="HP2292" s="31">
        <v>2</v>
      </c>
      <c r="HQ2292" s="27">
        <v>0.01</v>
      </c>
      <c r="HR2292" s="53">
        <v>-0.02</v>
      </c>
      <c r="HS2292" s="15">
        <v>1</v>
      </c>
      <c r="HT2292" s="26">
        <v>-0.01</v>
      </c>
    </row>
    <row r="2293" spans="1:232" ht="18" customHeight="1" thickBot="1" x14ac:dyDescent="0.25">
      <c r="HG2293" s="3">
        <v>2</v>
      </c>
      <c r="HN2293" s="34" t="s">
        <v>7391</v>
      </c>
      <c r="HO2293" s="28" t="s">
        <v>2579</v>
      </c>
      <c r="HP2293" s="15">
        <v>2</v>
      </c>
      <c r="HQ2293" s="27">
        <v>0.02</v>
      </c>
      <c r="HR2293" s="26">
        <v>-7.0000000000000007E-2</v>
      </c>
      <c r="HT2293" s="31">
        <v>1</v>
      </c>
    </row>
    <row r="2294" spans="1:232" ht="18" customHeight="1" thickBot="1" x14ac:dyDescent="0.25">
      <c r="HG2294" s="3">
        <v>2</v>
      </c>
      <c r="HN2294" s="34" t="s">
        <v>34078</v>
      </c>
      <c r="HO2294" s="28" t="s">
        <v>11992</v>
      </c>
      <c r="HP2294" s="15">
        <v>2</v>
      </c>
      <c r="HQ2294" s="16" t="s">
        <v>2890</v>
      </c>
      <c r="HR2294" s="26">
        <v>-7.0000000000000007E-2</v>
      </c>
    </row>
    <row r="2295" spans="1:232" ht="18" customHeight="1" thickBot="1" x14ac:dyDescent="0.25">
      <c r="HG2295" s="3">
        <v>2</v>
      </c>
      <c r="HN2295" s="34" t="s">
        <v>34079</v>
      </c>
      <c r="HO2295" s="28" t="s">
        <v>19726</v>
      </c>
      <c r="HP2295" s="15">
        <v>2</v>
      </c>
      <c r="HQ2295" s="15">
        <v>3</v>
      </c>
      <c r="HR2295" s="15" t="s">
        <v>2393</v>
      </c>
      <c r="HS2295" s="31">
        <v>5</v>
      </c>
      <c r="HT2295" s="31">
        <v>6</v>
      </c>
      <c r="HU2295" s="15">
        <v>7</v>
      </c>
      <c r="HV2295" s="53" t="s">
        <v>5319</v>
      </c>
      <c r="HW2295" s="53" t="s">
        <v>5986</v>
      </c>
      <c r="HX2295" s="53" t="s">
        <v>5085</v>
      </c>
    </row>
    <row r="2296" spans="1:232" ht="18" customHeight="1" thickBot="1" x14ac:dyDescent="0.25">
      <c r="HG2296" s="3">
        <v>2</v>
      </c>
      <c r="HN2296" s="34" t="s">
        <v>34080</v>
      </c>
      <c r="HO2296" s="28" t="s">
        <v>9835</v>
      </c>
      <c r="HP2296" s="15">
        <v>2</v>
      </c>
      <c r="HQ2296" s="16" t="s">
        <v>1922</v>
      </c>
      <c r="HR2296" s="27">
        <v>0.04</v>
      </c>
    </row>
    <row r="2297" spans="1:232" ht="18" customHeight="1" thickBot="1" x14ac:dyDescent="0.25">
      <c r="HN2297" s="34" t="s">
        <v>34081</v>
      </c>
      <c r="HO2297" s="28" t="s">
        <v>34082</v>
      </c>
      <c r="HP2297" s="15">
        <v>2</v>
      </c>
      <c r="HQ2297" s="27">
        <v>7.0000000000000007E-2</v>
      </c>
      <c r="HR2297" s="26">
        <v>-7.0000000000000007E-2</v>
      </c>
    </row>
    <row r="2298" spans="1:232" ht="18" customHeight="1" thickBot="1" x14ac:dyDescent="0.25">
      <c r="HN2298" s="34" t="s">
        <v>1806</v>
      </c>
      <c r="HO2298" s="28" t="s">
        <v>34083</v>
      </c>
      <c r="HP2298" s="15">
        <v>2</v>
      </c>
      <c r="HQ2298" s="26">
        <v>-0.03</v>
      </c>
    </row>
    <row r="2299" spans="1:232" ht="18" customHeight="1" thickBot="1" x14ac:dyDescent="0.25">
      <c r="HK2299" s="3">
        <v>1</v>
      </c>
      <c r="HN2299" s="34" t="s">
        <v>19450</v>
      </c>
      <c r="HO2299" s="28" t="s">
        <v>32829</v>
      </c>
      <c r="HP2299" s="15">
        <v>2</v>
      </c>
      <c r="HQ2299" s="16" t="s">
        <v>2001</v>
      </c>
      <c r="HR2299" s="26">
        <v>-0.05</v>
      </c>
    </row>
    <row r="2300" spans="1:232" ht="18" customHeight="1" thickBot="1" x14ac:dyDescent="0.25">
      <c r="HK2300" s="3">
        <v>1</v>
      </c>
      <c r="HN2300" s="34" t="s">
        <v>1806</v>
      </c>
      <c r="HO2300" s="28" t="s">
        <v>21387</v>
      </c>
      <c r="HP2300" s="15">
        <v>2</v>
      </c>
      <c r="HQ2300" s="26">
        <v>-7.0000000000000007E-2</v>
      </c>
    </row>
    <row r="2301" spans="1:232" ht="18" customHeight="1" thickBot="1" x14ac:dyDescent="0.25">
      <c r="HK2301" s="3">
        <v>1</v>
      </c>
      <c r="HN2301" s="34" t="s">
        <v>33924</v>
      </c>
      <c r="HO2301" s="28" t="s">
        <v>25654</v>
      </c>
      <c r="HP2301" s="15">
        <v>2</v>
      </c>
      <c r="HQ2301" s="26">
        <v>-0.06</v>
      </c>
    </row>
    <row r="2302" spans="1:232" ht="18" customHeight="1" thickBot="1" x14ac:dyDescent="0.25">
      <c r="HK2302" s="3">
        <v>1</v>
      </c>
      <c r="HN2302" s="34" t="s">
        <v>1806</v>
      </c>
      <c r="HO2302" s="28" t="s">
        <v>26846</v>
      </c>
      <c r="HP2302" s="15">
        <v>2</v>
      </c>
      <c r="HQ2302" s="26">
        <v>-0.01</v>
      </c>
      <c r="HR2302" s="53">
        <v>-0.09</v>
      </c>
    </row>
    <row r="2303" spans="1:232" ht="18" customHeight="1" thickBot="1" x14ac:dyDescent="0.25">
      <c r="HN2303" s="34" t="s">
        <v>1917</v>
      </c>
      <c r="HO2303" s="28" t="s">
        <v>34086</v>
      </c>
      <c r="HP2303" s="15" t="s">
        <v>1940</v>
      </c>
      <c r="HQ2303" s="26">
        <v>-0.01</v>
      </c>
      <c r="HR2303" s="26">
        <v>-0.05</v>
      </c>
    </row>
    <row r="2304" spans="1:232" ht="18" customHeight="1" thickBot="1" x14ac:dyDescent="0.25">
      <c r="HN2304" s="34" t="s">
        <v>5187</v>
      </c>
      <c r="HO2304" s="28" t="s">
        <v>20237</v>
      </c>
      <c r="HP2304" s="15" t="s">
        <v>1940</v>
      </c>
      <c r="HQ2304" s="26">
        <v>-0.13</v>
      </c>
      <c r="HR2304" s="26">
        <v>-0.05</v>
      </c>
    </row>
    <row r="2305" spans="1:230" ht="18" customHeight="1" thickBot="1" x14ac:dyDescent="0.25">
      <c r="HN2305" s="34" t="s">
        <v>5187</v>
      </c>
      <c r="HO2305" s="28" t="s">
        <v>30035</v>
      </c>
      <c r="HP2305" s="15">
        <v>2</v>
      </c>
      <c r="HQ2305" s="26">
        <v>-0.02</v>
      </c>
      <c r="HR2305" s="26">
        <v>-0.04</v>
      </c>
    </row>
    <row r="2306" spans="1:230" ht="18" customHeight="1" thickBot="1" x14ac:dyDescent="0.25">
      <c r="HN2306" s="34" t="s">
        <v>34087</v>
      </c>
      <c r="HO2306" s="28" t="s">
        <v>18006</v>
      </c>
      <c r="HP2306" s="15">
        <v>2</v>
      </c>
      <c r="HQ2306" s="26">
        <v>-7.0000000000000007E-2</v>
      </c>
    </row>
    <row r="2307" spans="1:230" ht="18" customHeight="1" thickBot="1" x14ac:dyDescent="0.25">
      <c r="HN2307" s="34" t="s">
        <v>34088</v>
      </c>
      <c r="HO2307" s="28" t="s">
        <v>1935</v>
      </c>
      <c r="HP2307" s="15">
        <v>2</v>
      </c>
      <c r="HQ2307" s="27">
        <v>0.04</v>
      </c>
      <c r="HR2307" s="16" t="s">
        <v>1995</v>
      </c>
      <c r="HS2307" s="16" t="s">
        <v>1919</v>
      </c>
      <c r="HT2307" s="26">
        <v>-0.02</v>
      </c>
    </row>
    <row r="2308" spans="1:230" ht="18" customHeight="1" thickBot="1" x14ac:dyDescent="0.25">
      <c r="A2308" t="s">
        <v>2006</v>
      </c>
      <c r="C2308" s="4">
        <v>45888</v>
      </c>
      <c r="HG2308" s="36" t="s">
        <v>34089</v>
      </c>
      <c r="HI2308" s="36" t="s">
        <v>34090</v>
      </c>
      <c r="HK2308" s="36" t="s">
        <v>34091</v>
      </c>
      <c r="HO2308" s="34" t="s">
        <v>7391</v>
      </c>
      <c r="HP2308" s="28" t="s">
        <v>13681</v>
      </c>
      <c r="HQ2308" s="31">
        <v>2</v>
      </c>
      <c r="HR2308" s="26">
        <v>-0.03</v>
      </c>
    </row>
    <row r="2309" spans="1:230" ht="18" customHeight="1" thickBot="1" x14ac:dyDescent="0.25">
      <c r="HG2309" s="3">
        <v>3</v>
      </c>
      <c r="HO2309" s="34" t="s">
        <v>7391</v>
      </c>
      <c r="HP2309" s="28" t="s">
        <v>34238</v>
      </c>
      <c r="HQ2309" s="15">
        <v>2</v>
      </c>
      <c r="HR2309" s="26">
        <v>-7.0000000000000007E-2</v>
      </c>
    </row>
    <row r="2310" spans="1:230" ht="18" customHeight="1" thickBot="1" x14ac:dyDescent="0.25">
      <c r="HO2310" s="34" t="s">
        <v>1806</v>
      </c>
      <c r="HP2310" s="28" t="s">
        <v>20580</v>
      </c>
      <c r="HQ2310" s="15">
        <v>2</v>
      </c>
      <c r="HR2310" s="26">
        <v>-0.01</v>
      </c>
      <c r="HS2310" s="27">
        <v>0.05</v>
      </c>
    </row>
    <row r="2311" spans="1:230" ht="18" customHeight="1" thickBot="1" x14ac:dyDescent="0.25">
      <c r="HO2311" s="34" t="s">
        <v>4621</v>
      </c>
      <c r="HP2311" s="28" t="s">
        <v>2027</v>
      </c>
      <c r="HQ2311" s="15">
        <v>2</v>
      </c>
      <c r="HR2311" s="16" t="s">
        <v>1924</v>
      </c>
      <c r="HS2311" s="27">
        <v>0.04</v>
      </c>
    </row>
    <row r="2312" spans="1:230" ht="18" customHeight="1" thickBot="1" x14ac:dyDescent="0.25">
      <c r="HO2312" s="34" t="s">
        <v>1958</v>
      </c>
      <c r="HP2312" s="28" t="s">
        <v>9942</v>
      </c>
      <c r="HQ2312" s="15">
        <v>2</v>
      </c>
      <c r="HR2312" s="26">
        <v>-0.04</v>
      </c>
    </row>
    <row r="2313" spans="1:230" ht="18" customHeight="1" thickBot="1" x14ac:dyDescent="0.25">
      <c r="HO2313" s="34" t="s">
        <v>34239</v>
      </c>
      <c r="HP2313" s="28" t="s">
        <v>27467</v>
      </c>
      <c r="HQ2313" s="15">
        <v>2</v>
      </c>
      <c r="HR2313" s="31">
        <v>3</v>
      </c>
      <c r="HS2313" s="15">
        <v>4</v>
      </c>
      <c r="HT2313" s="26">
        <v>-0.04</v>
      </c>
    </row>
    <row r="2314" spans="1:230" ht="18" customHeight="1" thickBot="1" x14ac:dyDescent="0.25">
      <c r="HO2314" s="34" t="s">
        <v>28312</v>
      </c>
      <c r="HP2314" s="28" t="s">
        <v>28313</v>
      </c>
      <c r="HQ2314" s="15">
        <v>2</v>
      </c>
      <c r="HR2314" s="53" t="s">
        <v>5319</v>
      </c>
      <c r="HS2314" s="27">
        <v>0.01</v>
      </c>
    </row>
    <row r="2315" spans="1:230" ht="18" customHeight="1" thickBot="1" x14ac:dyDescent="0.25">
      <c r="HO2315" s="34" t="s">
        <v>34240</v>
      </c>
      <c r="HP2315" s="28" t="s">
        <v>34241</v>
      </c>
      <c r="HQ2315" s="15">
        <v>2</v>
      </c>
      <c r="HR2315" s="15" t="s">
        <v>4822</v>
      </c>
      <c r="HS2315" s="31">
        <v>4</v>
      </c>
      <c r="HT2315" s="16" t="s">
        <v>4649</v>
      </c>
      <c r="HU2315" s="26">
        <v>-0.09</v>
      </c>
    </row>
    <row r="2316" spans="1:230" ht="18" customHeight="1" thickBot="1" x14ac:dyDescent="0.25">
      <c r="HO2316" s="34" t="s">
        <v>34242</v>
      </c>
      <c r="HP2316" s="28" t="s">
        <v>6867</v>
      </c>
      <c r="HQ2316" s="15">
        <v>2</v>
      </c>
      <c r="HR2316" s="27">
        <v>0.04</v>
      </c>
    </row>
    <row r="2317" spans="1:230" ht="18" customHeight="1" thickBot="1" x14ac:dyDescent="0.25">
      <c r="HO2317" s="34" t="s">
        <v>4201</v>
      </c>
      <c r="HP2317" s="28" t="s">
        <v>12483</v>
      </c>
      <c r="HQ2317" s="15">
        <v>2</v>
      </c>
      <c r="HR2317" s="53" t="s">
        <v>5319</v>
      </c>
      <c r="HS2317" s="26">
        <v>-0.03</v>
      </c>
    </row>
    <row r="2318" spans="1:230" ht="18" customHeight="1" thickBot="1" x14ac:dyDescent="0.25">
      <c r="A2318" t="s">
        <v>1991</v>
      </c>
      <c r="C2318" s="4">
        <v>45889</v>
      </c>
      <c r="HG2318" s="36" t="s">
        <v>34243</v>
      </c>
      <c r="HP2318" s="34" t="s">
        <v>34778</v>
      </c>
      <c r="HQ2318" s="28" t="s">
        <v>13092</v>
      </c>
      <c r="HR2318" s="31">
        <v>2</v>
      </c>
      <c r="HS2318" s="26">
        <v>-0.01</v>
      </c>
      <c r="HU2318" s="15" t="s">
        <v>1912</v>
      </c>
      <c r="HV2318" s="27">
        <v>0.04</v>
      </c>
    </row>
    <row r="2319" spans="1:230" ht="18" customHeight="1" thickBot="1" x14ac:dyDescent="0.25">
      <c r="HP2319" s="34" t="s">
        <v>34301</v>
      </c>
      <c r="HQ2319" s="28" t="s">
        <v>34300</v>
      </c>
      <c r="HR2319" s="31">
        <v>2</v>
      </c>
      <c r="HS2319" s="26">
        <v>-0.05</v>
      </c>
    </row>
    <row r="2320" spans="1:230" ht="18" customHeight="1" thickBot="1" x14ac:dyDescent="0.25">
      <c r="HP2320" s="34" t="s">
        <v>34302</v>
      </c>
      <c r="HQ2320" s="28" t="s">
        <v>34303</v>
      </c>
      <c r="HR2320" s="15">
        <v>2</v>
      </c>
      <c r="HS2320" s="27">
        <v>0.05</v>
      </c>
    </row>
    <row r="2321" spans="1:235" ht="18" customHeight="1" thickBot="1" x14ac:dyDescent="0.25">
      <c r="HP2321" s="34" t="s">
        <v>5187</v>
      </c>
      <c r="HQ2321" s="28" t="s">
        <v>25782</v>
      </c>
      <c r="HR2321" s="15">
        <v>2</v>
      </c>
      <c r="HS2321" s="15" t="s">
        <v>15686</v>
      </c>
      <c r="HT2321" s="15">
        <v>4</v>
      </c>
      <c r="HU2321" s="27">
        <v>0.04</v>
      </c>
      <c r="HV2321" s="53">
        <v>-0.09</v>
      </c>
    </row>
    <row r="2322" spans="1:235" ht="18" customHeight="1" thickBot="1" x14ac:dyDescent="0.25">
      <c r="HP2322" s="34" t="s">
        <v>2394</v>
      </c>
      <c r="HQ2322" s="28" t="s">
        <v>34304</v>
      </c>
      <c r="HR2322" s="15">
        <v>2</v>
      </c>
      <c r="HS2322" s="31">
        <v>3</v>
      </c>
      <c r="HT2322" s="16" t="s">
        <v>1903</v>
      </c>
      <c r="HU2322" s="26">
        <v>-0.09</v>
      </c>
      <c r="HV2322" s="27">
        <v>0.01</v>
      </c>
    </row>
    <row r="2323" spans="1:235" ht="18" customHeight="1" thickBot="1" x14ac:dyDescent="0.25">
      <c r="A2323" t="s">
        <v>1991</v>
      </c>
      <c r="C2323" s="4">
        <v>45890</v>
      </c>
      <c r="HO2323" s="42" t="s">
        <v>34418</v>
      </c>
      <c r="HQ2323" s="34" t="s">
        <v>11908</v>
      </c>
      <c r="HR2323" s="28" t="s">
        <v>9430</v>
      </c>
      <c r="HS2323" s="31">
        <v>2</v>
      </c>
      <c r="HT2323" s="31">
        <v>3</v>
      </c>
      <c r="HU2323" s="16" t="s">
        <v>1919</v>
      </c>
      <c r="HV2323" s="53" t="s">
        <v>5319</v>
      </c>
      <c r="HW2323" s="15" t="s">
        <v>19141</v>
      </c>
      <c r="HX2323" s="53" t="s">
        <v>5319</v>
      </c>
      <c r="HY2323" s="15" t="s">
        <v>35015</v>
      </c>
    </row>
    <row r="2324" spans="1:235" ht="18" customHeight="1" thickBot="1" x14ac:dyDescent="0.25">
      <c r="HQ2324" s="34" t="s">
        <v>7391</v>
      </c>
      <c r="HR2324" s="28" t="s">
        <v>30489</v>
      </c>
      <c r="HS2324" s="15">
        <v>2</v>
      </c>
      <c r="HT2324" s="26">
        <v>-7.0000000000000007E-2</v>
      </c>
      <c r="HU2324" s="26">
        <v>-0.06</v>
      </c>
    </row>
    <row r="2325" spans="1:235" ht="18" customHeight="1" thickBot="1" x14ac:dyDescent="0.25">
      <c r="HQ2325" s="34" t="s">
        <v>34088</v>
      </c>
      <c r="HR2325" s="28" t="s">
        <v>34415</v>
      </c>
      <c r="HS2325" s="15" t="s">
        <v>34416</v>
      </c>
      <c r="HT2325" s="16" t="s">
        <v>1922</v>
      </c>
      <c r="HU2325" s="15" t="s">
        <v>1934</v>
      </c>
      <c r="HV2325" s="15" t="s">
        <v>1951</v>
      </c>
      <c r="HW2325" s="27">
        <v>0.04</v>
      </c>
    </row>
    <row r="2326" spans="1:235" ht="18" customHeight="1" thickBot="1" x14ac:dyDescent="0.25">
      <c r="HQ2326" s="34" t="s">
        <v>34417</v>
      </c>
      <c r="HR2326" s="28" t="s">
        <v>8197</v>
      </c>
      <c r="HS2326" s="15">
        <v>2</v>
      </c>
      <c r="HT2326" s="27">
        <v>0.06</v>
      </c>
      <c r="HU2326" s="26">
        <v>-7.0000000000000007E-2</v>
      </c>
      <c r="HV2326" s="27">
        <v>0.04</v>
      </c>
      <c r="HW2326" s="27">
        <v>0.05</v>
      </c>
    </row>
    <row r="2327" spans="1:235" ht="18" customHeight="1" thickBot="1" x14ac:dyDescent="0.25">
      <c r="HQ2327" s="34" t="s">
        <v>1806</v>
      </c>
      <c r="HR2327" s="28" t="s">
        <v>10909</v>
      </c>
      <c r="HS2327" s="15">
        <v>2</v>
      </c>
      <c r="HT2327" s="26">
        <v>-0.01</v>
      </c>
      <c r="HU2327" s="26">
        <v>-0.01</v>
      </c>
    </row>
    <row r="2328" spans="1:235" ht="18" customHeight="1" thickBot="1" x14ac:dyDescent="0.25">
      <c r="A2328" t="s">
        <v>34419</v>
      </c>
      <c r="B2328" t="s">
        <v>34418</v>
      </c>
      <c r="C2328" s="4">
        <v>45891</v>
      </c>
      <c r="HO2328" s="36" t="s">
        <v>27478</v>
      </c>
      <c r="HR2328" s="34" t="s">
        <v>34542</v>
      </c>
      <c r="HS2328" s="28" t="s">
        <v>17814</v>
      </c>
      <c r="HT2328" s="31">
        <v>2</v>
      </c>
      <c r="HU2328" s="31">
        <v>3</v>
      </c>
      <c r="HV2328" s="31">
        <v>4</v>
      </c>
      <c r="HW2328" s="31">
        <v>5</v>
      </c>
      <c r="HX2328" s="31">
        <v>6</v>
      </c>
      <c r="HY2328" s="31">
        <v>7</v>
      </c>
      <c r="HZ2328" s="16" t="s">
        <v>1919</v>
      </c>
      <c r="IA2328" s="27">
        <v>0.05</v>
      </c>
    </row>
    <row r="2329" spans="1:235" ht="18" customHeight="1" thickBot="1" x14ac:dyDescent="0.25">
      <c r="HR2329" s="34" t="s">
        <v>13219</v>
      </c>
      <c r="HS2329" s="28" t="s">
        <v>19587</v>
      </c>
      <c r="HT2329" s="31">
        <v>2</v>
      </c>
      <c r="HU2329" s="27">
        <v>0.04</v>
      </c>
      <c r="HV2329" s="16" t="s">
        <v>1921</v>
      </c>
      <c r="HW2329" s="26">
        <v>-7.0000000000000007E-2</v>
      </c>
    </row>
    <row r="2330" spans="1:235" ht="18" customHeight="1" thickBot="1" x14ac:dyDescent="0.25">
      <c r="HR2330" s="34" t="s">
        <v>34543</v>
      </c>
      <c r="HS2330" s="28" t="s">
        <v>9592</v>
      </c>
      <c r="HT2330" s="31">
        <v>2</v>
      </c>
      <c r="HU2330" s="27">
        <v>0.01</v>
      </c>
      <c r="HV2330" s="26">
        <v>-0.03</v>
      </c>
      <c r="HW2330" s="27">
        <v>0.04</v>
      </c>
    </row>
    <row r="2331" spans="1:235" ht="18" customHeight="1" thickBot="1" x14ac:dyDescent="0.25">
      <c r="HR2331" s="34" t="s">
        <v>34544</v>
      </c>
      <c r="HS2331" s="28" t="s">
        <v>29519</v>
      </c>
      <c r="HT2331" s="15">
        <v>2</v>
      </c>
      <c r="HU2331" s="15" t="s">
        <v>15686</v>
      </c>
      <c r="HV2331" s="16" t="s">
        <v>2890</v>
      </c>
      <c r="HW2331" s="27">
        <v>0.01</v>
      </c>
    </row>
    <row r="2332" spans="1:235" ht="18" customHeight="1" thickBot="1" x14ac:dyDescent="0.25">
      <c r="HR2332" s="34" t="s">
        <v>1905</v>
      </c>
      <c r="HS2332" s="28" t="s">
        <v>34545</v>
      </c>
      <c r="HT2332" s="15" t="s">
        <v>10102</v>
      </c>
      <c r="HU2332" s="27">
        <v>0.02</v>
      </c>
      <c r="HV2332" s="26">
        <v>-0.05</v>
      </c>
      <c r="HW2332" s="27">
        <v>0.03</v>
      </c>
    </row>
    <row r="2333" spans="1:235" ht="18" customHeight="1" thickBot="1" x14ac:dyDescent="0.25">
      <c r="HR2333" s="34" t="s">
        <v>34546</v>
      </c>
      <c r="HS2333" s="28" t="s">
        <v>34547</v>
      </c>
      <c r="HT2333" s="15">
        <v>2</v>
      </c>
      <c r="HU2333" s="16" t="s">
        <v>1900</v>
      </c>
      <c r="HV2333" s="16" t="s">
        <v>1903</v>
      </c>
      <c r="HW2333" s="26">
        <v>-0.03</v>
      </c>
    </row>
    <row r="2334" spans="1:235" ht="18" customHeight="1" thickBot="1" x14ac:dyDescent="0.25">
      <c r="HR2334" s="34" t="s">
        <v>34548</v>
      </c>
      <c r="HS2334" s="28" t="s">
        <v>34549</v>
      </c>
      <c r="HT2334" s="15">
        <v>2</v>
      </c>
      <c r="HU2334" s="26">
        <v>-0.03</v>
      </c>
    </row>
    <row r="2335" spans="1:235" ht="18" customHeight="1" thickBot="1" x14ac:dyDescent="0.25">
      <c r="HR2335" s="34" t="s">
        <v>4201</v>
      </c>
      <c r="HS2335" s="28" t="s">
        <v>5887</v>
      </c>
      <c r="HT2335" s="15">
        <v>2</v>
      </c>
      <c r="HU2335" s="16" t="s">
        <v>1903</v>
      </c>
      <c r="HV2335" s="26">
        <v>-0.09</v>
      </c>
    </row>
    <row r="2336" spans="1:235" ht="18" customHeight="1" thickBot="1" x14ac:dyDescent="0.25">
      <c r="A2336" t="s">
        <v>34550</v>
      </c>
      <c r="C2336" s="4">
        <v>45894</v>
      </c>
      <c r="HO2336" s="36" t="s">
        <v>34551</v>
      </c>
      <c r="HS2336" s="34" t="s">
        <v>20730</v>
      </c>
      <c r="HT2336" s="28" t="s">
        <v>34760</v>
      </c>
      <c r="HU2336" s="31" t="s">
        <v>1940</v>
      </c>
      <c r="HV2336" s="15" t="s">
        <v>34761</v>
      </c>
      <c r="HW2336" s="27">
        <v>0.16</v>
      </c>
      <c r="HX2336" s="16" t="s">
        <v>5653</v>
      </c>
      <c r="HY2336" s="26">
        <v>-0.05</v>
      </c>
      <c r="HZ2336" s="26">
        <v>-0.1</v>
      </c>
      <c r="IA2336" s="27">
        <v>0.01</v>
      </c>
    </row>
    <row r="2337" spans="1:237" ht="18" customHeight="1" thickBot="1" x14ac:dyDescent="0.25">
      <c r="HO2337" s="3">
        <v>1</v>
      </c>
      <c r="HS2337" s="34" t="s">
        <v>34869</v>
      </c>
      <c r="HT2337" s="28" t="s">
        <v>2579</v>
      </c>
      <c r="HU2337" s="31">
        <v>2</v>
      </c>
      <c r="HV2337" s="31">
        <v>3</v>
      </c>
      <c r="HW2337" s="27">
        <v>0.08</v>
      </c>
      <c r="HX2337" s="27">
        <v>0.01</v>
      </c>
      <c r="HY2337" s="27">
        <v>0.01</v>
      </c>
      <c r="HZ2337" s="53" t="s">
        <v>5319</v>
      </c>
      <c r="IA2337" s="26">
        <v>-0.01</v>
      </c>
    </row>
    <row r="2338" spans="1:237" ht="18" customHeight="1" thickBot="1" x14ac:dyDescent="0.25">
      <c r="HO2338" s="3">
        <v>1</v>
      </c>
      <c r="HS2338" s="34" t="s">
        <v>13445</v>
      </c>
      <c r="HT2338" s="28" t="s">
        <v>15956</v>
      </c>
      <c r="HU2338" s="15">
        <v>2</v>
      </c>
      <c r="HV2338" s="16" t="s">
        <v>1903</v>
      </c>
      <c r="HW2338" s="15" t="s">
        <v>34870</v>
      </c>
      <c r="HX2338" s="15" t="s">
        <v>1951</v>
      </c>
      <c r="HY2338" s="27">
        <v>0.01</v>
      </c>
      <c r="HZ2338" s="53" t="s">
        <v>5319</v>
      </c>
      <c r="IA2338" s="15" t="s">
        <v>10263</v>
      </c>
      <c r="IB2338" s="53">
        <v>-0.05</v>
      </c>
    </row>
    <row r="2339" spans="1:237" ht="18" customHeight="1" thickBot="1" x14ac:dyDescent="0.25">
      <c r="HO2339" s="3">
        <v>1</v>
      </c>
      <c r="HS2339" s="34" t="s">
        <v>7391</v>
      </c>
      <c r="HT2339" s="28" t="s">
        <v>33592</v>
      </c>
      <c r="HU2339" s="15">
        <v>2</v>
      </c>
      <c r="HV2339" s="26">
        <v>-0.05</v>
      </c>
      <c r="HW2339" s="15" t="s">
        <v>34870</v>
      </c>
      <c r="HX2339" s="26">
        <v>-0.03</v>
      </c>
    </row>
    <row r="2340" spans="1:237" ht="18" customHeight="1" thickBot="1" x14ac:dyDescent="0.25">
      <c r="HO2340" s="3">
        <v>1</v>
      </c>
      <c r="HS2340" s="34" t="s">
        <v>34675</v>
      </c>
      <c r="HT2340" s="28" t="s">
        <v>34082</v>
      </c>
      <c r="HU2340" s="15">
        <v>2</v>
      </c>
      <c r="HV2340" s="26">
        <v>-0.01</v>
      </c>
      <c r="HW2340" s="15" t="s">
        <v>1934</v>
      </c>
      <c r="HX2340" s="26">
        <v>-0.05</v>
      </c>
    </row>
    <row r="2341" spans="1:237" ht="18" customHeight="1" thickBot="1" x14ac:dyDescent="0.25">
      <c r="HO2341" s="3">
        <v>1</v>
      </c>
      <c r="HS2341" s="34" t="s">
        <v>1958</v>
      </c>
      <c r="HT2341" s="28" t="s">
        <v>34673</v>
      </c>
      <c r="HU2341" s="15">
        <v>2</v>
      </c>
      <c r="HV2341" s="26">
        <v>-0.03</v>
      </c>
      <c r="HW2341" s="27">
        <v>0.03</v>
      </c>
    </row>
    <row r="2342" spans="1:237" ht="18" customHeight="1" thickBot="1" x14ac:dyDescent="0.25">
      <c r="HS2342" s="34" t="s">
        <v>2397</v>
      </c>
      <c r="HT2342" s="28" t="s">
        <v>34674</v>
      </c>
      <c r="HU2342" s="15">
        <v>2</v>
      </c>
      <c r="HV2342" s="16" t="s">
        <v>1929</v>
      </c>
      <c r="HW2342" s="26">
        <v>-0.05</v>
      </c>
    </row>
    <row r="2343" spans="1:237" ht="18" customHeight="1" thickBot="1" x14ac:dyDescent="0.25">
      <c r="HS2343" s="34" t="s">
        <v>5329</v>
      </c>
      <c r="HT2343" s="28" t="s">
        <v>8816</v>
      </c>
      <c r="HU2343" s="15">
        <v>2</v>
      </c>
      <c r="HV2343" s="26">
        <v>-0.01</v>
      </c>
      <c r="HW2343" s="16" t="s">
        <v>2001</v>
      </c>
      <c r="HX2343" s="27">
        <v>0.02</v>
      </c>
    </row>
    <row r="2344" spans="1:237" ht="18" customHeight="1" thickBot="1" x14ac:dyDescent="0.25">
      <c r="HS2344" s="34" t="s">
        <v>33739</v>
      </c>
      <c r="HT2344" s="28" t="s">
        <v>28975</v>
      </c>
      <c r="HU2344" s="15">
        <v>2</v>
      </c>
      <c r="HV2344" s="27">
        <v>0.02</v>
      </c>
      <c r="HW2344" s="53">
        <v>-0.08</v>
      </c>
      <c r="HX2344" s="27">
        <v>0.05</v>
      </c>
    </row>
    <row r="2345" spans="1:237" ht="18" customHeight="1" thickBot="1" x14ac:dyDescent="0.25">
      <c r="HS2345" s="34" t="s">
        <v>34676</v>
      </c>
      <c r="HT2345" s="28" t="s">
        <v>9848</v>
      </c>
      <c r="HU2345" s="15">
        <v>2</v>
      </c>
      <c r="HV2345" s="26">
        <v>-0.09</v>
      </c>
      <c r="HW2345" s="26">
        <v>-0.01</v>
      </c>
    </row>
    <row r="2346" spans="1:237" ht="18" customHeight="1" thickBot="1" x14ac:dyDescent="0.25">
      <c r="A2346" t="s">
        <v>1986</v>
      </c>
      <c r="C2346" s="4">
        <v>45895</v>
      </c>
      <c r="HO2346" s="36" t="s">
        <v>34677</v>
      </c>
      <c r="HT2346" s="34" t="s">
        <v>34762</v>
      </c>
      <c r="HU2346" s="28" t="s">
        <v>10101</v>
      </c>
      <c r="HV2346" s="31" t="s">
        <v>34416</v>
      </c>
      <c r="HW2346" s="53">
        <v>-0.05</v>
      </c>
      <c r="HX2346" s="26">
        <v>-7.0000000000000007E-2</v>
      </c>
    </row>
    <row r="2347" spans="1:237" ht="18" customHeight="1" thickBot="1" x14ac:dyDescent="0.25">
      <c r="HT2347" s="34" t="s">
        <v>34763</v>
      </c>
      <c r="HU2347" s="28" t="s">
        <v>34764</v>
      </c>
      <c r="HV2347" s="15">
        <v>2</v>
      </c>
      <c r="HW2347" s="26">
        <v>-7.0000000000000007E-2</v>
      </c>
    </row>
    <row r="2348" spans="1:237" ht="18" customHeight="1" thickBot="1" x14ac:dyDescent="0.25">
      <c r="HT2348" s="34" t="s">
        <v>34765</v>
      </c>
      <c r="HU2348" s="28" t="s">
        <v>15163</v>
      </c>
      <c r="HV2348" s="15">
        <v>2</v>
      </c>
      <c r="HW2348" s="31">
        <v>3</v>
      </c>
      <c r="HX2348" s="31">
        <v>4</v>
      </c>
      <c r="HY2348" s="31">
        <v>5</v>
      </c>
      <c r="HZ2348" s="16" t="s">
        <v>4649</v>
      </c>
      <c r="IA2348" s="53" t="s">
        <v>5319</v>
      </c>
      <c r="IB2348" s="53" t="s">
        <v>5986</v>
      </c>
    </row>
    <row r="2349" spans="1:237" ht="18" customHeight="1" thickBot="1" x14ac:dyDescent="0.25">
      <c r="HT2349" s="34" t="s">
        <v>34766</v>
      </c>
      <c r="HU2349" s="28" t="s">
        <v>23921</v>
      </c>
      <c r="HV2349" s="15">
        <v>2</v>
      </c>
      <c r="HW2349" s="15">
        <v>3</v>
      </c>
      <c r="HX2349" s="16" t="s">
        <v>4702</v>
      </c>
      <c r="HY2349" s="15" t="s">
        <v>1951</v>
      </c>
      <c r="HZ2349" s="26">
        <v>-0.05</v>
      </c>
      <c r="IA2349" s="16" t="s">
        <v>2001</v>
      </c>
      <c r="IB2349" s="33">
        <v>0.1</v>
      </c>
      <c r="IC2349" s="53" t="s">
        <v>5319</v>
      </c>
    </row>
    <row r="2350" spans="1:237" ht="18" customHeight="1" thickBot="1" x14ac:dyDescent="0.25">
      <c r="HT2350" s="34" t="s">
        <v>34767</v>
      </c>
      <c r="HU2350" s="28" t="s">
        <v>34768</v>
      </c>
      <c r="HV2350" s="15">
        <v>2</v>
      </c>
      <c r="HW2350" s="27">
        <v>0.05</v>
      </c>
    </row>
    <row r="2351" spans="1:237" ht="18" customHeight="1" thickBot="1" x14ac:dyDescent="0.25">
      <c r="HT2351" s="34" t="s">
        <v>34769</v>
      </c>
      <c r="HU2351" s="28" t="s">
        <v>34770</v>
      </c>
      <c r="HV2351" s="15">
        <v>2</v>
      </c>
      <c r="HW2351" s="16" t="s">
        <v>2001</v>
      </c>
      <c r="HX2351" s="53" t="s">
        <v>5319</v>
      </c>
      <c r="HY2351" s="27">
        <v>0.03</v>
      </c>
    </row>
    <row r="2352" spans="1:237" ht="18" customHeight="1" thickBot="1" x14ac:dyDescent="0.25">
      <c r="HT2352" s="34" t="s">
        <v>34771</v>
      </c>
      <c r="HU2352" s="28" t="s">
        <v>5879</v>
      </c>
      <c r="HV2352" s="15">
        <v>2</v>
      </c>
      <c r="HW2352" s="15" t="s">
        <v>2432</v>
      </c>
      <c r="HX2352" s="26">
        <v>-7.0000000000000007E-2</v>
      </c>
      <c r="HY2352" s="27">
        <v>0.02</v>
      </c>
      <c r="HZ2352" s="53">
        <v>-0.05</v>
      </c>
      <c r="IA2352" s="26">
        <v>-7.0000000000000007E-2</v>
      </c>
    </row>
    <row r="2353" spans="1:237" ht="18" customHeight="1" thickBot="1" x14ac:dyDescent="0.25">
      <c r="HT2353" s="34" t="s">
        <v>34772</v>
      </c>
      <c r="HU2353" s="28" t="s">
        <v>34773</v>
      </c>
      <c r="HV2353" s="15">
        <v>2</v>
      </c>
      <c r="HW2353" s="26">
        <v>-0.01</v>
      </c>
      <c r="HX2353" s="53" t="s">
        <v>5319</v>
      </c>
      <c r="HY2353" s="15" t="s">
        <v>35016</v>
      </c>
      <c r="HZ2353" s="27">
        <v>0.03</v>
      </c>
      <c r="IA2353" s="26">
        <v>-0.05</v>
      </c>
    </row>
    <row r="2354" spans="1:237" ht="18" customHeight="1" thickBot="1" x14ac:dyDescent="0.25">
      <c r="A2354" t="s">
        <v>2006</v>
      </c>
      <c r="C2354" s="4">
        <v>45896</v>
      </c>
      <c r="HO2354" s="36" t="s">
        <v>34774</v>
      </c>
      <c r="HU2354" s="34" t="s">
        <v>34871</v>
      </c>
      <c r="HV2354" s="28" t="s">
        <v>14696</v>
      </c>
      <c r="HW2354" s="31">
        <v>2</v>
      </c>
      <c r="HX2354" s="16" t="s">
        <v>5186</v>
      </c>
      <c r="HY2354" s="26">
        <v>-0.04</v>
      </c>
    </row>
    <row r="2355" spans="1:237" ht="18" customHeight="1" thickBot="1" x14ac:dyDescent="0.25">
      <c r="HU2355" s="34" t="s">
        <v>34872</v>
      </c>
      <c r="HV2355" s="28" t="s">
        <v>13448</v>
      </c>
      <c r="HW2355" s="15">
        <v>2</v>
      </c>
      <c r="HX2355" s="27">
        <v>0.04</v>
      </c>
      <c r="HY2355" s="26">
        <v>-0.05</v>
      </c>
    </row>
    <row r="2356" spans="1:237" ht="18" customHeight="1" thickBot="1" x14ac:dyDescent="0.25">
      <c r="HU2356" s="34" t="s">
        <v>34873</v>
      </c>
      <c r="HV2356" s="28" t="s">
        <v>34877</v>
      </c>
      <c r="HW2356" s="15" t="s">
        <v>1940</v>
      </c>
      <c r="HX2356" s="27">
        <v>0.05</v>
      </c>
      <c r="HY2356" s="26">
        <v>-0.02</v>
      </c>
    </row>
    <row r="2357" spans="1:237" ht="18" customHeight="1" thickBot="1" x14ac:dyDescent="0.25">
      <c r="HU2357" s="34" t="s">
        <v>34874</v>
      </c>
      <c r="HV2357" s="28" t="s">
        <v>29260</v>
      </c>
      <c r="HW2357" s="15" t="s">
        <v>10102</v>
      </c>
      <c r="HX2357" s="31">
        <v>3</v>
      </c>
      <c r="HY2357" s="31">
        <v>4</v>
      </c>
      <c r="HZ2357" s="16" t="s">
        <v>4649</v>
      </c>
      <c r="IA2357" s="53" t="s">
        <v>5319</v>
      </c>
      <c r="IB2357" s="26">
        <v>-0.09</v>
      </c>
    </row>
    <row r="2358" spans="1:237" ht="18" customHeight="1" thickBot="1" x14ac:dyDescent="0.25">
      <c r="HU2358" s="34" t="s">
        <v>34875</v>
      </c>
      <c r="HV2358" s="28" t="s">
        <v>34876</v>
      </c>
      <c r="HW2358" s="15" t="s">
        <v>1940</v>
      </c>
      <c r="HX2358" s="27">
        <v>7.0000000000000007E-2</v>
      </c>
      <c r="HY2358" s="26">
        <v>-0.05</v>
      </c>
      <c r="HZ2358" s="16" t="s">
        <v>6853</v>
      </c>
      <c r="IA2358" s="16" t="s">
        <v>5602</v>
      </c>
      <c r="IB2358" s="26">
        <v>-0.02</v>
      </c>
    </row>
    <row r="2359" spans="1:237" ht="18" customHeight="1" thickBot="1" x14ac:dyDescent="0.25">
      <c r="HU2359" s="34" t="s">
        <v>34878</v>
      </c>
      <c r="HV2359" s="28" t="s">
        <v>34878</v>
      </c>
      <c r="HW2359" s="15">
        <v>2</v>
      </c>
      <c r="HX2359" s="16" t="s">
        <v>2890</v>
      </c>
      <c r="HY2359" s="26">
        <v>-0.05</v>
      </c>
    </row>
    <row r="2360" spans="1:237" ht="18" customHeight="1" thickBot="1" x14ac:dyDescent="0.25">
      <c r="HU2360" s="34" t="s">
        <v>34879</v>
      </c>
      <c r="HV2360" s="28" t="s">
        <v>34880</v>
      </c>
      <c r="HW2360" s="15">
        <v>2</v>
      </c>
      <c r="HX2360" s="15">
        <v>3</v>
      </c>
      <c r="HY2360" s="26">
        <v>-0.04</v>
      </c>
    </row>
    <row r="2361" spans="1:237" ht="18" customHeight="1" thickBot="1" x14ac:dyDescent="0.25">
      <c r="HU2361" s="34" t="s">
        <v>34881</v>
      </c>
      <c r="HV2361" s="28" t="s">
        <v>1981</v>
      </c>
      <c r="HW2361" s="15">
        <v>2</v>
      </c>
      <c r="HX2361" s="27">
        <v>7.0000000000000007E-2</v>
      </c>
      <c r="HY2361" s="27">
        <v>0.04</v>
      </c>
      <c r="HZ2361" s="26">
        <v>-7.0000000000000007E-2</v>
      </c>
      <c r="IA2361" s="16" t="s">
        <v>1900</v>
      </c>
      <c r="IB2361" s="53" t="s">
        <v>5319</v>
      </c>
      <c r="IC2361" s="27">
        <v>0.01</v>
      </c>
    </row>
    <row r="2362" spans="1:237" ht="18" customHeight="1" thickBot="1" x14ac:dyDescent="0.25">
      <c r="HU2362" s="34" t="s">
        <v>4201</v>
      </c>
      <c r="HV2362" s="28" t="s">
        <v>33741</v>
      </c>
      <c r="HW2362" s="15">
        <v>2</v>
      </c>
      <c r="HX2362" s="27">
        <v>0.04</v>
      </c>
      <c r="HY2362" s="15" t="s">
        <v>1934</v>
      </c>
      <c r="HZ2362" s="53" t="s">
        <v>5319</v>
      </c>
      <c r="IA2362" s="26">
        <v>-7.0000000000000007E-2</v>
      </c>
      <c r="IB2362" s="15" t="s">
        <v>35403</v>
      </c>
      <c r="IC2362" s="26">
        <v>-0.09</v>
      </c>
    </row>
    <row r="2363" spans="1:237" ht="18" customHeight="1" thickBot="1" x14ac:dyDescent="0.25">
      <c r="A2363" t="s">
        <v>1985</v>
      </c>
      <c r="C2363" s="4">
        <v>45897</v>
      </c>
      <c r="HO2363" s="36" t="s">
        <v>34882</v>
      </c>
      <c r="HV2363" s="34" t="s">
        <v>35004</v>
      </c>
      <c r="HW2363" s="28" t="s">
        <v>8190</v>
      </c>
      <c r="HX2363" s="31">
        <v>2</v>
      </c>
      <c r="HY2363" s="15">
        <v>3</v>
      </c>
      <c r="HZ2363" s="15" t="s">
        <v>2577</v>
      </c>
      <c r="IA2363" s="53">
        <v>-0.08</v>
      </c>
      <c r="IB2363" s="53" t="s">
        <v>5319</v>
      </c>
      <c r="IC2363" s="26">
        <v>-7.0000000000000007E-2</v>
      </c>
    </row>
    <row r="2364" spans="1:237" ht="18" customHeight="1" thickBot="1" x14ac:dyDescent="0.25">
      <c r="C2364" s="4"/>
      <c r="HO2364" s="62"/>
      <c r="HV2364" s="34" t="s">
        <v>35268</v>
      </c>
      <c r="HW2364" s="28" t="s">
        <v>5922</v>
      </c>
      <c r="HX2364" s="15">
        <v>2</v>
      </c>
      <c r="HY2364" s="26">
        <v>-0.04</v>
      </c>
      <c r="HZ2364" s="15" t="s">
        <v>1934</v>
      </c>
      <c r="IA2364" s="26">
        <v>-0.04</v>
      </c>
    </row>
    <row r="2365" spans="1:237" ht="18" customHeight="1" thickBot="1" x14ac:dyDescent="0.25">
      <c r="HV2365" s="34" t="s">
        <v>4199</v>
      </c>
      <c r="HW2365" s="28" t="s">
        <v>35005</v>
      </c>
      <c r="HX2365" s="15" t="s">
        <v>10102</v>
      </c>
      <c r="HY2365" s="27">
        <v>0.02</v>
      </c>
      <c r="HZ2365" s="27">
        <v>0.04</v>
      </c>
      <c r="IA2365" s="26">
        <v>-7.0000000000000007E-2</v>
      </c>
    </row>
    <row r="2366" spans="1:237" ht="18" customHeight="1" thickBot="1" x14ac:dyDescent="0.25">
      <c r="HV2366" s="34" t="s">
        <v>35006</v>
      </c>
      <c r="HW2366" s="28" t="s">
        <v>35007</v>
      </c>
      <c r="HX2366" s="15">
        <v>2</v>
      </c>
      <c r="HY2366" s="26">
        <v>-0.04</v>
      </c>
      <c r="HZ2366" s="26">
        <v>-0.04</v>
      </c>
    </row>
    <row r="2367" spans="1:237" ht="18" customHeight="1" thickBot="1" x14ac:dyDescent="0.25">
      <c r="HV2367" s="34" t="s">
        <v>10683</v>
      </c>
      <c r="HW2367" s="28" t="s">
        <v>12898</v>
      </c>
      <c r="HX2367" s="15">
        <v>2</v>
      </c>
      <c r="HY2367" s="15">
        <v>3</v>
      </c>
      <c r="HZ2367" s="26">
        <v>-0.04</v>
      </c>
    </row>
    <row r="2368" spans="1:237" ht="18" customHeight="1" thickBot="1" x14ac:dyDescent="0.25">
      <c r="A2368" t="s">
        <v>1985</v>
      </c>
      <c r="C2368" s="4">
        <v>45898</v>
      </c>
      <c r="HO2368" s="36" t="s">
        <v>34677</v>
      </c>
      <c r="HW2368" s="34" t="s">
        <v>2287</v>
      </c>
      <c r="HX2368" s="28" t="s">
        <v>28233</v>
      </c>
      <c r="HY2368" s="15">
        <v>2</v>
      </c>
      <c r="HZ2368" s="15">
        <v>3</v>
      </c>
      <c r="IA2368" s="16" t="s">
        <v>5186</v>
      </c>
      <c r="IB2368" s="53" t="s">
        <v>5319</v>
      </c>
      <c r="IC2368" s="27">
        <v>0.04</v>
      </c>
    </row>
    <row r="2369" spans="1:241" ht="18" customHeight="1" thickBot="1" x14ac:dyDescent="0.25">
      <c r="HV2369" s="42" t="s">
        <v>2287</v>
      </c>
      <c r="HW2369" s="34" t="s">
        <v>35404</v>
      </c>
      <c r="HX2369" s="28" t="s">
        <v>35017</v>
      </c>
      <c r="HY2369" s="15">
        <v>2</v>
      </c>
      <c r="HZ2369" s="27">
        <v>0.01</v>
      </c>
      <c r="IA2369" s="27">
        <v>0.04</v>
      </c>
      <c r="IB2369" s="26">
        <v>-0.04</v>
      </c>
      <c r="IC2369" s="16" t="s">
        <v>1937</v>
      </c>
      <c r="ID2369" s="27">
        <v>0.01</v>
      </c>
      <c r="IE2369" s="27">
        <v>0.06</v>
      </c>
    </row>
    <row r="2370" spans="1:241" ht="18" customHeight="1" thickBot="1" x14ac:dyDescent="0.25">
      <c r="HW2370" s="34" t="s">
        <v>12084</v>
      </c>
      <c r="HX2370" s="28" t="s">
        <v>35018</v>
      </c>
      <c r="HY2370" s="15" t="s">
        <v>10102</v>
      </c>
      <c r="HZ2370" s="53" t="s">
        <v>5319</v>
      </c>
      <c r="IA2370" s="27">
        <v>0.03</v>
      </c>
    </row>
    <row r="2371" spans="1:241" ht="18" customHeight="1" thickBot="1" x14ac:dyDescent="0.25">
      <c r="HW2371" s="34" t="s">
        <v>35330</v>
      </c>
      <c r="HX2371" s="28" t="s">
        <v>16750</v>
      </c>
      <c r="HY2371" s="15">
        <v>2</v>
      </c>
      <c r="HZ2371" s="27">
        <v>0.01</v>
      </c>
      <c r="IA2371" s="15" t="s">
        <v>1934</v>
      </c>
      <c r="IB2371" s="53" t="s">
        <v>5319</v>
      </c>
      <c r="IC2371" s="16" t="s">
        <v>1900</v>
      </c>
      <c r="ID2371" s="27">
        <v>0.01</v>
      </c>
      <c r="IE2371" s="27">
        <v>0.06</v>
      </c>
    </row>
    <row r="2372" spans="1:241" ht="18" customHeight="1" thickBot="1" x14ac:dyDescent="0.25">
      <c r="HW2372" s="34" t="s">
        <v>33361</v>
      </c>
      <c r="HX2372" s="28" t="s">
        <v>5830</v>
      </c>
      <c r="HY2372" s="15" t="s">
        <v>4984</v>
      </c>
      <c r="HZ2372" s="16" t="s">
        <v>1882</v>
      </c>
      <c r="IA2372" s="26">
        <v>-7.0000000000000007E-2</v>
      </c>
    </row>
    <row r="2373" spans="1:241" ht="18" customHeight="1" thickBot="1" x14ac:dyDescent="0.25">
      <c r="HW2373" s="34" t="s">
        <v>35019</v>
      </c>
      <c r="HX2373" s="28" t="s">
        <v>9235</v>
      </c>
      <c r="HY2373" s="15">
        <v>2</v>
      </c>
      <c r="HZ2373" s="26">
        <v>-0.01</v>
      </c>
      <c r="IA2373" s="15" t="s">
        <v>10267</v>
      </c>
      <c r="IB2373" s="53">
        <v>-0.06</v>
      </c>
      <c r="IC2373" s="53" t="s">
        <v>5319</v>
      </c>
      <c r="ID2373" s="26">
        <v>-7.0000000000000007E-2</v>
      </c>
    </row>
    <row r="2374" spans="1:241" ht="18" customHeight="1" thickBot="1" x14ac:dyDescent="0.25">
      <c r="HW2374" s="34" t="s">
        <v>4201</v>
      </c>
      <c r="HX2374" s="28" t="s">
        <v>35022</v>
      </c>
      <c r="HY2374" s="15">
        <v>2</v>
      </c>
      <c r="HZ2374" s="26">
        <v>-0.01</v>
      </c>
    </row>
    <row r="2375" spans="1:241" ht="18" customHeight="1" thickBot="1" x14ac:dyDescent="0.25">
      <c r="HW2375" s="34" t="s">
        <v>4201</v>
      </c>
      <c r="HX2375" s="28" t="s">
        <v>35021</v>
      </c>
      <c r="HY2375" s="15">
        <v>2</v>
      </c>
      <c r="HZ2375" s="26">
        <v>-7.0000000000000007E-2</v>
      </c>
    </row>
    <row r="2376" spans="1:241" ht="18" customHeight="1" thickBot="1" x14ac:dyDescent="0.25">
      <c r="HW2376" s="34" t="s">
        <v>1806</v>
      </c>
      <c r="HX2376" s="28" t="s">
        <v>35020</v>
      </c>
      <c r="HY2376" s="15">
        <v>2</v>
      </c>
      <c r="HZ2376" s="15">
        <v>3</v>
      </c>
      <c r="IA2376" s="27">
        <v>0.01</v>
      </c>
    </row>
    <row r="2377" spans="1:241" ht="18" customHeight="1" thickBot="1" x14ac:dyDescent="0.25">
      <c r="A2377" t="s">
        <v>1985</v>
      </c>
      <c r="C2377" s="4">
        <v>45901</v>
      </c>
      <c r="HO2377" s="36" t="s">
        <v>35023</v>
      </c>
      <c r="HX2377" s="34" t="s">
        <v>35331</v>
      </c>
      <c r="HY2377" s="28" t="s">
        <v>35262</v>
      </c>
      <c r="HZ2377" s="31">
        <v>2</v>
      </c>
      <c r="IA2377" s="15">
        <v>3</v>
      </c>
      <c r="IB2377" s="26">
        <v>-0.01</v>
      </c>
      <c r="IC2377" s="26">
        <v>-0.05</v>
      </c>
    </row>
    <row r="2378" spans="1:241" ht="18" customHeight="1" thickBot="1" x14ac:dyDescent="0.25">
      <c r="HX2378" s="34" t="s">
        <v>21460</v>
      </c>
      <c r="HY2378" s="28" t="s">
        <v>35263</v>
      </c>
      <c r="HZ2378" s="31">
        <v>2</v>
      </c>
      <c r="IA2378" s="16" t="s">
        <v>1929</v>
      </c>
      <c r="IB2378" s="53">
        <v>-0.09</v>
      </c>
      <c r="IC2378" s="16" t="s">
        <v>1919</v>
      </c>
      <c r="ID2378" s="27">
        <v>0.01</v>
      </c>
      <c r="IE2378" s="27">
        <v>0.06</v>
      </c>
    </row>
    <row r="2379" spans="1:241" ht="18" customHeight="1" thickBot="1" x14ac:dyDescent="0.25">
      <c r="HX2379" s="34" t="s">
        <v>21460</v>
      </c>
      <c r="HY2379" s="28" t="s">
        <v>21462</v>
      </c>
      <c r="HZ2379" s="15">
        <v>2</v>
      </c>
      <c r="IA2379" s="15">
        <v>3</v>
      </c>
      <c r="IB2379" s="27">
        <v>0.03</v>
      </c>
      <c r="IC2379" s="15" t="s">
        <v>1951</v>
      </c>
      <c r="ID2379" s="26">
        <v>-0.05</v>
      </c>
      <c r="IE2379" s="15" t="s">
        <v>1904</v>
      </c>
      <c r="IF2379" s="27">
        <v>0.06</v>
      </c>
    </row>
    <row r="2380" spans="1:241" ht="18" customHeight="1" thickBot="1" x14ac:dyDescent="0.25">
      <c r="HX2380" s="34" t="s">
        <v>35265</v>
      </c>
      <c r="HY2380" s="28" t="s">
        <v>35266</v>
      </c>
      <c r="HZ2380" s="15">
        <v>2</v>
      </c>
      <c r="IA2380" s="26">
        <v>-7.0000000000000007E-2</v>
      </c>
      <c r="IB2380" s="15" t="s">
        <v>1934</v>
      </c>
      <c r="IC2380" s="27">
        <v>0.03</v>
      </c>
    </row>
    <row r="2381" spans="1:241" ht="18" customHeight="1" thickBot="1" x14ac:dyDescent="0.25">
      <c r="HX2381" s="34" t="s">
        <v>35264</v>
      </c>
      <c r="HY2381" s="54" t="s">
        <v>33920</v>
      </c>
      <c r="HZ2381" s="15">
        <v>2</v>
      </c>
      <c r="IA2381" s="27">
        <v>0.04</v>
      </c>
      <c r="IB2381" s="26">
        <v>-0.02</v>
      </c>
      <c r="IC2381" s="15" t="s">
        <v>1912</v>
      </c>
      <c r="ID2381" s="16" t="s">
        <v>1919</v>
      </c>
      <c r="IE2381" s="27">
        <v>0.03</v>
      </c>
      <c r="IF2381" s="53" t="s">
        <v>5319</v>
      </c>
      <c r="IG2381" s="27">
        <v>0.06</v>
      </c>
    </row>
    <row r="2382" spans="1:241" ht="18" customHeight="1" thickBot="1" x14ac:dyDescent="0.25">
      <c r="HX2382" s="34" t="s">
        <v>2287</v>
      </c>
      <c r="HY2382" s="28" t="s">
        <v>29263</v>
      </c>
      <c r="HZ2382" s="15" t="s">
        <v>10102</v>
      </c>
      <c r="IA2382" s="26">
        <v>-0.05</v>
      </c>
      <c r="IB2382" s="27">
        <v>0.01</v>
      </c>
      <c r="IC2382" s="15" t="s">
        <v>1912</v>
      </c>
      <c r="ID2382" s="26">
        <v>-0.05</v>
      </c>
      <c r="IE2382" s="15" t="s">
        <v>12076</v>
      </c>
      <c r="IF2382" s="27">
        <v>0.01</v>
      </c>
    </row>
    <row r="2383" spans="1:241" ht="18" customHeight="1" thickBot="1" x14ac:dyDescent="0.25">
      <c r="HX2383" s="34" t="s">
        <v>2287</v>
      </c>
      <c r="HY2383" s="28" t="s">
        <v>35267</v>
      </c>
      <c r="HZ2383" s="15" t="s">
        <v>2020</v>
      </c>
      <c r="IA2383" s="15" t="s">
        <v>1997</v>
      </c>
      <c r="IB2383" s="15" t="s">
        <v>1993</v>
      </c>
      <c r="IC2383" s="26">
        <v>-0.05</v>
      </c>
      <c r="ID2383" s="53">
        <v>-0.2</v>
      </c>
      <c r="IE2383" s="26">
        <v>-0.15</v>
      </c>
      <c r="IF2383" s="26">
        <v>-0.01</v>
      </c>
    </row>
    <row r="2384" spans="1:241" ht="18" customHeight="1" thickBot="1" x14ac:dyDescent="0.25">
      <c r="HX2384" s="34" t="s">
        <v>4201</v>
      </c>
      <c r="HY2384" s="28" t="s">
        <v>7396</v>
      </c>
      <c r="HZ2384" s="15">
        <v>2</v>
      </c>
      <c r="IA2384" s="26">
        <v>-0.01</v>
      </c>
    </row>
    <row r="2385" spans="1:253" ht="18" customHeight="1" thickBot="1" x14ac:dyDescent="0.25">
      <c r="A2385" t="s">
        <v>13491</v>
      </c>
      <c r="C2385" s="4">
        <v>45902</v>
      </c>
      <c r="HY2385" s="34" t="s">
        <v>1806</v>
      </c>
      <c r="HZ2385" s="28" t="s">
        <v>10578</v>
      </c>
      <c r="IA2385" s="31">
        <v>2</v>
      </c>
      <c r="IB2385" s="16" t="s">
        <v>1919</v>
      </c>
      <c r="IC2385" s="53">
        <v>-0.06</v>
      </c>
      <c r="ID2385" s="27">
        <v>0.04</v>
      </c>
      <c r="IE2385" s="15">
        <v>1</v>
      </c>
      <c r="IF2385" s="16" t="s">
        <v>2001</v>
      </c>
      <c r="IG2385" s="27">
        <v>0.01</v>
      </c>
    </row>
    <row r="2386" spans="1:253" ht="18" customHeight="1" thickBot="1" x14ac:dyDescent="0.25">
      <c r="HX2386" s="42" t="s">
        <v>27876</v>
      </c>
      <c r="HY2386" s="34" t="s">
        <v>2397</v>
      </c>
      <c r="HZ2386" s="28" t="s">
        <v>24609</v>
      </c>
      <c r="IA2386" s="31">
        <v>2</v>
      </c>
      <c r="IB2386" s="31">
        <v>3</v>
      </c>
      <c r="IC2386" s="31">
        <v>4</v>
      </c>
      <c r="ID2386" s="53" t="s">
        <v>5319</v>
      </c>
      <c r="IE2386" s="53" t="s">
        <v>5986</v>
      </c>
      <c r="IF2386" s="26">
        <v>-0.05</v>
      </c>
      <c r="IG2386" s="26">
        <v>-0.03</v>
      </c>
    </row>
    <row r="2387" spans="1:253" ht="18" customHeight="1" thickBot="1" x14ac:dyDescent="0.25">
      <c r="HY2387" s="34" t="s">
        <v>2397</v>
      </c>
      <c r="HZ2387" s="28" t="s">
        <v>9834</v>
      </c>
      <c r="IA2387" s="15">
        <v>2</v>
      </c>
      <c r="IB2387" s="26">
        <v>-0.02</v>
      </c>
      <c r="IC2387" s="26">
        <v>-0.02</v>
      </c>
    </row>
    <row r="2388" spans="1:253" ht="18" customHeight="1" thickBot="1" x14ac:dyDescent="0.25">
      <c r="HX2388" s="3">
        <v>1</v>
      </c>
      <c r="HY2388" s="34" t="s">
        <v>35568</v>
      </c>
      <c r="HZ2388" s="28" t="s">
        <v>23177</v>
      </c>
      <c r="IB2388" s="15" t="s">
        <v>1901</v>
      </c>
      <c r="IC2388" s="15" t="s">
        <v>1934</v>
      </c>
      <c r="ID2388" s="31" t="s">
        <v>1951</v>
      </c>
      <c r="IE2388" s="16" t="s">
        <v>1929</v>
      </c>
      <c r="IF2388" s="53" t="s">
        <v>5319</v>
      </c>
      <c r="IG2388" s="26">
        <v>-0.04</v>
      </c>
    </row>
    <row r="2389" spans="1:253" ht="18" customHeight="1" thickBot="1" x14ac:dyDescent="0.25">
      <c r="HY2389" s="34" t="s">
        <v>2287</v>
      </c>
      <c r="HZ2389" s="28" t="s">
        <v>35332</v>
      </c>
      <c r="IA2389" s="15">
        <v>2</v>
      </c>
      <c r="IB2389" s="16" t="s">
        <v>4702</v>
      </c>
      <c r="IC2389" s="26">
        <v>-0.01</v>
      </c>
      <c r="ID2389" s="27">
        <v>7.0000000000000007E-2</v>
      </c>
      <c r="IE2389" s="26">
        <v>-0.05</v>
      </c>
      <c r="IF2389" s="27">
        <v>0.04</v>
      </c>
    </row>
    <row r="2390" spans="1:253" ht="18" customHeight="1" thickBot="1" x14ac:dyDescent="0.25">
      <c r="HY2390" s="34" t="s">
        <v>35333</v>
      </c>
      <c r="HZ2390" s="28" t="s">
        <v>35334</v>
      </c>
      <c r="IA2390" s="15" t="s">
        <v>1940</v>
      </c>
      <c r="IB2390" s="26">
        <v>-0.05</v>
      </c>
      <c r="IC2390" s="27">
        <v>7.0000000000000007E-2</v>
      </c>
    </row>
    <row r="2391" spans="1:253" ht="18" customHeight="1" thickBot="1" x14ac:dyDescent="0.25">
      <c r="A2391" t="s">
        <v>1991</v>
      </c>
      <c r="C2391" s="4">
        <v>45903</v>
      </c>
      <c r="HZ2391" s="34" t="s">
        <v>30824</v>
      </c>
      <c r="IA2391" s="28" t="s">
        <v>35405</v>
      </c>
      <c r="IB2391" s="31">
        <v>2</v>
      </c>
      <c r="IC2391" s="15">
        <v>3</v>
      </c>
      <c r="ID2391" s="16" t="s">
        <v>1922</v>
      </c>
      <c r="IE2391" s="53" t="s">
        <v>5319</v>
      </c>
      <c r="IF2391" s="27">
        <v>0.01</v>
      </c>
    </row>
    <row r="2392" spans="1:253" ht="18" customHeight="1" thickBot="1" x14ac:dyDescent="0.25">
      <c r="HY2392" s="42" t="s">
        <v>34091</v>
      </c>
      <c r="HZ2392" s="34" t="s">
        <v>35406</v>
      </c>
      <c r="IA2392" s="28" t="s">
        <v>6888</v>
      </c>
      <c r="IB2392" s="15">
        <v>2</v>
      </c>
      <c r="IC2392" s="15" t="s">
        <v>15686</v>
      </c>
      <c r="ID2392" s="15" t="s">
        <v>2393</v>
      </c>
      <c r="IE2392" s="15" t="s">
        <v>35786</v>
      </c>
      <c r="IF2392" s="15">
        <v>6</v>
      </c>
      <c r="IG2392" s="16" t="s">
        <v>1919</v>
      </c>
      <c r="IH2392" s="15" t="s">
        <v>1957</v>
      </c>
      <c r="II2392" s="15" t="s">
        <v>1976</v>
      </c>
      <c r="IJ2392" s="15" t="s">
        <v>36343</v>
      </c>
      <c r="IK2392" s="15" t="s">
        <v>36365</v>
      </c>
      <c r="IL2392" s="15" t="s">
        <v>36546</v>
      </c>
      <c r="IM2392" s="53" t="s">
        <v>5319</v>
      </c>
      <c r="IN2392" s="15" t="s">
        <v>2800</v>
      </c>
      <c r="IO2392" s="53">
        <v>-0.04</v>
      </c>
      <c r="IR2392" s="26">
        <v>-0.02</v>
      </c>
      <c r="IS2392" s="27">
        <v>0.06</v>
      </c>
    </row>
    <row r="2393" spans="1:253" ht="18" customHeight="1" thickBot="1" x14ac:dyDescent="0.25">
      <c r="HZ2393" s="34" t="s">
        <v>35406</v>
      </c>
      <c r="IA2393" s="28" t="s">
        <v>5379</v>
      </c>
      <c r="IB2393" s="15">
        <v>2</v>
      </c>
      <c r="IC2393" s="26">
        <v>-0.01</v>
      </c>
      <c r="ID2393" s="27">
        <v>0.03</v>
      </c>
      <c r="IE2393" s="27">
        <v>0.04</v>
      </c>
      <c r="IJ2393" s="15">
        <v>1</v>
      </c>
      <c r="IK2393" s="31">
        <v>2</v>
      </c>
      <c r="IL2393" s="31">
        <v>3</v>
      </c>
      <c r="IM2393" s="53" t="s">
        <v>5319</v>
      </c>
      <c r="IN2393" s="26">
        <v>-0.05</v>
      </c>
    </row>
    <row r="2394" spans="1:253" ht="18" customHeight="1" thickBot="1" x14ac:dyDescent="0.25">
      <c r="HX2394" s="3">
        <v>1</v>
      </c>
      <c r="HZ2394" s="34" t="s">
        <v>2397</v>
      </c>
      <c r="IA2394" s="28" t="s">
        <v>12207</v>
      </c>
      <c r="IB2394" s="15">
        <v>2</v>
      </c>
      <c r="IC2394" s="16" t="s">
        <v>1921</v>
      </c>
      <c r="ID2394" s="26">
        <v>-0.02</v>
      </c>
      <c r="IE2394" s="26">
        <v>-0.05</v>
      </c>
      <c r="IF2394" s="16" t="s">
        <v>2001</v>
      </c>
      <c r="IG2394" s="26">
        <v>-0.01</v>
      </c>
      <c r="IH2394" s="15">
        <v>1</v>
      </c>
      <c r="II2394" s="16" t="s">
        <v>4702</v>
      </c>
      <c r="IJ2394" s="27">
        <v>0.04</v>
      </c>
    </row>
    <row r="2395" spans="1:253" ht="18" customHeight="1" thickBot="1" x14ac:dyDescent="0.25">
      <c r="HX2395" s="3">
        <v>1</v>
      </c>
      <c r="HZ2395" s="34" t="s">
        <v>2397</v>
      </c>
      <c r="IA2395" s="28" t="s">
        <v>23450</v>
      </c>
      <c r="IB2395" s="15">
        <v>2</v>
      </c>
      <c r="IC2395" s="16" t="s">
        <v>1921</v>
      </c>
      <c r="ID2395" s="53" t="s">
        <v>5319</v>
      </c>
      <c r="IE2395" s="27">
        <v>0.01</v>
      </c>
      <c r="IJ2395" s="47"/>
    </row>
    <row r="2396" spans="1:253" ht="18" customHeight="1" thickBot="1" x14ac:dyDescent="0.25">
      <c r="A2396" t="s">
        <v>1991</v>
      </c>
      <c r="C2396" s="4">
        <v>45904</v>
      </c>
      <c r="HV2396" s="36" t="s">
        <v>35569</v>
      </c>
      <c r="HX2396" s="36" t="s">
        <v>2397</v>
      </c>
      <c r="IA2396" s="34" t="s">
        <v>2287</v>
      </c>
      <c r="IB2396" s="28" t="s">
        <v>29513</v>
      </c>
      <c r="IC2396" s="31">
        <v>2</v>
      </c>
      <c r="ID2396" s="31">
        <v>3</v>
      </c>
      <c r="IE2396" s="15" t="s">
        <v>30944</v>
      </c>
      <c r="IF2396" s="27">
        <v>0.04</v>
      </c>
      <c r="IJ2396" s="47"/>
    </row>
    <row r="2397" spans="1:253" ht="18" customHeight="1" thickBot="1" x14ac:dyDescent="0.25">
      <c r="HV2397" s="3">
        <v>1</v>
      </c>
      <c r="IA2397" s="34" t="s">
        <v>35566</v>
      </c>
      <c r="IB2397" s="28" t="s">
        <v>35567</v>
      </c>
      <c r="IC2397" s="15" t="s">
        <v>10102</v>
      </c>
      <c r="ID2397" s="31">
        <v>3</v>
      </c>
      <c r="IE2397" s="53" t="s">
        <v>5319</v>
      </c>
      <c r="IF2397" s="15" t="s">
        <v>1951</v>
      </c>
      <c r="IG2397" s="27">
        <v>0.01</v>
      </c>
      <c r="IJ2397" s="47"/>
    </row>
    <row r="2398" spans="1:253" ht="18" customHeight="1" thickBot="1" x14ac:dyDescent="0.25">
      <c r="HV2398" s="3">
        <v>1</v>
      </c>
      <c r="IA2398" s="34" t="s">
        <v>30824</v>
      </c>
      <c r="IB2398" s="28" t="s">
        <v>11429</v>
      </c>
      <c r="IC2398" s="15" t="s">
        <v>2020</v>
      </c>
      <c r="ID2398" s="26">
        <v>-0.12</v>
      </c>
      <c r="IE2398" s="27">
        <v>7.0000000000000007E-2</v>
      </c>
      <c r="IJ2398" s="47"/>
    </row>
    <row r="2399" spans="1:253" ht="18" customHeight="1" thickBot="1" x14ac:dyDescent="0.25">
      <c r="A2399" t="s">
        <v>1986</v>
      </c>
      <c r="C2399" s="4">
        <v>45905</v>
      </c>
      <c r="HY2399" s="3" t="s">
        <v>30954</v>
      </c>
      <c r="IB2399" s="34" t="s">
        <v>35691</v>
      </c>
      <c r="IC2399" s="28" t="s">
        <v>35692</v>
      </c>
      <c r="ID2399" s="15" t="s">
        <v>1940</v>
      </c>
      <c r="IE2399" s="26">
        <v>-0.02</v>
      </c>
      <c r="IJ2399" s="47"/>
    </row>
    <row r="2400" spans="1:253" ht="18" customHeight="1" thickBot="1" x14ac:dyDescent="0.25">
      <c r="HY2400" s="3" t="s">
        <v>30954</v>
      </c>
      <c r="IB2400" s="34" t="s">
        <v>1806</v>
      </c>
      <c r="IC2400" s="28" t="s">
        <v>35693</v>
      </c>
      <c r="ID2400" s="15">
        <v>2</v>
      </c>
      <c r="IE2400" s="27">
        <v>0.06</v>
      </c>
      <c r="IF2400" s="26">
        <v>-0.01</v>
      </c>
      <c r="IG2400" s="26">
        <v>-0.01</v>
      </c>
      <c r="IJ2400" s="47">
        <v>-0.01</v>
      </c>
    </row>
    <row r="2401" spans="1:249" ht="18" customHeight="1" thickBot="1" x14ac:dyDescent="0.25">
      <c r="IB2401" s="34" t="s">
        <v>2287</v>
      </c>
      <c r="IC2401" s="28" t="s">
        <v>35694</v>
      </c>
      <c r="ID2401" s="15">
        <v>2</v>
      </c>
      <c r="IE2401" s="27">
        <v>0.03</v>
      </c>
      <c r="IF2401" s="26">
        <v>-0.05</v>
      </c>
      <c r="IG2401" s="27">
        <v>0.03</v>
      </c>
      <c r="IJ2401" s="47">
        <v>-0.05</v>
      </c>
    </row>
    <row r="2402" spans="1:249" ht="18" customHeight="1" thickBot="1" x14ac:dyDescent="0.25">
      <c r="IB2402" s="34" t="s">
        <v>2287</v>
      </c>
      <c r="IC2402" s="28" t="s">
        <v>35695</v>
      </c>
      <c r="ID2402" s="15">
        <v>2</v>
      </c>
      <c r="IE2402" s="27">
        <v>0.06</v>
      </c>
      <c r="IF2402" s="26">
        <v>-0.05</v>
      </c>
      <c r="IG2402" s="27">
        <v>0.04</v>
      </c>
      <c r="IJ2402" s="47">
        <v>-0.05</v>
      </c>
    </row>
    <row r="2403" spans="1:249" ht="18" customHeight="1" thickBot="1" x14ac:dyDescent="0.25">
      <c r="IB2403" s="34" t="s">
        <v>2287</v>
      </c>
      <c r="IC2403" s="28" t="s">
        <v>18897</v>
      </c>
      <c r="ID2403" s="15">
        <v>2</v>
      </c>
      <c r="IE2403" s="16" t="s">
        <v>2001</v>
      </c>
      <c r="IF2403" s="26">
        <v>-0.02</v>
      </c>
      <c r="IG2403" s="27">
        <v>0.01</v>
      </c>
      <c r="IJ2403" s="47">
        <v>-0.02</v>
      </c>
    </row>
    <row r="2404" spans="1:249" ht="18" customHeight="1" thickBot="1" x14ac:dyDescent="0.25">
      <c r="IB2404" s="34" t="s">
        <v>35696</v>
      </c>
      <c r="IC2404" s="28" t="s">
        <v>35697</v>
      </c>
      <c r="ID2404" s="15">
        <v>2</v>
      </c>
      <c r="IE2404" s="27">
        <v>0.06</v>
      </c>
      <c r="IF2404" s="27">
        <v>0.01</v>
      </c>
      <c r="IG2404" s="26">
        <v>-0.01</v>
      </c>
      <c r="IH2404" s="15">
        <v>1</v>
      </c>
      <c r="II2404" s="15">
        <v>2</v>
      </c>
      <c r="IJ2404" s="27">
        <v>0.01</v>
      </c>
    </row>
    <row r="2405" spans="1:249" ht="18" customHeight="1" thickBot="1" x14ac:dyDescent="0.25">
      <c r="IB2405" s="34" t="s">
        <v>35698</v>
      </c>
      <c r="IC2405" s="28" t="s">
        <v>35699</v>
      </c>
      <c r="ID2405" s="15">
        <v>2</v>
      </c>
      <c r="IE2405" s="15">
        <v>3</v>
      </c>
      <c r="IF2405" s="26">
        <v>-0.02</v>
      </c>
      <c r="IG2405" s="26">
        <v>-0.04</v>
      </c>
      <c r="IJ2405" s="47">
        <v>-0.02</v>
      </c>
    </row>
    <row r="2406" spans="1:249" ht="18" customHeight="1" thickBot="1" x14ac:dyDescent="0.25">
      <c r="A2406" t="s">
        <v>1985</v>
      </c>
      <c r="C2406" s="4">
        <v>45908</v>
      </c>
      <c r="HV2406" s="36" t="s">
        <v>35700</v>
      </c>
      <c r="HY2406" s="36" t="s">
        <v>11436</v>
      </c>
      <c r="IC2406" s="34" t="s">
        <v>1806</v>
      </c>
      <c r="ID2406" s="28" t="s">
        <v>11517</v>
      </c>
      <c r="IE2406" s="15" t="s">
        <v>10102</v>
      </c>
      <c r="IF2406" s="26">
        <v>-0.05</v>
      </c>
      <c r="IG2406" s="26">
        <v>-0.05</v>
      </c>
      <c r="IJ2406" s="47">
        <v>-0.05</v>
      </c>
    </row>
    <row r="2407" spans="1:249" ht="18" customHeight="1" thickBot="1" x14ac:dyDescent="0.25">
      <c r="IC2407" s="34" t="s">
        <v>35787</v>
      </c>
      <c r="ID2407" s="28" t="s">
        <v>5954</v>
      </c>
      <c r="IE2407" s="15">
        <v>2</v>
      </c>
      <c r="IF2407" s="27">
        <v>0.01</v>
      </c>
      <c r="IG2407" s="27">
        <v>0.03</v>
      </c>
      <c r="IH2407" s="15">
        <v>1</v>
      </c>
      <c r="II2407" s="26">
        <v>-0.03</v>
      </c>
      <c r="IJ2407" s="27">
        <v>0.01</v>
      </c>
    </row>
    <row r="2408" spans="1:249" ht="18" customHeight="1" thickBot="1" x14ac:dyDescent="0.25">
      <c r="IC2408" s="34" t="s">
        <v>35789</v>
      </c>
      <c r="ID2408" s="28" t="s">
        <v>31077</v>
      </c>
      <c r="IE2408" s="15">
        <v>2</v>
      </c>
      <c r="IF2408" s="15" t="s">
        <v>15686</v>
      </c>
      <c r="IG2408" s="16" t="s">
        <v>1903</v>
      </c>
      <c r="IH2408" s="26">
        <v>-0.09</v>
      </c>
      <c r="II2408" s="15" t="s">
        <v>1906</v>
      </c>
      <c r="IJ2408" s="16" t="s">
        <v>2001</v>
      </c>
      <c r="IK2408" s="26">
        <v>-0.02</v>
      </c>
    </row>
    <row r="2409" spans="1:249" ht="18" customHeight="1" thickBot="1" x14ac:dyDescent="0.25">
      <c r="IC2409" s="34" t="s">
        <v>35788</v>
      </c>
      <c r="ID2409" s="28" t="s">
        <v>12715</v>
      </c>
      <c r="IE2409" s="15">
        <v>2</v>
      </c>
      <c r="IF2409" s="26">
        <v>-0.01</v>
      </c>
      <c r="IG2409" s="27">
        <v>0.01</v>
      </c>
      <c r="IJ2409" s="53" t="s">
        <v>5319</v>
      </c>
      <c r="IK2409" s="26">
        <v>-0.05</v>
      </c>
    </row>
    <row r="2410" spans="1:249" ht="18" customHeight="1" thickBot="1" x14ac:dyDescent="0.25">
      <c r="IC2410" s="34" t="s">
        <v>2187</v>
      </c>
      <c r="ID2410" s="28" t="s">
        <v>27160</v>
      </c>
      <c r="IE2410" s="15">
        <v>2</v>
      </c>
      <c r="IF2410" s="26">
        <v>-0.02</v>
      </c>
      <c r="IG2410" s="27">
        <v>0.06</v>
      </c>
      <c r="IJ2410" s="16" t="s">
        <v>1903</v>
      </c>
      <c r="IK2410" s="27">
        <v>0.01</v>
      </c>
    </row>
    <row r="2411" spans="1:249" ht="18" customHeight="1" thickBot="1" x14ac:dyDescent="0.25">
      <c r="A2411" t="s">
        <v>1985</v>
      </c>
      <c r="C2411" s="4">
        <v>45909</v>
      </c>
      <c r="HV2411" s="36" t="s">
        <v>35790</v>
      </c>
      <c r="HY2411" s="36" t="s">
        <v>10295</v>
      </c>
      <c r="ID2411" s="34" t="s">
        <v>12717</v>
      </c>
      <c r="IE2411" s="28" t="s">
        <v>35861</v>
      </c>
      <c r="IF2411" s="15">
        <v>2</v>
      </c>
      <c r="IG2411" s="15" t="s">
        <v>15686</v>
      </c>
      <c r="IH2411" s="15" t="s">
        <v>2577</v>
      </c>
      <c r="II2411" s="16" t="s">
        <v>2001</v>
      </c>
      <c r="IJ2411" s="26">
        <v>-0.01</v>
      </c>
    </row>
    <row r="2412" spans="1:249" ht="18" customHeight="1" thickBot="1" x14ac:dyDescent="0.25">
      <c r="ID2412" s="34" t="s">
        <v>10563</v>
      </c>
      <c r="IE2412" s="28" t="s">
        <v>34304</v>
      </c>
      <c r="IF2412" s="15">
        <v>2</v>
      </c>
      <c r="IG2412" s="27">
        <v>0.01</v>
      </c>
      <c r="IH2412" s="26">
        <v>-0.04</v>
      </c>
      <c r="IJ2412" s="47">
        <v>2</v>
      </c>
    </row>
    <row r="2413" spans="1:249" ht="18" customHeight="1" thickBot="1" x14ac:dyDescent="0.25">
      <c r="ID2413" s="34" t="s">
        <v>35862</v>
      </c>
      <c r="IE2413" s="28" t="s">
        <v>17166</v>
      </c>
      <c r="IF2413" s="15">
        <v>2</v>
      </c>
      <c r="IG2413" s="15">
        <v>3</v>
      </c>
      <c r="IH2413" s="27">
        <v>0.01</v>
      </c>
      <c r="II2413" s="15" t="s">
        <v>1951</v>
      </c>
      <c r="IJ2413" s="26">
        <v>-7.0000000000000007E-2</v>
      </c>
    </row>
    <row r="2414" spans="1:249" ht="18" customHeight="1" thickBot="1" x14ac:dyDescent="0.25">
      <c r="ID2414" s="34" t="s">
        <v>32592</v>
      </c>
      <c r="IE2414" s="28" t="s">
        <v>11812</v>
      </c>
      <c r="IF2414" s="15">
        <v>2</v>
      </c>
      <c r="IG2414" s="16" t="s">
        <v>4868</v>
      </c>
      <c r="IH2414" s="26">
        <v>-0.04</v>
      </c>
      <c r="IJ2414" s="47" t="s">
        <v>36344</v>
      </c>
    </row>
    <row r="2415" spans="1:249" ht="18" customHeight="1" thickBot="1" x14ac:dyDescent="0.25">
      <c r="IC2415" s="42" t="s">
        <v>36002</v>
      </c>
      <c r="ID2415" s="34" t="s">
        <v>35863</v>
      </c>
      <c r="IE2415" s="28" t="s">
        <v>4395</v>
      </c>
      <c r="IF2415" s="15">
        <v>2</v>
      </c>
      <c r="IG2415" s="15">
        <v>3</v>
      </c>
      <c r="IH2415" s="15">
        <v>4</v>
      </c>
      <c r="II2415" s="16" t="s">
        <v>1929</v>
      </c>
      <c r="IJ2415" s="15" t="s">
        <v>1968</v>
      </c>
      <c r="IK2415" s="16" t="s">
        <v>2001</v>
      </c>
      <c r="IL2415" s="27">
        <v>0.01</v>
      </c>
      <c r="IM2415" s="26">
        <v>-0.02</v>
      </c>
    </row>
    <row r="2416" spans="1:249" ht="18" customHeight="1" thickBot="1" x14ac:dyDescent="0.25">
      <c r="ID2416" s="34" t="s">
        <v>35864</v>
      </c>
      <c r="IE2416" s="28" t="s">
        <v>35865</v>
      </c>
      <c r="IF2416" s="15">
        <v>2</v>
      </c>
      <c r="IG2416" s="15" t="s">
        <v>4822</v>
      </c>
      <c r="IH2416" s="15">
        <v>4</v>
      </c>
      <c r="II2416" s="16" t="s">
        <v>1900</v>
      </c>
      <c r="IJ2416" s="26">
        <v>-0.04</v>
      </c>
      <c r="IL2416" s="27" t="s">
        <v>36547</v>
      </c>
      <c r="IM2416" s="53" t="s">
        <v>5319</v>
      </c>
      <c r="IN2416" s="53" t="s">
        <v>5986</v>
      </c>
      <c r="IO2416" s="53">
        <v>0.09</v>
      </c>
    </row>
    <row r="2417" spans="1:246" ht="18" customHeight="1" thickBot="1" x14ac:dyDescent="0.25">
      <c r="ID2417" s="34" t="s">
        <v>1958</v>
      </c>
      <c r="IE2417" s="28" t="s">
        <v>35866</v>
      </c>
      <c r="IF2417" s="15">
        <v>2</v>
      </c>
      <c r="IG2417" s="16" t="s">
        <v>1922</v>
      </c>
      <c r="IH2417" s="26">
        <v>-0.05</v>
      </c>
      <c r="IJ2417" s="47" t="s">
        <v>36345</v>
      </c>
    </row>
    <row r="2418" spans="1:246" ht="18" customHeight="1" thickBot="1" x14ac:dyDescent="0.25">
      <c r="A2418" t="s">
        <v>1985</v>
      </c>
      <c r="C2418" s="4">
        <v>45910</v>
      </c>
      <c r="HV2418" s="36" t="s">
        <v>35867</v>
      </c>
      <c r="IE2418" s="34" t="s">
        <v>35995</v>
      </c>
      <c r="IF2418" s="28" t="s">
        <v>4399</v>
      </c>
      <c r="IG2418" s="31">
        <v>2</v>
      </c>
      <c r="IH2418" s="15">
        <v>3</v>
      </c>
      <c r="II2418" s="53" t="s">
        <v>5319</v>
      </c>
      <c r="IJ2418" s="26">
        <v>-0.03</v>
      </c>
    </row>
    <row r="2419" spans="1:246" ht="18" customHeight="1" thickBot="1" x14ac:dyDescent="0.25">
      <c r="IE2419" s="34" t="s">
        <v>35996</v>
      </c>
      <c r="IF2419" s="28" t="s">
        <v>11722</v>
      </c>
      <c r="IG2419" s="31">
        <v>2</v>
      </c>
      <c r="IH2419" s="31">
        <v>3</v>
      </c>
      <c r="II2419" s="16" t="s">
        <v>1902</v>
      </c>
      <c r="IJ2419" s="26">
        <v>-0.05</v>
      </c>
    </row>
    <row r="2420" spans="1:246" ht="18" customHeight="1" thickBot="1" x14ac:dyDescent="0.25">
      <c r="IE2420" s="34" t="s">
        <v>10683</v>
      </c>
      <c r="IF2420" s="28" t="s">
        <v>6411</v>
      </c>
      <c r="IG2420" s="15" t="s">
        <v>34416</v>
      </c>
      <c r="IH2420" s="26">
        <v>-0.01</v>
      </c>
      <c r="IJ2420" s="47" t="s">
        <v>36346</v>
      </c>
    </row>
    <row r="2421" spans="1:246" ht="18" customHeight="1" thickBot="1" x14ac:dyDescent="0.25">
      <c r="IE2421" s="34" t="s">
        <v>35997</v>
      </c>
      <c r="IF2421" s="28" t="s">
        <v>35998</v>
      </c>
      <c r="IG2421" s="15" t="s">
        <v>10102</v>
      </c>
      <c r="IH2421" s="15">
        <v>3</v>
      </c>
      <c r="II2421" s="27">
        <v>0.01</v>
      </c>
      <c r="IJ2421" s="47" t="s">
        <v>36347</v>
      </c>
    </row>
    <row r="2422" spans="1:246" ht="18" customHeight="1" thickBot="1" x14ac:dyDescent="0.25">
      <c r="IE2422" s="34" t="s">
        <v>35999</v>
      </c>
      <c r="IF2422" s="28" t="s">
        <v>6515</v>
      </c>
      <c r="IG2422" s="15">
        <v>2</v>
      </c>
      <c r="IH2422" s="27">
        <v>0.04</v>
      </c>
      <c r="II2422" s="26">
        <v>-0.04</v>
      </c>
      <c r="IJ2422" s="47" t="s">
        <v>36348</v>
      </c>
    </row>
    <row r="2423" spans="1:246" ht="18" customHeight="1" thickBot="1" x14ac:dyDescent="0.25">
      <c r="IE2423" s="34" t="s">
        <v>36000</v>
      </c>
      <c r="IF2423" s="28" t="s">
        <v>20080</v>
      </c>
      <c r="IG2423" s="15">
        <v>2</v>
      </c>
      <c r="IH2423" s="15">
        <v>3</v>
      </c>
      <c r="II2423" s="16" t="s">
        <v>2034</v>
      </c>
      <c r="IJ2423" s="27">
        <v>0.01</v>
      </c>
    </row>
    <row r="2424" spans="1:246" ht="18" customHeight="1" thickBot="1" x14ac:dyDescent="0.25">
      <c r="A2424" t="s">
        <v>37108</v>
      </c>
      <c r="B2424" t="s">
        <v>36556</v>
      </c>
      <c r="C2424" s="4">
        <v>45911</v>
      </c>
      <c r="IC2424" s="36" t="s">
        <v>36001</v>
      </c>
      <c r="IF2424" s="34" t="s">
        <v>36106</v>
      </c>
      <c r="IG2424" s="28" t="s">
        <v>36107</v>
      </c>
      <c r="IH2424" s="31">
        <v>2</v>
      </c>
      <c r="II2424" s="26">
        <v>-0.05</v>
      </c>
      <c r="IJ2424" s="47" t="s">
        <v>36349</v>
      </c>
    </row>
    <row r="2425" spans="1:246" ht="18" customHeight="1" thickBot="1" x14ac:dyDescent="0.25">
      <c r="IC2425" s="3">
        <v>1</v>
      </c>
      <c r="IF2425" s="34" t="s">
        <v>33936</v>
      </c>
      <c r="IG2425" s="28" t="s">
        <v>17526</v>
      </c>
      <c r="IH2425" s="15" t="s">
        <v>10102</v>
      </c>
      <c r="II2425" s="27">
        <v>0.01</v>
      </c>
      <c r="IJ2425" s="47" t="s">
        <v>36350</v>
      </c>
    </row>
    <row r="2426" spans="1:246" ht="18" customHeight="1" thickBot="1" x14ac:dyDescent="0.25">
      <c r="IC2426" s="3">
        <v>1</v>
      </c>
      <c r="IF2426" s="34" t="s">
        <v>35997</v>
      </c>
      <c r="IG2426" s="28" t="s">
        <v>12085</v>
      </c>
      <c r="IH2426" s="15">
        <v>2</v>
      </c>
      <c r="II2426" s="27">
        <v>0.06</v>
      </c>
      <c r="IJ2426" s="27">
        <v>0.01</v>
      </c>
    </row>
    <row r="2427" spans="1:246" ht="18" customHeight="1" thickBot="1" x14ac:dyDescent="0.25">
      <c r="IC2427" s="3">
        <v>1</v>
      </c>
      <c r="IF2427" s="34" t="s">
        <v>36110</v>
      </c>
      <c r="IG2427" s="28" t="s">
        <v>36111</v>
      </c>
      <c r="IH2427" s="15">
        <v>2</v>
      </c>
      <c r="II2427" s="26">
        <v>-0.03</v>
      </c>
      <c r="IJ2427" s="47" t="s">
        <v>36351</v>
      </c>
    </row>
    <row r="2428" spans="1:246" ht="18" customHeight="1" thickBot="1" x14ac:dyDescent="0.25">
      <c r="IC2428" s="3">
        <v>1</v>
      </c>
      <c r="IF2428" s="34" t="s">
        <v>36112</v>
      </c>
      <c r="IG2428" s="28" t="s">
        <v>36113</v>
      </c>
      <c r="IH2428" s="15">
        <v>2</v>
      </c>
      <c r="II2428" s="26">
        <v>-0.01</v>
      </c>
      <c r="IJ2428" s="47" t="s">
        <v>36352</v>
      </c>
    </row>
    <row r="2429" spans="1:246" ht="18" customHeight="1" thickBot="1" x14ac:dyDescent="0.25">
      <c r="IC2429" s="3">
        <v>1</v>
      </c>
      <c r="IF2429" s="34" t="s">
        <v>4735</v>
      </c>
      <c r="IG2429" s="28" t="s">
        <v>2579</v>
      </c>
      <c r="IH2429" s="15">
        <v>2</v>
      </c>
      <c r="II2429" s="16" t="s">
        <v>1919</v>
      </c>
      <c r="IJ2429" s="15" t="s">
        <v>4822</v>
      </c>
      <c r="IK2429" s="26">
        <v>-0.01</v>
      </c>
      <c r="IL2429" s="26">
        <v>-0.03</v>
      </c>
    </row>
    <row r="2430" spans="1:246" ht="18" customHeight="1" thickBot="1" x14ac:dyDescent="0.25">
      <c r="IC2430" s="3">
        <v>1</v>
      </c>
      <c r="IF2430" s="34" t="s">
        <v>36115</v>
      </c>
      <c r="IG2430" s="28" t="s">
        <v>2730</v>
      </c>
      <c r="IH2430" s="15">
        <v>2</v>
      </c>
      <c r="II2430" s="15">
        <v>3</v>
      </c>
      <c r="IJ2430" s="15">
        <v>4</v>
      </c>
      <c r="IK2430" s="26">
        <v>-0.03</v>
      </c>
    </row>
    <row r="2431" spans="1:246" ht="18" customHeight="1" thickBot="1" x14ac:dyDescent="0.25">
      <c r="IF2431" s="34" t="s">
        <v>36108</v>
      </c>
      <c r="IG2431" s="28" t="s">
        <v>36109</v>
      </c>
      <c r="IH2431" s="15">
        <v>2</v>
      </c>
      <c r="II2431" s="3" t="s">
        <v>5319</v>
      </c>
      <c r="IJ2431" s="3" t="s">
        <v>5319</v>
      </c>
    </row>
    <row r="2432" spans="1:246" ht="18" customHeight="1" thickBot="1" x14ac:dyDescent="0.25">
      <c r="IF2432" s="34" t="s">
        <v>32672</v>
      </c>
      <c r="IG2432" s="28" t="s">
        <v>36114</v>
      </c>
      <c r="IH2432" s="15">
        <v>2</v>
      </c>
      <c r="II2432" s="16" t="s">
        <v>1919</v>
      </c>
      <c r="IJ2432" s="27">
        <v>0.01</v>
      </c>
    </row>
    <row r="2433" spans="1:253" ht="18" customHeight="1" thickBot="1" x14ac:dyDescent="0.25">
      <c r="IF2433" s="34" t="s">
        <v>11592</v>
      </c>
      <c r="IG2433" s="28" t="s">
        <v>14422</v>
      </c>
      <c r="IH2433" s="15">
        <v>2</v>
      </c>
      <c r="II2433" s="53" t="s">
        <v>5319</v>
      </c>
      <c r="IJ2433" s="15" t="s">
        <v>1934</v>
      </c>
      <c r="IK2433" s="26">
        <v>-0.05</v>
      </c>
    </row>
    <row r="2434" spans="1:253" ht="18" customHeight="1" thickBot="1" x14ac:dyDescent="0.25">
      <c r="IF2434" s="34" t="s">
        <v>36116</v>
      </c>
      <c r="IG2434" s="28" t="s">
        <v>36117</v>
      </c>
      <c r="IH2434" s="15">
        <v>2</v>
      </c>
      <c r="II2434" s="26">
        <v>-0.01</v>
      </c>
      <c r="IJ2434" s="27">
        <v>0.04</v>
      </c>
    </row>
    <row r="2435" spans="1:253" ht="18" customHeight="1" thickBot="1" x14ac:dyDescent="0.25">
      <c r="A2435" t="s">
        <v>1986</v>
      </c>
      <c r="C2435" s="4">
        <v>45912</v>
      </c>
      <c r="IC2435" s="36" t="s">
        <v>14706</v>
      </c>
      <c r="IG2435" s="34" t="s">
        <v>36233</v>
      </c>
      <c r="IH2435" s="28" t="s">
        <v>36234</v>
      </c>
      <c r="II2435" s="31">
        <v>2</v>
      </c>
      <c r="IJ2435" s="31">
        <v>3</v>
      </c>
      <c r="IK2435" s="15" t="s">
        <v>30944</v>
      </c>
      <c r="IL2435" s="15">
        <v>5</v>
      </c>
      <c r="IM2435" s="17" t="s">
        <v>5319</v>
      </c>
      <c r="IN2435" s="53">
        <v>7.0000000000000007E-2</v>
      </c>
      <c r="IO2435" s="16" t="s">
        <v>1919</v>
      </c>
    </row>
    <row r="2436" spans="1:253" ht="18" customHeight="1" thickBot="1" x14ac:dyDescent="0.25">
      <c r="IG2436" s="34" t="s">
        <v>2287</v>
      </c>
      <c r="IH2436" s="28" t="s">
        <v>36235</v>
      </c>
      <c r="II2436" s="15">
        <v>2</v>
      </c>
      <c r="IJ2436" s="15" t="s">
        <v>36353</v>
      </c>
      <c r="IK2436" s="16" t="s">
        <v>1921</v>
      </c>
      <c r="IL2436" s="26">
        <v>-0.03</v>
      </c>
      <c r="IM2436" s="53" t="s">
        <v>5319</v>
      </c>
      <c r="IN2436" s="26">
        <v>-0.03</v>
      </c>
    </row>
    <row r="2437" spans="1:253" ht="18" customHeight="1" thickBot="1" x14ac:dyDescent="0.25">
      <c r="IG2437" s="34" t="s">
        <v>1868</v>
      </c>
      <c r="IH2437" s="28" t="s">
        <v>36236</v>
      </c>
      <c r="II2437" s="15">
        <v>2</v>
      </c>
      <c r="IJ2437" s="15" t="s">
        <v>4822</v>
      </c>
      <c r="IK2437" s="15" t="s">
        <v>30944</v>
      </c>
      <c r="IL2437" s="15" t="s">
        <v>12478</v>
      </c>
      <c r="IM2437" s="16" t="s">
        <v>2890</v>
      </c>
      <c r="IN2437" s="53">
        <v>0.09</v>
      </c>
      <c r="IO2437" s="53" t="s">
        <v>5319</v>
      </c>
    </row>
    <row r="2438" spans="1:253" ht="18" customHeight="1" thickBot="1" x14ac:dyDescent="0.25">
      <c r="IG2438" s="34" t="s">
        <v>1868</v>
      </c>
      <c r="IH2438" s="28" t="s">
        <v>5296</v>
      </c>
      <c r="II2438" s="15">
        <v>2</v>
      </c>
      <c r="IJ2438" s="15" t="s">
        <v>36353</v>
      </c>
      <c r="IK2438" s="26">
        <v>-0.06</v>
      </c>
    </row>
    <row r="2439" spans="1:253" ht="18" customHeight="1" thickBot="1" x14ac:dyDescent="0.25">
      <c r="IG2439" s="34" t="s">
        <v>36237</v>
      </c>
      <c r="IH2439" s="28" t="s">
        <v>5922</v>
      </c>
      <c r="II2439" s="15" t="s">
        <v>10102</v>
      </c>
      <c r="IJ2439" s="15" t="s">
        <v>15686</v>
      </c>
      <c r="IK2439" s="15" t="s">
        <v>2393</v>
      </c>
      <c r="IL2439" s="15">
        <v>5</v>
      </c>
      <c r="IM2439" s="26">
        <v>-0.05</v>
      </c>
      <c r="IN2439" s="15" t="s">
        <v>29628</v>
      </c>
      <c r="IO2439" s="26">
        <v>-0.01</v>
      </c>
    </row>
    <row r="2440" spans="1:253" ht="18" customHeight="1" thickBot="1" x14ac:dyDescent="0.25">
      <c r="IG2440" s="34" t="s">
        <v>36238</v>
      </c>
      <c r="IH2440" s="28" t="s">
        <v>19726</v>
      </c>
      <c r="II2440" s="15">
        <v>2</v>
      </c>
      <c r="IJ2440" s="16" t="s">
        <v>4570</v>
      </c>
      <c r="IK2440" s="26">
        <v>-0.05</v>
      </c>
    </row>
    <row r="2441" spans="1:253" ht="18" customHeight="1" thickBot="1" x14ac:dyDescent="0.25">
      <c r="IG2441" s="34" t="s">
        <v>2397</v>
      </c>
      <c r="IH2441" s="28" t="s">
        <v>35697</v>
      </c>
      <c r="II2441" s="15">
        <v>2</v>
      </c>
      <c r="IJ2441" s="27">
        <v>0.01</v>
      </c>
    </row>
    <row r="2442" spans="1:253" ht="18" customHeight="1" thickBot="1" x14ac:dyDescent="0.25">
      <c r="IG2442" s="34" t="s">
        <v>4201</v>
      </c>
      <c r="IH2442" s="28" t="s">
        <v>4774</v>
      </c>
      <c r="II2442" s="15">
        <v>2</v>
      </c>
      <c r="IJ2442" s="27">
        <v>0.01</v>
      </c>
    </row>
    <row r="2443" spans="1:253" ht="18" customHeight="1" thickBot="1" x14ac:dyDescent="0.25">
      <c r="A2443" t="s">
        <v>1985</v>
      </c>
      <c r="C2443" s="4">
        <v>45915</v>
      </c>
      <c r="IC2443" s="36" t="s">
        <v>36239</v>
      </c>
      <c r="IH2443" s="34" t="s">
        <v>26671</v>
      </c>
      <c r="II2443" s="28" t="s">
        <v>23619</v>
      </c>
      <c r="IJ2443" s="31">
        <v>2</v>
      </c>
      <c r="IK2443" s="31">
        <v>3</v>
      </c>
      <c r="IL2443" s="31">
        <v>4</v>
      </c>
      <c r="IM2443" s="31">
        <v>5</v>
      </c>
      <c r="IN2443" s="53" t="s">
        <v>5319</v>
      </c>
      <c r="IO2443" s="15" t="s">
        <v>1954</v>
      </c>
      <c r="IP2443" s="53" t="s">
        <v>5319</v>
      </c>
      <c r="IQ2443" s="53" t="s">
        <v>5986</v>
      </c>
      <c r="IR2443" s="53" t="s">
        <v>5085</v>
      </c>
      <c r="IS2443" s="26">
        <v>-0.06</v>
      </c>
    </row>
    <row r="2444" spans="1:253" ht="18" customHeight="1" thickBot="1" x14ac:dyDescent="0.25">
      <c r="HY2444" s="3">
        <v>2</v>
      </c>
      <c r="IH2444" s="34" t="s">
        <v>36354</v>
      </c>
      <c r="II2444" s="28" t="s">
        <v>25875</v>
      </c>
      <c r="IJ2444" s="15">
        <v>2</v>
      </c>
      <c r="IK2444" s="15" t="s">
        <v>4822</v>
      </c>
      <c r="IL2444" s="15">
        <v>4</v>
      </c>
      <c r="IM2444" s="53" t="s">
        <v>5319</v>
      </c>
      <c r="IN2444" s="26">
        <v>-0.03</v>
      </c>
      <c r="IO2444" s="15" t="s">
        <v>1968</v>
      </c>
      <c r="IP2444" s="27">
        <v>0.01</v>
      </c>
    </row>
    <row r="2445" spans="1:253" ht="18" customHeight="1" thickBot="1" x14ac:dyDescent="0.25">
      <c r="HY2445" s="3">
        <v>2</v>
      </c>
      <c r="IH2445" s="34" t="s">
        <v>10276</v>
      </c>
      <c r="II2445" s="28" t="s">
        <v>36355</v>
      </c>
      <c r="IJ2445" s="15">
        <v>2</v>
      </c>
      <c r="IK2445" s="27">
        <v>0.01</v>
      </c>
    </row>
    <row r="2446" spans="1:253" ht="18" customHeight="1" thickBot="1" x14ac:dyDescent="0.25">
      <c r="IH2446" s="34" t="s">
        <v>36356</v>
      </c>
      <c r="II2446" s="28" t="s">
        <v>28235</v>
      </c>
      <c r="IJ2446" s="15">
        <v>2</v>
      </c>
      <c r="IK2446" s="26">
        <v>-0.05</v>
      </c>
    </row>
    <row r="2447" spans="1:253" ht="18" customHeight="1" thickBot="1" x14ac:dyDescent="0.25">
      <c r="IH2447" s="34" t="s">
        <v>36357</v>
      </c>
      <c r="II2447" s="28" t="s">
        <v>36358</v>
      </c>
      <c r="IJ2447" s="15" t="s">
        <v>1940</v>
      </c>
      <c r="IK2447" s="16" t="s">
        <v>5623</v>
      </c>
      <c r="IL2447" s="53">
        <v>-0.1</v>
      </c>
      <c r="IM2447" s="26">
        <v>-0.02</v>
      </c>
      <c r="IN2447" s="27">
        <v>0.11</v>
      </c>
    </row>
    <row r="2448" spans="1:253" ht="18" customHeight="1" thickBot="1" x14ac:dyDescent="0.25">
      <c r="IC2448" s="3">
        <v>1</v>
      </c>
      <c r="IH2448" s="34" t="s">
        <v>36115</v>
      </c>
      <c r="II2448" s="28" t="s">
        <v>9422</v>
      </c>
      <c r="IJ2448" s="15">
        <v>2</v>
      </c>
      <c r="IK2448" s="26">
        <v>-0.05</v>
      </c>
    </row>
    <row r="2449" spans="1:253" ht="18" customHeight="1" thickBot="1" x14ac:dyDescent="0.25">
      <c r="IH2449" s="34" t="s">
        <v>36359</v>
      </c>
      <c r="II2449" s="28" t="s">
        <v>36360</v>
      </c>
      <c r="IJ2449" s="15">
        <v>2</v>
      </c>
      <c r="IK2449" s="26">
        <v>-0.01</v>
      </c>
    </row>
    <row r="2450" spans="1:253" ht="18" customHeight="1" thickBot="1" x14ac:dyDescent="0.25">
      <c r="A2450" t="s">
        <v>1985</v>
      </c>
      <c r="C2450" s="4">
        <v>45916</v>
      </c>
      <c r="HY2450" s="36" t="s">
        <v>33748</v>
      </c>
      <c r="IC2450" s="36" t="s">
        <v>36361</v>
      </c>
      <c r="II2450" s="34" t="s">
        <v>1806</v>
      </c>
      <c r="IJ2450" s="28" t="s">
        <v>5379</v>
      </c>
      <c r="IK2450" s="31">
        <v>2</v>
      </c>
      <c r="IL2450" s="31">
        <v>3</v>
      </c>
      <c r="IM2450" s="53" t="s">
        <v>5319</v>
      </c>
      <c r="IN2450" s="26">
        <v>-0.05</v>
      </c>
    </row>
    <row r="2451" spans="1:253" ht="18" customHeight="1" thickBot="1" x14ac:dyDescent="0.25">
      <c r="HY2451" s="3">
        <v>2</v>
      </c>
      <c r="II2451" s="34" t="s">
        <v>36446</v>
      </c>
      <c r="IJ2451" s="28" t="s">
        <v>35693</v>
      </c>
      <c r="IK2451" s="31">
        <v>2</v>
      </c>
      <c r="IL2451" s="31">
        <v>3</v>
      </c>
      <c r="IM2451" s="27">
        <v>0.01</v>
      </c>
      <c r="IN2451" s="26">
        <v>-0.01</v>
      </c>
    </row>
    <row r="2452" spans="1:253" ht="18" customHeight="1" thickBot="1" x14ac:dyDescent="0.25">
      <c r="HY2452" s="3">
        <v>2</v>
      </c>
      <c r="II2452" s="34" t="s">
        <v>1806</v>
      </c>
      <c r="IJ2452" s="28" t="s">
        <v>19463</v>
      </c>
      <c r="IK2452" s="15">
        <v>2</v>
      </c>
      <c r="IL2452" s="15" t="s">
        <v>15686</v>
      </c>
      <c r="IM2452" s="15" t="s">
        <v>2577</v>
      </c>
      <c r="IN2452" s="15">
        <v>5</v>
      </c>
      <c r="IO2452" s="15" t="s">
        <v>15669</v>
      </c>
      <c r="IP2452" s="53" t="s">
        <v>5319</v>
      </c>
      <c r="IQ2452" s="53" t="s">
        <v>5986</v>
      </c>
      <c r="IR2452" s="53" t="s">
        <v>5085</v>
      </c>
      <c r="IS2452" s="26">
        <v>-0.01</v>
      </c>
    </row>
    <row r="2453" spans="1:253" ht="18" customHeight="1" thickBot="1" x14ac:dyDescent="0.25">
      <c r="HY2453" s="3">
        <v>2</v>
      </c>
      <c r="II2453" s="34" t="s">
        <v>1806</v>
      </c>
      <c r="IJ2453" s="28" t="s">
        <v>25525</v>
      </c>
      <c r="IK2453" s="15">
        <v>2</v>
      </c>
      <c r="IL2453" s="27">
        <v>0.02</v>
      </c>
      <c r="IM2453" s="53" t="s">
        <v>5319</v>
      </c>
      <c r="IN2453" s="26">
        <v>-0.08</v>
      </c>
      <c r="IO2453" s="15">
        <v>1</v>
      </c>
      <c r="IP2453" s="26">
        <v>-0.02</v>
      </c>
    </row>
    <row r="2454" spans="1:253" ht="18" customHeight="1" thickBot="1" x14ac:dyDescent="0.25">
      <c r="HY2454" s="3">
        <v>2</v>
      </c>
      <c r="II2454" s="34" t="s">
        <v>1806</v>
      </c>
      <c r="IJ2454" s="28" t="s">
        <v>4900</v>
      </c>
      <c r="IK2454" s="15">
        <v>2</v>
      </c>
      <c r="IL2454" s="15" t="s">
        <v>15686</v>
      </c>
      <c r="IM2454" s="53" t="s">
        <v>5319</v>
      </c>
      <c r="IN2454" s="26">
        <v>-0.04</v>
      </c>
    </row>
    <row r="2455" spans="1:253" ht="18" customHeight="1" thickBot="1" x14ac:dyDescent="0.25">
      <c r="HY2455" s="3">
        <v>2</v>
      </c>
      <c r="II2455" s="34" t="s">
        <v>36447</v>
      </c>
      <c r="IJ2455" s="28" t="s">
        <v>36448</v>
      </c>
      <c r="IK2455" s="15">
        <v>2</v>
      </c>
      <c r="IL2455" s="27">
        <v>0.01</v>
      </c>
      <c r="IM2455" s="26">
        <v>-0.06</v>
      </c>
    </row>
    <row r="2456" spans="1:253" ht="18" customHeight="1" thickBot="1" x14ac:dyDescent="0.25">
      <c r="HY2456" s="3">
        <v>2</v>
      </c>
      <c r="II2456" s="34" t="s">
        <v>36449</v>
      </c>
      <c r="IJ2456" s="28" t="s">
        <v>36450</v>
      </c>
      <c r="IK2456" s="15">
        <v>2</v>
      </c>
      <c r="IL2456" s="16" t="s">
        <v>1922</v>
      </c>
      <c r="IM2456" s="53">
        <v>-0.1</v>
      </c>
      <c r="IN2456" s="27">
        <v>0.01</v>
      </c>
    </row>
    <row r="2457" spans="1:253" ht="18" customHeight="1" thickBot="1" x14ac:dyDescent="0.25">
      <c r="II2457" s="34" t="s">
        <v>36451</v>
      </c>
      <c r="IJ2457" s="28" t="s">
        <v>36452</v>
      </c>
      <c r="IK2457" s="15">
        <v>2</v>
      </c>
      <c r="IL2457" s="16" t="s">
        <v>1937</v>
      </c>
      <c r="IM2457" s="26">
        <v>-0.02</v>
      </c>
      <c r="IN2457" s="27">
        <v>0.08</v>
      </c>
    </row>
    <row r="2458" spans="1:253" ht="18" customHeight="1" thickBot="1" x14ac:dyDescent="0.25">
      <c r="II2458" s="34" t="s">
        <v>1892</v>
      </c>
      <c r="IJ2458" s="28" t="s">
        <v>33591</v>
      </c>
      <c r="IK2458" s="15">
        <v>2</v>
      </c>
      <c r="IL2458" s="26">
        <v>-0.01</v>
      </c>
      <c r="IM2458" s="26">
        <v>-0.06</v>
      </c>
    </row>
    <row r="2459" spans="1:253" ht="18" customHeight="1" thickBot="1" x14ac:dyDescent="0.25">
      <c r="A2459" t="s">
        <v>1985</v>
      </c>
      <c r="C2459" s="4">
        <v>45917</v>
      </c>
      <c r="HY2459" s="36" t="s">
        <v>36453</v>
      </c>
      <c r="IJ2459" s="34" t="s">
        <v>4798</v>
      </c>
      <c r="IK2459" s="28" t="s">
        <v>36548</v>
      </c>
      <c r="IL2459" s="15">
        <v>2</v>
      </c>
      <c r="IM2459" s="31">
        <v>3</v>
      </c>
      <c r="IN2459" s="15">
        <v>4</v>
      </c>
      <c r="IO2459" s="53" t="s">
        <v>5319</v>
      </c>
      <c r="IP2459" s="53" t="s">
        <v>5986</v>
      </c>
      <c r="IQ2459" s="26">
        <v>-0.02</v>
      </c>
      <c r="IR2459" s="26">
        <v>-0.06</v>
      </c>
      <c r="IS2459" s="27">
        <v>0.01</v>
      </c>
    </row>
    <row r="2460" spans="1:253" ht="18" customHeight="1" thickBot="1" x14ac:dyDescent="0.25">
      <c r="IJ2460" s="34" t="s">
        <v>1806</v>
      </c>
      <c r="IK2460" s="28" t="s">
        <v>36549</v>
      </c>
      <c r="IL2460" s="15" t="s">
        <v>2020</v>
      </c>
      <c r="IM2460" s="26">
        <v>-0.26</v>
      </c>
      <c r="IN2460" s="26">
        <v>-0.08</v>
      </c>
    </row>
    <row r="2461" spans="1:253" ht="18" customHeight="1" thickBot="1" x14ac:dyDescent="0.25">
      <c r="IJ2461" s="34" t="s">
        <v>36550</v>
      </c>
      <c r="IK2461" s="28" t="s">
        <v>36551</v>
      </c>
      <c r="IL2461" s="15" t="s">
        <v>1940</v>
      </c>
      <c r="IM2461" s="26">
        <v>-0.08</v>
      </c>
      <c r="IN2461" s="27">
        <v>0.14000000000000001</v>
      </c>
    </row>
    <row r="2462" spans="1:253" ht="18" customHeight="1" thickBot="1" x14ac:dyDescent="0.25">
      <c r="IJ2462" s="34" t="s">
        <v>1958</v>
      </c>
      <c r="IK2462" s="28" t="s">
        <v>14275</v>
      </c>
      <c r="IL2462" s="15">
        <v>2</v>
      </c>
      <c r="IM2462" s="26">
        <v>-0.08</v>
      </c>
      <c r="IN2462" s="15" t="s">
        <v>33586</v>
      </c>
      <c r="IO2462" s="16" t="s">
        <v>1903</v>
      </c>
      <c r="IP2462" s="26">
        <v>-0.06</v>
      </c>
    </row>
    <row r="2463" spans="1:253" ht="18" customHeight="1" thickBot="1" x14ac:dyDescent="0.25">
      <c r="IJ2463" s="34" t="s">
        <v>1958</v>
      </c>
      <c r="IK2463" s="28" t="s">
        <v>36552</v>
      </c>
      <c r="IL2463" s="15">
        <v>2</v>
      </c>
      <c r="IM2463" s="15">
        <v>3</v>
      </c>
      <c r="IN2463" s="53">
        <v>-0.08</v>
      </c>
      <c r="IO2463" s="26">
        <v>-0.02</v>
      </c>
    </row>
    <row r="2464" spans="1:253" ht="18" customHeight="1" thickBot="1" x14ac:dyDescent="0.25">
      <c r="IJ2464" s="34" t="s">
        <v>1958</v>
      </c>
      <c r="IK2464" s="28" t="s">
        <v>36553</v>
      </c>
      <c r="IL2464" s="15">
        <v>2</v>
      </c>
      <c r="IM2464" s="26">
        <v>-0.08</v>
      </c>
    </row>
    <row r="2465" spans="1:254" ht="18" customHeight="1" thickBot="1" x14ac:dyDescent="0.25">
      <c r="IJ2465" s="34" t="s">
        <v>1958</v>
      </c>
      <c r="IK2465" s="28" t="s">
        <v>21383</v>
      </c>
      <c r="IL2465" s="15">
        <v>2</v>
      </c>
      <c r="IN2465" s="15" t="s">
        <v>33586</v>
      </c>
      <c r="IO2465" s="15" t="s">
        <v>1951</v>
      </c>
      <c r="IP2465" s="27">
        <v>0.04</v>
      </c>
      <c r="IQ2465" s="27">
        <v>0.06</v>
      </c>
      <c r="IR2465" s="53" t="s">
        <v>5319</v>
      </c>
      <c r="IS2465" s="26">
        <v>-0.04</v>
      </c>
    </row>
    <row r="2466" spans="1:254" ht="18" customHeight="1" thickBot="1" x14ac:dyDescent="0.25">
      <c r="IJ2466" s="34" t="s">
        <v>2289</v>
      </c>
      <c r="IK2466" s="28" t="s">
        <v>6866</v>
      </c>
      <c r="IL2466" s="15">
        <v>2</v>
      </c>
      <c r="IM2466" s="53" t="s">
        <v>5319</v>
      </c>
      <c r="IN2466" s="26">
        <v>-0.08</v>
      </c>
      <c r="IO2466" s="15" t="s">
        <v>1912</v>
      </c>
      <c r="IP2466" s="26">
        <v>-0.02</v>
      </c>
    </row>
    <row r="2467" spans="1:254" ht="18" customHeight="1" thickBot="1" x14ac:dyDescent="0.25">
      <c r="IJ2467" s="34" t="s">
        <v>36554</v>
      </c>
      <c r="IK2467" s="28" t="s">
        <v>28790</v>
      </c>
      <c r="IL2467" s="15">
        <v>2</v>
      </c>
      <c r="IM2467" s="16" t="s">
        <v>1924</v>
      </c>
      <c r="IN2467" s="26">
        <v>-0.04</v>
      </c>
      <c r="IO2467" s="27">
        <v>0.04</v>
      </c>
    </row>
    <row r="2468" spans="1:254" ht="18" customHeight="1" thickBot="1" x14ac:dyDescent="0.25">
      <c r="A2468" t="s">
        <v>1985</v>
      </c>
      <c r="C2468" s="4">
        <v>45918</v>
      </c>
      <c r="HY2468" s="36" t="s">
        <v>36555</v>
      </c>
      <c r="IK2468" s="34" t="s">
        <v>1806</v>
      </c>
      <c r="IL2468" s="28" t="s">
        <v>36647</v>
      </c>
      <c r="IM2468" s="31">
        <v>2</v>
      </c>
      <c r="IN2468" s="53">
        <v>-0.09</v>
      </c>
      <c r="IO2468" s="15" t="s">
        <v>1934</v>
      </c>
      <c r="IP2468" s="27">
        <v>0.04</v>
      </c>
    </row>
    <row r="2469" spans="1:254" ht="18" customHeight="1" thickBot="1" x14ac:dyDescent="0.25">
      <c r="IK2469" s="34" t="s">
        <v>1806</v>
      </c>
      <c r="IL2469" s="28" t="s">
        <v>36648</v>
      </c>
      <c r="IM2469" s="31">
        <v>2</v>
      </c>
      <c r="IN2469" s="16" t="s">
        <v>1929</v>
      </c>
      <c r="IO2469" s="26">
        <v>-0.06</v>
      </c>
      <c r="IP2469" s="26">
        <v>-0.02</v>
      </c>
    </row>
    <row r="2470" spans="1:254" ht="18" customHeight="1" thickBot="1" x14ac:dyDescent="0.25">
      <c r="IK2470" s="34" t="s">
        <v>36649</v>
      </c>
      <c r="IL2470" s="28" t="s">
        <v>13600</v>
      </c>
      <c r="IM2470" s="15" t="s">
        <v>10102</v>
      </c>
      <c r="IN2470" s="15" t="s">
        <v>4822</v>
      </c>
      <c r="IO2470" s="15" t="s">
        <v>30944</v>
      </c>
      <c r="IP2470" s="26">
        <v>-0.04</v>
      </c>
      <c r="IR2470" s="53" t="s">
        <v>5319</v>
      </c>
      <c r="IS2470" s="26">
        <v>-0.01</v>
      </c>
    </row>
    <row r="2471" spans="1:254" ht="18" customHeight="1" thickBot="1" x14ac:dyDescent="0.25">
      <c r="IK2471" s="34" t="s">
        <v>36650</v>
      </c>
      <c r="IL2471" s="28" t="s">
        <v>34083</v>
      </c>
      <c r="IM2471" s="15" t="s">
        <v>34416</v>
      </c>
      <c r="IN2471" s="15" t="s">
        <v>4822</v>
      </c>
      <c r="IO2471" s="16" t="s">
        <v>1908</v>
      </c>
      <c r="IP2471" s="15" t="s">
        <v>1951</v>
      </c>
      <c r="IQ2471" s="53">
        <v>-0.06</v>
      </c>
      <c r="IR2471" s="53" t="s">
        <v>5319</v>
      </c>
      <c r="IS2471" s="26">
        <v>-0.06</v>
      </c>
    </row>
    <row r="2472" spans="1:254" ht="18" customHeight="1" thickBot="1" x14ac:dyDescent="0.25">
      <c r="II2472" s="42" t="s">
        <v>36968</v>
      </c>
      <c r="IK2472" s="34" t="s">
        <v>36748</v>
      </c>
      <c r="IL2472" s="28" t="s">
        <v>34545</v>
      </c>
      <c r="IN2472" s="15" t="s">
        <v>1901</v>
      </c>
      <c r="IO2472" s="31" t="s">
        <v>1934</v>
      </c>
      <c r="IP2472" s="16" t="s">
        <v>1922</v>
      </c>
      <c r="IQ2472" s="26">
        <v>-0.06</v>
      </c>
    </row>
    <row r="2473" spans="1:254" ht="18" customHeight="1" thickBot="1" x14ac:dyDescent="0.25">
      <c r="IK2473" s="34" t="s">
        <v>1806</v>
      </c>
      <c r="IL2473" s="28" t="s">
        <v>5379</v>
      </c>
      <c r="IM2473" s="31">
        <v>2</v>
      </c>
      <c r="IN2473" s="26">
        <v>-0.06</v>
      </c>
    </row>
    <row r="2474" spans="1:254" ht="18" customHeight="1" thickBot="1" x14ac:dyDescent="0.25">
      <c r="IK2474" s="34" t="s">
        <v>2397</v>
      </c>
      <c r="IL2474" s="28" t="s">
        <v>28419</v>
      </c>
      <c r="IM2474" s="15">
        <v>2</v>
      </c>
      <c r="IN2474" s="26">
        <v>-0.01</v>
      </c>
      <c r="IO2474" s="53">
        <v>-0.05</v>
      </c>
      <c r="IP2474" s="26">
        <v>-0.08</v>
      </c>
    </row>
    <row r="2475" spans="1:254" ht="18" customHeight="1" thickBot="1" x14ac:dyDescent="0.25">
      <c r="IK2475" s="34" t="s">
        <v>36651</v>
      </c>
      <c r="IL2475" s="28" t="s">
        <v>15956</v>
      </c>
      <c r="IM2475" s="15">
        <v>2</v>
      </c>
      <c r="IN2475" s="53">
        <v>-0.04</v>
      </c>
      <c r="IO2475" s="27">
        <v>0.02</v>
      </c>
    </row>
    <row r="2476" spans="1:254" ht="18" customHeight="1" thickBot="1" x14ac:dyDescent="0.25">
      <c r="A2476" t="s">
        <v>2006</v>
      </c>
      <c r="C2476" s="4">
        <v>45919</v>
      </c>
      <c r="IK2476" s="42" t="s">
        <v>1958</v>
      </c>
      <c r="IL2476" s="34" t="s">
        <v>1958</v>
      </c>
      <c r="IM2476" s="28" t="s">
        <v>6365</v>
      </c>
      <c r="IN2476" s="31">
        <v>2</v>
      </c>
      <c r="IO2476" s="15" t="s">
        <v>15686</v>
      </c>
      <c r="IP2476" s="31">
        <v>4</v>
      </c>
      <c r="IQ2476" s="31">
        <v>5</v>
      </c>
      <c r="IR2476" s="53" t="s">
        <v>5319</v>
      </c>
      <c r="IS2476" s="53" t="s">
        <v>5986</v>
      </c>
      <c r="IT2476" s="26">
        <v>-0.08</v>
      </c>
    </row>
    <row r="2477" spans="1:254" ht="18" customHeight="1" thickBot="1" x14ac:dyDescent="0.25">
      <c r="IL2477" s="34" t="s">
        <v>1958</v>
      </c>
      <c r="IM2477" s="28" t="s">
        <v>18372</v>
      </c>
      <c r="IN2477" s="31">
        <v>2</v>
      </c>
      <c r="IO2477" s="15" t="s">
        <v>15686</v>
      </c>
      <c r="IP2477" s="27">
        <v>0.06</v>
      </c>
    </row>
    <row r="2478" spans="1:254" ht="18" customHeight="1" thickBot="1" x14ac:dyDescent="0.25">
      <c r="IL2478" s="34" t="s">
        <v>1846</v>
      </c>
      <c r="IM2478" s="28" t="s">
        <v>36745</v>
      </c>
      <c r="IN2478" s="15">
        <v>2</v>
      </c>
      <c r="IO2478" s="15" t="s">
        <v>15686</v>
      </c>
      <c r="IP2478" s="53" t="s">
        <v>5319</v>
      </c>
      <c r="IQ2478" s="27">
        <v>0.02</v>
      </c>
      <c r="IR2478" s="26">
        <v>-0.08</v>
      </c>
    </row>
    <row r="2479" spans="1:254" ht="18" customHeight="1" thickBot="1" x14ac:dyDescent="0.25">
      <c r="IL2479" s="34" t="s">
        <v>1846</v>
      </c>
      <c r="IM2479" s="28" t="s">
        <v>36746</v>
      </c>
      <c r="IN2479" s="15">
        <v>2</v>
      </c>
      <c r="IO2479" s="26">
        <v>-0.01</v>
      </c>
    </row>
    <row r="2480" spans="1:254" ht="18" customHeight="1" thickBot="1" x14ac:dyDescent="0.25">
      <c r="IL2480" s="34" t="s">
        <v>2289</v>
      </c>
      <c r="IM2480" s="28" t="s">
        <v>36747</v>
      </c>
      <c r="IN2480" s="15">
        <v>2</v>
      </c>
      <c r="IO2480" s="26">
        <v>-0.06</v>
      </c>
      <c r="IP2480" s="15" t="s">
        <v>1934</v>
      </c>
      <c r="IQ2480" s="26">
        <v>-0.01</v>
      </c>
      <c r="IR2480" s="26">
        <v>-0.08</v>
      </c>
    </row>
    <row r="2481" spans="1:258" ht="18" customHeight="1" thickBot="1" x14ac:dyDescent="0.25">
      <c r="A2481" t="s">
        <v>1991</v>
      </c>
      <c r="C2481" s="4">
        <v>45922</v>
      </c>
      <c r="IK2481" s="3">
        <v>1</v>
      </c>
      <c r="IM2481" s="34" t="s">
        <v>36818</v>
      </c>
      <c r="IN2481" s="28" t="s">
        <v>36819</v>
      </c>
      <c r="IO2481" s="31">
        <v>2</v>
      </c>
      <c r="IP2481" s="31">
        <v>3</v>
      </c>
      <c r="IQ2481" s="15" t="s">
        <v>30944</v>
      </c>
      <c r="IR2481" s="53" t="s">
        <v>5319</v>
      </c>
      <c r="IS2481" s="27">
        <v>0.06</v>
      </c>
      <c r="IT2481" s="53" t="s">
        <v>5319</v>
      </c>
      <c r="IU2481" s="26">
        <v>-0.06</v>
      </c>
      <c r="IV2481" s="15">
        <v>1</v>
      </c>
      <c r="IW2481" s="26">
        <v>-0.04</v>
      </c>
    </row>
    <row r="2482" spans="1:258" ht="18" customHeight="1" thickBot="1" x14ac:dyDescent="0.25">
      <c r="IM2482" s="34" t="s">
        <v>36818</v>
      </c>
      <c r="IN2482" s="28" t="s">
        <v>5904</v>
      </c>
      <c r="IO2482" s="15">
        <v>2</v>
      </c>
      <c r="IP2482" s="16" t="s">
        <v>1903</v>
      </c>
      <c r="IQ2482" s="53" t="s">
        <v>5319</v>
      </c>
      <c r="IR2482" s="53" t="s">
        <v>5986</v>
      </c>
      <c r="IS2482" s="15">
        <v>1</v>
      </c>
      <c r="IT2482" s="27">
        <v>0.02</v>
      </c>
      <c r="IU2482" s="15" t="s">
        <v>1901</v>
      </c>
      <c r="IV2482" s="15" t="s">
        <v>1934</v>
      </c>
      <c r="IW2482" s="26">
        <v>-0.01</v>
      </c>
    </row>
    <row r="2483" spans="1:258" ht="18" customHeight="1" thickBot="1" x14ac:dyDescent="0.25">
      <c r="IM2483" s="34" t="s">
        <v>36818</v>
      </c>
      <c r="IN2483" s="28" t="s">
        <v>36820</v>
      </c>
      <c r="IO2483" s="15" t="s">
        <v>1940</v>
      </c>
      <c r="IP2483" s="27">
        <v>0.02</v>
      </c>
      <c r="IQ2483" s="26">
        <v>-0.08</v>
      </c>
      <c r="IR2483" s="26">
        <v>-0.1</v>
      </c>
      <c r="IS2483" s="15" t="s">
        <v>2392</v>
      </c>
      <c r="IT2483" s="27">
        <v>0.03</v>
      </c>
    </row>
    <row r="2484" spans="1:258" ht="18" customHeight="1" thickBot="1" x14ac:dyDescent="0.25">
      <c r="IM2484" s="34" t="s">
        <v>36818</v>
      </c>
      <c r="IN2484" s="28" t="s">
        <v>36824</v>
      </c>
      <c r="IO2484" s="15">
        <v>2</v>
      </c>
      <c r="IP2484" s="16" t="s">
        <v>4868</v>
      </c>
      <c r="IQ2484" s="26">
        <v>-0.06</v>
      </c>
      <c r="IR2484" s="26">
        <v>-0.06</v>
      </c>
      <c r="IS2484" s="15">
        <v>1</v>
      </c>
      <c r="IT2484" s="26">
        <v>-0.04</v>
      </c>
    </row>
    <row r="2485" spans="1:258" ht="18" customHeight="1" thickBot="1" x14ac:dyDescent="0.25">
      <c r="IM2485" s="34" t="s">
        <v>36821</v>
      </c>
      <c r="IN2485" s="28" t="s">
        <v>9454</v>
      </c>
      <c r="IO2485" s="15">
        <v>2</v>
      </c>
      <c r="IP2485" s="31">
        <v>3</v>
      </c>
      <c r="IQ2485" s="15" t="s">
        <v>30944</v>
      </c>
      <c r="IR2485" s="15" t="s">
        <v>32204</v>
      </c>
      <c r="IS2485" s="15">
        <v>6</v>
      </c>
      <c r="IT2485" s="15" t="s">
        <v>12997</v>
      </c>
      <c r="IU2485" s="53" t="s">
        <v>5319</v>
      </c>
      <c r="IV2485" s="53" t="s">
        <v>5986</v>
      </c>
      <c r="IW2485" s="15" t="s">
        <v>2464</v>
      </c>
      <c r="IX2485" s="26">
        <v>-0.08</v>
      </c>
    </row>
    <row r="2486" spans="1:258" ht="18" customHeight="1" thickBot="1" x14ac:dyDescent="0.25">
      <c r="IM2486" s="34" t="s">
        <v>8366</v>
      </c>
      <c r="IN2486" s="28" t="s">
        <v>36822</v>
      </c>
      <c r="IO2486" s="15" t="s">
        <v>1940</v>
      </c>
      <c r="IP2486" s="15" t="s">
        <v>27997</v>
      </c>
      <c r="IQ2486" s="16" t="s">
        <v>1903</v>
      </c>
      <c r="IR2486" s="26">
        <v>-0.13</v>
      </c>
    </row>
    <row r="2487" spans="1:258" ht="18" customHeight="1" thickBot="1" x14ac:dyDescent="0.25">
      <c r="IM2487" s="34" t="s">
        <v>36359</v>
      </c>
      <c r="IN2487" s="28" t="s">
        <v>36823</v>
      </c>
      <c r="IO2487" s="15">
        <v>2</v>
      </c>
      <c r="IP2487" s="26">
        <v>-0.06</v>
      </c>
    </row>
    <row r="2488" spans="1:258" ht="18" customHeight="1" thickBot="1" x14ac:dyDescent="0.25">
      <c r="IM2488" s="34" t="s">
        <v>26534</v>
      </c>
      <c r="IN2488" s="28" t="s">
        <v>11591</v>
      </c>
      <c r="IO2488" s="15">
        <v>2</v>
      </c>
      <c r="IP2488" s="27">
        <v>0.01</v>
      </c>
    </row>
    <row r="2489" spans="1:258" ht="18" customHeight="1" thickBot="1" x14ac:dyDescent="0.25">
      <c r="IM2489" s="34" t="s">
        <v>36825</v>
      </c>
      <c r="IN2489" s="28" t="s">
        <v>36826</v>
      </c>
      <c r="IO2489" s="15">
        <v>2</v>
      </c>
      <c r="IP2489" s="27">
        <v>0.01</v>
      </c>
    </row>
    <row r="2490" spans="1:258" ht="18" customHeight="1" thickBot="1" x14ac:dyDescent="0.25">
      <c r="IM2490" s="34" t="s">
        <v>37033</v>
      </c>
      <c r="IN2490" s="28" t="s">
        <v>25084</v>
      </c>
      <c r="IP2490" s="15">
        <v>2</v>
      </c>
      <c r="IQ2490" s="15" t="s">
        <v>1934</v>
      </c>
      <c r="IR2490" s="26">
        <v>-0.06</v>
      </c>
      <c r="IS2490" s="26">
        <v>-0.06</v>
      </c>
      <c r="IT2490" s="15" t="s">
        <v>12076</v>
      </c>
      <c r="IU2490" s="27">
        <v>0.01</v>
      </c>
      <c r="IV2490" s="27">
        <v>0.03</v>
      </c>
    </row>
    <row r="2491" spans="1:258" ht="18" customHeight="1" thickBot="1" x14ac:dyDescent="0.25">
      <c r="IM2491" s="34" t="s">
        <v>4798</v>
      </c>
      <c r="IN2491" s="28" t="s">
        <v>36827</v>
      </c>
      <c r="IO2491" s="15">
        <v>2</v>
      </c>
      <c r="IP2491" s="26">
        <v>-0.01</v>
      </c>
    </row>
    <row r="2492" spans="1:258" ht="18" customHeight="1" thickBot="1" x14ac:dyDescent="0.25">
      <c r="A2492" t="s">
        <v>1994</v>
      </c>
      <c r="C2492" s="4">
        <v>45923</v>
      </c>
      <c r="IK2492" s="3">
        <v>1</v>
      </c>
      <c r="IN2492" s="34" t="s">
        <v>1958</v>
      </c>
      <c r="IO2492" s="28" t="s">
        <v>36964</v>
      </c>
      <c r="IP2492" s="15" t="s">
        <v>10102</v>
      </c>
      <c r="IQ2492" s="15">
        <v>3</v>
      </c>
      <c r="IR2492" s="53" t="s">
        <v>5319</v>
      </c>
      <c r="IS2492" s="27">
        <v>0.01</v>
      </c>
      <c r="IT2492" s="53">
        <v>-0.05</v>
      </c>
      <c r="IU2492" s="27">
        <v>0.03</v>
      </c>
      <c r="IV2492" s="26">
        <v>-0.06</v>
      </c>
    </row>
    <row r="2493" spans="1:258" ht="18" customHeight="1" thickBot="1" x14ac:dyDescent="0.25">
      <c r="IK2493" s="3">
        <v>1</v>
      </c>
      <c r="IN2493" s="34" t="s">
        <v>36965</v>
      </c>
      <c r="IO2493" s="28" t="s">
        <v>18668</v>
      </c>
      <c r="IP2493" s="15">
        <v>2</v>
      </c>
      <c r="IQ2493" s="26">
        <v>-0.08</v>
      </c>
      <c r="IR2493" s="27">
        <v>0.03</v>
      </c>
      <c r="IS2493" s="26">
        <v>-0.04</v>
      </c>
      <c r="IT2493" s="16" t="s">
        <v>1903</v>
      </c>
      <c r="IU2493" s="27">
        <v>0.01</v>
      </c>
    </row>
    <row r="2494" spans="1:258" ht="18" customHeight="1" thickBot="1" x14ac:dyDescent="0.25">
      <c r="IK2494" s="3">
        <v>1</v>
      </c>
      <c r="IN2494" s="34" t="s">
        <v>9946</v>
      </c>
      <c r="IO2494" s="28" t="s">
        <v>4599</v>
      </c>
      <c r="IP2494" s="15" t="s">
        <v>10102</v>
      </c>
      <c r="IQ2494" s="27">
        <v>0.02</v>
      </c>
      <c r="IR2494" s="26">
        <v>-0.01</v>
      </c>
      <c r="IS2494" s="26">
        <v>-0.01</v>
      </c>
      <c r="IT2494" s="27">
        <v>7.0000000000000007E-2</v>
      </c>
      <c r="IU2494" s="53" t="s">
        <v>5319</v>
      </c>
      <c r="IV2494" s="26">
        <v>-0.01</v>
      </c>
    </row>
    <row r="2495" spans="1:258" ht="18" customHeight="1" thickBot="1" x14ac:dyDescent="0.25">
      <c r="IN2495" s="34" t="s">
        <v>33361</v>
      </c>
      <c r="IO2495" s="28" t="s">
        <v>36966</v>
      </c>
      <c r="IP2495" s="15">
        <v>2</v>
      </c>
      <c r="IQ2495" s="16" t="s">
        <v>1903</v>
      </c>
      <c r="IR2495" s="15" t="s">
        <v>1934</v>
      </c>
      <c r="IS2495" s="53">
        <v>-0.05</v>
      </c>
      <c r="IT2495" s="26">
        <v>-0.06</v>
      </c>
      <c r="IU2495" s="26">
        <v>-0.01</v>
      </c>
    </row>
    <row r="2496" spans="1:258" ht="18" customHeight="1" thickBot="1" x14ac:dyDescent="0.25">
      <c r="IN2496" s="34" t="s">
        <v>1806</v>
      </c>
      <c r="IO2496" s="28" t="s">
        <v>26057</v>
      </c>
      <c r="IP2496" s="15">
        <v>2</v>
      </c>
      <c r="IQ2496" s="26">
        <v>-0.06</v>
      </c>
      <c r="IR2496" s="27">
        <v>0.01</v>
      </c>
    </row>
    <row r="2497" spans="1:261" ht="18" customHeight="1" thickBot="1" x14ac:dyDescent="0.25">
      <c r="IN2497" s="34" t="s">
        <v>26060</v>
      </c>
      <c r="IO2497" s="28" t="s">
        <v>24154</v>
      </c>
      <c r="IP2497" s="15">
        <v>2</v>
      </c>
      <c r="IQ2497" s="26">
        <v>-0.06</v>
      </c>
      <c r="IR2497" s="26">
        <v>-0.08</v>
      </c>
    </row>
    <row r="2498" spans="1:261" ht="18" customHeight="1" thickBot="1" x14ac:dyDescent="0.25">
      <c r="IN2498" s="34" t="s">
        <v>1868</v>
      </c>
      <c r="IO2498" s="28" t="s">
        <v>36967</v>
      </c>
      <c r="IP2498" s="15">
        <v>2</v>
      </c>
      <c r="IQ2498" s="53" t="s">
        <v>5319</v>
      </c>
      <c r="IR2498" s="26">
        <v>-0.08</v>
      </c>
    </row>
    <row r="2499" spans="1:261" ht="18" customHeight="1" thickBot="1" x14ac:dyDescent="0.25">
      <c r="A2499" t="s">
        <v>2010</v>
      </c>
      <c r="C2499" s="4">
        <v>45924</v>
      </c>
      <c r="IK2499" s="36" t="s">
        <v>36969</v>
      </c>
      <c r="IO2499" s="34" t="s">
        <v>37029</v>
      </c>
      <c r="IP2499" s="28" t="s">
        <v>30274</v>
      </c>
      <c r="IQ2499" s="31">
        <v>2</v>
      </c>
      <c r="IR2499" s="15">
        <v>3</v>
      </c>
      <c r="IS2499" s="53">
        <v>-9.7000000000000003E-2</v>
      </c>
      <c r="IT2499" s="15" t="s">
        <v>1951</v>
      </c>
      <c r="IU2499" s="15" t="s">
        <v>15685</v>
      </c>
      <c r="IV2499" s="53">
        <v>-9.7000000000000003E-2</v>
      </c>
      <c r="IW2499" s="26">
        <v>-0.04</v>
      </c>
    </row>
    <row r="2500" spans="1:261" ht="18" customHeight="1" thickBot="1" x14ac:dyDescent="0.25">
      <c r="IK2500" s="3">
        <v>1</v>
      </c>
      <c r="IO2500" s="34" t="s">
        <v>37505</v>
      </c>
      <c r="IP2500" s="28" t="s">
        <v>37030</v>
      </c>
      <c r="IQ2500" s="15">
        <v>2</v>
      </c>
      <c r="IR2500" s="53" t="s">
        <v>5319</v>
      </c>
      <c r="IS2500" s="26">
        <v>-0.06</v>
      </c>
      <c r="IT2500" s="27">
        <v>0.01</v>
      </c>
      <c r="IV2500" s="15">
        <v>1</v>
      </c>
      <c r="IW2500" s="27">
        <v>0.03</v>
      </c>
    </row>
    <row r="2501" spans="1:261" ht="18" customHeight="1" thickBot="1" x14ac:dyDescent="0.25">
      <c r="IK2501" s="3">
        <v>1</v>
      </c>
      <c r="IO2501" s="34" t="s">
        <v>37031</v>
      </c>
      <c r="IP2501" s="28" t="s">
        <v>37032</v>
      </c>
      <c r="IQ2501" s="31">
        <v>2</v>
      </c>
      <c r="IR2501" s="31">
        <v>3</v>
      </c>
      <c r="IS2501" s="16" t="s">
        <v>1919</v>
      </c>
      <c r="IT2501" s="26">
        <v>-0.03</v>
      </c>
      <c r="IV2501" s="15">
        <v>1</v>
      </c>
      <c r="IW2501" s="53">
        <v>-9.7000000000000003E-2</v>
      </c>
      <c r="IX2501" s="26">
        <v>-0.01</v>
      </c>
    </row>
    <row r="2502" spans="1:261" ht="18" customHeight="1" thickBot="1" x14ac:dyDescent="0.25">
      <c r="IO2502" s="34" t="s">
        <v>37035</v>
      </c>
      <c r="IP2502" s="28" t="s">
        <v>37034</v>
      </c>
      <c r="IQ2502" s="15" t="s">
        <v>1940</v>
      </c>
      <c r="IR2502" s="15" t="s">
        <v>31869</v>
      </c>
      <c r="IS2502" s="3" t="s">
        <v>5319</v>
      </c>
      <c r="IT2502" s="3" t="s">
        <v>5319</v>
      </c>
    </row>
    <row r="2503" spans="1:261" ht="18" customHeight="1" thickBot="1" x14ac:dyDescent="0.25">
      <c r="IO2503" s="34" t="s">
        <v>2435</v>
      </c>
      <c r="IP2503" s="28" t="s">
        <v>37036</v>
      </c>
      <c r="IQ2503" s="15">
        <v>2</v>
      </c>
      <c r="IR2503" s="26">
        <v>-0.03</v>
      </c>
      <c r="IS2503" s="26">
        <v>-0.01</v>
      </c>
    </row>
    <row r="2504" spans="1:261" ht="18" customHeight="1" thickBot="1" x14ac:dyDescent="0.25">
      <c r="A2504" t="s">
        <v>2030</v>
      </c>
      <c r="C2504" s="4">
        <v>45925</v>
      </c>
      <c r="IK2504" s="36" t="s">
        <v>34551</v>
      </c>
      <c r="IP2504" s="34" t="s">
        <v>37111</v>
      </c>
      <c r="IQ2504" s="28" t="s">
        <v>37173</v>
      </c>
      <c r="IR2504" s="31" t="s">
        <v>31869</v>
      </c>
      <c r="IS2504" s="15" t="s">
        <v>4984</v>
      </c>
      <c r="IT2504" s="16" t="s">
        <v>5623</v>
      </c>
      <c r="IU2504" s="27">
        <v>0.16</v>
      </c>
      <c r="IV2504" s="26">
        <v>-0.01</v>
      </c>
      <c r="IW2504" s="27">
        <v>0.03</v>
      </c>
      <c r="IX2504" s="26">
        <v>-0.16</v>
      </c>
    </row>
    <row r="2505" spans="1:261" ht="18" customHeight="1" thickBot="1" x14ac:dyDescent="0.25">
      <c r="IP2505" s="34" t="s">
        <v>1806</v>
      </c>
      <c r="IQ2505" s="28" t="s">
        <v>28976</v>
      </c>
      <c r="IR2505" s="15">
        <v>2</v>
      </c>
      <c r="IS2505" s="53">
        <v>-9.7000000000000003E-2</v>
      </c>
      <c r="IT2505" s="26">
        <v>-0.04</v>
      </c>
    </row>
    <row r="2506" spans="1:261" ht="18" customHeight="1" thickBot="1" x14ac:dyDescent="0.25">
      <c r="IP2506" s="34" t="s">
        <v>37112</v>
      </c>
      <c r="IQ2506" s="28" t="s">
        <v>36107</v>
      </c>
      <c r="IR2506" s="15">
        <v>2</v>
      </c>
      <c r="IS2506" s="16" t="s">
        <v>1908</v>
      </c>
      <c r="IT2506" s="27">
        <v>0.03</v>
      </c>
    </row>
    <row r="2507" spans="1:261" ht="18" customHeight="1" thickBot="1" x14ac:dyDescent="0.25">
      <c r="IP2507" s="34" t="s">
        <v>1958</v>
      </c>
      <c r="IQ2507" s="28" t="s">
        <v>2730</v>
      </c>
      <c r="IR2507" s="15">
        <v>2</v>
      </c>
      <c r="IS2507" s="15" t="s">
        <v>37174</v>
      </c>
      <c r="IT2507" s="15">
        <v>4</v>
      </c>
      <c r="IU2507" s="26">
        <v>-0.01</v>
      </c>
      <c r="IV2507" s="27">
        <v>0.05</v>
      </c>
      <c r="IW2507" s="26">
        <v>-0.01</v>
      </c>
      <c r="IX2507" s="16" t="s">
        <v>1903</v>
      </c>
      <c r="IY2507" s="15">
        <v>1</v>
      </c>
      <c r="IZ2507" s="15">
        <v>2</v>
      </c>
      <c r="JA2507" s="27">
        <v>0.03</v>
      </c>
    </row>
    <row r="2508" spans="1:261" ht="18" customHeight="1" thickBot="1" x14ac:dyDescent="0.25">
      <c r="IP2508" s="34" t="s">
        <v>1958</v>
      </c>
      <c r="IQ2508" s="28" t="s">
        <v>9468</v>
      </c>
      <c r="IR2508" s="15">
        <v>2</v>
      </c>
      <c r="IS2508" s="26">
        <v>-0.03</v>
      </c>
      <c r="IT2508" s="26">
        <v>-0.03</v>
      </c>
    </row>
    <row r="2509" spans="1:261" ht="18" customHeight="1" thickBot="1" x14ac:dyDescent="0.25">
      <c r="IP2509" s="34" t="s">
        <v>5877</v>
      </c>
      <c r="IQ2509" s="28" t="s">
        <v>30037</v>
      </c>
      <c r="IR2509" s="15">
        <v>2</v>
      </c>
      <c r="IS2509" s="15">
        <v>3</v>
      </c>
      <c r="IT2509" s="53" t="s">
        <v>5319</v>
      </c>
      <c r="IU2509" s="16" t="s">
        <v>1937</v>
      </c>
      <c r="IV2509" s="16" t="s">
        <v>1903</v>
      </c>
      <c r="IW2509" s="26">
        <v>-0.04</v>
      </c>
      <c r="IX2509" s="16" t="s">
        <v>1903</v>
      </c>
      <c r="IY2509" s="26">
        <v>-0.03</v>
      </c>
    </row>
    <row r="2510" spans="1:261" ht="18" customHeight="1" thickBot="1" x14ac:dyDescent="0.25">
      <c r="A2510" t="s">
        <v>2030</v>
      </c>
      <c r="C2510" s="4">
        <v>45926</v>
      </c>
      <c r="IK2510" s="36" t="s">
        <v>34677</v>
      </c>
      <c r="IQ2510" s="34" t="s">
        <v>2287</v>
      </c>
      <c r="IR2510" s="28" t="s">
        <v>29513</v>
      </c>
      <c r="IS2510" s="31">
        <v>2</v>
      </c>
      <c r="IT2510" s="15">
        <v>3</v>
      </c>
      <c r="IU2510" s="15" t="s">
        <v>16510</v>
      </c>
      <c r="IV2510" s="53">
        <v>-0.04</v>
      </c>
      <c r="IW2510" s="15" t="s">
        <v>1968</v>
      </c>
      <c r="IX2510" s="26">
        <v>-0.01</v>
      </c>
    </row>
    <row r="2511" spans="1:261" ht="18" customHeight="1" thickBot="1" x14ac:dyDescent="0.25">
      <c r="IQ2511" s="34" t="s">
        <v>37112</v>
      </c>
      <c r="IR2511" s="28" t="s">
        <v>37175</v>
      </c>
      <c r="IS2511" s="15" t="s">
        <v>10102</v>
      </c>
      <c r="IT2511" s="26">
        <v>-0.06</v>
      </c>
    </row>
    <row r="2512" spans="1:261" ht="18" customHeight="1" thickBot="1" x14ac:dyDescent="0.25">
      <c r="IQ2512" s="34" t="s">
        <v>37176</v>
      </c>
      <c r="IR2512" s="28" t="s">
        <v>37177</v>
      </c>
      <c r="IS2512" s="15" t="s">
        <v>1940</v>
      </c>
      <c r="IT2512" s="26">
        <v>-0.08</v>
      </c>
    </row>
    <row r="2513" spans="1:262" ht="18" customHeight="1" thickBot="1" x14ac:dyDescent="0.25">
      <c r="IQ2513" s="34" t="s">
        <v>37178</v>
      </c>
      <c r="IR2513" s="28" t="s">
        <v>25875</v>
      </c>
      <c r="IS2513" s="15">
        <v>2</v>
      </c>
      <c r="IT2513" s="26">
        <v>-0.03</v>
      </c>
      <c r="IV2513" s="53">
        <v>-9.7000000000000003E-2</v>
      </c>
      <c r="IW2513" s="26">
        <v>-0.04</v>
      </c>
    </row>
    <row r="2514" spans="1:262" ht="18" customHeight="1" thickBot="1" x14ac:dyDescent="0.25">
      <c r="A2514" t="s">
        <v>2030</v>
      </c>
      <c r="C2514" s="4">
        <v>45929</v>
      </c>
      <c r="IK2514" s="36" t="s">
        <v>37179</v>
      </c>
      <c r="IR2514" s="34" t="s">
        <v>37242</v>
      </c>
      <c r="IS2514" s="28" t="s">
        <v>37243</v>
      </c>
      <c r="IT2514" s="31" t="s">
        <v>1940</v>
      </c>
      <c r="IU2514" s="15" t="s">
        <v>4984</v>
      </c>
      <c r="IV2514" s="16" t="s">
        <v>6573</v>
      </c>
      <c r="IW2514" s="53">
        <v>-0.15</v>
      </c>
      <c r="IX2514" s="27">
        <v>0.05</v>
      </c>
    </row>
    <row r="2515" spans="1:262" ht="18" customHeight="1" thickBot="1" x14ac:dyDescent="0.25">
      <c r="IR2515" s="34" t="s">
        <v>37248</v>
      </c>
      <c r="IS2515" s="28" t="s">
        <v>18195</v>
      </c>
      <c r="IT2515" s="15">
        <v>2</v>
      </c>
      <c r="IU2515" s="26">
        <v>-0.03</v>
      </c>
      <c r="IV2515" s="26">
        <v>-0.08</v>
      </c>
    </row>
    <row r="2516" spans="1:262" ht="18" customHeight="1" thickBot="1" x14ac:dyDescent="0.25">
      <c r="IR2516" s="34" t="s">
        <v>2287</v>
      </c>
      <c r="IS2516" s="28" t="s">
        <v>37244</v>
      </c>
      <c r="IT2516" s="15">
        <v>2</v>
      </c>
      <c r="IU2516" s="26">
        <v>-0.05</v>
      </c>
      <c r="IV2516" s="27">
        <v>0.01</v>
      </c>
    </row>
    <row r="2517" spans="1:262" ht="18" customHeight="1" thickBot="1" x14ac:dyDescent="0.25">
      <c r="IR2517" s="34" t="s">
        <v>37245</v>
      </c>
      <c r="IS2517" s="28" t="s">
        <v>35405</v>
      </c>
      <c r="IT2517" s="15">
        <v>2</v>
      </c>
      <c r="IU2517" s="26">
        <v>-0.03</v>
      </c>
      <c r="IV2517" s="26">
        <v>-0.06</v>
      </c>
    </row>
    <row r="2518" spans="1:262" ht="18" customHeight="1" thickBot="1" x14ac:dyDescent="0.25">
      <c r="IR2518" s="34" t="s">
        <v>37246</v>
      </c>
      <c r="IS2518" s="28" t="s">
        <v>11727</v>
      </c>
      <c r="IT2518" s="15">
        <v>2</v>
      </c>
      <c r="IU2518" s="27">
        <v>0.03</v>
      </c>
      <c r="IV2518" s="26">
        <v>-0.08</v>
      </c>
      <c r="IW2518" s="15" t="s">
        <v>1912</v>
      </c>
      <c r="IX2518" s="16" t="s">
        <v>1903</v>
      </c>
      <c r="IY2518" s="26">
        <v>-0.01</v>
      </c>
    </row>
    <row r="2519" spans="1:262" ht="18" customHeight="1" thickBot="1" x14ac:dyDescent="0.25">
      <c r="IR2519" s="34" t="s">
        <v>37247</v>
      </c>
      <c r="IS2519" s="28" t="s">
        <v>5922</v>
      </c>
      <c r="IT2519" s="15">
        <v>2</v>
      </c>
      <c r="IU2519" s="15">
        <v>3</v>
      </c>
      <c r="IV2519" s="26">
        <v>-0.03</v>
      </c>
      <c r="IW2519" s="26">
        <v>-0.04</v>
      </c>
      <c r="IX2519" s="15" t="s">
        <v>1906</v>
      </c>
      <c r="IY2519" s="26">
        <v>-0.06</v>
      </c>
    </row>
    <row r="2520" spans="1:262" ht="18" customHeight="1" thickBot="1" x14ac:dyDescent="0.25">
      <c r="IR2520" s="34" t="s">
        <v>1907</v>
      </c>
      <c r="IS2520" s="28" t="s">
        <v>5290</v>
      </c>
      <c r="IT2520" s="15">
        <v>2</v>
      </c>
      <c r="IU2520" s="53">
        <v>-9.7000000000000003E-2</v>
      </c>
      <c r="IV2520" s="26">
        <v>-0.04</v>
      </c>
      <c r="IW2520" s="27">
        <v>0.01</v>
      </c>
    </row>
    <row r="2521" spans="1:262" ht="18" customHeight="1" thickBot="1" x14ac:dyDescent="0.25">
      <c r="A2521" t="s">
        <v>2030</v>
      </c>
      <c r="C2521" s="4">
        <v>45930</v>
      </c>
      <c r="IK2521" s="36" t="s">
        <v>37249</v>
      </c>
      <c r="IQ2521" s="42" t="s">
        <v>37403</v>
      </c>
      <c r="IS2521" s="34" t="s">
        <v>2187</v>
      </c>
      <c r="IT2521" s="28" t="s">
        <v>21039</v>
      </c>
      <c r="IU2521" s="31">
        <v>2</v>
      </c>
      <c r="IV2521" s="31">
        <v>3</v>
      </c>
      <c r="IW2521" s="15">
        <v>4</v>
      </c>
      <c r="IX2521" s="16" t="s">
        <v>1903</v>
      </c>
      <c r="IY2521" s="26">
        <v>-0.03</v>
      </c>
    </row>
    <row r="2522" spans="1:262" ht="18" customHeight="1" thickBot="1" x14ac:dyDescent="0.25">
      <c r="IS2522" s="34" t="s">
        <v>37397</v>
      </c>
      <c r="IT2522" s="28" t="s">
        <v>37398</v>
      </c>
      <c r="IU2522" s="15">
        <v>2</v>
      </c>
      <c r="IV2522" s="16" t="s">
        <v>1937</v>
      </c>
      <c r="IW2522" s="26">
        <v>-0.01</v>
      </c>
      <c r="IX2522" s="26">
        <v>-0.06</v>
      </c>
      <c r="IY2522" s="27">
        <v>0.03</v>
      </c>
    </row>
    <row r="2523" spans="1:262" ht="18" customHeight="1" thickBot="1" x14ac:dyDescent="0.25">
      <c r="IS2523" s="34" t="s">
        <v>30273</v>
      </c>
      <c r="IT2523" s="28" t="s">
        <v>37399</v>
      </c>
      <c r="IU2523" s="15">
        <v>2</v>
      </c>
      <c r="IV2523" s="26">
        <v>-0.04</v>
      </c>
      <c r="IW2523" s="26">
        <v>-0.01</v>
      </c>
    </row>
    <row r="2524" spans="1:262" ht="18" customHeight="1" thickBot="1" x14ac:dyDescent="0.25">
      <c r="IS2524" s="34" t="s">
        <v>37400</v>
      </c>
      <c r="IT2524" s="28" t="s">
        <v>37401</v>
      </c>
      <c r="IU2524" s="15">
        <v>2</v>
      </c>
      <c r="IV2524" s="26">
        <v>-0.01</v>
      </c>
      <c r="IW2524" s="26">
        <v>-0.01</v>
      </c>
    </row>
    <row r="2525" spans="1:262" ht="18" customHeight="1" thickBot="1" x14ac:dyDescent="0.25">
      <c r="IS2525" s="34" t="s">
        <v>36965</v>
      </c>
      <c r="IT2525" s="28" t="s">
        <v>9450</v>
      </c>
      <c r="IU2525" s="15">
        <v>2</v>
      </c>
      <c r="IV2525" s="27">
        <v>0.03</v>
      </c>
      <c r="IW2525" s="26">
        <v>-0.01</v>
      </c>
    </row>
    <row r="2526" spans="1:262" ht="18" customHeight="1" thickBot="1" x14ac:dyDescent="0.25">
      <c r="A2526" t="s">
        <v>2017</v>
      </c>
      <c r="B2526" t="s">
        <v>11590</v>
      </c>
      <c r="C2526" s="4">
        <v>45939</v>
      </c>
      <c r="IK2526" s="36" t="s">
        <v>37402</v>
      </c>
      <c r="IQ2526" s="36" t="s">
        <v>16373</v>
      </c>
      <c r="IT2526" s="34" t="s">
        <v>37506</v>
      </c>
      <c r="IU2526" s="28" t="s">
        <v>21798</v>
      </c>
      <c r="IV2526" s="15">
        <v>2</v>
      </c>
      <c r="IW2526" s="26">
        <v>-0.08</v>
      </c>
      <c r="IX2526" s="15" t="s">
        <v>12711</v>
      </c>
      <c r="IY2526" s="26">
        <v>-0.04</v>
      </c>
    </row>
    <row r="2527" spans="1:262" ht="18" customHeight="1" thickBot="1" x14ac:dyDescent="0.25">
      <c r="IT2527" s="34" t="s">
        <v>2287</v>
      </c>
      <c r="IU2527" s="28" t="s">
        <v>37507</v>
      </c>
      <c r="IV2527" s="15">
        <v>2</v>
      </c>
      <c r="IW2527" s="15" t="s">
        <v>15686</v>
      </c>
      <c r="IX2527" s="31">
        <v>4</v>
      </c>
      <c r="IY2527" s="53">
        <v>-9.7000000000000003E-2</v>
      </c>
      <c r="IZ2527" s="27">
        <v>0.03</v>
      </c>
      <c r="JA2527" s="15">
        <v>1</v>
      </c>
      <c r="JB2527" s="26">
        <v>-0.04</v>
      </c>
    </row>
    <row r="2528" spans="1:262" ht="18" customHeight="1" thickBot="1" x14ac:dyDescent="0.25">
      <c r="IT2528" s="34" t="s">
        <v>10822</v>
      </c>
      <c r="IU2528" s="28" t="s">
        <v>5904</v>
      </c>
      <c r="IV2528" s="15">
        <v>2</v>
      </c>
      <c r="IW2528" s="26">
        <v>-0.01</v>
      </c>
      <c r="IX2528" s="26">
        <v>-0.03</v>
      </c>
    </row>
    <row r="2529" spans="1:264" ht="18" customHeight="1" thickBot="1" x14ac:dyDescent="0.25">
      <c r="IT2529" s="34" t="s">
        <v>2397</v>
      </c>
      <c r="IU2529" s="28" t="s">
        <v>18374</v>
      </c>
      <c r="IV2529" s="15">
        <v>2</v>
      </c>
      <c r="IW2529" s="16" t="s">
        <v>1946</v>
      </c>
      <c r="IX2529" s="26">
        <v>-0.02</v>
      </c>
    </row>
    <row r="2530" spans="1:264" ht="18" customHeight="1" thickBot="1" x14ac:dyDescent="0.25">
      <c r="IT2530" s="34" t="s">
        <v>21460</v>
      </c>
      <c r="IU2530" s="28" t="s">
        <v>35263</v>
      </c>
      <c r="IV2530" s="15">
        <v>2</v>
      </c>
      <c r="IW2530" s="15" t="s">
        <v>15686</v>
      </c>
      <c r="IX2530" s="16" t="s">
        <v>4868</v>
      </c>
      <c r="IY2530" s="26">
        <v>-0.02</v>
      </c>
      <c r="IZ2530" s="15" t="s">
        <v>1906</v>
      </c>
      <c r="JA2530" s="15" t="s">
        <v>1904</v>
      </c>
      <c r="JB2530" s="53" t="s">
        <v>5319</v>
      </c>
      <c r="JC2530" s="26">
        <v>-0.04</v>
      </c>
    </row>
    <row r="2531" spans="1:264" ht="18" customHeight="1" thickBot="1" x14ac:dyDescent="0.25">
      <c r="IT2531" s="34" t="s">
        <v>37508</v>
      </c>
      <c r="IU2531" s="28" t="s">
        <v>37509</v>
      </c>
      <c r="IV2531" s="15">
        <v>2</v>
      </c>
      <c r="IW2531" s="26">
        <v>-0.03</v>
      </c>
      <c r="IX2531" s="27">
        <v>0.03</v>
      </c>
    </row>
    <row r="2532" spans="1:264" ht="18" customHeight="1" thickBot="1" x14ac:dyDescent="0.25">
      <c r="IQ2532" s="3">
        <v>1</v>
      </c>
      <c r="IT2532" s="34" t="s">
        <v>11590</v>
      </c>
      <c r="IU2532" s="28" t="s">
        <v>37510</v>
      </c>
      <c r="IV2532" s="15">
        <v>2</v>
      </c>
      <c r="IW2532" s="16" t="s">
        <v>1922</v>
      </c>
      <c r="IX2532" s="16" t="s">
        <v>1903</v>
      </c>
      <c r="IY2532" s="15" t="s">
        <v>1912</v>
      </c>
      <c r="IZ2532" s="26">
        <v>-0.08</v>
      </c>
      <c r="JA2532" s="26">
        <v>-0.06</v>
      </c>
    </row>
    <row r="2533" spans="1:264" ht="18" customHeight="1" thickBot="1" x14ac:dyDescent="0.25">
      <c r="IQ2533" s="3">
        <v>1</v>
      </c>
      <c r="IS2533" s="42" t="s">
        <v>37612</v>
      </c>
      <c r="IT2533" s="34" t="s">
        <v>37600</v>
      </c>
      <c r="IU2533" s="28" t="s">
        <v>37511</v>
      </c>
      <c r="IV2533" s="15">
        <v>2</v>
      </c>
      <c r="IW2533" s="31">
        <v>3</v>
      </c>
      <c r="IX2533" s="15">
        <v>4</v>
      </c>
      <c r="IY2533" s="27">
        <v>0.01</v>
      </c>
      <c r="IZ2533" s="27">
        <v>0.01</v>
      </c>
      <c r="JA2533" s="26">
        <v>-0.04</v>
      </c>
    </row>
    <row r="2534" spans="1:264" ht="18" customHeight="1" thickBot="1" x14ac:dyDescent="0.25">
      <c r="IT2534" s="34" t="s">
        <v>37512</v>
      </c>
      <c r="IU2534" s="28" t="s">
        <v>33266</v>
      </c>
      <c r="IV2534" s="15">
        <v>2</v>
      </c>
      <c r="IW2534" s="26">
        <v>-0.01</v>
      </c>
      <c r="IX2534" s="27">
        <v>0.03</v>
      </c>
    </row>
    <row r="2535" spans="1:264" ht="18" customHeight="1" thickBot="1" x14ac:dyDescent="0.25">
      <c r="A2535" t="s">
        <v>2006</v>
      </c>
      <c r="C2535" s="4">
        <v>45940</v>
      </c>
      <c r="IK2535" s="36" t="s">
        <v>34677</v>
      </c>
      <c r="IQ2535" s="36" t="s">
        <v>37513</v>
      </c>
      <c r="IS2535" s="3">
        <v>1</v>
      </c>
      <c r="IU2535" s="34" t="s">
        <v>37601</v>
      </c>
      <c r="IV2535" s="28" t="s">
        <v>13819</v>
      </c>
      <c r="IW2535" s="31">
        <v>2</v>
      </c>
      <c r="IX2535" s="31">
        <v>3</v>
      </c>
      <c r="IY2535" s="53">
        <v>-9.7000000000000003E-2</v>
      </c>
      <c r="IZ2535" s="15" t="s">
        <v>1951</v>
      </c>
      <c r="JA2535" s="27">
        <v>0.01</v>
      </c>
    </row>
    <row r="2536" spans="1:264" ht="18" customHeight="1" thickBot="1" x14ac:dyDescent="0.25">
      <c r="IU2536" s="34" t="s">
        <v>37602</v>
      </c>
      <c r="IV2536" s="28" t="s">
        <v>37603</v>
      </c>
      <c r="IW2536" s="15">
        <v>2</v>
      </c>
      <c r="IX2536" s="16" t="s">
        <v>1903</v>
      </c>
      <c r="IY2536" s="15" t="s">
        <v>1934</v>
      </c>
      <c r="IZ2536" s="27">
        <v>0.09</v>
      </c>
      <c r="JA2536" s="26">
        <v>-0.08</v>
      </c>
    </row>
    <row r="2537" spans="1:264" ht="18" customHeight="1" thickBot="1" x14ac:dyDescent="0.25">
      <c r="IU2537" s="34" t="s">
        <v>37604</v>
      </c>
      <c r="IV2537" s="28" t="s">
        <v>5405</v>
      </c>
      <c r="IW2537" s="15" t="s">
        <v>10102</v>
      </c>
      <c r="IX2537" s="15" t="s">
        <v>15686</v>
      </c>
      <c r="IY2537" s="16" t="s">
        <v>1902</v>
      </c>
      <c r="IZ2537" s="15" t="s">
        <v>1951</v>
      </c>
      <c r="JA2537" s="15" t="s">
        <v>1968</v>
      </c>
      <c r="JB2537" s="27">
        <v>0.01</v>
      </c>
      <c r="JC2537" s="15" t="s">
        <v>1977</v>
      </c>
      <c r="JD2537" s="27">
        <v>0.08</v>
      </c>
    </row>
    <row r="2538" spans="1:264" ht="18" customHeight="1" thickBot="1" x14ac:dyDescent="0.25">
      <c r="IT2538" s="42" t="s">
        <v>37605</v>
      </c>
      <c r="IU2538" s="34" t="s">
        <v>37606</v>
      </c>
      <c r="IV2538" s="28" t="s">
        <v>37607</v>
      </c>
      <c r="IW2538" s="31" t="s">
        <v>1940</v>
      </c>
      <c r="IX2538" s="27">
        <v>0.13</v>
      </c>
      <c r="IY2538" s="53">
        <v>-0.12</v>
      </c>
      <c r="IZ2538" s="26">
        <v>-0.04</v>
      </c>
    </row>
    <row r="2539" spans="1:264" ht="18" customHeight="1" thickBot="1" x14ac:dyDescent="0.25">
      <c r="IU2539" s="34" t="s">
        <v>37608</v>
      </c>
      <c r="IV2539" s="28" t="s">
        <v>21383</v>
      </c>
      <c r="IW2539" s="15">
        <v>2</v>
      </c>
      <c r="IX2539" s="27">
        <v>0.04</v>
      </c>
      <c r="IY2539" s="26">
        <v>-0.04</v>
      </c>
      <c r="IZ2539" s="26">
        <v>-0.04</v>
      </c>
    </row>
    <row r="2540" spans="1:264" ht="18" customHeight="1" thickBot="1" x14ac:dyDescent="0.25">
      <c r="IU2540" s="34" t="s">
        <v>37609</v>
      </c>
      <c r="IV2540" s="28" t="s">
        <v>1984</v>
      </c>
      <c r="IW2540" s="15" t="s">
        <v>10102</v>
      </c>
      <c r="IX2540" s="16" t="s">
        <v>1903</v>
      </c>
      <c r="IY2540" s="53" t="s">
        <v>5319</v>
      </c>
      <c r="IZ2540" s="26">
        <v>-0.08</v>
      </c>
      <c r="JA2540" s="16" t="s">
        <v>1919</v>
      </c>
      <c r="JB2540" s="26">
        <v>-0.02</v>
      </c>
      <c r="JC2540" s="15">
        <v>1</v>
      </c>
      <c r="JD2540" s="26">
        <v>-0.01</v>
      </c>
    </row>
    <row r="2541" spans="1:264" ht="18" customHeight="1" thickBot="1" x14ac:dyDescent="0.25">
      <c r="IU2541" s="34" t="s">
        <v>37610</v>
      </c>
      <c r="IV2541" s="28" t="s">
        <v>12211</v>
      </c>
      <c r="IW2541" s="15">
        <v>2</v>
      </c>
      <c r="IX2541" s="27">
        <v>0.01</v>
      </c>
      <c r="IY2541" s="26">
        <v>-0.06</v>
      </c>
      <c r="IZ2541" s="26">
        <v>-0.06</v>
      </c>
      <c r="JA2541" s="15">
        <v>1</v>
      </c>
      <c r="JB2541" s="26">
        <v>-0.02</v>
      </c>
    </row>
    <row r="2542" spans="1:264" ht="18" customHeight="1" thickBot="1" x14ac:dyDescent="0.25">
      <c r="IU2542" s="34" t="s">
        <v>5187</v>
      </c>
      <c r="IV2542" s="28" t="s">
        <v>8298</v>
      </c>
      <c r="IW2542" s="15">
        <v>2</v>
      </c>
      <c r="IX2542" s="27">
        <v>0.08</v>
      </c>
      <c r="IY2542" s="26">
        <v>-0.08</v>
      </c>
      <c r="IZ2542" s="27">
        <v>0.02</v>
      </c>
      <c r="JA2542" s="26">
        <v>-0.06</v>
      </c>
    </row>
    <row r="2543" spans="1:264" ht="18" customHeight="1" thickBot="1" x14ac:dyDescent="0.25">
      <c r="A2543" t="s">
        <v>1994</v>
      </c>
      <c r="C2543" s="4">
        <v>45943</v>
      </c>
      <c r="IQ2543" s="36" t="s">
        <v>37611</v>
      </c>
      <c r="IT2543" s="3">
        <v>1</v>
      </c>
      <c r="IV2543" s="34" t="s">
        <v>37605</v>
      </c>
      <c r="IW2543" s="28" t="s">
        <v>21385</v>
      </c>
      <c r="IX2543" s="15" t="s">
        <v>34416</v>
      </c>
      <c r="IY2543" s="53">
        <v>-9.7000000000000003E-2</v>
      </c>
      <c r="IZ2543" s="26">
        <v>-0.06</v>
      </c>
      <c r="JA2543" s="27">
        <v>0.01</v>
      </c>
    </row>
    <row r="2544" spans="1:264" ht="18" customHeight="1" thickBot="1" x14ac:dyDescent="0.25">
      <c r="IV2544" s="34" t="s">
        <v>1811</v>
      </c>
      <c r="IW2544" s="28" t="s">
        <v>37661</v>
      </c>
      <c r="IX2544" s="15">
        <v>2</v>
      </c>
      <c r="IY2544" s="26">
        <v>-0.08</v>
      </c>
      <c r="IZ2544" s="26">
        <v>-0.04</v>
      </c>
      <c r="JA2544" s="27">
        <v>0.02</v>
      </c>
    </row>
    <row r="2545" spans="1:268" ht="18" customHeight="1" thickBot="1" x14ac:dyDescent="0.25">
      <c r="IV2545" s="34" t="s">
        <v>37668</v>
      </c>
      <c r="IW2545" s="28" t="s">
        <v>23921</v>
      </c>
      <c r="IX2545" s="15">
        <v>2</v>
      </c>
      <c r="IY2545" s="15">
        <v>3</v>
      </c>
      <c r="IZ2545" s="26">
        <v>-0.01</v>
      </c>
      <c r="JA2545" s="26">
        <v>-0.08</v>
      </c>
    </row>
    <row r="2546" spans="1:268" ht="18" customHeight="1" thickBot="1" x14ac:dyDescent="0.25">
      <c r="IS2546" s="3">
        <v>1</v>
      </c>
      <c r="IV2546" s="34" t="s">
        <v>37662</v>
      </c>
      <c r="IW2546" s="28" t="s">
        <v>12686</v>
      </c>
      <c r="IX2546" s="15">
        <v>2</v>
      </c>
      <c r="IY2546" s="16" t="s">
        <v>4868</v>
      </c>
      <c r="IZ2546" s="26">
        <v>-0.02</v>
      </c>
      <c r="JA2546" s="26">
        <v>-0.04</v>
      </c>
    </row>
    <row r="2547" spans="1:268" ht="18" customHeight="1" thickBot="1" x14ac:dyDescent="0.25">
      <c r="IS2547" s="3">
        <v>1</v>
      </c>
      <c r="IV2547" s="34" t="s">
        <v>37663</v>
      </c>
      <c r="IW2547" s="28" t="s">
        <v>37664</v>
      </c>
      <c r="IX2547" s="15" t="s">
        <v>1940</v>
      </c>
      <c r="IY2547" s="16" t="s">
        <v>4514</v>
      </c>
      <c r="IZ2547" s="27">
        <v>0.06</v>
      </c>
      <c r="JA2547" s="27">
        <v>0.04</v>
      </c>
    </row>
    <row r="2548" spans="1:268" ht="18" customHeight="1" thickBot="1" x14ac:dyDescent="0.25">
      <c r="IS2548" s="3">
        <v>1</v>
      </c>
      <c r="IV2548" s="34" t="s">
        <v>37665</v>
      </c>
      <c r="IW2548" s="28" t="s">
        <v>24154</v>
      </c>
      <c r="IX2548" s="15">
        <v>2</v>
      </c>
      <c r="IY2548" s="26">
        <v>-0.08</v>
      </c>
      <c r="IZ2548" s="16" t="s">
        <v>1937</v>
      </c>
    </row>
    <row r="2549" spans="1:268" ht="18" customHeight="1" thickBot="1" x14ac:dyDescent="0.25">
      <c r="IV2549" s="34" t="s">
        <v>37666</v>
      </c>
      <c r="IW2549" s="28" t="s">
        <v>37667</v>
      </c>
      <c r="IX2549" s="15">
        <v>2</v>
      </c>
      <c r="IY2549" s="27">
        <v>0.03</v>
      </c>
      <c r="IZ2549" s="26">
        <v>-0.02</v>
      </c>
      <c r="JA2549" s="26">
        <v>-0.03</v>
      </c>
    </row>
    <row r="2550" spans="1:268" ht="18" customHeight="1" thickBot="1" x14ac:dyDescent="0.25">
      <c r="A2550" t="s">
        <v>1991</v>
      </c>
      <c r="C2550" s="4">
        <v>45944</v>
      </c>
      <c r="IQ2550" s="36" t="s">
        <v>37669</v>
      </c>
      <c r="IW2550" s="34" t="s">
        <v>37775</v>
      </c>
      <c r="IX2550" s="28" t="s">
        <v>31383</v>
      </c>
      <c r="IY2550" s="31">
        <v>2</v>
      </c>
      <c r="IZ2550" s="31">
        <v>3</v>
      </c>
      <c r="JA2550" s="16" t="s">
        <v>5186</v>
      </c>
      <c r="JB2550" s="26">
        <v>-0.06</v>
      </c>
      <c r="JC2550" s="26">
        <v>-0.04</v>
      </c>
    </row>
    <row r="2551" spans="1:268" ht="18" customHeight="1" thickBot="1" x14ac:dyDescent="0.25">
      <c r="IU2551" s="42" t="s">
        <v>38056</v>
      </c>
      <c r="IW2551" s="34" t="s">
        <v>11428</v>
      </c>
      <c r="IX2551" s="28" t="s">
        <v>37776</v>
      </c>
      <c r="IY2551" s="15" t="s">
        <v>10102</v>
      </c>
      <c r="IZ2551" s="16" t="s">
        <v>5369</v>
      </c>
      <c r="JA2551" s="15" t="s">
        <v>1934</v>
      </c>
      <c r="JB2551" s="15" t="s">
        <v>1951</v>
      </c>
      <c r="JC2551" s="27">
        <v>0.06</v>
      </c>
    </row>
    <row r="2552" spans="1:268" ht="18" customHeight="1" thickBot="1" x14ac:dyDescent="0.25">
      <c r="IU2552" s="3">
        <v>1</v>
      </c>
      <c r="IV2552" s="42" t="s">
        <v>38301</v>
      </c>
      <c r="IW2552" s="34" t="s">
        <v>37777</v>
      </c>
      <c r="IX2552" s="28" t="s">
        <v>20242</v>
      </c>
      <c r="IY2552" s="15">
        <v>2</v>
      </c>
      <c r="IZ2552" s="15" t="s">
        <v>15686</v>
      </c>
      <c r="JA2552" s="15" t="s">
        <v>2393</v>
      </c>
      <c r="JB2552" s="15" t="s">
        <v>12478</v>
      </c>
      <c r="JC2552" s="15" t="s">
        <v>15669</v>
      </c>
      <c r="JD2552" s="15" t="s">
        <v>12997</v>
      </c>
      <c r="JE2552" s="15" t="s">
        <v>14803</v>
      </c>
      <c r="JF2552" s="53">
        <v>-0.06</v>
      </c>
      <c r="JG2552" s="27">
        <v>0.02</v>
      </c>
    </row>
    <row r="2553" spans="1:268" ht="18" customHeight="1" thickBot="1" x14ac:dyDescent="0.25">
      <c r="IW2553" s="34" t="s">
        <v>2435</v>
      </c>
      <c r="IX2553" s="28" t="s">
        <v>30272</v>
      </c>
      <c r="IY2553" s="15">
        <v>2</v>
      </c>
      <c r="IZ2553" s="26">
        <v>-0.02</v>
      </c>
      <c r="JA2553" s="26">
        <v>-0.09</v>
      </c>
    </row>
    <row r="2554" spans="1:268" ht="18" customHeight="1" thickBot="1" x14ac:dyDescent="0.25">
      <c r="IW2554" s="34" t="s">
        <v>1950</v>
      </c>
      <c r="IX2554" s="28" t="s">
        <v>9001</v>
      </c>
      <c r="IY2554" s="15">
        <v>2</v>
      </c>
      <c r="IZ2554" s="15" t="s">
        <v>15686</v>
      </c>
      <c r="JA2554" s="15">
        <v>4</v>
      </c>
      <c r="JB2554" s="15" t="s">
        <v>32204</v>
      </c>
      <c r="JC2554" s="26">
        <v>-0.01</v>
      </c>
      <c r="JD2554" s="53" t="s">
        <v>5319</v>
      </c>
      <c r="JE2554" s="53" t="s">
        <v>5986</v>
      </c>
      <c r="JF2554" s="26">
        <v>-0.04</v>
      </c>
    </row>
    <row r="2555" spans="1:268" ht="18" customHeight="1" thickBot="1" x14ac:dyDescent="0.25">
      <c r="IW2555" s="34" t="s">
        <v>37778</v>
      </c>
      <c r="IX2555" s="28" t="s">
        <v>32312</v>
      </c>
      <c r="IY2555" s="15">
        <v>2</v>
      </c>
      <c r="IZ2555" s="15" t="s">
        <v>15686</v>
      </c>
      <c r="JA2555" s="53" t="s">
        <v>5319</v>
      </c>
      <c r="JB2555" s="53">
        <v>-9.7000000000000003E-2</v>
      </c>
      <c r="JC2555" s="26">
        <v>-0.02</v>
      </c>
    </row>
    <row r="2556" spans="1:268" ht="18" customHeight="1" thickBot="1" x14ac:dyDescent="0.25">
      <c r="A2556" t="s">
        <v>2030</v>
      </c>
      <c r="C2556" s="4">
        <v>45945</v>
      </c>
      <c r="IX2556" s="34" t="s">
        <v>37840</v>
      </c>
      <c r="IY2556" s="28" t="s">
        <v>30830</v>
      </c>
      <c r="IZ2556" s="31">
        <v>2</v>
      </c>
      <c r="JA2556" s="27">
        <v>0.01</v>
      </c>
      <c r="JB2556" s="26">
        <v>-0.02</v>
      </c>
      <c r="JC2556" s="16" t="s">
        <v>5186</v>
      </c>
      <c r="JD2556" s="27">
        <v>0.02</v>
      </c>
    </row>
    <row r="2557" spans="1:268" ht="18" customHeight="1" thickBot="1" x14ac:dyDescent="0.25">
      <c r="IX2557" s="34" t="s">
        <v>37841</v>
      </c>
      <c r="IY2557" s="28" t="s">
        <v>37842</v>
      </c>
      <c r="IZ2557" s="31">
        <v>2</v>
      </c>
      <c r="JA2557" s="15">
        <v>3</v>
      </c>
      <c r="JB2557" s="15" t="s">
        <v>2393</v>
      </c>
      <c r="JC2557" s="53" t="s">
        <v>5319</v>
      </c>
      <c r="JD2557" s="27">
        <v>0.03</v>
      </c>
    </row>
    <row r="2558" spans="1:268" ht="18" customHeight="1" thickBot="1" x14ac:dyDescent="0.25">
      <c r="IX2558" s="34" t="s">
        <v>37844</v>
      </c>
      <c r="IY2558" s="28" t="s">
        <v>37845</v>
      </c>
      <c r="IZ2558" s="15">
        <v>2</v>
      </c>
      <c r="JA2558" s="16" t="s">
        <v>1937</v>
      </c>
      <c r="JB2558" s="16" t="s">
        <v>2001</v>
      </c>
      <c r="JC2558" s="15" t="s">
        <v>1912</v>
      </c>
      <c r="JD2558" s="16" t="s">
        <v>1903</v>
      </c>
      <c r="JE2558" s="53" t="s">
        <v>5319</v>
      </c>
      <c r="JF2558" s="26">
        <v>-0.04</v>
      </c>
    </row>
    <row r="2559" spans="1:268" ht="18" customHeight="1" thickBot="1" x14ac:dyDescent="0.25">
      <c r="IX2559" s="34" t="s">
        <v>37849</v>
      </c>
      <c r="IY2559" s="54" t="s">
        <v>2730</v>
      </c>
      <c r="IZ2559" s="15" t="s">
        <v>10102</v>
      </c>
      <c r="JA2559" s="27">
        <v>0.02</v>
      </c>
      <c r="JB2559" s="26">
        <v>-0.03</v>
      </c>
      <c r="JC2559" s="15" t="s">
        <v>38190</v>
      </c>
      <c r="JD2559" s="17" t="s">
        <v>5319</v>
      </c>
      <c r="JE2559" s="17" t="s">
        <v>5986</v>
      </c>
      <c r="JF2559" s="17" t="s">
        <v>5085</v>
      </c>
      <c r="JG2559" s="53">
        <v>-9.7000000000000003E-2</v>
      </c>
      <c r="JH2559" s="26">
        <v>-0.08</v>
      </c>
    </row>
    <row r="2560" spans="1:268" ht="18" customHeight="1" thickBot="1" x14ac:dyDescent="0.25">
      <c r="IX2560" s="34" t="s">
        <v>37843</v>
      </c>
      <c r="IY2560" s="28" t="s">
        <v>26400</v>
      </c>
      <c r="IZ2560" s="15">
        <v>2</v>
      </c>
      <c r="JA2560" s="26">
        <v>-0.08</v>
      </c>
      <c r="JB2560" s="27">
        <v>0.02</v>
      </c>
    </row>
    <row r="2561" spans="1:268" ht="18" customHeight="1" thickBot="1" x14ac:dyDescent="0.25">
      <c r="IX2561" s="34" t="s">
        <v>37846</v>
      </c>
      <c r="IY2561" s="28" t="s">
        <v>37847</v>
      </c>
      <c r="IZ2561" s="15" t="s">
        <v>10102</v>
      </c>
      <c r="JA2561" s="26">
        <v>-0.08</v>
      </c>
      <c r="JB2561" s="26">
        <v>-0.02</v>
      </c>
      <c r="JC2561" s="16" t="s">
        <v>1921</v>
      </c>
    </row>
    <row r="2562" spans="1:268" ht="18" customHeight="1" thickBot="1" x14ac:dyDescent="0.25">
      <c r="IX2562" s="34" t="s">
        <v>37846</v>
      </c>
      <c r="IY2562" s="28" t="s">
        <v>37848</v>
      </c>
      <c r="IZ2562" s="15">
        <v>2</v>
      </c>
      <c r="JA2562" s="26">
        <v>-0.01</v>
      </c>
      <c r="JB2562" s="26">
        <v>-0.02</v>
      </c>
      <c r="JC2562" s="27">
        <v>0.01</v>
      </c>
    </row>
    <row r="2563" spans="1:268" ht="18" customHeight="1" thickBot="1" x14ac:dyDescent="0.25">
      <c r="IX2563" s="34" t="s">
        <v>37850</v>
      </c>
      <c r="IY2563" s="28" t="s">
        <v>1911</v>
      </c>
      <c r="IZ2563" s="15">
        <v>2</v>
      </c>
      <c r="JA2563" s="26">
        <v>-0.04</v>
      </c>
      <c r="JB2563" s="26">
        <v>-0.02</v>
      </c>
      <c r="JC2563" s="26">
        <v>-0.02</v>
      </c>
    </row>
    <row r="2564" spans="1:268" ht="18" customHeight="1" thickBot="1" x14ac:dyDescent="0.25">
      <c r="A2564" t="s">
        <v>2030</v>
      </c>
      <c r="C2564" s="4">
        <v>45946</v>
      </c>
      <c r="IY2564" s="34" t="s">
        <v>37918</v>
      </c>
      <c r="IZ2564" s="28" t="s">
        <v>37919</v>
      </c>
      <c r="JA2564" s="15">
        <v>2</v>
      </c>
      <c r="JB2564" s="15" t="s">
        <v>15686</v>
      </c>
      <c r="JC2564" s="26">
        <v>-0.03</v>
      </c>
    </row>
    <row r="2565" spans="1:268" ht="18" customHeight="1" thickBot="1" x14ac:dyDescent="0.25">
      <c r="IY2565" s="34" t="s">
        <v>8366</v>
      </c>
      <c r="IZ2565" s="28" t="s">
        <v>37920</v>
      </c>
      <c r="JA2565" s="15" t="s">
        <v>34416</v>
      </c>
      <c r="JB2565" s="26">
        <v>-0.04</v>
      </c>
      <c r="JC2565" s="26">
        <v>-0.02</v>
      </c>
    </row>
    <row r="2566" spans="1:268" ht="18" customHeight="1" thickBot="1" x14ac:dyDescent="0.25">
      <c r="IY2566" s="34" t="s">
        <v>37921</v>
      </c>
      <c r="IZ2566" s="28" t="s">
        <v>37922</v>
      </c>
      <c r="JA2566" s="15">
        <v>2</v>
      </c>
      <c r="JB2566" s="16" t="s">
        <v>1937</v>
      </c>
      <c r="JC2566" s="26">
        <v>-0.08</v>
      </c>
    </row>
    <row r="2567" spans="1:268" ht="18" customHeight="1" thickBot="1" x14ac:dyDescent="0.25">
      <c r="IY2567" s="34" t="s">
        <v>37923</v>
      </c>
      <c r="IZ2567" s="28" t="s">
        <v>37924</v>
      </c>
      <c r="JA2567" s="15">
        <v>2</v>
      </c>
      <c r="JB2567" s="27">
        <v>0.02</v>
      </c>
      <c r="JC2567" s="27">
        <v>0.02</v>
      </c>
    </row>
    <row r="2568" spans="1:268" ht="18" customHeight="1" thickBot="1" x14ac:dyDescent="0.25">
      <c r="IU2568" s="3">
        <v>1</v>
      </c>
      <c r="IY2568" s="34" t="s">
        <v>37925</v>
      </c>
      <c r="IZ2568" s="28" t="s">
        <v>37926</v>
      </c>
      <c r="JA2568" s="15">
        <v>2</v>
      </c>
      <c r="JB2568" s="15" t="s">
        <v>15686</v>
      </c>
      <c r="JC2568" s="26">
        <v>-0.08</v>
      </c>
      <c r="JD2568" s="26">
        <v>-0.04</v>
      </c>
    </row>
    <row r="2569" spans="1:268" ht="18" customHeight="1" thickBot="1" x14ac:dyDescent="0.25">
      <c r="A2569" t="s">
        <v>1991</v>
      </c>
      <c r="C2569" s="4">
        <v>45947</v>
      </c>
      <c r="IZ2569" s="34" t="s">
        <v>38053</v>
      </c>
      <c r="JA2569" s="28" t="s">
        <v>38054</v>
      </c>
      <c r="JB2569" s="31">
        <v>2</v>
      </c>
      <c r="JC2569" s="27">
        <v>0.04</v>
      </c>
    </row>
    <row r="2570" spans="1:268" ht="18" customHeight="1" thickBot="1" x14ac:dyDescent="0.25">
      <c r="IU2570" s="3">
        <v>1</v>
      </c>
      <c r="IZ2570" s="34" t="s">
        <v>38055</v>
      </c>
      <c r="JA2570" s="28" t="s">
        <v>15426</v>
      </c>
      <c r="JB2570" s="15">
        <v>2</v>
      </c>
      <c r="JC2570" s="15" t="s">
        <v>15686</v>
      </c>
      <c r="JD2570" s="53">
        <v>-9.7000000000000003E-2</v>
      </c>
      <c r="JE2570" s="53">
        <v>-9.7000000000000003E-2</v>
      </c>
      <c r="JF2570" s="26">
        <v>-0.04</v>
      </c>
    </row>
    <row r="2571" spans="1:268" ht="18" customHeight="1" thickBot="1" x14ac:dyDescent="0.25">
      <c r="IZ2571" s="34" t="s">
        <v>38057</v>
      </c>
      <c r="JA2571" s="28" t="s">
        <v>9709</v>
      </c>
      <c r="JB2571" s="15">
        <v>2</v>
      </c>
      <c r="JC2571" s="26">
        <v>-0.03</v>
      </c>
    </row>
    <row r="2572" spans="1:268" ht="18" customHeight="1" thickBot="1" x14ac:dyDescent="0.25">
      <c r="IZ2572" s="34" t="s">
        <v>1806</v>
      </c>
      <c r="JA2572" s="28" t="s">
        <v>38058</v>
      </c>
      <c r="JB2572" s="15">
        <v>2</v>
      </c>
      <c r="JC2572" s="27">
        <v>0.02</v>
      </c>
    </row>
    <row r="2573" spans="1:268" ht="18" customHeight="1" thickBot="1" x14ac:dyDescent="0.25">
      <c r="A2573" t="s">
        <v>2030</v>
      </c>
      <c r="C2573" s="4">
        <v>45950</v>
      </c>
      <c r="IU2573" s="36" t="s">
        <v>38059</v>
      </c>
      <c r="IV2573" s="3" t="s">
        <v>38302</v>
      </c>
      <c r="IY2573" s="42" t="s">
        <v>38191</v>
      </c>
      <c r="JA2573" s="34" t="s">
        <v>38191</v>
      </c>
      <c r="JB2573" s="28" t="s">
        <v>20236</v>
      </c>
      <c r="JC2573" s="31">
        <v>2</v>
      </c>
      <c r="JD2573" s="31">
        <v>3</v>
      </c>
      <c r="JE2573" s="15" t="s">
        <v>30944</v>
      </c>
      <c r="JF2573" s="16" t="s">
        <v>2001</v>
      </c>
      <c r="JG2573" s="33">
        <v>0.1</v>
      </c>
      <c r="JH2573" s="53">
        <v>-9.7000000000000003E-2</v>
      </c>
    </row>
    <row r="2574" spans="1:268" ht="18" customHeight="1" thickBot="1" x14ac:dyDescent="0.25">
      <c r="IV2574" s="3" t="s">
        <v>38302</v>
      </c>
      <c r="IY2574" s="3">
        <v>1</v>
      </c>
      <c r="JA2574" s="34" t="s">
        <v>38191</v>
      </c>
      <c r="JB2574" s="28" t="s">
        <v>38192</v>
      </c>
      <c r="JC2574" s="31">
        <v>2</v>
      </c>
      <c r="JD2574" s="31">
        <v>3</v>
      </c>
      <c r="JE2574" s="15" t="s">
        <v>20077</v>
      </c>
      <c r="JF2574" s="53" t="s">
        <v>5319</v>
      </c>
      <c r="JG2574" s="53">
        <v>-0.06</v>
      </c>
      <c r="JH2574" s="26">
        <v>-0.01</v>
      </c>
    </row>
    <row r="2575" spans="1:268" ht="18" customHeight="1" thickBot="1" x14ac:dyDescent="0.25">
      <c r="IV2575" s="3" t="s">
        <v>38302</v>
      </c>
      <c r="IY2575" s="3">
        <v>1</v>
      </c>
      <c r="JA2575" s="34" t="s">
        <v>38308</v>
      </c>
      <c r="JB2575" s="28" t="s">
        <v>20893</v>
      </c>
      <c r="JC2575" s="15">
        <v>2</v>
      </c>
      <c r="JD2575" s="31">
        <v>3</v>
      </c>
      <c r="JE2575" s="16" t="s">
        <v>4684</v>
      </c>
      <c r="JF2575" s="26">
        <v>-0.04</v>
      </c>
      <c r="JG2575" s="15" t="s">
        <v>1906</v>
      </c>
      <c r="JH2575" s="27">
        <v>0.02</v>
      </c>
    </row>
    <row r="2576" spans="1:268" ht="18" customHeight="1" thickBot="1" x14ac:dyDescent="0.25">
      <c r="IY2576" s="3">
        <v>1</v>
      </c>
      <c r="JA2576" s="34" t="s">
        <v>38191</v>
      </c>
      <c r="JB2576" s="28" t="s">
        <v>38193</v>
      </c>
      <c r="JC2576" s="15" t="s">
        <v>1940</v>
      </c>
      <c r="JD2576" s="16" t="s">
        <v>5653</v>
      </c>
      <c r="JE2576" s="26">
        <v>-0.1</v>
      </c>
      <c r="JF2576" s="26">
        <v>-0.04</v>
      </c>
    </row>
    <row r="2577" spans="1:269" ht="18" customHeight="1" thickBot="1" x14ac:dyDescent="0.25">
      <c r="IU2577" s="3">
        <v>2</v>
      </c>
      <c r="JA2577" s="34" t="s">
        <v>38198</v>
      </c>
      <c r="JB2577" s="28" t="s">
        <v>38196</v>
      </c>
      <c r="JC2577" s="15">
        <v>2</v>
      </c>
      <c r="JD2577" s="27">
        <v>0.04</v>
      </c>
      <c r="JE2577" s="53">
        <v>-0.06</v>
      </c>
      <c r="JF2577" s="16" t="s">
        <v>2001</v>
      </c>
      <c r="JG2577" s="26">
        <v>-0.02</v>
      </c>
    </row>
    <row r="2578" spans="1:269" ht="18" customHeight="1" thickBot="1" x14ac:dyDescent="0.25">
      <c r="IU2578" s="3">
        <v>2</v>
      </c>
      <c r="JA2578" s="34" t="s">
        <v>38056</v>
      </c>
      <c r="JB2578" s="28" t="s">
        <v>38199</v>
      </c>
      <c r="JC2578" s="15">
        <v>2</v>
      </c>
      <c r="JD2578" s="27">
        <v>0.02</v>
      </c>
      <c r="JE2578" s="26">
        <v>-0.02</v>
      </c>
      <c r="JF2578" s="53" t="s">
        <v>5319</v>
      </c>
      <c r="JG2578" s="26">
        <v>-0.04</v>
      </c>
    </row>
    <row r="2579" spans="1:269" ht="18" customHeight="1" thickBot="1" x14ac:dyDescent="0.25">
      <c r="IV2579" s="3" t="s">
        <v>38302</v>
      </c>
      <c r="JA2579" s="34" t="s">
        <v>38284</v>
      </c>
      <c r="JB2579" s="28" t="s">
        <v>1982</v>
      </c>
      <c r="JC2579" s="15">
        <v>2</v>
      </c>
      <c r="JD2579" s="15" t="s">
        <v>15686</v>
      </c>
      <c r="JE2579" s="16" t="s">
        <v>1922</v>
      </c>
      <c r="JF2579" s="53" t="s">
        <v>5319</v>
      </c>
      <c r="JG2579" s="27">
        <v>0.01</v>
      </c>
    </row>
    <row r="2580" spans="1:269" ht="18" customHeight="1" thickBot="1" x14ac:dyDescent="0.25">
      <c r="IZ2580" s="42" t="s">
        <v>8678</v>
      </c>
      <c r="JA2580" s="34" t="s">
        <v>38283</v>
      </c>
      <c r="JB2580" s="28" t="s">
        <v>38197</v>
      </c>
      <c r="JC2580" s="15">
        <v>2</v>
      </c>
      <c r="JD2580" s="31">
        <v>3</v>
      </c>
      <c r="JE2580" s="31">
        <v>4</v>
      </c>
      <c r="JF2580" s="31">
        <v>5</v>
      </c>
      <c r="JG2580" s="31">
        <v>6</v>
      </c>
      <c r="JH2580" s="15">
        <v>7</v>
      </c>
      <c r="JI2580" s="26">
        <v>-0.04</v>
      </c>
    </row>
    <row r="2581" spans="1:269" ht="18" customHeight="1" thickBot="1" x14ac:dyDescent="0.25">
      <c r="IV2581" s="3" t="s">
        <v>38302</v>
      </c>
      <c r="JA2581" s="34" t="s">
        <v>38194</v>
      </c>
      <c r="JB2581" s="28" t="s">
        <v>38195</v>
      </c>
      <c r="JC2581" s="15">
        <v>2</v>
      </c>
      <c r="JD2581" s="15" t="s">
        <v>15686</v>
      </c>
      <c r="JE2581" s="26">
        <v>-0.04</v>
      </c>
      <c r="JF2581" s="26">
        <v>-0.02</v>
      </c>
      <c r="JG2581" s="27">
        <v>7.0000000000000007E-2</v>
      </c>
    </row>
    <row r="2582" spans="1:269" ht="18" customHeight="1" thickBot="1" x14ac:dyDescent="0.25">
      <c r="JA2582" s="34" t="s">
        <v>4735</v>
      </c>
      <c r="JB2582" s="28" t="s">
        <v>5448</v>
      </c>
      <c r="JC2582" s="15">
        <v>2</v>
      </c>
      <c r="JD2582" s="16" t="s">
        <v>2890</v>
      </c>
      <c r="JE2582" s="26">
        <v>-0.04</v>
      </c>
      <c r="JF2582" s="15" t="s">
        <v>38507</v>
      </c>
      <c r="JG2582" s="15" t="s">
        <v>1906</v>
      </c>
      <c r="JH2582" s="27">
        <v>0.02</v>
      </c>
    </row>
    <row r="2583" spans="1:269" ht="18" customHeight="1" thickBot="1" x14ac:dyDescent="0.25">
      <c r="A2583" t="s">
        <v>38404</v>
      </c>
      <c r="B2583" t="s">
        <v>38309</v>
      </c>
      <c r="C2583" s="4">
        <v>45951</v>
      </c>
      <c r="IU2583" s="36" t="s">
        <v>38200</v>
      </c>
      <c r="IV2583" s="3">
        <v>1</v>
      </c>
      <c r="IY2583" s="36" t="s">
        <v>11735</v>
      </c>
      <c r="JB2583" s="34" t="s">
        <v>38285</v>
      </c>
      <c r="JC2583" s="28" t="s">
        <v>38201</v>
      </c>
      <c r="JD2583" s="31">
        <v>2</v>
      </c>
      <c r="JE2583" s="16" t="s">
        <v>4868</v>
      </c>
      <c r="JF2583" s="53">
        <v>-9.7000000000000003E-2</v>
      </c>
      <c r="JG2583" s="26">
        <v>-0.02</v>
      </c>
    </row>
    <row r="2584" spans="1:269" ht="18" customHeight="1" thickBot="1" x14ac:dyDescent="0.25">
      <c r="IV2584" s="3">
        <v>1</v>
      </c>
      <c r="JB2584" s="34" t="s">
        <v>38286</v>
      </c>
      <c r="JC2584" s="28" t="s">
        <v>38287</v>
      </c>
      <c r="JD2584" s="15" t="s">
        <v>10102</v>
      </c>
      <c r="JE2584" s="16" t="s">
        <v>4868</v>
      </c>
      <c r="JF2584" s="53" t="s">
        <v>5319</v>
      </c>
      <c r="JG2584" s="26">
        <v>-0.04</v>
      </c>
    </row>
    <row r="2585" spans="1:269" ht="18" customHeight="1" thickBot="1" x14ac:dyDescent="0.25">
      <c r="IV2585" s="3">
        <v>1</v>
      </c>
      <c r="JB2585" s="34" t="s">
        <v>38288</v>
      </c>
      <c r="JC2585" s="28" t="s">
        <v>38289</v>
      </c>
      <c r="JD2585" s="15">
        <v>2</v>
      </c>
      <c r="JE2585" s="26">
        <v>-7.0000000000000007E-2</v>
      </c>
      <c r="JF2585" s="26">
        <v>-0.05</v>
      </c>
    </row>
    <row r="2586" spans="1:269" ht="18" customHeight="1" thickBot="1" x14ac:dyDescent="0.25">
      <c r="IV2586" s="3">
        <v>1</v>
      </c>
      <c r="JB2586" s="34" t="s">
        <v>38290</v>
      </c>
      <c r="JC2586" s="28" t="s">
        <v>38291</v>
      </c>
      <c r="JD2586" s="15">
        <v>2</v>
      </c>
      <c r="JE2586" s="16" t="s">
        <v>1902</v>
      </c>
      <c r="JF2586" s="26">
        <v>-0.04</v>
      </c>
    </row>
    <row r="2587" spans="1:269" ht="18" customHeight="1" thickBot="1" x14ac:dyDescent="0.25">
      <c r="JB2587" s="34" t="s">
        <v>38292</v>
      </c>
      <c r="JC2587" s="28" t="s">
        <v>38293</v>
      </c>
      <c r="JD2587" s="15">
        <v>2</v>
      </c>
      <c r="JE2587" s="53">
        <v>-8.6999999999999994E-2</v>
      </c>
      <c r="JF2587" s="26">
        <v>-0.05</v>
      </c>
    </row>
    <row r="2588" spans="1:269" ht="18" customHeight="1" thickBot="1" x14ac:dyDescent="0.25">
      <c r="IV2588" s="3" t="s">
        <v>38302</v>
      </c>
      <c r="IY2588" s="3">
        <v>1</v>
      </c>
      <c r="JB2588" s="34" t="s">
        <v>38191</v>
      </c>
      <c r="JC2588" s="28" t="s">
        <v>25657</v>
      </c>
      <c r="JD2588" s="15">
        <v>2</v>
      </c>
      <c r="JE2588" s="15" t="s">
        <v>4822</v>
      </c>
      <c r="JF2588" s="53" t="s">
        <v>5319</v>
      </c>
      <c r="JG2588" s="26">
        <v>-0.02</v>
      </c>
    </row>
    <row r="2589" spans="1:269" ht="18" customHeight="1" thickBot="1" x14ac:dyDescent="0.25">
      <c r="IV2589" s="3" t="s">
        <v>38302</v>
      </c>
      <c r="IY2589" s="3">
        <v>1</v>
      </c>
      <c r="JB2589" s="34" t="s">
        <v>38191</v>
      </c>
      <c r="JC2589" s="28" t="s">
        <v>9228</v>
      </c>
      <c r="JD2589" s="15">
        <v>2</v>
      </c>
      <c r="JE2589" s="26">
        <v>-7.0000000000000007E-2</v>
      </c>
      <c r="JF2589" s="26">
        <v>-0.02</v>
      </c>
    </row>
    <row r="2590" spans="1:269" ht="18" customHeight="1" thickBot="1" x14ac:dyDescent="0.25">
      <c r="IY2590" s="3">
        <v>1</v>
      </c>
      <c r="JB2590" s="34" t="s">
        <v>38191</v>
      </c>
      <c r="JC2590" s="28" t="s">
        <v>38294</v>
      </c>
      <c r="JD2590" s="15">
        <v>2</v>
      </c>
      <c r="JE2590" s="26">
        <v>-0.02</v>
      </c>
      <c r="JF2590" s="26">
        <v>-0.02</v>
      </c>
    </row>
    <row r="2591" spans="1:269" ht="18" customHeight="1" thickBot="1" x14ac:dyDescent="0.25">
      <c r="IY2591" s="3">
        <v>1</v>
      </c>
      <c r="JB2591" s="34" t="s">
        <v>38191</v>
      </c>
      <c r="JC2591" s="28" t="s">
        <v>38295</v>
      </c>
      <c r="JD2591" s="15">
        <v>2</v>
      </c>
      <c r="JE2591" s="26">
        <v>-7.0000000000000007E-2</v>
      </c>
      <c r="JF2591" s="26">
        <v>-0.04</v>
      </c>
    </row>
    <row r="2592" spans="1:269" ht="18" customHeight="1" thickBot="1" x14ac:dyDescent="0.25">
      <c r="IV2592" s="3" t="s">
        <v>38302</v>
      </c>
      <c r="IY2592" s="3">
        <v>1</v>
      </c>
      <c r="JB2592" s="34" t="s">
        <v>38191</v>
      </c>
      <c r="JC2592" s="28" t="s">
        <v>29128</v>
      </c>
      <c r="JD2592" s="15">
        <v>2</v>
      </c>
      <c r="JE2592" s="53" t="s">
        <v>5319</v>
      </c>
      <c r="JF2592" s="15" t="s">
        <v>1934</v>
      </c>
      <c r="JG2592" s="26">
        <v>-0.04</v>
      </c>
    </row>
    <row r="2593" spans="1:276" ht="18" customHeight="1" thickBot="1" x14ac:dyDescent="0.25">
      <c r="JB2593" s="34" t="s">
        <v>2289</v>
      </c>
      <c r="JC2593" s="28" t="s">
        <v>38296</v>
      </c>
      <c r="JD2593" s="15">
        <v>2</v>
      </c>
      <c r="JE2593" s="26">
        <v>-7.0000000000000007E-2</v>
      </c>
      <c r="JF2593" s="26">
        <v>-0.02</v>
      </c>
    </row>
    <row r="2594" spans="1:276" ht="18" customHeight="1" thickBot="1" x14ac:dyDescent="0.25">
      <c r="JB2594" s="34" t="s">
        <v>2397</v>
      </c>
      <c r="JC2594" s="28" t="s">
        <v>23921</v>
      </c>
      <c r="JD2594" s="15">
        <v>2</v>
      </c>
      <c r="JE2594" s="26">
        <v>-0.04</v>
      </c>
      <c r="JF2594" s="26">
        <v>-0.02</v>
      </c>
    </row>
    <row r="2595" spans="1:276" ht="18" customHeight="1" thickBot="1" x14ac:dyDescent="0.25">
      <c r="JB2595" s="34" t="s">
        <v>38297</v>
      </c>
      <c r="JC2595" s="28" t="s">
        <v>9454</v>
      </c>
      <c r="JD2595" s="15">
        <v>2</v>
      </c>
      <c r="JE2595" s="53" t="s">
        <v>5319</v>
      </c>
      <c r="JF2595" s="26">
        <v>-0.02</v>
      </c>
    </row>
    <row r="2596" spans="1:276" ht="18" customHeight="1" thickBot="1" x14ac:dyDescent="0.25">
      <c r="A2596" t="s">
        <v>2188</v>
      </c>
      <c r="C2596" s="4">
        <v>45952</v>
      </c>
      <c r="IU2596" s="36" t="s">
        <v>38298</v>
      </c>
      <c r="IV2596" s="36" t="s">
        <v>38303</v>
      </c>
      <c r="IY2596" s="36" t="s">
        <v>38299</v>
      </c>
      <c r="IZ2596" s="3">
        <v>1</v>
      </c>
      <c r="JC2596" s="34" t="s">
        <v>38405</v>
      </c>
      <c r="JD2596" s="28" t="s">
        <v>38406</v>
      </c>
      <c r="JE2596" s="31">
        <v>2</v>
      </c>
      <c r="JF2596" s="31">
        <v>3</v>
      </c>
      <c r="JG2596" s="31">
        <v>4</v>
      </c>
      <c r="JH2596" s="31">
        <v>5</v>
      </c>
      <c r="JI2596" s="31">
        <v>6</v>
      </c>
      <c r="JJ2596" s="15">
        <v>7</v>
      </c>
      <c r="JK2596" s="15" t="s">
        <v>39000</v>
      </c>
      <c r="JL2596" s="53">
        <v>-8.6999999999999994E-2</v>
      </c>
      <c r="JM2596" s="27">
        <v>0.04</v>
      </c>
    </row>
    <row r="2597" spans="1:276" ht="18" customHeight="1" thickBot="1" x14ac:dyDescent="0.25">
      <c r="JC2597" s="34" t="s">
        <v>38407</v>
      </c>
      <c r="JD2597" s="28" t="s">
        <v>28889</v>
      </c>
      <c r="JE2597" s="15">
        <v>2</v>
      </c>
      <c r="JF2597" s="15">
        <v>3</v>
      </c>
      <c r="JG2597" s="53" t="s">
        <v>5319</v>
      </c>
      <c r="JH2597" s="53" t="s">
        <v>5986</v>
      </c>
      <c r="JI2597" s="26">
        <v>-7.0000000000000007E-2</v>
      </c>
    </row>
    <row r="2598" spans="1:276" ht="18" customHeight="1" thickBot="1" x14ac:dyDescent="0.25">
      <c r="JC2598" s="34" t="s">
        <v>38408</v>
      </c>
      <c r="JD2598" s="28" t="s">
        <v>38409</v>
      </c>
      <c r="JE2598" s="15">
        <v>2</v>
      </c>
      <c r="JF2598" s="26">
        <v>-0.01</v>
      </c>
      <c r="JG2598" s="27">
        <v>0.04</v>
      </c>
    </row>
    <row r="2599" spans="1:276" ht="18" customHeight="1" thickBot="1" x14ac:dyDescent="0.25">
      <c r="JC2599" s="34" t="s">
        <v>4798</v>
      </c>
      <c r="JD2599" s="28" t="s">
        <v>38410</v>
      </c>
      <c r="JE2599" s="15">
        <v>2</v>
      </c>
      <c r="JF2599" s="16" t="s">
        <v>38508</v>
      </c>
      <c r="JG2599" s="27">
        <v>0.01</v>
      </c>
    </row>
    <row r="2600" spans="1:276" ht="18" customHeight="1" thickBot="1" x14ac:dyDescent="0.25">
      <c r="A2600" t="s">
        <v>1985</v>
      </c>
      <c r="C2600" s="4">
        <v>45953</v>
      </c>
      <c r="IU2600" s="36" t="s">
        <v>38415</v>
      </c>
      <c r="IY2600" s="36" t="s">
        <v>38414</v>
      </c>
      <c r="JD2600" s="34" t="s">
        <v>12893</v>
      </c>
      <c r="JE2600" s="28" t="s">
        <v>38509</v>
      </c>
      <c r="JF2600" s="31">
        <v>2</v>
      </c>
      <c r="JG2600" s="16" t="s">
        <v>2890</v>
      </c>
      <c r="JH2600" s="15" t="s">
        <v>1912</v>
      </c>
      <c r="JI2600" s="16" t="s">
        <v>2890</v>
      </c>
      <c r="JJ2600" s="15" t="s">
        <v>12076</v>
      </c>
      <c r="JK2600" s="26">
        <v>-0.08</v>
      </c>
    </row>
    <row r="2601" spans="1:276" ht="18" customHeight="1" thickBot="1" x14ac:dyDescent="0.25">
      <c r="JD2601" s="34" t="s">
        <v>12893</v>
      </c>
      <c r="JE2601" s="28" t="s">
        <v>1967</v>
      </c>
      <c r="JF2601" s="31">
        <v>2</v>
      </c>
      <c r="JG2601" s="15">
        <v>3</v>
      </c>
      <c r="JH2601" s="15">
        <v>4</v>
      </c>
      <c r="JI2601" s="26">
        <v>-0.04</v>
      </c>
    </row>
    <row r="2602" spans="1:276" ht="18" customHeight="1" thickBot="1" x14ac:dyDescent="0.25">
      <c r="JB2602" s="42" t="s">
        <v>9708</v>
      </c>
      <c r="JD2602" s="34" t="s">
        <v>38510</v>
      </c>
      <c r="JE2602" s="28" t="s">
        <v>9709</v>
      </c>
      <c r="JF2602" s="15" t="s">
        <v>10102</v>
      </c>
      <c r="JG2602" s="31">
        <v>3</v>
      </c>
      <c r="JH2602" s="31">
        <v>4</v>
      </c>
      <c r="JI2602" s="31">
        <v>5</v>
      </c>
      <c r="JJ2602" s="16" t="s">
        <v>2890</v>
      </c>
      <c r="JK2602" s="15" t="s">
        <v>1954</v>
      </c>
      <c r="JL2602" s="31" t="s">
        <v>1957</v>
      </c>
      <c r="JM2602" s="15" t="s">
        <v>39202</v>
      </c>
      <c r="JN2602" s="15" t="s">
        <v>39311</v>
      </c>
      <c r="JO2602" s="53" t="s">
        <v>5319</v>
      </c>
      <c r="JP2602" s="27">
        <v>0.04</v>
      </c>
    </row>
    <row r="2603" spans="1:276" ht="18" customHeight="1" thickBot="1" x14ac:dyDescent="0.25">
      <c r="JD2603" s="34" t="s">
        <v>14808</v>
      </c>
      <c r="JE2603" s="28" t="s">
        <v>38511</v>
      </c>
      <c r="JF2603" s="15">
        <v>2</v>
      </c>
      <c r="JG2603" s="15">
        <v>3</v>
      </c>
      <c r="JH2603" s="53" t="s">
        <v>5319</v>
      </c>
      <c r="JI2603" s="26">
        <v>-0.08</v>
      </c>
    </row>
    <row r="2604" spans="1:276" ht="18" customHeight="1" thickBot="1" x14ac:dyDescent="0.25">
      <c r="JD2604" s="34" t="s">
        <v>38512</v>
      </c>
      <c r="JE2604" s="28" t="s">
        <v>38513</v>
      </c>
      <c r="JF2604" s="15" t="s">
        <v>38514</v>
      </c>
      <c r="JG2604" s="26">
        <v>-0.04</v>
      </c>
    </row>
    <row r="2605" spans="1:276" ht="18" customHeight="1" thickBot="1" x14ac:dyDescent="0.25">
      <c r="JD2605" s="34" t="s">
        <v>38515</v>
      </c>
      <c r="JE2605" s="54" t="s">
        <v>38516</v>
      </c>
      <c r="JF2605" s="15">
        <v>2</v>
      </c>
      <c r="JG2605" s="27">
        <v>0.01</v>
      </c>
      <c r="JH2605" s="26">
        <v>-0.04</v>
      </c>
    </row>
    <row r="2606" spans="1:276" ht="18" customHeight="1" thickBot="1" x14ac:dyDescent="0.25">
      <c r="A2606" t="s">
        <v>2006</v>
      </c>
      <c r="B2606" t="s">
        <v>38598</v>
      </c>
      <c r="C2606" s="4">
        <v>45954</v>
      </c>
      <c r="IZ2606" s="3">
        <v>1</v>
      </c>
      <c r="JE2606" s="34" t="s">
        <v>38590</v>
      </c>
      <c r="JF2606" s="28" t="s">
        <v>16368</v>
      </c>
      <c r="JG2606" s="31">
        <v>2</v>
      </c>
      <c r="JH2606" s="15">
        <v>3</v>
      </c>
      <c r="JI2606" s="26">
        <v>-0.04</v>
      </c>
    </row>
    <row r="2607" spans="1:276" ht="18" customHeight="1" thickBot="1" x14ac:dyDescent="0.25">
      <c r="IZ2607" s="3">
        <v>1</v>
      </c>
      <c r="JE2607" s="34" t="s">
        <v>38517</v>
      </c>
      <c r="JF2607" s="28" t="s">
        <v>18372</v>
      </c>
      <c r="JG2607" s="15">
        <v>2</v>
      </c>
      <c r="JH2607" s="26">
        <v>-0.04</v>
      </c>
      <c r="JI2607" s="27">
        <v>0.02</v>
      </c>
    </row>
    <row r="2608" spans="1:276" ht="18" customHeight="1" thickBot="1" x14ac:dyDescent="0.25">
      <c r="IZ2608" s="3">
        <v>1</v>
      </c>
      <c r="JE2608" s="34" t="s">
        <v>38591</v>
      </c>
      <c r="JF2608" s="28" t="s">
        <v>38592</v>
      </c>
      <c r="JG2608" s="15" t="s">
        <v>34416</v>
      </c>
      <c r="JH2608" s="26">
        <v>-0.02</v>
      </c>
      <c r="JI2608" s="27">
        <v>0.01</v>
      </c>
    </row>
    <row r="2609" spans="1:282" ht="18" customHeight="1" thickBot="1" x14ac:dyDescent="0.25">
      <c r="JE2609" s="34" t="s">
        <v>38593</v>
      </c>
      <c r="JF2609" s="28" t="s">
        <v>38594</v>
      </c>
      <c r="JG2609" s="15">
        <v>2</v>
      </c>
      <c r="JH2609" s="15" t="s">
        <v>4822</v>
      </c>
      <c r="JI2609" s="16" t="s">
        <v>1946</v>
      </c>
      <c r="JJ2609" s="27">
        <v>0.02</v>
      </c>
      <c r="JK2609" s="53" t="s">
        <v>5319</v>
      </c>
    </row>
    <row r="2610" spans="1:282" ht="18" customHeight="1" thickBot="1" x14ac:dyDescent="0.25">
      <c r="JE2610" s="34" t="s">
        <v>38595</v>
      </c>
      <c r="JF2610" s="28" t="s">
        <v>38596</v>
      </c>
      <c r="JG2610" s="15">
        <v>2</v>
      </c>
      <c r="JH2610" s="15" t="s">
        <v>15686</v>
      </c>
      <c r="JI2610" s="15" t="s">
        <v>16510</v>
      </c>
      <c r="JJ2610" s="15" t="s">
        <v>25963</v>
      </c>
      <c r="JK2610" s="53" t="s">
        <v>5319</v>
      </c>
    </row>
    <row r="2611" spans="1:282" ht="18" customHeight="1" thickBot="1" x14ac:dyDescent="0.25">
      <c r="A2611" t="s">
        <v>1994</v>
      </c>
      <c r="C2611" s="4">
        <v>45957</v>
      </c>
      <c r="IZ2611" s="63" t="s">
        <v>38597</v>
      </c>
      <c r="JB2611" s="3">
        <v>1</v>
      </c>
      <c r="JF2611" s="34" t="s">
        <v>9708</v>
      </c>
      <c r="JG2611" s="28" t="s">
        <v>9934</v>
      </c>
      <c r="JH2611" s="15">
        <v>2</v>
      </c>
      <c r="JI2611" s="16" t="s">
        <v>1922</v>
      </c>
      <c r="JJ2611" s="27">
        <v>0.01</v>
      </c>
    </row>
    <row r="2612" spans="1:282" ht="18" customHeight="1" thickBot="1" x14ac:dyDescent="0.25">
      <c r="JB2612" s="3">
        <v>1</v>
      </c>
      <c r="JF2612" s="34" t="s">
        <v>9708</v>
      </c>
      <c r="JG2612" s="28" t="s">
        <v>38686</v>
      </c>
      <c r="JH2612" s="15" t="s">
        <v>31869</v>
      </c>
      <c r="JI2612" s="27">
        <v>0.01</v>
      </c>
    </row>
    <row r="2613" spans="1:282" ht="18" customHeight="1" thickBot="1" x14ac:dyDescent="0.25">
      <c r="JB2613" s="3">
        <v>1</v>
      </c>
      <c r="JF2613" s="34" t="s">
        <v>9708</v>
      </c>
      <c r="JG2613" s="28" t="s">
        <v>11912</v>
      </c>
      <c r="JH2613" s="15">
        <v>2</v>
      </c>
      <c r="JI2613" s="26">
        <v>-7.0000000000000007E-2</v>
      </c>
    </row>
    <row r="2614" spans="1:282" ht="18" customHeight="1" thickBot="1" x14ac:dyDescent="0.25">
      <c r="JF2614" s="34" t="s">
        <v>38687</v>
      </c>
      <c r="JG2614" s="28" t="s">
        <v>19006</v>
      </c>
      <c r="JH2614" s="15">
        <v>2</v>
      </c>
      <c r="JI2614" s="26">
        <v>-7.0000000000000007E-2</v>
      </c>
    </row>
    <row r="2615" spans="1:282" ht="18" customHeight="1" thickBot="1" x14ac:dyDescent="0.25">
      <c r="JF2615" s="34" t="s">
        <v>38688</v>
      </c>
      <c r="JG2615" s="28" t="s">
        <v>37511</v>
      </c>
      <c r="JH2615" s="15">
        <v>2</v>
      </c>
      <c r="JI2615" s="27">
        <v>0.02</v>
      </c>
    </row>
    <row r="2616" spans="1:282" ht="18" customHeight="1" thickBot="1" x14ac:dyDescent="0.25">
      <c r="JF2616" s="34" t="s">
        <v>38689</v>
      </c>
      <c r="JG2616" s="28" t="s">
        <v>35998</v>
      </c>
      <c r="JH2616" s="15">
        <v>2</v>
      </c>
      <c r="JI2616" s="27">
        <v>0.05</v>
      </c>
    </row>
    <row r="2617" spans="1:282" ht="18" customHeight="1" thickBot="1" x14ac:dyDescent="0.25">
      <c r="A2617" t="s">
        <v>2030</v>
      </c>
      <c r="B2617" t="s">
        <v>9708</v>
      </c>
      <c r="C2617" s="4">
        <v>45958</v>
      </c>
      <c r="IZ2617" s="63" t="s">
        <v>38690</v>
      </c>
      <c r="JB2617" s="36" t="s">
        <v>38691</v>
      </c>
      <c r="JG2617" s="34" t="s">
        <v>9708</v>
      </c>
      <c r="JH2617" s="28" t="s">
        <v>38797</v>
      </c>
      <c r="JI2617" s="15">
        <v>2</v>
      </c>
      <c r="JJ2617" s="15" t="s">
        <v>4822</v>
      </c>
      <c r="JK2617" s="15" t="s">
        <v>2393</v>
      </c>
      <c r="JL2617" s="16" t="s">
        <v>1946</v>
      </c>
      <c r="JM2617" s="53" t="s">
        <v>5319</v>
      </c>
      <c r="JN2617" s="26">
        <v>-0.02</v>
      </c>
    </row>
    <row r="2618" spans="1:282" ht="18" customHeight="1" thickBot="1" x14ac:dyDescent="0.25">
      <c r="JB2618" s="3">
        <v>1</v>
      </c>
      <c r="JF2618" s="42" t="s">
        <v>1917</v>
      </c>
      <c r="JG2618" s="34" t="s">
        <v>38799</v>
      </c>
      <c r="JH2618" s="28" t="s">
        <v>38798</v>
      </c>
      <c r="JI2618" s="15" t="s">
        <v>10102</v>
      </c>
      <c r="JJ2618" s="15" t="s">
        <v>15686</v>
      </c>
      <c r="JK2618" s="15" t="s">
        <v>2393</v>
      </c>
      <c r="JL2618" s="15" t="s">
        <v>12478</v>
      </c>
      <c r="JM2618" s="15" t="s">
        <v>1943</v>
      </c>
      <c r="JN2618" s="31">
        <v>7</v>
      </c>
      <c r="JO2618" s="15" t="s">
        <v>39431</v>
      </c>
      <c r="JP2618" s="15" t="s">
        <v>39529</v>
      </c>
      <c r="JQ2618" s="16" t="s">
        <v>2890</v>
      </c>
      <c r="JR2618" s="15" t="s">
        <v>9416</v>
      </c>
      <c r="JS2618" s="15" t="s">
        <v>9692</v>
      </c>
      <c r="JT2618" s="15" t="s">
        <v>2800</v>
      </c>
      <c r="JU2618" s="16" t="s">
        <v>1919</v>
      </c>
      <c r="JV2618" s="3" t="s">
        <v>5319</v>
      </c>
    </row>
    <row r="2619" spans="1:282" ht="18" customHeight="1" thickBot="1" x14ac:dyDescent="0.25">
      <c r="JG2619" s="34" t="s">
        <v>38800</v>
      </c>
      <c r="JH2619" s="28" t="s">
        <v>38801</v>
      </c>
      <c r="JI2619" s="31">
        <v>2</v>
      </c>
      <c r="JJ2619" s="15" t="s">
        <v>15686</v>
      </c>
      <c r="JK2619" s="53" t="s">
        <v>5319</v>
      </c>
      <c r="JL2619" s="26">
        <v>-0.02</v>
      </c>
      <c r="JM2619" s="15" t="s">
        <v>39203</v>
      </c>
      <c r="JN2619" s="26">
        <v>-0.04</v>
      </c>
    </row>
    <row r="2620" spans="1:282" ht="18" customHeight="1" thickBot="1" x14ac:dyDescent="0.25">
      <c r="JG2620" s="34" t="s">
        <v>38802</v>
      </c>
      <c r="JH2620" s="28" t="s">
        <v>38803</v>
      </c>
      <c r="JI2620" s="15">
        <v>2</v>
      </c>
      <c r="JJ2620" s="26">
        <v>-0.04</v>
      </c>
      <c r="JK2620" s="27">
        <v>0.02</v>
      </c>
    </row>
    <row r="2621" spans="1:282" ht="18" customHeight="1" thickBot="1" x14ac:dyDescent="0.25">
      <c r="JG2621" s="34" t="s">
        <v>38804</v>
      </c>
      <c r="JH2621" s="28" t="s">
        <v>38805</v>
      </c>
      <c r="JI2621" s="15" t="s">
        <v>10102</v>
      </c>
      <c r="JJ2621" s="26">
        <v>-0.04</v>
      </c>
      <c r="JK2621" s="53" t="s">
        <v>5319</v>
      </c>
      <c r="JL2621" s="26">
        <v>-0.03</v>
      </c>
    </row>
    <row r="2622" spans="1:282" ht="18" customHeight="1" thickBot="1" x14ac:dyDescent="0.25">
      <c r="JG2622" s="34" t="s">
        <v>1846</v>
      </c>
      <c r="JH2622" s="28" t="s">
        <v>4635</v>
      </c>
      <c r="JI2622" s="15">
        <v>2</v>
      </c>
      <c r="JJ2622" s="26">
        <v>-0.08</v>
      </c>
      <c r="JK2622" s="26">
        <v>-0.08</v>
      </c>
    </row>
    <row r="2623" spans="1:282" ht="18" customHeight="1" thickBot="1" x14ac:dyDescent="0.25">
      <c r="JG2623" s="34" t="s">
        <v>25091</v>
      </c>
      <c r="JH2623" s="28" t="s">
        <v>12724</v>
      </c>
      <c r="JI2623" s="15" t="s">
        <v>38514</v>
      </c>
      <c r="JJ2623" s="26">
        <v>-7.0000000000000007E-2</v>
      </c>
      <c r="JK2623" s="27">
        <v>0.05</v>
      </c>
    </row>
    <row r="2624" spans="1:282" ht="18" customHeight="1" thickBot="1" x14ac:dyDescent="0.25">
      <c r="JG2624" s="34" t="s">
        <v>38806</v>
      </c>
      <c r="JH2624" s="28" t="s">
        <v>37926</v>
      </c>
      <c r="JI2624" s="15">
        <v>2</v>
      </c>
      <c r="JJ2624" s="53" t="s">
        <v>5319</v>
      </c>
      <c r="JK2624" s="26">
        <v>-0.03</v>
      </c>
      <c r="JL2624" s="15" t="s">
        <v>1912</v>
      </c>
      <c r="JM2624" s="15" t="s">
        <v>1906</v>
      </c>
      <c r="JN2624" s="15" t="s">
        <v>35015</v>
      </c>
      <c r="JO2624" s="27">
        <v>0.01</v>
      </c>
      <c r="JQ2624" s="16" t="s">
        <v>1919</v>
      </c>
    </row>
    <row r="2625" spans="1:279" ht="18" customHeight="1" thickBot="1" x14ac:dyDescent="0.25">
      <c r="JG2625" s="34" t="s">
        <v>38807</v>
      </c>
      <c r="JH2625" s="28" t="s">
        <v>38808</v>
      </c>
      <c r="JI2625" s="15">
        <v>2</v>
      </c>
      <c r="JJ2625" s="26">
        <v>-0.04</v>
      </c>
      <c r="JK2625" s="26">
        <v>-0.01</v>
      </c>
    </row>
    <row r="2626" spans="1:279" ht="18" customHeight="1" thickBot="1" x14ac:dyDescent="0.25">
      <c r="A2626" t="s">
        <v>2030</v>
      </c>
      <c r="C2626" s="4">
        <v>45959</v>
      </c>
      <c r="IZ2626" s="63" t="s">
        <v>38809</v>
      </c>
      <c r="JB2626" s="36" t="s">
        <v>38810</v>
      </c>
      <c r="JH2626" s="34" t="s">
        <v>9436</v>
      </c>
      <c r="JI2626" s="28" t="s">
        <v>38887</v>
      </c>
      <c r="JJ2626" s="15">
        <v>2</v>
      </c>
      <c r="JK2626" s="16" t="s">
        <v>2890</v>
      </c>
      <c r="JL2626" s="53" t="s">
        <v>5319</v>
      </c>
      <c r="JM2626" s="26">
        <v>-0.03</v>
      </c>
    </row>
    <row r="2627" spans="1:279" ht="18" customHeight="1" thickBot="1" x14ac:dyDescent="0.25">
      <c r="JH2627" s="34" t="s">
        <v>38888</v>
      </c>
      <c r="JI2627" s="28" t="s">
        <v>35405</v>
      </c>
      <c r="JJ2627" s="15" t="s">
        <v>10102</v>
      </c>
      <c r="JK2627" s="26">
        <v>-0.05</v>
      </c>
    </row>
    <row r="2628" spans="1:279" ht="18" customHeight="1" thickBot="1" x14ac:dyDescent="0.25">
      <c r="JH2628" s="34" t="s">
        <v>30824</v>
      </c>
      <c r="JI2628" s="28" t="s">
        <v>38513</v>
      </c>
      <c r="JJ2628" s="15">
        <v>2</v>
      </c>
      <c r="JK2628" s="53" t="s">
        <v>5319</v>
      </c>
      <c r="JL2628" s="27">
        <v>0.01</v>
      </c>
    </row>
    <row r="2629" spans="1:279" ht="18" customHeight="1" thickBot="1" x14ac:dyDescent="0.25">
      <c r="JH2629" s="34" t="s">
        <v>38889</v>
      </c>
      <c r="JI2629" s="28" t="s">
        <v>14280</v>
      </c>
      <c r="JJ2629" s="15">
        <v>2</v>
      </c>
      <c r="JK2629" s="26">
        <v>-0.08</v>
      </c>
      <c r="JL2629" s="15" t="s">
        <v>1912</v>
      </c>
      <c r="JM2629" s="27">
        <v>0.02</v>
      </c>
    </row>
    <row r="2630" spans="1:279" ht="18" customHeight="1" thickBot="1" x14ac:dyDescent="0.25">
      <c r="JH2630" s="34" t="s">
        <v>39432</v>
      </c>
      <c r="JI2630" s="54" t="s">
        <v>38892</v>
      </c>
      <c r="JJ2630" s="15">
        <v>2</v>
      </c>
      <c r="JK2630" s="27">
        <v>0.01</v>
      </c>
      <c r="JL2630" s="15" t="s">
        <v>1912</v>
      </c>
      <c r="JM2630" s="15" t="s">
        <v>25206</v>
      </c>
      <c r="JN2630" s="16" t="s">
        <v>1919</v>
      </c>
      <c r="JO2630" s="15" t="s">
        <v>35015</v>
      </c>
      <c r="JP2630" s="27">
        <v>0.01</v>
      </c>
      <c r="JQ2630" s="26">
        <v>-0.05</v>
      </c>
      <c r="JR2630" s="16" t="s">
        <v>5186</v>
      </c>
      <c r="JS2630" s="53">
        <v>-0.05</v>
      </c>
    </row>
    <row r="2631" spans="1:279" ht="18" customHeight="1" thickBot="1" x14ac:dyDescent="0.25">
      <c r="JG2631" s="42" t="s">
        <v>2287</v>
      </c>
      <c r="JH2631" s="34" t="s">
        <v>4198</v>
      </c>
      <c r="JI2631" s="28" t="s">
        <v>38890</v>
      </c>
      <c r="JJ2631" s="15">
        <v>2</v>
      </c>
      <c r="JK2631" s="15" t="s">
        <v>15686</v>
      </c>
      <c r="JL2631" s="27">
        <v>0.03</v>
      </c>
    </row>
    <row r="2632" spans="1:279" ht="18" customHeight="1" thickBot="1" x14ac:dyDescent="0.25">
      <c r="JH2632" s="34" t="s">
        <v>11719</v>
      </c>
      <c r="JI2632" s="28" t="s">
        <v>38891</v>
      </c>
      <c r="JJ2632" s="15">
        <v>2</v>
      </c>
      <c r="JK2632" s="16" t="s">
        <v>1921</v>
      </c>
      <c r="JL2632" s="15" t="s">
        <v>1912</v>
      </c>
      <c r="JM2632" s="27">
        <v>0.05</v>
      </c>
    </row>
    <row r="2633" spans="1:279" ht="18" customHeight="1" thickBot="1" x14ac:dyDescent="0.25">
      <c r="A2633" t="s">
        <v>2006</v>
      </c>
      <c r="C2633" s="4">
        <v>45960</v>
      </c>
      <c r="IZ2633" s="63" t="s">
        <v>38893</v>
      </c>
      <c r="JB2633" s="36" t="s">
        <v>38894</v>
      </c>
      <c r="JG2633" s="3">
        <v>1</v>
      </c>
      <c r="JI2633" s="34" t="s">
        <v>2287</v>
      </c>
      <c r="JJ2633" s="28" t="s">
        <v>11517</v>
      </c>
      <c r="JK2633" s="31">
        <v>2</v>
      </c>
      <c r="JL2633" s="53">
        <v>-0.09</v>
      </c>
      <c r="JM2633" s="26">
        <v>-0.05</v>
      </c>
    </row>
    <row r="2634" spans="1:279" ht="18" customHeight="1" thickBot="1" x14ac:dyDescent="0.25">
      <c r="JG2634" s="3">
        <v>1</v>
      </c>
      <c r="JI2634" s="34" t="s">
        <v>39001</v>
      </c>
      <c r="JJ2634" s="28" t="s">
        <v>29513</v>
      </c>
      <c r="JK2634" s="15" t="s">
        <v>10102</v>
      </c>
      <c r="JL2634" s="27">
        <v>0.05</v>
      </c>
    </row>
    <row r="2635" spans="1:279" ht="18" customHeight="1" thickBot="1" x14ac:dyDescent="0.25">
      <c r="JB2635" s="3">
        <v>1</v>
      </c>
      <c r="JI2635" s="34" t="s">
        <v>9708</v>
      </c>
      <c r="JJ2635" s="28" t="s">
        <v>39002</v>
      </c>
      <c r="JK2635" s="15">
        <v>2</v>
      </c>
      <c r="JL2635" s="16" t="s">
        <v>4702</v>
      </c>
      <c r="JM2635" s="15" t="s">
        <v>1934</v>
      </c>
      <c r="JN2635" s="26">
        <v>-0.03</v>
      </c>
      <c r="JO2635" s="53" t="s">
        <v>5319</v>
      </c>
      <c r="JP2635" s="27">
        <v>0.03</v>
      </c>
    </row>
    <row r="2636" spans="1:279" ht="18" customHeight="1" thickBot="1" x14ac:dyDescent="0.25">
      <c r="JB2636" s="3">
        <v>1</v>
      </c>
      <c r="JI2636" s="34" t="s">
        <v>9708</v>
      </c>
      <c r="JJ2636" s="28" t="s">
        <v>13600</v>
      </c>
      <c r="JK2636" s="15">
        <v>2</v>
      </c>
      <c r="JL2636" s="16" t="s">
        <v>4702</v>
      </c>
      <c r="JM2636" s="15" t="s">
        <v>1934</v>
      </c>
      <c r="JN2636" s="27">
        <v>0.03</v>
      </c>
      <c r="JO2636" s="53" t="s">
        <v>5319</v>
      </c>
      <c r="JP2636" s="27">
        <v>0.03</v>
      </c>
    </row>
    <row r="2637" spans="1:279" ht="18" customHeight="1" thickBot="1" x14ac:dyDescent="0.25">
      <c r="JI2637" s="34" t="s">
        <v>5654</v>
      </c>
      <c r="JJ2637" s="28" t="s">
        <v>5555</v>
      </c>
      <c r="JK2637" s="15">
        <v>2</v>
      </c>
      <c r="JL2637" s="26">
        <v>-0.03</v>
      </c>
    </row>
    <row r="2638" spans="1:279" ht="18" customHeight="1" thickBot="1" x14ac:dyDescent="0.25">
      <c r="A2638" t="s">
        <v>39328</v>
      </c>
      <c r="B2638" t="s">
        <v>9709</v>
      </c>
      <c r="C2638" s="4">
        <v>45961</v>
      </c>
      <c r="IZ2638" s="63" t="s">
        <v>39003</v>
      </c>
      <c r="JB2638" s="36" t="s">
        <v>39324</v>
      </c>
      <c r="JJ2638" s="34" t="s">
        <v>39117</v>
      </c>
      <c r="JK2638" s="28" t="s">
        <v>11812</v>
      </c>
      <c r="JL2638" s="31">
        <v>2</v>
      </c>
      <c r="JM2638" s="15">
        <v>3</v>
      </c>
      <c r="JN2638" s="27">
        <v>0.03</v>
      </c>
    </row>
    <row r="2639" spans="1:279" ht="18" customHeight="1" thickBot="1" x14ac:dyDescent="0.25">
      <c r="JJ2639" s="34" t="s">
        <v>30826</v>
      </c>
      <c r="JK2639" s="28" t="s">
        <v>12319</v>
      </c>
      <c r="JL2639" s="15" t="s">
        <v>10102</v>
      </c>
      <c r="JM2639" s="16" t="s">
        <v>1903</v>
      </c>
      <c r="JN2639" s="26">
        <v>-0.02</v>
      </c>
    </row>
    <row r="2640" spans="1:279" ht="18" customHeight="1" thickBot="1" x14ac:dyDescent="0.25">
      <c r="IZ2640" s="3">
        <v>3</v>
      </c>
      <c r="JJ2640" s="34" t="s">
        <v>39118</v>
      </c>
      <c r="JK2640" s="28" t="s">
        <v>34673</v>
      </c>
      <c r="JL2640" s="15">
        <v>2</v>
      </c>
      <c r="JM2640" s="27">
        <v>7.0000000000000007E-2</v>
      </c>
    </row>
    <row r="2641" spans="1:285" ht="18" customHeight="1" thickBot="1" x14ac:dyDescent="0.25">
      <c r="IZ2641" s="3">
        <v>3</v>
      </c>
      <c r="JJ2641" s="34" t="s">
        <v>39119</v>
      </c>
      <c r="JK2641" s="28" t="s">
        <v>20079</v>
      </c>
      <c r="JL2641" s="15">
        <v>2</v>
      </c>
      <c r="JM2641" s="26">
        <v>-0.01</v>
      </c>
    </row>
    <row r="2642" spans="1:285" ht="18" customHeight="1" thickBot="1" x14ac:dyDescent="0.25">
      <c r="JJ2642" s="34" t="s">
        <v>39120</v>
      </c>
      <c r="JK2642" s="28" t="s">
        <v>1911</v>
      </c>
      <c r="JL2642" s="15">
        <v>2</v>
      </c>
      <c r="JM2642" s="15">
        <v>3</v>
      </c>
      <c r="JN2642" s="15" t="s">
        <v>2393</v>
      </c>
      <c r="JO2642" s="16" t="s">
        <v>1921</v>
      </c>
      <c r="JP2642" s="15" t="s">
        <v>1912</v>
      </c>
      <c r="JQ2642" s="16" t="s">
        <v>1921</v>
      </c>
      <c r="JR2642" s="26">
        <v>-0.02</v>
      </c>
      <c r="JS2642" s="26">
        <v>-7.0000000000000007E-2</v>
      </c>
    </row>
    <row r="2643" spans="1:285" ht="18" customHeight="1" thickBot="1" x14ac:dyDescent="0.25">
      <c r="JJ2643" s="34" t="s">
        <v>39121</v>
      </c>
      <c r="JK2643" s="28" t="s">
        <v>6297</v>
      </c>
      <c r="JL2643" s="15">
        <v>2</v>
      </c>
      <c r="JM2643" s="16" t="s">
        <v>1921</v>
      </c>
      <c r="JN2643" s="26">
        <v>-0.01</v>
      </c>
      <c r="JO2643" s="26">
        <v>-0.05</v>
      </c>
    </row>
    <row r="2644" spans="1:285" ht="18" customHeight="1" thickBot="1" x14ac:dyDescent="0.25">
      <c r="JJ2644" s="34" t="s">
        <v>39122</v>
      </c>
      <c r="JK2644" s="28" t="s">
        <v>39123</v>
      </c>
      <c r="JL2644" s="15">
        <v>2</v>
      </c>
      <c r="JM2644" s="15">
        <v>3</v>
      </c>
      <c r="JN2644" s="53" t="s">
        <v>5319</v>
      </c>
      <c r="JO2644" s="16" t="s">
        <v>1903</v>
      </c>
      <c r="JP2644" s="26">
        <v>-0.05</v>
      </c>
    </row>
    <row r="2645" spans="1:285" ht="18" customHeight="1" thickBot="1" x14ac:dyDescent="0.25">
      <c r="JF2645" s="3">
        <v>1</v>
      </c>
      <c r="JJ2645" s="34" t="s">
        <v>4201</v>
      </c>
      <c r="JK2645" s="28" t="s">
        <v>31383</v>
      </c>
      <c r="JL2645" s="15">
        <v>2</v>
      </c>
      <c r="JM2645" s="27">
        <v>0.05</v>
      </c>
    </row>
    <row r="2646" spans="1:285" ht="18" customHeight="1" thickBot="1" x14ac:dyDescent="0.25">
      <c r="A2646" t="s">
        <v>1994</v>
      </c>
      <c r="C2646" s="4">
        <v>45964</v>
      </c>
      <c r="IZ2646" s="63" t="s">
        <v>39124</v>
      </c>
      <c r="JB2646" s="36" t="s">
        <v>39325</v>
      </c>
      <c r="JK2646" s="34" t="s">
        <v>39204</v>
      </c>
      <c r="JL2646" s="28" t="s">
        <v>39205</v>
      </c>
      <c r="JM2646" s="31">
        <v>2</v>
      </c>
      <c r="JN2646" s="15">
        <v>3</v>
      </c>
      <c r="JO2646" s="16" t="s">
        <v>1921</v>
      </c>
      <c r="JP2646" s="26">
        <v>-7.0000000000000007E-2</v>
      </c>
      <c r="JQ2646" s="15" t="s">
        <v>1906</v>
      </c>
      <c r="JR2646" s="26">
        <v>-0.02</v>
      </c>
      <c r="JS2646" s="26">
        <v>-0.05</v>
      </c>
    </row>
    <row r="2647" spans="1:285" ht="18" customHeight="1" thickBot="1" x14ac:dyDescent="0.25">
      <c r="JK2647" s="34" t="s">
        <v>11590</v>
      </c>
      <c r="JL2647" s="28" t="s">
        <v>39206</v>
      </c>
      <c r="JM2647" s="15">
        <v>2</v>
      </c>
      <c r="JN2647" s="31">
        <v>3</v>
      </c>
      <c r="JO2647" s="31">
        <v>4</v>
      </c>
      <c r="JP2647" s="15">
        <v>5</v>
      </c>
      <c r="JQ2647" s="27">
        <v>0.03</v>
      </c>
      <c r="JR2647" s="26">
        <v>-7.0000000000000007E-2</v>
      </c>
      <c r="JS2647" s="53">
        <v>-0.09</v>
      </c>
    </row>
    <row r="2648" spans="1:285" ht="18" customHeight="1" thickBot="1" x14ac:dyDescent="0.25">
      <c r="JK2648" s="34" t="s">
        <v>11590</v>
      </c>
      <c r="JL2648" s="28" t="s">
        <v>21589</v>
      </c>
      <c r="JM2648" s="15">
        <v>2</v>
      </c>
      <c r="JN2648" s="27">
        <v>0.01</v>
      </c>
      <c r="JO2648" s="27">
        <v>0.01</v>
      </c>
      <c r="JP2648" s="15" t="s">
        <v>1912</v>
      </c>
      <c r="JQ2648" s="26">
        <v>-0.02</v>
      </c>
      <c r="JR2648" s="26">
        <v>-7.0000000000000007E-2</v>
      </c>
    </row>
    <row r="2649" spans="1:285" ht="18" customHeight="1" thickBot="1" x14ac:dyDescent="0.25">
      <c r="JK2649" s="34" t="s">
        <v>11590</v>
      </c>
      <c r="JL2649" s="28" t="s">
        <v>39208</v>
      </c>
      <c r="JM2649" s="15" t="s">
        <v>1940</v>
      </c>
      <c r="JN2649" s="16" t="s">
        <v>5667</v>
      </c>
      <c r="JO2649" s="26">
        <v>-0.02</v>
      </c>
    </row>
    <row r="2650" spans="1:285" ht="18" customHeight="1" thickBot="1" x14ac:dyDescent="0.25">
      <c r="JK2650" s="34" t="s">
        <v>32672</v>
      </c>
      <c r="JL2650" s="28" t="s">
        <v>39207</v>
      </c>
      <c r="JM2650" s="15">
        <v>2</v>
      </c>
      <c r="JN2650" s="26">
        <v>-0.03</v>
      </c>
    </row>
    <row r="2651" spans="1:285" ht="18" customHeight="1" thickBot="1" x14ac:dyDescent="0.25">
      <c r="JK2651" s="34" t="s">
        <v>39209</v>
      </c>
      <c r="JL2651" s="28" t="s">
        <v>24611</v>
      </c>
      <c r="JM2651" s="15">
        <v>2</v>
      </c>
      <c r="JN2651" s="26">
        <v>-0.02</v>
      </c>
      <c r="JO2651" s="26">
        <v>-0.03</v>
      </c>
    </row>
    <row r="2652" spans="1:285" ht="18" customHeight="1" thickBot="1" x14ac:dyDescent="0.25">
      <c r="JK2652" s="34" t="s">
        <v>37925</v>
      </c>
      <c r="JL2652" s="28" t="s">
        <v>37926</v>
      </c>
      <c r="JM2652" s="15">
        <v>2</v>
      </c>
      <c r="JN2652" s="15" t="s">
        <v>4822</v>
      </c>
      <c r="JO2652" s="27">
        <v>0.01</v>
      </c>
    </row>
    <row r="2653" spans="1:285" ht="18" customHeight="1" thickBot="1" x14ac:dyDescent="0.25">
      <c r="JK2653" s="34" t="s">
        <v>39210</v>
      </c>
      <c r="JL2653" s="28" t="s">
        <v>16750</v>
      </c>
      <c r="JM2653" s="15">
        <v>2</v>
      </c>
      <c r="JN2653" s="15">
        <v>3</v>
      </c>
      <c r="JO2653" s="53" t="s">
        <v>5319</v>
      </c>
      <c r="JP2653" s="26">
        <v>-0.05</v>
      </c>
    </row>
    <row r="2654" spans="1:285" ht="18" customHeight="1" thickBot="1" x14ac:dyDescent="0.25">
      <c r="JJ2654" s="42" t="s">
        <v>39211</v>
      </c>
      <c r="JK2654" s="34" t="s">
        <v>39211</v>
      </c>
      <c r="JL2654" s="28" t="s">
        <v>37847</v>
      </c>
      <c r="JM2654" s="15">
        <v>2</v>
      </c>
      <c r="JN2654" s="15">
        <v>3</v>
      </c>
      <c r="JO2654" s="27">
        <v>0.05</v>
      </c>
      <c r="JP2654" s="16" t="s">
        <v>1903</v>
      </c>
      <c r="JQ2654" s="26">
        <v>-7.0000000000000007E-2</v>
      </c>
    </row>
    <row r="2655" spans="1:285" ht="18" customHeight="1" thickBot="1" x14ac:dyDescent="0.25">
      <c r="A2655" t="s">
        <v>2017</v>
      </c>
      <c r="C2655" s="4">
        <v>45965</v>
      </c>
      <c r="IZ2655" s="63" t="s">
        <v>38893</v>
      </c>
      <c r="JB2655" s="36" t="s">
        <v>39326</v>
      </c>
      <c r="JJ2655" s="3">
        <v>1</v>
      </c>
      <c r="JL2655" s="34" t="s">
        <v>39211</v>
      </c>
      <c r="JM2655" s="28" t="s">
        <v>39312</v>
      </c>
      <c r="JN2655" s="31">
        <v>2</v>
      </c>
      <c r="JO2655" s="31">
        <v>3</v>
      </c>
      <c r="JP2655" s="15">
        <v>4</v>
      </c>
      <c r="JQ2655" s="15" t="s">
        <v>32204</v>
      </c>
      <c r="JR2655" s="15" t="s">
        <v>33910</v>
      </c>
      <c r="JS2655" s="15" t="s">
        <v>39858</v>
      </c>
      <c r="JT2655" s="15" t="s">
        <v>14803</v>
      </c>
      <c r="JU2655" s="53" t="s">
        <v>5319</v>
      </c>
      <c r="JV2655" s="27">
        <v>0.05</v>
      </c>
      <c r="JW2655" s="53" t="s">
        <v>5319</v>
      </c>
      <c r="JX2655" s="53" t="s">
        <v>5986</v>
      </c>
      <c r="JY2655" s="26">
        <v>-0.05</v>
      </c>
    </row>
    <row r="2656" spans="1:285" ht="18" customHeight="1" thickBot="1" x14ac:dyDescent="0.25">
      <c r="JJ2656" s="3">
        <v>1</v>
      </c>
      <c r="JL2656" s="34" t="s">
        <v>39211</v>
      </c>
      <c r="JM2656" s="28" t="s">
        <v>39433</v>
      </c>
      <c r="JN2656" s="15" t="s">
        <v>1940</v>
      </c>
      <c r="JO2656" s="16" t="s">
        <v>1897</v>
      </c>
      <c r="JP2656" s="16" t="s">
        <v>6718</v>
      </c>
      <c r="JQ2656" s="26">
        <v>-0.02</v>
      </c>
      <c r="JR2656" s="26">
        <v>-0.05</v>
      </c>
      <c r="JS2656" s="27">
        <v>0.02</v>
      </c>
    </row>
    <row r="2657" spans="1:280" ht="18" customHeight="1" thickBot="1" x14ac:dyDescent="0.25">
      <c r="JJ2657" s="3">
        <v>1</v>
      </c>
      <c r="JL2657" s="34" t="s">
        <v>39211</v>
      </c>
      <c r="JM2657" s="28" t="s">
        <v>39313</v>
      </c>
      <c r="JN2657" s="15">
        <v>2</v>
      </c>
      <c r="JO2657" s="26">
        <v>-7.0000000000000007E-2</v>
      </c>
    </row>
    <row r="2658" spans="1:280" ht="18" customHeight="1" thickBot="1" x14ac:dyDescent="0.25">
      <c r="JJ2658" s="3">
        <v>1</v>
      </c>
      <c r="JL2658" s="34" t="s">
        <v>39211</v>
      </c>
      <c r="JM2658" s="28" t="s">
        <v>39314</v>
      </c>
      <c r="JN2658" s="15">
        <v>2</v>
      </c>
      <c r="JO2658" s="27">
        <v>0.01</v>
      </c>
    </row>
    <row r="2659" spans="1:280" ht="18" customHeight="1" thickBot="1" x14ac:dyDescent="0.25">
      <c r="JJ2659" s="3">
        <v>1</v>
      </c>
      <c r="JL2659" s="34" t="s">
        <v>39211</v>
      </c>
      <c r="JM2659" s="28" t="s">
        <v>39315</v>
      </c>
      <c r="JN2659" s="15">
        <v>2</v>
      </c>
      <c r="JO2659" s="27">
        <v>0.02</v>
      </c>
      <c r="JP2659" s="15" t="s">
        <v>1934</v>
      </c>
      <c r="JQ2659" s="53" t="s">
        <v>5319</v>
      </c>
      <c r="JR2659" s="53" t="s">
        <v>5986</v>
      </c>
      <c r="JS2659" s="26">
        <v>-0.09</v>
      </c>
    </row>
    <row r="2660" spans="1:280" ht="18" customHeight="1" thickBot="1" x14ac:dyDescent="0.25">
      <c r="JB2660" s="3">
        <v>3</v>
      </c>
      <c r="JL2660" s="34" t="s">
        <v>39316</v>
      </c>
      <c r="JM2660" s="28" t="s">
        <v>31884</v>
      </c>
      <c r="JN2660" s="31">
        <v>2</v>
      </c>
      <c r="JO2660" s="16" t="s">
        <v>1921</v>
      </c>
      <c r="JP2660" s="26">
        <v>-0.03</v>
      </c>
      <c r="JQ2660" s="15" t="s">
        <v>1912</v>
      </c>
      <c r="JR2660" s="26">
        <v>-0.05</v>
      </c>
    </row>
    <row r="2661" spans="1:280" ht="18" customHeight="1" thickBot="1" x14ac:dyDescent="0.25">
      <c r="JL2661" s="34" t="s">
        <v>39317</v>
      </c>
      <c r="JM2661" s="28" t="s">
        <v>39318</v>
      </c>
      <c r="JN2661" s="15">
        <v>2</v>
      </c>
      <c r="JO2661" s="53">
        <v>-0.09</v>
      </c>
      <c r="JP2661" s="27">
        <v>0.01</v>
      </c>
    </row>
    <row r="2662" spans="1:280" ht="18" customHeight="1" thickBot="1" x14ac:dyDescent="0.25">
      <c r="JL2662" s="34" t="s">
        <v>9708</v>
      </c>
      <c r="JM2662" s="28" t="s">
        <v>39319</v>
      </c>
      <c r="JN2662" s="15">
        <v>2</v>
      </c>
      <c r="JO2662" s="26">
        <v>-0.03</v>
      </c>
      <c r="JP2662" s="27">
        <v>0.03</v>
      </c>
      <c r="JQ2662" s="16" t="s">
        <v>1919</v>
      </c>
      <c r="JR2662" s="26">
        <v>-7.0000000000000007E-2</v>
      </c>
    </row>
    <row r="2663" spans="1:280" ht="18" customHeight="1" thickBot="1" x14ac:dyDescent="0.25">
      <c r="JL2663" s="34" t="s">
        <v>39320</v>
      </c>
      <c r="JM2663" s="28" t="s">
        <v>39321</v>
      </c>
      <c r="JN2663" s="15">
        <v>2</v>
      </c>
      <c r="JO2663" s="15" t="s">
        <v>4822</v>
      </c>
      <c r="JP2663" s="26">
        <v>-0.02</v>
      </c>
      <c r="JQ2663" s="15" t="s">
        <v>1951</v>
      </c>
      <c r="JR2663" s="26">
        <v>-0.05</v>
      </c>
    </row>
    <row r="2664" spans="1:280" ht="18" customHeight="1" thickBot="1" x14ac:dyDescent="0.25">
      <c r="JL2664" s="34" t="s">
        <v>39322</v>
      </c>
      <c r="JM2664" s="28" t="s">
        <v>11912</v>
      </c>
      <c r="JN2664" s="15">
        <v>2</v>
      </c>
      <c r="JO2664" s="53" t="s">
        <v>5319</v>
      </c>
      <c r="JP2664" s="15" t="s">
        <v>1934</v>
      </c>
      <c r="JQ2664" s="27">
        <v>0.01</v>
      </c>
      <c r="JR2664" s="26">
        <v>-0.01</v>
      </c>
    </row>
    <row r="2665" spans="1:280" ht="18" customHeight="1" thickBot="1" x14ac:dyDescent="0.25">
      <c r="JL2665" s="34" t="s">
        <v>39323</v>
      </c>
      <c r="JM2665" s="28" t="s">
        <v>18493</v>
      </c>
      <c r="JN2665" s="15">
        <v>2</v>
      </c>
      <c r="JO2665" s="53" t="s">
        <v>5319</v>
      </c>
      <c r="JP2665" s="26">
        <v>-0.03</v>
      </c>
    </row>
    <row r="2666" spans="1:280" ht="18" customHeight="1" thickBot="1" x14ac:dyDescent="0.25">
      <c r="A2666" t="s">
        <v>2188</v>
      </c>
      <c r="C2666" s="4">
        <v>45966</v>
      </c>
      <c r="JB2666" s="36" t="s">
        <v>39004</v>
      </c>
      <c r="JJ2666" s="36" t="s">
        <v>39327</v>
      </c>
      <c r="JM2666" s="34" t="s">
        <v>39211</v>
      </c>
      <c r="JN2666" s="28" t="s">
        <v>26666</v>
      </c>
      <c r="JO2666" s="31">
        <v>2</v>
      </c>
      <c r="JP2666" s="27">
        <v>0.01</v>
      </c>
      <c r="JQ2666" s="16" t="s">
        <v>1919</v>
      </c>
      <c r="JR2666" s="26">
        <v>-0.05</v>
      </c>
      <c r="JS2666" s="16" t="s">
        <v>1919</v>
      </c>
    </row>
    <row r="2667" spans="1:280" ht="18" customHeight="1" thickBot="1" x14ac:dyDescent="0.25">
      <c r="JM2667" s="34" t="s">
        <v>39211</v>
      </c>
      <c r="JN2667" s="28" t="s">
        <v>39434</v>
      </c>
      <c r="JO2667" s="15" t="s">
        <v>10102</v>
      </c>
      <c r="JP2667" s="27">
        <v>0.03</v>
      </c>
      <c r="JQ2667" s="16" t="s">
        <v>2890</v>
      </c>
      <c r="JR2667" s="26">
        <v>-0.01</v>
      </c>
    </row>
    <row r="2668" spans="1:280" ht="18" customHeight="1" thickBot="1" x14ac:dyDescent="0.25">
      <c r="JM2668" s="34" t="s">
        <v>39436</v>
      </c>
      <c r="JN2668" s="28" t="s">
        <v>39435</v>
      </c>
      <c r="JO2668" s="15">
        <v>2</v>
      </c>
      <c r="JP2668" s="16" t="s">
        <v>1921</v>
      </c>
      <c r="JQ2668" s="15" t="s">
        <v>12711</v>
      </c>
      <c r="JR2668" s="26">
        <v>-0.01</v>
      </c>
    </row>
    <row r="2669" spans="1:280" ht="18" customHeight="1" thickBot="1" x14ac:dyDescent="0.25">
      <c r="JM2669" s="34" t="s">
        <v>39439</v>
      </c>
      <c r="JN2669" s="28" t="s">
        <v>7420</v>
      </c>
      <c r="JO2669" s="15">
        <v>2</v>
      </c>
      <c r="JP2669" s="26">
        <v>-0.03</v>
      </c>
      <c r="JQ2669" s="27">
        <v>0.08</v>
      </c>
      <c r="JR2669" s="26">
        <v>-7.0000000000000007E-2</v>
      </c>
    </row>
    <row r="2670" spans="1:280" ht="18" customHeight="1" thickBot="1" x14ac:dyDescent="0.25">
      <c r="JM2670" s="34" t="s">
        <v>2287</v>
      </c>
      <c r="JN2670" s="28" t="s">
        <v>39437</v>
      </c>
      <c r="JO2670" s="31">
        <v>2</v>
      </c>
      <c r="JP2670" s="53" t="s">
        <v>5319</v>
      </c>
      <c r="JQ2670" s="26">
        <v>-0.02</v>
      </c>
      <c r="JR2670" s="26">
        <v>-0.03</v>
      </c>
    </row>
    <row r="2671" spans="1:280" ht="18" customHeight="1" thickBot="1" x14ac:dyDescent="0.25">
      <c r="JM2671" s="34" t="s">
        <v>39438</v>
      </c>
      <c r="JN2671" s="28" t="s">
        <v>20889</v>
      </c>
      <c r="JO2671" s="15">
        <v>2</v>
      </c>
      <c r="JP2671" s="26">
        <v>-0.02</v>
      </c>
      <c r="JQ2671" s="16" t="s">
        <v>2001</v>
      </c>
      <c r="JR2671" s="26">
        <v>-0.03</v>
      </c>
    </row>
    <row r="2672" spans="1:280" ht="18" customHeight="1" thickBot="1" x14ac:dyDescent="0.25">
      <c r="JL2672" s="42" t="s">
        <v>2397</v>
      </c>
      <c r="JM2672" s="34" t="s">
        <v>1950</v>
      </c>
      <c r="JN2672" s="28" t="s">
        <v>4704</v>
      </c>
      <c r="JO2672" s="15">
        <v>2</v>
      </c>
      <c r="JP2672" s="15">
        <v>3</v>
      </c>
      <c r="JQ2672" s="15">
        <v>4</v>
      </c>
      <c r="JR2672" s="53">
        <v>-0.09</v>
      </c>
      <c r="JS2672" s="53" t="s">
        <v>5319</v>
      </c>
      <c r="JT2672" s="26">
        <v>-0.05</v>
      </c>
    </row>
    <row r="2673" spans="1:287" ht="18" customHeight="1" thickBot="1" x14ac:dyDescent="0.25">
      <c r="A2673" t="s">
        <v>1986</v>
      </c>
      <c r="C2673" s="4">
        <v>45967</v>
      </c>
      <c r="IZ2673" s="63" t="s">
        <v>39442</v>
      </c>
      <c r="JB2673" s="36" t="s">
        <v>39441</v>
      </c>
      <c r="JJ2673" s="36" t="s">
        <v>39440</v>
      </c>
      <c r="JN2673" s="34" t="s">
        <v>39531</v>
      </c>
      <c r="JO2673" s="28" t="s">
        <v>8363</v>
      </c>
      <c r="JP2673" s="15" t="s">
        <v>2660</v>
      </c>
      <c r="JQ2673" s="15">
        <v>3</v>
      </c>
      <c r="JR2673" s="16" t="s">
        <v>4868</v>
      </c>
      <c r="JS2673" s="26">
        <v>-7.0000000000000007E-2</v>
      </c>
    </row>
    <row r="2674" spans="1:287" ht="18" customHeight="1" thickBot="1" x14ac:dyDescent="0.25">
      <c r="JN2674" s="34" t="s">
        <v>39530</v>
      </c>
      <c r="JO2674" s="28" t="s">
        <v>5450</v>
      </c>
      <c r="JP2674" s="15">
        <v>2</v>
      </c>
      <c r="JQ2674" s="27">
        <v>0.03</v>
      </c>
      <c r="JR2674" s="26">
        <v>-0.05</v>
      </c>
    </row>
    <row r="2675" spans="1:287" ht="18" customHeight="1" thickBot="1" x14ac:dyDescent="0.25">
      <c r="JM2675" s="42" t="s">
        <v>4198</v>
      </c>
      <c r="JN2675" s="34" t="s">
        <v>39532</v>
      </c>
      <c r="JO2675" s="28" t="s">
        <v>37507</v>
      </c>
      <c r="JP2675" s="31">
        <v>2</v>
      </c>
      <c r="JQ2675" s="15">
        <v>3</v>
      </c>
      <c r="JR2675" s="27">
        <v>0.02</v>
      </c>
      <c r="JS2675" s="53" t="s">
        <v>5319</v>
      </c>
      <c r="JT2675" s="27">
        <v>0.06</v>
      </c>
    </row>
    <row r="2676" spans="1:287" ht="18" customHeight="1" thickBot="1" x14ac:dyDescent="0.25">
      <c r="JN2676" s="34" t="s">
        <v>39534</v>
      </c>
      <c r="JO2676" s="28" t="s">
        <v>39535</v>
      </c>
      <c r="JP2676" s="15" t="s">
        <v>1940</v>
      </c>
      <c r="JQ2676" s="15" t="s">
        <v>1940</v>
      </c>
      <c r="JR2676" s="16" t="s">
        <v>1897</v>
      </c>
      <c r="JS2676" s="53">
        <v>-0.09</v>
      </c>
      <c r="JT2676" s="27">
        <v>7.0000000000000007E-2</v>
      </c>
    </row>
    <row r="2677" spans="1:287" ht="18" customHeight="1" thickBot="1" x14ac:dyDescent="0.25">
      <c r="JM2677" s="3">
        <v>1</v>
      </c>
      <c r="JN2677" s="34" t="s">
        <v>39533</v>
      </c>
      <c r="JO2677" s="28" t="s">
        <v>8138</v>
      </c>
      <c r="JP2677" s="15">
        <v>2</v>
      </c>
      <c r="JQ2677" s="16" t="s">
        <v>4868</v>
      </c>
      <c r="JR2677" s="16" t="s">
        <v>2001</v>
      </c>
      <c r="JS2677" s="26">
        <v>-0.05</v>
      </c>
      <c r="JT2677" s="15">
        <v>1</v>
      </c>
    </row>
    <row r="2678" spans="1:287" ht="18" customHeight="1" thickBot="1" x14ac:dyDescent="0.25">
      <c r="JM2678" s="3">
        <v>1</v>
      </c>
      <c r="JN2678" s="34" t="s">
        <v>4198</v>
      </c>
      <c r="JO2678" s="28" t="s">
        <v>38054</v>
      </c>
      <c r="JP2678" s="15">
        <v>2</v>
      </c>
      <c r="JQ2678" s="31">
        <v>3</v>
      </c>
      <c r="JR2678" s="15">
        <v>4</v>
      </c>
      <c r="JS2678" s="15" t="s">
        <v>32204</v>
      </c>
      <c r="JT2678" s="31">
        <v>6</v>
      </c>
      <c r="JU2678" s="31">
        <v>7</v>
      </c>
      <c r="JV2678" s="31">
        <v>8</v>
      </c>
      <c r="JW2678" s="16" t="s">
        <v>4702</v>
      </c>
      <c r="JX2678" s="53" t="s">
        <v>5319</v>
      </c>
      <c r="JY2678" s="26">
        <v>-0.09</v>
      </c>
    </row>
    <row r="2679" spans="1:287" ht="18" customHeight="1" thickBot="1" x14ac:dyDescent="0.25">
      <c r="JN2679" s="34" t="s">
        <v>39537</v>
      </c>
      <c r="JO2679" s="28" t="s">
        <v>39538</v>
      </c>
      <c r="JP2679" s="15">
        <v>2</v>
      </c>
      <c r="JQ2679" s="26">
        <v>-7.0000000000000007E-2</v>
      </c>
      <c r="JR2679" s="26">
        <v>-0.02</v>
      </c>
      <c r="JS2679" s="26">
        <v>-0.02</v>
      </c>
    </row>
    <row r="2680" spans="1:287" ht="18" customHeight="1" thickBot="1" x14ac:dyDescent="0.25">
      <c r="JN2680" s="34" t="s">
        <v>39536</v>
      </c>
      <c r="JO2680" s="28" t="s">
        <v>19724</v>
      </c>
      <c r="JP2680" s="15">
        <v>2</v>
      </c>
      <c r="JQ2680" s="27">
        <v>0.03</v>
      </c>
      <c r="JR2680" s="15" t="s">
        <v>1934</v>
      </c>
      <c r="JS2680" s="27">
        <v>0.06</v>
      </c>
      <c r="JT2680" s="26">
        <v>-7.0000000000000007E-2</v>
      </c>
    </row>
    <row r="2681" spans="1:287" ht="18" customHeight="1" thickBot="1" x14ac:dyDescent="0.25">
      <c r="A2681" t="s">
        <v>1985</v>
      </c>
      <c r="C2681" s="4">
        <v>45968</v>
      </c>
      <c r="JB2681" s="36" t="s">
        <v>39539</v>
      </c>
      <c r="JO2681" s="34" t="s">
        <v>39661</v>
      </c>
      <c r="JP2681" s="28" t="s">
        <v>2023</v>
      </c>
      <c r="JQ2681" s="31">
        <v>2</v>
      </c>
      <c r="JR2681" s="27">
        <v>0.02</v>
      </c>
      <c r="JS2681" s="53">
        <v>-0.06</v>
      </c>
      <c r="JT2681" s="26">
        <v>-0.05</v>
      </c>
    </row>
    <row r="2682" spans="1:287" ht="18" customHeight="1" thickBot="1" x14ac:dyDescent="0.25">
      <c r="JO2682" s="34" t="s">
        <v>9708</v>
      </c>
      <c r="JP2682" s="28" t="s">
        <v>24737</v>
      </c>
      <c r="JQ2682" s="15" t="s">
        <v>10102</v>
      </c>
      <c r="JR2682" s="31">
        <v>3</v>
      </c>
      <c r="JS2682" s="31">
        <v>4</v>
      </c>
      <c r="JT2682" s="15">
        <v>5</v>
      </c>
      <c r="JU2682" s="15" t="s">
        <v>15669</v>
      </c>
      <c r="JV2682" s="15" t="s">
        <v>40127</v>
      </c>
      <c r="JW2682" s="53" t="s">
        <v>5319</v>
      </c>
      <c r="JX2682" s="17" t="s">
        <v>5986</v>
      </c>
      <c r="JY2682" s="27">
        <v>0.06</v>
      </c>
    </row>
    <row r="2683" spans="1:287" ht="18" customHeight="1" thickBot="1" x14ac:dyDescent="0.25">
      <c r="JM2683" s="3">
        <v>1</v>
      </c>
      <c r="JO2683" s="34" t="s">
        <v>4198</v>
      </c>
      <c r="JP2683" s="28" t="s">
        <v>26537</v>
      </c>
      <c r="JQ2683" s="15">
        <v>2</v>
      </c>
      <c r="JR2683" s="16" t="s">
        <v>2001</v>
      </c>
      <c r="JS2683" s="26">
        <v>-0.02</v>
      </c>
      <c r="JT2683" s="16" t="s">
        <v>2001</v>
      </c>
      <c r="JU2683" s="26">
        <v>-0.02</v>
      </c>
    </row>
    <row r="2684" spans="1:287" ht="18" customHeight="1" thickBot="1" x14ac:dyDescent="0.25">
      <c r="JM2684" s="3">
        <v>1</v>
      </c>
      <c r="JO2684" s="34" t="s">
        <v>4198</v>
      </c>
      <c r="JP2684" s="28" t="s">
        <v>29513</v>
      </c>
      <c r="JQ2684" s="15">
        <v>2</v>
      </c>
      <c r="JR2684" s="16" t="s">
        <v>2001</v>
      </c>
      <c r="JS2684" s="15" t="s">
        <v>1934</v>
      </c>
      <c r="JT2684" s="27">
        <v>0.03</v>
      </c>
      <c r="JU2684" s="26">
        <v>-7.0000000000000007E-2</v>
      </c>
    </row>
    <row r="2685" spans="1:287" ht="18" customHeight="1" thickBot="1" x14ac:dyDescent="0.25">
      <c r="JN2685" s="42" t="s">
        <v>2435</v>
      </c>
      <c r="JO2685" s="34" t="s">
        <v>2435</v>
      </c>
      <c r="JP2685" s="28" t="s">
        <v>9829</v>
      </c>
      <c r="JQ2685" s="15">
        <v>2</v>
      </c>
      <c r="JR2685" s="27">
        <v>0.02</v>
      </c>
      <c r="JS2685" s="53">
        <v>-0.06</v>
      </c>
      <c r="JT2685" s="27">
        <v>0.05</v>
      </c>
      <c r="JU2685" s="16" t="s">
        <v>2001</v>
      </c>
      <c r="JV2685" s="26">
        <v>-0.05</v>
      </c>
    </row>
    <row r="2686" spans="1:287" ht="18" customHeight="1" thickBot="1" x14ac:dyDescent="0.25">
      <c r="A2686" t="s">
        <v>1985</v>
      </c>
      <c r="C2686" s="4">
        <v>45971</v>
      </c>
      <c r="JB2686" s="36" t="s">
        <v>39662</v>
      </c>
      <c r="JN2686" s="3">
        <v>1</v>
      </c>
      <c r="JP2686" s="34" t="s">
        <v>2435</v>
      </c>
      <c r="JQ2686" s="28" t="s">
        <v>30830</v>
      </c>
      <c r="JR2686" s="31">
        <v>2</v>
      </c>
      <c r="JS2686" s="31">
        <v>3</v>
      </c>
      <c r="JT2686" s="15" t="s">
        <v>30944</v>
      </c>
      <c r="JU2686" s="15" t="s">
        <v>32204</v>
      </c>
      <c r="JV2686" s="26">
        <v>-7.0000000000000007E-2</v>
      </c>
    </row>
    <row r="2687" spans="1:287" ht="18" customHeight="1" thickBot="1" x14ac:dyDescent="0.25">
      <c r="JN2687" s="3">
        <v>1</v>
      </c>
      <c r="JP2687" s="34" t="s">
        <v>2435</v>
      </c>
      <c r="JQ2687" s="28" t="s">
        <v>39765</v>
      </c>
      <c r="JR2687" s="15">
        <v>2</v>
      </c>
      <c r="JS2687" s="16" t="s">
        <v>4702</v>
      </c>
      <c r="JT2687" s="27">
        <v>0.02</v>
      </c>
    </row>
    <row r="2688" spans="1:287" ht="18" customHeight="1" thickBot="1" x14ac:dyDescent="0.25">
      <c r="JO2688" s="42" t="s">
        <v>40120</v>
      </c>
      <c r="JP2688" s="34" t="s">
        <v>39766</v>
      </c>
      <c r="JQ2688" s="28" t="s">
        <v>31476</v>
      </c>
      <c r="JR2688" s="31">
        <v>2</v>
      </c>
      <c r="JS2688" s="31">
        <v>3</v>
      </c>
      <c r="JT2688" s="31">
        <v>4</v>
      </c>
      <c r="JU2688" s="15">
        <v>5</v>
      </c>
      <c r="JV2688" s="15" t="s">
        <v>16038</v>
      </c>
      <c r="JW2688" s="53">
        <v>0.06</v>
      </c>
      <c r="JX2688" s="53" t="s">
        <v>5319</v>
      </c>
      <c r="JY2688" s="53" t="s">
        <v>5986</v>
      </c>
      <c r="JZ2688" s="53" t="s">
        <v>5085</v>
      </c>
      <c r="KA2688" s="53" t="s">
        <v>22678</v>
      </c>
    </row>
    <row r="2689" spans="1:287" ht="18" customHeight="1" thickBot="1" x14ac:dyDescent="0.25">
      <c r="JO2689" s="3">
        <v>1</v>
      </c>
      <c r="JP2689" s="34" t="s">
        <v>39766</v>
      </c>
      <c r="JQ2689" s="28" t="s">
        <v>39776</v>
      </c>
      <c r="JR2689" s="15" t="s">
        <v>1940</v>
      </c>
      <c r="JS2689" s="53">
        <v>-0.11</v>
      </c>
      <c r="JT2689" s="27">
        <v>0.05</v>
      </c>
      <c r="JU2689" s="15" t="s">
        <v>4490</v>
      </c>
      <c r="JV2689" s="26">
        <v>-7.0000000000000007E-2</v>
      </c>
      <c r="JW2689" s="27">
        <v>0.03</v>
      </c>
    </row>
    <row r="2690" spans="1:287" ht="18" customHeight="1" thickBot="1" x14ac:dyDescent="0.25">
      <c r="JP2690" s="34" t="s">
        <v>39767</v>
      </c>
      <c r="JQ2690" s="28" t="s">
        <v>13686</v>
      </c>
      <c r="JR2690" s="31">
        <v>2</v>
      </c>
      <c r="JS2690" s="15">
        <v>3</v>
      </c>
      <c r="JT2690" s="15" t="s">
        <v>30944</v>
      </c>
      <c r="JU2690" s="15" t="s">
        <v>2659</v>
      </c>
      <c r="JV2690" s="27">
        <v>0.06</v>
      </c>
      <c r="JW2690" s="53" t="s">
        <v>5319</v>
      </c>
      <c r="JX2690" s="53" t="s">
        <v>5986</v>
      </c>
      <c r="JY2690" s="26">
        <v>-7.0000000000000007E-2</v>
      </c>
    </row>
    <row r="2691" spans="1:287" ht="18" customHeight="1" thickBot="1" x14ac:dyDescent="0.25">
      <c r="JO2691" s="3">
        <v>1</v>
      </c>
      <c r="JP2691" s="34" t="s">
        <v>39768</v>
      </c>
      <c r="JQ2691" s="28" t="s">
        <v>39769</v>
      </c>
      <c r="JR2691" s="31">
        <v>2</v>
      </c>
      <c r="JS2691" s="31">
        <v>3</v>
      </c>
      <c r="JT2691" s="15" t="s">
        <v>30944</v>
      </c>
      <c r="JU2691" s="53" t="s">
        <v>5319</v>
      </c>
      <c r="JV2691" s="26">
        <v>-7.0000000000000007E-2</v>
      </c>
      <c r="JW2691" s="26">
        <v>-0.04</v>
      </c>
    </row>
    <row r="2692" spans="1:287" ht="18" customHeight="1" thickBot="1" x14ac:dyDescent="0.25">
      <c r="JO2692" s="3">
        <v>1</v>
      </c>
      <c r="JP2692" s="34" t="s">
        <v>13485</v>
      </c>
      <c r="JQ2692" s="28" t="s">
        <v>28975</v>
      </c>
      <c r="JR2692" s="15" t="s">
        <v>10102</v>
      </c>
      <c r="JS2692" s="15">
        <v>3</v>
      </c>
      <c r="JT2692" s="16" t="s">
        <v>5186</v>
      </c>
      <c r="JU2692" s="26">
        <v>-0.01</v>
      </c>
    </row>
    <row r="2693" spans="1:287" ht="18" customHeight="1" thickBot="1" x14ac:dyDescent="0.25">
      <c r="JO2693" s="3">
        <v>1</v>
      </c>
      <c r="JP2693" s="34" t="s">
        <v>39770</v>
      </c>
      <c r="JQ2693" s="28" t="s">
        <v>5555</v>
      </c>
      <c r="JR2693" s="15">
        <v>2</v>
      </c>
      <c r="JS2693" s="15">
        <v>3</v>
      </c>
      <c r="JT2693" s="16" t="s">
        <v>4570</v>
      </c>
      <c r="JU2693" s="53">
        <v>-0.08</v>
      </c>
      <c r="JV2693" s="27">
        <v>0.02</v>
      </c>
      <c r="JW2693" s="26">
        <v>-0.05</v>
      </c>
    </row>
    <row r="2694" spans="1:287" ht="18" customHeight="1" thickBot="1" x14ac:dyDescent="0.25">
      <c r="JO2694" s="3">
        <v>1</v>
      </c>
      <c r="JP2694" s="34" t="s">
        <v>11823</v>
      </c>
      <c r="JQ2694" s="28" t="s">
        <v>6860</v>
      </c>
      <c r="JR2694" s="15">
        <v>2</v>
      </c>
      <c r="JS2694" s="26">
        <v>-0.05</v>
      </c>
    </row>
    <row r="2695" spans="1:287" ht="18" customHeight="1" thickBot="1" x14ac:dyDescent="0.25">
      <c r="JO2695" s="3">
        <v>1</v>
      </c>
      <c r="JP2695" s="34" t="s">
        <v>39771</v>
      </c>
      <c r="JQ2695" s="28" t="s">
        <v>12219</v>
      </c>
      <c r="JR2695" s="15" t="s">
        <v>1940</v>
      </c>
      <c r="JS2695" s="27">
        <v>0.08</v>
      </c>
      <c r="JT2695" s="27">
        <v>0.05</v>
      </c>
    </row>
    <row r="2696" spans="1:287" ht="18" customHeight="1" thickBot="1" x14ac:dyDescent="0.25">
      <c r="JP2696" s="34" t="s">
        <v>18895</v>
      </c>
      <c r="JQ2696" s="28" t="s">
        <v>37842</v>
      </c>
      <c r="JR2696" s="15">
        <v>2</v>
      </c>
      <c r="JS2696" s="26">
        <v>-0.05</v>
      </c>
    </row>
    <row r="2697" spans="1:287" ht="18" customHeight="1" thickBot="1" x14ac:dyDescent="0.25">
      <c r="JP2697" s="34" t="s">
        <v>18895</v>
      </c>
      <c r="JQ2697" s="28" t="s">
        <v>39777</v>
      </c>
      <c r="JR2697" s="15" t="s">
        <v>1940</v>
      </c>
      <c r="JS2697" s="26">
        <v>-0.02</v>
      </c>
      <c r="JT2697" s="16" t="s">
        <v>1897</v>
      </c>
      <c r="JU2697" s="53">
        <v>-0.1</v>
      </c>
      <c r="JV2697" s="27">
        <v>0.06</v>
      </c>
    </row>
    <row r="2698" spans="1:287" ht="18" customHeight="1" thickBot="1" x14ac:dyDescent="0.25">
      <c r="JP2698" s="34" t="s">
        <v>39772</v>
      </c>
      <c r="JQ2698" s="28" t="s">
        <v>36358</v>
      </c>
      <c r="JR2698" s="15" t="s">
        <v>1940</v>
      </c>
      <c r="JS2698" s="27">
        <v>0.08</v>
      </c>
      <c r="JT2698" s="26">
        <v>-0.02</v>
      </c>
    </row>
    <row r="2699" spans="1:287" ht="18" customHeight="1" thickBot="1" x14ac:dyDescent="0.25">
      <c r="JP2699" s="34" t="s">
        <v>5718</v>
      </c>
      <c r="JQ2699" s="28" t="s">
        <v>10572</v>
      </c>
      <c r="JR2699" s="15">
        <v>2</v>
      </c>
      <c r="JS2699" s="16" t="s">
        <v>4702</v>
      </c>
      <c r="JT2699" s="26">
        <v>-0.05</v>
      </c>
    </row>
    <row r="2700" spans="1:287" ht="18" customHeight="1" thickBot="1" x14ac:dyDescent="0.25">
      <c r="JP2700" s="34" t="s">
        <v>39773</v>
      </c>
      <c r="JQ2700" s="28" t="s">
        <v>39774</v>
      </c>
      <c r="JR2700" s="15">
        <v>2</v>
      </c>
      <c r="JS2700" s="26">
        <v>-0.03</v>
      </c>
      <c r="JT2700" s="15" t="s">
        <v>1934</v>
      </c>
      <c r="JU2700" s="27">
        <v>0.05</v>
      </c>
      <c r="JV2700" s="15" t="s">
        <v>1906</v>
      </c>
      <c r="JW2700" s="16" t="s">
        <v>4702</v>
      </c>
      <c r="JX2700" s="27">
        <v>0.05</v>
      </c>
      <c r="JY2700" s="16" t="s">
        <v>1903</v>
      </c>
      <c r="JZ2700" s="17" t="s">
        <v>5319</v>
      </c>
      <c r="KA2700" s="53" t="s">
        <v>5986</v>
      </c>
    </row>
    <row r="2701" spans="1:287" ht="18" customHeight="1" thickBot="1" x14ac:dyDescent="0.25">
      <c r="A2701" t="s">
        <v>1985</v>
      </c>
      <c r="C2701" s="4">
        <v>45972</v>
      </c>
      <c r="IZ2701" s="63" t="s">
        <v>39775</v>
      </c>
      <c r="JQ2701" s="34" t="s">
        <v>1806</v>
      </c>
      <c r="JR2701" s="28" t="s">
        <v>16198</v>
      </c>
      <c r="JS2701" s="15">
        <v>2</v>
      </c>
      <c r="JT2701" s="33">
        <v>0.1</v>
      </c>
      <c r="JU2701" s="27">
        <v>0.03</v>
      </c>
      <c r="JV2701" s="26">
        <v>-0.05</v>
      </c>
      <c r="JW2701" s="15">
        <v>1</v>
      </c>
      <c r="JX2701" s="53">
        <v>0.06</v>
      </c>
      <c r="JY2701" s="26">
        <v>-0.02</v>
      </c>
    </row>
    <row r="2702" spans="1:287" ht="18" customHeight="1" thickBot="1" x14ac:dyDescent="0.25">
      <c r="JQ2702" s="34" t="s">
        <v>1806</v>
      </c>
      <c r="JR2702" s="28" t="s">
        <v>38199</v>
      </c>
      <c r="JS2702" s="15">
        <v>2</v>
      </c>
      <c r="JT2702" s="26">
        <v>-0.05</v>
      </c>
    </row>
    <row r="2703" spans="1:287" ht="18" customHeight="1" thickBot="1" x14ac:dyDescent="0.25">
      <c r="JN2703" s="3">
        <v>1</v>
      </c>
      <c r="JQ2703" s="34" t="s">
        <v>2435</v>
      </c>
      <c r="JR2703" s="28" t="s">
        <v>39861</v>
      </c>
      <c r="JS2703" s="15">
        <v>2</v>
      </c>
      <c r="JT2703" s="15" t="s">
        <v>25965</v>
      </c>
      <c r="JU2703" s="26">
        <v>-7.0000000000000007E-2</v>
      </c>
    </row>
    <row r="2704" spans="1:287" ht="18" customHeight="1" thickBot="1" x14ac:dyDescent="0.25">
      <c r="JN2704" s="3">
        <v>1</v>
      </c>
      <c r="JQ2704" s="34" t="s">
        <v>2435</v>
      </c>
      <c r="JR2704" s="28" t="s">
        <v>12218</v>
      </c>
      <c r="JS2704" s="15">
        <v>2</v>
      </c>
      <c r="JT2704" s="26">
        <v>-0.02</v>
      </c>
      <c r="JU2704" s="26">
        <v>-7.0000000000000007E-2</v>
      </c>
    </row>
    <row r="2705" spans="1:287" ht="18" customHeight="1" thickBot="1" x14ac:dyDescent="0.25">
      <c r="JQ2705" s="34" t="s">
        <v>37925</v>
      </c>
      <c r="JR2705" s="28" t="s">
        <v>37926</v>
      </c>
      <c r="JS2705" s="15">
        <v>2</v>
      </c>
      <c r="JT2705" s="15" t="s">
        <v>4822</v>
      </c>
      <c r="JU2705" s="15">
        <v>4</v>
      </c>
      <c r="JV2705" s="15" t="s">
        <v>40128</v>
      </c>
      <c r="JW2705" s="53">
        <v>-0.1</v>
      </c>
      <c r="JX2705" s="53" t="s">
        <v>5319</v>
      </c>
      <c r="JY2705" s="53">
        <v>-0.1</v>
      </c>
      <c r="JZ2705" s="26">
        <v>-7.0000000000000007E-2</v>
      </c>
    </row>
    <row r="2706" spans="1:287" ht="18" customHeight="1" thickBot="1" x14ac:dyDescent="0.25">
      <c r="JO2706" s="3">
        <v>1</v>
      </c>
      <c r="JQ2706" s="34" t="s">
        <v>2397</v>
      </c>
      <c r="JR2706" s="28" t="s">
        <v>33743</v>
      </c>
      <c r="JS2706" s="15">
        <v>2</v>
      </c>
      <c r="JT2706" s="27">
        <v>0</v>
      </c>
    </row>
    <row r="2707" spans="1:287" ht="18" customHeight="1" thickBot="1" x14ac:dyDescent="0.25">
      <c r="JQ2707" s="34" t="s">
        <v>39211</v>
      </c>
      <c r="JR2707" s="28" t="s">
        <v>39863</v>
      </c>
      <c r="JS2707" s="15">
        <v>2</v>
      </c>
      <c r="JT2707" s="26">
        <v>-0.02</v>
      </c>
    </row>
    <row r="2708" spans="1:287" ht="18" customHeight="1" thickBot="1" x14ac:dyDescent="0.25">
      <c r="JQ2708" s="34" t="s">
        <v>39862</v>
      </c>
      <c r="JR2708" s="28" t="s">
        <v>34878</v>
      </c>
      <c r="JS2708" s="15">
        <v>2</v>
      </c>
      <c r="JT2708" s="27">
        <v>0</v>
      </c>
    </row>
    <row r="2709" spans="1:287" ht="18" customHeight="1" thickBot="1" x14ac:dyDescent="0.25">
      <c r="JQ2709" s="34" t="s">
        <v>39859</v>
      </c>
      <c r="JR2709" s="28" t="s">
        <v>39860</v>
      </c>
      <c r="JS2709" s="31">
        <v>2</v>
      </c>
      <c r="JT2709" s="31">
        <v>3</v>
      </c>
    </row>
    <row r="2710" spans="1:287" ht="18" customHeight="1" thickBot="1" x14ac:dyDescent="0.25">
      <c r="A2710" t="s">
        <v>1985</v>
      </c>
      <c r="C2710" s="4">
        <v>45973</v>
      </c>
      <c r="JO2710" s="3">
        <v>1</v>
      </c>
      <c r="JR2710" s="34" t="s">
        <v>39995</v>
      </c>
      <c r="JS2710" s="28" t="s">
        <v>11821</v>
      </c>
      <c r="JT2710" s="31">
        <v>2</v>
      </c>
      <c r="JU2710" s="31">
        <v>3</v>
      </c>
      <c r="JV2710" s="15">
        <v>4</v>
      </c>
      <c r="JW2710" s="15" t="s">
        <v>2659</v>
      </c>
      <c r="JX2710" s="15" t="s">
        <v>13356</v>
      </c>
      <c r="JY2710" s="27">
        <v>0</v>
      </c>
      <c r="JZ2710" s="27">
        <v>0.03</v>
      </c>
    </row>
    <row r="2711" spans="1:287" ht="18" customHeight="1" thickBot="1" x14ac:dyDescent="0.25">
      <c r="JO2711" s="3">
        <v>1</v>
      </c>
      <c r="JR2711" s="34" t="s">
        <v>2397</v>
      </c>
      <c r="JS2711" s="28" t="s">
        <v>39996</v>
      </c>
      <c r="JT2711" s="15">
        <v>2</v>
      </c>
      <c r="JU2711" s="53" t="s">
        <v>5319</v>
      </c>
      <c r="JV2711" s="53">
        <v>-0.1</v>
      </c>
      <c r="JW2711" s="26">
        <v>-0.04</v>
      </c>
    </row>
    <row r="2712" spans="1:287" ht="18" customHeight="1" thickBot="1" x14ac:dyDescent="0.25">
      <c r="JR2712" s="34" t="s">
        <v>4198</v>
      </c>
      <c r="JS2712" s="28" t="s">
        <v>11727</v>
      </c>
      <c r="JT2712" s="15">
        <v>2</v>
      </c>
      <c r="JU2712" s="15">
        <v>3</v>
      </c>
      <c r="JV2712" s="16" t="s">
        <v>2001</v>
      </c>
      <c r="JW2712" s="53" t="s">
        <v>5319</v>
      </c>
      <c r="JX2712" s="26">
        <v>-0.05</v>
      </c>
    </row>
    <row r="2713" spans="1:287" ht="18" customHeight="1" thickBot="1" x14ac:dyDescent="0.25">
      <c r="JR2713" s="34" t="s">
        <v>37925</v>
      </c>
      <c r="JS2713" s="28" t="s">
        <v>40106</v>
      </c>
      <c r="JT2713" s="15">
        <v>2</v>
      </c>
      <c r="JU2713" s="53" t="s">
        <v>5319</v>
      </c>
      <c r="JV2713" s="26">
        <v>-0.05</v>
      </c>
    </row>
    <row r="2714" spans="1:287" ht="18" customHeight="1" thickBot="1" x14ac:dyDescent="0.25">
      <c r="JR2714" s="34" t="s">
        <v>9708</v>
      </c>
      <c r="JS2714" s="28" t="s">
        <v>15421</v>
      </c>
      <c r="JT2714" s="15">
        <v>2</v>
      </c>
      <c r="JU2714" s="16" t="s">
        <v>5186</v>
      </c>
      <c r="JV2714" s="26">
        <v>-0.02</v>
      </c>
      <c r="JW2714" s="53" t="s">
        <v>5319</v>
      </c>
      <c r="JX2714" s="26">
        <v>-7.0000000000000007E-2</v>
      </c>
    </row>
    <row r="2715" spans="1:287" ht="18" customHeight="1" thickBot="1" x14ac:dyDescent="0.25">
      <c r="JR2715" s="34" t="s">
        <v>39998</v>
      </c>
      <c r="JS2715" s="28" t="s">
        <v>39997</v>
      </c>
      <c r="JT2715" s="15">
        <v>2</v>
      </c>
      <c r="JU2715" s="15" t="s">
        <v>4822</v>
      </c>
      <c r="JV2715" s="15" t="s">
        <v>2393</v>
      </c>
      <c r="JW2715" s="15">
        <v>5</v>
      </c>
      <c r="JX2715" s="15" t="s">
        <v>13356</v>
      </c>
      <c r="JY2715" s="15" t="s">
        <v>40485</v>
      </c>
      <c r="JZ2715" s="17" t="s">
        <v>5319</v>
      </c>
      <c r="KA2715" s="53" t="s">
        <v>5986</v>
      </c>
    </row>
    <row r="2716" spans="1:287" ht="18" customHeight="1" thickBot="1" x14ac:dyDescent="0.25">
      <c r="JR2716" s="34" t="s">
        <v>1917</v>
      </c>
      <c r="JS2716" s="28" t="s">
        <v>39999</v>
      </c>
      <c r="JT2716" s="15">
        <v>2</v>
      </c>
      <c r="JU2716" s="16" t="s">
        <v>5369</v>
      </c>
      <c r="JV2716" s="26">
        <v>-0.05</v>
      </c>
    </row>
    <row r="2717" spans="1:287" ht="18" customHeight="1" thickBot="1" x14ac:dyDescent="0.25">
      <c r="A2717" t="s">
        <v>40339</v>
      </c>
      <c r="C2717" s="4">
        <v>45974</v>
      </c>
      <c r="JM2717" s="36" t="s">
        <v>40000</v>
      </c>
      <c r="JQ2717" s="42" t="s">
        <v>40119</v>
      </c>
      <c r="JS2717" s="34" t="s">
        <v>40107</v>
      </c>
      <c r="JT2717" s="28" t="s">
        <v>40108</v>
      </c>
      <c r="JU2717" s="31">
        <v>2</v>
      </c>
      <c r="JV2717" s="31">
        <v>3</v>
      </c>
      <c r="JW2717" s="15">
        <v>4</v>
      </c>
      <c r="JX2717" s="53" t="s">
        <v>5319</v>
      </c>
      <c r="JY2717" s="53" t="s">
        <v>5986</v>
      </c>
      <c r="JZ2717" s="53" t="s">
        <v>5085</v>
      </c>
      <c r="KA2717" s="26">
        <v>-0.05</v>
      </c>
    </row>
    <row r="2718" spans="1:287" ht="18" customHeight="1" thickBot="1" x14ac:dyDescent="0.25">
      <c r="JQ2718" s="3">
        <v>1</v>
      </c>
      <c r="JS2718" s="34" t="s">
        <v>40109</v>
      </c>
      <c r="JT2718" s="28" t="s">
        <v>9709</v>
      </c>
      <c r="JU2718" s="15" t="s">
        <v>10102</v>
      </c>
      <c r="JV2718" s="31">
        <v>3</v>
      </c>
      <c r="JW2718" s="3" t="s">
        <v>5319</v>
      </c>
    </row>
    <row r="2719" spans="1:287" ht="18" customHeight="1" thickBot="1" x14ac:dyDescent="0.25">
      <c r="JS2719" s="34" t="s">
        <v>2289</v>
      </c>
      <c r="JT2719" s="28" t="s">
        <v>6893</v>
      </c>
      <c r="JU2719" s="31">
        <v>2</v>
      </c>
      <c r="JV2719" s="31">
        <v>3</v>
      </c>
      <c r="JW2719" s="15">
        <v>4</v>
      </c>
      <c r="JX2719" s="16" t="s">
        <v>2890</v>
      </c>
      <c r="JY2719" s="53">
        <v>-0.09</v>
      </c>
      <c r="JZ2719" s="53" t="s">
        <v>5319</v>
      </c>
      <c r="KA2719" s="53" t="s">
        <v>5986</v>
      </c>
    </row>
    <row r="2720" spans="1:287" ht="18" customHeight="1" thickBot="1" x14ac:dyDescent="0.25">
      <c r="JO2720" s="3">
        <v>1</v>
      </c>
      <c r="JS2720" s="34" t="s">
        <v>2397</v>
      </c>
      <c r="JT2720" s="28" t="s">
        <v>40110</v>
      </c>
      <c r="JU2720" s="15">
        <v>2</v>
      </c>
      <c r="JV2720" s="26">
        <v>-0.05</v>
      </c>
    </row>
    <row r="2721" spans="1:289" ht="18" customHeight="1" thickBot="1" x14ac:dyDescent="0.25">
      <c r="JO2721" s="3">
        <v>1</v>
      </c>
      <c r="JS2721" s="34" t="s">
        <v>2397</v>
      </c>
      <c r="JT2721" s="28" t="s">
        <v>40111</v>
      </c>
      <c r="JU2721" s="15">
        <v>2</v>
      </c>
      <c r="JV2721" s="53" t="s">
        <v>5319</v>
      </c>
      <c r="JW2721" s="53">
        <v>-0.1</v>
      </c>
      <c r="JX2721" s="27">
        <v>0.01</v>
      </c>
      <c r="JY2721" s="26">
        <v>-0.05</v>
      </c>
    </row>
    <row r="2722" spans="1:289" ht="18" customHeight="1" thickBot="1" x14ac:dyDescent="0.25">
      <c r="JS2722" s="34" t="s">
        <v>40112</v>
      </c>
      <c r="JT2722" s="28" t="s">
        <v>6268</v>
      </c>
      <c r="JU2722" s="15">
        <v>2</v>
      </c>
      <c r="JV2722" s="53">
        <v>-0.1</v>
      </c>
      <c r="JW2722" s="26">
        <v>-0.05</v>
      </c>
    </row>
    <row r="2723" spans="1:289" ht="18" customHeight="1" thickBot="1" x14ac:dyDescent="0.25">
      <c r="JS2723" s="34" t="s">
        <v>40114</v>
      </c>
      <c r="JT2723" s="28" t="s">
        <v>40113</v>
      </c>
      <c r="JU2723" s="15">
        <v>2</v>
      </c>
      <c r="JV2723" s="53" t="s">
        <v>5319</v>
      </c>
      <c r="JW2723" s="27">
        <v>0.03</v>
      </c>
    </row>
    <row r="2724" spans="1:289" ht="18" customHeight="1" thickBot="1" x14ac:dyDescent="0.25">
      <c r="JM2724" s="3">
        <v>2</v>
      </c>
      <c r="JS2724" s="34" t="s">
        <v>40115</v>
      </c>
      <c r="JT2724" s="54" t="s">
        <v>38890</v>
      </c>
      <c r="JU2724" s="15">
        <v>2</v>
      </c>
      <c r="JV2724" s="15">
        <v>3</v>
      </c>
      <c r="JW2724" s="26">
        <v>-0.01</v>
      </c>
    </row>
    <row r="2725" spans="1:289" ht="18" customHeight="1" thickBot="1" x14ac:dyDescent="0.25">
      <c r="JM2725" s="3">
        <v>2</v>
      </c>
      <c r="JS2725" s="34" t="s">
        <v>40116</v>
      </c>
      <c r="JT2725" s="28" t="s">
        <v>29260</v>
      </c>
      <c r="JU2725" s="15">
        <v>2</v>
      </c>
      <c r="JV2725" s="53" t="s">
        <v>5319</v>
      </c>
      <c r="JW2725" s="26">
        <v>-7.0000000000000007E-2</v>
      </c>
    </row>
    <row r="2726" spans="1:289" ht="18" customHeight="1" thickBot="1" x14ac:dyDescent="0.25">
      <c r="JM2726" s="3">
        <v>2</v>
      </c>
      <c r="JS2726" s="34" t="s">
        <v>4198</v>
      </c>
      <c r="JT2726" s="28" t="s">
        <v>40117</v>
      </c>
      <c r="JU2726" s="15">
        <v>2</v>
      </c>
      <c r="JV2726" s="15" t="s">
        <v>26273</v>
      </c>
      <c r="JW2726" s="53" t="s">
        <v>5319</v>
      </c>
      <c r="JX2726" s="26">
        <v>-7.0000000000000007E-2</v>
      </c>
      <c r="JY2726" s="26">
        <v>-0.01</v>
      </c>
    </row>
    <row r="2727" spans="1:289" ht="18" customHeight="1" thickBot="1" x14ac:dyDescent="0.25">
      <c r="JS2727" s="34" t="s">
        <v>26534</v>
      </c>
      <c r="JT2727" s="28" t="s">
        <v>21305</v>
      </c>
      <c r="JU2727" s="15">
        <v>2</v>
      </c>
      <c r="JV2727" s="26">
        <v>-0.08</v>
      </c>
      <c r="JW2727" s="15" t="s">
        <v>1934</v>
      </c>
      <c r="JX2727" s="27">
        <v>0.03</v>
      </c>
      <c r="JY2727" s="26">
        <v>-7.0000000000000007E-2</v>
      </c>
    </row>
    <row r="2728" spans="1:289" ht="18" customHeight="1" thickBot="1" x14ac:dyDescent="0.25">
      <c r="A2728" t="s">
        <v>1985</v>
      </c>
      <c r="C2728" s="4">
        <v>45975</v>
      </c>
      <c r="JM2728" s="36" t="s">
        <v>40118</v>
      </c>
      <c r="JO2728" s="36" t="s">
        <v>40122</v>
      </c>
      <c r="JQ2728" s="36" t="s">
        <v>40121</v>
      </c>
      <c r="JT2728" s="34" t="s">
        <v>40129</v>
      </c>
      <c r="JU2728" s="28" t="s">
        <v>40130</v>
      </c>
      <c r="JV2728" s="31">
        <v>2</v>
      </c>
      <c r="JW2728" s="15">
        <v>3</v>
      </c>
      <c r="JX2728" s="15" t="s">
        <v>2393</v>
      </c>
      <c r="JY2728" s="15" t="s">
        <v>20593</v>
      </c>
      <c r="JZ2728" s="53" t="s">
        <v>5319</v>
      </c>
      <c r="KA2728" s="15" t="s">
        <v>1954</v>
      </c>
      <c r="KB2728" s="27">
        <v>0.03</v>
      </c>
    </row>
    <row r="2729" spans="1:289" ht="18" customHeight="1" thickBot="1" x14ac:dyDescent="0.25">
      <c r="JT2729" s="34" t="s">
        <v>9708</v>
      </c>
      <c r="JU2729" s="28" t="s">
        <v>11979</v>
      </c>
      <c r="JV2729" s="15" t="s">
        <v>10102</v>
      </c>
      <c r="JW2729" s="53">
        <v>-0.08</v>
      </c>
      <c r="JX2729" s="26">
        <v>-7.0000000000000007E-2</v>
      </c>
    </row>
    <row r="2730" spans="1:289" ht="18" customHeight="1" thickBot="1" x14ac:dyDescent="0.25">
      <c r="JO2730" s="3" t="s">
        <v>25520</v>
      </c>
      <c r="JT2730" s="34" t="s">
        <v>40131</v>
      </c>
      <c r="JU2730" s="28" t="s">
        <v>40132</v>
      </c>
      <c r="JV2730" s="15" t="s">
        <v>1940</v>
      </c>
      <c r="JW2730" s="26">
        <v>-0.03</v>
      </c>
      <c r="JX2730" s="27">
        <v>0.05</v>
      </c>
    </row>
    <row r="2731" spans="1:289" ht="18" customHeight="1" thickBot="1" x14ac:dyDescent="0.25">
      <c r="JR2731" s="42" t="s">
        <v>40425</v>
      </c>
      <c r="JT2731" s="34" t="s">
        <v>40133</v>
      </c>
      <c r="JU2731" s="28" t="s">
        <v>40134</v>
      </c>
      <c r="JV2731" s="31">
        <v>2</v>
      </c>
      <c r="JW2731" s="15">
        <v>3</v>
      </c>
      <c r="JX2731" s="31">
        <v>4</v>
      </c>
      <c r="JY2731" s="15">
        <v>5</v>
      </c>
      <c r="JZ2731" s="15" t="s">
        <v>33910</v>
      </c>
      <c r="KA2731" s="15">
        <v>7</v>
      </c>
      <c r="KB2731" s="53" t="s">
        <v>5319</v>
      </c>
      <c r="KC2731" s="53" t="s">
        <v>5986</v>
      </c>
    </row>
    <row r="2732" spans="1:289" ht="18" customHeight="1" thickBot="1" x14ac:dyDescent="0.25">
      <c r="JT2732" s="34" t="s">
        <v>40135</v>
      </c>
      <c r="JU2732" s="28" t="s">
        <v>10278</v>
      </c>
      <c r="JV2732" s="15">
        <v>2</v>
      </c>
      <c r="JW2732" s="16" t="s">
        <v>2001</v>
      </c>
      <c r="JX2732" s="53" t="s">
        <v>5319</v>
      </c>
      <c r="JY2732" s="53">
        <v>-0.1</v>
      </c>
      <c r="JZ2732" s="26">
        <v>-7.0000000000000007E-2</v>
      </c>
    </row>
    <row r="2733" spans="1:289" ht="18" customHeight="1" thickBot="1" x14ac:dyDescent="0.25">
      <c r="JT2733" s="34" t="s">
        <v>40136</v>
      </c>
      <c r="JU2733" s="28" t="s">
        <v>11527</v>
      </c>
      <c r="JV2733" s="15" t="s">
        <v>10102</v>
      </c>
      <c r="JW2733" s="26">
        <v>-0.05</v>
      </c>
    </row>
    <row r="2734" spans="1:289" ht="18" customHeight="1" thickBot="1" x14ac:dyDescent="0.25">
      <c r="JT2734" s="34" t="s">
        <v>40137</v>
      </c>
      <c r="JU2734" s="28" t="s">
        <v>21458</v>
      </c>
      <c r="JV2734" s="31">
        <v>2</v>
      </c>
      <c r="JW2734" s="15">
        <v>3</v>
      </c>
      <c r="JX2734" s="27">
        <v>0.01</v>
      </c>
    </row>
    <row r="2735" spans="1:289" ht="18" customHeight="1" thickBot="1" x14ac:dyDescent="0.25">
      <c r="JT2735" s="34" t="s">
        <v>40138</v>
      </c>
      <c r="JU2735" s="28" t="s">
        <v>38197</v>
      </c>
      <c r="JV2735" s="15" t="s">
        <v>10102</v>
      </c>
      <c r="JW2735" s="53">
        <v>-0.1</v>
      </c>
      <c r="JX2735" s="27">
        <v>0.05</v>
      </c>
    </row>
    <row r="2736" spans="1:289" ht="18" customHeight="1" thickBot="1" x14ac:dyDescent="0.25">
      <c r="JT2736" s="34" t="s">
        <v>1917</v>
      </c>
      <c r="JU2736" s="28" t="s">
        <v>40139</v>
      </c>
      <c r="JV2736" s="15">
        <v>2</v>
      </c>
      <c r="JW2736" s="53" t="s">
        <v>5319</v>
      </c>
      <c r="JX2736" s="27">
        <v>0.03</v>
      </c>
    </row>
    <row r="2737" spans="1:289" ht="18" customHeight="1" thickBot="1" x14ac:dyDescent="0.25">
      <c r="JT2737" s="34" t="s">
        <v>1917</v>
      </c>
      <c r="JU2737" s="28" t="s">
        <v>6241</v>
      </c>
      <c r="JV2737" s="15">
        <v>2</v>
      </c>
      <c r="JW2737" s="16" t="s">
        <v>2001</v>
      </c>
      <c r="JX2737" s="53" t="s">
        <v>5319</v>
      </c>
      <c r="JY2737" s="15" t="s">
        <v>1912</v>
      </c>
      <c r="JZ2737" s="16" t="s">
        <v>2001</v>
      </c>
      <c r="KA2737" s="26">
        <v>-0.09</v>
      </c>
      <c r="KB2737" s="15" t="s">
        <v>40773</v>
      </c>
      <c r="KC2737" s="16" t="s">
        <v>1921</v>
      </c>
    </row>
    <row r="2738" spans="1:289" ht="18" customHeight="1" thickBot="1" x14ac:dyDescent="0.25">
      <c r="JS2738" s="42" t="s">
        <v>1846</v>
      </c>
      <c r="JT2738" s="34" t="s">
        <v>40140</v>
      </c>
      <c r="JU2738" s="28" t="s">
        <v>32406</v>
      </c>
      <c r="JV2738" s="15">
        <v>2</v>
      </c>
      <c r="JW2738" s="15">
        <v>3</v>
      </c>
      <c r="JX2738" s="15" t="s">
        <v>2393</v>
      </c>
      <c r="JY2738" s="53" t="s">
        <v>5319</v>
      </c>
      <c r="JZ2738" s="15" t="s">
        <v>1968</v>
      </c>
      <c r="KA2738" s="53" t="s">
        <v>5319</v>
      </c>
      <c r="KB2738" s="53" t="s">
        <v>5986</v>
      </c>
      <c r="KC2738" s="26">
        <v>-0.08</v>
      </c>
    </row>
    <row r="2739" spans="1:289" ht="18" customHeight="1" thickBot="1" x14ac:dyDescent="0.25">
      <c r="JT2739" s="34" t="s">
        <v>40141</v>
      </c>
      <c r="JU2739" s="28" t="s">
        <v>20242</v>
      </c>
      <c r="JV2739" s="15">
        <v>2</v>
      </c>
      <c r="JW2739" s="26">
        <v>-0.08</v>
      </c>
      <c r="JX2739" s="53" t="s">
        <v>5319</v>
      </c>
      <c r="JY2739" s="53">
        <v>-0.1</v>
      </c>
      <c r="JZ2739" s="26">
        <v>-0.03</v>
      </c>
      <c r="KA2739" s="26">
        <v>-0.01</v>
      </c>
    </row>
    <row r="2740" spans="1:289" ht="18" customHeight="1" thickBot="1" x14ac:dyDescent="0.25">
      <c r="JM2740" s="3">
        <v>2</v>
      </c>
      <c r="JT2740" s="34" t="s">
        <v>4198</v>
      </c>
      <c r="JU2740" s="28" t="s">
        <v>40142</v>
      </c>
      <c r="JV2740" s="15" t="s">
        <v>1940</v>
      </c>
      <c r="JW2740" s="53">
        <v>-0.12</v>
      </c>
      <c r="JX2740" s="26">
        <v>-0.05</v>
      </c>
    </row>
    <row r="2741" spans="1:289" ht="18" customHeight="1" thickBot="1" x14ac:dyDescent="0.25">
      <c r="A2741" t="s">
        <v>1985</v>
      </c>
      <c r="C2741" s="4">
        <v>45978</v>
      </c>
      <c r="JM2741" s="36" t="s">
        <v>40146</v>
      </c>
      <c r="JQ2741" s="36" t="s">
        <v>40143</v>
      </c>
      <c r="JS2741" s="42" t="s">
        <v>40338</v>
      </c>
      <c r="JU2741" s="34" t="s">
        <v>19468</v>
      </c>
      <c r="JV2741" s="28" t="s">
        <v>40331</v>
      </c>
      <c r="JW2741" s="31">
        <v>2</v>
      </c>
      <c r="JX2741" s="31">
        <v>3</v>
      </c>
      <c r="JY2741" s="16" t="s">
        <v>4684</v>
      </c>
      <c r="JZ2741" s="16" t="s">
        <v>2001</v>
      </c>
      <c r="KA2741" s="53">
        <v>-0.05</v>
      </c>
      <c r="KB2741" s="27">
        <v>0.03</v>
      </c>
      <c r="KC2741" s="26">
        <v>-0.01</v>
      </c>
    </row>
    <row r="2742" spans="1:289" ht="18" customHeight="1" thickBot="1" x14ac:dyDescent="0.25">
      <c r="JS2742" s="3">
        <v>1</v>
      </c>
      <c r="JU2742" s="34" t="s">
        <v>40332</v>
      </c>
      <c r="JV2742" s="28" t="s">
        <v>38509</v>
      </c>
      <c r="JW2742" s="31">
        <v>2</v>
      </c>
      <c r="JX2742" s="26">
        <v>-0.03</v>
      </c>
      <c r="JY2742" s="26">
        <v>-0.03</v>
      </c>
      <c r="JZ2742" s="26">
        <v>-7.0000000000000007E-2</v>
      </c>
    </row>
    <row r="2743" spans="1:289" ht="18" customHeight="1" thickBot="1" x14ac:dyDescent="0.25">
      <c r="JS2743" s="3">
        <v>1</v>
      </c>
      <c r="JU2743" s="34" t="s">
        <v>19468</v>
      </c>
      <c r="JV2743" s="28" t="s">
        <v>40333</v>
      </c>
      <c r="JW2743" s="15">
        <v>2</v>
      </c>
      <c r="JX2743" s="15">
        <v>3</v>
      </c>
      <c r="JY2743" s="15" t="s">
        <v>2393</v>
      </c>
      <c r="JZ2743" s="15" t="s">
        <v>40533</v>
      </c>
      <c r="KA2743" s="16" t="s">
        <v>4570</v>
      </c>
      <c r="KB2743" s="15" t="s">
        <v>1954</v>
      </c>
      <c r="KC2743" s="53" t="s">
        <v>5319</v>
      </c>
    </row>
    <row r="2744" spans="1:289" ht="18" customHeight="1" thickBot="1" x14ac:dyDescent="0.25">
      <c r="JS2744" s="3">
        <v>1</v>
      </c>
      <c r="JU2744" s="34" t="s">
        <v>40334</v>
      </c>
      <c r="JV2744" s="28" t="s">
        <v>40335</v>
      </c>
      <c r="JW2744" s="15" t="s">
        <v>1940</v>
      </c>
      <c r="JX2744" s="27">
        <v>0.01</v>
      </c>
      <c r="JY2744" s="26">
        <v>-0.05</v>
      </c>
    </row>
    <row r="2745" spans="1:289" ht="18" customHeight="1" thickBot="1" x14ac:dyDescent="0.25">
      <c r="JS2745" s="3">
        <v>1</v>
      </c>
      <c r="JU2745" s="34" t="s">
        <v>7391</v>
      </c>
      <c r="JV2745" s="28" t="s">
        <v>28235</v>
      </c>
      <c r="JW2745" s="15" t="s">
        <v>10102</v>
      </c>
      <c r="JX2745" s="16" t="s">
        <v>4868</v>
      </c>
      <c r="JY2745" s="26">
        <v>-0.01</v>
      </c>
      <c r="JZ2745" s="15" t="s">
        <v>1912</v>
      </c>
      <c r="KA2745" s="53" t="s">
        <v>5319</v>
      </c>
      <c r="KB2745" s="27">
        <v>0.03</v>
      </c>
    </row>
    <row r="2746" spans="1:289" ht="18" customHeight="1" thickBot="1" x14ac:dyDescent="0.25">
      <c r="JS2746" s="3">
        <v>1</v>
      </c>
      <c r="JU2746" s="34" t="s">
        <v>40336</v>
      </c>
      <c r="JV2746" s="28" t="s">
        <v>25653</v>
      </c>
      <c r="JW2746" s="15">
        <v>2</v>
      </c>
      <c r="JX2746" s="27">
        <v>0.01</v>
      </c>
      <c r="JY2746" s="27">
        <v>0.03</v>
      </c>
      <c r="JZ2746" s="53" t="s">
        <v>5319</v>
      </c>
      <c r="KA2746" s="53">
        <v>-0.06</v>
      </c>
      <c r="KB2746" s="27">
        <v>0.03</v>
      </c>
    </row>
    <row r="2747" spans="1:289" ht="18" customHeight="1" thickBot="1" x14ac:dyDescent="0.25">
      <c r="JU2747" s="34" t="s">
        <v>7411</v>
      </c>
      <c r="JV2747" s="28" t="s">
        <v>40337</v>
      </c>
      <c r="JW2747" s="15">
        <v>2</v>
      </c>
      <c r="JX2747" s="15">
        <v>3</v>
      </c>
      <c r="JY2747" s="16" t="s">
        <v>4684</v>
      </c>
      <c r="JZ2747" s="17" t="s">
        <v>5319</v>
      </c>
      <c r="KA2747" s="53">
        <v>-0.1</v>
      </c>
      <c r="KB2747" s="27">
        <v>0.03</v>
      </c>
    </row>
    <row r="2748" spans="1:289" ht="18" customHeight="1" thickBot="1" x14ac:dyDescent="0.25">
      <c r="JU2748" s="34" t="s">
        <v>35406</v>
      </c>
      <c r="JV2748" s="28" t="s">
        <v>6888</v>
      </c>
      <c r="JW2748" s="15">
        <v>2</v>
      </c>
      <c r="JX2748" s="53" t="s">
        <v>5319</v>
      </c>
      <c r="JY2748" s="26">
        <v>-0.08</v>
      </c>
      <c r="JZ2748" s="26">
        <v>-0.05</v>
      </c>
    </row>
    <row r="2749" spans="1:289" ht="18" customHeight="1" thickBot="1" x14ac:dyDescent="0.25">
      <c r="A2749" t="s">
        <v>13491</v>
      </c>
      <c r="C2749" s="4">
        <v>45979</v>
      </c>
      <c r="JQ2749" s="36" t="s">
        <v>40341</v>
      </c>
      <c r="JS2749" s="36" t="s">
        <v>40340</v>
      </c>
      <c r="JV2749" s="34" t="s">
        <v>40419</v>
      </c>
      <c r="JW2749" s="28" t="s">
        <v>30038</v>
      </c>
      <c r="JX2749" s="31">
        <v>2</v>
      </c>
      <c r="JY2749" s="16" t="s">
        <v>1902</v>
      </c>
      <c r="JZ2749" s="17" t="s">
        <v>5319</v>
      </c>
      <c r="KA2749" s="53">
        <v>-0.09</v>
      </c>
      <c r="KB2749" s="27">
        <v>0.02</v>
      </c>
    </row>
    <row r="2750" spans="1:289" ht="18" customHeight="1" thickBot="1" x14ac:dyDescent="0.25">
      <c r="JV2750" s="34" t="s">
        <v>1846</v>
      </c>
      <c r="JW2750" s="28" t="s">
        <v>11730</v>
      </c>
      <c r="JX2750" s="15">
        <v>2</v>
      </c>
      <c r="JY2750" s="15" t="s">
        <v>15686</v>
      </c>
      <c r="JZ2750" s="17" t="s">
        <v>5319</v>
      </c>
      <c r="KA2750" s="53">
        <v>-0.04</v>
      </c>
      <c r="KB2750" s="27">
        <v>0.01</v>
      </c>
    </row>
    <row r="2751" spans="1:289" ht="18" customHeight="1" thickBot="1" x14ac:dyDescent="0.25">
      <c r="JS2751" s="3">
        <v>1</v>
      </c>
      <c r="JV2751" s="34" t="s">
        <v>19468</v>
      </c>
      <c r="JW2751" s="28" t="s">
        <v>11906</v>
      </c>
      <c r="JX2751" s="15">
        <v>2</v>
      </c>
      <c r="JY2751" s="53">
        <v>-0.1</v>
      </c>
      <c r="JZ2751" s="26">
        <v>-0.05</v>
      </c>
      <c r="KA2751" s="15" t="s">
        <v>1951</v>
      </c>
      <c r="KB2751" s="26">
        <v>-0.01</v>
      </c>
    </row>
    <row r="2752" spans="1:289" ht="18" customHeight="1" thickBot="1" x14ac:dyDescent="0.25">
      <c r="JU2752" s="42" t="s">
        <v>2397</v>
      </c>
      <c r="JV2752" s="34" t="s">
        <v>40420</v>
      </c>
      <c r="JW2752" s="28" t="s">
        <v>40421</v>
      </c>
      <c r="JX2752" s="15">
        <v>2</v>
      </c>
      <c r="JY2752" s="53">
        <v>-0.1</v>
      </c>
      <c r="JZ2752" s="53" t="s">
        <v>5319</v>
      </c>
      <c r="KA2752" s="26">
        <v>-0.03</v>
      </c>
      <c r="KB2752" s="27">
        <v>0.01</v>
      </c>
    </row>
    <row r="2753" spans="1:289" ht="18" customHeight="1" thickBot="1" x14ac:dyDescent="0.25">
      <c r="JV2753" s="34" t="s">
        <v>40422</v>
      </c>
      <c r="JW2753" s="28" t="s">
        <v>26284</v>
      </c>
      <c r="JX2753" s="15">
        <v>2</v>
      </c>
      <c r="JY2753" s="53" t="s">
        <v>5319</v>
      </c>
      <c r="JZ2753" s="26">
        <v>-7.0000000000000007E-2</v>
      </c>
      <c r="KA2753" s="15" t="s">
        <v>1912</v>
      </c>
      <c r="KB2753" s="27">
        <v>0.01</v>
      </c>
    </row>
    <row r="2754" spans="1:289" ht="18" customHeight="1" thickBot="1" x14ac:dyDescent="0.25">
      <c r="JV2754" s="34" t="s">
        <v>2397</v>
      </c>
      <c r="JW2754" s="28" t="s">
        <v>40423</v>
      </c>
      <c r="JX2754" s="15">
        <v>2</v>
      </c>
      <c r="JY2754" s="26">
        <v>-0.05</v>
      </c>
      <c r="JZ2754" s="26">
        <v>-7.0000000000000007E-2</v>
      </c>
    </row>
    <row r="2755" spans="1:289" ht="18" customHeight="1" thickBot="1" x14ac:dyDescent="0.25">
      <c r="JV2755" s="34" t="s">
        <v>40424</v>
      </c>
      <c r="JW2755" s="28" t="s">
        <v>16368</v>
      </c>
      <c r="JX2755" s="15">
        <v>2</v>
      </c>
      <c r="JY2755" s="15" t="s">
        <v>4822</v>
      </c>
      <c r="JZ2755" s="53" t="s">
        <v>5319</v>
      </c>
      <c r="KA2755" s="17" t="s">
        <v>5986</v>
      </c>
      <c r="KB2755" s="27">
        <v>0.02</v>
      </c>
    </row>
    <row r="2756" spans="1:289" ht="18" customHeight="1" thickBot="1" x14ac:dyDescent="0.25">
      <c r="A2756" t="s">
        <v>1991</v>
      </c>
      <c r="C2756" s="4">
        <v>45980</v>
      </c>
      <c r="JQ2756" s="36" t="s">
        <v>19013</v>
      </c>
      <c r="JR2756" s="36" t="s">
        <v>40426</v>
      </c>
      <c r="JS2756" s="36" t="s">
        <v>40427</v>
      </c>
      <c r="JW2756" s="34" t="s">
        <v>40486</v>
      </c>
      <c r="JX2756" s="28" t="s">
        <v>13173</v>
      </c>
      <c r="JY2756" s="31">
        <v>2</v>
      </c>
      <c r="JZ2756" s="15" t="s">
        <v>15686</v>
      </c>
      <c r="KA2756" s="15">
        <v>4</v>
      </c>
      <c r="KB2756" s="15" t="s">
        <v>16741</v>
      </c>
      <c r="KC2756" s="26">
        <v>-0.05</v>
      </c>
    </row>
    <row r="2757" spans="1:289" ht="18" customHeight="1" thickBot="1" x14ac:dyDescent="0.25">
      <c r="JW2757" s="34" t="s">
        <v>40487</v>
      </c>
      <c r="JX2757" s="28" t="s">
        <v>28540</v>
      </c>
      <c r="JY2757" s="15">
        <v>2</v>
      </c>
      <c r="JZ2757" s="16" t="s">
        <v>1946</v>
      </c>
      <c r="KA2757" s="53" t="s">
        <v>5319</v>
      </c>
      <c r="KB2757" s="26">
        <v>-0.05</v>
      </c>
    </row>
    <row r="2758" spans="1:289" ht="18" customHeight="1" thickBot="1" x14ac:dyDescent="0.25">
      <c r="JQ2758" s="3">
        <v>4</v>
      </c>
      <c r="JW2758" s="34" t="s">
        <v>40493</v>
      </c>
      <c r="JX2758" s="28" t="s">
        <v>40494</v>
      </c>
      <c r="JY2758" s="15">
        <v>2</v>
      </c>
      <c r="JZ2758" s="16" t="s">
        <v>4684</v>
      </c>
      <c r="KA2758" s="15" t="s">
        <v>5188</v>
      </c>
      <c r="KB2758" s="26">
        <v>-0.03</v>
      </c>
    </row>
    <row r="2759" spans="1:289" ht="18" customHeight="1" thickBot="1" x14ac:dyDescent="0.25">
      <c r="JQ2759" s="3">
        <v>4</v>
      </c>
      <c r="JU2759" s="3">
        <v>1</v>
      </c>
      <c r="JW2759" s="34" t="s">
        <v>40488</v>
      </c>
      <c r="JX2759" s="28" t="s">
        <v>40489</v>
      </c>
      <c r="JY2759" s="15">
        <v>2</v>
      </c>
      <c r="JZ2759" s="31">
        <v>3</v>
      </c>
      <c r="KA2759" s="53" t="s">
        <v>5319</v>
      </c>
      <c r="KB2759" s="26">
        <v>-0.03</v>
      </c>
    </row>
    <row r="2760" spans="1:289" ht="18" customHeight="1" thickBot="1" x14ac:dyDescent="0.25">
      <c r="JU2760" s="3">
        <v>1</v>
      </c>
      <c r="JW2760" s="34" t="s">
        <v>40490</v>
      </c>
      <c r="JX2760" s="28" t="s">
        <v>40491</v>
      </c>
      <c r="JY2760" s="15">
        <v>2</v>
      </c>
      <c r="JZ2760" s="53">
        <v>-0.09</v>
      </c>
      <c r="KA2760" s="27">
        <v>0.01</v>
      </c>
      <c r="KB2760" s="26">
        <v>-0.05</v>
      </c>
    </row>
    <row r="2761" spans="1:289" ht="18" customHeight="1" thickBot="1" x14ac:dyDescent="0.25">
      <c r="JW2761" s="34" t="s">
        <v>40492</v>
      </c>
      <c r="JX2761" s="28" t="s">
        <v>5582</v>
      </c>
      <c r="JY2761" s="15">
        <v>2</v>
      </c>
      <c r="JZ2761" s="15" t="s">
        <v>15686</v>
      </c>
      <c r="KA2761" s="15">
        <v>4</v>
      </c>
      <c r="KB2761" s="53">
        <v>-0.04</v>
      </c>
      <c r="KC2761" s="27">
        <v>0.03</v>
      </c>
    </row>
    <row r="2762" spans="1:289" ht="18" customHeight="1" thickBot="1" x14ac:dyDescent="0.25">
      <c r="A2762" t="s">
        <v>1994</v>
      </c>
      <c r="C2762" s="4">
        <v>45981</v>
      </c>
      <c r="JQ2762" s="36" t="s">
        <v>40495</v>
      </c>
      <c r="JS2762" s="3">
        <v>2</v>
      </c>
      <c r="JX2762" s="34" t="s">
        <v>40774</v>
      </c>
      <c r="JY2762" s="28" t="s">
        <v>40539</v>
      </c>
      <c r="JZ2762" s="31">
        <v>2</v>
      </c>
      <c r="KA2762" s="15">
        <v>3</v>
      </c>
      <c r="KB2762" s="15" t="s">
        <v>2393</v>
      </c>
      <c r="KC2762" s="31">
        <v>5</v>
      </c>
    </row>
    <row r="2763" spans="1:289" ht="18" customHeight="1" thickBot="1" x14ac:dyDescent="0.25">
      <c r="JX2763" s="34" t="s">
        <v>40540</v>
      </c>
      <c r="JY2763" s="28" t="s">
        <v>36745</v>
      </c>
      <c r="JZ2763" s="15">
        <v>2</v>
      </c>
      <c r="KA2763" s="26">
        <v>-0.03</v>
      </c>
    </row>
    <row r="2764" spans="1:289" ht="18" customHeight="1" thickBot="1" x14ac:dyDescent="0.25">
      <c r="JX2764" s="34" t="s">
        <v>2289</v>
      </c>
      <c r="JY2764" s="28" t="s">
        <v>40541</v>
      </c>
      <c r="JZ2764" s="15">
        <v>2</v>
      </c>
      <c r="KA2764" s="16" t="s">
        <v>1922</v>
      </c>
      <c r="KB2764" s="26">
        <v>-0.05</v>
      </c>
    </row>
    <row r="2765" spans="1:289" ht="18" customHeight="1" thickBot="1" x14ac:dyDescent="0.25">
      <c r="JX2765" s="34" t="s">
        <v>40542</v>
      </c>
      <c r="JY2765" s="28" t="s">
        <v>40543</v>
      </c>
      <c r="JZ2765" s="15">
        <v>2</v>
      </c>
      <c r="KA2765" s="53" t="s">
        <v>5319</v>
      </c>
      <c r="KB2765" s="26">
        <v>-0.03</v>
      </c>
    </row>
    <row r="2766" spans="1:289" ht="18" customHeight="1" thickBot="1" x14ac:dyDescent="0.25">
      <c r="A2766" t="s">
        <v>1991</v>
      </c>
      <c r="C2766" s="4">
        <v>45982</v>
      </c>
      <c r="JQ2766" s="36" t="s">
        <v>40544</v>
      </c>
      <c r="JS2766" s="3">
        <v>2</v>
      </c>
      <c r="JY2766" s="34" t="s">
        <v>40644</v>
      </c>
      <c r="JZ2766" s="28" t="s">
        <v>40645</v>
      </c>
      <c r="KA2766" s="31">
        <v>2</v>
      </c>
      <c r="KB2766" s="31">
        <v>3</v>
      </c>
      <c r="KC2766" s="31">
        <v>4</v>
      </c>
    </row>
    <row r="2767" spans="1:289" ht="18" customHeight="1" thickBot="1" x14ac:dyDescent="0.25">
      <c r="JQ2767" s="3">
        <v>5</v>
      </c>
      <c r="JY2767" s="34" t="s">
        <v>40651</v>
      </c>
      <c r="JZ2767" s="28" t="s">
        <v>32099</v>
      </c>
      <c r="KA2767" s="15">
        <v>2</v>
      </c>
      <c r="KB2767" s="26">
        <v>-0.02</v>
      </c>
    </row>
    <row r="2768" spans="1:289" ht="18" customHeight="1" thickBot="1" x14ac:dyDescent="0.25">
      <c r="JY2768" s="34" t="s">
        <v>20730</v>
      </c>
      <c r="JZ2768" s="28" t="s">
        <v>40646</v>
      </c>
      <c r="KA2768" s="31" t="s">
        <v>1940</v>
      </c>
      <c r="KB2768" s="15" t="s">
        <v>4984</v>
      </c>
      <c r="KC2768" s="27">
        <v>0.19</v>
      </c>
    </row>
    <row r="2769" spans="1:289" ht="18" customHeight="1" thickBot="1" x14ac:dyDescent="0.25">
      <c r="JX2769" s="42" t="s">
        <v>32671</v>
      </c>
      <c r="JY2769" s="34" t="s">
        <v>40647</v>
      </c>
      <c r="JZ2769" s="28" t="s">
        <v>33592</v>
      </c>
      <c r="KA2769" s="15">
        <v>2</v>
      </c>
      <c r="KB2769" s="15" t="s">
        <v>4822</v>
      </c>
      <c r="KC2769" s="15">
        <v>4</v>
      </c>
    </row>
    <row r="2770" spans="1:289" ht="18" customHeight="1" thickBot="1" x14ac:dyDescent="0.25">
      <c r="JY2770" s="34" t="s">
        <v>2289</v>
      </c>
      <c r="JZ2770" s="28" t="s">
        <v>5404</v>
      </c>
      <c r="KA2770" s="15">
        <v>2</v>
      </c>
      <c r="KB2770" s="53">
        <v>-0.1</v>
      </c>
      <c r="KC2770" s="27">
        <v>0.01</v>
      </c>
    </row>
    <row r="2771" spans="1:289" ht="18" customHeight="1" thickBot="1" x14ac:dyDescent="0.25">
      <c r="JY2771" s="34" t="s">
        <v>40648</v>
      </c>
      <c r="JZ2771" s="28" t="s">
        <v>34773</v>
      </c>
      <c r="KA2771" s="15">
        <v>2</v>
      </c>
      <c r="KB2771" s="15" t="s">
        <v>4822</v>
      </c>
      <c r="KC2771" s="26">
        <v>-0.09</v>
      </c>
    </row>
    <row r="2772" spans="1:289" ht="18" customHeight="1" thickBot="1" x14ac:dyDescent="0.25">
      <c r="JY2772" s="34" t="s">
        <v>40649</v>
      </c>
      <c r="JZ2772" s="28" t="s">
        <v>40650</v>
      </c>
      <c r="KA2772" s="15">
        <v>2</v>
      </c>
      <c r="KB2772" s="16" t="s">
        <v>1914</v>
      </c>
      <c r="KC2772" s="26">
        <v>-0.05</v>
      </c>
    </row>
    <row r="2773" spans="1:289" ht="18" customHeight="1" thickBot="1" x14ac:dyDescent="0.25">
      <c r="JY2773" s="34" t="s">
        <v>40652</v>
      </c>
      <c r="JZ2773" s="28" t="s">
        <v>13557</v>
      </c>
      <c r="KA2773" s="15">
        <v>2</v>
      </c>
      <c r="KB2773" s="26">
        <v>-0.05</v>
      </c>
      <c r="KC2773" s="16" t="s">
        <v>2890</v>
      </c>
    </row>
    <row r="2774" spans="1:289" ht="18" customHeight="1" thickBot="1" x14ac:dyDescent="0.25">
      <c r="JY2774" s="34" t="s">
        <v>40653</v>
      </c>
      <c r="JZ2774" s="28" t="s">
        <v>12319</v>
      </c>
      <c r="KA2774" s="15">
        <v>2</v>
      </c>
      <c r="KB2774" s="15">
        <v>3</v>
      </c>
      <c r="KC2774" s="15" t="s">
        <v>30944</v>
      </c>
    </row>
    <row r="2775" spans="1:289" ht="18" customHeight="1" thickBot="1" x14ac:dyDescent="0.25">
      <c r="A2775" t="s">
        <v>1991</v>
      </c>
      <c r="C2775" s="4">
        <v>45985</v>
      </c>
      <c r="JQ2775" s="36" t="s">
        <v>40654</v>
      </c>
      <c r="JZ2775" s="34" t="s">
        <v>5329</v>
      </c>
      <c r="KA2775" s="28" t="s">
        <v>40775</v>
      </c>
      <c r="KB2775" s="15">
        <v>2</v>
      </c>
      <c r="KC2775" s="15" t="s">
        <v>15686</v>
      </c>
    </row>
    <row r="2776" spans="1:289" ht="18" customHeight="1" thickBot="1" x14ac:dyDescent="0.25">
      <c r="JZ2776" s="34" t="s">
        <v>5329</v>
      </c>
      <c r="KA2776" s="28" t="s">
        <v>40777</v>
      </c>
      <c r="KB2776" s="15">
        <v>2</v>
      </c>
      <c r="KC2776" s="16" t="s">
        <v>1922</v>
      </c>
    </row>
    <row r="2777" spans="1:289" ht="18" customHeight="1" thickBot="1" x14ac:dyDescent="0.25">
      <c r="JZ2777" s="34" t="s">
        <v>2287</v>
      </c>
      <c r="KA2777" s="28" t="s">
        <v>30830</v>
      </c>
      <c r="KB2777" s="15" t="s">
        <v>10102</v>
      </c>
      <c r="KC2777" s="16" t="s">
        <v>1919</v>
      </c>
    </row>
    <row r="2778" spans="1:289" ht="18" customHeight="1" thickBot="1" x14ac:dyDescent="0.25">
      <c r="JZ2778" s="34" t="s">
        <v>1917</v>
      </c>
      <c r="KA2778" s="28" t="s">
        <v>38287</v>
      </c>
      <c r="KB2778" s="15">
        <v>2</v>
      </c>
      <c r="KC2778" s="15">
        <v>3</v>
      </c>
    </row>
    <row r="2779" spans="1:289" ht="18" customHeight="1" thickBot="1" x14ac:dyDescent="0.25">
      <c r="JZ2779" s="34" t="s">
        <v>40776</v>
      </c>
      <c r="KA2779" s="28" t="s">
        <v>39996</v>
      </c>
      <c r="KB2779" s="15">
        <v>2</v>
      </c>
      <c r="KC2779" s="15" t="s">
        <v>15686</v>
      </c>
    </row>
    <row r="2780" spans="1:289" ht="18" customHeight="1" thickBot="1" x14ac:dyDescent="0.25">
      <c r="A2780" t="s">
        <v>1994</v>
      </c>
      <c r="C2780" s="4">
        <v>45986</v>
      </c>
      <c r="JQ2780" s="36" t="s">
        <v>40778</v>
      </c>
      <c r="JS2780" s="44" t="s">
        <v>40779</v>
      </c>
      <c r="JX2780" s="44" t="s">
        <v>40780</v>
      </c>
      <c r="KA2780" s="34" t="s">
        <v>15304</v>
      </c>
      <c r="KB2780" s="28" t="s">
        <v>19732</v>
      </c>
      <c r="KC2780" s="31">
        <v>2</v>
      </c>
    </row>
    <row r="2781" spans="1:289" ht="18" customHeight="1" thickBot="1" x14ac:dyDescent="0.25">
      <c r="KA2781" s="34" t="s">
        <v>40889</v>
      </c>
      <c r="KB2781" s="28" t="s">
        <v>40890</v>
      </c>
      <c r="KC2781" s="31">
        <v>2</v>
      </c>
    </row>
    <row r="2782" spans="1:289" ht="18" customHeight="1" thickBot="1" x14ac:dyDescent="0.25">
      <c r="KA2782" s="34" t="s">
        <v>40895</v>
      </c>
      <c r="KB2782" s="28" t="s">
        <v>17814</v>
      </c>
      <c r="KC2782" s="15">
        <v>2</v>
      </c>
    </row>
    <row r="2783" spans="1:289" ht="18" customHeight="1" thickBot="1" x14ac:dyDescent="0.25">
      <c r="KA2783" s="34" t="s">
        <v>40896</v>
      </c>
      <c r="KB2783" s="28" t="s">
        <v>40897</v>
      </c>
      <c r="KC2783" s="15" t="s">
        <v>1940</v>
      </c>
    </row>
    <row r="2784" spans="1:289" ht="18" customHeight="1" thickBot="1" x14ac:dyDescent="0.25">
      <c r="KA2784" s="34" t="s">
        <v>40647</v>
      </c>
      <c r="KB2784" s="28" t="s">
        <v>11591</v>
      </c>
      <c r="KC2784" s="15">
        <v>2</v>
      </c>
    </row>
    <row r="2785" spans="1:289" ht="18" customHeight="1" thickBot="1" x14ac:dyDescent="0.25">
      <c r="KA2785" s="34" t="s">
        <v>1958</v>
      </c>
      <c r="KB2785" s="28" t="s">
        <v>23809</v>
      </c>
      <c r="KC2785" s="31">
        <v>2</v>
      </c>
    </row>
    <row r="2786" spans="1:289" ht="18" customHeight="1" thickBot="1" x14ac:dyDescent="0.25">
      <c r="KA2786" s="34" t="s">
        <v>1958</v>
      </c>
      <c r="KB2786" s="28" t="s">
        <v>11732</v>
      </c>
      <c r="KC2786" s="15">
        <v>2</v>
      </c>
    </row>
    <row r="2787" spans="1:289" ht="18" customHeight="1" thickBot="1" x14ac:dyDescent="0.25">
      <c r="KA2787" s="34" t="s">
        <v>40893</v>
      </c>
      <c r="KB2787" s="28" t="s">
        <v>29262</v>
      </c>
      <c r="KC2787" s="15">
        <v>2</v>
      </c>
    </row>
    <row r="2788" spans="1:289" ht="18" customHeight="1" thickBot="1" x14ac:dyDescent="0.25">
      <c r="KA2788" s="34" t="s">
        <v>40891</v>
      </c>
      <c r="KB2788" s="28" t="s">
        <v>15955</v>
      </c>
      <c r="KC2788" s="15">
        <v>2</v>
      </c>
    </row>
    <row r="2789" spans="1:289" ht="18" customHeight="1" thickBot="1" x14ac:dyDescent="0.25">
      <c r="KA2789" s="34" t="s">
        <v>5329</v>
      </c>
      <c r="KB2789" s="28" t="s">
        <v>1967</v>
      </c>
      <c r="KC2789" s="15" t="s">
        <v>10102</v>
      </c>
    </row>
    <row r="2790" spans="1:289" ht="18" customHeight="1" thickBot="1" x14ac:dyDescent="0.25">
      <c r="KA2790" s="34" t="s">
        <v>40892</v>
      </c>
      <c r="KB2790" s="28" t="s">
        <v>5955</v>
      </c>
      <c r="KC2790" s="15">
        <v>2</v>
      </c>
    </row>
    <row r="2791" spans="1:289" ht="18" customHeight="1" thickBot="1" x14ac:dyDescent="0.25">
      <c r="KA2791" s="34" t="s">
        <v>10563</v>
      </c>
      <c r="KB2791" s="28" t="s">
        <v>24987</v>
      </c>
      <c r="KC2791" s="15">
        <v>2</v>
      </c>
    </row>
    <row r="2792" spans="1:289" ht="18" customHeight="1" thickBot="1" x14ac:dyDescent="0.25">
      <c r="KA2792" s="34" t="s">
        <v>1917</v>
      </c>
      <c r="KB2792" s="28" t="s">
        <v>40894</v>
      </c>
      <c r="KC2792" s="15">
        <v>2</v>
      </c>
    </row>
    <row r="2793" spans="1:289" ht="18" customHeight="1" thickBot="1" x14ac:dyDescent="0.25">
      <c r="KA2793" s="34" t="s">
        <v>1917</v>
      </c>
      <c r="KB2793" s="28" t="s">
        <v>40898</v>
      </c>
      <c r="KC2793" s="15" t="s">
        <v>1940</v>
      </c>
    </row>
    <row r="2794" spans="1:289" ht="18" customHeight="1" thickBot="1" x14ac:dyDescent="0.25">
      <c r="A2794" t="s">
        <v>2030</v>
      </c>
      <c r="C2794" s="4">
        <v>45987</v>
      </c>
      <c r="JQ2794" s="36" t="s">
        <v>40899</v>
      </c>
      <c r="JS2794" s="36" t="s">
        <v>40900</v>
      </c>
      <c r="JX2794" s="44" t="s">
        <v>40901</v>
      </c>
    </row>
  </sheetData>
  <mergeCells count="17">
    <mergeCell ref="ES1754:EZ1754"/>
    <mergeCell ref="DQ1514:DR1514"/>
    <mergeCell ref="CF1248:CH1248"/>
    <mergeCell ref="CF1232:CH1232"/>
    <mergeCell ref="CF1225:CH1225"/>
    <mergeCell ref="D194:F194"/>
    <mergeCell ref="M532:N532"/>
    <mergeCell ref="M507:N507"/>
    <mergeCell ref="M490:N490"/>
    <mergeCell ref="M463:N463"/>
    <mergeCell ref="M435:N435"/>
    <mergeCell ref="CF1215:CH1215"/>
    <mergeCell ref="CF1209:CH1209"/>
    <mergeCell ref="CF1195:CH1195"/>
    <mergeCell ref="M416:N416"/>
    <mergeCell ref="M348:N348"/>
    <mergeCell ref="M392:N392"/>
  </mergeCells>
  <phoneticPr fontId="1" type="noConversion"/>
  <conditionalFormatting sqref="E2:E3">
    <cfRule type="iconSet" priority="4841">
      <iconSet iconSet="3Arrows">
        <cfvo type="percent" val="0"/>
        <cfvo type="percent" val="33"/>
        <cfvo type="percent" val="67"/>
      </iconSet>
    </cfRule>
    <cfRule type="iconSet" priority="4842">
      <iconSet iconSet="3Arrows">
        <cfvo type="percent" val="0"/>
        <cfvo type="percent" val="33"/>
        <cfvo type="percent" val="67"/>
      </iconSet>
    </cfRule>
  </conditionalFormatting>
  <conditionalFormatting sqref="E4:E10">
    <cfRule type="iconSet" priority="4839">
      <iconSet iconSet="3Arrows">
        <cfvo type="percent" val="0"/>
        <cfvo type="percent" val="33"/>
        <cfvo type="percent" val="67"/>
      </iconSet>
    </cfRule>
    <cfRule type="iconSet" priority="4840">
      <iconSet iconSet="3Arrows">
        <cfvo type="percent" val="0"/>
        <cfvo type="percent" val="33"/>
        <cfvo type="percent" val="67"/>
      </iconSet>
    </cfRule>
  </conditionalFormatting>
  <conditionalFormatting sqref="F29:F30">
    <cfRule type="iconSet" priority="4835">
      <iconSet iconSet="3Arrows">
        <cfvo type="percent" val="0"/>
        <cfvo type="percent" val="33"/>
        <cfvo type="percent" val="67"/>
      </iconSet>
    </cfRule>
    <cfRule type="iconSet" priority="4836">
      <iconSet iconSet="3Arrows">
        <cfvo type="percent" val="0"/>
        <cfvo type="percent" val="33"/>
        <cfvo type="percent" val="67"/>
      </iconSet>
    </cfRule>
  </conditionalFormatting>
  <conditionalFormatting sqref="F31">
    <cfRule type="iconSet" priority="4833">
      <iconSet iconSet="3Arrows">
        <cfvo type="percent" val="0"/>
        <cfvo type="percent" val="33"/>
        <cfvo type="percent" val="67"/>
      </iconSet>
    </cfRule>
    <cfRule type="iconSet" priority="4834">
      <iconSet iconSet="3Arrows">
        <cfvo type="percent" val="0"/>
        <cfvo type="percent" val="33"/>
        <cfvo type="percent" val="67"/>
      </iconSet>
    </cfRule>
  </conditionalFormatting>
  <conditionalFormatting sqref="F32">
    <cfRule type="iconSet" priority="4831">
      <iconSet iconSet="3Arrows">
        <cfvo type="percent" val="0"/>
        <cfvo type="percent" val="33"/>
        <cfvo type="percent" val="67"/>
      </iconSet>
    </cfRule>
    <cfRule type="iconSet" priority="4832">
      <iconSet iconSet="3Arrows">
        <cfvo type="percent" val="0"/>
        <cfvo type="percent" val="33"/>
        <cfvo type="percent" val="67"/>
      </iconSet>
    </cfRule>
  </conditionalFormatting>
  <conditionalFormatting sqref="F33:F34 F11:F28">
    <cfRule type="iconSet" priority="5245">
      <iconSet iconSet="3Arrows">
        <cfvo type="percent" val="0"/>
        <cfvo type="percent" val="33"/>
        <cfvo type="percent" val="67"/>
      </iconSet>
    </cfRule>
    <cfRule type="iconSet" priority="5246">
      <iconSet iconSet="3Arrows">
        <cfvo type="percent" val="0"/>
        <cfvo type="percent" val="33"/>
        <cfvo type="percent" val="67"/>
      </iconSet>
    </cfRule>
  </conditionalFormatting>
  <conditionalFormatting sqref="G35:G40">
    <cfRule type="iconSet" priority="4829">
      <iconSet iconSet="3Arrows">
        <cfvo type="percent" val="0"/>
        <cfvo type="percent" val="33"/>
        <cfvo type="percent" val="67"/>
      </iconSet>
    </cfRule>
    <cfRule type="iconSet" priority="4830">
      <iconSet iconSet="3Arrows">
        <cfvo type="percent" val="0"/>
        <cfvo type="percent" val="33"/>
        <cfvo type="percent" val="67"/>
      </iconSet>
    </cfRule>
  </conditionalFormatting>
  <conditionalFormatting sqref="H41:H70 H72:H73">
    <cfRule type="iconSet" priority="5263">
      <iconSet iconSet="3Arrows">
        <cfvo type="percent" val="0"/>
        <cfvo type="percent" val="33"/>
        <cfvo type="percent" val="67"/>
      </iconSet>
    </cfRule>
    <cfRule type="iconSet" priority="5264">
      <iconSet iconSet="3Arrows">
        <cfvo type="percent" val="0"/>
        <cfvo type="percent" val="33"/>
        <cfvo type="percent" val="67"/>
      </iconSet>
    </cfRule>
  </conditionalFormatting>
  <conditionalFormatting sqref="H74">
    <cfRule type="iconSet" priority="4825">
      <iconSet iconSet="3Arrows">
        <cfvo type="percent" val="0"/>
        <cfvo type="percent" val="33"/>
        <cfvo type="percent" val="67"/>
      </iconSet>
    </cfRule>
    <cfRule type="iconSet" priority="4826">
      <iconSet iconSet="3Arrows">
        <cfvo type="percent" val="0"/>
        <cfvo type="percent" val="33"/>
        <cfvo type="percent" val="67"/>
      </iconSet>
    </cfRule>
  </conditionalFormatting>
  <conditionalFormatting sqref="H75:H77 H71">
    <cfRule type="iconSet" priority="4823">
      <iconSet iconSet="3Arrows">
        <cfvo type="percent" val="0"/>
        <cfvo type="percent" val="33"/>
        <cfvo type="percent" val="67"/>
      </iconSet>
    </cfRule>
    <cfRule type="iconSet" priority="4824">
      <iconSet iconSet="3Arrows">
        <cfvo type="percent" val="0"/>
        <cfvo type="percent" val="33"/>
        <cfvo type="percent" val="67"/>
      </iconSet>
    </cfRule>
  </conditionalFormatting>
  <conditionalFormatting sqref="H78:H84">
    <cfRule type="iconSet" priority="4819">
      <iconSet iconSet="3Arrows">
        <cfvo type="percent" val="0"/>
        <cfvo type="percent" val="33"/>
        <cfvo type="percent" val="67"/>
      </iconSet>
    </cfRule>
    <cfRule type="iconSet" priority="4820">
      <iconSet iconSet="3Arrows">
        <cfvo type="percent" val="0"/>
        <cfvo type="percent" val="33"/>
        <cfvo type="percent" val="67"/>
      </iconSet>
    </cfRule>
  </conditionalFormatting>
  <conditionalFormatting sqref="I85:I139">
    <cfRule type="iconSet" priority="5309">
      <iconSet iconSet="3Arrows">
        <cfvo type="percent" val="0"/>
        <cfvo type="percent" val="33"/>
        <cfvo type="percent" val="67"/>
      </iconSet>
    </cfRule>
    <cfRule type="iconSet" priority="5310">
      <iconSet iconSet="3Arrows">
        <cfvo type="percent" val="0"/>
        <cfvo type="percent" val="33"/>
        <cfvo type="percent" val="67"/>
      </iconSet>
    </cfRule>
  </conditionalFormatting>
  <conditionalFormatting sqref="J140:J145">
    <cfRule type="iconSet" priority="5303">
      <iconSet iconSet="3Arrows">
        <cfvo type="percent" val="0"/>
        <cfvo type="percent" val="33"/>
        <cfvo type="percent" val="67"/>
      </iconSet>
    </cfRule>
    <cfRule type="iconSet" priority="5304">
      <iconSet iconSet="3Arrows">
        <cfvo type="percent" val="0"/>
        <cfvo type="percent" val="33"/>
        <cfvo type="percent" val="67"/>
      </iconSet>
    </cfRule>
  </conditionalFormatting>
  <conditionalFormatting sqref="J146:J157">
    <cfRule type="iconSet" priority="5311">
      <iconSet iconSet="3Arrows">
        <cfvo type="percent" val="0"/>
        <cfvo type="percent" val="33"/>
        <cfvo type="percent" val="67"/>
      </iconSet>
    </cfRule>
    <cfRule type="iconSet" priority="5312">
      <iconSet iconSet="3Arrows">
        <cfvo type="percent" val="0"/>
        <cfvo type="percent" val="33"/>
        <cfvo type="percent" val="67"/>
      </iconSet>
    </cfRule>
  </conditionalFormatting>
  <conditionalFormatting sqref="J158:J159">
    <cfRule type="iconSet" priority="4807">
      <iconSet iconSet="3Arrows">
        <cfvo type="percent" val="0"/>
        <cfvo type="percent" val="33"/>
        <cfvo type="percent" val="67"/>
      </iconSet>
    </cfRule>
    <cfRule type="iconSet" priority="4808">
      <iconSet iconSet="3Arrows">
        <cfvo type="percent" val="0"/>
        <cfvo type="percent" val="33"/>
        <cfvo type="percent" val="67"/>
      </iconSet>
    </cfRule>
  </conditionalFormatting>
  <conditionalFormatting sqref="J160:J161">
    <cfRule type="iconSet" priority="4805">
      <iconSet iconSet="3Arrows">
        <cfvo type="percent" val="0"/>
        <cfvo type="percent" val="33"/>
        <cfvo type="percent" val="67"/>
      </iconSet>
    </cfRule>
    <cfRule type="iconSet" priority="4806">
      <iconSet iconSet="3Arrows">
        <cfvo type="percent" val="0"/>
        <cfvo type="percent" val="33"/>
        <cfvo type="percent" val="67"/>
      </iconSet>
    </cfRule>
  </conditionalFormatting>
  <conditionalFormatting sqref="K169:K170">
    <cfRule type="iconSet" priority="4811">
      <iconSet iconSet="3Arrows">
        <cfvo type="percent" val="0"/>
        <cfvo type="percent" val="33"/>
        <cfvo type="percent" val="67"/>
      </iconSet>
    </cfRule>
    <cfRule type="iconSet" priority="4812">
      <iconSet iconSet="3Arrows">
        <cfvo type="percent" val="0"/>
        <cfvo type="percent" val="33"/>
        <cfvo type="percent" val="67"/>
      </iconSet>
    </cfRule>
  </conditionalFormatting>
  <conditionalFormatting sqref="K171:K177 J162:J168">
    <cfRule type="iconSet" priority="5307">
      <iconSet iconSet="3Arrows">
        <cfvo type="percent" val="0"/>
        <cfvo type="percent" val="33"/>
        <cfvo type="percent" val="67"/>
      </iconSet>
    </cfRule>
    <cfRule type="iconSet" priority="5308">
      <iconSet iconSet="3Arrows">
        <cfvo type="percent" val="0"/>
        <cfvo type="percent" val="33"/>
        <cfvo type="percent" val="67"/>
      </iconSet>
    </cfRule>
  </conditionalFormatting>
  <conditionalFormatting sqref="L178:L181">
    <cfRule type="iconSet" priority="4803">
      <iconSet iconSet="3Arrows">
        <cfvo type="percent" val="0"/>
        <cfvo type="percent" val="33"/>
        <cfvo type="percent" val="67"/>
      </iconSet>
    </cfRule>
    <cfRule type="iconSet" priority="4804">
      <iconSet iconSet="3Arrows">
        <cfvo type="percent" val="0"/>
        <cfvo type="percent" val="33"/>
        <cfvo type="percent" val="67"/>
      </iconSet>
    </cfRule>
  </conditionalFormatting>
  <conditionalFormatting sqref="L182">
    <cfRule type="iconSet" priority="4801">
      <iconSet iconSet="3Arrows">
        <cfvo type="percent" val="0"/>
        <cfvo type="percent" val="33"/>
        <cfvo type="percent" val="67"/>
      </iconSet>
    </cfRule>
    <cfRule type="iconSet" priority="4802">
      <iconSet iconSet="3Arrows">
        <cfvo type="percent" val="0"/>
        <cfvo type="percent" val="33"/>
        <cfvo type="percent" val="67"/>
      </iconSet>
    </cfRule>
  </conditionalFormatting>
  <conditionalFormatting sqref="M183:M185">
    <cfRule type="iconSet" priority="4799">
      <iconSet iconSet="3Arrows">
        <cfvo type="percent" val="0"/>
        <cfvo type="percent" val="33"/>
        <cfvo type="percent" val="67"/>
      </iconSet>
    </cfRule>
    <cfRule type="iconSet" priority="4800">
      <iconSet iconSet="3Arrows">
        <cfvo type="percent" val="0"/>
        <cfvo type="percent" val="33"/>
        <cfvo type="percent" val="67"/>
      </iconSet>
    </cfRule>
  </conditionalFormatting>
  <conditionalFormatting sqref="M186:M193">
    <cfRule type="iconSet" priority="4797">
      <iconSet iconSet="3Arrows">
        <cfvo type="percent" val="0"/>
        <cfvo type="percent" val="33"/>
        <cfvo type="percent" val="67"/>
      </iconSet>
    </cfRule>
    <cfRule type="iconSet" priority="4798">
      <iconSet iconSet="3Arrows">
        <cfvo type="percent" val="0"/>
        <cfvo type="percent" val="33"/>
        <cfvo type="percent" val="67"/>
      </iconSet>
    </cfRule>
  </conditionalFormatting>
  <conditionalFormatting sqref="N194:N200">
    <cfRule type="iconSet" priority="5313">
      <iconSet iconSet="3Arrows">
        <cfvo type="percent" val="0"/>
        <cfvo type="percent" val="33"/>
        <cfvo type="percent" val="67"/>
      </iconSet>
    </cfRule>
    <cfRule type="iconSet" priority="5314">
      <iconSet iconSet="3Arrows">
        <cfvo type="percent" val="0"/>
        <cfvo type="percent" val="33"/>
        <cfvo type="percent" val="67"/>
      </iconSet>
    </cfRule>
  </conditionalFormatting>
  <conditionalFormatting sqref="N201">
    <cfRule type="iconSet" priority="4793">
      <iconSet iconSet="3Arrows">
        <cfvo type="percent" val="0"/>
        <cfvo type="percent" val="33"/>
        <cfvo type="percent" val="67"/>
      </iconSet>
    </cfRule>
    <cfRule type="iconSet" priority="4794">
      <iconSet iconSet="3Arrows">
        <cfvo type="percent" val="0"/>
        <cfvo type="percent" val="33"/>
        <cfvo type="percent" val="67"/>
      </iconSet>
    </cfRule>
  </conditionalFormatting>
  <conditionalFormatting sqref="O202:O211">
    <cfRule type="iconSet" priority="5325">
      <iconSet iconSet="3Arrows">
        <cfvo type="percent" val="0"/>
        <cfvo type="percent" val="33"/>
        <cfvo type="percent" val="67"/>
      </iconSet>
    </cfRule>
    <cfRule type="iconSet" priority="5326">
      <iconSet iconSet="3Arrows">
        <cfvo type="percent" val="0"/>
        <cfvo type="percent" val="33"/>
        <cfvo type="percent" val="67"/>
      </iconSet>
    </cfRule>
  </conditionalFormatting>
  <conditionalFormatting sqref="O212:O231">
    <cfRule type="iconSet" priority="5327">
      <iconSet iconSet="3Arrows">
        <cfvo type="percent" val="0"/>
        <cfvo type="percent" val="33"/>
        <cfvo type="percent" val="67"/>
      </iconSet>
    </cfRule>
    <cfRule type="iconSet" priority="5328">
      <iconSet iconSet="3Arrows">
        <cfvo type="percent" val="0"/>
        <cfvo type="percent" val="33"/>
        <cfvo type="percent" val="67"/>
      </iconSet>
    </cfRule>
  </conditionalFormatting>
  <conditionalFormatting sqref="O232 Q241:Q250">
    <cfRule type="iconSet" priority="5333">
      <iconSet iconSet="3Arrows">
        <cfvo type="percent" val="0"/>
        <cfvo type="percent" val="33"/>
        <cfvo type="percent" val="67"/>
      </iconSet>
    </cfRule>
    <cfRule type="iconSet" priority="5334">
      <iconSet iconSet="3Arrows">
        <cfvo type="percent" val="0"/>
        <cfvo type="percent" val="33"/>
        <cfvo type="percent" val="67"/>
      </iconSet>
    </cfRule>
  </conditionalFormatting>
  <conditionalFormatting sqref="P233:P240">
    <cfRule type="iconSet" priority="5329">
      <iconSet iconSet="3Arrows">
        <cfvo type="percent" val="0"/>
        <cfvo type="percent" val="33"/>
        <cfvo type="percent" val="67"/>
      </iconSet>
    </cfRule>
    <cfRule type="iconSet" priority="5330">
      <iconSet iconSet="3Arrows">
        <cfvo type="percent" val="0"/>
        <cfvo type="percent" val="33"/>
        <cfvo type="percent" val="67"/>
      </iconSet>
    </cfRule>
  </conditionalFormatting>
  <conditionalFormatting sqref="R251:R257">
    <cfRule type="iconSet" priority="4783">
      <iconSet iconSet="3Arrows">
        <cfvo type="percent" val="0"/>
        <cfvo type="percent" val="33"/>
        <cfvo type="percent" val="67"/>
      </iconSet>
    </cfRule>
    <cfRule type="iconSet" priority="4784">
      <iconSet iconSet="3Arrows">
        <cfvo type="percent" val="0"/>
        <cfvo type="percent" val="33"/>
        <cfvo type="percent" val="67"/>
      </iconSet>
    </cfRule>
  </conditionalFormatting>
  <conditionalFormatting sqref="R260:R261">
    <cfRule type="iconSet" priority="4779">
      <iconSet iconSet="3Arrows">
        <cfvo type="percent" val="0"/>
        <cfvo type="percent" val="33"/>
        <cfvo type="percent" val="67"/>
      </iconSet>
    </cfRule>
    <cfRule type="iconSet" priority="4780">
      <iconSet iconSet="3Arrows">
        <cfvo type="percent" val="0"/>
        <cfvo type="percent" val="33"/>
        <cfvo type="percent" val="67"/>
      </iconSet>
    </cfRule>
  </conditionalFormatting>
  <conditionalFormatting sqref="R262:R263 R258:R259">
    <cfRule type="iconSet" priority="5335">
      <iconSet iconSet="3Arrows">
        <cfvo type="percent" val="0"/>
        <cfvo type="percent" val="33"/>
        <cfvo type="percent" val="67"/>
      </iconSet>
    </cfRule>
    <cfRule type="iconSet" priority="5336">
      <iconSet iconSet="3Arrows">
        <cfvo type="percent" val="0"/>
        <cfvo type="percent" val="33"/>
        <cfvo type="percent" val="67"/>
      </iconSet>
    </cfRule>
  </conditionalFormatting>
  <conditionalFormatting sqref="R264">
    <cfRule type="iconSet" priority="4777">
      <iconSet iconSet="3Arrows">
        <cfvo type="percent" val="0"/>
        <cfvo type="percent" val="33"/>
        <cfvo type="percent" val="67"/>
      </iconSet>
    </cfRule>
    <cfRule type="iconSet" priority="4778">
      <iconSet iconSet="3Arrows">
        <cfvo type="percent" val="0"/>
        <cfvo type="percent" val="33"/>
        <cfvo type="percent" val="67"/>
      </iconSet>
    </cfRule>
  </conditionalFormatting>
  <conditionalFormatting sqref="R265">
    <cfRule type="iconSet" priority="5337">
      <iconSet iconSet="3Arrows">
        <cfvo type="percent" val="0"/>
        <cfvo type="percent" val="33"/>
        <cfvo type="percent" val="67"/>
      </iconSet>
    </cfRule>
    <cfRule type="iconSet" priority="5338">
      <iconSet iconSet="3Arrows">
        <cfvo type="percent" val="0"/>
        <cfvo type="percent" val="33"/>
        <cfvo type="percent" val="67"/>
      </iconSet>
    </cfRule>
  </conditionalFormatting>
  <conditionalFormatting sqref="S266:S270">
    <cfRule type="iconSet" priority="5341">
      <iconSet iconSet="3Arrows">
        <cfvo type="percent" val="0"/>
        <cfvo type="percent" val="33"/>
        <cfvo type="percent" val="67"/>
      </iconSet>
    </cfRule>
    <cfRule type="iconSet" priority="5342">
      <iconSet iconSet="3Arrows">
        <cfvo type="percent" val="0"/>
        <cfvo type="percent" val="33"/>
        <cfvo type="percent" val="67"/>
      </iconSet>
    </cfRule>
  </conditionalFormatting>
  <conditionalFormatting sqref="S271:S276">
    <cfRule type="iconSet" priority="5345">
      <iconSet iconSet="3Arrows">
        <cfvo type="percent" val="0"/>
        <cfvo type="percent" val="33"/>
        <cfvo type="percent" val="67"/>
      </iconSet>
    </cfRule>
    <cfRule type="iconSet" priority="5346">
      <iconSet iconSet="3Arrows">
        <cfvo type="percent" val="0"/>
        <cfvo type="percent" val="33"/>
        <cfvo type="percent" val="67"/>
      </iconSet>
    </cfRule>
  </conditionalFormatting>
  <conditionalFormatting sqref="S277:S279">
    <cfRule type="iconSet" priority="4769">
      <iconSet iconSet="3Arrows">
        <cfvo type="percent" val="0"/>
        <cfvo type="percent" val="33"/>
        <cfvo type="percent" val="67"/>
      </iconSet>
    </cfRule>
    <cfRule type="iconSet" priority="4770">
      <iconSet iconSet="3Arrows">
        <cfvo type="percent" val="0"/>
        <cfvo type="percent" val="33"/>
        <cfvo type="percent" val="67"/>
      </iconSet>
    </cfRule>
  </conditionalFormatting>
  <conditionalFormatting sqref="S280:S285">
    <cfRule type="iconSet" priority="4765">
      <iconSet iconSet="3Arrows">
        <cfvo type="percent" val="0"/>
        <cfvo type="percent" val="33"/>
        <cfvo type="percent" val="67"/>
      </iconSet>
    </cfRule>
    <cfRule type="iconSet" priority="4766">
      <iconSet iconSet="3Arrows">
        <cfvo type="percent" val="0"/>
        <cfvo type="percent" val="33"/>
        <cfvo type="percent" val="67"/>
      </iconSet>
    </cfRule>
  </conditionalFormatting>
  <conditionalFormatting sqref="T286:T301">
    <cfRule type="iconSet" priority="4767">
      <iconSet iconSet="3Arrows">
        <cfvo type="percent" val="0"/>
        <cfvo type="percent" val="33"/>
        <cfvo type="percent" val="67"/>
      </iconSet>
    </cfRule>
    <cfRule type="iconSet" priority="4768">
      <iconSet iconSet="3Arrows">
        <cfvo type="percent" val="0"/>
        <cfvo type="percent" val="33"/>
        <cfvo type="percent" val="67"/>
      </iconSet>
    </cfRule>
  </conditionalFormatting>
  <conditionalFormatting sqref="U302:U305">
    <cfRule type="iconSet" priority="4763">
      <iconSet iconSet="3Arrows">
        <cfvo type="percent" val="0"/>
        <cfvo type="percent" val="33"/>
        <cfvo type="percent" val="67"/>
      </iconSet>
    </cfRule>
    <cfRule type="iconSet" priority="4764">
      <iconSet iconSet="3Arrows">
        <cfvo type="percent" val="0"/>
        <cfvo type="percent" val="33"/>
        <cfvo type="percent" val="67"/>
      </iconSet>
    </cfRule>
  </conditionalFormatting>
  <conditionalFormatting sqref="U306:U315">
    <cfRule type="iconSet" priority="4761">
      <iconSet iconSet="3Arrows">
        <cfvo type="percent" val="0"/>
        <cfvo type="percent" val="33"/>
        <cfvo type="percent" val="67"/>
      </iconSet>
    </cfRule>
    <cfRule type="iconSet" priority="4762">
      <iconSet iconSet="3Arrows">
        <cfvo type="percent" val="0"/>
        <cfvo type="percent" val="33"/>
        <cfvo type="percent" val="67"/>
      </iconSet>
    </cfRule>
  </conditionalFormatting>
  <conditionalFormatting sqref="V316:V327">
    <cfRule type="iconSet" priority="5347">
      <iconSet iconSet="3Arrows">
        <cfvo type="percent" val="0"/>
        <cfvo type="percent" val="33"/>
        <cfvo type="percent" val="67"/>
      </iconSet>
    </cfRule>
    <cfRule type="iconSet" priority="5348">
      <iconSet iconSet="3Arrows">
        <cfvo type="percent" val="0"/>
        <cfvo type="percent" val="33"/>
        <cfvo type="percent" val="67"/>
      </iconSet>
    </cfRule>
  </conditionalFormatting>
  <conditionalFormatting sqref="W328">
    <cfRule type="iconSet" priority="4757">
      <iconSet iconSet="3Arrows">
        <cfvo type="percent" val="0"/>
        <cfvo type="percent" val="33"/>
        <cfvo type="percent" val="67"/>
      </iconSet>
    </cfRule>
    <cfRule type="iconSet" priority="4758">
      <iconSet iconSet="3Arrows">
        <cfvo type="percent" val="0"/>
        <cfvo type="percent" val="33"/>
        <cfvo type="percent" val="67"/>
      </iconSet>
    </cfRule>
  </conditionalFormatting>
  <conditionalFormatting sqref="W329">
    <cfRule type="iconSet" priority="4755">
      <iconSet iconSet="3Arrows">
        <cfvo type="percent" val="0"/>
        <cfvo type="percent" val="33"/>
        <cfvo type="percent" val="67"/>
      </iconSet>
    </cfRule>
    <cfRule type="iconSet" priority="4756">
      <iconSet iconSet="3Arrows">
        <cfvo type="percent" val="0"/>
        <cfvo type="percent" val="33"/>
        <cfvo type="percent" val="67"/>
      </iconSet>
    </cfRule>
  </conditionalFormatting>
  <conditionalFormatting sqref="W330:W331">
    <cfRule type="iconSet" priority="4753">
      <iconSet iconSet="3Arrows">
        <cfvo type="percent" val="0"/>
        <cfvo type="percent" val="33"/>
        <cfvo type="percent" val="67"/>
      </iconSet>
    </cfRule>
    <cfRule type="iconSet" priority="4754">
      <iconSet iconSet="3Arrows">
        <cfvo type="percent" val="0"/>
        <cfvo type="percent" val="33"/>
        <cfvo type="percent" val="67"/>
      </iconSet>
    </cfRule>
  </conditionalFormatting>
  <conditionalFormatting sqref="W332:W347">
    <cfRule type="iconSet" priority="4751">
      <iconSet iconSet="3Arrows">
        <cfvo type="percent" val="0"/>
        <cfvo type="percent" val="33"/>
        <cfvo type="percent" val="67"/>
      </iconSet>
    </cfRule>
    <cfRule type="iconSet" priority="4752">
      <iconSet iconSet="3Arrows">
        <cfvo type="percent" val="0"/>
        <cfvo type="percent" val="33"/>
        <cfvo type="percent" val="67"/>
      </iconSet>
    </cfRule>
  </conditionalFormatting>
  <conditionalFormatting sqref="X348:X391">
    <cfRule type="iconSet" priority="4749">
      <iconSet iconSet="3Arrows">
        <cfvo type="percent" val="0"/>
        <cfvo type="percent" val="33"/>
        <cfvo type="percent" val="67"/>
      </iconSet>
    </cfRule>
    <cfRule type="iconSet" priority="4750">
      <iconSet iconSet="3Arrows">
        <cfvo type="percent" val="0"/>
        <cfvo type="percent" val="33"/>
        <cfvo type="percent" val="67"/>
      </iconSet>
    </cfRule>
  </conditionalFormatting>
  <conditionalFormatting sqref="Y392:Y415">
    <cfRule type="iconSet" priority="5353">
      <iconSet iconSet="3Arrows">
        <cfvo type="percent" val="0"/>
        <cfvo type="percent" val="33"/>
        <cfvo type="percent" val="67"/>
      </iconSet>
    </cfRule>
    <cfRule type="iconSet" priority="5354">
      <iconSet iconSet="3Arrows">
        <cfvo type="percent" val="0"/>
        <cfvo type="percent" val="33"/>
        <cfvo type="percent" val="67"/>
      </iconSet>
    </cfRule>
  </conditionalFormatting>
  <conditionalFormatting sqref="Z416:Z428">
    <cfRule type="iconSet" priority="4745">
      <iconSet iconSet="3Arrows">
        <cfvo type="percent" val="0"/>
        <cfvo type="percent" val="33"/>
        <cfvo type="percent" val="67"/>
      </iconSet>
    </cfRule>
    <cfRule type="iconSet" priority="4746">
      <iconSet iconSet="3Arrows">
        <cfvo type="percent" val="0"/>
        <cfvo type="percent" val="33"/>
        <cfvo type="percent" val="67"/>
      </iconSet>
    </cfRule>
  </conditionalFormatting>
  <conditionalFormatting sqref="Z429">
    <cfRule type="iconSet" priority="4743">
      <iconSet iconSet="3Arrows">
        <cfvo type="percent" val="0"/>
        <cfvo type="percent" val="33"/>
        <cfvo type="percent" val="67"/>
      </iconSet>
    </cfRule>
    <cfRule type="iconSet" priority="4744">
      <iconSet iconSet="3Arrows">
        <cfvo type="percent" val="0"/>
        <cfvo type="percent" val="33"/>
        <cfvo type="percent" val="67"/>
      </iconSet>
    </cfRule>
  </conditionalFormatting>
  <conditionalFormatting sqref="Z430">
    <cfRule type="iconSet" priority="4741">
      <iconSet iconSet="3Arrows">
        <cfvo type="percent" val="0"/>
        <cfvo type="percent" val="33"/>
        <cfvo type="percent" val="67"/>
      </iconSet>
    </cfRule>
    <cfRule type="iconSet" priority="4742">
      <iconSet iconSet="3Arrows">
        <cfvo type="percent" val="0"/>
        <cfvo type="percent" val="33"/>
        <cfvo type="percent" val="67"/>
      </iconSet>
    </cfRule>
  </conditionalFormatting>
  <conditionalFormatting sqref="Z431:Z434">
    <cfRule type="iconSet" priority="4739">
      <iconSet iconSet="3Arrows">
        <cfvo type="percent" val="0"/>
        <cfvo type="percent" val="33"/>
        <cfvo type="percent" val="67"/>
      </iconSet>
    </cfRule>
    <cfRule type="iconSet" priority="4740">
      <iconSet iconSet="3Arrows">
        <cfvo type="percent" val="0"/>
        <cfvo type="percent" val="33"/>
        <cfvo type="percent" val="67"/>
      </iconSet>
    </cfRule>
  </conditionalFormatting>
  <conditionalFormatting sqref="AA435:AA450">
    <cfRule type="iconSet" priority="5355">
      <iconSet iconSet="3Arrows">
        <cfvo type="percent" val="0"/>
        <cfvo type="percent" val="33"/>
        <cfvo type="percent" val="67"/>
      </iconSet>
    </cfRule>
    <cfRule type="iconSet" priority="5356">
      <iconSet iconSet="3Arrows">
        <cfvo type="percent" val="0"/>
        <cfvo type="percent" val="33"/>
        <cfvo type="percent" val="67"/>
      </iconSet>
    </cfRule>
  </conditionalFormatting>
  <conditionalFormatting sqref="AA451">
    <cfRule type="iconSet" priority="4735">
      <iconSet iconSet="3Arrows">
        <cfvo type="percent" val="0"/>
        <cfvo type="percent" val="33"/>
        <cfvo type="percent" val="67"/>
      </iconSet>
    </cfRule>
    <cfRule type="iconSet" priority="4736">
      <iconSet iconSet="3Arrows">
        <cfvo type="percent" val="0"/>
        <cfvo type="percent" val="33"/>
        <cfvo type="percent" val="67"/>
      </iconSet>
    </cfRule>
  </conditionalFormatting>
  <conditionalFormatting sqref="AA452:AA456">
    <cfRule type="iconSet" priority="4733">
      <iconSet iconSet="3Arrows">
        <cfvo type="percent" val="0"/>
        <cfvo type="percent" val="33"/>
        <cfvo type="percent" val="67"/>
      </iconSet>
    </cfRule>
    <cfRule type="iconSet" priority="4734">
      <iconSet iconSet="3Arrows">
        <cfvo type="percent" val="0"/>
        <cfvo type="percent" val="33"/>
        <cfvo type="percent" val="67"/>
      </iconSet>
    </cfRule>
  </conditionalFormatting>
  <conditionalFormatting sqref="AA457">
    <cfRule type="iconSet" priority="4731">
      <iconSet iconSet="3Arrows">
        <cfvo type="percent" val="0"/>
        <cfvo type="percent" val="33"/>
        <cfvo type="percent" val="67"/>
      </iconSet>
    </cfRule>
    <cfRule type="iconSet" priority="4732">
      <iconSet iconSet="3Arrows">
        <cfvo type="percent" val="0"/>
        <cfvo type="percent" val="33"/>
        <cfvo type="percent" val="67"/>
      </iconSet>
    </cfRule>
  </conditionalFormatting>
  <conditionalFormatting sqref="AA458">
    <cfRule type="iconSet" priority="4729">
      <iconSet iconSet="3Arrows">
        <cfvo type="percent" val="0"/>
        <cfvo type="percent" val="33"/>
        <cfvo type="percent" val="67"/>
      </iconSet>
    </cfRule>
    <cfRule type="iconSet" priority="4730">
      <iconSet iconSet="3Arrows">
        <cfvo type="percent" val="0"/>
        <cfvo type="percent" val="33"/>
        <cfvo type="percent" val="67"/>
      </iconSet>
    </cfRule>
  </conditionalFormatting>
  <conditionalFormatting sqref="AA459">
    <cfRule type="iconSet" priority="4727">
      <iconSet iconSet="3Arrows">
        <cfvo type="percent" val="0"/>
        <cfvo type="percent" val="33"/>
        <cfvo type="percent" val="67"/>
      </iconSet>
    </cfRule>
    <cfRule type="iconSet" priority="4728">
      <iconSet iconSet="3Arrows">
        <cfvo type="percent" val="0"/>
        <cfvo type="percent" val="33"/>
        <cfvo type="percent" val="67"/>
      </iconSet>
    </cfRule>
  </conditionalFormatting>
  <conditionalFormatting sqref="AA460:AA462">
    <cfRule type="iconSet" priority="5357">
      <iconSet iconSet="3Arrows">
        <cfvo type="percent" val="0"/>
        <cfvo type="percent" val="33"/>
        <cfvo type="percent" val="67"/>
      </iconSet>
    </cfRule>
    <cfRule type="iconSet" priority="5358">
      <iconSet iconSet="3Arrows">
        <cfvo type="percent" val="0"/>
        <cfvo type="percent" val="33"/>
        <cfvo type="percent" val="67"/>
      </iconSet>
    </cfRule>
  </conditionalFormatting>
  <conditionalFormatting sqref="AB463:AB489">
    <cfRule type="iconSet" priority="5387">
      <iconSet iconSet="3Arrows">
        <cfvo type="percent" val="0"/>
        <cfvo type="percent" val="33"/>
        <cfvo type="percent" val="67"/>
      </iconSet>
    </cfRule>
    <cfRule type="iconSet" priority="5388">
      <iconSet iconSet="3Arrows">
        <cfvo type="percent" val="0"/>
        <cfvo type="percent" val="33"/>
        <cfvo type="percent" val="67"/>
      </iconSet>
    </cfRule>
  </conditionalFormatting>
  <conditionalFormatting sqref="AC490:AC500">
    <cfRule type="iconSet" priority="5367">
      <iconSet iconSet="3Arrows">
        <cfvo type="percent" val="0"/>
        <cfvo type="percent" val="33"/>
        <cfvo type="percent" val="67"/>
      </iconSet>
    </cfRule>
    <cfRule type="iconSet" priority="5368">
      <iconSet iconSet="3Arrows">
        <cfvo type="percent" val="0"/>
        <cfvo type="percent" val="33"/>
        <cfvo type="percent" val="67"/>
      </iconSet>
    </cfRule>
  </conditionalFormatting>
  <conditionalFormatting sqref="AC501:AC506">
    <cfRule type="iconSet" priority="5375">
      <iconSet iconSet="3Arrows">
        <cfvo type="percent" val="0"/>
        <cfvo type="percent" val="33"/>
        <cfvo type="percent" val="67"/>
      </iconSet>
    </cfRule>
    <cfRule type="iconSet" priority="5376">
      <iconSet iconSet="3Arrows">
        <cfvo type="percent" val="0"/>
        <cfvo type="percent" val="33"/>
        <cfvo type="percent" val="67"/>
      </iconSet>
    </cfRule>
  </conditionalFormatting>
  <conditionalFormatting sqref="AE532:AE536">
    <cfRule type="iconSet" priority="5381">
      <iconSet iconSet="3Arrows">
        <cfvo type="percent" val="0"/>
        <cfvo type="percent" val="33"/>
        <cfvo type="percent" val="67"/>
      </iconSet>
    </cfRule>
    <cfRule type="iconSet" priority="5382">
      <iconSet iconSet="3Arrows">
        <cfvo type="percent" val="0"/>
        <cfvo type="percent" val="33"/>
        <cfvo type="percent" val="67"/>
      </iconSet>
    </cfRule>
  </conditionalFormatting>
  <conditionalFormatting sqref="AE537:AE547">
    <cfRule type="iconSet" priority="5383">
      <iconSet iconSet="3Arrows">
        <cfvo type="percent" val="0"/>
        <cfvo type="percent" val="33"/>
        <cfvo type="percent" val="67"/>
      </iconSet>
    </cfRule>
    <cfRule type="iconSet" priority="5384">
      <iconSet iconSet="3Arrows">
        <cfvo type="percent" val="0"/>
        <cfvo type="percent" val="33"/>
        <cfvo type="percent" val="67"/>
      </iconSet>
    </cfRule>
  </conditionalFormatting>
  <conditionalFormatting sqref="AF548:AF560">
    <cfRule type="iconSet" priority="5389">
      <iconSet iconSet="3Arrows">
        <cfvo type="percent" val="0"/>
        <cfvo type="percent" val="33"/>
        <cfvo type="percent" val="67"/>
      </iconSet>
    </cfRule>
    <cfRule type="iconSet" priority="5390">
      <iconSet iconSet="3Arrows">
        <cfvo type="percent" val="0"/>
        <cfvo type="percent" val="33"/>
        <cfvo type="percent" val="67"/>
      </iconSet>
    </cfRule>
  </conditionalFormatting>
  <conditionalFormatting sqref="AG561:AG572">
    <cfRule type="iconSet" priority="5397">
      <iconSet iconSet="3Arrows">
        <cfvo type="percent" val="0"/>
        <cfvo type="percent" val="33"/>
        <cfvo type="percent" val="67"/>
      </iconSet>
    </cfRule>
    <cfRule type="iconSet" priority="5398">
      <iconSet iconSet="3Arrows">
        <cfvo type="percent" val="0"/>
        <cfvo type="percent" val="33"/>
        <cfvo type="percent" val="67"/>
      </iconSet>
    </cfRule>
  </conditionalFormatting>
  <conditionalFormatting sqref="AH573:AH578">
    <cfRule type="iconSet" priority="5401">
      <iconSet iconSet="3Arrows">
        <cfvo type="percent" val="0"/>
        <cfvo type="percent" val="33"/>
        <cfvo type="percent" val="67"/>
      </iconSet>
    </cfRule>
    <cfRule type="iconSet" priority="5402">
      <iconSet iconSet="3Arrows">
        <cfvo type="percent" val="0"/>
        <cfvo type="percent" val="33"/>
        <cfvo type="percent" val="67"/>
      </iconSet>
    </cfRule>
  </conditionalFormatting>
  <conditionalFormatting sqref="AH579">
    <cfRule type="iconSet" priority="4705">
      <iconSet iconSet="3Arrows">
        <cfvo type="percent" val="0"/>
        <cfvo type="percent" val="33"/>
        <cfvo type="percent" val="67"/>
      </iconSet>
    </cfRule>
    <cfRule type="iconSet" priority="4706">
      <iconSet iconSet="3Arrows">
        <cfvo type="percent" val="0"/>
        <cfvo type="percent" val="33"/>
        <cfvo type="percent" val="67"/>
      </iconSet>
    </cfRule>
  </conditionalFormatting>
  <conditionalFormatting sqref="AH580">
    <cfRule type="iconSet" priority="4699">
      <iconSet iconSet="3Arrows">
        <cfvo type="percent" val="0"/>
        <cfvo type="percent" val="33"/>
        <cfvo type="percent" val="67"/>
      </iconSet>
    </cfRule>
    <cfRule type="iconSet" priority="4700">
      <iconSet iconSet="3Arrows">
        <cfvo type="percent" val="0"/>
        <cfvo type="percent" val="33"/>
        <cfvo type="percent" val="67"/>
      </iconSet>
    </cfRule>
  </conditionalFormatting>
  <conditionalFormatting sqref="AI581:AI584">
    <cfRule type="iconSet" priority="5407">
      <iconSet iconSet="3Arrows">
        <cfvo type="percent" val="0"/>
        <cfvo type="percent" val="33"/>
        <cfvo type="percent" val="67"/>
      </iconSet>
    </cfRule>
    <cfRule type="iconSet" priority="5408">
      <iconSet iconSet="3Arrows">
        <cfvo type="percent" val="0"/>
        <cfvo type="percent" val="33"/>
        <cfvo type="percent" val="67"/>
      </iconSet>
    </cfRule>
  </conditionalFormatting>
  <conditionalFormatting sqref="AI585">
    <cfRule type="iconSet" priority="5409">
      <iconSet iconSet="3Arrows">
        <cfvo type="percent" val="0"/>
        <cfvo type="percent" val="33"/>
        <cfvo type="percent" val="67"/>
      </iconSet>
    </cfRule>
    <cfRule type="iconSet" priority="5410">
      <iconSet iconSet="3Arrows">
        <cfvo type="percent" val="0"/>
        <cfvo type="percent" val="33"/>
        <cfvo type="percent" val="67"/>
      </iconSet>
    </cfRule>
  </conditionalFormatting>
  <conditionalFormatting sqref="AI586">
    <cfRule type="iconSet" priority="4697">
      <iconSet iconSet="3Arrows">
        <cfvo type="percent" val="0"/>
        <cfvo type="percent" val="33"/>
        <cfvo type="percent" val="67"/>
      </iconSet>
    </cfRule>
    <cfRule type="iconSet" priority="4698">
      <iconSet iconSet="3Arrows">
        <cfvo type="percent" val="0"/>
        <cfvo type="percent" val="33"/>
        <cfvo type="percent" val="67"/>
      </iconSet>
    </cfRule>
  </conditionalFormatting>
  <conditionalFormatting sqref="AI587">
    <cfRule type="iconSet" priority="4695">
      <iconSet iconSet="3Arrows">
        <cfvo type="percent" val="0"/>
        <cfvo type="percent" val="33"/>
        <cfvo type="percent" val="67"/>
      </iconSet>
    </cfRule>
    <cfRule type="iconSet" priority="4696">
      <iconSet iconSet="3Arrows">
        <cfvo type="percent" val="0"/>
        <cfvo type="percent" val="33"/>
        <cfvo type="percent" val="67"/>
      </iconSet>
    </cfRule>
  </conditionalFormatting>
  <conditionalFormatting sqref="AI588:AI589">
    <cfRule type="iconSet" priority="4693">
      <iconSet iconSet="3Arrows">
        <cfvo type="percent" val="0"/>
        <cfvo type="percent" val="33"/>
        <cfvo type="percent" val="67"/>
      </iconSet>
    </cfRule>
    <cfRule type="iconSet" priority="4694">
      <iconSet iconSet="3Arrows">
        <cfvo type="percent" val="0"/>
        <cfvo type="percent" val="33"/>
        <cfvo type="percent" val="67"/>
      </iconSet>
    </cfRule>
  </conditionalFormatting>
  <conditionalFormatting sqref="AI590">
    <cfRule type="iconSet" priority="4691">
      <iconSet iconSet="3Arrows">
        <cfvo type="percent" val="0"/>
        <cfvo type="percent" val="33"/>
        <cfvo type="percent" val="67"/>
      </iconSet>
    </cfRule>
    <cfRule type="iconSet" priority="4692">
      <iconSet iconSet="3Arrows">
        <cfvo type="percent" val="0"/>
        <cfvo type="percent" val="33"/>
        <cfvo type="percent" val="67"/>
      </iconSet>
    </cfRule>
  </conditionalFormatting>
  <conditionalFormatting sqref="AJ591">
    <cfRule type="iconSet" priority="5415">
      <iconSet iconSet="3Arrows">
        <cfvo type="percent" val="0"/>
        <cfvo type="percent" val="33"/>
        <cfvo type="percent" val="67"/>
      </iconSet>
    </cfRule>
    <cfRule type="iconSet" priority="5416">
      <iconSet iconSet="3Arrows">
        <cfvo type="percent" val="0"/>
        <cfvo type="percent" val="33"/>
        <cfvo type="percent" val="67"/>
      </iconSet>
    </cfRule>
  </conditionalFormatting>
  <conditionalFormatting sqref="AJ592:AJ596">
    <cfRule type="iconSet" priority="4687">
      <iconSet iconSet="3Arrows">
        <cfvo type="percent" val="0"/>
        <cfvo type="percent" val="33"/>
        <cfvo type="percent" val="67"/>
      </iconSet>
    </cfRule>
    <cfRule type="iconSet" priority="4688">
      <iconSet iconSet="3Arrows">
        <cfvo type="percent" val="0"/>
        <cfvo type="percent" val="33"/>
        <cfvo type="percent" val="67"/>
      </iconSet>
    </cfRule>
  </conditionalFormatting>
  <conditionalFormatting sqref="AJ597 AD507:AD527 AD529:AD531">
    <cfRule type="iconSet" priority="5373">
      <iconSet iconSet="3Arrows">
        <cfvo type="percent" val="0"/>
        <cfvo type="percent" val="33"/>
        <cfvo type="percent" val="67"/>
      </iconSet>
    </cfRule>
    <cfRule type="iconSet" priority="5374">
      <iconSet iconSet="3Arrows">
        <cfvo type="percent" val="0"/>
        <cfvo type="percent" val="33"/>
        <cfvo type="percent" val="67"/>
      </iconSet>
    </cfRule>
  </conditionalFormatting>
  <conditionalFormatting sqref="AK598">
    <cfRule type="iconSet" priority="4683">
      <iconSet iconSet="3Arrows">
        <cfvo type="percent" val="0"/>
        <cfvo type="percent" val="33"/>
        <cfvo type="percent" val="67"/>
      </iconSet>
    </cfRule>
    <cfRule type="iconSet" priority="4684">
      <iconSet iconSet="3Arrows">
        <cfvo type="percent" val="0"/>
        <cfvo type="percent" val="33"/>
        <cfvo type="percent" val="67"/>
      </iconSet>
    </cfRule>
  </conditionalFormatting>
  <conditionalFormatting sqref="AK599:AK604">
    <cfRule type="iconSet" priority="4685">
      <iconSet iconSet="3Arrows">
        <cfvo type="percent" val="0"/>
        <cfvo type="percent" val="33"/>
        <cfvo type="percent" val="67"/>
      </iconSet>
    </cfRule>
    <cfRule type="iconSet" priority="4686">
      <iconSet iconSet="3Arrows">
        <cfvo type="percent" val="0"/>
        <cfvo type="percent" val="33"/>
        <cfvo type="percent" val="67"/>
      </iconSet>
    </cfRule>
  </conditionalFormatting>
  <conditionalFormatting sqref="AL605:AL606">
    <cfRule type="iconSet" priority="4681">
      <iconSet iconSet="3Arrows">
        <cfvo type="percent" val="0"/>
        <cfvo type="percent" val="33"/>
        <cfvo type="percent" val="67"/>
      </iconSet>
    </cfRule>
    <cfRule type="iconSet" priority="4682">
      <iconSet iconSet="3Arrows">
        <cfvo type="percent" val="0"/>
        <cfvo type="percent" val="33"/>
        <cfvo type="percent" val="67"/>
      </iconSet>
    </cfRule>
  </conditionalFormatting>
  <conditionalFormatting sqref="AL607">
    <cfRule type="iconSet" priority="4679">
      <iconSet iconSet="3Arrows">
        <cfvo type="percent" val="0"/>
        <cfvo type="percent" val="33"/>
        <cfvo type="percent" val="67"/>
      </iconSet>
    </cfRule>
    <cfRule type="iconSet" priority="4680">
      <iconSet iconSet="3Arrows">
        <cfvo type="percent" val="0"/>
        <cfvo type="percent" val="33"/>
        <cfvo type="percent" val="67"/>
      </iconSet>
    </cfRule>
  </conditionalFormatting>
  <conditionalFormatting sqref="AL608:AL609">
    <cfRule type="iconSet" priority="4677">
      <iconSet iconSet="3Arrows">
        <cfvo type="percent" val="0"/>
        <cfvo type="percent" val="33"/>
        <cfvo type="percent" val="67"/>
      </iconSet>
    </cfRule>
    <cfRule type="iconSet" priority="4678">
      <iconSet iconSet="3Arrows">
        <cfvo type="percent" val="0"/>
        <cfvo type="percent" val="33"/>
        <cfvo type="percent" val="67"/>
      </iconSet>
    </cfRule>
  </conditionalFormatting>
  <conditionalFormatting sqref="AM610:AM611">
    <cfRule type="iconSet" priority="4675">
      <iconSet iconSet="3Arrows">
        <cfvo type="percent" val="0"/>
        <cfvo type="percent" val="33"/>
        <cfvo type="percent" val="67"/>
      </iconSet>
    </cfRule>
    <cfRule type="iconSet" priority="4676">
      <iconSet iconSet="3Arrows">
        <cfvo type="percent" val="0"/>
        <cfvo type="percent" val="33"/>
        <cfvo type="percent" val="67"/>
      </iconSet>
    </cfRule>
  </conditionalFormatting>
  <conditionalFormatting sqref="AM612:AM626">
    <cfRule type="iconSet" priority="4673">
      <iconSet iconSet="3Arrows">
        <cfvo type="percent" val="0"/>
        <cfvo type="percent" val="33"/>
        <cfvo type="percent" val="67"/>
      </iconSet>
    </cfRule>
    <cfRule type="iconSet" priority="4674">
      <iconSet iconSet="3Arrows">
        <cfvo type="percent" val="0"/>
        <cfvo type="percent" val="33"/>
        <cfvo type="percent" val="67"/>
      </iconSet>
    </cfRule>
  </conditionalFormatting>
  <conditionalFormatting sqref="AN627:AN634">
    <cfRule type="iconSet" priority="4671">
      <iconSet iconSet="3Arrows">
        <cfvo type="percent" val="0"/>
        <cfvo type="percent" val="33"/>
        <cfvo type="percent" val="67"/>
      </iconSet>
    </cfRule>
    <cfRule type="iconSet" priority="4672">
      <iconSet iconSet="3Arrows">
        <cfvo type="percent" val="0"/>
        <cfvo type="percent" val="33"/>
        <cfvo type="percent" val="67"/>
      </iconSet>
    </cfRule>
  </conditionalFormatting>
  <conditionalFormatting sqref="AO635:AO658">
    <cfRule type="iconSet" priority="5425">
      <iconSet iconSet="3Arrows">
        <cfvo type="percent" val="0"/>
        <cfvo type="percent" val="33"/>
        <cfvo type="percent" val="67"/>
      </iconSet>
    </cfRule>
    <cfRule type="iconSet" priority="5426">
      <iconSet iconSet="3Arrows">
        <cfvo type="percent" val="0"/>
        <cfvo type="percent" val="33"/>
        <cfvo type="percent" val="67"/>
      </iconSet>
    </cfRule>
  </conditionalFormatting>
  <conditionalFormatting sqref="AP659:AP667">
    <cfRule type="iconSet" priority="5427">
      <iconSet iconSet="3Arrows">
        <cfvo type="percent" val="0"/>
        <cfvo type="percent" val="33"/>
        <cfvo type="percent" val="67"/>
      </iconSet>
    </cfRule>
    <cfRule type="iconSet" priority="5428">
      <iconSet iconSet="3Arrows">
        <cfvo type="percent" val="0"/>
        <cfvo type="percent" val="33"/>
        <cfvo type="percent" val="67"/>
      </iconSet>
    </cfRule>
  </conditionalFormatting>
  <conditionalFormatting sqref="AP668">
    <cfRule type="iconSet" priority="4665">
      <iconSet iconSet="3Arrows">
        <cfvo type="percent" val="0"/>
        <cfvo type="percent" val="33"/>
        <cfvo type="percent" val="67"/>
      </iconSet>
    </cfRule>
    <cfRule type="iconSet" priority="4666">
      <iconSet iconSet="3Arrows">
        <cfvo type="percent" val="0"/>
        <cfvo type="percent" val="33"/>
        <cfvo type="percent" val="67"/>
      </iconSet>
    </cfRule>
  </conditionalFormatting>
  <conditionalFormatting sqref="AP669">
    <cfRule type="iconSet" priority="4663">
      <iconSet iconSet="3Arrows">
        <cfvo type="percent" val="0"/>
        <cfvo type="percent" val="33"/>
        <cfvo type="percent" val="67"/>
      </iconSet>
    </cfRule>
    <cfRule type="iconSet" priority="4664">
      <iconSet iconSet="3Arrows">
        <cfvo type="percent" val="0"/>
        <cfvo type="percent" val="33"/>
        <cfvo type="percent" val="67"/>
      </iconSet>
    </cfRule>
  </conditionalFormatting>
  <conditionalFormatting sqref="AP670:AP671">
    <cfRule type="iconSet" priority="4661">
      <iconSet iconSet="3Arrows">
        <cfvo type="percent" val="0"/>
        <cfvo type="percent" val="33"/>
        <cfvo type="percent" val="67"/>
      </iconSet>
    </cfRule>
    <cfRule type="iconSet" priority="4662">
      <iconSet iconSet="3Arrows">
        <cfvo type="percent" val="0"/>
        <cfvo type="percent" val="33"/>
        <cfvo type="percent" val="67"/>
      </iconSet>
    </cfRule>
  </conditionalFormatting>
  <conditionalFormatting sqref="AP672:AP677">
    <cfRule type="iconSet" priority="4659">
      <iconSet iconSet="3Arrows">
        <cfvo type="percent" val="0"/>
        <cfvo type="percent" val="33"/>
        <cfvo type="percent" val="67"/>
      </iconSet>
    </cfRule>
    <cfRule type="iconSet" priority="4660">
      <iconSet iconSet="3Arrows">
        <cfvo type="percent" val="0"/>
        <cfvo type="percent" val="33"/>
        <cfvo type="percent" val="67"/>
      </iconSet>
    </cfRule>
  </conditionalFormatting>
  <conditionalFormatting sqref="AQ678:AQ679">
    <cfRule type="iconSet" priority="4657">
      <iconSet iconSet="3Arrows">
        <cfvo type="percent" val="0"/>
        <cfvo type="percent" val="33"/>
        <cfvo type="percent" val="67"/>
      </iconSet>
    </cfRule>
    <cfRule type="iconSet" priority="4658">
      <iconSet iconSet="3Arrows">
        <cfvo type="percent" val="0"/>
        <cfvo type="percent" val="33"/>
        <cfvo type="percent" val="67"/>
      </iconSet>
    </cfRule>
  </conditionalFormatting>
  <conditionalFormatting sqref="AQ680">
    <cfRule type="iconSet" priority="4655">
      <iconSet iconSet="3Arrows">
        <cfvo type="percent" val="0"/>
        <cfvo type="percent" val="33"/>
        <cfvo type="percent" val="67"/>
      </iconSet>
    </cfRule>
    <cfRule type="iconSet" priority="4656">
      <iconSet iconSet="3Arrows">
        <cfvo type="percent" val="0"/>
        <cfvo type="percent" val="33"/>
        <cfvo type="percent" val="67"/>
      </iconSet>
    </cfRule>
  </conditionalFormatting>
  <conditionalFormatting sqref="AQ681:AQ689">
    <cfRule type="iconSet" priority="5429">
      <iconSet iconSet="3Arrows">
        <cfvo type="percent" val="0"/>
        <cfvo type="percent" val="33"/>
        <cfvo type="percent" val="67"/>
      </iconSet>
    </cfRule>
    <cfRule type="iconSet" priority="5430">
      <iconSet iconSet="3Arrows">
        <cfvo type="percent" val="0"/>
        <cfvo type="percent" val="33"/>
        <cfvo type="percent" val="67"/>
      </iconSet>
    </cfRule>
  </conditionalFormatting>
  <conditionalFormatting sqref="AR690:AR704">
    <cfRule type="iconSet" priority="4651">
      <iconSet iconSet="3Arrows">
        <cfvo type="percent" val="0"/>
        <cfvo type="percent" val="33"/>
        <cfvo type="percent" val="67"/>
      </iconSet>
    </cfRule>
    <cfRule type="iconSet" priority="4652">
      <iconSet iconSet="3Arrows">
        <cfvo type="percent" val="0"/>
        <cfvo type="percent" val="33"/>
        <cfvo type="percent" val="67"/>
      </iconSet>
    </cfRule>
  </conditionalFormatting>
  <conditionalFormatting sqref="AR705:AR711">
    <cfRule type="iconSet" priority="4649">
      <iconSet iconSet="3Arrows">
        <cfvo type="percent" val="0"/>
        <cfvo type="percent" val="33"/>
        <cfvo type="percent" val="67"/>
      </iconSet>
    </cfRule>
    <cfRule type="iconSet" priority="4650">
      <iconSet iconSet="3Arrows">
        <cfvo type="percent" val="0"/>
        <cfvo type="percent" val="33"/>
        <cfvo type="percent" val="67"/>
      </iconSet>
    </cfRule>
  </conditionalFormatting>
  <conditionalFormatting sqref="AS712:AS730">
    <cfRule type="iconSet" priority="5435">
      <iconSet iconSet="3Arrows">
        <cfvo type="percent" val="0"/>
        <cfvo type="percent" val="33"/>
        <cfvo type="percent" val="67"/>
      </iconSet>
    </cfRule>
    <cfRule type="iconSet" priority="5436">
      <iconSet iconSet="3Arrows">
        <cfvo type="percent" val="0"/>
        <cfvo type="percent" val="33"/>
        <cfvo type="percent" val="67"/>
      </iconSet>
    </cfRule>
  </conditionalFormatting>
  <conditionalFormatting sqref="AT731:AT742">
    <cfRule type="iconSet" priority="5439">
      <iconSet iconSet="3Arrows">
        <cfvo type="percent" val="0"/>
        <cfvo type="percent" val="33"/>
        <cfvo type="percent" val="67"/>
      </iconSet>
    </cfRule>
    <cfRule type="iconSet" priority="5440">
      <iconSet iconSet="3Arrows">
        <cfvo type="percent" val="0"/>
        <cfvo type="percent" val="33"/>
        <cfvo type="percent" val="67"/>
      </iconSet>
    </cfRule>
  </conditionalFormatting>
  <conditionalFormatting sqref="AU743:AU745">
    <cfRule type="iconSet" priority="4643">
      <iconSet iconSet="3Arrows">
        <cfvo type="percent" val="0"/>
        <cfvo type="percent" val="33"/>
        <cfvo type="percent" val="67"/>
      </iconSet>
    </cfRule>
    <cfRule type="iconSet" priority="4644">
      <iconSet iconSet="3Arrows">
        <cfvo type="percent" val="0"/>
        <cfvo type="percent" val="33"/>
        <cfvo type="percent" val="67"/>
      </iconSet>
    </cfRule>
  </conditionalFormatting>
  <conditionalFormatting sqref="AU746:AU760">
    <cfRule type="iconSet" priority="5441">
      <iconSet iconSet="3Arrows">
        <cfvo type="percent" val="0"/>
        <cfvo type="percent" val="33"/>
        <cfvo type="percent" val="67"/>
      </iconSet>
    </cfRule>
    <cfRule type="iconSet" priority="5442">
      <iconSet iconSet="3Arrows">
        <cfvo type="percent" val="0"/>
        <cfvo type="percent" val="33"/>
        <cfvo type="percent" val="67"/>
      </iconSet>
    </cfRule>
  </conditionalFormatting>
  <conditionalFormatting sqref="AV761:AV765">
    <cfRule type="iconSet" priority="4637">
      <iconSet iconSet="3Arrows">
        <cfvo type="percent" val="0"/>
        <cfvo type="percent" val="33"/>
        <cfvo type="percent" val="67"/>
      </iconSet>
    </cfRule>
    <cfRule type="iconSet" priority="4638">
      <iconSet iconSet="3Arrows">
        <cfvo type="percent" val="0"/>
        <cfvo type="percent" val="33"/>
        <cfvo type="percent" val="67"/>
      </iconSet>
    </cfRule>
  </conditionalFormatting>
  <conditionalFormatting sqref="AV766:AV774">
    <cfRule type="iconSet" priority="5443">
      <iconSet iconSet="3Arrows">
        <cfvo type="percent" val="0"/>
        <cfvo type="percent" val="33"/>
        <cfvo type="percent" val="67"/>
      </iconSet>
    </cfRule>
    <cfRule type="iconSet" priority="5444">
      <iconSet iconSet="3Arrows">
        <cfvo type="percent" val="0"/>
        <cfvo type="percent" val="33"/>
        <cfvo type="percent" val="67"/>
      </iconSet>
    </cfRule>
  </conditionalFormatting>
  <conditionalFormatting sqref="AW775:AW790">
    <cfRule type="iconSet" priority="5451">
      <iconSet iconSet="3Arrows">
        <cfvo type="percent" val="0"/>
        <cfvo type="percent" val="33"/>
        <cfvo type="percent" val="67"/>
      </iconSet>
    </cfRule>
    <cfRule type="iconSet" priority="5452">
      <iconSet iconSet="3Arrows">
        <cfvo type="percent" val="0"/>
        <cfvo type="percent" val="33"/>
        <cfvo type="percent" val="67"/>
      </iconSet>
    </cfRule>
  </conditionalFormatting>
  <conditionalFormatting sqref="AW791:AW792">
    <cfRule type="iconSet" priority="4627">
      <iconSet iconSet="3Arrows">
        <cfvo type="percent" val="0"/>
        <cfvo type="percent" val="33"/>
        <cfvo type="percent" val="67"/>
      </iconSet>
    </cfRule>
    <cfRule type="iconSet" priority="4628">
      <iconSet iconSet="3Arrows">
        <cfvo type="percent" val="0"/>
        <cfvo type="percent" val="33"/>
        <cfvo type="percent" val="67"/>
      </iconSet>
    </cfRule>
  </conditionalFormatting>
  <conditionalFormatting sqref="AW793">
    <cfRule type="iconSet" priority="4631">
      <iconSet iconSet="3Arrows">
        <cfvo type="percent" val="0"/>
        <cfvo type="percent" val="33"/>
        <cfvo type="percent" val="67"/>
      </iconSet>
    </cfRule>
    <cfRule type="iconSet" priority="4632">
      <iconSet iconSet="3Arrows">
        <cfvo type="percent" val="0"/>
        <cfvo type="percent" val="33"/>
        <cfvo type="percent" val="67"/>
      </iconSet>
    </cfRule>
  </conditionalFormatting>
  <conditionalFormatting sqref="AW794:AW801">
    <cfRule type="iconSet" priority="5455">
      <iconSet iconSet="3Arrows">
        <cfvo type="percent" val="0"/>
        <cfvo type="percent" val="33"/>
        <cfvo type="percent" val="67"/>
      </iconSet>
    </cfRule>
    <cfRule type="iconSet" priority="5456">
      <iconSet iconSet="3Arrows">
        <cfvo type="percent" val="0"/>
        <cfvo type="percent" val="33"/>
        <cfvo type="percent" val="67"/>
      </iconSet>
    </cfRule>
  </conditionalFormatting>
  <conditionalFormatting sqref="AX802:AX805">
    <cfRule type="iconSet" priority="4625">
      <iconSet iconSet="3Arrows">
        <cfvo type="percent" val="0"/>
        <cfvo type="percent" val="33"/>
        <cfvo type="percent" val="67"/>
      </iconSet>
    </cfRule>
    <cfRule type="iconSet" priority="4626">
      <iconSet iconSet="3Arrows">
        <cfvo type="percent" val="0"/>
        <cfvo type="percent" val="33"/>
        <cfvo type="percent" val="67"/>
      </iconSet>
    </cfRule>
  </conditionalFormatting>
  <conditionalFormatting sqref="AX806:AX825">
    <cfRule type="iconSet" priority="5465">
      <iconSet iconSet="3Arrows">
        <cfvo type="percent" val="0"/>
        <cfvo type="percent" val="33"/>
        <cfvo type="percent" val="67"/>
      </iconSet>
    </cfRule>
    <cfRule type="iconSet" priority="5466">
      <iconSet iconSet="3Arrows">
        <cfvo type="percent" val="0"/>
        <cfvo type="percent" val="33"/>
        <cfvo type="percent" val="67"/>
      </iconSet>
    </cfRule>
  </conditionalFormatting>
  <conditionalFormatting sqref="AY826:AY828 AY830:AY831">
    <cfRule type="iconSet" priority="5469">
      <iconSet iconSet="3Arrows">
        <cfvo type="percent" val="0"/>
        <cfvo type="percent" val="33"/>
        <cfvo type="percent" val="67"/>
      </iconSet>
    </cfRule>
    <cfRule type="iconSet" priority="5470">
      <iconSet iconSet="3Arrows">
        <cfvo type="percent" val="0"/>
        <cfvo type="percent" val="33"/>
        <cfvo type="percent" val="67"/>
      </iconSet>
    </cfRule>
  </conditionalFormatting>
  <conditionalFormatting sqref="AY829">
    <cfRule type="iconSet" priority="4615">
      <iconSet iconSet="3Arrows">
        <cfvo type="percent" val="0"/>
        <cfvo type="percent" val="33"/>
        <cfvo type="percent" val="67"/>
      </iconSet>
    </cfRule>
    <cfRule type="iconSet" priority="4616">
      <iconSet iconSet="3Arrows">
        <cfvo type="percent" val="0"/>
        <cfvo type="percent" val="33"/>
        <cfvo type="percent" val="67"/>
      </iconSet>
    </cfRule>
  </conditionalFormatting>
  <conditionalFormatting sqref="AY832:AY835">
    <cfRule type="iconSet" priority="4617">
      <iconSet iconSet="3Arrows">
        <cfvo type="percent" val="0"/>
        <cfvo type="percent" val="33"/>
        <cfvo type="percent" val="67"/>
      </iconSet>
    </cfRule>
    <cfRule type="iconSet" priority="4618">
      <iconSet iconSet="3Arrows">
        <cfvo type="percent" val="0"/>
        <cfvo type="percent" val="33"/>
        <cfvo type="percent" val="67"/>
      </iconSet>
    </cfRule>
  </conditionalFormatting>
  <conditionalFormatting sqref="AZ836:AZ838">
    <cfRule type="iconSet" priority="4613">
      <iconSet iconSet="3Arrows">
        <cfvo type="percent" val="0"/>
        <cfvo type="percent" val="33"/>
        <cfvo type="percent" val="67"/>
      </iconSet>
    </cfRule>
    <cfRule type="iconSet" priority="4614">
      <iconSet iconSet="3Arrows">
        <cfvo type="percent" val="0"/>
        <cfvo type="percent" val="33"/>
        <cfvo type="percent" val="67"/>
      </iconSet>
    </cfRule>
  </conditionalFormatting>
  <conditionalFormatting sqref="AZ839:AZ841">
    <cfRule type="iconSet" priority="4607">
      <iconSet iconSet="3Arrows">
        <cfvo type="percent" val="0"/>
        <cfvo type="percent" val="33"/>
        <cfvo type="percent" val="67"/>
      </iconSet>
    </cfRule>
    <cfRule type="iconSet" priority="4608">
      <iconSet iconSet="3Arrows">
        <cfvo type="percent" val="0"/>
        <cfvo type="percent" val="33"/>
        <cfvo type="percent" val="67"/>
      </iconSet>
    </cfRule>
  </conditionalFormatting>
  <conditionalFormatting sqref="BA842">
    <cfRule type="iconSet" priority="4611">
      <iconSet iconSet="3Arrows">
        <cfvo type="percent" val="0"/>
        <cfvo type="percent" val="33"/>
        <cfvo type="percent" val="67"/>
      </iconSet>
    </cfRule>
    <cfRule type="iconSet" priority="4612">
      <iconSet iconSet="3Arrows">
        <cfvo type="percent" val="0"/>
        <cfvo type="percent" val="33"/>
        <cfvo type="percent" val="67"/>
      </iconSet>
    </cfRule>
  </conditionalFormatting>
  <conditionalFormatting sqref="BA843:BA850">
    <cfRule type="iconSet" priority="5471">
      <iconSet iconSet="3Arrows">
        <cfvo type="percent" val="0"/>
        <cfvo type="percent" val="33"/>
        <cfvo type="percent" val="67"/>
      </iconSet>
    </cfRule>
    <cfRule type="iconSet" priority="5472">
      <iconSet iconSet="3Arrows">
        <cfvo type="percent" val="0"/>
        <cfvo type="percent" val="33"/>
        <cfvo type="percent" val="67"/>
      </iconSet>
    </cfRule>
  </conditionalFormatting>
  <conditionalFormatting sqref="BA851:BA855">
    <cfRule type="iconSet" priority="5473">
      <iconSet iconSet="3Arrows">
        <cfvo type="percent" val="0"/>
        <cfvo type="percent" val="33"/>
        <cfvo type="percent" val="67"/>
      </iconSet>
    </cfRule>
    <cfRule type="iconSet" priority="5474">
      <iconSet iconSet="3Arrows">
        <cfvo type="percent" val="0"/>
        <cfvo type="percent" val="33"/>
        <cfvo type="percent" val="67"/>
      </iconSet>
    </cfRule>
  </conditionalFormatting>
  <conditionalFormatting sqref="BA856:BA857">
    <cfRule type="iconSet" priority="4597">
      <iconSet iconSet="3Arrows">
        <cfvo type="percent" val="0"/>
        <cfvo type="percent" val="33"/>
        <cfvo type="percent" val="67"/>
      </iconSet>
    </cfRule>
    <cfRule type="iconSet" priority="4598">
      <iconSet iconSet="3Arrows">
        <cfvo type="percent" val="0"/>
        <cfvo type="percent" val="33"/>
        <cfvo type="percent" val="67"/>
      </iconSet>
    </cfRule>
  </conditionalFormatting>
  <conditionalFormatting sqref="BA858:BA859">
    <cfRule type="iconSet" priority="4587">
      <iconSet iconSet="3Arrows">
        <cfvo type="percent" val="0"/>
        <cfvo type="percent" val="33"/>
        <cfvo type="percent" val="67"/>
      </iconSet>
    </cfRule>
    <cfRule type="iconSet" priority="4588">
      <iconSet iconSet="3Arrows">
        <cfvo type="percent" val="0"/>
        <cfvo type="percent" val="33"/>
        <cfvo type="percent" val="67"/>
      </iconSet>
    </cfRule>
  </conditionalFormatting>
  <conditionalFormatting sqref="BB860:BB869">
    <cfRule type="iconSet" priority="4601">
      <iconSet iconSet="3Arrows">
        <cfvo type="percent" val="0"/>
        <cfvo type="percent" val="33"/>
        <cfvo type="percent" val="67"/>
      </iconSet>
    </cfRule>
    <cfRule type="iconSet" priority="4602">
      <iconSet iconSet="3Arrows">
        <cfvo type="percent" val="0"/>
        <cfvo type="percent" val="33"/>
        <cfvo type="percent" val="67"/>
      </iconSet>
    </cfRule>
  </conditionalFormatting>
  <conditionalFormatting sqref="BC870:BC876">
    <cfRule type="iconSet" priority="5479">
      <iconSet iconSet="3Arrows">
        <cfvo type="percent" val="0"/>
        <cfvo type="percent" val="33"/>
        <cfvo type="percent" val="67"/>
      </iconSet>
    </cfRule>
    <cfRule type="iconSet" priority="5480">
      <iconSet iconSet="3Arrows">
        <cfvo type="percent" val="0"/>
        <cfvo type="percent" val="33"/>
        <cfvo type="percent" val="67"/>
      </iconSet>
    </cfRule>
  </conditionalFormatting>
  <conditionalFormatting sqref="BD877:BD884">
    <cfRule type="iconSet" priority="5483">
      <iconSet iconSet="3Arrows">
        <cfvo type="percent" val="0"/>
        <cfvo type="percent" val="33"/>
        <cfvo type="percent" val="67"/>
      </iconSet>
    </cfRule>
    <cfRule type="iconSet" priority="5484">
      <iconSet iconSet="3Arrows">
        <cfvo type="percent" val="0"/>
        <cfvo type="percent" val="33"/>
        <cfvo type="percent" val="67"/>
      </iconSet>
    </cfRule>
  </conditionalFormatting>
  <conditionalFormatting sqref="BE885">
    <cfRule type="iconSet" priority="4589">
      <iconSet iconSet="3Arrows">
        <cfvo type="percent" val="0"/>
        <cfvo type="percent" val="33"/>
        <cfvo type="percent" val="67"/>
      </iconSet>
    </cfRule>
    <cfRule type="iconSet" priority="4590">
      <iconSet iconSet="3Arrows">
        <cfvo type="percent" val="0"/>
        <cfvo type="percent" val="33"/>
        <cfvo type="percent" val="67"/>
      </iconSet>
    </cfRule>
  </conditionalFormatting>
  <conditionalFormatting sqref="BE887 BE889">
    <cfRule type="iconSet" priority="5485">
      <iconSet iconSet="3Arrows">
        <cfvo type="percent" val="0"/>
        <cfvo type="percent" val="33"/>
        <cfvo type="percent" val="67"/>
      </iconSet>
    </cfRule>
    <cfRule type="iconSet" priority="5486">
      <iconSet iconSet="3Arrows">
        <cfvo type="percent" val="0"/>
        <cfvo type="percent" val="33"/>
        <cfvo type="percent" val="67"/>
      </iconSet>
    </cfRule>
  </conditionalFormatting>
  <conditionalFormatting sqref="BE888 BE891:BE893">
    <cfRule type="iconSet" priority="4581">
      <iconSet iconSet="3Arrows">
        <cfvo type="percent" val="0"/>
        <cfvo type="percent" val="33"/>
        <cfvo type="percent" val="67"/>
      </iconSet>
    </cfRule>
    <cfRule type="iconSet" priority="4582">
      <iconSet iconSet="3Arrows">
        <cfvo type="percent" val="0"/>
        <cfvo type="percent" val="33"/>
        <cfvo type="percent" val="67"/>
      </iconSet>
    </cfRule>
  </conditionalFormatting>
  <conditionalFormatting sqref="BE890 BE886">
    <cfRule type="iconSet" priority="5489">
      <iconSet iconSet="3Arrows">
        <cfvo type="percent" val="0"/>
        <cfvo type="percent" val="33"/>
        <cfvo type="percent" val="67"/>
      </iconSet>
    </cfRule>
    <cfRule type="iconSet" priority="5490">
      <iconSet iconSet="3Arrows">
        <cfvo type="percent" val="0"/>
        <cfvo type="percent" val="33"/>
        <cfvo type="percent" val="67"/>
      </iconSet>
    </cfRule>
  </conditionalFormatting>
  <conditionalFormatting sqref="BF894:BF902">
    <cfRule type="iconSet" priority="5493">
      <iconSet iconSet="3Arrows">
        <cfvo type="percent" val="0"/>
        <cfvo type="percent" val="33"/>
        <cfvo type="percent" val="67"/>
      </iconSet>
    </cfRule>
    <cfRule type="iconSet" priority="5494">
      <iconSet iconSet="3Arrows">
        <cfvo type="percent" val="0"/>
        <cfvo type="percent" val="33"/>
        <cfvo type="percent" val="67"/>
      </iconSet>
    </cfRule>
  </conditionalFormatting>
  <conditionalFormatting sqref="BG903:BG904">
    <cfRule type="iconSet" priority="4577">
      <iconSet iconSet="3Arrows">
        <cfvo type="percent" val="0"/>
        <cfvo type="percent" val="33"/>
        <cfvo type="percent" val="67"/>
      </iconSet>
    </cfRule>
    <cfRule type="iconSet" priority="4578">
      <iconSet iconSet="3Arrows">
        <cfvo type="percent" val="0"/>
        <cfvo type="percent" val="33"/>
        <cfvo type="percent" val="67"/>
      </iconSet>
    </cfRule>
  </conditionalFormatting>
  <conditionalFormatting sqref="BG905">
    <cfRule type="iconSet" priority="4575">
      <iconSet iconSet="3Arrows">
        <cfvo type="percent" val="0"/>
        <cfvo type="percent" val="33"/>
        <cfvo type="percent" val="67"/>
      </iconSet>
    </cfRule>
    <cfRule type="iconSet" priority="4576">
      <iconSet iconSet="3Arrows">
        <cfvo type="percent" val="0"/>
        <cfvo type="percent" val="33"/>
        <cfvo type="percent" val="67"/>
      </iconSet>
    </cfRule>
  </conditionalFormatting>
  <conditionalFormatting sqref="BH906">
    <cfRule type="iconSet" priority="4573">
      <iconSet iconSet="3Arrows">
        <cfvo type="percent" val="0"/>
        <cfvo type="percent" val="33"/>
        <cfvo type="percent" val="67"/>
      </iconSet>
    </cfRule>
    <cfRule type="iconSet" priority="4574">
      <iconSet iconSet="3Arrows">
        <cfvo type="percent" val="0"/>
        <cfvo type="percent" val="33"/>
        <cfvo type="percent" val="67"/>
      </iconSet>
    </cfRule>
  </conditionalFormatting>
  <conditionalFormatting sqref="BH907:BH908">
    <cfRule type="iconSet" priority="4571">
      <iconSet iconSet="3Arrows">
        <cfvo type="percent" val="0"/>
        <cfvo type="percent" val="33"/>
        <cfvo type="percent" val="67"/>
      </iconSet>
    </cfRule>
    <cfRule type="iconSet" priority="4572">
      <iconSet iconSet="3Arrows">
        <cfvo type="percent" val="0"/>
        <cfvo type="percent" val="33"/>
        <cfvo type="percent" val="67"/>
      </iconSet>
    </cfRule>
  </conditionalFormatting>
  <conditionalFormatting sqref="BH909:BH911">
    <cfRule type="iconSet" priority="4569">
      <iconSet iconSet="3Arrows">
        <cfvo type="percent" val="0"/>
        <cfvo type="percent" val="33"/>
        <cfvo type="percent" val="67"/>
      </iconSet>
    </cfRule>
    <cfRule type="iconSet" priority="4570">
      <iconSet iconSet="3Arrows">
        <cfvo type="percent" val="0"/>
        <cfvo type="percent" val="33"/>
        <cfvo type="percent" val="67"/>
      </iconSet>
    </cfRule>
  </conditionalFormatting>
  <conditionalFormatting sqref="BH912:BH913">
    <cfRule type="iconSet" priority="4555">
      <iconSet iconSet="3Arrows">
        <cfvo type="percent" val="0"/>
        <cfvo type="percent" val="33"/>
        <cfvo type="percent" val="67"/>
      </iconSet>
    </cfRule>
    <cfRule type="iconSet" priority="4556">
      <iconSet iconSet="3Arrows">
        <cfvo type="percent" val="0"/>
        <cfvo type="percent" val="33"/>
        <cfvo type="percent" val="67"/>
      </iconSet>
    </cfRule>
  </conditionalFormatting>
  <conditionalFormatting sqref="BH918:BI918">
    <cfRule type="duplicateValues" dxfId="2549" priority="4564"/>
  </conditionalFormatting>
  <conditionalFormatting sqref="BI914">
    <cfRule type="iconSet" priority="4565">
      <iconSet iconSet="3Arrows">
        <cfvo type="percent" val="0"/>
        <cfvo type="percent" val="33"/>
        <cfvo type="percent" val="67"/>
      </iconSet>
    </cfRule>
    <cfRule type="iconSet" priority="4566">
      <iconSet iconSet="3Arrows">
        <cfvo type="percent" val="0"/>
        <cfvo type="percent" val="33"/>
        <cfvo type="percent" val="67"/>
      </iconSet>
    </cfRule>
  </conditionalFormatting>
  <conditionalFormatting sqref="BI915:BI921">
    <cfRule type="iconSet" priority="5497">
      <iconSet iconSet="3Arrows">
        <cfvo type="percent" val="0"/>
        <cfvo type="percent" val="33"/>
        <cfvo type="percent" val="67"/>
      </iconSet>
    </cfRule>
    <cfRule type="iconSet" priority="5498">
      <iconSet iconSet="3Arrows">
        <cfvo type="percent" val="0"/>
        <cfvo type="percent" val="33"/>
        <cfvo type="percent" val="67"/>
      </iconSet>
    </cfRule>
  </conditionalFormatting>
  <conditionalFormatting sqref="BI922:BJ922">
    <cfRule type="duplicateValues" dxfId="2548" priority="4561"/>
  </conditionalFormatting>
  <conditionalFormatting sqref="BI923:BJ923">
    <cfRule type="duplicateValues" dxfId="2547" priority="4560"/>
  </conditionalFormatting>
  <conditionalFormatting sqref="BI924:BJ924">
    <cfRule type="duplicateValues" dxfId="2546" priority="4559"/>
  </conditionalFormatting>
  <conditionalFormatting sqref="BI925:BJ925">
    <cfRule type="duplicateValues" dxfId="2545" priority="4558"/>
  </conditionalFormatting>
  <conditionalFormatting sqref="BI926:BJ926">
    <cfRule type="duplicateValues" dxfId="2544" priority="4557"/>
  </conditionalFormatting>
  <conditionalFormatting sqref="BJ922:BJ926">
    <cfRule type="iconSet" priority="4562">
      <iconSet iconSet="3Arrows">
        <cfvo type="percent" val="0"/>
        <cfvo type="percent" val="33"/>
        <cfvo type="percent" val="67"/>
      </iconSet>
    </cfRule>
    <cfRule type="iconSet" priority="4563">
      <iconSet iconSet="3Arrows">
        <cfvo type="percent" val="0"/>
        <cfvo type="percent" val="33"/>
        <cfvo type="percent" val="67"/>
      </iconSet>
    </cfRule>
  </conditionalFormatting>
  <conditionalFormatting sqref="BJ929">
    <cfRule type="duplicateValues" dxfId="2543" priority="4542"/>
  </conditionalFormatting>
  <conditionalFormatting sqref="BJ930">
    <cfRule type="duplicateValues" dxfId="2542" priority="4541"/>
  </conditionalFormatting>
  <conditionalFormatting sqref="BJ931">
    <cfRule type="duplicateValues" dxfId="2541" priority="4540"/>
  </conditionalFormatting>
  <conditionalFormatting sqref="BJ927:BK927">
    <cfRule type="duplicateValues" dxfId="2540" priority="4552"/>
  </conditionalFormatting>
  <conditionalFormatting sqref="BJ928:BK928">
    <cfRule type="duplicateValues" dxfId="2539" priority="4551"/>
  </conditionalFormatting>
  <conditionalFormatting sqref="BJ932:BK932">
    <cfRule type="duplicateValues" dxfId="2538" priority="4530"/>
  </conditionalFormatting>
  <conditionalFormatting sqref="BJ933:BK933">
    <cfRule type="duplicateValues" dxfId="2537" priority="4528"/>
  </conditionalFormatting>
  <conditionalFormatting sqref="BJ934:BK934">
    <cfRule type="duplicateValues" dxfId="2536" priority="4537"/>
  </conditionalFormatting>
  <conditionalFormatting sqref="BJ935:BK935">
    <cfRule type="duplicateValues" dxfId="2535" priority="4533"/>
  </conditionalFormatting>
  <conditionalFormatting sqref="BJ936:BK936">
    <cfRule type="duplicateValues" dxfId="2534" priority="4536"/>
  </conditionalFormatting>
  <conditionalFormatting sqref="BJ937:BK937">
    <cfRule type="duplicateValues" dxfId="2533" priority="4535"/>
  </conditionalFormatting>
  <conditionalFormatting sqref="BJ938:BK938">
    <cfRule type="duplicateValues" dxfId="2532" priority="4534"/>
  </conditionalFormatting>
  <conditionalFormatting sqref="BJ939:BK939">
    <cfRule type="duplicateValues" dxfId="2531" priority="4529"/>
  </conditionalFormatting>
  <conditionalFormatting sqref="BK927:BK929">
    <cfRule type="iconSet" priority="4553">
      <iconSet iconSet="3Arrows">
        <cfvo type="percent" val="0"/>
        <cfvo type="percent" val="33"/>
        <cfvo type="percent" val="67"/>
      </iconSet>
    </cfRule>
    <cfRule type="iconSet" priority="4554">
      <iconSet iconSet="3Arrows">
        <cfvo type="percent" val="0"/>
        <cfvo type="percent" val="33"/>
        <cfvo type="percent" val="67"/>
      </iconSet>
    </cfRule>
  </conditionalFormatting>
  <conditionalFormatting sqref="BK929">
    <cfRule type="duplicateValues" dxfId="2530" priority="4550"/>
  </conditionalFormatting>
  <conditionalFormatting sqref="BK930">
    <cfRule type="duplicateValues" dxfId="2529" priority="4547"/>
    <cfRule type="iconSet" priority="4548">
      <iconSet iconSet="3Arrows">
        <cfvo type="percent" val="0"/>
        <cfvo type="percent" val="33"/>
        <cfvo type="percent" val="67"/>
      </iconSet>
    </cfRule>
    <cfRule type="iconSet" priority="4549">
      <iconSet iconSet="3Arrows">
        <cfvo type="percent" val="0"/>
        <cfvo type="percent" val="33"/>
        <cfvo type="percent" val="67"/>
      </iconSet>
    </cfRule>
  </conditionalFormatting>
  <conditionalFormatting sqref="BK931">
    <cfRule type="duplicateValues" dxfId="2528" priority="4543"/>
    <cfRule type="iconSet" priority="4544">
      <iconSet iconSet="3Arrows">
        <cfvo type="percent" val="0"/>
        <cfvo type="percent" val="33"/>
        <cfvo type="percent" val="67"/>
      </iconSet>
    </cfRule>
    <cfRule type="iconSet" priority="4545">
      <iconSet iconSet="3Arrows">
        <cfvo type="percent" val="0"/>
        <cfvo type="percent" val="33"/>
        <cfvo type="percent" val="67"/>
      </iconSet>
    </cfRule>
  </conditionalFormatting>
  <conditionalFormatting sqref="BK932:BK933">
    <cfRule type="iconSet" priority="4531">
      <iconSet iconSet="3Arrows">
        <cfvo type="percent" val="0"/>
        <cfvo type="percent" val="33"/>
        <cfvo type="percent" val="67"/>
      </iconSet>
    </cfRule>
    <cfRule type="iconSet" priority="4532">
      <iconSet iconSet="3Arrows">
        <cfvo type="percent" val="0"/>
        <cfvo type="percent" val="33"/>
        <cfvo type="percent" val="67"/>
      </iconSet>
    </cfRule>
  </conditionalFormatting>
  <conditionalFormatting sqref="BK934:BK939">
    <cfRule type="iconSet" priority="5499">
      <iconSet iconSet="3Arrows">
        <cfvo type="percent" val="0"/>
        <cfvo type="percent" val="33"/>
        <cfvo type="percent" val="67"/>
      </iconSet>
    </cfRule>
    <cfRule type="iconSet" priority="5500">
      <iconSet iconSet="3Arrows">
        <cfvo type="percent" val="0"/>
        <cfvo type="percent" val="33"/>
        <cfvo type="percent" val="67"/>
      </iconSet>
    </cfRule>
  </conditionalFormatting>
  <conditionalFormatting sqref="BK940:BL940">
    <cfRule type="duplicateValues" dxfId="2527" priority="4525"/>
  </conditionalFormatting>
  <conditionalFormatting sqref="BK941:BL941">
    <cfRule type="duplicateValues" dxfId="2526" priority="4523"/>
  </conditionalFormatting>
  <conditionalFormatting sqref="BK942:BL942">
    <cfRule type="duplicateValues" dxfId="2525" priority="4524"/>
  </conditionalFormatting>
  <conditionalFormatting sqref="BK943:BL943">
    <cfRule type="duplicateValues" dxfId="2524" priority="4520"/>
  </conditionalFormatting>
  <conditionalFormatting sqref="BK944:BL944">
    <cfRule type="duplicateValues" dxfId="2523" priority="4522"/>
  </conditionalFormatting>
  <conditionalFormatting sqref="BK945:BL945">
    <cfRule type="duplicateValues" dxfId="2522" priority="4521"/>
  </conditionalFormatting>
  <conditionalFormatting sqref="BK946:BL946">
    <cfRule type="duplicateValues" dxfId="2521" priority="4519"/>
  </conditionalFormatting>
  <conditionalFormatting sqref="BL940:BL946">
    <cfRule type="iconSet" priority="5503">
      <iconSet iconSet="3Arrows">
        <cfvo type="percent" val="0"/>
        <cfvo type="percent" val="33"/>
        <cfvo type="percent" val="67"/>
      </iconSet>
    </cfRule>
    <cfRule type="iconSet" priority="5504">
      <iconSet iconSet="3Arrows">
        <cfvo type="percent" val="0"/>
        <cfvo type="percent" val="33"/>
        <cfvo type="percent" val="67"/>
      </iconSet>
    </cfRule>
  </conditionalFormatting>
  <conditionalFormatting sqref="BL947:BM947">
    <cfRule type="duplicateValues" dxfId="2520" priority="4516"/>
  </conditionalFormatting>
  <conditionalFormatting sqref="BL948:BM948">
    <cfRule type="duplicateValues" dxfId="2519" priority="4508"/>
  </conditionalFormatting>
  <conditionalFormatting sqref="BL949:BM949">
    <cfRule type="duplicateValues" dxfId="2518" priority="4513"/>
  </conditionalFormatting>
  <conditionalFormatting sqref="BL950:BM950">
    <cfRule type="duplicateValues" dxfId="2517" priority="4510"/>
  </conditionalFormatting>
  <conditionalFormatting sqref="BL951:BM951">
    <cfRule type="duplicateValues" dxfId="2516" priority="4509"/>
  </conditionalFormatting>
  <conditionalFormatting sqref="BL952:BM952">
    <cfRule type="duplicateValues" dxfId="2515" priority="4507"/>
  </conditionalFormatting>
  <conditionalFormatting sqref="BL953:BM953">
    <cfRule type="duplicateValues" dxfId="2514" priority="4506"/>
  </conditionalFormatting>
  <conditionalFormatting sqref="BM947:BM948">
    <cfRule type="iconSet" priority="4517">
      <iconSet iconSet="3Arrows">
        <cfvo type="percent" val="0"/>
        <cfvo type="percent" val="33"/>
        <cfvo type="percent" val="67"/>
      </iconSet>
    </cfRule>
    <cfRule type="iconSet" priority="4518">
      <iconSet iconSet="3Arrows">
        <cfvo type="percent" val="0"/>
        <cfvo type="percent" val="33"/>
        <cfvo type="percent" val="67"/>
      </iconSet>
    </cfRule>
  </conditionalFormatting>
  <conditionalFormatting sqref="BM949">
    <cfRule type="iconSet" priority="4514">
      <iconSet iconSet="3Arrows">
        <cfvo type="percent" val="0"/>
        <cfvo type="percent" val="33"/>
        <cfvo type="percent" val="67"/>
      </iconSet>
    </cfRule>
    <cfRule type="iconSet" priority="4515">
      <iconSet iconSet="3Arrows">
        <cfvo type="percent" val="0"/>
        <cfvo type="percent" val="33"/>
        <cfvo type="percent" val="67"/>
      </iconSet>
    </cfRule>
  </conditionalFormatting>
  <conditionalFormatting sqref="BM950:BM953">
    <cfRule type="iconSet" priority="4511">
      <iconSet iconSet="3Arrows">
        <cfvo type="percent" val="0"/>
        <cfvo type="percent" val="33"/>
        <cfvo type="percent" val="67"/>
      </iconSet>
    </cfRule>
    <cfRule type="iconSet" priority="4512">
      <iconSet iconSet="3Arrows">
        <cfvo type="percent" val="0"/>
        <cfvo type="percent" val="33"/>
        <cfvo type="percent" val="67"/>
      </iconSet>
    </cfRule>
  </conditionalFormatting>
  <conditionalFormatting sqref="BM954:BN954">
    <cfRule type="duplicateValues" dxfId="2513" priority="4503"/>
  </conditionalFormatting>
  <conditionalFormatting sqref="BM955:BN955">
    <cfRule type="duplicateValues" dxfId="2512" priority="4502"/>
  </conditionalFormatting>
  <conditionalFormatting sqref="BM956:BN956">
    <cfRule type="duplicateValues" dxfId="2511" priority="4501"/>
  </conditionalFormatting>
  <conditionalFormatting sqref="BM957:BN957">
    <cfRule type="duplicateValues" dxfId="2510" priority="4500"/>
  </conditionalFormatting>
  <conditionalFormatting sqref="BM958:BN958">
    <cfRule type="duplicateValues" dxfId="2509" priority="4499"/>
  </conditionalFormatting>
  <conditionalFormatting sqref="BM959:BN959">
    <cfRule type="duplicateValues" dxfId="2508" priority="4494"/>
  </conditionalFormatting>
  <conditionalFormatting sqref="BM960:BN960">
    <cfRule type="duplicateValues" dxfId="2507" priority="4496"/>
  </conditionalFormatting>
  <conditionalFormatting sqref="BM961:BN961">
    <cfRule type="duplicateValues" dxfId="2506" priority="4495"/>
  </conditionalFormatting>
  <conditionalFormatting sqref="BM962:BN962">
    <cfRule type="duplicateValues" dxfId="2505" priority="4459"/>
  </conditionalFormatting>
  <conditionalFormatting sqref="BN954:BN959">
    <cfRule type="iconSet" priority="4504">
      <iconSet iconSet="3Arrows">
        <cfvo type="percent" val="0"/>
        <cfvo type="percent" val="33"/>
        <cfvo type="percent" val="67"/>
      </iconSet>
    </cfRule>
    <cfRule type="iconSet" priority="4505">
      <iconSet iconSet="3Arrows">
        <cfvo type="percent" val="0"/>
        <cfvo type="percent" val="33"/>
        <cfvo type="percent" val="67"/>
      </iconSet>
    </cfRule>
  </conditionalFormatting>
  <conditionalFormatting sqref="BN960:BN961">
    <cfRule type="iconSet" priority="4497">
      <iconSet iconSet="3Arrows">
        <cfvo type="percent" val="0"/>
        <cfvo type="percent" val="33"/>
        <cfvo type="percent" val="67"/>
      </iconSet>
    </cfRule>
    <cfRule type="iconSet" priority="4498">
      <iconSet iconSet="3Arrows">
        <cfvo type="percent" val="0"/>
        <cfvo type="percent" val="33"/>
        <cfvo type="percent" val="67"/>
      </iconSet>
    </cfRule>
  </conditionalFormatting>
  <conditionalFormatting sqref="BN962">
    <cfRule type="iconSet" priority="4460">
      <iconSet iconSet="3Arrows">
        <cfvo type="percent" val="0"/>
        <cfvo type="percent" val="33"/>
        <cfvo type="percent" val="67"/>
      </iconSet>
    </cfRule>
    <cfRule type="iconSet" priority="4461">
      <iconSet iconSet="3Arrows">
        <cfvo type="percent" val="0"/>
        <cfvo type="percent" val="33"/>
        <cfvo type="percent" val="67"/>
      </iconSet>
    </cfRule>
  </conditionalFormatting>
  <conditionalFormatting sqref="BN963:BO963">
    <cfRule type="duplicateValues" dxfId="2504" priority="4491"/>
  </conditionalFormatting>
  <conditionalFormatting sqref="BN964:BO964">
    <cfRule type="duplicateValues" dxfId="2503" priority="4476"/>
  </conditionalFormatting>
  <conditionalFormatting sqref="BN965:BO965">
    <cfRule type="duplicateValues" dxfId="2502" priority="4473"/>
  </conditionalFormatting>
  <conditionalFormatting sqref="BN966:BO966">
    <cfRule type="duplicateValues" dxfId="2501" priority="4485"/>
  </conditionalFormatting>
  <conditionalFormatting sqref="BN967:BO967">
    <cfRule type="duplicateValues" dxfId="2500" priority="4477"/>
  </conditionalFormatting>
  <conditionalFormatting sqref="BN968:BO968">
    <cfRule type="duplicateValues" dxfId="2499" priority="4482"/>
  </conditionalFormatting>
  <conditionalFormatting sqref="BN969:BO969">
    <cfRule type="duplicateValues" dxfId="2498" priority="4481"/>
  </conditionalFormatting>
  <conditionalFormatting sqref="BN970:BO970">
    <cfRule type="duplicateValues" dxfId="2497" priority="4474"/>
  </conditionalFormatting>
  <conditionalFormatting sqref="BN971:BO971">
    <cfRule type="duplicateValues" dxfId="2496" priority="4478"/>
  </conditionalFormatting>
  <conditionalFormatting sqref="BN972:BO972">
    <cfRule type="duplicateValues" dxfId="2495" priority="4488"/>
  </conditionalFormatting>
  <conditionalFormatting sqref="BN973:BO973">
    <cfRule type="duplicateValues" dxfId="2494" priority="4475"/>
  </conditionalFormatting>
  <conditionalFormatting sqref="BO963">
    <cfRule type="iconSet" priority="4492">
      <iconSet iconSet="3Arrows">
        <cfvo type="percent" val="0"/>
        <cfvo type="percent" val="33"/>
        <cfvo type="percent" val="67"/>
      </iconSet>
    </cfRule>
    <cfRule type="iconSet" priority="4493">
      <iconSet iconSet="3Arrows">
        <cfvo type="percent" val="0"/>
        <cfvo type="percent" val="33"/>
        <cfvo type="percent" val="67"/>
      </iconSet>
    </cfRule>
  </conditionalFormatting>
  <conditionalFormatting sqref="BO964:BO967">
    <cfRule type="iconSet" priority="5505">
      <iconSet iconSet="3Arrows">
        <cfvo type="percent" val="0"/>
        <cfvo type="percent" val="33"/>
        <cfvo type="percent" val="67"/>
      </iconSet>
    </cfRule>
    <cfRule type="iconSet" priority="5506">
      <iconSet iconSet="3Arrows">
        <cfvo type="percent" val="0"/>
        <cfvo type="percent" val="33"/>
        <cfvo type="percent" val="67"/>
      </iconSet>
    </cfRule>
  </conditionalFormatting>
  <conditionalFormatting sqref="BO968:BO970">
    <cfRule type="iconSet" priority="4483">
      <iconSet iconSet="3Arrows">
        <cfvo type="percent" val="0"/>
        <cfvo type="percent" val="33"/>
        <cfvo type="percent" val="67"/>
      </iconSet>
    </cfRule>
    <cfRule type="iconSet" priority="4484">
      <iconSet iconSet="3Arrows">
        <cfvo type="percent" val="0"/>
        <cfvo type="percent" val="33"/>
        <cfvo type="percent" val="67"/>
      </iconSet>
    </cfRule>
  </conditionalFormatting>
  <conditionalFormatting sqref="BO971 BO973">
    <cfRule type="iconSet" priority="5508">
      <iconSet iconSet="3Arrows">
        <cfvo type="percent" val="0"/>
        <cfvo type="percent" val="33"/>
        <cfvo type="percent" val="67"/>
      </iconSet>
    </cfRule>
    <cfRule type="iconSet" priority="5509">
      <iconSet iconSet="3Arrows">
        <cfvo type="percent" val="0"/>
        <cfvo type="percent" val="33"/>
        <cfvo type="percent" val="67"/>
      </iconSet>
    </cfRule>
  </conditionalFormatting>
  <conditionalFormatting sqref="BO972">
    <cfRule type="iconSet" priority="4489">
      <iconSet iconSet="3Arrows">
        <cfvo type="percent" val="0"/>
        <cfvo type="percent" val="33"/>
        <cfvo type="percent" val="67"/>
      </iconSet>
    </cfRule>
    <cfRule type="iconSet" priority="4490">
      <iconSet iconSet="3Arrows">
        <cfvo type="percent" val="0"/>
        <cfvo type="percent" val="33"/>
        <cfvo type="percent" val="67"/>
      </iconSet>
    </cfRule>
  </conditionalFormatting>
  <conditionalFormatting sqref="BO976">
    <cfRule type="duplicateValues" dxfId="2493" priority="4468"/>
  </conditionalFormatting>
  <conditionalFormatting sqref="BO974:BP974">
    <cfRule type="duplicateValues" dxfId="2492" priority="4470"/>
  </conditionalFormatting>
  <conditionalFormatting sqref="BO975:BP975">
    <cfRule type="duplicateValues" dxfId="2491" priority="4469"/>
  </conditionalFormatting>
  <conditionalFormatting sqref="BO977:BP977">
    <cfRule type="duplicateValues" dxfId="2490" priority="4462"/>
  </conditionalFormatting>
  <conditionalFormatting sqref="BO978:BP978">
    <cfRule type="duplicateValues" dxfId="2489" priority="4463"/>
  </conditionalFormatting>
  <conditionalFormatting sqref="BP974:BP975">
    <cfRule type="iconSet" priority="4471">
      <iconSet iconSet="3Arrows">
        <cfvo type="percent" val="0"/>
        <cfvo type="percent" val="33"/>
        <cfvo type="percent" val="67"/>
      </iconSet>
    </cfRule>
    <cfRule type="iconSet" priority="4472">
      <iconSet iconSet="3Arrows">
        <cfvo type="percent" val="0"/>
        <cfvo type="percent" val="33"/>
        <cfvo type="percent" val="67"/>
      </iconSet>
    </cfRule>
  </conditionalFormatting>
  <conditionalFormatting sqref="BP976">
    <cfRule type="iconSet" priority="4466">
      <iconSet iconSet="3Arrows">
        <cfvo type="percent" val="0"/>
        <cfvo type="percent" val="33"/>
        <cfvo type="percent" val="67"/>
      </iconSet>
    </cfRule>
    <cfRule type="iconSet" priority="4467">
      <iconSet iconSet="3Arrows">
        <cfvo type="percent" val="0"/>
        <cfvo type="percent" val="33"/>
        <cfvo type="percent" val="67"/>
      </iconSet>
    </cfRule>
  </conditionalFormatting>
  <conditionalFormatting sqref="BP977:BP978">
    <cfRule type="iconSet" priority="4464">
      <iconSet iconSet="3Arrows">
        <cfvo type="percent" val="0"/>
        <cfvo type="percent" val="33"/>
        <cfvo type="percent" val="67"/>
      </iconSet>
    </cfRule>
    <cfRule type="iconSet" priority="4465">
      <iconSet iconSet="3Arrows">
        <cfvo type="percent" val="0"/>
        <cfvo type="percent" val="33"/>
        <cfvo type="percent" val="67"/>
      </iconSet>
    </cfRule>
  </conditionalFormatting>
  <conditionalFormatting sqref="BP979:BQ979">
    <cfRule type="duplicateValues" dxfId="2488" priority="4456"/>
  </conditionalFormatting>
  <conditionalFormatting sqref="BP980:BQ980">
    <cfRule type="duplicateValues" dxfId="2487" priority="4455"/>
  </conditionalFormatting>
  <conditionalFormatting sqref="BP981:BQ981">
    <cfRule type="duplicateValues" dxfId="2486" priority="4453"/>
  </conditionalFormatting>
  <conditionalFormatting sqref="BP982:BQ982">
    <cfRule type="duplicateValues" dxfId="2485" priority="4454"/>
  </conditionalFormatting>
  <conditionalFormatting sqref="BQ979:BQ982">
    <cfRule type="iconSet" priority="5510">
      <iconSet iconSet="3Arrows">
        <cfvo type="percent" val="0"/>
        <cfvo type="percent" val="33"/>
        <cfvo type="percent" val="67"/>
      </iconSet>
    </cfRule>
    <cfRule type="iconSet" priority="5511">
      <iconSet iconSet="3Arrows">
        <cfvo type="percent" val="0"/>
        <cfvo type="percent" val="33"/>
        <cfvo type="percent" val="67"/>
      </iconSet>
    </cfRule>
  </conditionalFormatting>
  <conditionalFormatting sqref="BQ983:BR983">
    <cfRule type="duplicateValues" dxfId="2484" priority="4450"/>
  </conditionalFormatting>
  <conditionalFormatting sqref="BQ984:BR984">
    <cfRule type="duplicateValues" dxfId="2483" priority="4449"/>
  </conditionalFormatting>
  <conditionalFormatting sqref="BQ985:BR985">
    <cfRule type="duplicateValues" dxfId="2482" priority="4445"/>
  </conditionalFormatting>
  <conditionalFormatting sqref="BQ986:BR986">
    <cfRule type="duplicateValues" dxfId="2481" priority="4442"/>
  </conditionalFormatting>
  <conditionalFormatting sqref="BQ987:BR987">
    <cfRule type="duplicateValues" dxfId="2480" priority="4446"/>
  </conditionalFormatting>
  <conditionalFormatting sqref="BR983:BR985">
    <cfRule type="iconSet" priority="4451">
      <iconSet iconSet="3Arrows">
        <cfvo type="percent" val="0"/>
        <cfvo type="percent" val="33"/>
        <cfvo type="percent" val="67"/>
      </iconSet>
    </cfRule>
    <cfRule type="iconSet" priority="4452">
      <iconSet iconSet="3Arrows">
        <cfvo type="percent" val="0"/>
        <cfvo type="percent" val="33"/>
        <cfvo type="percent" val="67"/>
      </iconSet>
    </cfRule>
  </conditionalFormatting>
  <conditionalFormatting sqref="BR986">
    <cfRule type="iconSet" priority="4443">
      <iconSet iconSet="3Arrows">
        <cfvo type="percent" val="0"/>
        <cfvo type="percent" val="33"/>
        <cfvo type="percent" val="67"/>
      </iconSet>
    </cfRule>
    <cfRule type="iconSet" priority="4444">
      <iconSet iconSet="3Arrows">
        <cfvo type="percent" val="0"/>
        <cfvo type="percent" val="33"/>
        <cfvo type="percent" val="67"/>
      </iconSet>
    </cfRule>
  </conditionalFormatting>
  <conditionalFormatting sqref="BR987">
    <cfRule type="iconSet" priority="4447">
      <iconSet iconSet="3Arrows">
        <cfvo type="percent" val="0"/>
        <cfvo type="percent" val="33"/>
        <cfvo type="percent" val="67"/>
      </iconSet>
    </cfRule>
    <cfRule type="iconSet" priority="4448">
      <iconSet iconSet="3Arrows">
        <cfvo type="percent" val="0"/>
        <cfvo type="percent" val="33"/>
        <cfvo type="percent" val="67"/>
      </iconSet>
    </cfRule>
  </conditionalFormatting>
  <conditionalFormatting sqref="BR988:BS988">
    <cfRule type="duplicateValues" dxfId="2479" priority="4439"/>
  </conditionalFormatting>
  <conditionalFormatting sqref="BR989:BS989">
    <cfRule type="duplicateValues" dxfId="2478" priority="4437"/>
  </conditionalFormatting>
  <conditionalFormatting sqref="BR990:BS990">
    <cfRule type="duplicateValues" dxfId="2477" priority="4436"/>
  </conditionalFormatting>
  <conditionalFormatting sqref="BR991:BS991">
    <cfRule type="duplicateValues" dxfId="2476" priority="4438"/>
  </conditionalFormatting>
  <conditionalFormatting sqref="BR992:BS992">
    <cfRule type="duplicateValues" dxfId="2475" priority="4432"/>
  </conditionalFormatting>
  <conditionalFormatting sqref="BR993:BS993">
    <cfRule type="duplicateValues" dxfId="2474" priority="4435"/>
  </conditionalFormatting>
  <conditionalFormatting sqref="BR994:BS994">
    <cfRule type="duplicateValues" dxfId="2473" priority="4431"/>
  </conditionalFormatting>
  <conditionalFormatting sqref="BR995:BS995">
    <cfRule type="duplicateValues" dxfId="2472" priority="4433"/>
  </conditionalFormatting>
  <conditionalFormatting sqref="BR996:BS996">
    <cfRule type="duplicateValues" dxfId="2471" priority="4430"/>
  </conditionalFormatting>
  <conditionalFormatting sqref="BR997:BS997">
    <cfRule type="duplicateValues" dxfId="2470" priority="4434"/>
  </conditionalFormatting>
  <conditionalFormatting sqref="BS988:BS997">
    <cfRule type="iconSet" priority="5520">
      <iconSet iconSet="3Arrows">
        <cfvo type="percent" val="0"/>
        <cfvo type="percent" val="33"/>
        <cfvo type="percent" val="67"/>
      </iconSet>
    </cfRule>
    <cfRule type="iconSet" priority="5521">
      <iconSet iconSet="3Arrows">
        <cfvo type="percent" val="0"/>
        <cfvo type="percent" val="33"/>
        <cfvo type="percent" val="67"/>
      </iconSet>
    </cfRule>
  </conditionalFormatting>
  <conditionalFormatting sqref="BS998:BT998">
    <cfRule type="duplicateValues" dxfId="2469" priority="4427"/>
  </conditionalFormatting>
  <conditionalFormatting sqref="BS999:BT999">
    <cfRule type="duplicateValues" dxfId="2468" priority="4424"/>
  </conditionalFormatting>
  <conditionalFormatting sqref="BS1000:BT1000">
    <cfRule type="duplicateValues" dxfId="2467" priority="4421"/>
  </conditionalFormatting>
  <conditionalFormatting sqref="BS1001:BT1001">
    <cfRule type="duplicateValues" dxfId="2466" priority="4420"/>
  </conditionalFormatting>
  <conditionalFormatting sqref="BS1002:BT1002">
    <cfRule type="duplicateValues" dxfId="2465" priority="4419"/>
  </conditionalFormatting>
  <conditionalFormatting sqref="BS1003:BT1003">
    <cfRule type="duplicateValues" dxfId="2464" priority="4417"/>
  </conditionalFormatting>
  <conditionalFormatting sqref="BS1004:BT1004">
    <cfRule type="duplicateValues" dxfId="2463" priority="4418"/>
  </conditionalFormatting>
  <conditionalFormatting sqref="BT998">
    <cfRule type="iconSet" priority="4428">
      <iconSet iconSet="3Arrows">
        <cfvo type="percent" val="0"/>
        <cfvo type="percent" val="33"/>
        <cfvo type="percent" val="67"/>
      </iconSet>
    </cfRule>
    <cfRule type="iconSet" priority="4429">
      <iconSet iconSet="3Arrows">
        <cfvo type="percent" val="0"/>
        <cfvo type="percent" val="33"/>
        <cfvo type="percent" val="67"/>
      </iconSet>
    </cfRule>
  </conditionalFormatting>
  <conditionalFormatting sqref="BT999">
    <cfRule type="iconSet" priority="4425">
      <iconSet iconSet="3Arrows">
        <cfvo type="percent" val="0"/>
        <cfvo type="percent" val="33"/>
        <cfvo type="percent" val="67"/>
      </iconSet>
    </cfRule>
    <cfRule type="iconSet" priority="4426">
      <iconSet iconSet="3Arrows">
        <cfvo type="percent" val="0"/>
        <cfvo type="percent" val="33"/>
        <cfvo type="percent" val="67"/>
      </iconSet>
    </cfRule>
  </conditionalFormatting>
  <conditionalFormatting sqref="BT1000:BT1004">
    <cfRule type="iconSet" priority="5522">
      <iconSet iconSet="3Arrows">
        <cfvo type="percent" val="0"/>
        <cfvo type="percent" val="33"/>
        <cfvo type="percent" val="67"/>
      </iconSet>
    </cfRule>
    <cfRule type="iconSet" priority="5523">
      <iconSet iconSet="3Arrows">
        <cfvo type="percent" val="0"/>
        <cfvo type="percent" val="33"/>
        <cfvo type="percent" val="67"/>
      </iconSet>
    </cfRule>
  </conditionalFormatting>
  <conditionalFormatting sqref="BT1005:BU1005">
    <cfRule type="duplicateValues" dxfId="2462" priority="4414"/>
  </conditionalFormatting>
  <conditionalFormatting sqref="BT1006:BU1006">
    <cfRule type="duplicateValues" dxfId="2461" priority="4404"/>
  </conditionalFormatting>
  <conditionalFormatting sqref="BT1007:BU1007">
    <cfRule type="duplicateValues" dxfId="2460" priority="4403"/>
  </conditionalFormatting>
  <conditionalFormatting sqref="BT1008:BU1008">
    <cfRule type="duplicateValues" dxfId="2459" priority="4402"/>
  </conditionalFormatting>
  <conditionalFormatting sqref="BT1009:BU1009">
    <cfRule type="duplicateValues" dxfId="2458" priority="4400"/>
  </conditionalFormatting>
  <conditionalFormatting sqref="BT1010:BU1010">
    <cfRule type="duplicateValues" dxfId="2457" priority="4413"/>
  </conditionalFormatting>
  <conditionalFormatting sqref="BT1011:BU1011">
    <cfRule type="duplicateValues" dxfId="2456" priority="4407"/>
  </conditionalFormatting>
  <conditionalFormatting sqref="BT1012:BU1012">
    <cfRule type="duplicateValues" dxfId="2455" priority="4401"/>
  </conditionalFormatting>
  <conditionalFormatting sqref="BT1013:BU1013">
    <cfRule type="duplicateValues" dxfId="2454" priority="4397"/>
  </conditionalFormatting>
  <conditionalFormatting sqref="BT1014:BU1014">
    <cfRule type="duplicateValues" dxfId="2453" priority="4410"/>
  </conditionalFormatting>
  <conditionalFormatting sqref="BT1015:BU1015">
    <cfRule type="duplicateValues" dxfId="2452" priority="4396"/>
  </conditionalFormatting>
  <conditionalFormatting sqref="BU1006:BU1009">
    <cfRule type="iconSet" priority="4405">
      <iconSet iconSet="3Arrows">
        <cfvo type="percent" val="0"/>
        <cfvo type="percent" val="33"/>
        <cfvo type="percent" val="67"/>
      </iconSet>
    </cfRule>
    <cfRule type="iconSet" priority="4406">
      <iconSet iconSet="3Arrows">
        <cfvo type="percent" val="0"/>
        <cfvo type="percent" val="33"/>
        <cfvo type="percent" val="67"/>
      </iconSet>
    </cfRule>
  </conditionalFormatting>
  <conditionalFormatting sqref="BU1010 BU1005">
    <cfRule type="iconSet" priority="5524">
      <iconSet iconSet="3Arrows">
        <cfvo type="percent" val="0"/>
        <cfvo type="percent" val="33"/>
        <cfvo type="percent" val="67"/>
      </iconSet>
    </cfRule>
    <cfRule type="iconSet" priority="5525">
      <iconSet iconSet="3Arrows">
        <cfvo type="percent" val="0"/>
        <cfvo type="percent" val="33"/>
        <cfvo type="percent" val="67"/>
      </iconSet>
    </cfRule>
  </conditionalFormatting>
  <conditionalFormatting sqref="BU1011">
    <cfRule type="iconSet" priority="4408">
      <iconSet iconSet="3Arrows">
        <cfvo type="percent" val="0"/>
        <cfvo type="percent" val="33"/>
        <cfvo type="percent" val="67"/>
      </iconSet>
    </cfRule>
    <cfRule type="iconSet" priority="4409">
      <iconSet iconSet="3Arrows">
        <cfvo type="percent" val="0"/>
        <cfvo type="percent" val="33"/>
        <cfvo type="percent" val="67"/>
      </iconSet>
    </cfRule>
  </conditionalFormatting>
  <conditionalFormatting sqref="BU1012 BU1014:BU1015">
    <cfRule type="iconSet" priority="4411">
      <iconSet iconSet="3Arrows">
        <cfvo type="percent" val="0"/>
        <cfvo type="percent" val="33"/>
        <cfvo type="percent" val="67"/>
      </iconSet>
    </cfRule>
    <cfRule type="iconSet" priority="4412">
      <iconSet iconSet="3Arrows">
        <cfvo type="percent" val="0"/>
        <cfvo type="percent" val="33"/>
        <cfvo type="percent" val="67"/>
      </iconSet>
    </cfRule>
  </conditionalFormatting>
  <conditionalFormatting sqref="BU1013">
    <cfRule type="iconSet" priority="4398">
      <iconSet iconSet="3Arrows">
        <cfvo type="percent" val="0"/>
        <cfvo type="percent" val="33"/>
        <cfvo type="percent" val="67"/>
      </iconSet>
    </cfRule>
    <cfRule type="iconSet" priority="4399">
      <iconSet iconSet="3Arrows">
        <cfvo type="percent" val="0"/>
        <cfvo type="percent" val="33"/>
        <cfvo type="percent" val="67"/>
      </iconSet>
    </cfRule>
  </conditionalFormatting>
  <conditionalFormatting sqref="BU1016:BV1016">
    <cfRule type="duplicateValues" dxfId="2451" priority="4390"/>
  </conditionalFormatting>
  <conditionalFormatting sqref="BU1017:BV1017">
    <cfRule type="duplicateValues" dxfId="2450" priority="4387"/>
  </conditionalFormatting>
  <conditionalFormatting sqref="BU1018:BV1018">
    <cfRule type="duplicateValues" dxfId="2449" priority="4393"/>
  </conditionalFormatting>
  <conditionalFormatting sqref="BU1019:BV1019">
    <cfRule type="duplicateValues" dxfId="2448" priority="4386"/>
  </conditionalFormatting>
  <conditionalFormatting sqref="BU1020:BV1020">
    <cfRule type="duplicateValues" dxfId="2447" priority="4385"/>
  </conditionalFormatting>
  <conditionalFormatting sqref="BU1021:BV1021">
    <cfRule type="duplicateValues" dxfId="2446" priority="4384"/>
  </conditionalFormatting>
  <conditionalFormatting sqref="BU1022:BV1022">
    <cfRule type="duplicateValues" dxfId="2445" priority="4383"/>
  </conditionalFormatting>
  <conditionalFormatting sqref="BU1023:BV1023">
    <cfRule type="duplicateValues" dxfId="2444" priority="4382"/>
  </conditionalFormatting>
  <conditionalFormatting sqref="BU1024:BV1024">
    <cfRule type="duplicateValues" dxfId="2443" priority="4381"/>
  </conditionalFormatting>
  <conditionalFormatting sqref="BU1025:BV1025">
    <cfRule type="duplicateValues" dxfId="2442" priority="4380"/>
  </conditionalFormatting>
  <conditionalFormatting sqref="BU1026:BV1026">
    <cfRule type="duplicateValues" dxfId="2441" priority="4379"/>
  </conditionalFormatting>
  <conditionalFormatting sqref="BV1016">
    <cfRule type="iconSet" priority="4391">
      <iconSet iconSet="3Arrows">
        <cfvo type="percent" val="0"/>
        <cfvo type="percent" val="33"/>
        <cfvo type="percent" val="67"/>
      </iconSet>
    </cfRule>
    <cfRule type="iconSet" priority="4392">
      <iconSet iconSet="3Arrows">
        <cfvo type="percent" val="0"/>
        <cfvo type="percent" val="33"/>
        <cfvo type="percent" val="67"/>
      </iconSet>
    </cfRule>
  </conditionalFormatting>
  <conditionalFormatting sqref="BV1017">
    <cfRule type="iconSet" priority="4388">
      <iconSet iconSet="3Arrows">
        <cfvo type="percent" val="0"/>
        <cfvo type="percent" val="33"/>
        <cfvo type="percent" val="67"/>
      </iconSet>
    </cfRule>
    <cfRule type="iconSet" priority="4389">
      <iconSet iconSet="3Arrows">
        <cfvo type="percent" val="0"/>
        <cfvo type="percent" val="33"/>
        <cfvo type="percent" val="67"/>
      </iconSet>
    </cfRule>
  </conditionalFormatting>
  <conditionalFormatting sqref="BV1018:BV1026">
    <cfRule type="iconSet" priority="4394">
      <iconSet iconSet="3Arrows">
        <cfvo type="percent" val="0"/>
        <cfvo type="percent" val="33"/>
        <cfvo type="percent" val="67"/>
      </iconSet>
    </cfRule>
    <cfRule type="iconSet" priority="4395">
      <iconSet iconSet="3Arrows">
        <cfvo type="percent" val="0"/>
        <cfvo type="percent" val="33"/>
        <cfvo type="percent" val="67"/>
      </iconSet>
    </cfRule>
  </conditionalFormatting>
  <conditionalFormatting sqref="BV1027:BW1027">
    <cfRule type="duplicateValues" dxfId="2440" priority="4376"/>
  </conditionalFormatting>
  <conditionalFormatting sqref="BV1028:BW1028">
    <cfRule type="duplicateValues" dxfId="2439" priority="4375"/>
  </conditionalFormatting>
  <conditionalFormatting sqref="BV1029:BW1029">
    <cfRule type="duplicateValues" dxfId="2438" priority="4368"/>
  </conditionalFormatting>
  <conditionalFormatting sqref="BV1030:BW1030">
    <cfRule type="duplicateValues" dxfId="2437" priority="4334"/>
  </conditionalFormatting>
  <conditionalFormatting sqref="BV1031:BW1031">
    <cfRule type="duplicateValues" dxfId="2436" priority="4366"/>
  </conditionalFormatting>
  <conditionalFormatting sqref="BV1032:BW1032">
    <cfRule type="duplicateValues" dxfId="2435" priority="4365"/>
  </conditionalFormatting>
  <conditionalFormatting sqref="BV1033:BW1033">
    <cfRule type="duplicateValues" dxfId="2434" priority="4372"/>
  </conditionalFormatting>
  <conditionalFormatting sqref="BV1034:BW1034">
    <cfRule type="duplicateValues" dxfId="2433" priority="4364"/>
  </conditionalFormatting>
  <conditionalFormatting sqref="BV1035:BW1035">
    <cfRule type="duplicateValues" dxfId="2432" priority="4371"/>
  </conditionalFormatting>
  <conditionalFormatting sqref="BV1036:BW1036">
    <cfRule type="duplicateValues" dxfId="2431" priority="4367"/>
  </conditionalFormatting>
  <conditionalFormatting sqref="BV1037:BW1037">
    <cfRule type="duplicateValues" dxfId="2430" priority="4363"/>
  </conditionalFormatting>
  <conditionalFormatting sqref="BV1038:BW1038">
    <cfRule type="duplicateValues" dxfId="2429" priority="4362"/>
  </conditionalFormatting>
  <conditionalFormatting sqref="BW1027:BW1028">
    <cfRule type="iconSet" priority="4377">
      <iconSet iconSet="3Arrows">
        <cfvo type="percent" val="0"/>
        <cfvo type="percent" val="33"/>
        <cfvo type="percent" val="67"/>
      </iconSet>
    </cfRule>
    <cfRule type="iconSet" priority="4378">
      <iconSet iconSet="3Arrows">
        <cfvo type="percent" val="0"/>
        <cfvo type="percent" val="33"/>
        <cfvo type="percent" val="67"/>
      </iconSet>
    </cfRule>
  </conditionalFormatting>
  <conditionalFormatting sqref="BW1029 BW1031:BW1032">
    <cfRule type="iconSet" priority="4369">
      <iconSet iconSet="3Arrows">
        <cfvo type="percent" val="0"/>
        <cfvo type="percent" val="33"/>
        <cfvo type="percent" val="67"/>
      </iconSet>
    </cfRule>
    <cfRule type="iconSet" priority="4370">
      <iconSet iconSet="3Arrows">
        <cfvo type="percent" val="0"/>
        <cfvo type="percent" val="33"/>
        <cfvo type="percent" val="67"/>
      </iconSet>
    </cfRule>
  </conditionalFormatting>
  <conditionalFormatting sqref="BW1030">
    <cfRule type="iconSet" priority="4335">
      <iconSet iconSet="3Arrows">
        <cfvo type="percent" val="0"/>
        <cfvo type="percent" val="33"/>
        <cfvo type="percent" val="67"/>
      </iconSet>
    </cfRule>
    <cfRule type="iconSet" priority="4336">
      <iconSet iconSet="3Arrows">
        <cfvo type="percent" val="0"/>
        <cfvo type="percent" val="33"/>
        <cfvo type="percent" val="67"/>
      </iconSet>
    </cfRule>
  </conditionalFormatting>
  <conditionalFormatting sqref="BW1033:BW1038">
    <cfRule type="iconSet" priority="5526">
      <iconSet iconSet="3Arrows">
        <cfvo type="percent" val="0"/>
        <cfvo type="percent" val="33"/>
        <cfvo type="percent" val="67"/>
      </iconSet>
    </cfRule>
    <cfRule type="iconSet" priority="5527">
      <iconSet iconSet="3Arrows">
        <cfvo type="percent" val="0"/>
        <cfvo type="percent" val="33"/>
        <cfvo type="percent" val="67"/>
      </iconSet>
    </cfRule>
  </conditionalFormatting>
  <conditionalFormatting sqref="BW1039:BX1039">
    <cfRule type="duplicateValues" dxfId="2428" priority="4359"/>
  </conditionalFormatting>
  <conditionalFormatting sqref="BW1040:BX1040">
    <cfRule type="duplicateValues" dxfId="2427" priority="4358"/>
  </conditionalFormatting>
  <conditionalFormatting sqref="BW1041:BX1041">
    <cfRule type="duplicateValues" dxfId="2426" priority="4357"/>
  </conditionalFormatting>
  <conditionalFormatting sqref="BW1042:BX1042">
    <cfRule type="duplicateValues" dxfId="2425" priority="4350"/>
  </conditionalFormatting>
  <conditionalFormatting sqref="BW1043:BX1043">
    <cfRule type="duplicateValues" dxfId="2424" priority="4343"/>
  </conditionalFormatting>
  <conditionalFormatting sqref="BW1044:BX1044">
    <cfRule type="duplicateValues" dxfId="2423" priority="4337"/>
  </conditionalFormatting>
  <conditionalFormatting sqref="BW1045:BX1045">
    <cfRule type="duplicateValues" dxfId="2422" priority="4344"/>
  </conditionalFormatting>
  <conditionalFormatting sqref="BW1046:BX1046">
    <cfRule type="duplicateValues" dxfId="2421" priority="4338"/>
  </conditionalFormatting>
  <conditionalFormatting sqref="BW1047:BX1047">
    <cfRule type="duplicateValues" dxfId="2420" priority="4342"/>
  </conditionalFormatting>
  <conditionalFormatting sqref="BW1048:BX1048">
    <cfRule type="duplicateValues" dxfId="2419" priority="4354"/>
  </conditionalFormatting>
  <conditionalFormatting sqref="BW1049:BX1049">
    <cfRule type="duplicateValues" dxfId="2418" priority="4351"/>
  </conditionalFormatting>
  <conditionalFormatting sqref="BW1050:BX1050">
    <cfRule type="duplicateValues" dxfId="2417" priority="4347"/>
  </conditionalFormatting>
  <conditionalFormatting sqref="BW1051:BX1051">
    <cfRule type="duplicateValues" dxfId="2416" priority="4339"/>
  </conditionalFormatting>
  <conditionalFormatting sqref="BX1039:BX1044">
    <cfRule type="iconSet" priority="4360">
      <iconSet iconSet="3Arrows">
        <cfvo type="percent" val="0"/>
        <cfvo type="percent" val="33"/>
        <cfvo type="percent" val="67"/>
      </iconSet>
    </cfRule>
    <cfRule type="iconSet" priority="4361">
      <iconSet iconSet="3Arrows">
        <cfvo type="percent" val="0"/>
        <cfvo type="percent" val="33"/>
        <cfvo type="percent" val="67"/>
      </iconSet>
    </cfRule>
  </conditionalFormatting>
  <conditionalFormatting sqref="BX1045:BX1046">
    <cfRule type="iconSet" priority="4345">
      <iconSet iconSet="3Arrows">
        <cfvo type="percent" val="0"/>
        <cfvo type="percent" val="33"/>
        <cfvo type="percent" val="67"/>
      </iconSet>
    </cfRule>
    <cfRule type="iconSet" priority="4346">
      <iconSet iconSet="3Arrows">
        <cfvo type="percent" val="0"/>
        <cfvo type="percent" val="33"/>
        <cfvo type="percent" val="67"/>
      </iconSet>
    </cfRule>
  </conditionalFormatting>
  <conditionalFormatting sqref="BX1047:BX1048">
    <cfRule type="iconSet" priority="4355">
      <iconSet iconSet="3Arrows">
        <cfvo type="percent" val="0"/>
        <cfvo type="percent" val="33"/>
        <cfvo type="percent" val="67"/>
      </iconSet>
    </cfRule>
    <cfRule type="iconSet" priority="4356">
      <iconSet iconSet="3Arrows">
        <cfvo type="percent" val="0"/>
        <cfvo type="percent" val="33"/>
        <cfvo type="percent" val="67"/>
      </iconSet>
    </cfRule>
  </conditionalFormatting>
  <conditionalFormatting sqref="BX1049">
    <cfRule type="iconSet" priority="4352">
      <iconSet iconSet="3Arrows">
        <cfvo type="percent" val="0"/>
        <cfvo type="percent" val="33"/>
        <cfvo type="percent" val="67"/>
      </iconSet>
    </cfRule>
    <cfRule type="iconSet" priority="4353">
      <iconSet iconSet="3Arrows">
        <cfvo type="percent" val="0"/>
        <cfvo type="percent" val="33"/>
        <cfvo type="percent" val="67"/>
      </iconSet>
    </cfRule>
  </conditionalFormatting>
  <conditionalFormatting sqref="BX1050">
    <cfRule type="iconSet" priority="4348">
      <iconSet iconSet="3Arrows">
        <cfvo type="percent" val="0"/>
        <cfvo type="percent" val="33"/>
        <cfvo type="percent" val="67"/>
      </iconSet>
    </cfRule>
    <cfRule type="iconSet" priority="4349">
      <iconSet iconSet="3Arrows">
        <cfvo type="percent" val="0"/>
        <cfvo type="percent" val="33"/>
        <cfvo type="percent" val="67"/>
      </iconSet>
    </cfRule>
  </conditionalFormatting>
  <conditionalFormatting sqref="BX1051">
    <cfRule type="iconSet" priority="4340">
      <iconSet iconSet="3Arrows">
        <cfvo type="percent" val="0"/>
        <cfvo type="percent" val="33"/>
        <cfvo type="percent" val="67"/>
      </iconSet>
    </cfRule>
    <cfRule type="iconSet" priority="4341">
      <iconSet iconSet="3Arrows">
        <cfvo type="percent" val="0"/>
        <cfvo type="percent" val="33"/>
        <cfvo type="percent" val="67"/>
      </iconSet>
    </cfRule>
  </conditionalFormatting>
  <conditionalFormatting sqref="BX1052:BY1052">
    <cfRule type="duplicateValues" dxfId="2415" priority="4331"/>
  </conditionalFormatting>
  <conditionalFormatting sqref="BX1053:BY1053">
    <cfRule type="duplicateValues" dxfId="2414" priority="4326"/>
  </conditionalFormatting>
  <conditionalFormatting sqref="BX1054:BY1054">
    <cfRule type="duplicateValues" dxfId="2413" priority="4325"/>
  </conditionalFormatting>
  <conditionalFormatting sqref="BX1055:BY1055">
    <cfRule type="duplicateValues" dxfId="2412" priority="4324"/>
  </conditionalFormatting>
  <conditionalFormatting sqref="BX1056:BY1056">
    <cfRule type="duplicateValues" dxfId="2411" priority="4322"/>
  </conditionalFormatting>
  <conditionalFormatting sqref="BX1057:BY1057">
    <cfRule type="duplicateValues" dxfId="2410" priority="4328"/>
  </conditionalFormatting>
  <conditionalFormatting sqref="BX1058:BY1058">
    <cfRule type="duplicateValues" dxfId="2409" priority="4327"/>
  </conditionalFormatting>
  <conditionalFormatting sqref="BX1059:BY1059">
    <cfRule type="duplicateValues" dxfId="2408" priority="4321"/>
  </conditionalFormatting>
  <conditionalFormatting sqref="BY1052:BY1056">
    <cfRule type="iconSet" priority="5528">
      <iconSet iconSet="3Arrows">
        <cfvo type="percent" val="0"/>
        <cfvo type="percent" val="33"/>
        <cfvo type="percent" val="67"/>
      </iconSet>
    </cfRule>
    <cfRule type="iconSet" priority="5529">
      <iconSet iconSet="3Arrows">
        <cfvo type="percent" val="0"/>
        <cfvo type="percent" val="33"/>
        <cfvo type="percent" val="67"/>
      </iconSet>
    </cfRule>
  </conditionalFormatting>
  <conditionalFormatting sqref="BY1057:BY1059">
    <cfRule type="iconSet" priority="4329">
      <iconSet iconSet="3Arrows">
        <cfvo type="percent" val="0"/>
        <cfvo type="percent" val="33"/>
        <cfvo type="percent" val="67"/>
      </iconSet>
    </cfRule>
    <cfRule type="iconSet" priority="4330">
      <iconSet iconSet="3Arrows">
        <cfvo type="percent" val="0"/>
        <cfvo type="percent" val="33"/>
        <cfvo type="percent" val="67"/>
      </iconSet>
    </cfRule>
  </conditionalFormatting>
  <conditionalFormatting sqref="BY1060">
    <cfRule type="duplicateValues" dxfId="2407" priority="4318"/>
  </conditionalFormatting>
  <conditionalFormatting sqref="BY1061:BZ1061">
    <cfRule type="duplicateValues" dxfId="2406" priority="4314"/>
  </conditionalFormatting>
  <conditionalFormatting sqref="BY1062:BZ1062">
    <cfRule type="duplicateValues" dxfId="2405" priority="4315"/>
  </conditionalFormatting>
  <conditionalFormatting sqref="BY1063:BZ1063">
    <cfRule type="duplicateValues" dxfId="2404" priority="4313"/>
  </conditionalFormatting>
  <conditionalFormatting sqref="BY1064:BZ1064">
    <cfRule type="duplicateValues" dxfId="2403" priority="4310"/>
  </conditionalFormatting>
  <conditionalFormatting sqref="BZ1060">
    <cfRule type="iconSet" priority="4319">
      <iconSet iconSet="3Arrows">
        <cfvo type="percent" val="0"/>
        <cfvo type="percent" val="33"/>
        <cfvo type="percent" val="67"/>
      </iconSet>
    </cfRule>
    <cfRule type="iconSet" priority="4320">
      <iconSet iconSet="3Arrows">
        <cfvo type="percent" val="0"/>
        <cfvo type="percent" val="33"/>
        <cfvo type="percent" val="67"/>
      </iconSet>
    </cfRule>
  </conditionalFormatting>
  <conditionalFormatting sqref="BZ1061:BZ1063">
    <cfRule type="iconSet" priority="4316">
      <iconSet iconSet="3Arrows">
        <cfvo type="percent" val="0"/>
        <cfvo type="percent" val="33"/>
        <cfvo type="percent" val="67"/>
      </iconSet>
    </cfRule>
    <cfRule type="iconSet" priority="4317">
      <iconSet iconSet="3Arrows">
        <cfvo type="percent" val="0"/>
        <cfvo type="percent" val="33"/>
        <cfvo type="percent" val="67"/>
      </iconSet>
    </cfRule>
  </conditionalFormatting>
  <conditionalFormatting sqref="BZ1064">
    <cfRule type="iconSet" priority="4311">
      <iconSet iconSet="3Arrows">
        <cfvo type="percent" val="0"/>
        <cfvo type="percent" val="33"/>
        <cfvo type="percent" val="67"/>
      </iconSet>
    </cfRule>
    <cfRule type="iconSet" priority="4312">
      <iconSet iconSet="3Arrows">
        <cfvo type="percent" val="0"/>
        <cfvo type="percent" val="33"/>
        <cfvo type="percent" val="67"/>
      </iconSet>
    </cfRule>
  </conditionalFormatting>
  <conditionalFormatting sqref="BZ1065:CA1065">
    <cfRule type="duplicateValues" dxfId="2402" priority="4307"/>
  </conditionalFormatting>
  <conditionalFormatting sqref="BZ1066:CA1066">
    <cfRule type="duplicateValues" dxfId="2401" priority="4306"/>
  </conditionalFormatting>
  <conditionalFormatting sqref="BZ1067:CA1067">
    <cfRule type="duplicateValues" dxfId="2400" priority="4305"/>
  </conditionalFormatting>
  <conditionalFormatting sqref="BZ1068:CA1068">
    <cfRule type="duplicateValues" dxfId="2399" priority="4302"/>
  </conditionalFormatting>
  <conditionalFormatting sqref="BZ1069:CA1069">
    <cfRule type="duplicateValues" dxfId="2398" priority="4298"/>
  </conditionalFormatting>
  <conditionalFormatting sqref="BZ1070:CA1070">
    <cfRule type="duplicateValues" dxfId="2397" priority="4297"/>
  </conditionalFormatting>
  <conditionalFormatting sqref="BZ1071:CA1071">
    <cfRule type="duplicateValues" dxfId="2396" priority="4299"/>
  </conditionalFormatting>
  <conditionalFormatting sqref="CA1065:CA1067">
    <cfRule type="iconSet" priority="4308">
      <iconSet iconSet="3Arrows">
        <cfvo type="percent" val="0"/>
        <cfvo type="percent" val="33"/>
        <cfvo type="percent" val="67"/>
      </iconSet>
    </cfRule>
    <cfRule type="iconSet" priority="4309">
      <iconSet iconSet="3Arrows">
        <cfvo type="percent" val="0"/>
        <cfvo type="percent" val="33"/>
        <cfvo type="percent" val="67"/>
      </iconSet>
    </cfRule>
  </conditionalFormatting>
  <conditionalFormatting sqref="CA1068:CA1070">
    <cfRule type="iconSet" priority="4303">
      <iconSet iconSet="3Arrows">
        <cfvo type="percent" val="0"/>
        <cfvo type="percent" val="33"/>
        <cfvo type="percent" val="67"/>
      </iconSet>
    </cfRule>
    <cfRule type="iconSet" priority="4304">
      <iconSet iconSet="3Arrows">
        <cfvo type="percent" val="0"/>
        <cfvo type="percent" val="33"/>
        <cfvo type="percent" val="67"/>
      </iconSet>
    </cfRule>
  </conditionalFormatting>
  <conditionalFormatting sqref="CA1071">
    <cfRule type="iconSet" priority="4300">
      <iconSet iconSet="3Arrows">
        <cfvo type="percent" val="0"/>
        <cfvo type="percent" val="33"/>
        <cfvo type="percent" val="67"/>
      </iconSet>
    </cfRule>
    <cfRule type="iconSet" priority="4301">
      <iconSet iconSet="3Arrows">
        <cfvo type="percent" val="0"/>
        <cfvo type="percent" val="33"/>
        <cfvo type="percent" val="67"/>
      </iconSet>
    </cfRule>
  </conditionalFormatting>
  <conditionalFormatting sqref="CA1072:CB1072">
    <cfRule type="duplicateValues" dxfId="2395" priority="4294"/>
  </conditionalFormatting>
  <conditionalFormatting sqref="CA1073:CB1073">
    <cfRule type="duplicateValues" dxfId="2394" priority="4293"/>
  </conditionalFormatting>
  <conditionalFormatting sqref="CA1074:CB1074">
    <cfRule type="duplicateValues" dxfId="2393" priority="4291"/>
  </conditionalFormatting>
  <conditionalFormatting sqref="CA1075:CB1075">
    <cfRule type="duplicateValues" dxfId="2392" priority="4290"/>
  </conditionalFormatting>
  <conditionalFormatting sqref="CA1076:CB1076">
    <cfRule type="duplicateValues" dxfId="2391" priority="4289"/>
  </conditionalFormatting>
  <conditionalFormatting sqref="CA1077:CB1077">
    <cfRule type="duplicateValues" dxfId="2390" priority="4288"/>
  </conditionalFormatting>
  <conditionalFormatting sqref="CA1078:CB1078">
    <cfRule type="duplicateValues" dxfId="2389" priority="4287"/>
  </conditionalFormatting>
  <conditionalFormatting sqref="CA1079:CB1079">
    <cfRule type="duplicateValues" dxfId="2388" priority="4286"/>
  </conditionalFormatting>
  <conditionalFormatting sqref="CA1080:CB1080">
    <cfRule type="duplicateValues" dxfId="2387" priority="4285"/>
  </conditionalFormatting>
  <conditionalFormatting sqref="CA1081:CB1081">
    <cfRule type="duplicateValues" dxfId="2386" priority="4284"/>
  </conditionalFormatting>
  <conditionalFormatting sqref="CA1082:CB1082">
    <cfRule type="duplicateValues" dxfId="2385" priority="4283"/>
  </conditionalFormatting>
  <conditionalFormatting sqref="CA1083:CB1083">
    <cfRule type="duplicateValues" dxfId="2384" priority="4276"/>
  </conditionalFormatting>
  <conditionalFormatting sqref="CA1084:CB1084">
    <cfRule type="duplicateValues" dxfId="2383" priority="4282"/>
  </conditionalFormatting>
  <conditionalFormatting sqref="CA1085:CB1085">
    <cfRule type="duplicateValues" dxfId="2382" priority="4281"/>
  </conditionalFormatting>
  <conditionalFormatting sqref="CA1086:CB1086">
    <cfRule type="duplicateValues" dxfId="2381" priority="4280"/>
  </conditionalFormatting>
  <conditionalFormatting sqref="CA1087:CB1087">
    <cfRule type="duplicateValues" dxfId="2380" priority="4277"/>
  </conditionalFormatting>
  <conditionalFormatting sqref="CA1088:CB1088">
    <cfRule type="duplicateValues" dxfId="2379" priority="4275"/>
  </conditionalFormatting>
  <conditionalFormatting sqref="CB1072:CB1086">
    <cfRule type="iconSet" priority="5530">
      <iconSet iconSet="3Arrows">
        <cfvo type="percent" val="0"/>
        <cfvo type="percent" val="33"/>
        <cfvo type="percent" val="67"/>
      </iconSet>
    </cfRule>
    <cfRule type="iconSet" priority="5531">
      <iconSet iconSet="3Arrows">
        <cfvo type="percent" val="0"/>
        <cfvo type="percent" val="33"/>
        <cfvo type="percent" val="67"/>
      </iconSet>
    </cfRule>
  </conditionalFormatting>
  <conditionalFormatting sqref="CB1087:CB1088">
    <cfRule type="iconSet" priority="4278">
      <iconSet iconSet="3Arrows">
        <cfvo type="percent" val="0"/>
        <cfvo type="percent" val="33"/>
        <cfvo type="percent" val="67"/>
      </iconSet>
    </cfRule>
    <cfRule type="iconSet" priority="4279">
      <iconSet iconSet="3Arrows">
        <cfvo type="percent" val="0"/>
        <cfvo type="percent" val="33"/>
        <cfvo type="percent" val="67"/>
      </iconSet>
    </cfRule>
  </conditionalFormatting>
  <conditionalFormatting sqref="CB1089:CC1089">
    <cfRule type="duplicateValues" dxfId="2378" priority="4272"/>
  </conditionalFormatting>
  <conditionalFormatting sqref="CB1090:CC1090">
    <cfRule type="duplicateValues" dxfId="2377" priority="4271"/>
  </conditionalFormatting>
  <conditionalFormatting sqref="CB1091:CC1091">
    <cfRule type="duplicateValues" dxfId="2376" priority="4270"/>
  </conditionalFormatting>
  <conditionalFormatting sqref="CB1092:CC1092">
    <cfRule type="duplicateValues" dxfId="2375" priority="4269"/>
  </conditionalFormatting>
  <conditionalFormatting sqref="CB1093:CC1093">
    <cfRule type="duplicateValues" dxfId="2374" priority="4252"/>
  </conditionalFormatting>
  <conditionalFormatting sqref="CB1094:CC1094">
    <cfRule type="duplicateValues" dxfId="2373" priority="4246"/>
  </conditionalFormatting>
  <conditionalFormatting sqref="CB1095:CC1095">
    <cfRule type="duplicateValues" dxfId="2372" priority="4268"/>
  </conditionalFormatting>
  <conditionalFormatting sqref="CC1089:CC1092 CC1095">
    <cfRule type="iconSet" priority="4273">
      <iconSet iconSet="3Arrows">
        <cfvo type="percent" val="0"/>
        <cfvo type="percent" val="33"/>
        <cfvo type="percent" val="67"/>
      </iconSet>
    </cfRule>
    <cfRule type="iconSet" priority="4274">
      <iconSet iconSet="3Arrows">
        <cfvo type="percent" val="0"/>
        <cfvo type="percent" val="33"/>
        <cfvo type="percent" val="67"/>
      </iconSet>
    </cfRule>
  </conditionalFormatting>
  <conditionalFormatting sqref="CC1093">
    <cfRule type="iconSet" priority="4253">
      <iconSet iconSet="3Arrows">
        <cfvo type="percent" val="0"/>
        <cfvo type="percent" val="33"/>
        <cfvo type="percent" val="67"/>
      </iconSet>
    </cfRule>
    <cfRule type="iconSet" priority="4254">
      <iconSet iconSet="3Arrows">
        <cfvo type="percent" val="0"/>
        <cfvo type="percent" val="33"/>
        <cfvo type="percent" val="67"/>
      </iconSet>
    </cfRule>
  </conditionalFormatting>
  <conditionalFormatting sqref="CC1094">
    <cfRule type="iconSet" priority="4247">
      <iconSet iconSet="3Arrows">
        <cfvo type="percent" val="0"/>
        <cfvo type="percent" val="33"/>
        <cfvo type="percent" val="67"/>
      </iconSet>
    </cfRule>
    <cfRule type="iconSet" priority="4248">
      <iconSet iconSet="3Arrows">
        <cfvo type="percent" val="0"/>
        <cfvo type="percent" val="33"/>
        <cfvo type="percent" val="67"/>
      </iconSet>
    </cfRule>
  </conditionalFormatting>
  <conditionalFormatting sqref="CC1096:CD1096">
    <cfRule type="duplicateValues" dxfId="2371" priority="4265"/>
  </conditionalFormatting>
  <conditionalFormatting sqref="CC1097:CD1097">
    <cfRule type="duplicateValues" dxfId="2370" priority="4264"/>
  </conditionalFormatting>
  <conditionalFormatting sqref="CC1098:CD1098">
    <cfRule type="duplicateValues" dxfId="2369" priority="4263"/>
  </conditionalFormatting>
  <conditionalFormatting sqref="CC1099:CD1099">
    <cfRule type="duplicateValues" dxfId="2368" priority="4259"/>
  </conditionalFormatting>
  <conditionalFormatting sqref="CC1100:CD1100">
    <cfRule type="duplicateValues" dxfId="2367" priority="4260"/>
  </conditionalFormatting>
  <conditionalFormatting sqref="CD1096:CD1098">
    <cfRule type="iconSet" priority="4266">
      <iconSet iconSet="3Arrows">
        <cfvo type="percent" val="0"/>
        <cfvo type="percent" val="33"/>
        <cfvo type="percent" val="67"/>
      </iconSet>
    </cfRule>
    <cfRule type="iconSet" priority="4267">
      <iconSet iconSet="3Arrows">
        <cfvo type="percent" val="0"/>
        <cfvo type="percent" val="33"/>
        <cfvo type="percent" val="67"/>
      </iconSet>
    </cfRule>
  </conditionalFormatting>
  <conditionalFormatting sqref="CD1099:CD1100">
    <cfRule type="iconSet" priority="4261">
      <iconSet iconSet="3Arrows">
        <cfvo type="percent" val="0"/>
        <cfvo type="percent" val="33"/>
        <cfvo type="percent" val="67"/>
      </iconSet>
    </cfRule>
    <cfRule type="iconSet" priority="4262">
      <iconSet iconSet="3Arrows">
        <cfvo type="percent" val="0"/>
        <cfvo type="percent" val="33"/>
        <cfvo type="percent" val="67"/>
      </iconSet>
    </cfRule>
  </conditionalFormatting>
  <conditionalFormatting sqref="CD1101:CE1101">
    <cfRule type="duplicateValues" dxfId="2366" priority="4249"/>
  </conditionalFormatting>
  <conditionalFormatting sqref="CD1102:CE1102">
    <cfRule type="duplicateValues" dxfId="2365" priority="4244"/>
  </conditionalFormatting>
  <conditionalFormatting sqref="CD1103:CE1103">
    <cfRule type="duplicateValues" dxfId="2364" priority="4245"/>
  </conditionalFormatting>
  <conditionalFormatting sqref="CD1104:CE1104">
    <cfRule type="duplicateValues" dxfId="2363" priority="4256"/>
  </conditionalFormatting>
  <conditionalFormatting sqref="CD1105:CE1105">
    <cfRule type="duplicateValues" dxfId="2362" priority="4255"/>
  </conditionalFormatting>
  <conditionalFormatting sqref="CD1106:CE1106">
    <cfRule type="duplicateValues" dxfId="2361" priority="4251"/>
  </conditionalFormatting>
  <conditionalFormatting sqref="CD1107:CE1107">
    <cfRule type="duplicateValues" dxfId="2360" priority="4250"/>
  </conditionalFormatting>
  <conditionalFormatting sqref="CD1108:CE1108">
    <cfRule type="duplicateValues" dxfId="2359" priority="4243"/>
  </conditionalFormatting>
  <conditionalFormatting sqref="CE1101:CE1108">
    <cfRule type="iconSet" priority="5534">
      <iconSet iconSet="3Arrows">
        <cfvo type="percent" val="0"/>
        <cfvo type="percent" val="33"/>
        <cfvo type="percent" val="67"/>
      </iconSet>
    </cfRule>
    <cfRule type="iconSet" priority="5535">
      <iconSet iconSet="3Arrows">
        <cfvo type="percent" val="0"/>
        <cfvo type="percent" val="33"/>
        <cfvo type="percent" val="67"/>
      </iconSet>
    </cfRule>
  </conditionalFormatting>
  <conditionalFormatting sqref="CE1111">
    <cfRule type="duplicateValues" dxfId="2358" priority="4235"/>
  </conditionalFormatting>
  <conditionalFormatting sqref="CE1109:CF1109">
    <cfRule type="duplicateValues" dxfId="2357" priority="4240"/>
  </conditionalFormatting>
  <conditionalFormatting sqref="CE1110:CF1110">
    <cfRule type="duplicateValues" dxfId="2356" priority="4237"/>
  </conditionalFormatting>
  <conditionalFormatting sqref="CE1112:CF1112">
    <cfRule type="duplicateValues" dxfId="2355" priority="4229"/>
  </conditionalFormatting>
  <conditionalFormatting sqref="CE1113:CF1113">
    <cfRule type="duplicateValues" dxfId="2354" priority="4230"/>
  </conditionalFormatting>
  <conditionalFormatting sqref="CE1114:CF1114">
    <cfRule type="duplicateValues" dxfId="2353" priority="4228"/>
  </conditionalFormatting>
  <conditionalFormatting sqref="CE1115:CF1115">
    <cfRule type="duplicateValues" dxfId="2352" priority="4232"/>
  </conditionalFormatting>
  <conditionalFormatting sqref="CE1116:CF1116">
    <cfRule type="duplicateValues" dxfId="2351" priority="4231"/>
  </conditionalFormatting>
  <conditionalFormatting sqref="CF1109">
    <cfRule type="iconSet" priority="4241">
      <iconSet iconSet="3Arrows">
        <cfvo type="percent" val="0"/>
        <cfvo type="percent" val="33"/>
        <cfvo type="percent" val="67"/>
      </iconSet>
    </cfRule>
    <cfRule type="iconSet" priority="4242">
      <iconSet iconSet="3Arrows">
        <cfvo type="percent" val="0"/>
        <cfvo type="percent" val="33"/>
        <cfvo type="percent" val="67"/>
      </iconSet>
    </cfRule>
  </conditionalFormatting>
  <conditionalFormatting sqref="CF1110:CF1111">
    <cfRule type="iconSet" priority="4238">
      <iconSet iconSet="3Arrows">
        <cfvo type="percent" val="0"/>
        <cfvo type="percent" val="33"/>
        <cfvo type="percent" val="67"/>
      </iconSet>
    </cfRule>
    <cfRule type="iconSet" priority="4239">
      <iconSet iconSet="3Arrows">
        <cfvo type="percent" val="0"/>
        <cfvo type="percent" val="33"/>
        <cfvo type="percent" val="67"/>
      </iconSet>
    </cfRule>
  </conditionalFormatting>
  <conditionalFormatting sqref="CF1111">
    <cfRule type="duplicateValues" dxfId="2350" priority="4236"/>
  </conditionalFormatting>
  <conditionalFormatting sqref="CF1112:CF1116">
    <cfRule type="iconSet" priority="4233">
      <iconSet iconSet="3Arrows">
        <cfvo type="percent" val="0"/>
        <cfvo type="percent" val="33"/>
        <cfvo type="percent" val="67"/>
      </iconSet>
    </cfRule>
    <cfRule type="iconSet" priority="4234">
      <iconSet iconSet="3Arrows">
        <cfvo type="percent" val="0"/>
        <cfvo type="percent" val="33"/>
        <cfvo type="percent" val="67"/>
      </iconSet>
    </cfRule>
  </conditionalFormatting>
  <conditionalFormatting sqref="CF1117:CG1117">
    <cfRule type="duplicateValues" dxfId="2349" priority="4225"/>
  </conditionalFormatting>
  <conditionalFormatting sqref="CF1118:CG1118">
    <cfRule type="duplicateValues" dxfId="2348" priority="4224"/>
  </conditionalFormatting>
  <conditionalFormatting sqref="CF1119:CG1119">
    <cfRule type="duplicateValues" dxfId="2347" priority="4223"/>
  </conditionalFormatting>
  <conditionalFormatting sqref="CF1120:CG1120">
    <cfRule type="duplicateValues" dxfId="2346" priority="4222"/>
  </conditionalFormatting>
  <conditionalFormatting sqref="CG1117:CG1120">
    <cfRule type="iconSet" priority="4226">
      <iconSet iconSet="3Arrows">
        <cfvo type="percent" val="0"/>
        <cfvo type="percent" val="33"/>
        <cfvo type="percent" val="67"/>
      </iconSet>
    </cfRule>
    <cfRule type="iconSet" priority="4227">
      <iconSet iconSet="3Arrows">
        <cfvo type="percent" val="0"/>
        <cfvo type="percent" val="33"/>
        <cfvo type="percent" val="67"/>
      </iconSet>
    </cfRule>
  </conditionalFormatting>
  <conditionalFormatting sqref="CG1121:CH1121">
    <cfRule type="duplicateValues" dxfId="2345" priority="4219"/>
  </conditionalFormatting>
  <conditionalFormatting sqref="CG1122:CH1122">
    <cfRule type="duplicateValues" dxfId="2344" priority="4218"/>
  </conditionalFormatting>
  <conditionalFormatting sqref="CG1123:CH1123">
    <cfRule type="duplicateValues" dxfId="2343" priority="4217"/>
  </conditionalFormatting>
  <conditionalFormatting sqref="CG1124:CH1124">
    <cfRule type="duplicateValues" dxfId="2342" priority="4216"/>
  </conditionalFormatting>
  <conditionalFormatting sqref="CG1125:CH1125">
    <cfRule type="duplicateValues" dxfId="2341" priority="4215"/>
  </conditionalFormatting>
  <conditionalFormatting sqref="CG1126:CH1126">
    <cfRule type="duplicateValues" dxfId="2340" priority="4214"/>
  </conditionalFormatting>
  <conditionalFormatting sqref="CH1121:CH1126">
    <cfRule type="iconSet" priority="4220">
      <iconSet iconSet="3Arrows">
        <cfvo type="percent" val="0"/>
        <cfvo type="percent" val="33"/>
        <cfvo type="percent" val="67"/>
      </iconSet>
    </cfRule>
    <cfRule type="iconSet" priority="4221">
      <iconSet iconSet="3Arrows">
        <cfvo type="percent" val="0"/>
        <cfvo type="percent" val="33"/>
        <cfvo type="percent" val="67"/>
      </iconSet>
    </cfRule>
  </conditionalFormatting>
  <conditionalFormatting sqref="CH1127:CI1127">
    <cfRule type="duplicateValues" dxfId="2339" priority="4211"/>
  </conditionalFormatting>
  <conditionalFormatting sqref="CH1128:CI1128">
    <cfRule type="duplicateValues" dxfId="2338" priority="4210"/>
  </conditionalFormatting>
  <conditionalFormatting sqref="CH1129:CI1129">
    <cfRule type="duplicateValues" dxfId="2337" priority="4209"/>
  </conditionalFormatting>
  <conditionalFormatting sqref="CH1130:CI1130">
    <cfRule type="duplicateValues" dxfId="2336" priority="4206"/>
  </conditionalFormatting>
  <conditionalFormatting sqref="CH1131:CI1131">
    <cfRule type="duplicateValues" dxfId="2335" priority="4208"/>
  </conditionalFormatting>
  <conditionalFormatting sqref="CH1132:CI1132">
    <cfRule type="duplicateValues" dxfId="2334" priority="4205"/>
  </conditionalFormatting>
  <conditionalFormatting sqref="CH1133:CI1133">
    <cfRule type="duplicateValues" dxfId="2333" priority="4207"/>
  </conditionalFormatting>
  <conditionalFormatting sqref="CI1127:CI1133">
    <cfRule type="iconSet" priority="5542">
      <iconSet iconSet="3Arrows">
        <cfvo type="percent" val="0"/>
        <cfvo type="percent" val="33"/>
        <cfvo type="percent" val="67"/>
      </iconSet>
    </cfRule>
    <cfRule type="iconSet" priority="5543">
      <iconSet iconSet="3Arrows">
        <cfvo type="percent" val="0"/>
        <cfvo type="percent" val="33"/>
        <cfvo type="percent" val="67"/>
      </iconSet>
    </cfRule>
  </conditionalFormatting>
  <conditionalFormatting sqref="CI1134:CJ1134">
    <cfRule type="duplicateValues" dxfId="2332" priority="4202"/>
  </conditionalFormatting>
  <conditionalFormatting sqref="CI1135:CJ1135">
    <cfRule type="duplicateValues" dxfId="2331" priority="4199"/>
  </conditionalFormatting>
  <conditionalFormatting sqref="CI1136:CJ1136">
    <cfRule type="duplicateValues" dxfId="2330" priority="4198"/>
  </conditionalFormatting>
  <conditionalFormatting sqref="CI1137:CJ1137">
    <cfRule type="duplicateValues" dxfId="2329" priority="4197"/>
  </conditionalFormatting>
  <conditionalFormatting sqref="CI1138:CJ1138">
    <cfRule type="duplicateValues" dxfId="2328" priority="4196"/>
  </conditionalFormatting>
  <conditionalFormatting sqref="CJ1134">
    <cfRule type="iconSet" priority="4203">
      <iconSet iconSet="3Arrows">
        <cfvo type="percent" val="0"/>
        <cfvo type="percent" val="33"/>
        <cfvo type="percent" val="67"/>
      </iconSet>
    </cfRule>
    <cfRule type="iconSet" priority="4204">
      <iconSet iconSet="3Arrows">
        <cfvo type="percent" val="0"/>
        <cfvo type="percent" val="33"/>
        <cfvo type="percent" val="67"/>
      </iconSet>
    </cfRule>
  </conditionalFormatting>
  <conditionalFormatting sqref="CJ1135:CJ1138">
    <cfRule type="iconSet" priority="4200">
      <iconSet iconSet="3Arrows">
        <cfvo type="percent" val="0"/>
        <cfvo type="percent" val="33"/>
        <cfvo type="percent" val="67"/>
      </iconSet>
    </cfRule>
    <cfRule type="iconSet" priority="4201">
      <iconSet iconSet="3Arrows">
        <cfvo type="percent" val="0"/>
        <cfvo type="percent" val="33"/>
        <cfvo type="percent" val="67"/>
      </iconSet>
    </cfRule>
  </conditionalFormatting>
  <conditionalFormatting sqref="CJ1139:CK1139">
    <cfRule type="duplicateValues" dxfId="2327" priority="4193"/>
  </conditionalFormatting>
  <conditionalFormatting sqref="CJ1140:CK1140">
    <cfRule type="duplicateValues" dxfId="2326" priority="4192"/>
  </conditionalFormatting>
  <conditionalFormatting sqref="CJ1141:CK1141">
    <cfRule type="duplicateValues" dxfId="2325" priority="4183"/>
  </conditionalFormatting>
  <conditionalFormatting sqref="CJ1142:CK1142">
    <cfRule type="duplicateValues" dxfId="2324" priority="4191"/>
  </conditionalFormatting>
  <conditionalFormatting sqref="CJ1143:CK1143">
    <cfRule type="duplicateValues" dxfId="2323" priority="4190"/>
  </conditionalFormatting>
  <conditionalFormatting sqref="CJ1144:CK1144">
    <cfRule type="duplicateValues" dxfId="2322" priority="4189"/>
  </conditionalFormatting>
  <conditionalFormatting sqref="CJ1145:CK1145">
    <cfRule type="duplicateValues" dxfId="2321" priority="4188"/>
  </conditionalFormatting>
  <conditionalFormatting sqref="CJ1146:CK1146">
    <cfRule type="duplicateValues" dxfId="2320" priority="4187"/>
  </conditionalFormatting>
  <conditionalFormatting sqref="CJ1147:CK1147">
    <cfRule type="duplicateValues" dxfId="2319" priority="4186"/>
  </conditionalFormatting>
  <conditionalFormatting sqref="CJ1148:CK1148">
    <cfRule type="duplicateValues" dxfId="2318" priority="4182"/>
  </conditionalFormatting>
  <conditionalFormatting sqref="CJ1149:CK1149">
    <cfRule type="duplicateValues" dxfId="2317" priority="4181"/>
  </conditionalFormatting>
  <conditionalFormatting sqref="CK1139:CK1140 CK1142:CK1149">
    <cfRule type="iconSet" priority="4194">
      <iconSet iconSet="3Arrows">
        <cfvo type="percent" val="0"/>
        <cfvo type="percent" val="33"/>
        <cfvo type="percent" val="67"/>
      </iconSet>
    </cfRule>
    <cfRule type="iconSet" priority="4195">
      <iconSet iconSet="3Arrows">
        <cfvo type="percent" val="0"/>
        <cfvo type="percent" val="33"/>
        <cfvo type="percent" val="67"/>
      </iconSet>
    </cfRule>
  </conditionalFormatting>
  <conditionalFormatting sqref="CK1141">
    <cfRule type="iconSet" priority="4184">
      <iconSet iconSet="3Arrows">
        <cfvo type="percent" val="0"/>
        <cfvo type="percent" val="33"/>
        <cfvo type="percent" val="67"/>
      </iconSet>
    </cfRule>
    <cfRule type="iconSet" priority="4185">
      <iconSet iconSet="3Arrows">
        <cfvo type="percent" val="0"/>
        <cfvo type="percent" val="33"/>
        <cfvo type="percent" val="67"/>
      </iconSet>
    </cfRule>
  </conditionalFormatting>
  <conditionalFormatting sqref="CK1158">
    <cfRule type="duplicateValues" dxfId="2316" priority="4129"/>
  </conditionalFormatting>
  <conditionalFormatting sqref="CK1150:CL1150">
    <cfRule type="duplicateValues" dxfId="2315" priority="4178"/>
  </conditionalFormatting>
  <conditionalFormatting sqref="CK1151:CL1151">
    <cfRule type="duplicateValues" dxfId="2314" priority="4177"/>
  </conditionalFormatting>
  <conditionalFormatting sqref="CK1152:CL1152">
    <cfRule type="duplicateValues" dxfId="2313" priority="4176"/>
  </conditionalFormatting>
  <conditionalFormatting sqref="CK1153:CL1153">
    <cfRule type="duplicateValues" dxfId="2312" priority="4175"/>
  </conditionalFormatting>
  <conditionalFormatting sqref="CK1154:CL1154">
    <cfRule type="duplicateValues" dxfId="2311" priority="4174"/>
  </conditionalFormatting>
  <conditionalFormatting sqref="CK1155:CL1155">
    <cfRule type="duplicateValues" dxfId="2310" priority="4171"/>
  </conditionalFormatting>
  <conditionalFormatting sqref="CK1156:CL1156">
    <cfRule type="duplicateValues" dxfId="2309" priority="4170"/>
  </conditionalFormatting>
  <conditionalFormatting sqref="CK1157:CL1157">
    <cfRule type="duplicateValues" dxfId="2308" priority="4146"/>
  </conditionalFormatting>
  <conditionalFormatting sqref="CK1159:CL1159">
    <cfRule type="duplicateValues" dxfId="2307" priority="4169"/>
  </conditionalFormatting>
  <conditionalFormatting sqref="CK1160:CL1160">
    <cfRule type="duplicateValues" dxfId="2306" priority="4168"/>
  </conditionalFormatting>
  <conditionalFormatting sqref="CK1161:CL1161">
    <cfRule type="duplicateValues" dxfId="2305" priority="4167"/>
  </conditionalFormatting>
  <conditionalFormatting sqref="CK1162:CL1162">
    <cfRule type="duplicateValues" dxfId="2304" priority="4166"/>
  </conditionalFormatting>
  <conditionalFormatting sqref="CK1163:CL1163">
    <cfRule type="duplicateValues" dxfId="2303" priority="4107"/>
  </conditionalFormatting>
  <conditionalFormatting sqref="CK1164:CL1164">
    <cfRule type="duplicateValues" dxfId="2302" priority="4165"/>
  </conditionalFormatting>
  <conditionalFormatting sqref="CK1165:CL1165">
    <cfRule type="duplicateValues" dxfId="2301" priority="4164"/>
  </conditionalFormatting>
  <conditionalFormatting sqref="CK1166:CL1166">
    <cfRule type="duplicateValues" dxfId="2300" priority="4163"/>
  </conditionalFormatting>
  <conditionalFormatting sqref="CK1167:CL1167">
    <cfRule type="duplicateValues" dxfId="2299" priority="4162"/>
  </conditionalFormatting>
  <conditionalFormatting sqref="CL1150:CL1154">
    <cfRule type="iconSet" priority="4179">
      <iconSet iconSet="3Arrows">
        <cfvo type="percent" val="0"/>
        <cfvo type="percent" val="33"/>
        <cfvo type="percent" val="67"/>
      </iconSet>
    </cfRule>
    <cfRule type="iconSet" priority="4180">
      <iconSet iconSet="3Arrows">
        <cfvo type="percent" val="0"/>
        <cfvo type="percent" val="33"/>
        <cfvo type="percent" val="67"/>
      </iconSet>
    </cfRule>
  </conditionalFormatting>
  <conditionalFormatting sqref="CL1155:CL1162 CL1164:CL1167">
    <cfRule type="iconSet" priority="4172">
      <iconSet iconSet="3Arrows">
        <cfvo type="percent" val="0"/>
        <cfvo type="percent" val="33"/>
        <cfvo type="percent" val="67"/>
      </iconSet>
    </cfRule>
    <cfRule type="iconSet" priority="4173">
      <iconSet iconSet="3Arrows">
        <cfvo type="percent" val="0"/>
        <cfvo type="percent" val="33"/>
        <cfvo type="percent" val="67"/>
      </iconSet>
    </cfRule>
  </conditionalFormatting>
  <conditionalFormatting sqref="CL1158">
    <cfRule type="duplicateValues" dxfId="2298" priority="4130"/>
  </conditionalFormatting>
  <conditionalFormatting sqref="CL1163">
    <cfRule type="iconSet" priority="4108">
      <iconSet iconSet="3Arrows">
        <cfvo type="percent" val="0"/>
        <cfvo type="percent" val="33"/>
        <cfvo type="percent" val="67"/>
      </iconSet>
    </cfRule>
    <cfRule type="iconSet" priority="4109">
      <iconSet iconSet="3Arrows">
        <cfvo type="percent" val="0"/>
        <cfvo type="percent" val="33"/>
        <cfvo type="percent" val="67"/>
      </iconSet>
    </cfRule>
  </conditionalFormatting>
  <conditionalFormatting sqref="CL1168:CM1168">
    <cfRule type="duplicateValues" dxfId="2297" priority="4159"/>
  </conditionalFormatting>
  <conditionalFormatting sqref="CL1169:CM1169">
    <cfRule type="duplicateValues" dxfId="2296" priority="4156"/>
  </conditionalFormatting>
  <conditionalFormatting sqref="CL1170:CM1170">
    <cfRule type="duplicateValues" dxfId="2295" priority="4151"/>
  </conditionalFormatting>
  <conditionalFormatting sqref="CL1171:CM1171">
    <cfRule type="duplicateValues" dxfId="2294" priority="4150"/>
  </conditionalFormatting>
  <conditionalFormatting sqref="CL1172:CM1172">
    <cfRule type="duplicateValues" dxfId="2293" priority="4149"/>
  </conditionalFormatting>
  <conditionalFormatting sqref="CL1173:CM1173">
    <cfRule type="duplicateValues" dxfId="2292" priority="4148"/>
  </conditionalFormatting>
  <conditionalFormatting sqref="CL1174:CM1174">
    <cfRule type="duplicateValues" dxfId="2291" priority="4158"/>
  </conditionalFormatting>
  <conditionalFormatting sqref="CL1175:CM1175">
    <cfRule type="duplicateValues" dxfId="2290" priority="4157"/>
  </conditionalFormatting>
  <conditionalFormatting sqref="CL1176:CM1176">
    <cfRule type="duplicateValues" dxfId="2289" priority="4147"/>
  </conditionalFormatting>
  <conditionalFormatting sqref="CL1177:CM1177">
    <cfRule type="duplicateValues" dxfId="2288" priority="4152"/>
  </conditionalFormatting>
  <conditionalFormatting sqref="CL1178:CM1178">
    <cfRule type="duplicateValues" dxfId="2287" priority="4153"/>
  </conditionalFormatting>
  <conditionalFormatting sqref="CM1168:CM1177">
    <cfRule type="iconSet" priority="5550">
      <iconSet iconSet="3Arrows">
        <cfvo type="percent" val="0"/>
        <cfvo type="percent" val="33"/>
        <cfvo type="percent" val="67"/>
      </iconSet>
    </cfRule>
    <cfRule type="iconSet" priority="5551">
      <iconSet iconSet="3Arrows">
        <cfvo type="percent" val="0"/>
        <cfvo type="percent" val="33"/>
        <cfvo type="percent" val="67"/>
      </iconSet>
    </cfRule>
  </conditionalFormatting>
  <conditionalFormatting sqref="CM1178">
    <cfRule type="iconSet" priority="4154">
      <iconSet iconSet="3Arrows">
        <cfvo type="percent" val="0"/>
        <cfvo type="percent" val="33"/>
        <cfvo type="percent" val="67"/>
      </iconSet>
    </cfRule>
    <cfRule type="iconSet" priority="4155">
      <iconSet iconSet="3Arrows">
        <cfvo type="percent" val="0"/>
        <cfvo type="percent" val="33"/>
        <cfvo type="percent" val="67"/>
      </iconSet>
    </cfRule>
  </conditionalFormatting>
  <conditionalFormatting sqref="CM1179:CN1179">
    <cfRule type="duplicateValues" dxfId="2286" priority="4143"/>
  </conditionalFormatting>
  <conditionalFormatting sqref="CM1180:CN1180">
    <cfRule type="duplicateValues" dxfId="2285" priority="4142"/>
  </conditionalFormatting>
  <conditionalFormatting sqref="CM1181:CN1181">
    <cfRule type="duplicateValues" dxfId="2284" priority="4141"/>
  </conditionalFormatting>
  <conditionalFormatting sqref="CM1182:CN1182">
    <cfRule type="duplicateValues" dxfId="2283" priority="4140"/>
  </conditionalFormatting>
  <conditionalFormatting sqref="CM1183:CN1183">
    <cfRule type="duplicateValues" dxfId="2282" priority="4139"/>
  </conditionalFormatting>
  <conditionalFormatting sqref="CM1184:CN1184">
    <cfRule type="duplicateValues" dxfId="2281" priority="4131"/>
  </conditionalFormatting>
  <conditionalFormatting sqref="CM1185:CN1185">
    <cfRule type="duplicateValues" dxfId="2280" priority="4125"/>
  </conditionalFormatting>
  <conditionalFormatting sqref="CM1186:CN1186">
    <cfRule type="duplicateValues" dxfId="2279" priority="4138"/>
  </conditionalFormatting>
  <conditionalFormatting sqref="CM1187:CN1187">
    <cfRule type="duplicateValues" dxfId="2278" priority="4136"/>
  </conditionalFormatting>
  <conditionalFormatting sqref="CM1188:CN1188">
    <cfRule type="duplicateValues" dxfId="2277" priority="4134"/>
  </conditionalFormatting>
  <conditionalFormatting sqref="CM1189:CN1189">
    <cfRule type="duplicateValues" dxfId="2276" priority="4133"/>
  </conditionalFormatting>
  <conditionalFormatting sqref="CM1190:CN1190">
    <cfRule type="duplicateValues" dxfId="2275" priority="4135"/>
  </conditionalFormatting>
  <conditionalFormatting sqref="CM1191:CN1191">
    <cfRule type="duplicateValues" dxfId="2274" priority="4132"/>
  </conditionalFormatting>
  <conditionalFormatting sqref="CM1192:CN1192">
    <cfRule type="duplicateValues" dxfId="2273" priority="4126"/>
  </conditionalFormatting>
  <conditionalFormatting sqref="CM1193:CN1193">
    <cfRule type="duplicateValues" dxfId="2272" priority="4137"/>
  </conditionalFormatting>
  <conditionalFormatting sqref="CM1194:CN1194">
    <cfRule type="duplicateValues" dxfId="2271" priority="4124"/>
  </conditionalFormatting>
  <conditionalFormatting sqref="CN1179:CN1184 CN1186:CN1191 CN1193:CN1194">
    <cfRule type="iconSet" priority="5559">
      <iconSet iconSet="3Arrows">
        <cfvo type="percent" val="0"/>
        <cfvo type="percent" val="33"/>
        <cfvo type="percent" val="67"/>
      </iconSet>
    </cfRule>
    <cfRule type="iconSet" priority="5560">
      <iconSet iconSet="3Arrows">
        <cfvo type="percent" val="0"/>
        <cfvo type="percent" val="33"/>
        <cfvo type="percent" val="67"/>
      </iconSet>
    </cfRule>
  </conditionalFormatting>
  <conditionalFormatting sqref="CN1192 CN1185">
    <cfRule type="iconSet" priority="5562">
      <iconSet iconSet="3Arrows">
        <cfvo type="percent" val="0"/>
        <cfvo type="percent" val="33"/>
        <cfvo type="percent" val="67"/>
      </iconSet>
    </cfRule>
    <cfRule type="iconSet" priority="5563">
      <iconSet iconSet="3Arrows">
        <cfvo type="percent" val="0"/>
        <cfvo type="percent" val="33"/>
        <cfvo type="percent" val="67"/>
      </iconSet>
    </cfRule>
  </conditionalFormatting>
  <conditionalFormatting sqref="CN1195:CO1195">
    <cfRule type="duplicateValues" dxfId="2270" priority="4118"/>
  </conditionalFormatting>
  <conditionalFormatting sqref="CN1196:CO1196 CN1198:CO1198">
    <cfRule type="duplicateValues" dxfId="2269" priority="4114"/>
  </conditionalFormatting>
  <conditionalFormatting sqref="CN1197:CO1197">
    <cfRule type="duplicateValues" dxfId="2268" priority="4088"/>
  </conditionalFormatting>
  <conditionalFormatting sqref="CN1199:CO1199">
    <cfRule type="duplicateValues" dxfId="2267" priority="4085"/>
  </conditionalFormatting>
  <conditionalFormatting sqref="CN1200:CO1200">
    <cfRule type="duplicateValues" dxfId="2266" priority="4113"/>
  </conditionalFormatting>
  <conditionalFormatting sqref="CN1201:CO1201">
    <cfRule type="duplicateValues" dxfId="2265" priority="4112"/>
  </conditionalFormatting>
  <conditionalFormatting sqref="CN1202:CO1202">
    <cfRule type="duplicateValues" dxfId="2264" priority="4111"/>
  </conditionalFormatting>
  <conditionalFormatting sqref="CN1203:CO1203">
    <cfRule type="duplicateValues" dxfId="2263" priority="4115"/>
  </conditionalFormatting>
  <conditionalFormatting sqref="CN1204:CO1204">
    <cfRule type="duplicateValues" dxfId="2262" priority="4110"/>
  </conditionalFormatting>
  <conditionalFormatting sqref="CN1205:CO1205">
    <cfRule type="duplicateValues" dxfId="2261" priority="4106"/>
  </conditionalFormatting>
  <conditionalFormatting sqref="CN1206:CO1206">
    <cfRule type="duplicateValues" dxfId="2260" priority="4105"/>
  </conditionalFormatting>
  <conditionalFormatting sqref="CN1207:CO1207">
    <cfRule type="duplicateValues" dxfId="2259" priority="4102"/>
  </conditionalFormatting>
  <conditionalFormatting sqref="CN1208:CO1208">
    <cfRule type="duplicateValues" dxfId="2258" priority="4099"/>
  </conditionalFormatting>
  <conditionalFormatting sqref="CO1195:CO1198 CO1200:CO1202">
    <cfRule type="iconSet" priority="4119">
      <iconSet iconSet="3Arrows">
        <cfvo type="percent" val="0"/>
        <cfvo type="percent" val="33"/>
        <cfvo type="percent" val="67"/>
      </iconSet>
    </cfRule>
    <cfRule type="iconSet" priority="4120">
      <iconSet iconSet="3Arrows">
        <cfvo type="percent" val="0"/>
        <cfvo type="percent" val="33"/>
        <cfvo type="percent" val="67"/>
      </iconSet>
    </cfRule>
  </conditionalFormatting>
  <conditionalFormatting sqref="CO1199">
    <cfRule type="iconSet" priority="4086">
      <iconSet iconSet="3Arrows">
        <cfvo type="percent" val="0"/>
        <cfvo type="percent" val="33"/>
        <cfvo type="percent" val="67"/>
      </iconSet>
    </cfRule>
    <cfRule type="iconSet" priority="4087">
      <iconSet iconSet="3Arrows">
        <cfvo type="percent" val="0"/>
        <cfvo type="percent" val="33"/>
        <cfvo type="percent" val="67"/>
      </iconSet>
    </cfRule>
  </conditionalFormatting>
  <conditionalFormatting sqref="CO1203:CO1206">
    <cfRule type="iconSet" priority="4116">
      <iconSet iconSet="3Arrows">
        <cfvo type="percent" val="0"/>
        <cfvo type="percent" val="33"/>
        <cfvo type="percent" val="67"/>
      </iconSet>
    </cfRule>
    <cfRule type="iconSet" priority="4117">
      <iconSet iconSet="3Arrows">
        <cfvo type="percent" val="0"/>
        <cfvo type="percent" val="33"/>
        <cfvo type="percent" val="67"/>
      </iconSet>
    </cfRule>
  </conditionalFormatting>
  <conditionalFormatting sqref="CO1207">
    <cfRule type="iconSet" priority="4103">
      <iconSet iconSet="3Arrows">
        <cfvo type="percent" val="0"/>
        <cfvo type="percent" val="33"/>
        <cfvo type="percent" val="67"/>
      </iconSet>
    </cfRule>
    <cfRule type="iconSet" priority="4104">
      <iconSet iconSet="3Arrows">
        <cfvo type="percent" val="0"/>
        <cfvo type="percent" val="33"/>
        <cfvo type="percent" val="67"/>
      </iconSet>
    </cfRule>
  </conditionalFormatting>
  <conditionalFormatting sqref="CO1208">
    <cfRule type="iconSet" priority="4100">
      <iconSet iconSet="3Arrows">
        <cfvo type="percent" val="0"/>
        <cfvo type="percent" val="33"/>
        <cfvo type="percent" val="67"/>
      </iconSet>
    </cfRule>
    <cfRule type="iconSet" priority="4101">
      <iconSet iconSet="3Arrows">
        <cfvo type="percent" val="0"/>
        <cfvo type="percent" val="33"/>
        <cfvo type="percent" val="67"/>
      </iconSet>
    </cfRule>
  </conditionalFormatting>
  <conditionalFormatting sqref="CO1209:CP1209">
    <cfRule type="duplicateValues" dxfId="2257" priority="4096"/>
  </conditionalFormatting>
  <conditionalFormatting sqref="CO1210:CP1210">
    <cfRule type="duplicateValues" dxfId="2256" priority="4095"/>
  </conditionalFormatting>
  <conditionalFormatting sqref="CO1211:CP1211">
    <cfRule type="duplicateValues" dxfId="2255" priority="4064"/>
  </conditionalFormatting>
  <conditionalFormatting sqref="CO1212:CP1212">
    <cfRule type="duplicateValues" dxfId="2254" priority="4094"/>
  </conditionalFormatting>
  <conditionalFormatting sqref="CO1213:CP1213">
    <cfRule type="duplicateValues" dxfId="2253" priority="4093"/>
  </conditionalFormatting>
  <conditionalFormatting sqref="CO1214:CP1214">
    <cfRule type="duplicateValues" dxfId="2252" priority="4092"/>
  </conditionalFormatting>
  <conditionalFormatting sqref="CP1209:CP1210 CP1212:CP1214">
    <cfRule type="iconSet" priority="4097">
      <iconSet iconSet="3Arrows">
        <cfvo type="percent" val="0"/>
        <cfvo type="percent" val="33"/>
        <cfvo type="percent" val="67"/>
      </iconSet>
    </cfRule>
    <cfRule type="iconSet" priority="4098">
      <iconSet iconSet="3Arrows">
        <cfvo type="percent" val="0"/>
        <cfvo type="percent" val="33"/>
        <cfvo type="percent" val="67"/>
      </iconSet>
    </cfRule>
  </conditionalFormatting>
  <conditionalFormatting sqref="CP1211">
    <cfRule type="iconSet" priority="4065">
      <iconSet iconSet="3Arrows">
        <cfvo type="percent" val="0"/>
        <cfvo type="percent" val="33"/>
        <cfvo type="percent" val="67"/>
      </iconSet>
    </cfRule>
    <cfRule type="iconSet" priority="4066">
      <iconSet iconSet="3Arrows">
        <cfvo type="percent" val="0"/>
        <cfvo type="percent" val="33"/>
        <cfvo type="percent" val="67"/>
      </iconSet>
    </cfRule>
  </conditionalFormatting>
  <conditionalFormatting sqref="CP1215:CQ1215">
    <cfRule type="duplicateValues" dxfId="2251" priority="4089"/>
  </conditionalFormatting>
  <conditionalFormatting sqref="CP1216:CQ1216">
    <cfRule type="duplicateValues" dxfId="2250" priority="4079"/>
  </conditionalFormatting>
  <conditionalFormatting sqref="CP1217:CQ1217">
    <cfRule type="duplicateValues" dxfId="2249" priority="4078"/>
  </conditionalFormatting>
  <conditionalFormatting sqref="CP1218:CQ1218">
    <cfRule type="duplicateValues" dxfId="2248" priority="4077"/>
  </conditionalFormatting>
  <conditionalFormatting sqref="CP1219:CQ1219">
    <cfRule type="duplicateValues" dxfId="2247" priority="4076"/>
  </conditionalFormatting>
  <conditionalFormatting sqref="CP1220:CQ1220">
    <cfRule type="duplicateValues" dxfId="2246" priority="4071"/>
  </conditionalFormatting>
  <conditionalFormatting sqref="CP1221:CQ1221">
    <cfRule type="duplicateValues" dxfId="2245" priority="4070"/>
  </conditionalFormatting>
  <conditionalFormatting sqref="CP1222:CQ1222">
    <cfRule type="duplicateValues" dxfId="2244" priority="4075"/>
  </conditionalFormatting>
  <conditionalFormatting sqref="CP1223:CQ1223">
    <cfRule type="duplicateValues" dxfId="2243" priority="4072"/>
  </conditionalFormatting>
  <conditionalFormatting sqref="CP1224:CQ1224">
    <cfRule type="duplicateValues" dxfId="2242" priority="4082"/>
  </conditionalFormatting>
  <conditionalFormatting sqref="CQ1215">
    <cfRule type="iconSet" priority="4090">
      <iconSet iconSet="3Arrows">
        <cfvo type="percent" val="0"/>
        <cfvo type="percent" val="33"/>
        <cfvo type="percent" val="67"/>
      </iconSet>
    </cfRule>
    <cfRule type="iconSet" priority="4091">
      <iconSet iconSet="3Arrows">
        <cfvo type="percent" val="0"/>
        <cfvo type="percent" val="33"/>
        <cfvo type="percent" val="67"/>
      </iconSet>
    </cfRule>
  </conditionalFormatting>
  <conditionalFormatting sqref="CQ1216:CQ1219">
    <cfRule type="iconSet" priority="4080">
      <iconSet iconSet="3Arrows">
        <cfvo type="percent" val="0"/>
        <cfvo type="percent" val="33"/>
        <cfvo type="percent" val="67"/>
      </iconSet>
    </cfRule>
    <cfRule type="iconSet" priority="4081">
      <iconSet iconSet="3Arrows">
        <cfvo type="percent" val="0"/>
        <cfvo type="percent" val="33"/>
        <cfvo type="percent" val="67"/>
      </iconSet>
    </cfRule>
  </conditionalFormatting>
  <conditionalFormatting sqref="CQ1223 CQ1220:CQ1221">
    <cfRule type="iconSet" priority="4073">
      <iconSet iconSet="3Arrows">
        <cfvo type="percent" val="0"/>
        <cfvo type="percent" val="33"/>
        <cfvo type="percent" val="67"/>
      </iconSet>
    </cfRule>
    <cfRule type="iconSet" priority="4074">
      <iconSet iconSet="3Arrows">
        <cfvo type="percent" val="0"/>
        <cfvo type="percent" val="33"/>
        <cfvo type="percent" val="67"/>
      </iconSet>
    </cfRule>
  </conditionalFormatting>
  <conditionalFormatting sqref="CQ1224 CQ1222">
    <cfRule type="iconSet" priority="5564">
      <iconSet iconSet="3Arrows">
        <cfvo type="percent" val="0"/>
        <cfvo type="percent" val="33"/>
        <cfvo type="percent" val="67"/>
      </iconSet>
    </cfRule>
    <cfRule type="iconSet" priority="5565">
      <iconSet iconSet="3Arrows">
        <cfvo type="percent" val="0"/>
        <cfvo type="percent" val="33"/>
        <cfvo type="percent" val="67"/>
      </iconSet>
    </cfRule>
  </conditionalFormatting>
  <conditionalFormatting sqref="CQ1225:CR1225">
    <cfRule type="duplicateValues" dxfId="2241" priority="4067"/>
  </conditionalFormatting>
  <conditionalFormatting sqref="CQ1226:CR1226">
    <cfRule type="duplicateValues" dxfId="2240" priority="4063"/>
  </conditionalFormatting>
  <conditionalFormatting sqref="CQ1227:CR1227">
    <cfRule type="duplicateValues" dxfId="2239" priority="4060"/>
  </conditionalFormatting>
  <conditionalFormatting sqref="CQ1228:CR1228">
    <cfRule type="duplicateValues" dxfId="2238" priority="4059"/>
  </conditionalFormatting>
  <conditionalFormatting sqref="CQ1229:CR1229">
    <cfRule type="duplicateValues" dxfId="2237" priority="4056"/>
  </conditionalFormatting>
  <conditionalFormatting sqref="CQ1230:CR1230">
    <cfRule type="duplicateValues" dxfId="2236" priority="4055"/>
  </conditionalFormatting>
  <conditionalFormatting sqref="CQ1231:CR1231">
    <cfRule type="duplicateValues" dxfId="2235" priority="4054"/>
  </conditionalFormatting>
  <conditionalFormatting sqref="CR1225:CR1226">
    <cfRule type="iconSet" priority="4068">
      <iconSet iconSet="3Arrows">
        <cfvo type="percent" val="0"/>
        <cfvo type="percent" val="33"/>
        <cfvo type="percent" val="67"/>
      </iconSet>
    </cfRule>
    <cfRule type="iconSet" priority="4069">
      <iconSet iconSet="3Arrows">
        <cfvo type="percent" val="0"/>
        <cfvo type="percent" val="33"/>
        <cfvo type="percent" val="67"/>
      </iconSet>
    </cfRule>
  </conditionalFormatting>
  <conditionalFormatting sqref="CR1227:CR1228">
    <cfRule type="iconSet" priority="4061">
      <iconSet iconSet="3Arrows">
        <cfvo type="percent" val="0"/>
        <cfvo type="percent" val="33"/>
        <cfvo type="percent" val="67"/>
      </iconSet>
    </cfRule>
    <cfRule type="iconSet" priority="4062">
      <iconSet iconSet="3Arrows">
        <cfvo type="percent" val="0"/>
        <cfvo type="percent" val="33"/>
        <cfvo type="percent" val="67"/>
      </iconSet>
    </cfRule>
  </conditionalFormatting>
  <conditionalFormatting sqref="CR1229:CR1231">
    <cfRule type="iconSet" priority="4057">
      <iconSet iconSet="3Arrows">
        <cfvo type="percent" val="0"/>
        <cfvo type="percent" val="33"/>
        <cfvo type="percent" val="67"/>
      </iconSet>
    </cfRule>
    <cfRule type="iconSet" priority="4058">
      <iconSet iconSet="3Arrows">
        <cfvo type="percent" val="0"/>
        <cfvo type="percent" val="33"/>
        <cfvo type="percent" val="67"/>
      </iconSet>
    </cfRule>
  </conditionalFormatting>
  <conditionalFormatting sqref="CR1232:CS1232">
    <cfRule type="duplicateValues" dxfId="2234" priority="4051"/>
  </conditionalFormatting>
  <conditionalFormatting sqref="CR1233:CS1233">
    <cfRule type="duplicateValues" dxfId="2233" priority="4050"/>
  </conditionalFormatting>
  <conditionalFormatting sqref="CR1234:CS1234">
    <cfRule type="duplicateValues" dxfId="2232" priority="4044"/>
  </conditionalFormatting>
  <conditionalFormatting sqref="CR1235:CS1235">
    <cfRule type="duplicateValues" dxfId="2231" priority="4047"/>
  </conditionalFormatting>
  <conditionalFormatting sqref="CR1236:CS1236">
    <cfRule type="duplicateValues" dxfId="2230" priority="4041"/>
  </conditionalFormatting>
  <conditionalFormatting sqref="CR1237:CS1237">
    <cfRule type="duplicateValues" dxfId="2229" priority="4032"/>
  </conditionalFormatting>
  <conditionalFormatting sqref="CR1238:CS1238">
    <cfRule type="duplicateValues" dxfId="2228" priority="4038"/>
  </conditionalFormatting>
  <conditionalFormatting sqref="CR1239:CS1239">
    <cfRule type="duplicateValues" dxfId="2227" priority="4035"/>
  </conditionalFormatting>
  <conditionalFormatting sqref="CR1240:CS1240">
    <cfRule type="duplicateValues" dxfId="2226" priority="4034"/>
  </conditionalFormatting>
  <conditionalFormatting sqref="CR1241:CS1241">
    <cfRule type="duplicateValues" dxfId="2225" priority="4033"/>
  </conditionalFormatting>
  <conditionalFormatting sqref="CR1242:CS1242">
    <cfRule type="duplicateValues" dxfId="2224" priority="4031"/>
  </conditionalFormatting>
  <conditionalFormatting sqref="CR1243:CS1243">
    <cfRule type="duplicateValues" dxfId="2223" priority="4030"/>
  </conditionalFormatting>
  <conditionalFormatting sqref="CR1244:CS1244">
    <cfRule type="duplicateValues" dxfId="2222" priority="4029"/>
  </conditionalFormatting>
  <conditionalFormatting sqref="CR1245:CS1245">
    <cfRule type="duplicateValues" dxfId="2221" priority="4028"/>
  </conditionalFormatting>
  <conditionalFormatting sqref="CR1246:CS1246">
    <cfRule type="duplicateValues" dxfId="2220" priority="4027"/>
  </conditionalFormatting>
  <conditionalFormatting sqref="CR1247:CS1247">
    <cfRule type="duplicateValues" dxfId="2219" priority="4026"/>
  </conditionalFormatting>
  <conditionalFormatting sqref="CS1232:CS1233">
    <cfRule type="iconSet" priority="4052">
      <iconSet iconSet="3Arrows">
        <cfvo type="percent" val="0"/>
        <cfvo type="percent" val="33"/>
        <cfvo type="percent" val="67"/>
      </iconSet>
    </cfRule>
    <cfRule type="iconSet" priority="4053">
      <iconSet iconSet="3Arrows">
        <cfvo type="percent" val="0"/>
        <cfvo type="percent" val="33"/>
        <cfvo type="percent" val="67"/>
      </iconSet>
    </cfRule>
  </conditionalFormatting>
  <conditionalFormatting sqref="CS1234">
    <cfRule type="iconSet" priority="4045">
      <iconSet iconSet="3Arrows">
        <cfvo type="percent" val="0"/>
        <cfvo type="percent" val="33"/>
        <cfvo type="percent" val="67"/>
      </iconSet>
    </cfRule>
    <cfRule type="iconSet" priority="4046">
      <iconSet iconSet="3Arrows">
        <cfvo type="percent" val="0"/>
        <cfvo type="percent" val="33"/>
        <cfvo type="percent" val="67"/>
      </iconSet>
    </cfRule>
  </conditionalFormatting>
  <conditionalFormatting sqref="CS1235">
    <cfRule type="iconSet" priority="4048">
      <iconSet iconSet="3Arrows">
        <cfvo type="percent" val="0"/>
        <cfvo type="percent" val="33"/>
        <cfvo type="percent" val="67"/>
      </iconSet>
    </cfRule>
    <cfRule type="iconSet" priority="4049">
      <iconSet iconSet="3Arrows">
        <cfvo type="percent" val="0"/>
        <cfvo type="percent" val="33"/>
        <cfvo type="percent" val="67"/>
      </iconSet>
    </cfRule>
  </conditionalFormatting>
  <conditionalFormatting sqref="CS1236:CS1237">
    <cfRule type="iconSet" priority="4042">
      <iconSet iconSet="3Arrows">
        <cfvo type="percent" val="0"/>
        <cfvo type="percent" val="33"/>
        <cfvo type="percent" val="67"/>
      </iconSet>
    </cfRule>
    <cfRule type="iconSet" priority="4043">
      <iconSet iconSet="3Arrows">
        <cfvo type="percent" val="0"/>
        <cfvo type="percent" val="33"/>
        <cfvo type="percent" val="67"/>
      </iconSet>
    </cfRule>
  </conditionalFormatting>
  <conditionalFormatting sqref="CS1238">
    <cfRule type="iconSet" priority="4039">
      <iconSet iconSet="3Arrows">
        <cfvo type="percent" val="0"/>
        <cfvo type="percent" val="33"/>
        <cfvo type="percent" val="67"/>
      </iconSet>
    </cfRule>
    <cfRule type="iconSet" priority="4040">
      <iconSet iconSet="3Arrows">
        <cfvo type="percent" val="0"/>
        <cfvo type="percent" val="33"/>
        <cfvo type="percent" val="67"/>
      </iconSet>
    </cfRule>
  </conditionalFormatting>
  <conditionalFormatting sqref="CS1239:CS1247">
    <cfRule type="iconSet" priority="4036">
      <iconSet iconSet="3Arrows">
        <cfvo type="percent" val="0"/>
        <cfvo type="percent" val="33"/>
        <cfvo type="percent" val="67"/>
      </iconSet>
    </cfRule>
    <cfRule type="iconSet" priority="4037">
      <iconSet iconSet="3Arrows">
        <cfvo type="percent" val="0"/>
        <cfvo type="percent" val="33"/>
        <cfvo type="percent" val="67"/>
      </iconSet>
    </cfRule>
  </conditionalFormatting>
  <conditionalFormatting sqref="CS1248:CT1248">
    <cfRule type="duplicateValues" dxfId="2218" priority="4023"/>
  </conditionalFormatting>
  <conditionalFormatting sqref="CS1249:CT1249">
    <cfRule type="duplicateValues" dxfId="2217" priority="4022"/>
  </conditionalFormatting>
  <conditionalFormatting sqref="CS1250:CT1250">
    <cfRule type="duplicateValues" dxfId="2216" priority="4013"/>
  </conditionalFormatting>
  <conditionalFormatting sqref="CS1251:CT1251">
    <cfRule type="duplicateValues" dxfId="2215" priority="4012"/>
  </conditionalFormatting>
  <conditionalFormatting sqref="CS1252:CT1252">
    <cfRule type="duplicateValues" dxfId="2214" priority="3986"/>
  </conditionalFormatting>
  <conditionalFormatting sqref="CS1253:CT1253">
    <cfRule type="duplicateValues" dxfId="2213" priority="4020"/>
  </conditionalFormatting>
  <conditionalFormatting sqref="CS1254:CT1254">
    <cfRule type="duplicateValues" dxfId="2212" priority="4019"/>
  </conditionalFormatting>
  <conditionalFormatting sqref="CS1255:CT1255">
    <cfRule type="duplicateValues" dxfId="2211" priority="4018"/>
  </conditionalFormatting>
  <conditionalFormatting sqref="CS1256:CT1256">
    <cfRule type="duplicateValues" dxfId="2210" priority="4017"/>
  </conditionalFormatting>
  <conditionalFormatting sqref="CS1257:CT1257">
    <cfRule type="duplicateValues" dxfId="2209" priority="4016"/>
  </conditionalFormatting>
  <conditionalFormatting sqref="CS1258:CT1258">
    <cfRule type="duplicateValues" dxfId="2208" priority="4015"/>
  </conditionalFormatting>
  <conditionalFormatting sqref="CS1259:CT1259">
    <cfRule type="duplicateValues" dxfId="2207" priority="4014"/>
  </conditionalFormatting>
  <conditionalFormatting sqref="CS1260:CT1260">
    <cfRule type="duplicateValues" dxfId="2206" priority="4011"/>
  </conditionalFormatting>
  <conditionalFormatting sqref="CT1248:CT1251 CT1253:CT1260">
    <cfRule type="iconSet" priority="5566">
      <iconSet iconSet="3Arrows">
        <cfvo type="percent" val="0"/>
        <cfvo type="percent" val="33"/>
        <cfvo type="percent" val="67"/>
      </iconSet>
    </cfRule>
    <cfRule type="iconSet" priority="5567">
      <iconSet iconSet="3Arrows">
        <cfvo type="percent" val="0"/>
        <cfvo type="percent" val="33"/>
        <cfvo type="percent" val="67"/>
      </iconSet>
    </cfRule>
  </conditionalFormatting>
  <conditionalFormatting sqref="CT1252">
    <cfRule type="iconSet" priority="3987">
      <iconSet iconSet="3Arrows">
        <cfvo type="percent" val="0"/>
        <cfvo type="percent" val="33"/>
        <cfvo type="percent" val="67"/>
      </iconSet>
    </cfRule>
    <cfRule type="iconSet" priority="3988">
      <iconSet iconSet="3Arrows">
        <cfvo type="percent" val="0"/>
        <cfvo type="percent" val="33"/>
        <cfvo type="percent" val="67"/>
      </iconSet>
    </cfRule>
  </conditionalFormatting>
  <conditionalFormatting sqref="CT1261:CU1261">
    <cfRule type="duplicateValues" dxfId="2205" priority="4007"/>
  </conditionalFormatting>
  <conditionalFormatting sqref="CT1262:CU1262">
    <cfRule type="duplicateValues" dxfId="2204" priority="4006"/>
  </conditionalFormatting>
  <conditionalFormatting sqref="CT1263:CU1263">
    <cfRule type="duplicateValues" dxfId="2203" priority="4005"/>
  </conditionalFormatting>
  <conditionalFormatting sqref="CT1264:CU1264">
    <cfRule type="duplicateValues" dxfId="2202" priority="4008"/>
  </conditionalFormatting>
  <conditionalFormatting sqref="CT1265:CU1265">
    <cfRule type="duplicateValues" dxfId="2201" priority="4003"/>
  </conditionalFormatting>
  <conditionalFormatting sqref="CU1261:CU1265">
    <cfRule type="iconSet" priority="5573">
      <iconSet iconSet="3Arrows">
        <cfvo type="percent" val="0"/>
        <cfvo type="percent" val="33"/>
        <cfvo type="percent" val="67"/>
      </iconSet>
    </cfRule>
    <cfRule type="iconSet" priority="5574">
      <iconSet iconSet="3Arrows">
        <cfvo type="percent" val="0"/>
        <cfvo type="percent" val="33"/>
        <cfvo type="percent" val="67"/>
      </iconSet>
    </cfRule>
  </conditionalFormatting>
  <conditionalFormatting sqref="CU1266:CV1266">
    <cfRule type="duplicateValues" dxfId="2200" priority="4000"/>
  </conditionalFormatting>
  <conditionalFormatting sqref="CU1267:CV1267">
    <cfRule type="duplicateValues" dxfId="2199" priority="3999"/>
  </conditionalFormatting>
  <conditionalFormatting sqref="CU1268:CV1268">
    <cfRule type="duplicateValues" dxfId="2198" priority="3997"/>
  </conditionalFormatting>
  <conditionalFormatting sqref="CU1269:CV1269">
    <cfRule type="duplicateValues" dxfId="2197" priority="3996"/>
  </conditionalFormatting>
  <conditionalFormatting sqref="CU1270:CV1270">
    <cfRule type="duplicateValues" dxfId="2196" priority="3994"/>
  </conditionalFormatting>
  <conditionalFormatting sqref="CU1271:CV1271">
    <cfRule type="duplicateValues" dxfId="2195" priority="3998"/>
  </conditionalFormatting>
  <conditionalFormatting sqref="CU1272:CV1272">
    <cfRule type="duplicateValues" dxfId="2194" priority="3993"/>
  </conditionalFormatting>
  <conditionalFormatting sqref="CU1273:CV1273">
    <cfRule type="duplicateValues" dxfId="2193" priority="3985"/>
  </conditionalFormatting>
  <conditionalFormatting sqref="CU1274:CV1274">
    <cfRule type="duplicateValues" dxfId="2192" priority="3992"/>
  </conditionalFormatting>
  <conditionalFormatting sqref="CU1275:CV1275">
    <cfRule type="duplicateValues" dxfId="2191" priority="3991"/>
  </conditionalFormatting>
  <conditionalFormatting sqref="CU1276:CV1276">
    <cfRule type="duplicateValues" dxfId="2190" priority="3990"/>
  </conditionalFormatting>
  <conditionalFormatting sqref="CU1277:CV1277">
    <cfRule type="duplicateValues" dxfId="2189" priority="3981"/>
  </conditionalFormatting>
  <conditionalFormatting sqref="CU1278:CV1278">
    <cfRule type="duplicateValues" dxfId="2188" priority="3978"/>
  </conditionalFormatting>
  <conditionalFormatting sqref="CU1279:CV1279">
    <cfRule type="duplicateValues" dxfId="2187" priority="5583"/>
  </conditionalFormatting>
  <conditionalFormatting sqref="CU1280:CV1280">
    <cfRule type="duplicateValues" dxfId="2186" priority="3979"/>
  </conditionalFormatting>
  <conditionalFormatting sqref="CU1281:CV1281">
    <cfRule type="duplicateValues" dxfId="2185" priority="3989"/>
  </conditionalFormatting>
  <conditionalFormatting sqref="CV1277:CV1280">
    <cfRule type="iconSet" priority="3982">
      <iconSet iconSet="3Arrows">
        <cfvo type="percent" val="0"/>
        <cfvo type="percent" val="33"/>
        <cfvo type="percent" val="67"/>
      </iconSet>
    </cfRule>
    <cfRule type="iconSet" priority="3983">
      <iconSet iconSet="3Arrows">
        <cfvo type="percent" val="0"/>
        <cfvo type="percent" val="33"/>
        <cfvo type="percent" val="67"/>
      </iconSet>
    </cfRule>
  </conditionalFormatting>
  <conditionalFormatting sqref="CV1281 CV1266:CV1276">
    <cfRule type="iconSet" priority="5581">
      <iconSet iconSet="3Arrows">
        <cfvo type="percent" val="0"/>
        <cfvo type="percent" val="33"/>
        <cfvo type="percent" val="67"/>
      </iconSet>
    </cfRule>
    <cfRule type="iconSet" priority="5582">
      <iconSet iconSet="3Arrows">
        <cfvo type="percent" val="0"/>
        <cfvo type="percent" val="33"/>
        <cfvo type="percent" val="67"/>
      </iconSet>
    </cfRule>
  </conditionalFormatting>
  <conditionalFormatting sqref="CV1282:CW1282">
    <cfRule type="duplicateValues" dxfId="2184" priority="3971"/>
  </conditionalFormatting>
  <conditionalFormatting sqref="CV1283:CW1283">
    <cfRule type="duplicateValues" dxfId="2183" priority="3970"/>
  </conditionalFormatting>
  <conditionalFormatting sqref="CV1284:CW1284">
    <cfRule type="duplicateValues" dxfId="2182" priority="3969"/>
  </conditionalFormatting>
  <conditionalFormatting sqref="CV1285:CW1285">
    <cfRule type="duplicateValues" dxfId="2181" priority="3968"/>
  </conditionalFormatting>
  <conditionalFormatting sqref="CV1286:CW1286">
    <cfRule type="duplicateValues" dxfId="2180" priority="3975"/>
  </conditionalFormatting>
  <conditionalFormatting sqref="CV1287:CW1287">
    <cfRule type="duplicateValues" dxfId="2179" priority="3974"/>
  </conditionalFormatting>
  <conditionalFormatting sqref="CV1288:CW1288">
    <cfRule type="duplicateValues" dxfId="2178" priority="3967"/>
  </conditionalFormatting>
  <conditionalFormatting sqref="CW1282:CW1285">
    <cfRule type="iconSet" priority="3972">
      <iconSet iconSet="3Arrows">
        <cfvo type="percent" val="0"/>
        <cfvo type="percent" val="33"/>
        <cfvo type="percent" val="67"/>
      </iconSet>
    </cfRule>
    <cfRule type="iconSet" priority="3973">
      <iconSet iconSet="3Arrows">
        <cfvo type="percent" val="0"/>
        <cfvo type="percent" val="33"/>
        <cfvo type="percent" val="67"/>
      </iconSet>
    </cfRule>
  </conditionalFormatting>
  <conditionalFormatting sqref="CW1286:CW1288">
    <cfRule type="iconSet" priority="3976">
      <iconSet iconSet="3Arrows">
        <cfvo type="percent" val="0"/>
        <cfvo type="percent" val="33"/>
        <cfvo type="percent" val="67"/>
      </iconSet>
    </cfRule>
    <cfRule type="iconSet" priority="3977">
      <iconSet iconSet="3Arrows">
        <cfvo type="percent" val="0"/>
        <cfvo type="percent" val="33"/>
        <cfvo type="percent" val="67"/>
      </iconSet>
    </cfRule>
  </conditionalFormatting>
  <conditionalFormatting sqref="CW1289:CX1289">
    <cfRule type="duplicateValues" dxfId="2177" priority="3964"/>
  </conditionalFormatting>
  <conditionalFormatting sqref="CW1290:CX1290">
    <cfRule type="duplicateValues" dxfId="2176" priority="3963"/>
  </conditionalFormatting>
  <conditionalFormatting sqref="CW1291:CX1291">
    <cfRule type="duplicateValues" dxfId="2175" priority="3962"/>
  </conditionalFormatting>
  <conditionalFormatting sqref="CW1292:CX1292">
    <cfRule type="duplicateValues" dxfId="2174" priority="3961"/>
  </conditionalFormatting>
  <conditionalFormatting sqref="CW1293:CX1293">
    <cfRule type="duplicateValues" dxfId="2173" priority="3960"/>
  </conditionalFormatting>
  <conditionalFormatting sqref="CW1294:CX1294">
    <cfRule type="duplicateValues" dxfId="2172" priority="3959"/>
  </conditionalFormatting>
  <conditionalFormatting sqref="CW1295:CX1295">
    <cfRule type="duplicateValues" dxfId="2171" priority="3958"/>
  </conditionalFormatting>
  <conditionalFormatting sqref="CW1296:CX1296">
    <cfRule type="duplicateValues" dxfId="2170" priority="3957"/>
  </conditionalFormatting>
  <conditionalFormatting sqref="CW1297:CX1297">
    <cfRule type="duplicateValues" dxfId="2169" priority="3956"/>
  </conditionalFormatting>
  <conditionalFormatting sqref="CW1298:CX1298">
    <cfRule type="duplicateValues" dxfId="2168" priority="3955"/>
  </conditionalFormatting>
  <conditionalFormatting sqref="CW1299:CX1299">
    <cfRule type="duplicateValues" dxfId="2167" priority="3954"/>
  </conditionalFormatting>
  <conditionalFormatting sqref="CW1300:CX1300">
    <cfRule type="duplicateValues" dxfId="2166" priority="3953"/>
  </conditionalFormatting>
  <conditionalFormatting sqref="CX1289:CX1300">
    <cfRule type="iconSet" priority="3965">
      <iconSet iconSet="3Arrows">
        <cfvo type="percent" val="0"/>
        <cfvo type="percent" val="33"/>
        <cfvo type="percent" val="67"/>
      </iconSet>
    </cfRule>
    <cfRule type="iconSet" priority="3966">
      <iconSet iconSet="3Arrows">
        <cfvo type="percent" val="0"/>
        <cfvo type="percent" val="33"/>
        <cfvo type="percent" val="67"/>
      </iconSet>
    </cfRule>
  </conditionalFormatting>
  <conditionalFormatting sqref="CX1301:CY1301">
    <cfRule type="duplicateValues" dxfId="2165" priority="3947"/>
  </conditionalFormatting>
  <conditionalFormatting sqref="CX1302:CY1302">
    <cfRule type="duplicateValues" dxfId="2164" priority="3944"/>
  </conditionalFormatting>
  <conditionalFormatting sqref="CX1303:CY1303">
    <cfRule type="duplicateValues" dxfId="2163" priority="3943"/>
  </conditionalFormatting>
  <conditionalFormatting sqref="CX1304:CY1304">
    <cfRule type="duplicateValues" dxfId="2162" priority="3942"/>
  </conditionalFormatting>
  <conditionalFormatting sqref="CX1305:CY1305">
    <cfRule type="duplicateValues" dxfId="2161" priority="3950"/>
  </conditionalFormatting>
  <conditionalFormatting sqref="CX1306:CY1306">
    <cfRule type="duplicateValues" dxfId="2160" priority="3941"/>
  </conditionalFormatting>
  <conditionalFormatting sqref="CX1307:CY1307">
    <cfRule type="duplicateValues" dxfId="2159" priority="3940"/>
  </conditionalFormatting>
  <conditionalFormatting sqref="CY1301">
    <cfRule type="iconSet" priority="3948">
      <iconSet iconSet="3Arrows">
        <cfvo type="percent" val="0"/>
        <cfvo type="percent" val="33"/>
        <cfvo type="percent" val="67"/>
      </iconSet>
    </cfRule>
    <cfRule type="iconSet" priority="3949">
      <iconSet iconSet="3Arrows">
        <cfvo type="percent" val="0"/>
        <cfvo type="percent" val="33"/>
        <cfvo type="percent" val="67"/>
      </iconSet>
    </cfRule>
  </conditionalFormatting>
  <conditionalFormatting sqref="CY1302:CY1304">
    <cfRule type="iconSet" priority="3945">
      <iconSet iconSet="3Arrows">
        <cfvo type="percent" val="0"/>
        <cfvo type="percent" val="33"/>
        <cfvo type="percent" val="67"/>
      </iconSet>
    </cfRule>
    <cfRule type="iconSet" priority="3946">
      <iconSet iconSet="3Arrows">
        <cfvo type="percent" val="0"/>
        <cfvo type="percent" val="33"/>
        <cfvo type="percent" val="67"/>
      </iconSet>
    </cfRule>
  </conditionalFormatting>
  <conditionalFormatting sqref="CY1305:CY1307">
    <cfRule type="iconSet" priority="3951">
      <iconSet iconSet="3Arrows">
        <cfvo type="percent" val="0"/>
        <cfvo type="percent" val="33"/>
        <cfvo type="percent" val="67"/>
      </iconSet>
    </cfRule>
    <cfRule type="iconSet" priority="3952">
      <iconSet iconSet="3Arrows">
        <cfvo type="percent" val="0"/>
        <cfvo type="percent" val="33"/>
        <cfvo type="percent" val="67"/>
      </iconSet>
    </cfRule>
  </conditionalFormatting>
  <conditionalFormatting sqref="CY1308:CZ1308">
    <cfRule type="duplicateValues" dxfId="2158" priority="3933"/>
  </conditionalFormatting>
  <conditionalFormatting sqref="CY1309:CZ1309">
    <cfRule type="duplicateValues" dxfId="2157" priority="3931"/>
  </conditionalFormatting>
  <conditionalFormatting sqref="CY1310:CZ1310">
    <cfRule type="duplicateValues" dxfId="2156" priority="3932"/>
  </conditionalFormatting>
  <conditionalFormatting sqref="CY1311:CZ1311">
    <cfRule type="duplicateValues" dxfId="2155" priority="3937"/>
  </conditionalFormatting>
  <conditionalFormatting sqref="CY1312:CZ1312">
    <cfRule type="duplicateValues" dxfId="2154" priority="3936"/>
  </conditionalFormatting>
  <conditionalFormatting sqref="CY1313:CZ1313">
    <cfRule type="duplicateValues" dxfId="2153" priority="3930"/>
  </conditionalFormatting>
  <conditionalFormatting sqref="CZ1308:CZ1310">
    <cfRule type="iconSet" priority="5588">
      <iconSet iconSet="3Arrows">
        <cfvo type="percent" val="0"/>
        <cfvo type="percent" val="33"/>
        <cfvo type="percent" val="67"/>
      </iconSet>
    </cfRule>
    <cfRule type="iconSet" priority="5589">
      <iconSet iconSet="3Arrows">
        <cfvo type="percent" val="0"/>
        <cfvo type="percent" val="33"/>
        <cfvo type="percent" val="67"/>
      </iconSet>
    </cfRule>
  </conditionalFormatting>
  <conditionalFormatting sqref="CZ1311:CZ1313">
    <cfRule type="iconSet" priority="3938">
      <iconSet iconSet="3Arrows">
        <cfvo type="percent" val="0"/>
        <cfvo type="percent" val="33"/>
        <cfvo type="percent" val="67"/>
      </iconSet>
    </cfRule>
    <cfRule type="iconSet" priority="3939">
      <iconSet iconSet="3Arrows">
        <cfvo type="percent" val="0"/>
        <cfvo type="percent" val="33"/>
        <cfvo type="percent" val="67"/>
      </iconSet>
    </cfRule>
  </conditionalFormatting>
  <conditionalFormatting sqref="CZ1314:DA1314">
    <cfRule type="duplicateValues" dxfId="2152" priority="3927"/>
  </conditionalFormatting>
  <conditionalFormatting sqref="CZ1315:DA1315">
    <cfRule type="duplicateValues" dxfId="2151" priority="3926"/>
  </conditionalFormatting>
  <conditionalFormatting sqref="CZ1316:DA1316">
    <cfRule type="duplicateValues" dxfId="2150" priority="3925"/>
  </conditionalFormatting>
  <conditionalFormatting sqref="CZ1317:DA1317">
    <cfRule type="duplicateValues" dxfId="2149" priority="3924"/>
  </conditionalFormatting>
  <conditionalFormatting sqref="CZ1318:DA1318">
    <cfRule type="duplicateValues" dxfId="2148" priority="3923"/>
  </conditionalFormatting>
  <conditionalFormatting sqref="CZ1319:DA1319">
    <cfRule type="duplicateValues" dxfId="2147" priority="3922"/>
  </conditionalFormatting>
  <conditionalFormatting sqref="CZ1320:DA1320">
    <cfRule type="duplicateValues" dxfId="2146" priority="3921"/>
  </conditionalFormatting>
  <conditionalFormatting sqref="CZ1321:DA1321">
    <cfRule type="duplicateValues" dxfId="2145" priority="3919"/>
  </conditionalFormatting>
  <conditionalFormatting sqref="CZ1322:DA1322">
    <cfRule type="duplicateValues" dxfId="2144" priority="3920"/>
  </conditionalFormatting>
  <conditionalFormatting sqref="CZ1323:DA1323">
    <cfRule type="duplicateValues" dxfId="2143" priority="3918"/>
  </conditionalFormatting>
  <conditionalFormatting sqref="CZ1324:DA1324">
    <cfRule type="duplicateValues" dxfId="2142" priority="3917"/>
  </conditionalFormatting>
  <conditionalFormatting sqref="CZ1325:DA1325">
    <cfRule type="duplicateValues" dxfId="2141" priority="3916"/>
  </conditionalFormatting>
  <conditionalFormatting sqref="DA1314:DA1325">
    <cfRule type="iconSet" priority="5590">
      <iconSet iconSet="3Arrows">
        <cfvo type="percent" val="0"/>
        <cfvo type="percent" val="33"/>
        <cfvo type="percent" val="67"/>
      </iconSet>
    </cfRule>
    <cfRule type="iconSet" priority="5591">
      <iconSet iconSet="3Arrows">
        <cfvo type="percent" val="0"/>
        <cfvo type="percent" val="33"/>
        <cfvo type="percent" val="67"/>
      </iconSet>
    </cfRule>
  </conditionalFormatting>
  <conditionalFormatting sqref="DA1326:DB1326">
    <cfRule type="duplicateValues" dxfId="2140" priority="3913"/>
  </conditionalFormatting>
  <conditionalFormatting sqref="DA1327:DB1327">
    <cfRule type="duplicateValues" dxfId="2139" priority="3910"/>
  </conditionalFormatting>
  <conditionalFormatting sqref="DA1328:DB1328">
    <cfRule type="duplicateValues" dxfId="2138" priority="3889"/>
  </conditionalFormatting>
  <conditionalFormatting sqref="DA1329:DB1329">
    <cfRule type="duplicateValues" dxfId="2137" priority="3905"/>
  </conditionalFormatting>
  <conditionalFormatting sqref="DA1330:DB1330">
    <cfRule type="duplicateValues" dxfId="2136" priority="3904"/>
  </conditionalFormatting>
  <conditionalFormatting sqref="DA1331:DB1331">
    <cfRule type="duplicateValues" dxfId="2135" priority="3903"/>
  </conditionalFormatting>
  <conditionalFormatting sqref="DA1332:DB1332">
    <cfRule type="duplicateValues" dxfId="2134" priority="3909"/>
  </conditionalFormatting>
  <conditionalFormatting sqref="DA1333:DB1333">
    <cfRule type="duplicateValues" dxfId="2133" priority="3907"/>
  </conditionalFormatting>
  <conditionalFormatting sqref="DA1334:DB1334">
    <cfRule type="duplicateValues" dxfId="2132" priority="3908"/>
  </conditionalFormatting>
  <conditionalFormatting sqref="DA1335:DB1335">
    <cfRule type="duplicateValues" dxfId="2131" priority="3906"/>
  </conditionalFormatting>
  <conditionalFormatting sqref="DB1326">
    <cfRule type="iconSet" priority="3914">
      <iconSet iconSet="3Arrows">
        <cfvo type="percent" val="0"/>
        <cfvo type="percent" val="33"/>
        <cfvo type="percent" val="67"/>
      </iconSet>
    </cfRule>
    <cfRule type="iconSet" priority="3915">
      <iconSet iconSet="3Arrows">
        <cfvo type="percent" val="0"/>
        <cfvo type="percent" val="33"/>
        <cfvo type="percent" val="67"/>
      </iconSet>
    </cfRule>
  </conditionalFormatting>
  <conditionalFormatting sqref="DB1327 DB1329:DB1335">
    <cfRule type="iconSet" priority="5596">
      <iconSet iconSet="3Arrows">
        <cfvo type="percent" val="0"/>
        <cfvo type="percent" val="33"/>
        <cfvo type="percent" val="67"/>
      </iconSet>
    </cfRule>
    <cfRule type="iconSet" priority="5597">
      <iconSet iconSet="3Arrows">
        <cfvo type="percent" val="0"/>
        <cfvo type="percent" val="33"/>
        <cfvo type="percent" val="67"/>
      </iconSet>
    </cfRule>
  </conditionalFormatting>
  <conditionalFormatting sqref="DB1328">
    <cfRule type="iconSet" priority="3890">
      <iconSet iconSet="3Arrows">
        <cfvo type="percent" val="0"/>
        <cfvo type="percent" val="33"/>
        <cfvo type="percent" val="67"/>
      </iconSet>
    </cfRule>
    <cfRule type="iconSet" priority="3891">
      <iconSet iconSet="3Arrows">
        <cfvo type="percent" val="0"/>
        <cfvo type="percent" val="33"/>
        <cfvo type="percent" val="67"/>
      </iconSet>
    </cfRule>
  </conditionalFormatting>
  <conditionalFormatting sqref="DB1336:DC1336">
    <cfRule type="duplicateValues" dxfId="2130" priority="3900"/>
  </conditionalFormatting>
  <conditionalFormatting sqref="DB1337:DC1337">
    <cfRule type="duplicateValues" dxfId="2129" priority="3899"/>
  </conditionalFormatting>
  <conditionalFormatting sqref="DB1338:DC1338">
    <cfRule type="duplicateValues" dxfId="2128" priority="3896"/>
  </conditionalFormatting>
  <conditionalFormatting sqref="DB1339:DC1339">
    <cfRule type="duplicateValues" dxfId="2127" priority="3895"/>
  </conditionalFormatting>
  <conditionalFormatting sqref="DC1336:DC1337">
    <cfRule type="iconSet" priority="3901">
      <iconSet iconSet="3Arrows">
        <cfvo type="percent" val="0"/>
        <cfvo type="percent" val="33"/>
        <cfvo type="percent" val="67"/>
      </iconSet>
    </cfRule>
    <cfRule type="iconSet" priority="3902">
      <iconSet iconSet="3Arrows">
        <cfvo type="percent" val="0"/>
        <cfvo type="percent" val="33"/>
        <cfvo type="percent" val="67"/>
      </iconSet>
    </cfRule>
  </conditionalFormatting>
  <conditionalFormatting sqref="DC1338:DC1339">
    <cfRule type="iconSet" priority="3897">
      <iconSet iconSet="3Arrows">
        <cfvo type="percent" val="0"/>
        <cfvo type="percent" val="33"/>
        <cfvo type="percent" val="67"/>
      </iconSet>
    </cfRule>
    <cfRule type="iconSet" priority="3898">
      <iconSet iconSet="3Arrows">
        <cfvo type="percent" val="0"/>
        <cfvo type="percent" val="33"/>
        <cfvo type="percent" val="67"/>
      </iconSet>
    </cfRule>
  </conditionalFormatting>
  <conditionalFormatting sqref="DC1340:DD1340">
    <cfRule type="duplicateValues" dxfId="2126" priority="3892"/>
  </conditionalFormatting>
  <conditionalFormatting sqref="DC1341:DD1341">
    <cfRule type="duplicateValues" dxfId="2125" priority="3886"/>
  </conditionalFormatting>
  <conditionalFormatting sqref="DC1342:DD1342">
    <cfRule type="duplicateValues" dxfId="2124" priority="3888"/>
  </conditionalFormatting>
  <conditionalFormatting sqref="DC1343:DD1343">
    <cfRule type="duplicateValues" dxfId="2123" priority="3887"/>
  </conditionalFormatting>
  <conditionalFormatting sqref="DC1344:DD1344">
    <cfRule type="duplicateValues" dxfId="2122" priority="3885"/>
  </conditionalFormatting>
  <conditionalFormatting sqref="DC1345:DD1345">
    <cfRule type="duplicateValues" dxfId="2121" priority="5602"/>
  </conditionalFormatting>
  <conditionalFormatting sqref="DD1340:DD1345">
    <cfRule type="iconSet" priority="5598">
      <iconSet iconSet="3Arrows">
        <cfvo type="percent" val="0"/>
        <cfvo type="percent" val="33"/>
        <cfvo type="percent" val="67"/>
      </iconSet>
    </cfRule>
    <cfRule type="iconSet" priority="5599">
      <iconSet iconSet="3Arrows">
        <cfvo type="percent" val="0"/>
        <cfvo type="percent" val="33"/>
        <cfvo type="percent" val="67"/>
      </iconSet>
    </cfRule>
  </conditionalFormatting>
  <conditionalFormatting sqref="DD1346">
    <cfRule type="duplicateValues" dxfId="2120" priority="3869"/>
  </conditionalFormatting>
  <conditionalFormatting sqref="DD1347">
    <cfRule type="duplicateValues" dxfId="2119" priority="3867"/>
  </conditionalFormatting>
  <conditionalFormatting sqref="DD1350">
    <cfRule type="duplicateValues" dxfId="2118" priority="3877"/>
  </conditionalFormatting>
  <conditionalFormatting sqref="DD1348:DE1348">
    <cfRule type="duplicateValues" dxfId="2117" priority="3880"/>
  </conditionalFormatting>
  <conditionalFormatting sqref="DD1349:DE1349">
    <cfRule type="duplicateValues" dxfId="2116" priority="3879"/>
  </conditionalFormatting>
  <conditionalFormatting sqref="DD1351:DE1351">
    <cfRule type="duplicateValues" dxfId="2115" priority="3878"/>
  </conditionalFormatting>
  <conditionalFormatting sqref="DD1352:DE1352">
    <cfRule type="duplicateValues" dxfId="2114" priority="3873"/>
  </conditionalFormatting>
  <conditionalFormatting sqref="DD1353:DE1353">
    <cfRule type="duplicateValues" dxfId="2113" priority="3872"/>
  </conditionalFormatting>
  <conditionalFormatting sqref="DD1354:DE1354">
    <cfRule type="duplicateValues" dxfId="2112" priority="3871"/>
  </conditionalFormatting>
  <conditionalFormatting sqref="DD1355:DE1355">
    <cfRule type="duplicateValues" dxfId="2111" priority="3870"/>
  </conditionalFormatting>
  <conditionalFormatting sqref="DD1356:DE1356">
    <cfRule type="duplicateValues" dxfId="2110" priority="3881"/>
  </conditionalFormatting>
  <conditionalFormatting sqref="DE1346:DE1347">
    <cfRule type="duplicateValues" dxfId="2109" priority="3868"/>
  </conditionalFormatting>
  <conditionalFormatting sqref="DE1350">
    <cfRule type="duplicateValues" dxfId="2108" priority="3876"/>
  </conditionalFormatting>
  <conditionalFormatting sqref="DE1352:DE1355">
    <cfRule type="iconSet" priority="3874">
      <iconSet iconSet="3Arrows">
        <cfvo type="percent" val="0"/>
        <cfvo type="percent" val="33"/>
        <cfvo type="percent" val="67"/>
      </iconSet>
    </cfRule>
    <cfRule type="iconSet" priority="3875">
      <iconSet iconSet="3Arrows">
        <cfvo type="percent" val="0"/>
        <cfvo type="percent" val="33"/>
        <cfvo type="percent" val="67"/>
      </iconSet>
    </cfRule>
  </conditionalFormatting>
  <conditionalFormatting sqref="DE1356 DE1346:DE1351">
    <cfRule type="iconSet" priority="5600">
      <iconSet iconSet="3Arrows">
        <cfvo type="percent" val="0"/>
        <cfvo type="percent" val="33"/>
        <cfvo type="percent" val="67"/>
      </iconSet>
    </cfRule>
    <cfRule type="iconSet" priority="5601">
      <iconSet iconSet="3Arrows">
        <cfvo type="percent" val="0"/>
        <cfvo type="percent" val="33"/>
        <cfvo type="percent" val="67"/>
      </iconSet>
    </cfRule>
  </conditionalFormatting>
  <conditionalFormatting sqref="DE1357">
    <cfRule type="duplicateValues" dxfId="2107" priority="3860"/>
  </conditionalFormatting>
  <conditionalFormatting sqref="DE1358">
    <cfRule type="duplicateValues" dxfId="2106" priority="3863"/>
  </conditionalFormatting>
  <conditionalFormatting sqref="DE1359:DF1359">
    <cfRule type="duplicateValues" dxfId="2105" priority="3856"/>
  </conditionalFormatting>
  <conditionalFormatting sqref="DE1360:DF1360">
    <cfRule type="duplicateValues" dxfId="2104" priority="3857"/>
  </conditionalFormatting>
  <conditionalFormatting sqref="DE1361:DF1361">
    <cfRule type="duplicateValues" dxfId="2103" priority="3832"/>
  </conditionalFormatting>
  <conditionalFormatting sqref="DE1362:DF1362">
    <cfRule type="duplicateValues" dxfId="2102" priority="3855"/>
  </conditionalFormatting>
  <conditionalFormatting sqref="DE1363:DF1363">
    <cfRule type="duplicateValues" dxfId="2101" priority="3854"/>
  </conditionalFormatting>
  <conditionalFormatting sqref="DE1364:DF1364">
    <cfRule type="duplicateValues" dxfId="2100" priority="3853"/>
  </conditionalFormatting>
  <conditionalFormatting sqref="DF1357:DF1358">
    <cfRule type="duplicateValues" dxfId="2099" priority="3864"/>
    <cfRule type="iconSet" priority="3865">
      <iconSet iconSet="3Arrows">
        <cfvo type="percent" val="0"/>
        <cfvo type="percent" val="33"/>
        <cfvo type="percent" val="67"/>
      </iconSet>
    </cfRule>
    <cfRule type="iconSet" priority="3866">
      <iconSet iconSet="3Arrows">
        <cfvo type="percent" val="0"/>
        <cfvo type="percent" val="33"/>
        <cfvo type="percent" val="67"/>
      </iconSet>
    </cfRule>
  </conditionalFormatting>
  <conditionalFormatting sqref="DF1359:DF1364">
    <cfRule type="iconSet" priority="5603">
      <iconSet iconSet="3Arrows">
        <cfvo type="percent" val="0"/>
        <cfvo type="percent" val="33"/>
        <cfvo type="percent" val="67"/>
      </iconSet>
    </cfRule>
    <cfRule type="iconSet" priority="5604">
      <iconSet iconSet="3Arrows">
        <cfvo type="percent" val="0"/>
        <cfvo type="percent" val="33"/>
        <cfvo type="percent" val="67"/>
      </iconSet>
    </cfRule>
  </conditionalFormatting>
  <conditionalFormatting sqref="DF1365:DG1365">
    <cfRule type="duplicateValues" dxfId="2098" priority="3846"/>
  </conditionalFormatting>
  <conditionalFormatting sqref="DF1366:DG1366">
    <cfRule type="duplicateValues" dxfId="2097" priority="3845"/>
  </conditionalFormatting>
  <conditionalFormatting sqref="DF1367:DG1367">
    <cfRule type="duplicateValues" dxfId="2096" priority="3840"/>
  </conditionalFormatting>
  <conditionalFormatting sqref="DF1368:DG1368">
    <cfRule type="duplicateValues" dxfId="2095" priority="3839"/>
  </conditionalFormatting>
  <conditionalFormatting sqref="DF1369:DG1369">
    <cfRule type="duplicateValues" dxfId="2094" priority="3844"/>
  </conditionalFormatting>
  <conditionalFormatting sqref="DF1370:DG1370">
    <cfRule type="duplicateValues" dxfId="2093" priority="3843"/>
  </conditionalFormatting>
  <conditionalFormatting sqref="DF1371:DG1371">
    <cfRule type="duplicateValues" dxfId="2092" priority="3842"/>
  </conditionalFormatting>
  <conditionalFormatting sqref="DF1372:DG1372">
    <cfRule type="duplicateValues" dxfId="2091" priority="3841"/>
  </conditionalFormatting>
  <conditionalFormatting sqref="DF1373:DG1373">
    <cfRule type="duplicateValues" dxfId="2090" priority="3838"/>
  </conditionalFormatting>
  <conditionalFormatting sqref="DF1374:DG1374">
    <cfRule type="duplicateValues" dxfId="2089" priority="3835"/>
  </conditionalFormatting>
  <conditionalFormatting sqref="DF1375:DG1375">
    <cfRule type="duplicateValues" dxfId="2088" priority="3837"/>
  </conditionalFormatting>
  <conditionalFormatting sqref="DF1376:DG1376">
    <cfRule type="duplicateValues" dxfId="2087" priority="3836"/>
  </conditionalFormatting>
  <conditionalFormatting sqref="DF1377:DG1377">
    <cfRule type="duplicateValues" dxfId="2086" priority="3834"/>
  </conditionalFormatting>
  <conditionalFormatting sqref="DF1378:DG1378">
    <cfRule type="duplicateValues" dxfId="2085" priority="3833"/>
  </conditionalFormatting>
  <conditionalFormatting sqref="DG1365:DG1378">
    <cfRule type="iconSet" priority="5607">
      <iconSet iconSet="3Arrows">
        <cfvo type="percent" val="0"/>
        <cfvo type="percent" val="33"/>
        <cfvo type="percent" val="67"/>
      </iconSet>
    </cfRule>
    <cfRule type="iconSet" priority="5608">
      <iconSet iconSet="3Arrows">
        <cfvo type="percent" val="0"/>
        <cfvo type="percent" val="33"/>
        <cfvo type="percent" val="67"/>
      </iconSet>
    </cfRule>
  </conditionalFormatting>
  <conditionalFormatting sqref="DG1379:DH1379">
    <cfRule type="duplicateValues" dxfId="2084" priority="3826"/>
  </conditionalFormatting>
  <conditionalFormatting sqref="DG1380:DH1380">
    <cfRule type="duplicateValues" dxfId="2083" priority="3825"/>
  </conditionalFormatting>
  <conditionalFormatting sqref="DG1381:DH1381">
    <cfRule type="duplicateValues" dxfId="2082" priority="3820"/>
  </conditionalFormatting>
  <conditionalFormatting sqref="DG1382:DH1382">
    <cfRule type="duplicateValues" dxfId="2081" priority="3829"/>
  </conditionalFormatting>
  <conditionalFormatting sqref="DG1383:DH1383">
    <cfRule type="duplicateValues" dxfId="2080" priority="3819"/>
  </conditionalFormatting>
  <conditionalFormatting sqref="DH1379:DH1381">
    <cfRule type="iconSet" priority="3827">
      <iconSet iconSet="3Arrows">
        <cfvo type="percent" val="0"/>
        <cfvo type="percent" val="33"/>
        <cfvo type="percent" val="67"/>
      </iconSet>
    </cfRule>
    <cfRule type="iconSet" priority="3828">
      <iconSet iconSet="3Arrows">
        <cfvo type="percent" val="0"/>
        <cfvo type="percent" val="33"/>
        <cfvo type="percent" val="67"/>
      </iconSet>
    </cfRule>
  </conditionalFormatting>
  <conditionalFormatting sqref="DH1382:DH1383">
    <cfRule type="iconSet" priority="3830">
      <iconSet iconSet="3Arrows">
        <cfvo type="percent" val="0"/>
        <cfvo type="percent" val="33"/>
        <cfvo type="percent" val="67"/>
      </iconSet>
    </cfRule>
    <cfRule type="iconSet" priority="3831">
      <iconSet iconSet="3Arrows">
        <cfvo type="percent" val="0"/>
        <cfvo type="percent" val="33"/>
        <cfvo type="percent" val="67"/>
      </iconSet>
    </cfRule>
  </conditionalFormatting>
  <conditionalFormatting sqref="DH1384:DI1384">
    <cfRule type="duplicateValues" dxfId="2079" priority="3822"/>
  </conditionalFormatting>
  <conditionalFormatting sqref="DH1385:DI1385">
    <cfRule type="duplicateValues" dxfId="2078" priority="3818"/>
  </conditionalFormatting>
  <conditionalFormatting sqref="DH1386:DI1386">
    <cfRule type="duplicateValues" dxfId="2077" priority="3817"/>
  </conditionalFormatting>
  <conditionalFormatting sqref="DH1387:DI1387">
    <cfRule type="duplicateValues" dxfId="2076" priority="3821"/>
  </conditionalFormatting>
  <conditionalFormatting sqref="DH1388:DI1388">
    <cfRule type="duplicateValues" dxfId="2075" priority="3816"/>
  </conditionalFormatting>
  <conditionalFormatting sqref="DH1389:DI1389">
    <cfRule type="duplicateValues" dxfId="2074" priority="3815"/>
  </conditionalFormatting>
  <conditionalFormatting sqref="DH1390:DI1390">
    <cfRule type="duplicateValues" dxfId="2073" priority="3814"/>
  </conditionalFormatting>
  <conditionalFormatting sqref="DI1384:DI1390">
    <cfRule type="iconSet" priority="5609">
      <iconSet iconSet="3Arrows">
        <cfvo type="percent" val="0"/>
        <cfvo type="percent" val="33"/>
        <cfvo type="percent" val="67"/>
      </iconSet>
    </cfRule>
    <cfRule type="iconSet" priority="5610">
      <iconSet iconSet="3Arrows">
        <cfvo type="percent" val="0"/>
        <cfvo type="percent" val="33"/>
        <cfvo type="percent" val="67"/>
      </iconSet>
    </cfRule>
  </conditionalFormatting>
  <conditionalFormatting sqref="DI1391:DJ1391">
    <cfRule type="duplicateValues" dxfId="2072" priority="3811"/>
  </conditionalFormatting>
  <conditionalFormatting sqref="DI1392:DJ1392">
    <cfRule type="duplicateValues" dxfId="2071" priority="3808"/>
  </conditionalFormatting>
  <conditionalFormatting sqref="DI1393:DJ1393">
    <cfRule type="duplicateValues" dxfId="2070" priority="3807"/>
  </conditionalFormatting>
  <conditionalFormatting sqref="DI1394:DJ1394">
    <cfRule type="duplicateValues" dxfId="2069" priority="3805"/>
  </conditionalFormatting>
  <conditionalFormatting sqref="DI1395:DJ1395">
    <cfRule type="duplicateValues" dxfId="2068" priority="3804"/>
  </conditionalFormatting>
  <conditionalFormatting sqref="DI1396:DJ1396">
    <cfRule type="duplicateValues" dxfId="2067" priority="3801"/>
  </conditionalFormatting>
  <conditionalFormatting sqref="DI1397:DJ1397">
    <cfRule type="duplicateValues" dxfId="2066" priority="3798"/>
  </conditionalFormatting>
  <conditionalFormatting sqref="DI1398:DJ1398">
    <cfRule type="duplicateValues" dxfId="2065" priority="3797"/>
  </conditionalFormatting>
  <conditionalFormatting sqref="DJ1391">
    <cfRule type="iconSet" priority="3812">
      <iconSet iconSet="3Arrows">
        <cfvo type="percent" val="0"/>
        <cfvo type="percent" val="33"/>
        <cfvo type="percent" val="67"/>
      </iconSet>
    </cfRule>
    <cfRule type="iconSet" priority="3813">
      <iconSet iconSet="3Arrows">
        <cfvo type="percent" val="0"/>
        <cfvo type="percent" val="33"/>
        <cfvo type="percent" val="67"/>
      </iconSet>
    </cfRule>
  </conditionalFormatting>
  <conditionalFormatting sqref="DJ1392:DJ1395">
    <cfRule type="iconSet" priority="3809">
      <iconSet iconSet="3Arrows">
        <cfvo type="percent" val="0"/>
        <cfvo type="percent" val="33"/>
        <cfvo type="percent" val="67"/>
      </iconSet>
    </cfRule>
    <cfRule type="iconSet" priority="3810">
      <iconSet iconSet="3Arrows">
        <cfvo type="percent" val="0"/>
        <cfvo type="percent" val="33"/>
        <cfvo type="percent" val="67"/>
      </iconSet>
    </cfRule>
  </conditionalFormatting>
  <conditionalFormatting sqref="DJ1396">
    <cfRule type="iconSet" priority="3802">
      <iconSet iconSet="3Arrows">
        <cfvo type="percent" val="0"/>
        <cfvo type="percent" val="33"/>
        <cfvo type="percent" val="67"/>
      </iconSet>
    </cfRule>
    <cfRule type="iconSet" priority="3803">
      <iconSet iconSet="3Arrows">
        <cfvo type="percent" val="0"/>
        <cfvo type="percent" val="33"/>
        <cfvo type="percent" val="67"/>
      </iconSet>
    </cfRule>
  </conditionalFormatting>
  <conditionalFormatting sqref="DJ1397:DJ1398">
    <cfRule type="iconSet" priority="3799">
      <iconSet iconSet="3Arrows">
        <cfvo type="percent" val="0"/>
        <cfvo type="percent" val="33"/>
        <cfvo type="percent" val="67"/>
      </iconSet>
    </cfRule>
    <cfRule type="iconSet" priority="3800">
      <iconSet iconSet="3Arrows">
        <cfvo type="percent" val="0"/>
        <cfvo type="percent" val="33"/>
        <cfvo type="percent" val="67"/>
      </iconSet>
    </cfRule>
  </conditionalFormatting>
  <conditionalFormatting sqref="DJ1399:DK1399">
    <cfRule type="duplicateValues" dxfId="2064" priority="3794"/>
  </conditionalFormatting>
  <conditionalFormatting sqref="DJ1400:DK1400">
    <cfRule type="duplicateValues" dxfId="2063" priority="3788"/>
  </conditionalFormatting>
  <conditionalFormatting sqref="DJ1401:DK1401">
    <cfRule type="duplicateValues" dxfId="2062" priority="3791"/>
  </conditionalFormatting>
  <conditionalFormatting sqref="DJ1402:DK1402">
    <cfRule type="duplicateValues" dxfId="2061" priority="3790"/>
  </conditionalFormatting>
  <conditionalFormatting sqref="DJ1403:DK1403">
    <cfRule type="duplicateValues" dxfId="2060" priority="3789"/>
  </conditionalFormatting>
  <conditionalFormatting sqref="DK1399">
    <cfRule type="iconSet" priority="3795">
      <iconSet iconSet="3Arrows">
        <cfvo type="percent" val="0"/>
        <cfvo type="percent" val="33"/>
        <cfvo type="percent" val="67"/>
      </iconSet>
    </cfRule>
    <cfRule type="iconSet" priority="3796">
      <iconSet iconSet="3Arrows">
        <cfvo type="percent" val="0"/>
        <cfvo type="percent" val="33"/>
        <cfvo type="percent" val="67"/>
      </iconSet>
    </cfRule>
  </conditionalFormatting>
  <conditionalFormatting sqref="DK1400:DK1403">
    <cfRule type="iconSet" priority="3792">
      <iconSet iconSet="3Arrows">
        <cfvo type="percent" val="0"/>
        <cfvo type="percent" val="33"/>
        <cfvo type="percent" val="67"/>
      </iconSet>
    </cfRule>
    <cfRule type="iconSet" priority="3793">
      <iconSet iconSet="3Arrows">
        <cfvo type="percent" val="0"/>
        <cfvo type="percent" val="33"/>
        <cfvo type="percent" val="67"/>
      </iconSet>
    </cfRule>
  </conditionalFormatting>
  <conditionalFormatting sqref="DK1404:DL1404">
    <cfRule type="duplicateValues" dxfId="2059" priority="3783"/>
  </conditionalFormatting>
  <conditionalFormatting sqref="DK1405:DL1405">
    <cfRule type="duplicateValues" dxfId="2058" priority="3784"/>
  </conditionalFormatting>
  <conditionalFormatting sqref="DK1406:DL1406">
    <cfRule type="duplicateValues" dxfId="2057" priority="3782"/>
  </conditionalFormatting>
  <conditionalFormatting sqref="DK1407:DL1407">
    <cfRule type="duplicateValues" dxfId="2056" priority="3779"/>
  </conditionalFormatting>
  <conditionalFormatting sqref="DK1408:DL1408">
    <cfRule type="duplicateValues" dxfId="2055" priority="3778"/>
  </conditionalFormatting>
  <conditionalFormatting sqref="DK1409:DL1409">
    <cfRule type="duplicateValues" dxfId="2054" priority="3777"/>
  </conditionalFormatting>
  <conditionalFormatting sqref="DK1410:DL1410">
    <cfRule type="duplicateValues" dxfId="2053" priority="3776"/>
  </conditionalFormatting>
  <conditionalFormatting sqref="DK1411:DL1411">
    <cfRule type="duplicateValues" dxfId="2052" priority="3774"/>
  </conditionalFormatting>
  <conditionalFormatting sqref="DK1412:DL1412">
    <cfRule type="duplicateValues" dxfId="2051" priority="3773"/>
  </conditionalFormatting>
  <conditionalFormatting sqref="DL1404:DL1406">
    <cfRule type="iconSet" priority="3786">
      <iconSet iconSet="3Arrows">
        <cfvo type="percent" val="0"/>
        <cfvo type="percent" val="33"/>
        <cfvo type="percent" val="67"/>
      </iconSet>
    </cfRule>
    <cfRule type="iconSet" priority="3787">
      <iconSet iconSet="3Arrows">
        <cfvo type="percent" val="0"/>
        <cfvo type="percent" val="33"/>
        <cfvo type="percent" val="67"/>
      </iconSet>
    </cfRule>
  </conditionalFormatting>
  <conditionalFormatting sqref="DL1407:DL1412">
    <cfRule type="iconSet" priority="5611">
      <iconSet iconSet="3Arrows">
        <cfvo type="percent" val="0"/>
        <cfvo type="percent" val="33"/>
        <cfvo type="percent" val="67"/>
      </iconSet>
    </cfRule>
    <cfRule type="iconSet" priority="5612">
      <iconSet iconSet="3Arrows">
        <cfvo type="percent" val="0"/>
        <cfvo type="percent" val="33"/>
        <cfvo type="percent" val="67"/>
      </iconSet>
    </cfRule>
  </conditionalFormatting>
  <conditionalFormatting sqref="DL1413:DM1413">
    <cfRule type="duplicateValues" dxfId="2050" priority="3770"/>
  </conditionalFormatting>
  <conditionalFormatting sqref="DL1414:DM1414">
    <cfRule type="duplicateValues" dxfId="2049" priority="3769"/>
  </conditionalFormatting>
  <conditionalFormatting sqref="DL1415:DM1415">
    <cfRule type="duplicateValues" dxfId="2048" priority="3768"/>
  </conditionalFormatting>
  <conditionalFormatting sqref="DL1416:DM1416">
    <cfRule type="duplicateValues" dxfId="2047" priority="3767"/>
  </conditionalFormatting>
  <conditionalFormatting sqref="DL1417:DM1417">
    <cfRule type="duplicateValues" dxfId="2046" priority="3766"/>
  </conditionalFormatting>
  <conditionalFormatting sqref="DL1418:DM1418">
    <cfRule type="duplicateValues" dxfId="2045" priority="3765"/>
  </conditionalFormatting>
  <conditionalFormatting sqref="DL1419:DM1419">
    <cfRule type="duplicateValues" dxfId="2044" priority="3764"/>
  </conditionalFormatting>
  <conditionalFormatting sqref="DL1420:DM1420">
    <cfRule type="duplicateValues" dxfId="2043" priority="3763"/>
  </conditionalFormatting>
  <conditionalFormatting sqref="DL1421:DM1421">
    <cfRule type="duplicateValues" dxfId="2042" priority="3762"/>
  </conditionalFormatting>
  <conditionalFormatting sqref="DL1422:DM1422">
    <cfRule type="duplicateValues" dxfId="2041" priority="3761"/>
  </conditionalFormatting>
  <conditionalFormatting sqref="DL1423:DM1423">
    <cfRule type="duplicateValues" dxfId="2040" priority="3760"/>
  </conditionalFormatting>
  <conditionalFormatting sqref="DL1424:DM1424">
    <cfRule type="duplicateValues" dxfId="2039" priority="3759"/>
  </conditionalFormatting>
  <conditionalFormatting sqref="DM1413:DM1424">
    <cfRule type="iconSet" priority="3771">
      <iconSet iconSet="3Arrows">
        <cfvo type="percent" val="0"/>
        <cfvo type="percent" val="33"/>
        <cfvo type="percent" val="67"/>
      </iconSet>
    </cfRule>
    <cfRule type="iconSet" priority="3772">
      <iconSet iconSet="3Arrows">
        <cfvo type="percent" val="0"/>
        <cfvo type="percent" val="33"/>
        <cfvo type="percent" val="67"/>
      </iconSet>
    </cfRule>
  </conditionalFormatting>
  <conditionalFormatting sqref="DM1425:DN1425">
    <cfRule type="duplicateValues" dxfId="2038" priority="3752"/>
  </conditionalFormatting>
  <conditionalFormatting sqref="DM1426:DN1426">
    <cfRule type="duplicateValues" dxfId="2037" priority="3756"/>
  </conditionalFormatting>
  <conditionalFormatting sqref="DM1427:DN1427">
    <cfRule type="duplicateValues" dxfId="2036" priority="3751"/>
  </conditionalFormatting>
  <conditionalFormatting sqref="DM1428:DN1428">
    <cfRule type="duplicateValues" dxfId="2035" priority="3750"/>
  </conditionalFormatting>
  <conditionalFormatting sqref="DM1429:DN1429">
    <cfRule type="duplicateValues" dxfId="2034" priority="3749"/>
  </conditionalFormatting>
  <conditionalFormatting sqref="DM1430:DN1430">
    <cfRule type="duplicateValues" dxfId="2033" priority="3748"/>
  </conditionalFormatting>
  <conditionalFormatting sqref="DM1431:DN1431">
    <cfRule type="duplicateValues" dxfId="2032" priority="3747"/>
  </conditionalFormatting>
  <conditionalFormatting sqref="DN1425:DN1431">
    <cfRule type="iconSet" priority="5613">
      <iconSet iconSet="3Arrows">
        <cfvo type="percent" val="0"/>
        <cfvo type="percent" val="33"/>
        <cfvo type="percent" val="67"/>
      </iconSet>
    </cfRule>
    <cfRule type="iconSet" priority="5614">
      <iconSet iconSet="3Arrows">
        <cfvo type="percent" val="0"/>
        <cfvo type="percent" val="33"/>
        <cfvo type="percent" val="67"/>
      </iconSet>
    </cfRule>
  </conditionalFormatting>
  <conditionalFormatting sqref="DN1432:DO1432">
    <cfRule type="duplicateValues" dxfId="2031" priority="3744"/>
  </conditionalFormatting>
  <conditionalFormatting sqref="DN1433:DO1433">
    <cfRule type="duplicateValues" dxfId="2030" priority="3743"/>
  </conditionalFormatting>
  <conditionalFormatting sqref="DN1434:DO1434">
    <cfRule type="duplicateValues" dxfId="2029" priority="3742"/>
  </conditionalFormatting>
  <conditionalFormatting sqref="DN1435:DO1435">
    <cfRule type="duplicateValues" dxfId="2028" priority="3741"/>
  </conditionalFormatting>
  <conditionalFormatting sqref="DN1436:DO1436">
    <cfRule type="duplicateValues" dxfId="2027" priority="3753"/>
  </conditionalFormatting>
  <conditionalFormatting sqref="DN1437:DO1437">
    <cfRule type="duplicateValues" dxfId="2026" priority="3740"/>
  </conditionalFormatting>
  <conditionalFormatting sqref="DN1438:DO1438">
    <cfRule type="duplicateValues" dxfId="2025" priority="3739"/>
  </conditionalFormatting>
  <conditionalFormatting sqref="DN1439:DO1439">
    <cfRule type="duplicateValues" dxfId="2024" priority="5615"/>
  </conditionalFormatting>
  <conditionalFormatting sqref="DO1432:DO1435">
    <cfRule type="iconSet" priority="3745">
      <iconSet iconSet="3Arrows">
        <cfvo type="percent" val="0"/>
        <cfvo type="percent" val="33"/>
        <cfvo type="percent" val="67"/>
      </iconSet>
    </cfRule>
    <cfRule type="iconSet" priority="3746">
      <iconSet iconSet="3Arrows">
        <cfvo type="percent" val="0"/>
        <cfvo type="percent" val="33"/>
        <cfvo type="percent" val="67"/>
      </iconSet>
    </cfRule>
  </conditionalFormatting>
  <conditionalFormatting sqref="DO1436:DO1439">
    <cfRule type="iconSet" priority="5616">
      <iconSet iconSet="3Arrows">
        <cfvo type="percent" val="0"/>
        <cfvo type="percent" val="33"/>
        <cfvo type="percent" val="67"/>
      </iconSet>
    </cfRule>
    <cfRule type="iconSet" priority="5617">
      <iconSet iconSet="3Arrows">
        <cfvo type="percent" val="0"/>
        <cfvo type="percent" val="33"/>
        <cfvo type="percent" val="67"/>
      </iconSet>
    </cfRule>
  </conditionalFormatting>
  <conditionalFormatting sqref="DO1440:DP1440">
    <cfRule type="duplicateValues" dxfId="2023" priority="3735"/>
  </conditionalFormatting>
  <conditionalFormatting sqref="DO1441:DP1441">
    <cfRule type="duplicateValues" dxfId="2022" priority="3734"/>
  </conditionalFormatting>
  <conditionalFormatting sqref="DO1442:DP1442">
    <cfRule type="duplicateValues" dxfId="2021" priority="3733"/>
  </conditionalFormatting>
  <conditionalFormatting sqref="DO1443:DP1443">
    <cfRule type="duplicateValues" dxfId="2020" priority="3732"/>
  </conditionalFormatting>
  <conditionalFormatting sqref="DO1444:DP1444">
    <cfRule type="duplicateValues" dxfId="2019" priority="3731"/>
  </conditionalFormatting>
  <conditionalFormatting sqref="DO1445:DP1445">
    <cfRule type="duplicateValues" dxfId="2018" priority="3730"/>
  </conditionalFormatting>
  <conditionalFormatting sqref="DO1446:DP1446">
    <cfRule type="duplicateValues" dxfId="2017" priority="3729"/>
  </conditionalFormatting>
  <conditionalFormatting sqref="DO1447:DP1447">
    <cfRule type="duplicateValues" dxfId="2016" priority="3728"/>
  </conditionalFormatting>
  <conditionalFormatting sqref="DO1448:DP1448">
    <cfRule type="duplicateValues" dxfId="2015" priority="3727"/>
  </conditionalFormatting>
  <conditionalFormatting sqref="DO1449:DP1449">
    <cfRule type="duplicateValues" dxfId="2014" priority="3726"/>
  </conditionalFormatting>
  <conditionalFormatting sqref="DP1440:DP1449">
    <cfRule type="iconSet" priority="3736">
      <iconSet iconSet="3Arrows">
        <cfvo type="percent" val="0"/>
        <cfvo type="percent" val="33"/>
        <cfvo type="percent" val="67"/>
      </iconSet>
    </cfRule>
    <cfRule type="iconSet" priority="3737">
      <iconSet iconSet="3Arrows">
        <cfvo type="percent" val="0"/>
        <cfvo type="percent" val="33"/>
        <cfvo type="percent" val="67"/>
      </iconSet>
    </cfRule>
  </conditionalFormatting>
  <conditionalFormatting sqref="DP1450:DQ1450">
    <cfRule type="duplicateValues" dxfId="2013" priority="3723"/>
  </conditionalFormatting>
  <conditionalFormatting sqref="DP1451:DQ1451">
    <cfRule type="duplicateValues" dxfId="2012" priority="3722"/>
  </conditionalFormatting>
  <conditionalFormatting sqref="DP1452:DQ1452">
    <cfRule type="duplicateValues" dxfId="2011" priority="3721"/>
  </conditionalFormatting>
  <conditionalFormatting sqref="DP1453:DQ1453">
    <cfRule type="duplicateValues" dxfId="2010" priority="3718"/>
  </conditionalFormatting>
  <conditionalFormatting sqref="DP1454:DQ1454">
    <cfRule type="duplicateValues" dxfId="2009" priority="3720"/>
  </conditionalFormatting>
  <conditionalFormatting sqref="DP1455:DQ1455">
    <cfRule type="duplicateValues" dxfId="2008" priority="3719"/>
  </conditionalFormatting>
  <conditionalFormatting sqref="DP1456:DQ1456">
    <cfRule type="duplicateValues" dxfId="2007" priority="3717"/>
  </conditionalFormatting>
  <conditionalFormatting sqref="DP1457:DQ1457">
    <cfRule type="duplicateValues" dxfId="2006" priority="3716"/>
  </conditionalFormatting>
  <conditionalFormatting sqref="DQ1450:DQ1457">
    <cfRule type="iconSet" priority="5618">
      <iconSet iconSet="3Arrows">
        <cfvo type="percent" val="0"/>
        <cfvo type="percent" val="33"/>
        <cfvo type="percent" val="67"/>
      </iconSet>
    </cfRule>
    <cfRule type="iconSet" priority="5619">
      <iconSet iconSet="3Arrows">
        <cfvo type="percent" val="0"/>
        <cfvo type="percent" val="33"/>
        <cfvo type="percent" val="67"/>
      </iconSet>
    </cfRule>
  </conditionalFormatting>
  <conditionalFormatting sqref="DQ1458:DR1458">
    <cfRule type="duplicateValues" dxfId="2005" priority="3713"/>
  </conditionalFormatting>
  <conditionalFormatting sqref="DQ1459:DR1459">
    <cfRule type="duplicateValues" dxfId="2004" priority="3712"/>
  </conditionalFormatting>
  <conditionalFormatting sqref="DQ1460:DR1460">
    <cfRule type="duplicateValues" dxfId="2003" priority="3711"/>
  </conditionalFormatting>
  <conditionalFormatting sqref="DQ1461:DR1461">
    <cfRule type="duplicateValues" dxfId="2002" priority="3708"/>
  </conditionalFormatting>
  <conditionalFormatting sqref="DQ1462:DR1462">
    <cfRule type="duplicateValues" dxfId="2001" priority="3707"/>
  </conditionalFormatting>
  <conditionalFormatting sqref="DQ1463:DR1463">
    <cfRule type="duplicateValues" dxfId="2000" priority="3706"/>
  </conditionalFormatting>
  <conditionalFormatting sqref="DR1458:DR1460">
    <cfRule type="iconSet" priority="3714">
      <iconSet iconSet="3Arrows">
        <cfvo type="percent" val="0"/>
        <cfvo type="percent" val="33"/>
        <cfvo type="percent" val="67"/>
      </iconSet>
    </cfRule>
    <cfRule type="iconSet" priority="3715">
      <iconSet iconSet="3Arrows">
        <cfvo type="percent" val="0"/>
        <cfvo type="percent" val="33"/>
        <cfvo type="percent" val="67"/>
      </iconSet>
    </cfRule>
  </conditionalFormatting>
  <conditionalFormatting sqref="DR1461:DR1463">
    <cfRule type="iconSet" priority="3709">
      <iconSet iconSet="3Arrows">
        <cfvo type="percent" val="0"/>
        <cfvo type="percent" val="33"/>
        <cfvo type="percent" val="67"/>
      </iconSet>
    </cfRule>
    <cfRule type="iconSet" priority="3710">
      <iconSet iconSet="3Arrows">
        <cfvo type="percent" val="0"/>
        <cfvo type="percent" val="33"/>
        <cfvo type="percent" val="67"/>
      </iconSet>
    </cfRule>
  </conditionalFormatting>
  <conditionalFormatting sqref="DR1464:DS1464">
    <cfRule type="duplicateValues" dxfId="1999" priority="3700"/>
  </conditionalFormatting>
  <conditionalFormatting sqref="DR1465:DS1465">
    <cfRule type="duplicateValues" dxfId="1998" priority="3699"/>
  </conditionalFormatting>
  <conditionalFormatting sqref="DR1466:DS1466">
    <cfRule type="duplicateValues" dxfId="1997" priority="3703"/>
  </conditionalFormatting>
  <conditionalFormatting sqref="DR1467:DS1467">
    <cfRule type="duplicateValues" dxfId="1996" priority="3693"/>
  </conditionalFormatting>
  <conditionalFormatting sqref="DR1468:DS1468">
    <cfRule type="duplicateValues" dxfId="1995" priority="3690"/>
  </conditionalFormatting>
  <conditionalFormatting sqref="DR1469:DS1469">
    <cfRule type="duplicateValues" dxfId="1994" priority="3684"/>
  </conditionalFormatting>
  <conditionalFormatting sqref="DR1470:DS1470">
    <cfRule type="duplicateValues" dxfId="1993" priority="3696"/>
  </conditionalFormatting>
  <conditionalFormatting sqref="DR1471:DS1471">
    <cfRule type="duplicateValues" dxfId="1992" priority="3695"/>
  </conditionalFormatting>
  <conditionalFormatting sqref="DR1472:DS1472">
    <cfRule type="duplicateValues" dxfId="1991" priority="3694"/>
  </conditionalFormatting>
  <conditionalFormatting sqref="DS1464:DS1465">
    <cfRule type="iconSet" priority="3701">
      <iconSet iconSet="3Arrows">
        <cfvo type="percent" val="0"/>
        <cfvo type="percent" val="33"/>
        <cfvo type="percent" val="67"/>
      </iconSet>
    </cfRule>
    <cfRule type="iconSet" priority="3702">
      <iconSet iconSet="3Arrows">
        <cfvo type="percent" val="0"/>
        <cfvo type="percent" val="33"/>
        <cfvo type="percent" val="67"/>
      </iconSet>
    </cfRule>
  </conditionalFormatting>
  <conditionalFormatting sqref="DS1466">
    <cfRule type="iconSet" priority="3704">
      <iconSet iconSet="3Arrows">
        <cfvo type="percent" val="0"/>
        <cfvo type="percent" val="33"/>
        <cfvo type="percent" val="67"/>
      </iconSet>
    </cfRule>
    <cfRule type="iconSet" priority="3705">
      <iconSet iconSet="3Arrows">
        <cfvo type="percent" val="0"/>
        <cfvo type="percent" val="33"/>
        <cfvo type="percent" val="67"/>
      </iconSet>
    </cfRule>
  </conditionalFormatting>
  <conditionalFormatting sqref="DS1467 DS1469:DS1472">
    <cfRule type="iconSet" priority="3697">
      <iconSet iconSet="3Arrows">
        <cfvo type="percent" val="0"/>
        <cfvo type="percent" val="33"/>
        <cfvo type="percent" val="67"/>
      </iconSet>
    </cfRule>
    <cfRule type="iconSet" priority="3698">
      <iconSet iconSet="3Arrows">
        <cfvo type="percent" val="0"/>
        <cfvo type="percent" val="33"/>
        <cfvo type="percent" val="67"/>
      </iconSet>
    </cfRule>
  </conditionalFormatting>
  <conditionalFormatting sqref="DS1468">
    <cfRule type="iconSet" priority="3691">
      <iconSet iconSet="3Arrows">
        <cfvo type="percent" val="0"/>
        <cfvo type="percent" val="33"/>
        <cfvo type="percent" val="67"/>
      </iconSet>
    </cfRule>
    <cfRule type="iconSet" priority="3692">
      <iconSet iconSet="3Arrows">
        <cfvo type="percent" val="0"/>
        <cfvo type="percent" val="33"/>
        <cfvo type="percent" val="67"/>
      </iconSet>
    </cfRule>
  </conditionalFormatting>
  <conditionalFormatting sqref="DS1475">
    <cfRule type="duplicateValues" dxfId="1990" priority="3669"/>
  </conditionalFormatting>
  <conditionalFormatting sqref="DS1476">
    <cfRule type="duplicateValues" dxfId="1989" priority="3665"/>
  </conditionalFormatting>
  <conditionalFormatting sqref="DS1478">
    <cfRule type="duplicateValues" dxfId="1988" priority="3653"/>
  </conditionalFormatting>
  <conditionalFormatting sqref="DS1473:DT1473">
    <cfRule type="duplicateValues" dxfId="1987" priority="3687"/>
  </conditionalFormatting>
  <conditionalFormatting sqref="DS1474:DT1474">
    <cfRule type="duplicateValues" dxfId="1986" priority="3686"/>
  </conditionalFormatting>
  <conditionalFormatting sqref="DS1477:DT1477">
    <cfRule type="duplicateValues" dxfId="1985" priority="3685"/>
  </conditionalFormatting>
  <conditionalFormatting sqref="DT1473:DT1474 DT1477">
    <cfRule type="iconSet" priority="3688">
      <iconSet iconSet="3Arrows">
        <cfvo type="percent" val="0"/>
        <cfvo type="percent" val="33"/>
        <cfvo type="percent" val="67"/>
      </iconSet>
    </cfRule>
    <cfRule type="iconSet" priority="3689">
      <iconSet iconSet="3Arrows">
        <cfvo type="percent" val="0"/>
        <cfvo type="percent" val="33"/>
        <cfvo type="percent" val="67"/>
      </iconSet>
    </cfRule>
  </conditionalFormatting>
  <conditionalFormatting sqref="DT1475:DT1476">
    <cfRule type="duplicateValues" dxfId="1984" priority="3666"/>
    <cfRule type="iconSet" priority="3667">
      <iconSet iconSet="3Arrows">
        <cfvo type="percent" val="0"/>
        <cfvo type="percent" val="33"/>
        <cfvo type="percent" val="67"/>
      </iconSet>
    </cfRule>
    <cfRule type="iconSet" priority="3668">
      <iconSet iconSet="3Arrows">
        <cfvo type="percent" val="0"/>
        <cfvo type="percent" val="33"/>
        <cfvo type="percent" val="67"/>
      </iconSet>
    </cfRule>
  </conditionalFormatting>
  <conditionalFormatting sqref="DT1478">
    <cfRule type="duplicateValues" dxfId="1983" priority="3650"/>
    <cfRule type="iconSet" priority="3651">
      <iconSet iconSet="3Arrows">
        <cfvo type="percent" val="0"/>
        <cfvo type="percent" val="33"/>
        <cfvo type="percent" val="67"/>
      </iconSet>
    </cfRule>
    <cfRule type="iconSet" priority="3652">
      <iconSet iconSet="3Arrows">
        <cfvo type="percent" val="0"/>
        <cfvo type="percent" val="33"/>
        <cfvo type="percent" val="67"/>
      </iconSet>
    </cfRule>
  </conditionalFormatting>
  <conditionalFormatting sqref="DT1479">
    <cfRule type="duplicateValues" dxfId="1982" priority="3681"/>
  </conditionalFormatting>
  <conditionalFormatting sqref="DT1484">
    <cfRule type="duplicateValues" dxfId="1981" priority="3646"/>
  </conditionalFormatting>
  <conditionalFormatting sqref="DT1480:DU1480">
    <cfRule type="duplicateValues" dxfId="1980" priority="3678"/>
  </conditionalFormatting>
  <conditionalFormatting sqref="DT1481:DU1481">
    <cfRule type="duplicateValues" dxfId="1979" priority="3675"/>
  </conditionalFormatting>
  <conditionalFormatting sqref="DT1482:DU1482">
    <cfRule type="duplicateValues" dxfId="1978" priority="3674"/>
  </conditionalFormatting>
  <conditionalFormatting sqref="DT1483:DU1483">
    <cfRule type="duplicateValues" dxfId="1977" priority="3673"/>
  </conditionalFormatting>
  <conditionalFormatting sqref="DT1485:DU1485">
    <cfRule type="duplicateValues" dxfId="1976" priority="3672"/>
  </conditionalFormatting>
  <conditionalFormatting sqref="DU1479">
    <cfRule type="duplicateValues" dxfId="1975" priority="3605"/>
    <cfRule type="iconSet" priority="3606">
      <iconSet iconSet="3Arrows">
        <cfvo type="percent" val="0"/>
        <cfvo type="percent" val="33"/>
        <cfvo type="percent" val="67"/>
      </iconSet>
    </cfRule>
    <cfRule type="iconSet" priority="3607">
      <iconSet iconSet="3Arrows">
        <cfvo type="percent" val="0"/>
        <cfvo type="percent" val="33"/>
        <cfvo type="percent" val="67"/>
      </iconSet>
    </cfRule>
  </conditionalFormatting>
  <conditionalFormatting sqref="DU1480">
    <cfRule type="iconSet" priority="3679">
      <iconSet iconSet="3Arrows">
        <cfvo type="percent" val="0"/>
        <cfvo type="percent" val="33"/>
        <cfvo type="percent" val="67"/>
      </iconSet>
    </cfRule>
    <cfRule type="iconSet" priority="3680">
      <iconSet iconSet="3Arrows">
        <cfvo type="percent" val="0"/>
        <cfvo type="percent" val="33"/>
        <cfvo type="percent" val="67"/>
      </iconSet>
    </cfRule>
  </conditionalFormatting>
  <conditionalFormatting sqref="DU1481:DU1483 DU1485">
    <cfRule type="iconSet" priority="3676">
      <iconSet iconSet="3Arrows">
        <cfvo type="percent" val="0"/>
        <cfvo type="percent" val="33"/>
        <cfvo type="percent" val="67"/>
      </iconSet>
    </cfRule>
    <cfRule type="iconSet" priority="3677">
      <iconSet iconSet="3Arrows">
        <cfvo type="percent" val="0"/>
        <cfvo type="percent" val="33"/>
        <cfvo type="percent" val="67"/>
      </iconSet>
    </cfRule>
  </conditionalFormatting>
  <conditionalFormatting sqref="DU1484">
    <cfRule type="duplicateValues" dxfId="1974" priority="3643"/>
    <cfRule type="iconSet" priority="3644">
      <iconSet iconSet="3Arrows">
        <cfvo type="percent" val="0"/>
        <cfvo type="percent" val="33"/>
        <cfvo type="percent" val="67"/>
      </iconSet>
    </cfRule>
    <cfRule type="iconSet" priority="3645">
      <iconSet iconSet="3Arrows">
        <cfvo type="percent" val="0"/>
        <cfvo type="percent" val="33"/>
        <cfvo type="percent" val="67"/>
      </iconSet>
    </cfRule>
  </conditionalFormatting>
  <conditionalFormatting sqref="DU1486:DV1486">
    <cfRule type="duplicateValues" dxfId="1973" priority="3662"/>
  </conditionalFormatting>
  <conditionalFormatting sqref="DU1487:DV1487">
    <cfRule type="duplicateValues" dxfId="1972" priority="3661"/>
  </conditionalFormatting>
  <conditionalFormatting sqref="DU1488:DV1488">
    <cfRule type="duplicateValues" dxfId="1971" priority="3660"/>
  </conditionalFormatting>
  <conditionalFormatting sqref="DU1489:DV1489">
    <cfRule type="duplicateValues" dxfId="1970" priority="3659"/>
  </conditionalFormatting>
  <conditionalFormatting sqref="DU1490:DV1490">
    <cfRule type="duplicateValues" dxfId="1969" priority="3658"/>
  </conditionalFormatting>
  <conditionalFormatting sqref="DV1486:DV1490">
    <cfRule type="iconSet" priority="3663">
      <iconSet iconSet="3Arrows">
        <cfvo type="percent" val="0"/>
        <cfvo type="percent" val="33"/>
        <cfvo type="percent" val="67"/>
      </iconSet>
    </cfRule>
    <cfRule type="iconSet" priority="3664">
      <iconSet iconSet="3Arrows">
        <cfvo type="percent" val="0"/>
        <cfvo type="percent" val="33"/>
        <cfvo type="percent" val="67"/>
      </iconSet>
    </cfRule>
  </conditionalFormatting>
  <conditionalFormatting sqref="DV1491:DW1491">
    <cfRule type="duplicateValues" dxfId="1968" priority="3640"/>
  </conditionalFormatting>
  <conditionalFormatting sqref="DV1492:DW1492">
    <cfRule type="duplicateValues" dxfId="1967" priority="3639"/>
  </conditionalFormatting>
  <conditionalFormatting sqref="DV1493:DW1493">
    <cfRule type="duplicateValues" dxfId="1966" priority="3635"/>
  </conditionalFormatting>
  <conditionalFormatting sqref="DV1494:DW1494">
    <cfRule type="duplicateValues" dxfId="1965" priority="3638"/>
  </conditionalFormatting>
  <conditionalFormatting sqref="DV1495:DW1495">
    <cfRule type="duplicateValues" dxfId="1964" priority="3637"/>
  </conditionalFormatting>
  <conditionalFormatting sqref="DV1496:DW1496">
    <cfRule type="duplicateValues" dxfId="1963" priority="3636"/>
  </conditionalFormatting>
  <conditionalFormatting sqref="DW1491:DW1496">
    <cfRule type="iconSet" priority="5620">
      <iconSet iconSet="3Arrows">
        <cfvo type="percent" val="0"/>
        <cfvo type="percent" val="33"/>
        <cfvo type="percent" val="67"/>
      </iconSet>
    </cfRule>
    <cfRule type="iconSet" priority="5621">
      <iconSet iconSet="3Arrows">
        <cfvo type="percent" val="0"/>
        <cfvo type="percent" val="33"/>
        <cfvo type="percent" val="67"/>
      </iconSet>
    </cfRule>
  </conditionalFormatting>
  <conditionalFormatting sqref="DW1497:DX1497">
    <cfRule type="duplicateValues" dxfId="1962" priority="3632"/>
  </conditionalFormatting>
  <conditionalFormatting sqref="DW1498:DX1498">
    <cfRule type="duplicateValues" dxfId="1961" priority="3629"/>
  </conditionalFormatting>
  <conditionalFormatting sqref="DW1499:DX1499">
    <cfRule type="duplicateValues" dxfId="1960" priority="3628"/>
  </conditionalFormatting>
  <conditionalFormatting sqref="DW1500:DX1500">
    <cfRule type="duplicateValues" dxfId="1959" priority="3627"/>
  </conditionalFormatting>
  <conditionalFormatting sqref="DW1501:DX1501">
    <cfRule type="duplicateValues" dxfId="1958" priority="3626"/>
  </conditionalFormatting>
  <conditionalFormatting sqref="DX1497">
    <cfRule type="iconSet" priority="3633">
      <iconSet iconSet="3Arrows">
        <cfvo type="percent" val="0"/>
        <cfvo type="percent" val="33"/>
        <cfvo type="percent" val="67"/>
      </iconSet>
    </cfRule>
    <cfRule type="iconSet" priority="3634">
      <iconSet iconSet="3Arrows">
        <cfvo type="percent" val="0"/>
        <cfvo type="percent" val="33"/>
        <cfvo type="percent" val="67"/>
      </iconSet>
    </cfRule>
  </conditionalFormatting>
  <conditionalFormatting sqref="DX1498:DX1501">
    <cfRule type="iconSet" priority="3630">
      <iconSet iconSet="3Arrows">
        <cfvo type="percent" val="0"/>
        <cfvo type="percent" val="33"/>
        <cfvo type="percent" val="67"/>
      </iconSet>
    </cfRule>
    <cfRule type="iconSet" priority="3631">
      <iconSet iconSet="3Arrows">
        <cfvo type="percent" val="0"/>
        <cfvo type="percent" val="33"/>
        <cfvo type="percent" val="67"/>
      </iconSet>
    </cfRule>
  </conditionalFormatting>
  <conditionalFormatting sqref="DX1502:DY1502">
    <cfRule type="duplicateValues" dxfId="1957" priority="3623"/>
  </conditionalFormatting>
  <conditionalFormatting sqref="DX1503:DY1503">
    <cfRule type="duplicateValues" dxfId="1956" priority="3604"/>
  </conditionalFormatting>
  <conditionalFormatting sqref="DX1504:DY1504">
    <cfRule type="duplicateValues" dxfId="1955" priority="3620"/>
  </conditionalFormatting>
  <conditionalFormatting sqref="DX1505:DY1505">
    <cfRule type="duplicateValues" dxfId="1954" priority="3619"/>
  </conditionalFormatting>
  <conditionalFormatting sqref="DX1506:DY1506">
    <cfRule type="duplicateValues" dxfId="1953" priority="3618"/>
  </conditionalFormatting>
  <conditionalFormatting sqref="DY1502">
    <cfRule type="iconSet" priority="3624">
      <iconSet iconSet="3Arrows">
        <cfvo type="percent" val="0"/>
        <cfvo type="percent" val="33"/>
        <cfvo type="percent" val="67"/>
      </iconSet>
    </cfRule>
    <cfRule type="iconSet" priority="3625">
      <iconSet iconSet="3Arrows">
        <cfvo type="percent" val="0"/>
        <cfvo type="percent" val="33"/>
        <cfvo type="percent" val="67"/>
      </iconSet>
    </cfRule>
  </conditionalFormatting>
  <conditionalFormatting sqref="DY1503:DY1506">
    <cfRule type="iconSet" priority="3621">
      <iconSet iconSet="3Arrows">
        <cfvo type="percent" val="0"/>
        <cfvo type="percent" val="33"/>
        <cfvo type="percent" val="67"/>
      </iconSet>
    </cfRule>
    <cfRule type="iconSet" priority="3622">
      <iconSet iconSet="3Arrows">
        <cfvo type="percent" val="0"/>
        <cfvo type="percent" val="33"/>
        <cfvo type="percent" val="67"/>
      </iconSet>
    </cfRule>
  </conditionalFormatting>
  <conditionalFormatting sqref="DY1507:DZ1507">
    <cfRule type="duplicateValues" dxfId="1952" priority="3610"/>
  </conditionalFormatting>
  <conditionalFormatting sqref="DY1508:DZ1508">
    <cfRule type="duplicateValues" dxfId="1951" priority="3614"/>
  </conditionalFormatting>
  <conditionalFormatting sqref="DY1509:DZ1509">
    <cfRule type="duplicateValues" dxfId="1950" priority="3608"/>
  </conditionalFormatting>
  <conditionalFormatting sqref="DY1510:DZ1510">
    <cfRule type="duplicateValues" dxfId="1949" priority="3611"/>
  </conditionalFormatting>
  <conditionalFormatting sqref="DY1511:DZ1511">
    <cfRule type="duplicateValues" dxfId="1948" priority="3612"/>
  </conditionalFormatting>
  <conditionalFormatting sqref="DY1512:DZ1512">
    <cfRule type="duplicateValues" dxfId="1947" priority="3615"/>
  </conditionalFormatting>
  <conditionalFormatting sqref="DY1513:DZ1513">
    <cfRule type="duplicateValues" dxfId="1946" priority="3613"/>
  </conditionalFormatting>
  <conditionalFormatting sqref="DZ1507:DZ1513">
    <cfRule type="iconSet" priority="5622">
      <iconSet iconSet="3Arrows">
        <cfvo type="percent" val="0"/>
        <cfvo type="percent" val="33"/>
        <cfvo type="percent" val="67"/>
      </iconSet>
    </cfRule>
    <cfRule type="iconSet" priority="5623">
      <iconSet iconSet="3Arrows">
        <cfvo type="percent" val="0"/>
        <cfvo type="percent" val="33"/>
        <cfvo type="percent" val="67"/>
      </iconSet>
    </cfRule>
  </conditionalFormatting>
  <conditionalFormatting sqref="DZ1515">
    <cfRule type="duplicateValues" dxfId="1945" priority="3596"/>
  </conditionalFormatting>
  <conditionalFormatting sqref="DZ1514:EA1514">
    <cfRule type="duplicateValues" dxfId="1944" priority="3600"/>
  </conditionalFormatting>
  <conditionalFormatting sqref="DZ1516:EA1516">
    <cfRule type="duplicateValues" dxfId="1943" priority="3599"/>
  </conditionalFormatting>
  <conditionalFormatting sqref="DZ1517:EA1517">
    <cfRule type="duplicateValues" dxfId="1942" priority="3598"/>
  </conditionalFormatting>
  <conditionalFormatting sqref="DZ1518:EA1518">
    <cfRule type="duplicateValues" dxfId="1941" priority="3572"/>
  </conditionalFormatting>
  <conditionalFormatting sqref="DZ1519:EA1519">
    <cfRule type="duplicateValues" dxfId="1940" priority="5626"/>
  </conditionalFormatting>
  <conditionalFormatting sqref="DZ1520:EA1520">
    <cfRule type="duplicateValues" dxfId="1939" priority="3595"/>
  </conditionalFormatting>
  <conditionalFormatting sqref="DZ1521:EA1521">
    <cfRule type="duplicateValues" dxfId="1938" priority="3579"/>
  </conditionalFormatting>
  <conditionalFormatting sqref="DZ1522:EA1522">
    <cfRule type="duplicateValues" dxfId="1937" priority="3594"/>
  </conditionalFormatting>
  <conditionalFormatting sqref="DZ1523:EA1523">
    <cfRule type="duplicateValues" dxfId="1936" priority="3593"/>
  </conditionalFormatting>
  <conditionalFormatting sqref="DZ1524:EA1525">
    <cfRule type="duplicateValues" dxfId="1935" priority="3592"/>
  </conditionalFormatting>
  <conditionalFormatting sqref="EA1515">
    <cfRule type="duplicateValues" dxfId="1934" priority="3601"/>
  </conditionalFormatting>
  <conditionalFormatting sqref="EA1521">
    <cfRule type="iconSet" priority="3580">
      <iconSet iconSet="3Arrows">
        <cfvo type="percent" val="0"/>
        <cfvo type="percent" val="33"/>
        <cfvo type="percent" val="67"/>
      </iconSet>
    </cfRule>
    <cfRule type="iconSet" priority="3581">
      <iconSet iconSet="3Arrows">
        <cfvo type="percent" val="0"/>
        <cfvo type="percent" val="33"/>
        <cfvo type="percent" val="67"/>
      </iconSet>
    </cfRule>
  </conditionalFormatting>
  <conditionalFormatting sqref="EA1522:EA1525 EA1514:EA1520">
    <cfRule type="iconSet" priority="3602">
      <iconSet iconSet="3Arrows">
        <cfvo type="percent" val="0"/>
        <cfvo type="percent" val="33"/>
        <cfvo type="percent" val="67"/>
      </iconSet>
    </cfRule>
    <cfRule type="iconSet" priority="3603">
      <iconSet iconSet="3Arrows">
        <cfvo type="percent" val="0"/>
        <cfvo type="percent" val="33"/>
        <cfvo type="percent" val="67"/>
      </iconSet>
    </cfRule>
  </conditionalFormatting>
  <conditionalFormatting sqref="EA1526:EB1526">
    <cfRule type="duplicateValues" dxfId="1933" priority="3588"/>
  </conditionalFormatting>
  <conditionalFormatting sqref="EA1527:EB1527">
    <cfRule type="duplicateValues" dxfId="1932" priority="3589"/>
  </conditionalFormatting>
  <conditionalFormatting sqref="EA1528:EB1528">
    <cfRule type="duplicateValues" dxfId="1931" priority="3587"/>
  </conditionalFormatting>
  <conditionalFormatting sqref="EA1529:EB1529">
    <cfRule type="duplicateValues" dxfId="1930" priority="3585"/>
  </conditionalFormatting>
  <conditionalFormatting sqref="EA1530:EB1530">
    <cfRule type="duplicateValues" dxfId="1929" priority="3586"/>
  </conditionalFormatting>
  <conditionalFormatting sqref="EA1531:EB1531">
    <cfRule type="duplicateValues" dxfId="1928" priority="3584"/>
  </conditionalFormatting>
  <conditionalFormatting sqref="EA1532:EB1532">
    <cfRule type="duplicateValues" dxfId="1927" priority="3583"/>
  </conditionalFormatting>
  <conditionalFormatting sqref="EA1533:EB1533">
    <cfRule type="duplicateValues" dxfId="1926" priority="3582"/>
  </conditionalFormatting>
  <conditionalFormatting sqref="EB1526:EB1533">
    <cfRule type="iconSet" priority="5624">
      <iconSet iconSet="3Arrows">
        <cfvo type="percent" val="0"/>
        <cfvo type="percent" val="33"/>
        <cfvo type="percent" val="67"/>
      </iconSet>
    </cfRule>
    <cfRule type="iconSet" priority="5625">
      <iconSet iconSet="3Arrows">
        <cfvo type="percent" val="0"/>
        <cfvo type="percent" val="33"/>
        <cfvo type="percent" val="67"/>
      </iconSet>
    </cfRule>
  </conditionalFormatting>
  <conditionalFormatting sqref="EB1534:EC1534">
    <cfRule type="duplicateValues" dxfId="1925" priority="3576"/>
  </conditionalFormatting>
  <conditionalFormatting sqref="EB1535:EC1535">
    <cfRule type="duplicateValues" dxfId="1924" priority="3560"/>
  </conditionalFormatting>
  <conditionalFormatting sqref="EB1536:EC1536">
    <cfRule type="duplicateValues" dxfId="1923" priority="3568"/>
  </conditionalFormatting>
  <conditionalFormatting sqref="EB1537:EC1537">
    <cfRule type="duplicateValues" dxfId="1922" priority="3567"/>
  </conditionalFormatting>
  <conditionalFormatting sqref="EB1538:EC1538">
    <cfRule type="duplicateValues" dxfId="1921" priority="3566"/>
  </conditionalFormatting>
  <conditionalFormatting sqref="EB1539:EC1539">
    <cfRule type="duplicateValues" dxfId="1920" priority="3565"/>
  </conditionalFormatting>
  <conditionalFormatting sqref="EB1540:EC1540">
    <cfRule type="duplicateValues" dxfId="1919" priority="3564"/>
  </conditionalFormatting>
  <conditionalFormatting sqref="EB1541:EC1541">
    <cfRule type="duplicateValues" dxfId="1918" priority="3563"/>
  </conditionalFormatting>
  <conditionalFormatting sqref="EB1542:EC1542">
    <cfRule type="duplicateValues" dxfId="1917" priority="3569"/>
  </conditionalFormatting>
  <conditionalFormatting sqref="EB1543:EC1543">
    <cfRule type="duplicateValues" dxfId="1916" priority="3562"/>
  </conditionalFormatting>
  <conditionalFormatting sqref="EB1544:EC1544">
    <cfRule type="duplicateValues" dxfId="1915" priority="3561"/>
  </conditionalFormatting>
  <conditionalFormatting sqref="EB1545:EC1545">
    <cfRule type="duplicateValues" dxfId="1914" priority="3573"/>
  </conditionalFormatting>
  <conditionalFormatting sqref="EC1534:EC1535">
    <cfRule type="iconSet" priority="3577">
      <iconSet iconSet="3Arrows">
        <cfvo type="percent" val="0"/>
        <cfvo type="percent" val="33"/>
        <cfvo type="percent" val="67"/>
      </iconSet>
    </cfRule>
    <cfRule type="iconSet" priority="3578">
      <iconSet iconSet="3Arrows">
        <cfvo type="percent" val="0"/>
        <cfvo type="percent" val="33"/>
        <cfvo type="percent" val="67"/>
      </iconSet>
    </cfRule>
  </conditionalFormatting>
  <conditionalFormatting sqref="EC1536:EC1544">
    <cfRule type="iconSet" priority="5630">
      <iconSet iconSet="3Arrows">
        <cfvo type="percent" val="0"/>
        <cfvo type="percent" val="33"/>
        <cfvo type="percent" val="67"/>
      </iconSet>
    </cfRule>
    <cfRule type="iconSet" priority="5631">
      <iconSet iconSet="3Arrows">
        <cfvo type="percent" val="0"/>
        <cfvo type="percent" val="33"/>
        <cfvo type="percent" val="67"/>
      </iconSet>
    </cfRule>
  </conditionalFormatting>
  <conditionalFormatting sqref="EC1545">
    <cfRule type="iconSet" priority="3574">
      <iconSet iconSet="3Arrows">
        <cfvo type="percent" val="0"/>
        <cfvo type="percent" val="33"/>
        <cfvo type="percent" val="67"/>
      </iconSet>
    </cfRule>
    <cfRule type="iconSet" priority="3575">
      <iconSet iconSet="3Arrows">
        <cfvo type="percent" val="0"/>
        <cfvo type="percent" val="33"/>
        <cfvo type="percent" val="67"/>
      </iconSet>
    </cfRule>
  </conditionalFormatting>
  <conditionalFormatting sqref="EC1546:ED1546">
    <cfRule type="duplicateValues" dxfId="1913" priority="3554"/>
  </conditionalFormatting>
  <conditionalFormatting sqref="EC1547:ED1547">
    <cfRule type="duplicateValues" dxfId="1912" priority="3553"/>
  </conditionalFormatting>
  <conditionalFormatting sqref="EC1548:ED1548">
    <cfRule type="duplicateValues" dxfId="1911" priority="3552"/>
  </conditionalFormatting>
  <conditionalFormatting sqref="EC1549:ED1549">
    <cfRule type="duplicateValues" dxfId="1910" priority="3548"/>
  </conditionalFormatting>
  <conditionalFormatting sqref="EC1550:ED1550">
    <cfRule type="duplicateValues" dxfId="1909" priority="3547"/>
  </conditionalFormatting>
  <conditionalFormatting sqref="EC1551:ED1551">
    <cfRule type="duplicateValues" dxfId="1908" priority="3549"/>
  </conditionalFormatting>
  <conditionalFormatting sqref="ED1546:ED1550">
    <cfRule type="iconSet" priority="3555">
      <iconSet iconSet="3Arrows">
        <cfvo type="percent" val="0"/>
        <cfvo type="percent" val="33"/>
        <cfvo type="percent" val="67"/>
      </iconSet>
    </cfRule>
    <cfRule type="iconSet" priority="3556">
      <iconSet iconSet="3Arrows">
        <cfvo type="percent" val="0"/>
        <cfvo type="percent" val="33"/>
        <cfvo type="percent" val="67"/>
      </iconSet>
    </cfRule>
  </conditionalFormatting>
  <conditionalFormatting sqref="ED1551">
    <cfRule type="iconSet" priority="3550">
      <iconSet iconSet="3Arrows">
        <cfvo type="percent" val="0"/>
        <cfvo type="percent" val="33"/>
        <cfvo type="percent" val="67"/>
      </iconSet>
    </cfRule>
    <cfRule type="iconSet" priority="3551">
      <iconSet iconSet="3Arrows">
        <cfvo type="percent" val="0"/>
        <cfvo type="percent" val="33"/>
        <cfvo type="percent" val="67"/>
      </iconSet>
    </cfRule>
  </conditionalFormatting>
  <conditionalFormatting sqref="ED1552:EE1552">
    <cfRule type="duplicateValues" dxfId="1907" priority="3544"/>
  </conditionalFormatting>
  <conditionalFormatting sqref="ED1553:EE1553">
    <cfRule type="duplicateValues" dxfId="1906" priority="3543"/>
  </conditionalFormatting>
  <conditionalFormatting sqref="ED1554:EE1554">
    <cfRule type="duplicateValues" dxfId="1905" priority="3540"/>
  </conditionalFormatting>
  <conditionalFormatting sqref="ED1555:EE1555">
    <cfRule type="duplicateValues" dxfId="1904" priority="3536"/>
  </conditionalFormatting>
  <conditionalFormatting sqref="ED1556:EE1556">
    <cfRule type="duplicateValues" dxfId="1903" priority="3535"/>
  </conditionalFormatting>
  <conditionalFormatting sqref="ED1557:EE1557">
    <cfRule type="duplicateValues" dxfId="1902" priority="3539"/>
  </conditionalFormatting>
  <conditionalFormatting sqref="ED1558:EE1558">
    <cfRule type="duplicateValues" dxfId="1901" priority="3537"/>
  </conditionalFormatting>
  <conditionalFormatting sqref="ED1559:EE1559">
    <cfRule type="duplicateValues" dxfId="1900" priority="3538"/>
  </conditionalFormatting>
  <conditionalFormatting sqref="ED1560:EE1560">
    <cfRule type="duplicateValues" dxfId="1899" priority="3534"/>
  </conditionalFormatting>
  <conditionalFormatting sqref="ED1561:EE1561">
    <cfRule type="duplicateValues" dxfId="1898" priority="3533"/>
  </conditionalFormatting>
  <conditionalFormatting sqref="EE1552:EE1553">
    <cfRule type="iconSet" priority="3545">
      <iconSet iconSet="3Arrows">
        <cfvo type="percent" val="0"/>
        <cfvo type="percent" val="33"/>
        <cfvo type="percent" val="67"/>
      </iconSet>
    </cfRule>
    <cfRule type="iconSet" priority="3546">
      <iconSet iconSet="3Arrows">
        <cfvo type="percent" val="0"/>
        <cfvo type="percent" val="33"/>
        <cfvo type="percent" val="67"/>
      </iconSet>
    </cfRule>
  </conditionalFormatting>
  <conditionalFormatting sqref="EE1554:EE1561">
    <cfRule type="iconSet" priority="5636">
      <iconSet iconSet="3Arrows">
        <cfvo type="percent" val="0"/>
        <cfvo type="percent" val="33"/>
        <cfvo type="percent" val="67"/>
      </iconSet>
    </cfRule>
    <cfRule type="iconSet" priority="5637">
      <iconSet iconSet="3Arrows">
        <cfvo type="percent" val="0"/>
        <cfvo type="percent" val="33"/>
        <cfvo type="percent" val="67"/>
      </iconSet>
    </cfRule>
  </conditionalFormatting>
  <conditionalFormatting sqref="EE1562:EF1562">
    <cfRule type="duplicateValues" dxfId="1897" priority="3530"/>
  </conditionalFormatting>
  <conditionalFormatting sqref="EE1563:EF1563">
    <cfRule type="duplicateValues" dxfId="1896" priority="3529"/>
  </conditionalFormatting>
  <conditionalFormatting sqref="EE1564:EF1564">
    <cfRule type="duplicateValues" dxfId="1895" priority="3528"/>
  </conditionalFormatting>
  <conditionalFormatting sqref="EE1565:EF1565">
    <cfRule type="duplicateValues" dxfId="1894" priority="3527"/>
  </conditionalFormatting>
  <conditionalFormatting sqref="EE1566:EF1566">
    <cfRule type="duplicateValues" dxfId="1893" priority="3526"/>
  </conditionalFormatting>
  <conditionalFormatting sqref="EE1567:EF1567">
    <cfRule type="duplicateValues" dxfId="1892" priority="3525"/>
  </conditionalFormatting>
  <conditionalFormatting sqref="EE1568:EF1568">
    <cfRule type="duplicateValues" dxfId="1891" priority="3524"/>
  </conditionalFormatting>
  <conditionalFormatting sqref="EE1569:EF1569">
    <cfRule type="duplicateValues" dxfId="1890" priority="3523"/>
  </conditionalFormatting>
  <conditionalFormatting sqref="EF1562:EF1569">
    <cfRule type="iconSet" priority="3531">
      <iconSet iconSet="3Arrows">
        <cfvo type="percent" val="0"/>
        <cfvo type="percent" val="33"/>
        <cfvo type="percent" val="67"/>
      </iconSet>
    </cfRule>
    <cfRule type="iconSet" priority="3532">
      <iconSet iconSet="3Arrows">
        <cfvo type="percent" val="0"/>
        <cfvo type="percent" val="33"/>
        <cfvo type="percent" val="67"/>
      </iconSet>
    </cfRule>
  </conditionalFormatting>
  <conditionalFormatting sqref="EF1570:EG1570">
    <cfRule type="duplicateValues" dxfId="1889" priority="3520"/>
  </conditionalFormatting>
  <conditionalFormatting sqref="EF1571:EG1571">
    <cfRule type="duplicateValues" dxfId="1888" priority="3519"/>
  </conditionalFormatting>
  <conditionalFormatting sqref="EF1572:EG1572">
    <cfRule type="duplicateValues" dxfId="1887" priority="3518"/>
  </conditionalFormatting>
  <conditionalFormatting sqref="EF1573:EG1573">
    <cfRule type="duplicateValues" dxfId="1886" priority="3517"/>
  </conditionalFormatting>
  <conditionalFormatting sqref="EF1574:EG1574">
    <cfRule type="duplicateValues" dxfId="1885" priority="3516"/>
  </conditionalFormatting>
  <conditionalFormatting sqref="EG1570:EG1574">
    <cfRule type="iconSet" priority="3521">
      <iconSet iconSet="3Arrows">
        <cfvo type="percent" val="0"/>
        <cfvo type="percent" val="33"/>
        <cfvo type="percent" val="67"/>
      </iconSet>
    </cfRule>
    <cfRule type="iconSet" priority="3522">
      <iconSet iconSet="3Arrows">
        <cfvo type="percent" val="0"/>
        <cfvo type="percent" val="33"/>
        <cfvo type="percent" val="67"/>
      </iconSet>
    </cfRule>
  </conditionalFormatting>
  <conditionalFormatting sqref="EG1575:EH1575">
    <cfRule type="duplicateValues" dxfId="1884" priority="3513"/>
  </conditionalFormatting>
  <conditionalFormatting sqref="EG1576:EH1576">
    <cfRule type="duplicateValues" dxfId="1883" priority="3512"/>
  </conditionalFormatting>
  <conditionalFormatting sqref="EG1577:EH1577">
    <cfRule type="duplicateValues" dxfId="1882" priority="3511"/>
  </conditionalFormatting>
  <conditionalFormatting sqref="EG1578:EH1578">
    <cfRule type="duplicateValues" dxfId="1881" priority="3508"/>
  </conditionalFormatting>
  <conditionalFormatting sqref="EG1579:EH1579">
    <cfRule type="duplicateValues" dxfId="1880" priority="3507"/>
  </conditionalFormatting>
  <conditionalFormatting sqref="EG1580:EH1580">
    <cfRule type="duplicateValues" dxfId="1879" priority="3506"/>
  </conditionalFormatting>
  <conditionalFormatting sqref="EG1581:EH1581">
    <cfRule type="duplicateValues" dxfId="1878" priority="5649"/>
  </conditionalFormatting>
  <conditionalFormatting sqref="EG1582:EH1582">
    <cfRule type="duplicateValues" dxfId="1877" priority="5651"/>
  </conditionalFormatting>
  <conditionalFormatting sqref="EH1575:EH1577">
    <cfRule type="iconSet" priority="3514">
      <iconSet iconSet="3Arrows">
        <cfvo type="percent" val="0"/>
        <cfvo type="percent" val="33"/>
        <cfvo type="percent" val="67"/>
      </iconSet>
    </cfRule>
    <cfRule type="iconSet" priority="3515">
      <iconSet iconSet="3Arrows">
        <cfvo type="percent" val="0"/>
        <cfvo type="percent" val="33"/>
        <cfvo type="percent" val="67"/>
      </iconSet>
    </cfRule>
  </conditionalFormatting>
  <conditionalFormatting sqref="EH1578:EH1582">
    <cfRule type="iconSet" priority="3509">
      <iconSet iconSet="3Arrows">
        <cfvo type="percent" val="0"/>
        <cfvo type="percent" val="33"/>
        <cfvo type="percent" val="67"/>
      </iconSet>
    </cfRule>
    <cfRule type="iconSet" priority="3510">
      <iconSet iconSet="3Arrows">
        <cfvo type="percent" val="0"/>
        <cfvo type="percent" val="33"/>
        <cfvo type="percent" val="67"/>
      </iconSet>
    </cfRule>
  </conditionalFormatting>
  <conditionalFormatting sqref="EH1583:EI1583">
    <cfRule type="duplicateValues" dxfId="1876" priority="3501"/>
  </conditionalFormatting>
  <conditionalFormatting sqref="EH1584:EI1584">
    <cfRule type="duplicateValues" dxfId="1875" priority="3499"/>
  </conditionalFormatting>
  <conditionalFormatting sqref="EH1585:EI1585">
    <cfRule type="duplicateValues" dxfId="1874" priority="3497"/>
  </conditionalFormatting>
  <conditionalFormatting sqref="EH1586:EI1586">
    <cfRule type="duplicateValues" dxfId="1873" priority="3496"/>
  </conditionalFormatting>
  <conditionalFormatting sqref="EH1587:EI1587">
    <cfRule type="duplicateValues" dxfId="1872" priority="3498"/>
  </conditionalFormatting>
  <conditionalFormatting sqref="EH1588:EI1588">
    <cfRule type="duplicateValues" dxfId="1871" priority="3500"/>
  </conditionalFormatting>
  <conditionalFormatting sqref="EH1589:EI1589">
    <cfRule type="duplicateValues" dxfId="1870" priority="3495"/>
  </conditionalFormatting>
  <conditionalFormatting sqref="EH1590:EI1590">
    <cfRule type="duplicateValues" dxfId="1869" priority="3494"/>
  </conditionalFormatting>
  <conditionalFormatting sqref="EI1583:EI1590">
    <cfRule type="iconSet" priority="5641">
      <iconSet iconSet="3Arrows">
        <cfvo type="percent" val="0"/>
        <cfvo type="percent" val="33"/>
        <cfvo type="percent" val="67"/>
      </iconSet>
    </cfRule>
    <cfRule type="iconSet" priority="5642">
      <iconSet iconSet="3Arrows">
        <cfvo type="percent" val="0"/>
        <cfvo type="percent" val="33"/>
        <cfvo type="percent" val="67"/>
      </iconSet>
    </cfRule>
  </conditionalFormatting>
  <conditionalFormatting sqref="EI1591:EJ1591">
    <cfRule type="duplicateValues" dxfId="1868" priority="3491"/>
  </conditionalFormatting>
  <conditionalFormatting sqref="EI1592:EJ1592">
    <cfRule type="duplicateValues" dxfId="1867" priority="3477"/>
  </conditionalFormatting>
  <conditionalFormatting sqref="EI1593:EJ1593">
    <cfRule type="duplicateValues" dxfId="1866" priority="3485"/>
  </conditionalFormatting>
  <conditionalFormatting sqref="EI1594:EJ1594">
    <cfRule type="duplicateValues" dxfId="1865" priority="3484"/>
  </conditionalFormatting>
  <conditionalFormatting sqref="EI1595:EJ1595">
    <cfRule type="duplicateValues" dxfId="1864" priority="3483"/>
  </conditionalFormatting>
  <conditionalFormatting sqref="EI1596:EJ1596">
    <cfRule type="duplicateValues" dxfId="1863" priority="3479"/>
  </conditionalFormatting>
  <conditionalFormatting sqref="EI1597:EJ1597">
    <cfRule type="duplicateValues" dxfId="1862" priority="3478"/>
  </conditionalFormatting>
  <conditionalFormatting sqref="EI1598:EJ1598">
    <cfRule type="duplicateValues" dxfId="1861" priority="3445"/>
  </conditionalFormatting>
  <conditionalFormatting sqref="EI1599:EJ1599">
    <cfRule type="duplicateValues" dxfId="1860" priority="3480"/>
  </conditionalFormatting>
  <conditionalFormatting sqref="EI1600:EJ1600">
    <cfRule type="duplicateValues" dxfId="1859" priority="3488"/>
  </conditionalFormatting>
  <conditionalFormatting sqref="EJ1591">
    <cfRule type="iconSet" priority="3492">
      <iconSet iconSet="3Arrows">
        <cfvo type="percent" val="0"/>
        <cfvo type="percent" val="33"/>
        <cfvo type="percent" val="67"/>
      </iconSet>
    </cfRule>
    <cfRule type="iconSet" priority="3493">
      <iconSet iconSet="3Arrows">
        <cfvo type="percent" val="0"/>
        <cfvo type="percent" val="33"/>
        <cfvo type="percent" val="67"/>
      </iconSet>
    </cfRule>
  </conditionalFormatting>
  <conditionalFormatting sqref="EJ1592:EJ1597">
    <cfRule type="iconSet" priority="3486">
      <iconSet iconSet="3Arrows">
        <cfvo type="percent" val="0"/>
        <cfvo type="percent" val="33"/>
        <cfvo type="percent" val="67"/>
      </iconSet>
    </cfRule>
    <cfRule type="iconSet" priority="3487">
      <iconSet iconSet="3Arrows">
        <cfvo type="percent" val="0"/>
        <cfvo type="percent" val="33"/>
        <cfvo type="percent" val="67"/>
      </iconSet>
    </cfRule>
  </conditionalFormatting>
  <conditionalFormatting sqref="EJ1598:EJ1599">
    <cfRule type="iconSet" priority="3481">
      <iconSet iconSet="3Arrows">
        <cfvo type="percent" val="0"/>
        <cfvo type="percent" val="33"/>
        <cfvo type="percent" val="67"/>
      </iconSet>
    </cfRule>
    <cfRule type="iconSet" priority="3482">
      <iconSet iconSet="3Arrows">
        <cfvo type="percent" val="0"/>
        <cfvo type="percent" val="33"/>
        <cfvo type="percent" val="67"/>
      </iconSet>
    </cfRule>
  </conditionalFormatting>
  <conditionalFormatting sqref="EJ1600">
    <cfRule type="iconSet" priority="3489">
      <iconSet iconSet="3Arrows">
        <cfvo type="percent" val="0"/>
        <cfvo type="percent" val="33"/>
        <cfvo type="percent" val="67"/>
      </iconSet>
    </cfRule>
    <cfRule type="iconSet" priority="3490">
      <iconSet iconSet="3Arrows">
        <cfvo type="percent" val="0"/>
        <cfvo type="percent" val="33"/>
        <cfvo type="percent" val="67"/>
      </iconSet>
    </cfRule>
  </conditionalFormatting>
  <conditionalFormatting sqref="EJ1601:EK1601">
    <cfRule type="duplicateValues" dxfId="1858" priority="3473"/>
  </conditionalFormatting>
  <conditionalFormatting sqref="EJ1602:EK1602">
    <cfRule type="duplicateValues" dxfId="1857" priority="3474"/>
  </conditionalFormatting>
  <conditionalFormatting sqref="EJ1603:EK1603">
    <cfRule type="duplicateValues" dxfId="1856" priority="3472"/>
  </conditionalFormatting>
  <conditionalFormatting sqref="EJ1604:EK1604">
    <cfRule type="duplicateValues" dxfId="1855" priority="3471"/>
  </conditionalFormatting>
  <conditionalFormatting sqref="EJ1605:EK1605">
    <cfRule type="duplicateValues" dxfId="1854" priority="3470"/>
  </conditionalFormatting>
  <conditionalFormatting sqref="EJ1606:EK1606">
    <cfRule type="duplicateValues" dxfId="1853" priority="3469"/>
  </conditionalFormatting>
  <conditionalFormatting sqref="EJ1607:EK1607">
    <cfRule type="duplicateValues" dxfId="1852" priority="3466"/>
  </conditionalFormatting>
  <conditionalFormatting sqref="EJ1608:EK1608">
    <cfRule type="duplicateValues" dxfId="1851" priority="3465"/>
  </conditionalFormatting>
  <conditionalFormatting sqref="EJ1609:EK1609">
    <cfRule type="duplicateValues" dxfId="1850" priority="3464"/>
  </conditionalFormatting>
  <conditionalFormatting sqref="EJ1610:EK1610">
    <cfRule type="duplicateValues" dxfId="1849" priority="3463"/>
  </conditionalFormatting>
  <conditionalFormatting sqref="EK1601:EK1606">
    <cfRule type="iconSet" priority="3475">
      <iconSet iconSet="3Arrows">
        <cfvo type="percent" val="0"/>
        <cfvo type="percent" val="33"/>
        <cfvo type="percent" val="67"/>
      </iconSet>
    </cfRule>
    <cfRule type="iconSet" priority="3476">
      <iconSet iconSet="3Arrows">
        <cfvo type="percent" val="0"/>
        <cfvo type="percent" val="33"/>
        <cfvo type="percent" val="67"/>
      </iconSet>
    </cfRule>
  </conditionalFormatting>
  <conditionalFormatting sqref="EK1607:EK1610">
    <cfRule type="iconSet" priority="3467">
      <iconSet iconSet="3Arrows">
        <cfvo type="percent" val="0"/>
        <cfvo type="percent" val="33"/>
        <cfvo type="percent" val="67"/>
      </iconSet>
    </cfRule>
    <cfRule type="iconSet" priority="3468">
      <iconSet iconSet="3Arrows">
        <cfvo type="percent" val="0"/>
        <cfvo type="percent" val="33"/>
        <cfvo type="percent" val="67"/>
      </iconSet>
    </cfRule>
  </conditionalFormatting>
  <conditionalFormatting sqref="EK1611:EL1611">
    <cfRule type="duplicateValues" dxfId="1848" priority="3460"/>
  </conditionalFormatting>
  <conditionalFormatting sqref="EK1612:EL1612">
    <cfRule type="duplicateValues" dxfId="1847" priority="3458"/>
  </conditionalFormatting>
  <conditionalFormatting sqref="EK1613:EL1613">
    <cfRule type="duplicateValues" dxfId="1846" priority="3455"/>
  </conditionalFormatting>
  <conditionalFormatting sqref="EK1614:EL1614">
    <cfRule type="duplicateValues" dxfId="1845" priority="3454"/>
  </conditionalFormatting>
  <conditionalFormatting sqref="EK1615:EL1615">
    <cfRule type="duplicateValues" dxfId="1844" priority="3459"/>
  </conditionalFormatting>
  <conditionalFormatting sqref="EK1616:EL1616">
    <cfRule type="duplicateValues" dxfId="1843" priority="3457"/>
  </conditionalFormatting>
  <conditionalFormatting sqref="EK1617:EL1617">
    <cfRule type="duplicateValues" dxfId="1842" priority="3456"/>
  </conditionalFormatting>
  <conditionalFormatting sqref="EK1618:EL1618">
    <cfRule type="duplicateValues" dxfId="1841" priority="3448"/>
  </conditionalFormatting>
  <conditionalFormatting sqref="EK1619:EL1619">
    <cfRule type="duplicateValues" dxfId="1840" priority="3447"/>
  </conditionalFormatting>
  <conditionalFormatting sqref="EK1620:EL1620">
    <cfRule type="duplicateValues" dxfId="1839" priority="3451"/>
  </conditionalFormatting>
  <conditionalFormatting sqref="EK1621:EL1621">
    <cfRule type="duplicateValues" dxfId="1838" priority="3450"/>
  </conditionalFormatting>
  <conditionalFormatting sqref="EK1622:EL1622">
    <cfRule type="duplicateValues" dxfId="1837" priority="3449"/>
  </conditionalFormatting>
  <conditionalFormatting sqref="EK1623:EL1623">
    <cfRule type="duplicateValues" dxfId="1836" priority="3433"/>
  </conditionalFormatting>
  <conditionalFormatting sqref="EK1624:EL1624">
    <cfRule type="duplicateValues" dxfId="1835" priority="3427"/>
  </conditionalFormatting>
  <conditionalFormatting sqref="EL1611:EL1619">
    <cfRule type="iconSet" priority="5645">
      <iconSet iconSet="3Arrows">
        <cfvo type="percent" val="0"/>
        <cfvo type="percent" val="33"/>
        <cfvo type="percent" val="67"/>
      </iconSet>
    </cfRule>
    <cfRule type="iconSet" priority="5646">
      <iconSet iconSet="3Arrows">
        <cfvo type="percent" val="0"/>
        <cfvo type="percent" val="33"/>
        <cfvo type="percent" val="67"/>
      </iconSet>
    </cfRule>
  </conditionalFormatting>
  <conditionalFormatting sqref="EL1620:EL1622">
    <cfRule type="iconSet" priority="3452">
      <iconSet iconSet="3Arrows">
        <cfvo type="percent" val="0"/>
        <cfvo type="percent" val="33"/>
        <cfvo type="percent" val="67"/>
      </iconSet>
    </cfRule>
    <cfRule type="iconSet" priority="3453">
      <iconSet iconSet="3Arrows">
        <cfvo type="percent" val="0"/>
        <cfvo type="percent" val="33"/>
        <cfvo type="percent" val="67"/>
      </iconSet>
    </cfRule>
  </conditionalFormatting>
  <conditionalFormatting sqref="EL1623">
    <cfRule type="iconSet" priority="3434">
      <iconSet iconSet="3Arrows">
        <cfvo type="percent" val="0"/>
        <cfvo type="percent" val="33"/>
        <cfvo type="percent" val="67"/>
      </iconSet>
    </cfRule>
    <cfRule type="iconSet" priority="3435">
      <iconSet iconSet="3Arrows">
        <cfvo type="percent" val="0"/>
        <cfvo type="percent" val="33"/>
        <cfvo type="percent" val="67"/>
      </iconSet>
    </cfRule>
  </conditionalFormatting>
  <conditionalFormatting sqref="EL1624">
    <cfRule type="iconSet" priority="3428">
      <iconSet iconSet="3Arrows">
        <cfvo type="percent" val="0"/>
        <cfvo type="percent" val="33"/>
        <cfvo type="percent" val="67"/>
      </iconSet>
    </cfRule>
    <cfRule type="iconSet" priority="3429">
      <iconSet iconSet="3Arrows">
        <cfvo type="percent" val="0"/>
        <cfvo type="percent" val="33"/>
        <cfvo type="percent" val="67"/>
      </iconSet>
    </cfRule>
  </conditionalFormatting>
  <conditionalFormatting sqref="EL1625:EM1625">
    <cfRule type="duplicateValues" dxfId="1834" priority="3442"/>
  </conditionalFormatting>
  <conditionalFormatting sqref="EL1626:EM1626">
    <cfRule type="duplicateValues" dxfId="1833" priority="3441"/>
  </conditionalFormatting>
  <conditionalFormatting sqref="EL1627:EM1627">
    <cfRule type="duplicateValues" dxfId="1832" priority="3438"/>
  </conditionalFormatting>
  <conditionalFormatting sqref="EL1628:EM1628">
    <cfRule type="duplicateValues" dxfId="1831" priority="3440"/>
  </conditionalFormatting>
  <conditionalFormatting sqref="EL1629:EM1629">
    <cfRule type="duplicateValues" dxfId="1830" priority="3439"/>
  </conditionalFormatting>
  <conditionalFormatting sqref="EM1625:EM1629 EN1630:EN1635">
    <cfRule type="iconSet" priority="5647">
      <iconSet iconSet="3Arrows">
        <cfvo type="percent" val="0"/>
        <cfvo type="percent" val="33"/>
        <cfvo type="percent" val="67"/>
      </iconSet>
    </cfRule>
    <cfRule type="iconSet" priority="5648">
      <iconSet iconSet="3Arrows">
        <cfvo type="percent" val="0"/>
        <cfvo type="percent" val="33"/>
        <cfvo type="percent" val="67"/>
      </iconSet>
    </cfRule>
  </conditionalFormatting>
  <conditionalFormatting sqref="EM1630:EN1630">
    <cfRule type="duplicateValues" dxfId="1829" priority="3437"/>
  </conditionalFormatting>
  <conditionalFormatting sqref="EM1631:EN1631">
    <cfRule type="duplicateValues" dxfId="1828" priority="3436"/>
  </conditionalFormatting>
  <conditionalFormatting sqref="EM1632:EN1632">
    <cfRule type="duplicateValues" dxfId="1827" priority="3432"/>
  </conditionalFormatting>
  <conditionalFormatting sqref="EM1633:EN1633">
    <cfRule type="duplicateValues" dxfId="1826" priority="3431"/>
  </conditionalFormatting>
  <conditionalFormatting sqref="EM1634:EN1634">
    <cfRule type="duplicateValues" dxfId="1825" priority="3430"/>
  </conditionalFormatting>
  <conditionalFormatting sqref="EM1635:EN1635">
    <cfRule type="duplicateValues" dxfId="1824" priority="3426"/>
  </conditionalFormatting>
  <conditionalFormatting sqref="EN1636:EO1636">
    <cfRule type="duplicateValues" dxfId="1823" priority="3423"/>
  </conditionalFormatting>
  <conditionalFormatting sqref="EN1637:EO1637">
    <cfRule type="duplicateValues" dxfId="1822" priority="3422"/>
  </conditionalFormatting>
  <conditionalFormatting sqref="EN1638:EO1638">
    <cfRule type="duplicateValues" dxfId="1821" priority="3421"/>
  </conditionalFormatting>
  <conditionalFormatting sqref="EN1639:EO1639">
    <cfRule type="duplicateValues" dxfId="1820" priority="3420"/>
  </conditionalFormatting>
  <conditionalFormatting sqref="EN1640:EO1640">
    <cfRule type="duplicateValues" dxfId="1819" priority="3419"/>
  </conditionalFormatting>
  <conditionalFormatting sqref="EO1636:EO1640">
    <cfRule type="iconSet" priority="3424">
      <iconSet iconSet="3Arrows">
        <cfvo type="percent" val="0"/>
        <cfvo type="percent" val="33"/>
        <cfvo type="percent" val="67"/>
      </iconSet>
    </cfRule>
    <cfRule type="iconSet" priority="3425">
      <iconSet iconSet="3Arrows">
        <cfvo type="percent" val="0"/>
        <cfvo type="percent" val="33"/>
        <cfvo type="percent" val="67"/>
      </iconSet>
    </cfRule>
  </conditionalFormatting>
  <conditionalFormatting sqref="EO1646">
    <cfRule type="duplicateValues" dxfId="1818" priority="3411"/>
  </conditionalFormatting>
  <conditionalFormatting sqref="EO1641:EP1641">
    <cfRule type="duplicateValues" dxfId="1817" priority="3416"/>
  </conditionalFormatting>
  <conditionalFormatting sqref="EO1642:EP1642">
    <cfRule type="duplicateValues" dxfId="1816" priority="3415"/>
  </conditionalFormatting>
  <conditionalFormatting sqref="EO1643:EP1643">
    <cfRule type="duplicateValues" dxfId="1815" priority="3414"/>
  </conditionalFormatting>
  <conditionalFormatting sqref="EO1644:EP1644">
    <cfRule type="duplicateValues" dxfId="1814" priority="3413"/>
  </conditionalFormatting>
  <conditionalFormatting sqref="EO1645:EP1645">
    <cfRule type="duplicateValues" dxfId="1813" priority="3412"/>
  </conditionalFormatting>
  <conditionalFormatting sqref="EO1647:EP1647">
    <cfRule type="duplicateValues" dxfId="1812" priority="3410"/>
  </conditionalFormatting>
  <conditionalFormatting sqref="EO1648:EP1648">
    <cfRule type="duplicateValues" dxfId="1811" priority="3409"/>
  </conditionalFormatting>
  <conditionalFormatting sqref="EO1649:EP1649">
    <cfRule type="duplicateValues" dxfId="1810" priority="3408"/>
  </conditionalFormatting>
  <conditionalFormatting sqref="EO1650:EP1650">
    <cfRule type="duplicateValues" dxfId="1809" priority="3407"/>
  </conditionalFormatting>
  <conditionalFormatting sqref="EP1641:EP1645 EP1647:EP1650">
    <cfRule type="iconSet" priority="3417">
      <iconSet iconSet="3Arrows">
        <cfvo type="percent" val="0"/>
        <cfvo type="percent" val="33"/>
        <cfvo type="percent" val="67"/>
      </iconSet>
    </cfRule>
    <cfRule type="iconSet" priority="3418">
      <iconSet iconSet="3Arrows">
        <cfvo type="percent" val="0"/>
        <cfvo type="percent" val="33"/>
        <cfvo type="percent" val="67"/>
      </iconSet>
    </cfRule>
  </conditionalFormatting>
  <conditionalFormatting sqref="EP1646">
    <cfRule type="duplicateValues" dxfId="1808" priority="3298"/>
    <cfRule type="duplicateValues" dxfId="1807" priority="3299"/>
    <cfRule type="iconSet" priority="3300">
      <iconSet iconSet="3Arrows">
        <cfvo type="percent" val="0"/>
        <cfvo type="percent" val="33"/>
        <cfvo type="percent" val="67"/>
      </iconSet>
    </cfRule>
    <cfRule type="iconSet" priority="3301">
      <iconSet iconSet="3Arrows">
        <cfvo type="percent" val="0"/>
        <cfvo type="percent" val="33"/>
        <cfvo type="percent" val="67"/>
      </iconSet>
    </cfRule>
  </conditionalFormatting>
  <conditionalFormatting sqref="EP1651">
    <cfRule type="duplicateValues" dxfId="1806" priority="3404"/>
  </conditionalFormatting>
  <conditionalFormatting sqref="EP1652:EQ1653">
    <cfRule type="duplicateValues" dxfId="1805" priority="3398"/>
  </conditionalFormatting>
  <conditionalFormatting sqref="EQ1651">
    <cfRule type="duplicateValues" dxfId="1804" priority="3401"/>
    <cfRule type="iconSet" priority="3402">
      <iconSet iconSet="3Arrows">
        <cfvo type="percent" val="0"/>
        <cfvo type="percent" val="33"/>
        <cfvo type="percent" val="67"/>
      </iconSet>
    </cfRule>
    <cfRule type="iconSet" priority="3403">
      <iconSet iconSet="3Arrows">
        <cfvo type="percent" val="0"/>
        <cfvo type="percent" val="33"/>
        <cfvo type="percent" val="67"/>
      </iconSet>
    </cfRule>
  </conditionalFormatting>
  <conditionalFormatting sqref="EQ1652:EQ1653">
    <cfRule type="iconSet" priority="3399">
      <iconSet iconSet="3Arrows">
        <cfvo type="percent" val="0"/>
        <cfvo type="percent" val="33"/>
        <cfvo type="percent" val="67"/>
      </iconSet>
    </cfRule>
    <cfRule type="iconSet" priority="3400">
      <iconSet iconSet="3Arrows">
        <cfvo type="percent" val="0"/>
        <cfvo type="percent" val="33"/>
        <cfvo type="percent" val="67"/>
      </iconSet>
    </cfRule>
  </conditionalFormatting>
  <conditionalFormatting sqref="EQ1673">
    <cfRule type="duplicateValues" dxfId="1803" priority="3350"/>
  </conditionalFormatting>
  <conditionalFormatting sqref="EQ1654:ER1654">
    <cfRule type="duplicateValues" dxfId="1802" priority="3395"/>
  </conditionalFormatting>
  <conditionalFormatting sqref="EQ1655:ER1655">
    <cfRule type="duplicateValues" dxfId="1801" priority="3394"/>
  </conditionalFormatting>
  <conditionalFormatting sqref="EQ1656:ER1656">
    <cfRule type="duplicateValues" dxfId="1800" priority="3393"/>
  </conditionalFormatting>
  <conditionalFormatting sqref="EQ1657:ER1657">
    <cfRule type="duplicateValues" dxfId="1799" priority="3392"/>
  </conditionalFormatting>
  <conditionalFormatting sqref="EQ1658:ER1658">
    <cfRule type="duplicateValues" dxfId="1798" priority="3384"/>
  </conditionalFormatting>
  <conditionalFormatting sqref="EQ1659:ER1659">
    <cfRule type="duplicateValues" dxfId="1797" priority="5652"/>
  </conditionalFormatting>
  <conditionalFormatting sqref="EQ1660:ER1660">
    <cfRule type="duplicateValues" dxfId="1796" priority="3390"/>
  </conditionalFormatting>
  <conditionalFormatting sqref="EQ1661:ER1661">
    <cfRule type="duplicateValues" dxfId="1795" priority="3389"/>
  </conditionalFormatting>
  <conditionalFormatting sqref="ER1654:ER1661">
    <cfRule type="iconSet" priority="3396">
      <iconSet iconSet="3Arrows">
        <cfvo type="percent" val="0"/>
        <cfvo type="percent" val="33"/>
        <cfvo type="percent" val="67"/>
      </iconSet>
    </cfRule>
    <cfRule type="iconSet" priority="3397">
      <iconSet iconSet="3Arrows">
        <cfvo type="percent" val="0"/>
        <cfvo type="percent" val="33"/>
        <cfvo type="percent" val="67"/>
      </iconSet>
    </cfRule>
  </conditionalFormatting>
  <conditionalFormatting sqref="ER1658">
    <cfRule type="duplicateValues" dxfId="1794" priority="3383"/>
  </conditionalFormatting>
  <conditionalFormatting sqref="ER1662:ES1662">
    <cfRule type="duplicateValues" dxfId="1793" priority="3386"/>
  </conditionalFormatting>
  <conditionalFormatting sqref="ER1663:ES1663">
    <cfRule type="duplicateValues" dxfId="1792" priority="3385"/>
  </conditionalFormatting>
  <conditionalFormatting sqref="ER1664:ES1664">
    <cfRule type="duplicateValues" dxfId="1791" priority="3382"/>
  </conditionalFormatting>
  <conditionalFormatting sqref="ER1665:ES1665">
    <cfRule type="duplicateValues" dxfId="1790" priority="3381"/>
  </conditionalFormatting>
  <conditionalFormatting sqref="ER1666:ES1666">
    <cfRule type="duplicateValues" dxfId="1789" priority="3380"/>
  </conditionalFormatting>
  <conditionalFormatting sqref="ER1667:ES1667">
    <cfRule type="duplicateValues" dxfId="1788" priority="3379"/>
  </conditionalFormatting>
  <conditionalFormatting sqref="ER1668:ES1668">
    <cfRule type="duplicateValues" dxfId="1787" priority="3378"/>
  </conditionalFormatting>
  <conditionalFormatting sqref="ER1669:ES1669">
    <cfRule type="duplicateValues" dxfId="1786" priority="3377"/>
  </conditionalFormatting>
  <conditionalFormatting sqref="ER1670:ES1670">
    <cfRule type="duplicateValues" dxfId="1785" priority="3376"/>
  </conditionalFormatting>
  <conditionalFormatting sqref="ER1671:ES1671">
    <cfRule type="duplicateValues" dxfId="1784" priority="3374"/>
  </conditionalFormatting>
  <conditionalFormatting sqref="ER1672:ES1672">
    <cfRule type="duplicateValues" dxfId="1783" priority="3375"/>
  </conditionalFormatting>
  <conditionalFormatting sqref="ER1673:ES1673">
    <cfRule type="duplicateValues" dxfId="1782" priority="3349"/>
  </conditionalFormatting>
  <conditionalFormatting sqref="ER1674:ES1674">
    <cfRule type="duplicateValues" dxfId="1781" priority="3371"/>
  </conditionalFormatting>
  <conditionalFormatting sqref="ER1675:ES1675">
    <cfRule type="duplicateValues" dxfId="1780" priority="3370"/>
  </conditionalFormatting>
  <conditionalFormatting sqref="ES1662:ES1672">
    <cfRule type="iconSet" priority="5653">
      <iconSet iconSet="3Arrows">
        <cfvo type="percent" val="0"/>
        <cfvo type="percent" val="33"/>
        <cfvo type="percent" val="67"/>
      </iconSet>
    </cfRule>
    <cfRule type="iconSet" priority="5654">
      <iconSet iconSet="3Arrows">
        <cfvo type="percent" val="0"/>
        <cfvo type="percent" val="33"/>
        <cfvo type="percent" val="67"/>
      </iconSet>
    </cfRule>
  </conditionalFormatting>
  <conditionalFormatting sqref="ES1673:ES1675">
    <cfRule type="iconSet" priority="3372">
      <iconSet iconSet="3Arrows">
        <cfvo type="percent" val="0"/>
        <cfvo type="percent" val="33"/>
        <cfvo type="percent" val="67"/>
      </iconSet>
    </cfRule>
    <cfRule type="iconSet" priority="3373">
      <iconSet iconSet="3Arrows">
        <cfvo type="percent" val="0"/>
        <cfvo type="percent" val="33"/>
        <cfvo type="percent" val="67"/>
      </iconSet>
    </cfRule>
  </conditionalFormatting>
  <conditionalFormatting sqref="ES1681">
    <cfRule type="duplicateValues" dxfId="1779" priority="3362"/>
  </conditionalFormatting>
  <conditionalFormatting sqref="ES1676:ET1676">
    <cfRule type="duplicateValues" dxfId="1778" priority="3367"/>
  </conditionalFormatting>
  <conditionalFormatting sqref="ES1677:ET1677">
    <cfRule type="duplicateValues" dxfId="1777" priority="3357"/>
  </conditionalFormatting>
  <conditionalFormatting sqref="ES1678:ET1678">
    <cfRule type="duplicateValues" dxfId="1776" priority="3356"/>
  </conditionalFormatting>
  <conditionalFormatting sqref="ES1679:ET1679">
    <cfRule type="duplicateValues" dxfId="1775" priority="3364"/>
  </conditionalFormatting>
  <conditionalFormatting sqref="ES1680:ET1680">
    <cfRule type="duplicateValues" dxfId="1774" priority="3363"/>
  </conditionalFormatting>
  <conditionalFormatting sqref="ES1682:ET1682">
    <cfRule type="duplicateValues" dxfId="1773" priority="3360"/>
  </conditionalFormatting>
  <conditionalFormatting sqref="ES1683:ET1683">
    <cfRule type="duplicateValues" dxfId="1772" priority="3359"/>
  </conditionalFormatting>
  <conditionalFormatting sqref="ES1684:ET1684">
    <cfRule type="duplicateValues" dxfId="1771" priority="3358"/>
  </conditionalFormatting>
  <conditionalFormatting sqref="ES1685:ET1685">
    <cfRule type="duplicateValues" dxfId="1770" priority="3355"/>
  </conditionalFormatting>
  <conditionalFormatting sqref="ES1686:ET1686">
    <cfRule type="duplicateValues" dxfId="1769" priority="3354"/>
  </conditionalFormatting>
  <conditionalFormatting sqref="ES1687:ET1687">
    <cfRule type="duplicateValues" dxfId="1768" priority="3353"/>
  </conditionalFormatting>
  <conditionalFormatting sqref="ES1688:ET1688">
    <cfRule type="duplicateValues" dxfId="1767" priority="3352"/>
  </conditionalFormatting>
  <conditionalFormatting sqref="ES1689:ET1689">
    <cfRule type="duplicateValues" dxfId="1766" priority="3351"/>
  </conditionalFormatting>
  <conditionalFormatting sqref="ET1676">
    <cfRule type="iconSet" priority="3368">
      <iconSet iconSet="3Arrows">
        <cfvo type="percent" val="0"/>
        <cfvo type="percent" val="33"/>
        <cfvo type="percent" val="67"/>
      </iconSet>
    </cfRule>
    <cfRule type="iconSet" priority="3369">
      <iconSet iconSet="3Arrows">
        <cfvo type="percent" val="0"/>
        <cfvo type="percent" val="33"/>
        <cfvo type="percent" val="67"/>
      </iconSet>
    </cfRule>
  </conditionalFormatting>
  <conditionalFormatting sqref="ET1677:ET1689">
    <cfRule type="iconSet" priority="3365">
      <iconSet iconSet="3Arrows">
        <cfvo type="percent" val="0"/>
        <cfvo type="percent" val="33"/>
        <cfvo type="percent" val="67"/>
      </iconSet>
    </cfRule>
    <cfRule type="iconSet" priority="3366">
      <iconSet iconSet="3Arrows">
        <cfvo type="percent" val="0"/>
        <cfvo type="percent" val="33"/>
        <cfvo type="percent" val="67"/>
      </iconSet>
    </cfRule>
  </conditionalFormatting>
  <conditionalFormatting sqref="ET1681">
    <cfRule type="duplicateValues" dxfId="1765" priority="3361"/>
  </conditionalFormatting>
  <conditionalFormatting sqref="ET1690:EU1690">
    <cfRule type="duplicateValues" dxfId="1764" priority="3346"/>
  </conditionalFormatting>
  <conditionalFormatting sqref="ET1691:EU1691">
    <cfRule type="duplicateValues" dxfId="1763" priority="3345"/>
  </conditionalFormatting>
  <conditionalFormatting sqref="ET1692:EU1692">
    <cfRule type="duplicateValues" dxfId="1762" priority="3344"/>
  </conditionalFormatting>
  <conditionalFormatting sqref="ET1693:EU1693">
    <cfRule type="duplicateValues" dxfId="1761" priority="3343"/>
  </conditionalFormatting>
  <conditionalFormatting sqref="ET1694:EU1694">
    <cfRule type="duplicateValues" dxfId="1760" priority="3342"/>
  </conditionalFormatting>
  <conditionalFormatting sqref="ET1695:EU1695">
    <cfRule type="duplicateValues" dxfId="1759" priority="3341"/>
  </conditionalFormatting>
  <conditionalFormatting sqref="ET1696:EU1696">
    <cfRule type="duplicateValues" dxfId="1758" priority="3340"/>
  </conditionalFormatting>
  <conditionalFormatting sqref="ET1697:EU1697">
    <cfRule type="duplicateValues" dxfId="1757" priority="3339"/>
  </conditionalFormatting>
  <conditionalFormatting sqref="ET1698:EU1698">
    <cfRule type="duplicateValues" dxfId="1756" priority="3322"/>
  </conditionalFormatting>
  <conditionalFormatting sqref="EU1690:EU1698">
    <cfRule type="iconSet" priority="3347">
      <iconSet iconSet="3Arrows">
        <cfvo type="percent" val="0"/>
        <cfvo type="percent" val="33"/>
        <cfvo type="percent" val="67"/>
      </iconSet>
    </cfRule>
    <cfRule type="iconSet" priority="3348">
      <iconSet iconSet="3Arrows">
        <cfvo type="percent" val="0"/>
        <cfvo type="percent" val="33"/>
        <cfvo type="percent" val="67"/>
      </iconSet>
    </cfRule>
  </conditionalFormatting>
  <conditionalFormatting sqref="EU1699:EV1699">
    <cfRule type="duplicateValues" dxfId="1755" priority="3336"/>
  </conditionalFormatting>
  <conditionalFormatting sqref="EU1700:EV1700">
    <cfRule type="duplicateValues" dxfId="1754" priority="3335"/>
  </conditionalFormatting>
  <conditionalFormatting sqref="EU1701:EV1701">
    <cfRule type="duplicateValues" dxfId="1753" priority="3334"/>
  </conditionalFormatting>
  <conditionalFormatting sqref="EU1702:EV1702">
    <cfRule type="duplicateValues" dxfId="1752" priority="3331"/>
  </conditionalFormatting>
  <conditionalFormatting sqref="EU1703:EV1703">
    <cfRule type="duplicateValues" dxfId="1751" priority="3333"/>
  </conditionalFormatting>
  <conditionalFormatting sqref="EU1704:EV1704">
    <cfRule type="duplicateValues" dxfId="1750" priority="3332"/>
  </conditionalFormatting>
  <conditionalFormatting sqref="EV1699:EV1704">
    <cfRule type="iconSet" priority="5655">
      <iconSet iconSet="3Arrows">
        <cfvo type="percent" val="0"/>
        <cfvo type="percent" val="33"/>
        <cfvo type="percent" val="67"/>
      </iconSet>
    </cfRule>
    <cfRule type="iconSet" priority="5656">
      <iconSet iconSet="3Arrows">
        <cfvo type="percent" val="0"/>
        <cfvo type="percent" val="33"/>
        <cfvo type="percent" val="67"/>
      </iconSet>
    </cfRule>
  </conditionalFormatting>
  <conditionalFormatting sqref="EV1705">
    <cfRule type="duplicateValues" dxfId="1749" priority="3323"/>
  </conditionalFormatting>
  <conditionalFormatting sqref="EV1706:EW1706">
    <cfRule type="duplicateValues" dxfId="1748" priority="3324"/>
  </conditionalFormatting>
  <conditionalFormatting sqref="EW1705">
    <cfRule type="duplicateValues" dxfId="1747" priority="3327"/>
    <cfRule type="iconSet" priority="3328">
      <iconSet iconSet="3Arrows">
        <cfvo type="percent" val="0"/>
        <cfvo type="percent" val="33"/>
        <cfvo type="percent" val="67"/>
      </iconSet>
    </cfRule>
    <cfRule type="iconSet" priority="3329">
      <iconSet iconSet="3Arrows">
        <cfvo type="percent" val="0"/>
        <cfvo type="percent" val="33"/>
        <cfvo type="percent" val="67"/>
      </iconSet>
    </cfRule>
  </conditionalFormatting>
  <conditionalFormatting sqref="EW1706">
    <cfRule type="iconSet" priority="3325">
      <iconSet iconSet="3Arrows">
        <cfvo type="percent" val="0"/>
        <cfvo type="percent" val="33"/>
        <cfvo type="percent" val="67"/>
      </iconSet>
    </cfRule>
    <cfRule type="iconSet" priority="3326">
      <iconSet iconSet="3Arrows">
        <cfvo type="percent" val="0"/>
        <cfvo type="percent" val="33"/>
        <cfvo type="percent" val="67"/>
      </iconSet>
    </cfRule>
  </conditionalFormatting>
  <conditionalFormatting sqref="EW1707:EX1707">
    <cfRule type="duplicateValues" dxfId="1746" priority="3319"/>
  </conditionalFormatting>
  <conditionalFormatting sqref="EW1708:EX1708">
    <cfRule type="duplicateValues" dxfId="1745" priority="3317"/>
  </conditionalFormatting>
  <conditionalFormatting sqref="EW1709:EX1709">
    <cfRule type="duplicateValues" dxfId="1744" priority="3318"/>
  </conditionalFormatting>
  <conditionalFormatting sqref="EW1710:EX1710">
    <cfRule type="duplicateValues" dxfId="1743" priority="3316"/>
  </conditionalFormatting>
  <conditionalFormatting sqref="EW1711:EX1711">
    <cfRule type="duplicateValues" dxfId="1742" priority="3315"/>
  </conditionalFormatting>
  <conditionalFormatting sqref="EX1707:EX1711">
    <cfRule type="iconSet" priority="5657">
      <iconSet iconSet="3Arrows">
        <cfvo type="percent" val="0"/>
        <cfvo type="percent" val="33"/>
        <cfvo type="percent" val="67"/>
      </iconSet>
    </cfRule>
    <cfRule type="iconSet" priority="5658">
      <iconSet iconSet="3Arrows">
        <cfvo type="percent" val="0"/>
        <cfvo type="percent" val="33"/>
        <cfvo type="percent" val="67"/>
      </iconSet>
    </cfRule>
  </conditionalFormatting>
  <conditionalFormatting sqref="EX1712:EY1712">
    <cfRule type="duplicateValues" dxfId="1741" priority="3312"/>
  </conditionalFormatting>
  <conditionalFormatting sqref="EX1713:EY1713">
    <cfRule type="duplicateValues" dxfId="1740" priority="3311"/>
  </conditionalFormatting>
  <conditionalFormatting sqref="EX1714:EY1714">
    <cfRule type="duplicateValues" dxfId="1739" priority="3310"/>
  </conditionalFormatting>
  <conditionalFormatting sqref="EX1715:EY1715">
    <cfRule type="duplicateValues" dxfId="1738" priority="3309"/>
  </conditionalFormatting>
  <conditionalFormatting sqref="EX1716:EY1716">
    <cfRule type="duplicateValues" dxfId="1737" priority="3308"/>
  </conditionalFormatting>
  <conditionalFormatting sqref="EX1717:EY1717">
    <cfRule type="duplicateValues" dxfId="1736" priority="3307"/>
  </conditionalFormatting>
  <conditionalFormatting sqref="EX1718:EY1718">
    <cfRule type="duplicateValues" dxfId="1735" priority="3306"/>
  </conditionalFormatting>
  <conditionalFormatting sqref="EX1719:EY1719">
    <cfRule type="duplicateValues" dxfId="1734" priority="3305"/>
  </conditionalFormatting>
  <conditionalFormatting sqref="EX1720:EY1720">
    <cfRule type="duplicateValues" dxfId="1733" priority="3304"/>
  </conditionalFormatting>
  <conditionalFormatting sqref="EX1721:EY1722">
    <cfRule type="duplicateValues" dxfId="1732" priority="3303"/>
  </conditionalFormatting>
  <conditionalFormatting sqref="EX1723:EY1723">
    <cfRule type="duplicateValues" dxfId="1731" priority="3302"/>
  </conditionalFormatting>
  <conditionalFormatting sqref="EY1712:EY1723">
    <cfRule type="iconSet" priority="3313">
      <iconSet iconSet="3Arrows">
        <cfvo type="percent" val="0"/>
        <cfvo type="percent" val="33"/>
        <cfvo type="percent" val="67"/>
      </iconSet>
    </cfRule>
    <cfRule type="iconSet" priority="3314">
      <iconSet iconSet="3Arrows">
        <cfvo type="percent" val="0"/>
        <cfvo type="percent" val="33"/>
        <cfvo type="percent" val="67"/>
      </iconSet>
    </cfRule>
  </conditionalFormatting>
  <conditionalFormatting sqref="EY1724:EZ1724">
    <cfRule type="duplicateValues" dxfId="1730" priority="3295"/>
  </conditionalFormatting>
  <conditionalFormatting sqref="EY1725:EZ1725">
    <cfRule type="duplicateValues" dxfId="1729" priority="3294"/>
  </conditionalFormatting>
  <conditionalFormatting sqref="EY1726:EZ1726">
    <cfRule type="duplicateValues" dxfId="1728" priority="3293"/>
  </conditionalFormatting>
  <conditionalFormatting sqref="EY1727:EZ1727">
    <cfRule type="duplicateValues" dxfId="1727" priority="3292"/>
  </conditionalFormatting>
  <conditionalFormatting sqref="EY1728:EZ1728">
    <cfRule type="duplicateValues" dxfId="1726" priority="3291"/>
  </conditionalFormatting>
  <conditionalFormatting sqref="EY1729:EZ1729">
    <cfRule type="duplicateValues" dxfId="1725" priority="3290"/>
  </conditionalFormatting>
  <conditionalFormatting sqref="EY1730:EZ1730">
    <cfRule type="duplicateValues" dxfId="1724" priority="3289"/>
  </conditionalFormatting>
  <conditionalFormatting sqref="EZ1724:EZ1730">
    <cfRule type="iconSet" priority="3296">
      <iconSet iconSet="3Arrows">
        <cfvo type="percent" val="0"/>
        <cfvo type="percent" val="33"/>
        <cfvo type="percent" val="67"/>
      </iconSet>
    </cfRule>
    <cfRule type="iconSet" priority="3297">
      <iconSet iconSet="3Arrows">
        <cfvo type="percent" val="0"/>
        <cfvo type="percent" val="33"/>
        <cfvo type="percent" val="67"/>
      </iconSet>
    </cfRule>
  </conditionalFormatting>
  <conditionalFormatting sqref="EZ1731:FA1731">
    <cfRule type="duplicateValues" dxfId="1723" priority="3286"/>
  </conditionalFormatting>
  <conditionalFormatting sqref="EZ1732:FA1732">
    <cfRule type="duplicateValues" dxfId="1722" priority="3285"/>
  </conditionalFormatting>
  <conditionalFormatting sqref="EZ1733:FA1733">
    <cfRule type="duplicateValues" dxfId="1721" priority="3284"/>
  </conditionalFormatting>
  <conditionalFormatting sqref="EZ1734:FA1734">
    <cfRule type="duplicateValues" dxfId="1720" priority="3282"/>
  </conditionalFormatting>
  <conditionalFormatting sqref="EZ1735:FA1735">
    <cfRule type="duplicateValues" dxfId="1719" priority="3283"/>
  </conditionalFormatting>
  <conditionalFormatting sqref="EZ1736:FA1736">
    <cfRule type="duplicateValues" dxfId="1718" priority="3281"/>
  </conditionalFormatting>
  <conditionalFormatting sqref="EZ1737:FA1737">
    <cfRule type="duplicateValues" dxfId="1717" priority="3280"/>
  </conditionalFormatting>
  <conditionalFormatting sqref="EZ1738:FA1738">
    <cfRule type="duplicateValues" dxfId="1716" priority="3279"/>
  </conditionalFormatting>
  <conditionalFormatting sqref="FA1731:FA1738">
    <cfRule type="iconSet" priority="5662">
      <iconSet iconSet="3Arrows">
        <cfvo type="percent" val="0"/>
        <cfvo type="percent" val="33"/>
        <cfvo type="percent" val="67"/>
      </iconSet>
    </cfRule>
    <cfRule type="iconSet" priority="5663">
      <iconSet iconSet="3Arrows">
        <cfvo type="percent" val="0"/>
        <cfvo type="percent" val="33"/>
        <cfvo type="percent" val="67"/>
      </iconSet>
    </cfRule>
  </conditionalFormatting>
  <conditionalFormatting sqref="FA1739:FB1739">
    <cfRule type="duplicateValues" dxfId="1715" priority="3276"/>
  </conditionalFormatting>
  <conditionalFormatting sqref="FA1740:FB1740">
    <cfRule type="duplicateValues" dxfId="1714" priority="3273"/>
  </conditionalFormatting>
  <conditionalFormatting sqref="FA1741:FB1741">
    <cfRule type="duplicateValues" dxfId="1713" priority="3272"/>
  </conditionalFormatting>
  <conditionalFormatting sqref="FA1742:FB1742">
    <cfRule type="duplicateValues" dxfId="1712" priority="3271"/>
  </conditionalFormatting>
  <conditionalFormatting sqref="FA1743:FB1743">
    <cfRule type="duplicateValues" dxfId="1711" priority="3270"/>
  </conditionalFormatting>
  <conditionalFormatting sqref="FA1744:FB1744">
    <cfRule type="duplicateValues" dxfId="1710" priority="3269"/>
  </conditionalFormatting>
  <conditionalFormatting sqref="FA1745:FB1745">
    <cfRule type="duplicateValues" dxfId="1709" priority="3268"/>
  </conditionalFormatting>
  <conditionalFormatting sqref="FA1746:FB1746">
    <cfRule type="duplicateValues" dxfId="1708" priority="3267"/>
  </conditionalFormatting>
  <conditionalFormatting sqref="FA1747:FB1747">
    <cfRule type="duplicateValues" dxfId="1707" priority="3266"/>
  </conditionalFormatting>
  <conditionalFormatting sqref="FA1748:FB1748">
    <cfRule type="duplicateValues" dxfId="1706" priority="3265"/>
  </conditionalFormatting>
  <conditionalFormatting sqref="FA1749:FB1749">
    <cfRule type="duplicateValues" dxfId="1705" priority="3264"/>
  </conditionalFormatting>
  <conditionalFormatting sqref="FA1750:FB1750">
    <cfRule type="duplicateValues" dxfId="1704" priority="3263"/>
  </conditionalFormatting>
  <conditionalFormatting sqref="FA1751:FB1751">
    <cfRule type="duplicateValues" dxfId="1703" priority="3262"/>
  </conditionalFormatting>
  <conditionalFormatting sqref="FA1752:FB1752">
    <cfRule type="duplicateValues" dxfId="1702" priority="3261"/>
  </conditionalFormatting>
  <conditionalFormatting sqref="FA1753:FB1753">
    <cfRule type="duplicateValues" dxfId="1701" priority="3260"/>
  </conditionalFormatting>
  <conditionalFormatting sqref="FB1739">
    <cfRule type="iconSet" priority="3277">
      <iconSet iconSet="3Arrows">
        <cfvo type="percent" val="0"/>
        <cfvo type="percent" val="33"/>
        <cfvo type="percent" val="67"/>
      </iconSet>
    </cfRule>
    <cfRule type="iconSet" priority="3278">
      <iconSet iconSet="3Arrows">
        <cfvo type="percent" val="0"/>
        <cfvo type="percent" val="33"/>
        <cfvo type="percent" val="67"/>
      </iconSet>
    </cfRule>
  </conditionalFormatting>
  <conditionalFormatting sqref="FB1740:FB1753">
    <cfRule type="iconSet" priority="3274">
      <iconSet iconSet="3Arrows">
        <cfvo type="percent" val="0"/>
        <cfvo type="percent" val="33"/>
        <cfvo type="percent" val="67"/>
      </iconSet>
    </cfRule>
    <cfRule type="iconSet" priority="3275">
      <iconSet iconSet="3Arrows">
        <cfvo type="percent" val="0"/>
        <cfvo type="percent" val="33"/>
        <cfvo type="percent" val="67"/>
      </iconSet>
    </cfRule>
  </conditionalFormatting>
  <conditionalFormatting sqref="FB1754:FC1754">
    <cfRule type="duplicateValues" dxfId="1700" priority="3257"/>
  </conditionalFormatting>
  <conditionalFormatting sqref="FB1755:FC1755">
    <cfRule type="duplicateValues" dxfId="1699" priority="3256"/>
  </conditionalFormatting>
  <conditionalFormatting sqref="FB1756:FC1756">
    <cfRule type="duplicateValues" dxfId="1698" priority="3255"/>
  </conditionalFormatting>
  <conditionalFormatting sqref="FB1757:FC1757">
    <cfRule type="duplicateValues" dxfId="1697" priority="3254"/>
  </conditionalFormatting>
  <conditionalFormatting sqref="FB1758:FC1758">
    <cfRule type="duplicateValues" dxfId="1696" priority="3253"/>
  </conditionalFormatting>
  <conditionalFormatting sqref="FB1759:FC1759">
    <cfRule type="duplicateValues" dxfId="1695" priority="3252"/>
  </conditionalFormatting>
  <conditionalFormatting sqref="FB1760:FC1760">
    <cfRule type="duplicateValues" dxfId="1694" priority="3251"/>
  </conditionalFormatting>
  <conditionalFormatting sqref="FB1761:FC1761">
    <cfRule type="duplicateValues" dxfId="1693" priority="3250"/>
  </conditionalFormatting>
  <conditionalFormatting sqref="FB1762:FC1762">
    <cfRule type="duplicateValues" dxfId="1692" priority="3249"/>
  </conditionalFormatting>
  <conditionalFormatting sqref="FB1763:FC1763">
    <cfRule type="duplicateValues" dxfId="1691" priority="3248"/>
  </conditionalFormatting>
  <conditionalFormatting sqref="FB1764:FC1764">
    <cfRule type="duplicateValues" dxfId="1690" priority="3247"/>
  </conditionalFormatting>
  <conditionalFormatting sqref="FB1765:FC1765">
    <cfRule type="duplicateValues" dxfId="1689" priority="3246"/>
  </conditionalFormatting>
  <conditionalFormatting sqref="FB1766:FC1766">
    <cfRule type="duplicateValues" dxfId="1688" priority="3245"/>
  </conditionalFormatting>
  <conditionalFormatting sqref="FB1767:FC1767">
    <cfRule type="duplicateValues" dxfId="1687" priority="3244"/>
  </conditionalFormatting>
  <conditionalFormatting sqref="FB1768:FC1768">
    <cfRule type="duplicateValues" dxfId="1686" priority="3243"/>
  </conditionalFormatting>
  <conditionalFormatting sqref="FB1769:FC1769">
    <cfRule type="duplicateValues" dxfId="1685" priority="3242"/>
  </conditionalFormatting>
  <conditionalFormatting sqref="FC1754:FC1770">
    <cfRule type="iconSet" priority="3258">
      <iconSet iconSet="3Arrows">
        <cfvo type="percent" val="0"/>
        <cfvo type="percent" val="33"/>
        <cfvo type="percent" val="67"/>
      </iconSet>
    </cfRule>
    <cfRule type="iconSet" priority="3259">
      <iconSet iconSet="3Arrows">
        <cfvo type="percent" val="0"/>
        <cfvo type="percent" val="33"/>
        <cfvo type="percent" val="67"/>
      </iconSet>
    </cfRule>
  </conditionalFormatting>
  <conditionalFormatting sqref="FC1770">
    <cfRule type="duplicateValues" dxfId="1684" priority="3241"/>
  </conditionalFormatting>
  <conditionalFormatting sqref="FC1772 FD1771">
    <cfRule type="duplicateValues" dxfId="1683" priority="3237"/>
  </conditionalFormatting>
  <conditionalFormatting sqref="FC1773:FD1773">
    <cfRule type="duplicateValues" dxfId="1682" priority="3234"/>
  </conditionalFormatting>
  <conditionalFormatting sqref="FC1774:FD1775">
    <cfRule type="duplicateValues" dxfId="1681" priority="3233"/>
  </conditionalFormatting>
  <conditionalFormatting sqref="FC1776:FD1776">
    <cfRule type="duplicateValues" dxfId="1680" priority="3232"/>
  </conditionalFormatting>
  <conditionalFormatting sqref="FC1777:FD1777">
    <cfRule type="duplicateValues" dxfId="1679" priority="3231"/>
  </conditionalFormatting>
  <conditionalFormatting sqref="FD1771:FD1772">
    <cfRule type="iconSet" priority="5666">
      <iconSet iconSet="3Arrows">
        <cfvo type="percent" val="0"/>
        <cfvo type="percent" val="33"/>
        <cfvo type="percent" val="67"/>
      </iconSet>
    </cfRule>
    <cfRule type="iconSet" priority="5667">
      <iconSet iconSet="3Arrows">
        <cfvo type="percent" val="0"/>
        <cfvo type="percent" val="33"/>
        <cfvo type="percent" val="67"/>
      </iconSet>
    </cfRule>
  </conditionalFormatting>
  <conditionalFormatting sqref="FD1772 FC1771">
    <cfRule type="duplicateValues" dxfId="1678" priority="3238"/>
  </conditionalFormatting>
  <conditionalFormatting sqref="FD1773:FD1777">
    <cfRule type="iconSet" priority="3235">
      <iconSet iconSet="3Arrows">
        <cfvo type="percent" val="0"/>
        <cfvo type="percent" val="33"/>
        <cfvo type="percent" val="67"/>
      </iconSet>
    </cfRule>
    <cfRule type="iconSet" priority="3236">
      <iconSet iconSet="3Arrows">
        <cfvo type="percent" val="0"/>
        <cfvo type="percent" val="33"/>
        <cfvo type="percent" val="67"/>
      </iconSet>
    </cfRule>
  </conditionalFormatting>
  <conditionalFormatting sqref="FD1778:FE1778">
    <cfRule type="duplicateValues" dxfId="1677" priority="3228"/>
  </conditionalFormatting>
  <conditionalFormatting sqref="FD1779:FE1779">
    <cfRule type="duplicateValues" dxfId="1676" priority="3227"/>
  </conditionalFormatting>
  <conditionalFormatting sqref="FD1780:FE1780">
    <cfRule type="duplicateValues" dxfId="1675" priority="3226"/>
  </conditionalFormatting>
  <conditionalFormatting sqref="FD1781:FE1781 FD1782:FD1783">
    <cfRule type="duplicateValues" dxfId="1674" priority="3225"/>
  </conditionalFormatting>
  <conditionalFormatting sqref="FD1784:FE1784">
    <cfRule type="duplicateValues" dxfId="1673" priority="3224"/>
  </conditionalFormatting>
  <conditionalFormatting sqref="FE1778:FE1781 FE1784">
    <cfRule type="iconSet" priority="3229">
      <iconSet iconSet="3Arrows">
        <cfvo type="percent" val="0"/>
        <cfvo type="percent" val="33"/>
        <cfvo type="percent" val="67"/>
      </iconSet>
    </cfRule>
    <cfRule type="iconSet" priority="3230">
      <iconSet iconSet="3Arrows">
        <cfvo type="percent" val="0"/>
        <cfvo type="percent" val="33"/>
        <cfvo type="percent" val="67"/>
      </iconSet>
    </cfRule>
  </conditionalFormatting>
  <conditionalFormatting sqref="FE1782:FE1783">
    <cfRule type="duplicateValues" dxfId="1672" priority="3151"/>
    <cfRule type="iconSet" priority="3152">
      <iconSet iconSet="3Arrows">
        <cfvo type="percent" val="0"/>
        <cfvo type="percent" val="33"/>
        <cfvo type="percent" val="67"/>
      </iconSet>
    </cfRule>
    <cfRule type="iconSet" priority="3153">
      <iconSet iconSet="3Arrows">
        <cfvo type="percent" val="0"/>
        <cfvo type="percent" val="33"/>
        <cfvo type="percent" val="67"/>
      </iconSet>
    </cfRule>
  </conditionalFormatting>
  <conditionalFormatting sqref="FE1785:FF1785">
    <cfRule type="duplicateValues" dxfId="1671" priority="3218"/>
  </conditionalFormatting>
  <conditionalFormatting sqref="FE1786:FF1786">
    <cfRule type="duplicateValues" dxfId="1670" priority="3221"/>
  </conditionalFormatting>
  <conditionalFormatting sqref="FE1787:FF1787">
    <cfRule type="duplicateValues" dxfId="1669" priority="3215"/>
  </conditionalFormatting>
  <conditionalFormatting sqref="FE1788:FF1788">
    <cfRule type="duplicateValues" dxfId="1668" priority="3214"/>
  </conditionalFormatting>
  <conditionalFormatting sqref="FE1789:FF1789">
    <cfRule type="duplicateValues" dxfId="1667" priority="3213"/>
  </conditionalFormatting>
  <conditionalFormatting sqref="FF1785">
    <cfRule type="iconSet" priority="3219">
      <iconSet iconSet="3Arrows">
        <cfvo type="percent" val="0"/>
        <cfvo type="percent" val="33"/>
        <cfvo type="percent" val="67"/>
      </iconSet>
    </cfRule>
    <cfRule type="iconSet" priority="3220">
      <iconSet iconSet="3Arrows">
        <cfvo type="percent" val="0"/>
        <cfvo type="percent" val="33"/>
        <cfvo type="percent" val="67"/>
      </iconSet>
    </cfRule>
  </conditionalFormatting>
  <conditionalFormatting sqref="FF1786">
    <cfRule type="iconSet" priority="3222">
      <iconSet iconSet="3Arrows">
        <cfvo type="percent" val="0"/>
        <cfvo type="percent" val="33"/>
        <cfvo type="percent" val="67"/>
      </iconSet>
    </cfRule>
    <cfRule type="iconSet" priority="3223">
      <iconSet iconSet="3Arrows">
        <cfvo type="percent" val="0"/>
        <cfvo type="percent" val="33"/>
        <cfvo type="percent" val="67"/>
      </iconSet>
    </cfRule>
  </conditionalFormatting>
  <conditionalFormatting sqref="FF1787:FF1789">
    <cfRule type="iconSet" priority="3216">
      <iconSet iconSet="3Arrows">
        <cfvo type="percent" val="0"/>
        <cfvo type="percent" val="33"/>
        <cfvo type="percent" val="67"/>
      </iconSet>
    </cfRule>
    <cfRule type="iconSet" priority="3217">
      <iconSet iconSet="3Arrows">
        <cfvo type="percent" val="0"/>
        <cfvo type="percent" val="33"/>
        <cfvo type="percent" val="67"/>
      </iconSet>
    </cfRule>
  </conditionalFormatting>
  <conditionalFormatting sqref="FF1790:FG1790">
    <cfRule type="duplicateValues" dxfId="1666" priority="3210"/>
  </conditionalFormatting>
  <conditionalFormatting sqref="FF1791:FG1791">
    <cfRule type="duplicateValues" dxfId="1665" priority="3209"/>
  </conditionalFormatting>
  <conditionalFormatting sqref="FF1792:FG1792">
    <cfRule type="duplicateValues" dxfId="1664" priority="3208"/>
  </conditionalFormatting>
  <conditionalFormatting sqref="FF1793:FG1793">
    <cfRule type="duplicateValues" dxfId="1663" priority="3205"/>
  </conditionalFormatting>
  <conditionalFormatting sqref="FF1794:FG1794">
    <cfRule type="duplicateValues" dxfId="1662" priority="3204"/>
  </conditionalFormatting>
  <conditionalFormatting sqref="FF1795:FG1795">
    <cfRule type="duplicateValues" dxfId="1661" priority="3203"/>
  </conditionalFormatting>
  <conditionalFormatting sqref="FG1790:FG1792">
    <cfRule type="iconSet" priority="3211">
      <iconSet iconSet="3Arrows">
        <cfvo type="percent" val="0"/>
        <cfvo type="percent" val="33"/>
        <cfvo type="percent" val="67"/>
      </iconSet>
    </cfRule>
    <cfRule type="iconSet" priority="3212">
      <iconSet iconSet="3Arrows">
        <cfvo type="percent" val="0"/>
        <cfvo type="percent" val="33"/>
        <cfvo type="percent" val="67"/>
      </iconSet>
    </cfRule>
  </conditionalFormatting>
  <conditionalFormatting sqref="FG1793:FG1795">
    <cfRule type="iconSet" priority="3206">
      <iconSet iconSet="3Arrows">
        <cfvo type="percent" val="0"/>
        <cfvo type="percent" val="33"/>
        <cfvo type="percent" val="67"/>
      </iconSet>
    </cfRule>
    <cfRule type="iconSet" priority="3207">
      <iconSet iconSet="3Arrows">
        <cfvo type="percent" val="0"/>
        <cfvo type="percent" val="33"/>
        <cfvo type="percent" val="67"/>
      </iconSet>
    </cfRule>
  </conditionalFormatting>
  <conditionalFormatting sqref="FG1804">
    <cfRule type="duplicateValues" dxfId="1660" priority="3187"/>
  </conditionalFormatting>
  <conditionalFormatting sqref="FG1796:FH1796">
    <cfRule type="duplicateValues" dxfId="1659" priority="3190"/>
  </conditionalFormatting>
  <conditionalFormatting sqref="FG1797:FH1797">
    <cfRule type="duplicateValues" dxfId="1658" priority="3189"/>
  </conditionalFormatting>
  <conditionalFormatting sqref="FG1798:FH1798">
    <cfRule type="duplicateValues" dxfId="1657" priority="3188"/>
  </conditionalFormatting>
  <conditionalFormatting sqref="FG1799:FH1799">
    <cfRule type="duplicateValues" dxfId="1656" priority="3158"/>
  </conditionalFormatting>
  <conditionalFormatting sqref="FG1800:FH1800">
    <cfRule type="duplicateValues" dxfId="1655" priority="3200"/>
  </conditionalFormatting>
  <conditionalFormatting sqref="FG1801:FH1801">
    <cfRule type="duplicateValues" dxfId="1654" priority="3196"/>
  </conditionalFormatting>
  <conditionalFormatting sqref="FG1802:FH1803">
    <cfRule type="duplicateValues" dxfId="1653" priority="3199"/>
  </conditionalFormatting>
  <conditionalFormatting sqref="FG1805:FH1805">
    <cfRule type="duplicateValues" dxfId="1652" priority="3180"/>
  </conditionalFormatting>
  <conditionalFormatting sqref="FG1806:FH1806">
    <cfRule type="duplicateValues" dxfId="1651" priority="3193"/>
  </conditionalFormatting>
  <conditionalFormatting sqref="FG1807:FH1807">
    <cfRule type="duplicateValues" dxfId="1650" priority="3183"/>
  </conditionalFormatting>
  <conditionalFormatting sqref="FH1796:FH1798">
    <cfRule type="iconSet" priority="3191">
      <iconSet iconSet="3Arrows">
        <cfvo type="percent" val="0"/>
        <cfvo type="percent" val="33"/>
        <cfvo type="percent" val="67"/>
      </iconSet>
    </cfRule>
    <cfRule type="iconSet" priority="3192">
      <iconSet iconSet="3Arrows">
        <cfvo type="percent" val="0"/>
        <cfvo type="percent" val="33"/>
        <cfvo type="percent" val="67"/>
      </iconSet>
    </cfRule>
  </conditionalFormatting>
  <conditionalFormatting sqref="FH1801">
    <cfRule type="iconSet" priority="3197">
      <iconSet iconSet="3Arrows">
        <cfvo type="percent" val="0"/>
        <cfvo type="percent" val="33"/>
        <cfvo type="percent" val="67"/>
      </iconSet>
    </cfRule>
    <cfRule type="iconSet" priority="3198">
      <iconSet iconSet="3Arrows">
        <cfvo type="percent" val="0"/>
        <cfvo type="percent" val="33"/>
        <cfvo type="percent" val="67"/>
      </iconSet>
    </cfRule>
  </conditionalFormatting>
  <conditionalFormatting sqref="FH1802:FH1804 FH1799:FH1800">
    <cfRule type="iconSet" priority="5668">
      <iconSet iconSet="3Arrows">
        <cfvo type="percent" val="0"/>
        <cfvo type="percent" val="33"/>
        <cfvo type="percent" val="67"/>
      </iconSet>
    </cfRule>
    <cfRule type="iconSet" priority="5669">
      <iconSet iconSet="3Arrows">
        <cfvo type="percent" val="0"/>
        <cfvo type="percent" val="33"/>
        <cfvo type="percent" val="67"/>
      </iconSet>
    </cfRule>
  </conditionalFormatting>
  <conditionalFormatting sqref="FH1804">
    <cfRule type="duplicateValues" dxfId="1649" priority="3186"/>
  </conditionalFormatting>
  <conditionalFormatting sqref="FH1805">
    <cfRule type="iconSet" priority="3181">
      <iconSet iconSet="3Arrows">
        <cfvo type="percent" val="0"/>
        <cfvo type="percent" val="33"/>
        <cfvo type="percent" val="67"/>
      </iconSet>
    </cfRule>
    <cfRule type="iconSet" priority="3182">
      <iconSet iconSet="3Arrows">
        <cfvo type="percent" val="0"/>
        <cfvo type="percent" val="33"/>
        <cfvo type="percent" val="67"/>
      </iconSet>
    </cfRule>
  </conditionalFormatting>
  <conditionalFormatting sqref="FH1806">
    <cfRule type="iconSet" priority="3194">
      <iconSet iconSet="3Arrows">
        <cfvo type="percent" val="0"/>
        <cfvo type="percent" val="33"/>
        <cfvo type="percent" val="67"/>
      </iconSet>
    </cfRule>
    <cfRule type="iconSet" priority="3195">
      <iconSet iconSet="3Arrows">
        <cfvo type="percent" val="0"/>
        <cfvo type="percent" val="33"/>
        <cfvo type="percent" val="67"/>
      </iconSet>
    </cfRule>
  </conditionalFormatting>
  <conditionalFormatting sqref="FH1807">
    <cfRule type="iconSet" priority="3184">
      <iconSet iconSet="3Arrows">
        <cfvo type="percent" val="0"/>
        <cfvo type="percent" val="33"/>
        <cfvo type="percent" val="67"/>
      </iconSet>
    </cfRule>
    <cfRule type="iconSet" priority="3185">
      <iconSet iconSet="3Arrows">
        <cfvo type="percent" val="0"/>
        <cfvo type="percent" val="33"/>
        <cfvo type="percent" val="67"/>
      </iconSet>
    </cfRule>
  </conditionalFormatting>
  <conditionalFormatting sqref="FH1808:FI1808">
    <cfRule type="duplicateValues" dxfId="1648" priority="3177"/>
  </conditionalFormatting>
  <conditionalFormatting sqref="FH1809:FI1809">
    <cfRule type="duplicateValues" dxfId="1647" priority="3176"/>
  </conditionalFormatting>
  <conditionalFormatting sqref="FH1810:FI1810">
    <cfRule type="duplicateValues" dxfId="1646" priority="3175"/>
  </conditionalFormatting>
  <conditionalFormatting sqref="FH1811:FI1811">
    <cfRule type="duplicateValues" dxfId="1645" priority="3174"/>
  </conditionalFormatting>
  <conditionalFormatting sqref="FH1812:FI1812">
    <cfRule type="duplicateValues" dxfId="1644" priority="3173"/>
  </conditionalFormatting>
  <conditionalFormatting sqref="FH1813:FI1813">
    <cfRule type="duplicateValues" dxfId="1643" priority="3170"/>
  </conditionalFormatting>
  <conditionalFormatting sqref="FH1814:FI1814">
    <cfRule type="duplicateValues" dxfId="1642" priority="3169"/>
  </conditionalFormatting>
  <conditionalFormatting sqref="FH1815:FI1815">
    <cfRule type="duplicateValues" dxfId="1641" priority="3168"/>
  </conditionalFormatting>
  <conditionalFormatting sqref="FI1808:FI1812">
    <cfRule type="iconSet" priority="3178">
      <iconSet iconSet="3Arrows">
        <cfvo type="percent" val="0"/>
        <cfvo type="percent" val="33"/>
        <cfvo type="percent" val="67"/>
      </iconSet>
    </cfRule>
    <cfRule type="iconSet" priority="3179">
      <iconSet iconSet="3Arrows">
        <cfvo type="percent" val="0"/>
        <cfvo type="percent" val="33"/>
        <cfvo type="percent" val="67"/>
      </iconSet>
    </cfRule>
  </conditionalFormatting>
  <conditionalFormatting sqref="FI1813:FI1815">
    <cfRule type="iconSet" priority="3171">
      <iconSet iconSet="3Arrows">
        <cfvo type="percent" val="0"/>
        <cfvo type="percent" val="33"/>
        <cfvo type="percent" val="67"/>
      </iconSet>
    </cfRule>
    <cfRule type="iconSet" priority="3172">
      <iconSet iconSet="3Arrows">
        <cfvo type="percent" val="0"/>
        <cfvo type="percent" val="33"/>
        <cfvo type="percent" val="67"/>
      </iconSet>
    </cfRule>
  </conditionalFormatting>
  <conditionalFormatting sqref="FI1816:FJ1816">
    <cfRule type="duplicateValues" dxfId="1640" priority="3165"/>
  </conditionalFormatting>
  <conditionalFormatting sqref="FI1817:FJ1817">
    <cfRule type="duplicateValues" dxfId="1639" priority="3164"/>
  </conditionalFormatting>
  <conditionalFormatting sqref="FI1818:FJ1818">
    <cfRule type="duplicateValues" dxfId="1638" priority="3161"/>
  </conditionalFormatting>
  <conditionalFormatting sqref="FI1819:FJ1819">
    <cfRule type="duplicateValues" dxfId="1637" priority="3163"/>
  </conditionalFormatting>
  <conditionalFormatting sqref="FI1820:FJ1820">
    <cfRule type="duplicateValues" dxfId="1636" priority="3162"/>
  </conditionalFormatting>
  <conditionalFormatting sqref="FI1821:FJ1821">
    <cfRule type="duplicateValues" dxfId="1635" priority="3160"/>
  </conditionalFormatting>
  <conditionalFormatting sqref="FI1822:FJ1822">
    <cfRule type="duplicateValues" dxfId="1634" priority="3159"/>
  </conditionalFormatting>
  <conditionalFormatting sqref="FI1823:FJ1823">
    <cfRule type="duplicateValues" dxfId="1633" priority="3157"/>
  </conditionalFormatting>
  <conditionalFormatting sqref="FI1824:FJ1824">
    <cfRule type="duplicateValues" dxfId="1632" priority="3156"/>
  </conditionalFormatting>
  <conditionalFormatting sqref="FI1825:FJ1825">
    <cfRule type="duplicateValues" dxfId="1631" priority="3155"/>
  </conditionalFormatting>
  <conditionalFormatting sqref="FI1826:FJ1826">
    <cfRule type="duplicateValues" dxfId="1630" priority="3154"/>
  </conditionalFormatting>
  <conditionalFormatting sqref="FJ1816:FJ1826">
    <cfRule type="iconSet" priority="3166">
      <iconSet iconSet="3Arrows">
        <cfvo type="percent" val="0"/>
        <cfvo type="percent" val="33"/>
        <cfvo type="percent" val="67"/>
      </iconSet>
    </cfRule>
    <cfRule type="iconSet" priority="3167">
      <iconSet iconSet="3Arrows">
        <cfvo type="percent" val="0"/>
        <cfvo type="percent" val="33"/>
        <cfvo type="percent" val="67"/>
      </iconSet>
    </cfRule>
  </conditionalFormatting>
  <conditionalFormatting sqref="FJ1832">
    <cfRule type="duplicateValues" dxfId="1629" priority="3106"/>
  </conditionalFormatting>
  <conditionalFormatting sqref="FJ1827:FK1827">
    <cfRule type="duplicateValues" dxfId="1628" priority="3148"/>
  </conditionalFormatting>
  <conditionalFormatting sqref="FJ1828:FK1828">
    <cfRule type="duplicateValues" dxfId="1627" priority="3147"/>
  </conditionalFormatting>
  <conditionalFormatting sqref="FJ1829:FK1829">
    <cfRule type="duplicateValues" dxfId="1626" priority="3146"/>
  </conditionalFormatting>
  <conditionalFormatting sqref="FJ1830:FK1830">
    <cfRule type="duplicateValues" dxfId="1625" priority="3145"/>
  </conditionalFormatting>
  <conditionalFormatting sqref="FJ1831:FK1831 FK1832">
    <cfRule type="duplicateValues" dxfId="1624" priority="3144"/>
  </conditionalFormatting>
  <conditionalFormatting sqref="FJ1833:FK1833">
    <cfRule type="duplicateValues" dxfId="1623" priority="3143"/>
  </conditionalFormatting>
  <conditionalFormatting sqref="FJ1834:FK1834">
    <cfRule type="duplicateValues" dxfId="1622" priority="3097"/>
  </conditionalFormatting>
  <conditionalFormatting sqref="FJ1835:FK1835">
    <cfRule type="duplicateValues" dxfId="1621" priority="3142"/>
  </conditionalFormatting>
  <conditionalFormatting sqref="FJ1836:FK1836">
    <cfRule type="duplicateValues" dxfId="1620" priority="3141"/>
  </conditionalFormatting>
  <conditionalFormatting sqref="FJ1837:FK1837">
    <cfRule type="duplicateValues" dxfId="1619" priority="3140"/>
  </conditionalFormatting>
  <conditionalFormatting sqref="FJ1838:FK1838">
    <cfRule type="duplicateValues" dxfId="1618" priority="3139"/>
  </conditionalFormatting>
  <conditionalFormatting sqref="FJ1839:FK1839">
    <cfRule type="duplicateValues" dxfId="1617" priority="3138"/>
  </conditionalFormatting>
  <conditionalFormatting sqref="FJ1840:FK1840">
    <cfRule type="duplicateValues" dxfId="1616" priority="3137"/>
  </conditionalFormatting>
  <conditionalFormatting sqref="FJ1841:FK1841">
    <cfRule type="duplicateValues" dxfId="1615" priority="3136"/>
  </conditionalFormatting>
  <conditionalFormatting sqref="FK1827:FK1841">
    <cfRule type="iconSet" priority="3149">
      <iconSet iconSet="3Arrows">
        <cfvo type="percent" val="0"/>
        <cfvo type="percent" val="33"/>
        <cfvo type="percent" val="67"/>
      </iconSet>
    </cfRule>
    <cfRule type="iconSet" priority="3150">
      <iconSet iconSet="3Arrows">
        <cfvo type="percent" val="0"/>
        <cfvo type="percent" val="33"/>
        <cfvo type="percent" val="67"/>
      </iconSet>
    </cfRule>
  </conditionalFormatting>
  <conditionalFormatting sqref="FK1842:FL1842">
    <cfRule type="duplicateValues" dxfId="1614" priority="3133"/>
  </conditionalFormatting>
  <conditionalFormatting sqref="FK1843:FL1843">
    <cfRule type="duplicateValues" dxfId="1613" priority="3132"/>
  </conditionalFormatting>
  <conditionalFormatting sqref="FK1844:FL1844">
    <cfRule type="duplicateValues" dxfId="1612" priority="3131"/>
  </conditionalFormatting>
  <conditionalFormatting sqref="FK1845:FL1845">
    <cfRule type="duplicateValues" dxfId="1611" priority="3130"/>
  </conditionalFormatting>
  <conditionalFormatting sqref="FK1846:FL1846">
    <cfRule type="duplicateValues" dxfId="1610" priority="3129"/>
  </conditionalFormatting>
  <conditionalFormatting sqref="FK1847:FL1847">
    <cfRule type="duplicateValues" dxfId="1609" priority="3127"/>
  </conditionalFormatting>
  <conditionalFormatting sqref="FK1848:FL1848">
    <cfRule type="duplicateValues" dxfId="1608" priority="3128"/>
  </conditionalFormatting>
  <conditionalFormatting sqref="FK1849:FL1849">
    <cfRule type="duplicateValues" dxfId="1607" priority="3126"/>
  </conditionalFormatting>
  <conditionalFormatting sqref="FL1842:FL1849">
    <cfRule type="iconSet" priority="5670">
      <iconSet iconSet="3Arrows">
        <cfvo type="percent" val="0"/>
        <cfvo type="percent" val="33"/>
        <cfvo type="percent" val="67"/>
      </iconSet>
    </cfRule>
    <cfRule type="iconSet" priority="5671">
      <iconSet iconSet="3Arrows">
        <cfvo type="percent" val="0"/>
        <cfvo type="percent" val="33"/>
        <cfvo type="percent" val="67"/>
      </iconSet>
    </cfRule>
  </conditionalFormatting>
  <conditionalFormatting sqref="FL1853">
    <cfRule type="duplicateValues" dxfId="1606" priority="3121"/>
  </conditionalFormatting>
  <conditionalFormatting sqref="FL1850:FM1850">
    <cfRule type="duplicateValues" dxfId="1605" priority="3123"/>
  </conditionalFormatting>
  <conditionalFormatting sqref="FL1851:FM1851">
    <cfRule type="duplicateValues" dxfId="1604" priority="3122"/>
  </conditionalFormatting>
  <conditionalFormatting sqref="FL1852:FM1852">
    <cfRule type="duplicateValues" dxfId="1603" priority="3115"/>
  </conditionalFormatting>
  <conditionalFormatting sqref="FL1854:FM1854">
    <cfRule type="duplicateValues" dxfId="1602" priority="3116"/>
  </conditionalFormatting>
  <conditionalFormatting sqref="FL1855:FM1855">
    <cfRule type="duplicateValues" dxfId="1601" priority="3114"/>
  </conditionalFormatting>
  <conditionalFormatting sqref="FL1856:FM1856">
    <cfRule type="duplicateValues" dxfId="1600" priority="3113"/>
  </conditionalFormatting>
  <conditionalFormatting sqref="FL1857:FM1857">
    <cfRule type="duplicateValues" dxfId="1599" priority="3109"/>
  </conditionalFormatting>
  <conditionalFormatting sqref="FL1858:FM1858">
    <cfRule type="duplicateValues" dxfId="1598" priority="3112"/>
  </conditionalFormatting>
  <conditionalFormatting sqref="FL1859:FM1859">
    <cfRule type="duplicateValues" dxfId="1597" priority="3108"/>
  </conditionalFormatting>
  <conditionalFormatting sqref="FL1860:FM1860">
    <cfRule type="duplicateValues" dxfId="1596" priority="3110"/>
  </conditionalFormatting>
  <conditionalFormatting sqref="FL1861:FM1861">
    <cfRule type="duplicateValues" dxfId="1595" priority="3111"/>
  </conditionalFormatting>
  <conditionalFormatting sqref="FL1862:FM1862">
    <cfRule type="duplicateValues" dxfId="1594" priority="3117"/>
  </conditionalFormatting>
  <conditionalFormatting sqref="FL1863:FM1863">
    <cfRule type="duplicateValues" dxfId="1593" priority="3107"/>
  </conditionalFormatting>
  <conditionalFormatting sqref="FM1850:FM1853">
    <cfRule type="iconSet" priority="5672">
      <iconSet iconSet="3Arrows">
        <cfvo type="percent" val="0"/>
        <cfvo type="percent" val="33"/>
        <cfvo type="percent" val="67"/>
      </iconSet>
    </cfRule>
    <cfRule type="iconSet" priority="5673">
      <iconSet iconSet="3Arrows">
        <cfvo type="percent" val="0"/>
        <cfvo type="percent" val="33"/>
        <cfvo type="percent" val="67"/>
      </iconSet>
    </cfRule>
  </conditionalFormatting>
  <conditionalFormatting sqref="FM1853">
    <cfRule type="duplicateValues" dxfId="1592" priority="3120"/>
  </conditionalFormatting>
  <conditionalFormatting sqref="FM1854:FM1863">
    <cfRule type="iconSet" priority="5685">
      <iconSet iconSet="3Arrows">
        <cfvo type="percent" val="0"/>
        <cfvo type="percent" val="33"/>
        <cfvo type="percent" val="67"/>
      </iconSet>
    </cfRule>
    <cfRule type="iconSet" priority="5686">
      <iconSet iconSet="3Arrows">
        <cfvo type="percent" val="0"/>
        <cfvo type="percent" val="33"/>
        <cfvo type="percent" val="67"/>
      </iconSet>
    </cfRule>
  </conditionalFormatting>
  <conditionalFormatting sqref="FM1864:FN1864">
    <cfRule type="duplicateValues" dxfId="1591" priority="3100"/>
  </conditionalFormatting>
  <conditionalFormatting sqref="FM1865:FN1865">
    <cfRule type="duplicateValues" dxfId="1590" priority="3103"/>
  </conditionalFormatting>
  <conditionalFormatting sqref="FM1866:FN1866">
    <cfRule type="duplicateValues" dxfId="1589" priority="3099"/>
  </conditionalFormatting>
  <conditionalFormatting sqref="FM1867:FN1867">
    <cfRule type="duplicateValues" dxfId="1588" priority="3098"/>
  </conditionalFormatting>
  <conditionalFormatting sqref="FM1868:FN1868">
    <cfRule type="duplicateValues" dxfId="1587" priority="3096"/>
  </conditionalFormatting>
  <conditionalFormatting sqref="FM1869:FN1869">
    <cfRule type="duplicateValues" dxfId="1586" priority="3095"/>
  </conditionalFormatting>
  <conditionalFormatting sqref="FN1864">
    <cfRule type="iconSet" priority="3101">
      <iconSet iconSet="3Arrows">
        <cfvo type="percent" val="0"/>
        <cfvo type="percent" val="33"/>
        <cfvo type="percent" val="67"/>
      </iconSet>
    </cfRule>
    <cfRule type="iconSet" priority="3102">
      <iconSet iconSet="3Arrows">
        <cfvo type="percent" val="0"/>
        <cfvo type="percent" val="33"/>
        <cfvo type="percent" val="67"/>
      </iconSet>
    </cfRule>
  </conditionalFormatting>
  <conditionalFormatting sqref="FN1865:FN1869">
    <cfRule type="iconSet" priority="3104">
      <iconSet iconSet="3Arrows">
        <cfvo type="percent" val="0"/>
        <cfvo type="percent" val="33"/>
        <cfvo type="percent" val="67"/>
      </iconSet>
    </cfRule>
    <cfRule type="iconSet" priority="3105">
      <iconSet iconSet="3Arrows">
        <cfvo type="percent" val="0"/>
        <cfvo type="percent" val="33"/>
        <cfvo type="percent" val="67"/>
      </iconSet>
    </cfRule>
  </conditionalFormatting>
  <conditionalFormatting sqref="FN1870:FO1870">
    <cfRule type="duplicateValues" dxfId="1585" priority="3092"/>
  </conditionalFormatting>
  <conditionalFormatting sqref="FN1871:FO1871">
    <cfRule type="duplicateValues" dxfId="1584" priority="3091"/>
  </conditionalFormatting>
  <conditionalFormatting sqref="FN1872:FO1872">
    <cfRule type="duplicateValues" dxfId="1583" priority="3042"/>
  </conditionalFormatting>
  <conditionalFormatting sqref="FN1873:FO1873">
    <cfRule type="duplicateValues" dxfId="1582" priority="3090"/>
  </conditionalFormatting>
  <conditionalFormatting sqref="FN1874:FO1874">
    <cfRule type="duplicateValues" dxfId="1581" priority="3089"/>
  </conditionalFormatting>
  <conditionalFormatting sqref="FN1875:FO1875">
    <cfRule type="duplicateValues" dxfId="1580" priority="3088"/>
  </conditionalFormatting>
  <conditionalFormatting sqref="FO1870:FO1871 FO1873:FO1875">
    <cfRule type="iconSet" priority="3093">
      <iconSet iconSet="3Arrows">
        <cfvo type="percent" val="0"/>
        <cfvo type="percent" val="33"/>
        <cfvo type="percent" val="67"/>
      </iconSet>
    </cfRule>
    <cfRule type="iconSet" priority="3094">
      <iconSet iconSet="3Arrows">
        <cfvo type="percent" val="0"/>
        <cfvo type="percent" val="33"/>
        <cfvo type="percent" val="67"/>
      </iconSet>
    </cfRule>
  </conditionalFormatting>
  <conditionalFormatting sqref="FO1872">
    <cfRule type="iconSet" priority="3043">
      <iconSet iconSet="3Arrows">
        <cfvo type="percent" val="0"/>
        <cfvo type="percent" val="33"/>
        <cfvo type="percent" val="67"/>
      </iconSet>
    </cfRule>
    <cfRule type="iconSet" priority="3044">
      <iconSet iconSet="3Arrows">
        <cfvo type="percent" val="0"/>
        <cfvo type="percent" val="33"/>
        <cfvo type="percent" val="67"/>
      </iconSet>
    </cfRule>
  </conditionalFormatting>
  <conditionalFormatting sqref="FO1876:FP1876">
    <cfRule type="duplicateValues" dxfId="1579" priority="3085"/>
  </conditionalFormatting>
  <conditionalFormatting sqref="FO1877:FP1877">
    <cfRule type="duplicateValues" dxfId="1578" priority="3084"/>
  </conditionalFormatting>
  <conditionalFormatting sqref="FO1878:FP1878">
    <cfRule type="duplicateValues" dxfId="1577" priority="3081"/>
  </conditionalFormatting>
  <conditionalFormatting sqref="FO1879:FP1879">
    <cfRule type="duplicateValues" dxfId="1576" priority="3078"/>
  </conditionalFormatting>
  <conditionalFormatting sqref="FO1880:FP1880">
    <cfRule type="duplicateValues" dxfId="1575" priority="3075"/>
  </conditionalFormatting>
  <conditionalFormatting sqref="FO1881:FP1881">
    <cfRule type="duplicateValues" dxfId="1574" priority="3072"/>
  </conditionalFormatting>
  <conditionalFormatting sqref="FO1882:FP1882">
    <cfRule type="duplicateValues" dxfId="1573" priority="3071"/>
  </conditionalFormatting>
  <conditionalFormatting sqref="FO1883:FP1883">
    <cfRule type="duplicateValues" dxfId="1572" priority="3070"/>
  </conditionalFormatting>
  <conditionalFormatting sqref="FO1884:FP1884">
    <cfRule type="duplicateValues" dxfId="1571" priority="3069"/>
  </conditionalFormatting>
  <conditionalFormatting sqref="FP1876:FP1877">
    <cfRule type="iconSet" priority="3086">
      <iconSet iconSet="3Arrows">
        <cfvo type="percent" val="0"/>
        <cfvo type="percent" val="33"/>
        <cfvo type="percent" val="67"/>
      </iconSet>
    </cfRule>
    <cfRule type="iconSet" priority="3087">
      <iconSet iconSet="3Arrows">
        <cfvo type="percent" val="0"/>
        <cfvo type="percent" val="33"/>
        <cfvo type="percent" val="67"/>
      </iconSet>
    </cfRule>
  </conditionalFormatting>
  <conditionalFormatting sqref="FP1878">
    <cfRule type="iconSet" priority="3082">
      <iconSet iconSet="3Arrows">
        <cfvo type="percent" val="0"/>
        <cfvo type="percent" val="33"/>
        <cfvo type="percent" val="67"/>
      </iconSet>
    </cfRule>
    <cfRule type="iconSet" priority="3083">
      <iconSet iconSet="3Arrows">
        <cfvo type="percent" val="0"/>
        <cfvo type="percent" val="33"/>
        <cfvo type="percent" val="67"/>
      </iconSet>
    </cfRule>
  </conditionalFormatting>
  <conditionalFormatting sqref="FP1879">
    <cfRule type="iconSet" priority="3079">
      <iconSet iconSet="3Arrows">
        <cfvo type="percent" val="0"/>
        <cfvo type="percent" val="33"/>
        <cfvo type="percent" val="67"/>
      </iconSet>
    </cfRule>
    <cfRule type="iconSet" priority="3080">
      <iconSet iconSet="3Arrows">
        <cfvo type="percent" val="0"/>
        <cfvo type="percent" val="33"/>
        <cfvo type="percent" val="67"/>
      </iconSet>
    </cfRule>
  </conditionalFormatting>
  <conditionalFormatting sqref="FP1880">
    <cfRule type="iconSet" priority="3076">
      <iconSet iconSet="3Arrows">
        <cfvo type="percent" val="0"/>
        <cfvo type="percent" val="33"/>
        <cfvo type="percent" val="67"/>
      </iconSet>
    </cfRule>
    <cfRule type="iconSet" priority="3077">
      <iconSet iconSet="3Arrows">
        <cfvo type="percent" val="0"/>
        <cfvo type="percent" val="33"/>
        <cfvo type="percent" val="67"/>
      </iconSet>
    </cfRule>
  </conditionalFormatting>
  <conditionalFormatting sqref="FP1881:FP1884">
    <cfRule type="iconSet" priority="3073">
      <iconSet iconSet="3Arrows">
        <cfvo type="percent" val="0"/>
        <cfvo type="percent" val="33"/>
        <cfvo type="percent" val="67"/>
      </iconSet>
    </cfRule>
    <cfRule type="iconSet" priority="3074">
      <iconSet iconSet="3Arrows">
        <cfvo type="percent" val="0"/>
        <cfvo type="percent" val="33"/>
        <cfvo type="percent" val="67"/>
      </iconSet>
    </cfRule>
  </conditionalFormatting>
  <conditionalFormatting sqref="FP1885:FQ1885">
    <cfRule type="duplicateValues" dxfId="1570" priority="3066"/>
  </conditionalFormatting>
  <conditionalFormatting sqref="FP1886:FQ1886">
    <cfRule type="duplicateValues" dxfId="1569" priority="3065"/>
  </conditionalFormatting>
  <conditionalFormatting sqref="FP1887:FQ1887">
    <cfRule type="duplicateValues" dxfId="1568" priority="3061"/>
  </conditionalFormatting>
  <conditionalFormatting sqref="FP1888:FQ1888">
    <cfRule type="duplicateValues" dxfId="1567" priority="3064"/>
  </conditionalFormatting>
  <conditionalFormatting sqref="FP1889:FQ1889">
    <cfRule type="duplicateValues" dxfId="1566" priority="3060"/>
  </conditionalFormatting>
  <conditionalFormatting sqref="FP1890:FQ1890">
    <cfRule type="duplicateValues" dxfId="1565" priority="3059"/>
  </conditionalFormatting>
  <conditionalFormatting sqref="FP1891:FQ1891">
    <cfRule type="duplicateValues" dxfId="1564" priority="3058"/>
  </conditionalFormatting>
  <conditionalFormatting sqref="FP1892:FQ1892">
    <cfRule type="duplicateValues" dxfId="1563" priority="3055"/>
  </conditionalFormatting>
  <conditionalFormatting sqref="FP1893:FQ1893">
    <cfRule type="duplicateValues" dxfId="1562" priority="3057"/>
  </conditionalFormatting>
  <conditionalFormatting sqref="FP1894:FQ1894">
    <cfRule type="duplicateValues" dxfId="1561" priority="3056"/>
  </conditionalFormatting>
  <conditionalFormatting sqref="FQ1885:FQ1886 FQ1888:FQ1894">
    <cfRule type="iconSet" priority="5689">
      <iconSet iconSet="3Arrows">
        <cfvo type="percent" val="0"/>
        <cfvo type="percent" val="33"/>
        <cfvo type="percent" val="67"/>
      </iconSet>
    </cfRule>
    <cfRule type="iconSet" priority="5690">
      <iconSet iconSet="3Arrows">
        <cfvo type="percent" val="0"/>
        <cfvo type="percent" val="33"/>
        <cfvo type="percent" val="67"/>
      </iconSet>
    </cfRule>
  </conditionalFormatting>
  <conditionalFormatting sqref="FQ1887">
    <cfRule type="iconSet" priority="3062">
      <iconSet iconSet="3Arrows">
        <cfvo type="percent" val="0"/>
        <cfvo type="percent" val="33"/>
        <cfvo type="percent" val="67"/>
      </iconSet>
    </cfRule>
    <cfRule type="iconSet" priority="3063">
      <iconSet iconSet="3Arrows">
        <cfvo type="percent" val="0"/>
        <cfvo type="percent" val="33"/>
        <cfvo type="percent" val="67"/>
      </iconSet>
    </cfRule>
  </conditionalFormatting>
  <conditionalFormatting sqref="FQ1895:FR1895">
    <cfRule type="duplicateValues" dxfId="1560" priority="3049"/>
  </conditionalFormatting>
  <conditionalFormatting sqref="FQ1896:FR1896">
    <cfRule type="duplicateValues" dxfId="1559" priority="3052"/>
  </conditionalFormatting>
  <conditionalFormatting sqref="FQ1897:FR1897">
    <cfRule type="duplicateValues" dxfId="1558" priority="3046"/>
  </conditionalFormatting>
  <conditionalFormatting sqref="FQ1898:FR1898">
    <cfRule type="duplicateValues" dxfId="1557" priority="3045"/>
  </conditionalFormatting>
  <conditionalFormatting sqref="FR1895">
    <cfRule type="iconSet" priority="3050">
      <iconSet iconSet="3Arrows">
        <cfvo type="percent" val="0"/>
        <cfvo type="percent" val="33"/>
        <cfvo type="percent" val="67"/>
      </iconSet>
    </cfRule>
    <cfRule type="iconSet" priority="3051">
      <iconSet iconSet="3Arrows">
        <cfvo type="percent" val="0"/>
        <cfvo type="percent" val="33"/>
        <cfvo type="percent" val="67"/>
      </iconSet>
    </cfRule>
  </conditionalFormatting>
  <conditionalFormatting sqref="FR1896">
    <cfRule type="iconSet" priority="3053">
      <iconSet iconSet="3Arrows">
        <cfvo type="percent" val="0"/>
        <cfvo type="percent" val="33"/>
        <cfvo type="percent" val="67"/>
      </iconSet>
    </cfRule>
    <cfRule type="iconSet" priority="3054">
      <iconSet iconSet="3Arrows">
        <cfvo type="percent" val="0"/>
        <cfvo type="percent" val="33"/>
        <cfvo type="percent" val="67"/>
      </iconSet>
    </cfRule>
  </conditionalFormatting>
  <conditionalFormatting sqref="FR1897:FR1898">
    <cfRule type="iconSet" priority="3047">
      <iconSet iconSet="3Arrows">
        <cfvo type="percent" val="0"/>
        <cfvo type="percent" val="33"/>
        <cfvo type="percent" val="67"/>
      </iconSet>
    </cfRule>
    <cfRule type="iconSet" priority="3048">
      <iconSet iconSet="3Arrows">
        <cfvo type="percent" val="0"/>
        <cfvo type="percent" val="33"/>
        <cfvo type="percent" val="67"/>
      </iconSet>
    </cfRule>
  </conditionalFormatting>
  <conditionalFormatting sqref="FR1899:FS1899">
    <cfRule type="duplicateValues" dxfId="1556" priority="3039"/>
  </conditionalFormatting>
  <conditionalFormatting sqref="FR1900:FS1900">
    <cfRule type="duplicateValues" dxfId="1555" priority="3038"/>
  </conditionalFormatting>
  <conditionalFormatting sqref="FR1901:FS1901">
    <cfRule type="duplicateValues" dxfId="1554" priority="3037"/>
  </conditionalFormatting>
  <conditionalFormatting sqref="FR1902:FS1902">
    <cfRule type="duplicateValues" dxfId="1553" priority="3036"/>
  </conditionalFormatting>
  <conditionalFormatting sqref="FR1903:FS1903">
    <cfRule type="duplicateValues" dxfId="1552" priority="3035"/>
  </conditionalFormatting>
  <conditionalFormatting sqref="FR1904:FS1904">
    <cfRule type="duplicateValues" dxfId="1551" priority="3032"/>
  </conditionalFormatting>
  <conditionalFormatting sqref="FR1905:FS1905">
    <cfRule type="duplicateValues" dxfId="1550" priority="3029"/>
  </conditionalFormatting>
  <conditionalFormatting sqref="FR1906:FS1906">
    <cfRule type="duplicateValues" dxfId="1549" priority="3028"/>
  </conditionalFormatting>
  <conditionalFormatting sqref="FR1907:FS1907">
    <cfRule type="duplicateValues" dxfId="1548" priority="3027"/>
  </conditionalFormatting>
  <conditionalFormatting sqref="FR1908:FS1908">
    <cfRule type="duplicateValues" dxfId="1547" priority="3026"/>
  </conditionalFormatting>
  <conditionalFormatting sqref="FR1909:FS1909">
    <cfRule type="duplicateValues" dxfId="1546" priority="3025"/>
  </conditionalFormatting>
  <conditionalFormatting sqref="FR1910:FS1910">
    <cfRule type="duplicateValues" dxfId="1545" priority="3024"/>
  </conditionalFormatting>
  <conditionalFormatting sqref="FS1899:FS1903">
    <cfRule type="iconSet" priority="3040">
      <iconSet iconSet="3Arrows">
        <cfvo type="percent" val="0"/>
        <cfvo type="percent" val="33"/>
        <cfvo type="percent" val="67"/>
      </iconSet>
    </cfRule>
    <cfRule type="iconSet" priority="3041">
      <iconSet iconSet="3Arrows">
        <cfvo type="percent" val="0"/>
        <cfvo type="percent" val="33"/>
        <cfvo type="percent" val="67"/>
      </iconSet>
    </cfRule>
  </conditionalFormatting>
  <conditionalFormatting sqref="FS1904">
    <cfRule type="iconSet" priority="3033">
      <iconSet iconSet="3Arrows">
        <cfvo type="percent" val="0"/>
        <cfvo type="percent" val="33"/>
        <cfvo type="percent" val="67"/>
      </iconSet>
    </cfRule>
    <cfRule type="iconSet" priority="3034">
      <iconSet iconSet="3Arrows">
        <cfvo type="percent" val="0"/>
        <cfvo type="percent" val="33"/>
        <cfvo type="percent" val="67"/>
      </iconSet>
    </cfRule>
  </conditionalFormatting>
  <conditionalFormatting sqref="FS1905:FS1910">
    <cfRule type="iconSet" priority="3030">
      <iconSet iconSet="3Arrows">
        <cfvo type="percent" val="0"/>
        <cfvo type="percent" val="33"/>
        <cfvo type="percent" val="67"/>
      </iconSet>
    </cfRule>
    <cfRule type="iconSet" priority="3031">
      <iconSet iconSet="3Arrows">
        <cfvo type="percent" val="0"/>
        <cfvo type="percent" val="33"/>
        <cfvo type="percent" val="67"/>
      </iconSet>
    </cfRule>
  </conditionalFormatting>
  <conditionalFormatting sqref="FS1911:FT1911">
    <cfRule type="duplicateValues" dxfId="1544" priority="3021"/>
  </conditionalFormatting>
  <conditionalFormatting sqref="FS1912:FT1912">
    <cfRule type="duplicateValues" dxfId="1543" priority="3020"/>
  </conditionalFormatting>
  <conditionalFormatting sqref="FS1913:FT1913">
    <cfRule type="duplicateValues" dxfId="1542" priority="3019"/>
  </conditionalFormatting>
  <conditionalFormatting sqref="FT1911:FT1913">
    <cfRule type="iconSet" priority="3022">
      <iconSet iconSet="3Arrows">
        <cfvo type="percent" val="0"/>
        <cfvo type="percent" val="33"/>
        <cfvo type="percent" val="67"/>
      </iconSet>
    </cfRule>
    <cfRule type="iconSet" priority="3023">
      <iconSet iconSet="3Arrows">
        <cfvo type="percent" val="0"/>
        <cfvo type="percent" val="33"/>
        <cfvo type="percent" val="67"/>
      </iconSet>
    </cfRule>
  </conditionalFormatting>
  <conditionalFormatting sqref="FT1914:FU1914">
    <cfRule type="duplicateValues" dxfId="1541" priority="3016"/>
  </conditionalFormatting>
  <conditionalFormatting sqref="FT1915:FU1915">
    <cfRule type="duplicateValues" dxfId="1540" priority="3015"/>
  </conditionalFormatting>
  <conditionalFormatting sqref="FT1916:FU1916">
    <cfRule type="duplicateValues" dxfId="1539" priority="3013"/>
  </conditionalFormatting>
  <conditionalFormatting sqref="FT1917:FU1917">
    <cfRule type="duplicateValues" dxfId="1538" priority="3012"/>
  </conditionalFormatting>
  <conditionalFormatting sqref="FT1918:FU1918">
    <cfRule type="duplicateValues" dxfId="1537" priority="3011"/>
  </conditionalFormatting>
  <conditionalFormatting sqref="FT1919:FU1919">
    <cfRule type="duplicateValues" dxfId="1536" priority="3010"/>
  </conditionalFormatting>
  <conditionalFormatting sqref="FT1920:FU1920">
    <cfRule type="duplicateValues" dxfId="1535" priority="3014"/>
  </conditionalFormatting>
  <conditionalFormatting sqref="FT1921:FU1921">
    <cfRule type="duplicateValues" dxfId="1534" priority="3009"/>
  </conditionalFormatting>
  <conditionalFormatting sqref="FT1922:FU1922">
    <cfRule type="duplicateValues" dxfId="1533" priority="3008"/>
  </conditionalFormatting>
  <conditionalFormatting sqref="FT1923:FU1923">
    <cfRule type="duplicateValues" dxfId="1532" priority="3007"/>
  </conditionalFormatting>
  <conditionalFormatting sqref="FT1924:FU1924">
    <cfRule type="duplicateValues" dxfId="1531" priority="3006"/>
  </conditionalFormatting>
  <conditionalFormatting sqref="FT1925:FU1925">
    <cfRule type="duplicateValues" dxfId="1530" priority="3005"/>
  </conditionalFormatting>
  <conditionalFormatting sqref="FT1926:FU1926">
    <cfRule type="duplicateValues" dxfId="1529" priority="3004"/>
  </conditionalFormatting>
  <conditionalFormatting sqref="FT1927:FU1927">
    <cfRule type="duplicateValues" dxfId="1528" priority="3003"/>
  </conditionalFormatting>
  <conditionalFormatting sqref="FT1928:FU1928">
    <cfRule type="duplicateValues" dxfId="1527" priority="3002"/>
  </conditionalFormatting>
  <conditionalFormatting sqref="FT1929:FU1929">
    <cfRule type="duplicateValues" dxfId="1526" priority="3001"/>
  </conditionalFormatting>
  <conditionalFormatting sqref="FU1914:FU1929">
    <cfRule type="iconSet" priority="5693">
      <iconSet iconSet="3Arrows">
        <cfvo type="percent" val="0"/>
        <cfvo type="percent" val="33"/>
        <cfvo type="percent" val="67"/>
      </iconSet>
    </cfRule>
    <cfRule type="iconSet" priority="5694">
      <iconSet iconSet="3Arrows">
        <cfvo type="percent" val="0"/>
        <cfvo type="percent" val="33"/>
        <cfvo type="percent" val="67"/>
      </iconSet>
    </cfRule>
  </conditionalFormatting>
  <conditionalFormatting sqref="FU1934">
    <cfRule type="duplicateValues" dxfId="1525" priority="2992"/>
  </conditionalFormatting>
  <conditionalFormatting sqref="FU1930:FV1930">
    <cfRule type="duplicateValues" dxfId="1524" priority="2998"/>
  </conditionalFormatting>
  <conditionalFormatting sqref="FU1931:FV1931">
    <cfRule type="duplicateValues" dxfId="1523" priority="2997"/>
  </conditionalFormatting>
  <conditionalFormatting sqref="FU1932:FV1932">
    <cfRule type="duplicateValues" dxfId="1522" priority="2996"/>
  </conditionalFormatting>
  <conditionalFormatting sqref="FU1933:FV1933">
    <cfRule type="duplicateValues" dxfId="1521" priority="2995"/>
  </conditionalFormatting>
  <conditionalFormatting sqref="FV1930:FV1933">
    <cfRule type="iconSet" priority="2999">
      <iconSet iconSet="3Arrows">
        <cfvo type="percent" val="0"/>
        <cfvo type="percent" val="33"/>
        <cfvo type="percent" val="67"/>
      </iconSet>
    </cfRule>
    <cfRule type="iconSet" priority="3000">
      <iconSet iconSet="3Arrows">
        <cfvo type="percent" val="0"/>
        <cfvo type="percent" val="33"/>
        <cfvo type="percent" val="67"/>
      </iconSet>
    </cfRule>
  </conditionalFormatting>
  <conditionalFormatting sqref="FV1934:FW1934">
    <cfRule type="duplicateValues" dxfId="1520" priority="2988"/>
  </conditionalFormatting>
  <conditionalFormatting sqref="FV1935:FW1935">
    <cfRule type="duplicateValues" dxfId="1519" priority="2987"/>
  </conditionalFormatting>
  <conditionalFormatting sqref="FV1936:FW1936">
    <cfRule type="duplicateValues" dxfId="1518" priority="2986"/>
  </conditionalFormatting>
  <conditionalFormatting sqref="FV1937:FW1937">
    <cfRule type="duplicateValues" dxfId="1517" priority="2985"/>
  </conditionalFormatting>
  <conditionalFormatting sqref="FW1934:FW1937">
    <cfRule type="iconSet" priority="2989">
      <iconSet iconSet="3Arrows">
        <cfvo type="percent" val="0"/>
        <cfvo type="percent" val="33"/>
        <cfvo type="percent" val="67"/>
      </iconSet>
    </cfRule>
    <cfRule type="iconSet" priority="2990">
      <iconSet iconSet="3Arrows">
        <cfvo type="percent" val="0"/>
        <cfvo type="percent" val="33"/>
        <cfvo type="percent" val="67"/>
      </iconSet>
    </cfRule>
  </conditionalFormatting>
  <conditionalFormatting sqref="FW1938:FX1938">
    <cfRule type="duplicateValues" dxfId="1516" priority="2982"/>
  </conditionalFormatting>
  <conditionalFormatting sqref="FW1939:FX1939">
    <cfRule type="duplicateValues" dxfId="1515" priority="2981"/>
  </conditionalFormatting>
  <conditionalFormatting sqref="FW1940:FX1940">
    <cfRule type="duplicateValues" dxfId="1514" priority="2980"/>
  </conditionalFormatting>
  <conditionalFormatting sqref="FW1941:FX1941">
    <cfRule type="duplicateValues" dxfId="1513" priority="2979"/>
  </conditionalFormatting>
  <conditionalFormatting sqref="FW1942:FX1942">
    <cfRule type="duplicateValues" dxfId="1512" priority="2978"/>
  </conditionalFormatting>
  <conditionalFormatting sqref="FX1938:FX1942">
    <cfRule type="iconSet" priority="2983">
      <iconSet iconSet="3Arrows">
        <cfvo type="percent" val="0"/>
        <cfvo type="percent" val="33"/>
        <cfvo type="percent" val="67"/>
      </iconSet>
    </cfRule>
    <cfRule type="iconSet" priority="2984">
      <iconSet iconSet="3Arrows">
        <cfvo type="percent" val="0"/>
        <cfvo type="percent" val="33"/>
        <cfvo type="percent" val="67"/>
      </iconSet>
    </cfRule>
  </conditionalFormatting>
  <conditionalFormatting sqref="FX1943:FY1943">
    <cfRule type="duplicateValues" dxfId="1511" priority="2975"/>
  </conditionalFormatting>
  <conditionalFormatting sqref="FX1944:FY1944">
    <cfRule type="duplicateValues" dxfId="1510" priority="2974"/>
  </conditionalFormatting>
  <conditionalFormatting sqref="FX1945:FY1945">
    <cfRule type="duplicateValues" dxfId="1509" priority="2971"/>
  </conditionalFormatting>
  <conditionalFormatting sqref="FX1946:FY1946">
    <cfRule type="duplicateValues" dxfId="1508" priority="2970"/>
  </conditionalFormatting>
  <conditionalFormatting sqref="FY1943:FY1944">
    <cfRule type="iconSet" priority="2976">
      <iconSet iconSet="3Arrows">
        <cfvo type="percent" val="0"/>
        <cfvo type="percent" val="33"/>
        <cfvo type="percent" val="67"/>
      </iconSet>
    </cfRule>
    <cfRule type="iconSet" priority="2977">
      <iconSet iconSet="3Arrows">
        <cfvo type="percent" val="0"/>
        <cfvo type="percent" val="33"/>
        <cfvo type="percent" val="67"/>
      </iconSet>
    </cfRule>
  </conditionalFormatting>
  <conditionalFormatting sqref="FY1945:FY1946">
    <cfRule type="iconSet" priority="2972">
      <iconSet iconSet="3Arrows">
        <cfvo type="percent" val="0"/>
        <cfvo type="percent" val="33"/>
        <cfvo type="percent" val="67"/>
      </iconSet>
    </cfRule>
    <cfRule type="iconSet" priority="2973">
      <iconSet iconSet="3Arrows">
        <cfvo type="percent" val="0"/>
        <cfvo type="percent" val="33"/>
        <cfvo type="percent" val="67"/>
      </iconSet>
    </cfRule>
  </conditionalFormatting>
  <conditionalFormatting sqref="FY1954">
    <cfRule type="duplicateValues" dxfId="1507" priority="2959"/>
  </conditionalFormatting>
  <conditionalFormatting sqref="FY1947:FZ1947">
    <cfRule type="duplicateValues" dxfId="1506" priority="2967"/>
  </conditionalFormatting>
  <conditionalFormatting sqref="FY1948:FZ1948">
    <cfRule type="duplicateValues" dxfId="1505" priority="2966"/>
  </conditionalFormatting>
  <conditionalFormatting sqref="FY1949:FZ1949">
    <cfRule type="duplicateValues" dxfId="1504" priority="2951"/>
  </conditionalFormatting>
  <conditionalFormatting sqref="FY1950:FZ1950">
    <cfRule type="duplicateValues" dxfId="1503" priority="2965"/>
  </conditionalFormatting>
  <conditionalFormatting sqref="FY1951:FZ1951">
    <cfRule type="duplicateValues" dxfId="1502" priority="2964"/>
  </conditionalFormatting>
  <conditionalFormatting sqref="FY1952:FZ1952">
    <cfRule type="duplicateValues" dxfId="1501" priority="2961"/>
  </conditionalFormatting>
  <conditionalFormatting sqref="FY1953:FZ1953">
    <cfRule type="duplicateValues" dxfId="1500" priority="2960"/>
  </conditionalFormatting>
  <conditionalFormatting sqref="FY1955:FZ1955">
    <cfRule type="duplicateValues" dxfId="1499" priority="2953"/>
  </conditionalFormatting>
  <conditionalFormatting sqref="FY1956:FZ1956">
    <cfRule type="duplicateValues" dxfId="1498" priority="2940"/>
  </conditionalFormatting>
  <conditionalFormatting sqref="FY1957:FZ1957">
    <cfRule type="duplicateValues" dxfId="1497" priority="2952"/>
  </conditionalFormatting>
  <conditionalFormatting sqref="FZ1947:FZ1951">
    <cfRule type="iconSet" priority="5695">
      <iconSet iconSet="3Arrows">
        <cfvo type="percent" val="0"/>
        <cfvo type="percent" val="33"/>
        <cfvo type="percent" val="67"/>
      </iconSet>
    </cfRule>
    <cfRule type="iconSet" priority="5696">
      <iconSet iconSet="3Arrows">
        <cfvo type="percent" val="0"/>
        <cfvo type="percent" val="33"/>
        <cfvo type="percent" val="67"/>
      </iconSet>
    </cfRule>
  </conditionalFormatting>
  <conditionalFormatting sqref="FZ1952:FZ1953">
    <cfRule type="iconSet" priority="2962">
      <iconSet iconSet="3Arrows">
        <cfvo type="percent" val="0"/>
        <cfvo type="percent" val="33"/>
        <cfvo type="percent" val="67"/>
      </iconSet>
    </cfRule>
    <cfRule type="iconSet" priority="2963">
      <iconSet iconSet="3Arrows">
        <cfvo type="percent" val="0"/>
        <cfvo type="percent" val="33"/>
        <cfvo type="percent" val="67"/>
      </iconSet>
    </cfRule>
  </conditionalFormatting>
  <conditionalFormatting sqref="FZ1954">
    <cfRule type="duplicateValues" dxfId="1496" priority="2956"/>
    <cfRule type="iconSet" priority="2957">
      <iconSet iconSet="3Arrows">
        <cfvo type="percent" val="0"/>
        <cfvo type="percent" val="33"/>
        <cfvo type="percent" val="67"/>
      </iconSet>
    </cfRule>
    <cfRule type="iconSet" priority="2958">
      <iconSet iconSet="3Arrows">
        <cfvo type="percent" val="0"/>
        <cfvo type="percent" val="33"/>
        <cfvo type="percent" val="67"/>
      </iconSet>
    </cfRule>
  </conditionalFormatting>
  <conditionalFormatting sqref="FZ1955 FZ1957">
    <cfRule type="iconSet" priority="2954">
      <iconSet iconSet="3Arrows">
        <cfvo type="percent" val="0"/>
        <cfvo type="percent" val="33"/>
        <cfvo type="percent" val="67"/>
      </iconSet>
    </cfRule>
    <cfRule type="iconSet" priority="2955">
      <iconSet iconSet="3Arrows">
        <cfvo type="percent" val="0"/>
        <cfvo type="percent" val="33"/>
        <cfvo type="percent" val="67"/>
      </iconSet>
    </cfRule>
  </conditionalFormatting>
  <conditionalFormatting sqref="FZ1956">
    <cfRule type="iconSet" priority="2941">
      <iconSet iconSet="3Arrows">
        <cfvo type="percent" val="0"/>
        <cfvo type="percent" val="33"/>
        <cfvo type="percent" val="67"/>
      </iconSet>
    </cfRule>
    <cfRule type="iconSet" priority="2942">
      <iconSet iconSet="3Arrows">
        <cfvo type="percent" val="0"/>
        <cfvo type="percent" val="33"/>
        <cfvo type="percent" val="67"/>
      </iconSet>
    </cfRule>
  </conditionalFormatting>
  <conditionalFormatting sqref="FZ1958:GA1958">
    <cfRule type="duplicateValues" dxfId="1495" priority="2948"/>
  </conditionalFormatting>
  <conditionalFormatting sqref="FZ1959:GA1959">
    <cfRule type="duplicateValues" dxfId="1494" priority="2947"/>
  </conditionalFormatting>
  <conditionalFormatting sqref="FZ1960:GA1960">
    <cfRule type="duplicateValues" dxfId="1493" priority="2944"/>
  </conditionalFormatting>
  <conditionalFormatting sqref="FZ1961:GA1961">
    <cfRule type="duplicateValues" dxfId="1492" priority="2943"/>
  </conditionalFormatting>
  <conditionalFormatting sqref="FZ1962:GA1962">
    <cfRule type="duplicateValues" dxfId="1491" priority="2939"/>
  </conditionalFormatting>
  <conditionalFormatting sqref="FZ1963:GA1963">
    <cfRule type="duplicateValues" dxfId="1490" priority="2938"/>
  </conditionalFormatting>
  <conditionalFormatting sqref="GA1958:GA1959">
    <cfRule type="iconSet" priority="2949">
      <iconSet iconSet="3Arrows">
        <cfvo type="percent" val="0"/>
        <cfvo type="percent" val="33"/>
        <cfvo type="percent" val="67"/>
      </iconSet>
    </cfRule>
    <cfRule type="iconSet" priority="2950">
      <iconSet iconSet="3Arrows">
        <cfvo type="percent" val="0"/>
        <cfvo type="percent" val="33"/>
        <cfvo type="percent" val="67"/>
      </iconSet>
    </cfRule>
  </conditionalFormatting>
  <conditionalFormatting sqref="GA1960:GA1963">
    <cfRule type="iconSet" priority="2945">
      <iconSet iconSet="3Arrows">
        <cfvo type="percent" val="0"/>
        <cfvo type="percent" val="33"/>
        <cfvo type="percent" val="67"/>
      </iconSet>
    </cfRule>
    <cfRule type="iconSet" priority="2946">
      <iconSet iconSet="3Arrows">
        <cfvo type="percent" val="0"/>
        <cfvo type="percent" val="33"/>
        <cfvo type="percent" val="67"/>
      </iconSet>
    </cfRule>
  </conditionalFormatting>
  <conditionalFormatting sqref="GA1964:GB1964">
    <cfRule type="duplicateValues" dxfId="1489" priority="2933"/>
  </conditionalFormatting>
  <conditionalFormatting sqref="GA1965:GB1965">
    <cfRule type="duplicateValues" dxfId="1488" priority="2934"/>
  </conditionalFormatting>
  <conditionalFormatting sqref="GA1966:GB1966">
    <cfRule type="duplicateValues" dxfId="1487" priority="2932"/>
  </conditionalFormatting>
  <conditionalFormatting sqref="GA1967:GB1967">
    <cfRule type="duplicateValues" dxfId="1486" priority="2928"/>
  </conditionalFormatting>
  <conditionalFormatting sqref="GA1968:GB1968">
    <cfRule type="duplicateValues" dxfId="1485" priority="2927"/>
  </conditionalFormatting>
  <conditionalFormatting sqref="GA1969:GB1969">
    <cfRule type="duplicateValues" dxfId="1484" priority="2926"/>
  </conditionalFormatting>
  <conditionalFormatting sqref="GA1970:GB1970">
    <cfRule type="duplicateValues" dxfId="1483" priority="2923"/>
  </conditionalFormatting>
  <conditionalFormatting sqref="GA1971:GB1971">
    <cfRule type="duplicateValues" dxfId="1482" priority="2922"/>
  </conditionalFormatting>
  <conditionalFormatting sqref="GA1972:GB1972">
    <cfRule type="duplicateValues" dxfId="1481" priority="2921"/>
  </conditionalFormatting>
  <conditionalFormatting sqref="GA1973:GB1973">
    <cfRule type="duplicateValues" dxfId="1480" priority="2920"/>
  </conditionalFormatting>
  <conditionalFormatting sqref="GA1974:GB1974">
    <cfRule type="duplicateValues" dxfId="1479" priority="2919"/>
  </conditionalFormatting>
  <conditionalFormatting sqref="GA1975:GB1975">
    <cfRule type="duplicateValues" dxfId="1478" priority="2918"/>
  </conditionalFormatting>
  <conditionalFormatting sqref="GA1976:GB1976">
    <cfRule type="duplicateValues" dxfId="1477" priority="2917"/>
  </conditionalFormatting>
  <conditionalFormatting sqref="GB1964:GB1966">
    <cfRule type="iconSet" priority="5703">
      <iconSet iconSet="3Arrows">
        <cfvo type="percent" val="0"/>
        <cfvo type="percent" val="33"/>
        <cfvo type="percent" val="67"/>
      </iconSet>
    </cfRule>
    <cfRule type="iconSet" priority="5704">
      <iconSet iconSet="3Arrows">
        <cfvo type="percent" val="0"/>
        <cfvo type="percent" val="33"/>
        <cfvo type="percent" val="67"/>
      </iconSet>
    </cfRule>
  </conditionalFormatting>
  <conditionalFormatting sqref="GB1966">
    <cfRule type="duplicateValues" dxfId="1476" priority="2931"/>
  </conditionalFormatting>
  <conditionalFormatting sqref="GB1967:GB1969">
    <cfRule type="iconSet" priority="2929">
      <iconSet iconSet="3Arrows">
        <cfvo type="percent" val="0"/>
        <cfvo type="percent" val="33"/>
        <cfvo type="percent" val="67"/>
      </iconSet>
    </cfRule>
    <cfRule type="iconSet" priority="2930">
      <iconSet iconSet="3Arrows">
        <cfvo type="percent" val="0"/>
        <cfvo type="percent" val="33"/>
        <cfvo type="percent" val="67"/>
      </iconSet>
    </cfRule>
  </conditionalFormatting>
  <conditionalFormatting sqref="GB1970:GB1976">
    <cfRule type="iconSet" priority="2924">
      <iconSet iconSet="3Arrows">
        <cfvo type="percent" val="0"/>
        <cfvo type="percent" val="33"/>
        <cfvo type="percent" val="67"/>
      </iconSet>
    </cfRule>
    <cfRule type="iconSet" priority="2925">
      <iconSet iconSet="3Arrows">
        <cfvo type="percent" val="0"/>
        <cfvo type="percent" val="33"/>
        <cfvo type="percent" val="67"/>
      </iconSet>
    </cfRule>
  </conditionalFormatting>
  <conditionalFormatting sqref="GB1977:GC1977">
    <cfRule type="duplicateValues" dxfId="1475" priority="2914"/>
  </conditionalFormatting>
  <conditionalFormatting sqref="GB1978:GC1978">
    <cfRule type="duplicateValues" dxfId="1474" priority="2910"/>
  </conditionalFormatting>
  <conditionalFormatting sqref="GB1979:GC1979">
    <cfRule type="duplicateValues" dxfId="1473" priority="2909"/>
  </conditionalFormatting>
  <conditionalFormatting sqref="GB1980:GC1980">
    <cfRule type="duplicateValues" dxfId="1472" priority="2908"/>
  </conditionalFormatting>
  <conditionalFormatting sqref="GB1981:GC1981">
    <cfRule type="duplicateValues" dxfId="1471" priority="2905"/>
  </conditionalFormatting>
  <conditionalFormatting sqref="GB1982:GC1982">
    <cfRule type="duplicateValues" dxfId="1470" priority="2904"/>
  </conditionalFormatting>
  <conditionalFormatting sqref="GB1983:GC1983">
    <cfRule type="duplicateValues" dxfId="1469" priority="2911"/>
  </conditionalFormatting>
  <conditionalFormatting sqref="GB1984:GC1984">
    <cfRule type="duplicateValues" dxfId="1468" priority="2903"/>
  </conditionalFormatting>
  <conditionalFormatting sqref="GB1985:GC1985">
    <cfRule type="duplicateValues" dxfId="1467" priority="2900"/>
  </conditionalFormatting>
  <conditionalFormatting sqref="GB1986:GC1986">
    <cfRule type="duplicateValues" dxfId="1466" priority="2899"/>
  </conditionalFormatting>
  <conditionalFormatting sqref="GB1987:GC1987">
    <cfRule type="duplicateValues" dxfId="1465" priority="2898"/>
  </conditionalFormatting>
  <conditionalFormatting sqref="GB1988:GC1988">
    <cfRule type="duplicateValues" dxfId="1464" priority="2897"/>
  </conditionalFormatting>
  <conditionalFormatting sqref="GB1989:GC1989">
    <cfRule type="duplicateValues" dxfId="1463" priority="2896"/>
  </conditionalFormatting>
  <conditionalFormatting sqref="GC1977:GC1980">
    <cfRule type="iconSet" priority="2915">
      <iconSet iconSet="3Arrows">
        <cfvo type="percent" val="0"/>
        <cfvo type="percent" val="33"/>
        <cfvo type="percent" val="67"/>
      </iconSet>
    </cfRule>
    <cfRule type="iconSet" priority="2916">
      <iconSet iconSet="3Arrows">
        <cfvo type="percent" val="0"/>
        <cfvo type="percent" val="33"/>
        <cfvo type="percent" val="67"/>
      </iconSet>
    </cfRule>
  </conditionalFormatting>
  <conditionalFormatting sqref="GC1981:GC1982">
    <cfRule type="iconSet" priority="2906">
      <iconSet iconSet="3Arrows">
        <cfvo type="percent" val="0"/>
        <cfvo type="percent" val="33"/>
        <cfvo type="percent" val="67"/>
      </iconSet>
    </cfRule>
    <cfRule type="iconSet" priority="2907">
      <iconSet iconSet="3Arrows">
        <cfvo type="percent" val="0"/>
        <cfvo type="percent" val="33"/>
        <cfvo type="percent" val="67"/>
      </iconSet>
    </cfRule>
  </conditionalFormatting>
  <conditionalFormatting sqref="GC1983:GC1984">
    <cfRule type="iconSet" priority="2912">
      <iconSet iconSet="3Arrows">
        <cfvo type="percent" val="0"/>
        <cfvo type="percent" val="33"/>
        <cfvo type="percent" val="67"/>
      </iconSet>
    </cfRule>
    <cfRule type="iconSet" priority="2913">
      <iconSet iconSet="3Arrows">
        <cfvo type="percent" val="0"/>
        <cfvo type="percent" val="33"/>
        <cfvo type="percent" val="67"/>
      </iconSet>
    </cfRule>
  </conditionalFormatting>
  <conditionalFormatting sqref="GC1985:GC1989">
    <cfRule type="iconSet" priority="2901">
      <iconSet iconSet="3Arrows">
        <cfvo type="percent" val="0"/>
        <cfvo type="percent" val="33"/>
        <cfvo type="percent" val="67"/>
      </iconSet>
    </cfRule>
    <cfRule type="iconSet" priority="2902">
      <iconSet iconSet="3Arrows">
        <cfvo type="percent" val="0"/>
        <cfvo type="percent" val="33"/>
        <cfvo type="percent" val="67"/>
      </iconSet>
    </cfRule>
  </conditionalFormatting>
  <conditionalFormatting sqref="GC1990:GD1990">
    <cfRule type="duplicateValues" dxfId="1462" priority="2893"/>
  </conditionalFormatting>
  <conditionalFormatting sqref="GC1991:GD1991">
    <cfRule type="duplicateValues" dxfId="1461" priority="2890"/>
  </conditionalFormatting>
  <conditionalFormatting sqref="GC1992:GD1992">
    <cfRule type="duplicateValues" dxfId="1460" priority="2889"/>
  </conditionalFormatting>
  <conditionalFormatting sqref="GC1993:GD1993">
    <cfRule type="duplicateValues" dxfId="1459" priority="2888"/>
  </conditionalFormatting>
  <conditionalFormatting sqref="GC1994:GD1994">
    <cfRule type="duplicateValues" dxfId="1458" priority="2887"/>
  </conditionalFormatting>
  <conditionalFormatting sqref="GD1990">
    <cfRule type="iconSet" priority="2894">
      <iconSet iconSet="3Arrows">
        <cfvo type="percent" val="0"/>
        <cfvo type="percent" val="33"/>
        <cfvo type="percent" val="67"/>
      </iconSet>
    </cfRule>
    <cfRule type="iconSet" priority="2895">
      <iconSet iconSet="3Arrows">
        <cfvo type="percent" val="0"/>
        <cfvo type="percent" val="33"/>
        <cfvo type="percent" val="67"/>
      </iconSet>
    </cfRule>
  </conditionalFormatting>
  <conditionalFormatting sqref="GD1991:GD1994">
    <cfRule type="iconSet" priority="2891">
      <iconSet iconSet="3Arrows">
        <cfvo type="percent" val="0"/>
        <cfvo type="percent" val="33"/>
        <cfvo type="percent" val="67"/>
      </iconSet>
    </cfRule>
    <cfRule type="iconSet" priority="2892">
      <iconSet iconSet="3Arrows">
        <cfvo type="percent" val="0"/>
        <cfvo type="percent" val="33"/>
        <cfvo type="percent" val="67"/>
      </iconSet>
    </cfRule>
  </conditionalFormatting>
  <conditionalFormatting sqref="GD1995:GE1995">
    <cfRule type="duplicateValues" dxfId="1457" priority="2884"/>
  </conditionalFormatting>
  <conditionalFormatting sqref="GD1996:GE1996">
    <cfRule type="duplicateValues" dxfId="1456" priority="2877"/>
  </conditionalFormatting>
  <conditionalFormatting sqref="GD1997:GE1997">
    <cfRule type="duplicateValues" dxfId="1455" priority="2874"/>
  </conditionalFormatting>
  <conditionalFormatting sqref="GD1998:GE1998">
    <cfRule type="duplicateValues" dxfId="1454" priority="2881"/>
  </conditionalFormatting>
  <conditionalFormatting sqref="GD1999:GE1999">
    <cfRule type="duplicateValues" dxfId="1453" priority="2876"/>
  </conditionalFormatting>
  <conditionalFormatting sqref="GD2000:GE2000">
    <cfRule type="duplicateValues" dxfId="1452" priority="2875"/>
  </conditionalFormatting>
  <conditionalFormatting sqref="GE1995">
    <cfRule type="iconSet" priority="2885">
      <iconSet iconSet="3Arrows">
        <cfvo type="percent" val="0"/>
        <cfvo type="percent" val="33"/>
        <cfvo type="percent" val="67"/>
      </iconSet>
    </cfRule>
    <cfRule type="iconSet" priority="2886">
      <iconSet iconSet="3Arrows">
        <cfvo type="percent" val="0"/>
        <cfvo type="percent" val="33"/>
        <cfvo type="percent" val="67"/>
      </iconSet>
    </cfRule>
  </conditionalFormatting>
  <conditionalFormatting sqref="GE1996">
    <cfRule type="iconSet" priority="2878">
      <iconSet iconSet="3Arrows">
        <cfvo type="percent" val="0"/>
        <cfvo type="percent" val="33"/>
        <cfvo type="percent" val="67"/>
      </iconSet>
    </cfRule>
    <cfRule type="iconSet" priority="2879">
      <iconSet iconSet="3Arrows">
        <cfvo type="percent" val="0"/>
        <cfvo type="percent" val="33"/>
        <cfvo type="percent" val="67"/>
      </iconSet>
    </cfRule>
  </conditionalFormatting>
  <conditionalFormatting sqref="GE1997:GE2000">
    <cfRule type="iconSet" priority="5705">
      <iconSet iconSet="3Arrows">
        <cfvo type="percent" val="0"/>
        <cfvo type="percent" val="33"/>
        <cfvo type="percent" val="67"/>
      </iconSet>
    </cfRule>
    <cfRule type="iconSet" priority="5706">
      <iconSet iconSet="3Arrows">
        <cfvo type="percent" val="0"/>
        <cfvo type="percent" val="33"/>
        <cfvo type="percent" val="67"/>
      </iconSet>
    </cfRule>
  </conditionalFormatting>
  <conditionalFormatting sqref="GE2001:GF2001">
    <cfRule type="duplicateValues" dxfId="1451" priority="2868"/>
  </conditionalFormatting>
  <conditionalFormatting sqref="GE2002:GF2002">
    <cfRule type="duplicateValues" dxfId="1450" priority="2867"/>
  </conditionalFormatting>
  <conditionalFormatting sqref="GE2003:GF2003">
    <cfRule type="duplicateValues" dxfId="1449" priority="2871"/>
  </conditionalFormatting>
  <conditionalFormatting sqref="GE2004:GF2004">
    <cfRule type="duplicateValues" dxfId="1448" priority="2866"/>
  </conditionalFormatting>
  <conditionalFormatting sqref="GE2005:GF2005">
    <cfRule type="duplicateValues" dxfId="1447" priority="2865"/>
  </conditionalFormatting>
  <conditionalFormatting sqref="GE2006:GF2006">
    <cfRule type="duplicateValues" dxfId="1446" priority="2864"/>
  </conditionalFormatting>
  <conditionalFormatting sqref="GE2007:GF2007">
    <cfRule type="duplicateValues" dxfId="1445" priority="2859"/>
  </conditionalFormatting>
  <conditionalFormatting sqref="GE2008:GF2008">
    <cfRule type="duplicateValues" dxfId="1444" priority="2863"/>
  </conditionalFormatting>
  <conditionalFormatting sqref="GE2009:GF2009">
    <cfRule type="duplicateValues" dxfId="1443" priority="2862"/>
  </conditionalFormatting>
  <conditionalFormatting sqref="GE2010:GF2010">
    <cfRule type="duplicateValues" dxfId="1442" priority="2861"/>
  </conditionalFormatting>
  <conditionalFormatting sqref="GE2011:GF2011">
    <cfRule type="duplicateValues" dxfId="1441" priority="2860"/>
  </conditionalFormatting>
  <conditionalFormatting sqref="GF2001:GF2002">
    <cfRule type="iconSet" priority="2869">
      <iconSet iconSet="3Arrows">
        <cfvo type="percent" val="0"/>
        <cfvo type="percent" val="33"/>
        <cfvo type="percent" val="67"/>
      </iconSet>
    </cfRule>
    <cfRule type="iconSet" priority="2870">
      <iconSet iconSet="3Arrows">
        <cfvo type="percent" val="0"/>
        <cfvo type="percent" val="33"/>
        <cfvo type="percent" val="67"/>
      </iconSet>
    </cfRule>
  </conditionalFormatting>
  <conditionalFormatting sqref="GF2003:GF2011">
    <cfRule type="iconSet" priority="5707">
      <iconSet iconSet="3Arrows">
        <cfvo type="percent" val="0"/>
        <cfvo type="percent" val="33"/>
        <cfvo type="percent" val="67"/>
      </iconSet>
    </cfRule>
    <cfRule type="iconSet" priority="5708">
      <iconSet iconSet="3Arrows">
        <cfvo type="percent" val="0"/>
        <cfvo type="percent" val="33"/>
        <cfvo type="percent" val="67"/>
      </iconSet>
    </cfRule>
  </conditionalFormatting>
  <conditionalFormatting sqref="GF2012:GG2012">
    <cfRule type="duplicateValues" dxfId="1440" priority="2856"/>
  </conditionalFormatting>
  <conditionalFormatting sqref="GF2013:GG2013">
    <cfRule type="duplicateValues" dxfId="1439" priority="2853"/>
  </conditionalFormatting>
  <conditionalFormatting sqref="GF2014:GG2014">
    <cfRule type="duplicateValues" dxfId="1438" priority="2855"/>
  </conditionalFormatting>
  <conditionalFormatting sqref="GF2015:GG2015">
    <cfRule type="duplicateValues" dxfId="1437" priority="2854"/>
  </conditionalFormatting>
  <conditionalFormatting sqref="GG2012:GG2015">
    <cfRule type="iconSet" priority="5711">
      <iconSet iconSet="3Arrows">
        <cfvo type="percent" val="0"/>
        <cfvo type="percent" val="33"/>
        <cfvo type="percent" val="67"/>
      </iconSet>
    </cfRule>
    <cfRule type="iconSet" priority="5712">
      <iconSet iconSet="3Arrows">
        <cfvo type="percent" val="0"/>
        <cfvo type="percent" val="33"/>
        <cfvo type="percent" val="67"/>
      </iconSet>
    </cfRule>
  </conditionalFormatting>
  <conditionalFormatting sqref="GG2016:GH2016">
    <cfRule type="duplicateValues" dxfId="1436" priority="2850"/>
  </conditionalFormatting>
  <conditionalFormatting sqref="GG2017:GH2017">
    <cfRule type="duplicateValues" dxfId="1435" priority="2849"/>
  </conditionalFormatting>
  <conditionalFormatting sqref="GG2018:GH2018">
    <cfRule type="duplicateValues" dxfId="1434" priority="2848"/>
  </conditionalFormatting>
  <conditionalFormatting sqref="GG2019:GH2019">
    <cfRule type="duplicateValues" dxfId="1433" priority="2845"/>
  </conditionalFormatting>
  <conditionalFormatting sqref="GG2020:GH2020">
    <cfRule type="duplicateValues" dxfId="1432" priority="2844"/>
  </conditionalFormatting>
  <conditionalFormatting sqref="GG2021:GH2021">
    <cfRule type="duplicateValues" dxfId="1431" priority="2843"/>
  </conditionalFormatting>
  <conditionalFormatting sqref="GG2022:GH2022">
    <cfRule type="duplicateValues" dxfId="1430" priority="2842"/>
  </conditionalFormatting>
  <conditionalFormatting sqref="GG2023:GH2023">
    <cfRule type="duplicateValues" dxfId="1429" priority="2841"/>
  </conditionalFormatting>
  <conditionalFormatting sqref="GG2024:GH2024">
    <cfRule type="duplicateValues" dxfId="1428" priority="2840"/>
  </conditionalFormatting>
  <conditionalFormatting sqref="GH2016:GH2018">
    <cfRule type="iconSet" priority="2851">
      <iconSet iconSet="3Arrows">
        <cfvo type="percent" val="0"/>
        <cfvo type="percent" val="33"/>
        <cfvo type="percent" val="67"/>
      </iconSet>
    </cfRule>
    <cfRule type="iconSet" priority="2852">
      <iconSet iconSet="3Arrows">
        <cfvo type="percent" val="0"/>
        <cfvo type="percent" val="33"/>
        <cfvo type="percent" val="67"/>
      </iconSet>
    </cfRule>
  </conditionalFormatting>
  <conditionalFormatting sqref="GH2019:GH2024">
    <cfRule type="iconSet" priority="2846">
      <iconSet iconSet="3Arrows">
        <cfvo type="percent" val="0"/>
        <cfvo type="percent" val="33"/>
        <cfvo type="percent" val="67"/>
      </iconSet>
    </cfRule>
    <cfRule type="iconSet" priority="2847">
      <iconSet iconSet="3Arrows">
        <cfvo type="percent" val="0"/>
        <cfvo type="percent" val="33"/>
        <cfvo type="percent" val="67"/>
      </iconSet>
    </cfRule>
  </conditionalFormatting>
  <conditionalFormatting sqref="GH2025:GI2025">
    <cfRule type="duplicateValues" dxfId="1427" priority="2837"/>
  </conditionalFormatting>
  <conditionalFormatting sqref="GH2026:GI2026">
    <cfRule type="duplicateValues" dxfId="1426" priority="2834"/>
  </conditionalFormatting>
  <conditionalFormatting sqref="GH2027:GI2027">
    <cfRule type="duplicateValues" dxfId="1425" priority="2831"/>
  </conditionalFormatting>
  <conditionalFormatting sqref="GH2028:GI2028">
    <cfRule type="duplicateValues" dxfId="1424" priority="2828"/>
  </conditionalFormatting>
  <conditionalFormatting sqref="GH2029:GI2029">
    <cfRule type="duplicateValues" dxfId="1423" priority="2827"/>
  </conditionalFormatting>
  <conditionalFormatting sqref="GH2030:GI2030">
    <cfRule type="duplicateValues" dxfId="1422" priority="2826"/>
  </conditionalFormatting>
  <conditionalFormatting sqref="GH2031:GI2031">
    <cfRule type="duplicateValues" dxfId="1421" priority="2825"/>
  </conditionalFormatting>
  <conditionalFormatting sqref="GI2025">
    <cfRule type="iconSet" priority="2838">
      <iconSet iconSet="3Arrows">
        <cfvo type="percent" val="0"/>
        <cfvo type="percent" val="33"/>
        <cfvo type="percent" val="67"/>
      </iconSet>
    </cfRule>
    <cfRule type="iconSet" priority="2839">
      <iconSet iconSet="3Arrows">
        <cfvo type="percent" val="0"/>
        <cfvo type="percent" val="33"/>
        <cfvo type="percent" val="67"/>
      </iconSet>
    </cfRule>
  </conditionalFormatting>
  <conditionalFormatting sqref="GI2026">
    <cfRule type="iconSet" priority="2835">
      <iconSet iconSet="3Arrows">
        <cfvo type="percent" val="0"/>
        <cfvo type="percent" val="33"/>
        <cfvo type="percent" val="67"/>
      </iconSet>
    </cfRule>
    <cfRule type="iconSet" priority="2836">
      <iconSet iconSet="3Arrows">
        <cfvo type="percent" val="0"/>
        <cfvo type="percent" val="33"/>
        <cfvo type="percent" val="67"/>
      </iconSet>
    </cfRule>
  </conditionalFormatting>
  <conditionalFormatting sqref="GI2027">
    <cfRule type="iconSet" priority="2832">
      <iconSet iconSet="3Arrows">
        <cfvo type="percent" val="0"/>
        <cfvo type="percent" val="33"/>
        <cfvo type="percent" val="67"/>
      </iconSet>
    </cfRule>
    <cfRule type="iconSet" priority="2833">
      <iconSet iconSet="3Arrows">
        <cfvo type="percent" val="0"/>
        <cfvo type="percent" val="33"/>
        <cfvo type="percent" val="67"/>
      </iconSet>
    </cfRule>
  </conditionalFormatting>
  <conditionalFormatting sqref="GI2028:GI2031">
    <cfRule type="iconSet" priority="2829">
      <iconSet iconSet="3Arrows">
        <cfvo type="percent" val="0"/>
        <cfvo type="percent" val="33"/>
        <cfvo type="percent" val="67"/>
      </iconSet>
    </cfRule>
    <cfRule type="iconSet" priority="2830">
      <iconSet iconSet="3Arrows">
        <cfvo type="percent" val="0"/>
        <cfvo type="percent" val="33"/>
        <cfvo type="percent" val="67"/>
      </iconSet>
    </cfRule>
  </conditionalFormatting>
  <conditionalFormatting sqref="GI2032:GJ2032">
    <cfRule type="duplicateValues" dxfId="1420" priority="2822"/>
  </conditionalFormatting>
  <conditionalFormatting sqref="GI2033:GJ2033">
    <cfRule type="duplicateValues" dxfId="1419" priority="2821"/>
  </conditionalFormatting>
  <conditionalFormatting sqref="GI2034:GJ2034">
    <cfRule type="duplicateValues" dxfId="1418" priority="2820"/>
  </conditionalFormatting>
  <conditionalFormatting sqref="GI2035:GJ2035">
    <cfRule type="duplicateValues" dxfId="1417" priority="2819"/>
  </conditionalFormatting>
  <conditionalFormatting sqref="GI2036:GJ2036">
    <cfRule type="duplicateValues" dxfId="1416" priority="2818"/>
  </conditionalFormatting>
  <conditionalFormatting sqref="GI2037:GJ2037">
    <cfRule type="duplicateValues" dxfId="1415" priority="2817"/>
  </conditionalFormatting>
  <conditionalFormatting sqref="GI2038:GJ2038">
    <cfRule type="duplicateValues" dxfId="1414" priority="2816"/>
  </conditionalFormatting>
  <conditionalFormatting sqref="GJ2032:GJ2038">
    <cfRule type="iconSet" priority="2823">
      <iconSet iconSet="3Arrows">
        <cfvo type="percent" val="0"/>
        <cfvo type="percent" val="33"/>
        <cfvo type="percent" val="67"/>
      </iconSet>
    </cfRule>
    <cfRule type="iconSet" priority="2824">
      <iconSet iconSet="3Arrows">
        <cfvo type="percent" val="0"/>
        <cfvo type="percent" val="33"/>
        <cfvo type="percent" val="67"/>
      </iconSet>
    </cfRule>
  </conditionalFormatting>
  <conditionalFormatting sqref="GJ2039:GK2039">
    <cfRule type="duplicateValues" dxfId="1413" priority="2813"/>
  </conditionalFormatting>
  <conditionalFormatting sqref="GJ2040:GK2040">
    <cfRule type="duplicateValues" dxfId="1412" priority="2810"/>
  </conditionalFormatting>
  <conditionalFormatting sqref="GJ2041:GK2041">
    <cfRule type="duplicateValues" dxfId="1411" priority="2809"/>
  </conditionalFormatting>
  <conditionalFormatting sqref="GJ2042:GK2042">
    <cfRule type="duplicateValues" dxfId="1410" priority="2808"/>
  </conditionalFormatting>
  <conditionalFormatting sqref="GJ2043:GK2043">
    <cfRule type="duplicateValues" dxfId="1409" priority="2807"/>
  </conditionalFormatting>
  <conditionalFormatting sqref="GJ2044:GK2044">
    <cfRule type="duplicateValues" dxfId="1408" priority="2803"/>
  </conditionalFormatting>
  <conditionalFormatting sqref="GJ2045:GK2045">
    <cfRule type="duplicateValues" dxfId="1407" priority="2802"/>
  </conditionalFormatting>
  <conditionalFormatting sqref="GJ2046:GK2046">
    <cfRule type="duplicateValues" dxfId="1406" priority="2801"/>
  </conditionalFormatting>
  <conditionalFormatting sqref="GJ2047:GK2047">
    <cfRule type="duplicateValues" dxfId="1405" priority="2805"/>
  </conditionalFormatting>
  <conditionalFormatting sqref="GJ2048:GK2048">
    <cfRule type="duplicateValues" dxfId="1404" priority="2804"/>
  </conditionalFormatting>
  <conditionalFormatting sqref="GJ2049:GK2049">
    <cfRule type="duplicateValues" dxfId="1403" priority="2806"/>
  </conditionalFormatting>
  <conditionalFormatting sqref="GK2039">
    <cfRule type="iconSet" priority="2814">
      <iconSet iconSet="3Arrows">
        <cfvo type="percent" val="0"/>
        <cfvo type="percent" val="33"/>
        <cfvo type="percent" val="67"/>
      </iconSet>
    </cfRule>
    <cfRule type="iconSet" priority="2815">
      <iconSet iconSet="3Arrows">
        <cfvo type="percent" val="0"/>
        <cfvo type="percent" val="33"/>
        <cfvo type="percent" val="67"/>
      </iconSet>
    </cfRule>
  </conditionalFormatting>
  <conditionalFormatting sqref="GK2040:GK2049">
    <cfRule type="iconSet" priority="5718">
      <iconSet iconSet="3Arrows">
        <cfvo type="percent" val="0"/>
        <cfvo type="percent" val="33"/>
        <cfvo type="percent" val="67"/>
      </iconSet>
    </cfRule>
    <cfRule type="iconSet" priority="5719">
      <iconSet iconSet="3Arrows">
        <cfvo type="percent" val="0"/>
        <cfvo type="percent" val="33"/>
        <cfvo type="percent" val="67"/>
      </iconSet>
    </cfRule>
  </conditionalFormatting>
  <conditionalFormatting sqref="GK2050:GL2050">
    <cfRule type="duplicateValues" dxfId="1402" priority="2795"/>
  </conditionalFormatting>
  <conditionalFormatting sqref="GK2051:GL2051">
    <cfRule type="duplicateValues" dxfId="1401" priority="2794"/>
  </conditionalFormatting>
  <conditionalFormatting sqref="GK2052:GL2052">
    <cfRule type="duplicateValues" dxfId="1400" priority="2793"/>
  </conditionalFormatting>
  <conditionalFormatting sqref="GK2053:GL2053">
    <cfRule type="duplicateValues" dxfId="1399" priority="2790"/>
  </conditionalFormatting>
  <conditionalFormatting sqref="GK2054:GL2054">
    <cfRule type="duplicateValues" dxfId="1398" priority="2789"/>
  </conditionalFormatting>
  <conditionalFormatting sqref="GK2055:GL2055">
    <cfRule type="duplicateValues" dxfId="1397" priority="2788"/>
  </conditionalFormatting>
  <conditionalFormatting sqref="GK2056:GL2056">
    <cfRule type="duplicateValues" dxfId="1396" priority="2787"/>
  </conditionalFormatting>
  <conditionalFormatting sqref="GK2057:GL2057">
    <cfRule type="duplicateValues" dxfId="1395" priority="2786"/>
  </conditionalFormatting>
  <conditionalFormatting sqref="GL2050:GL2052">
    <cfRule type="iconSet" priority="2796">
      <iconSet iconSet="3Arrows">
        <cfvo type="percent" val="0"/>
        <cfvo type="percent" val="33"/>
        <cfvo type="percent" val="67"/>
      </iconSet>
    </cfRule>
    <cfRule type="iconSet" priority="2797">
      <iconSet iconSet="3Arrows">
        <cfvo type="percent" val="0"/>
        <cfvo type="percent" val="33"/>
        <cfvo type="percent" val="67"/>
      </iconSet>
    </cfRule>
  </conditionalFormatting>
  <conditionalFormatting sqref="GL2053:GL2057">
    <cfRule type="iconSet" priority="5722">
      <iconSet iconSet="3Arrows">
        <cfvo type="percent" val="0"/>
        <cfvo type="percent" val="33"/>
        <cfvo type="percent" val="67"/>
      </iconSet>
    </cfRule>
    <cfRule type="iconSet" priority="5723">
      <iconSet iconSet="3Arrows">
        <cfvo type="percent" val="0"/>
        <cfvo type="percent" val="33"/>
        <cfvo type="percent" val="67"/>
      </iconSet>
    </cfRule>
  </conditionalFormatting>
  <conditionalFormatting sqref="GL2058:GM2058">
    <cfRule type="duplicateValues" dxfId="1394" priority="2782"/>
  </conditionalFormatting>
  <conditionalFormatting sqref="GL2059:GM2059">
    <cfRule type="duplicateValues" dxfId="1393" priority="2779"/>
  </conditionalFormatting>
  <conditionalFormatting sqref="GL2060:GM2060">
    <cfRule type="duplicateValues" dxfId="1392" priority="2778"/>
  </conditionalFormatting>
  <conditionalFormatting sqref="GL2061:GM2061">
    <cfRule type="duplicateValues" dxfId="1391" priority="2777"/>
  </conditionalFormatting>
  <conditionalFormatting sqref="GL2062:GM2062">
    <cfRule type="duplicateValues" dxfId="1390" priority="2776"/>
  </conditionalFormatting>
  <conditionalFormatting sqref="GL2063:GM2063">
    <cfRule type="duplicateValues" dxfId="1389" priority="2773"/>
  </conditionalFormatting>
  <conditionalFormatting sqref="GL2064:GM2064">
    <cfRule type="duplicateValues" dxfId="1388" priority="2775"/>
  </conditionalFormatting>
  <conditionalFormatting sqref="GL2065:GM2065">
    <cfRule type="duplicateValues" dxfId="1387" priority="2774"/>
  </conditionalFormatting>
  <conditionalFormatting sqref="GL2066:GM2066">
    <cfRule type="duplicateValues" dxfId="1386" priority="2772"/>
  </conditionalFormatting>
  <conditionalFormatting sqref="GL2067:GM2067">
    <cfRule type="duplicateValues" dxfId="1385" priority="2771"/>
  </conditionalFormatting>
  <conditionalFormatting sqref="GM2058">
    <cfRule type="iconSet" priority="2783">
      <iconSet iconSet="3Arrows">
        <cfvo type="percent" val="0"/>
        <cfvo type="percent" val="33"/>
        <cfvo type="percent" val="67"/>
      </iconSet>
    </cfRule>
    <cfRule type="iconSet" priority="2784">
      <iconSet iconSet="3Arrows">
        <cfvo type="percent" val="0"/>
        <cfvo type="percent" val="33"/>
        <cfvo type="percent" val="67"/>
      </iconSet>
    </cfRule>
  </conditionalFormatting>
  <conditionalFormatting sqref="GM2059:GM2067">
    <cfRule type="iconSet" priority="5720">
      <iconSet iconSet="3Arrows">
        <cfvo type="percent" val="0"/>
        <cfvo type="percent" val="33"/>
        <cfvo type="percent" val="67"/>
      </iconSet>
    </cfRule>
    <cfRule type="iconSet" priority="5721">
      <iconSet iconSet="3Arrows">
        <cfvo type="percent" val="0"/>
        <cfvo type="percent" val="33"/>
        <cfvo type="percent" val="67"/>
      </iconSet>
    </cfRule>
  </conditionalFormatting>
  <conditionalFormatting sqref="GM2068:GN2068">
    <cfRule type="duplicateValues" dxfId="1384" priority="2768"/>
  </conditionalFormatting>
  <conditionalFormatting sqref="GM2069:GN2069">
    <cfRule type="duplicateValues" dxfId="1383" priority="2767"/>
  </conditionalFormatting>
  <conditionalFormatting sqref="GM2070:GN2070">
    <cfRule type="duplicateValues" dxfId="1382" priority="2766"/>
  </conditionalFormatting>
  <conditionalFormatting sqref="GM2071:GN2071">
    <cfRule type="duplicateValues" dxfId="1381" priority="2765"/>
  </conditionalFormatting>
  <conditionalFormatting sqref="GM2072:GN2072">
    <cfRule type="duplicateValues" dxfId="1380" priority="2764"/>
  </conditionalFormatting>
  <conditionalFormatting sqref="GM2073:GN2073">
    <cfRule type="duplicateValues" dxfId="1379" priority="2763"/>
  </conditionalFormatting>
  <conditionalFormatting sqref="GM2074:GN2074">
    <cfRule type="duplicateValues" dxfId="1378" priority="2762"/>
  </conditionalFormatting>
  <conditionalFormatting sqref="GM2075:GN2075">
    <cfRule type="duplicateValues" dxfId="1377" priority="2761"/>
  </conditionalFormatting>
  <conditionalFormatting sqref="GN2068:GN2075">
    <cfRule type="iconSet" priority="2769">
      <iconSet iconSet="3Arrows">
        <cfvo type="percent" val="0"/>
        <cfvo type="percent" val="33"/>
        <cfvo type="percent" val="67"/>
      </iconSet>
    </cfRule>
    <cfRule type="iconSet" priority="2770">
      <iconSet iconSet="3Arrows">
        <cfvo type="percent" val="0"/>
        <cfvo type="percent" val="33"/>
        <cfvo type="percent" val="67"/>
      </iconSet>
    </cfRule>
  </conditionalFormatting>
  <conditionalFormatting sqref="GN2076:GO2076">
    <cfRule type="duplicateValues" dxfId="1376" priority="2758"/>
  </conditionalFormatting>
  <conditionalFormatting sqref="GN2077:GO2077">
    <cfRule type="duplicateValues" dxfId="1375" priority="2757"/>
  </conditionalFormatting>
  <conditionalFormatting sqref="GN2078:GO2078">
    <cfRule type="duplicateValues" dxfId="1374" priority="2756"/>
  </conditionalFormatting>
  <conditionalFormatting sqref="GN2079:GO2079">
    <cfRule type="duplicateValues" dxfId="1373" priority="2755"/>
  </conditionalFormatting>
  <conditionalFormatting sqref="GN2080:GO2080">
    <cfRule type="duplicateValues" dxfId="1372" priority="2754"/>
  </conditionalFormatting>
  <conditionalFormatting sqref="GN2081:GO2081">
    <cfRule type="duplicateValues" dxfId="1371" priority="2753"/>
  </conditionalFormatting>
  <conditionalFormatting sqref="GN2082:GO2082">
    <cfRule type="duplicateValues" dxfId="1370" priority="2752"/>
  </conditionalFormatting>
  <conditionalFormatting sqref="GN2083:GO2083">
    <cfRule type="duplicateValues" dxfId="1369" priority="2751"/>
  </conditionalFormatting>
  <conditionalFormatting sqref="GN2084:GO2084">
    <cfRule type="duplicateValues" dxfId="1368" priority="2750"/>
  </conditionalFormatting>
  <conditionalFormatting sqref="GN2085:GO2085">
    <cfRule type="duplicateValues" dxfId="1367" priority="2749"/>
  </conditionalFormatting>
  <conditionalFormatting sqref="GN2086:GO2086">
    <cfRule type="duplicateValues" dxfId="1366" priority="2748"/>
  </conditionalFormatting>
  <conditionalFormatting sqref="GN2087:GO2087">
    <cfRule type="duplicateValues" dxfId="1365" priority="2747"/>
  </conditionalFormatting>
  <conditionalFormatting sqref="GO2076:GO2087">
    <cfRule type="iconSet" priority="2759">
      <iconSet iconSet="3Arrows">
        <cfvo type="percent" val="0"/>
        <cfvo type="percent" val="33"/>
        <cfvo type="percent" val="67"/>
      </iconSet>
    </cfRule>
    <cfRule type="iconSet" priority="2760">
      <iconSet iconSet="3Arrows">
        <cfvo type="percent" val="0"/>
        <cfvo type="percent" val="33"/>
        <cfvo type="percent" val="67"/>
      </iconSet>
    </cfRule>
  </conditionalFormatting>
  <conditionalFormatting sqref="GO2088:GP2088">
    <cfRule type="duplicateValues" dxfId="1364" priority="2744"/>
  </conditionalFormatting>
  <conditionalFormatting sqref="GO2089:GP2089">
    <cfRule type="duplicateValues" dxfId="1363" priority="2743"/>
  </conditionalFormatting>
  <conditionalFormatting sqref="GO2090:GP2090">
    <cfRule type="duplicateValues" dxfId="1362" priority="2742"/>
  </conditionalFormatting>
  <conditionalFormatting sqref="GO2091:GP2091">
    <cfRule type="duplicateValues" dxfId="1361" priority="2741"/>
  </conditionalFormatting>
  <conditionalFormatting sqref="GP2088:GP2091">
    <cfRule type="iconSet" priority="2745">
      <iconSet iconSet="3Arrows">
        <cfvo type="percent" val="0"/>
        <cfvo type="percent" val="33"/>
        <cfvo type="percent" val="67"/>
      </iconSet>
    </cfRule>
    <cfRule type="iconSet" priority="2746">
      <iconSet iconSet="3Arrows">
        <cfvo type="percent" val="0"/>
        <cfvo type="percent" val="33"/>
        <cfvo type="percent" val="67"/>
      </iconSet>
    </cfRule>
  </conditionalFormatting>
  <conditionalFormatting sqref="GP2092:GQ2092">
    <cfRule type="duplicateValues" dxfId="1360" priority="2738"/>
  </conditionalFormatting>
  <conditionalFormatting sqref="GP2093:GQ2093">
    <cfRule type="duplicateValues" dxfId="1359" priority="2737"/>
  </conditionalFormatting>
  <conditionalFormatting sqref="GP2094:GQ2094">
    <cfRule type="duplicateValues" dxfId="1358" priority="2736"/>
  </conditionalFormatting>
  <conditionalFormatting sqref="GP2095:GQ2095">
    <cfRule type="duplicateValues" dxfId="1357" priority="2735"/>
  </conditionalFormatting>
  <conditionalFormatting sqref="GP2096:GQ2096">
    <cfRule type="duplicateValues" dxfId="1356" priority="2734"/>
  </conditionalFormatting>
  <conditionalFormatting sqref="GP2097:GQ2097">
    <cfRule type="duplicateValues" dxfId="1355" priority="2733"/>
  </conditionalFormatting>
  <conditionalFormatting sqref="GP2098:GQ2098">
    <cfRule type="duplicateValues" dxfId="1354" priority="2732"/>
  </conditionalFormatting>
  <conditionalFormatting sqref="GQ2092:GQ2098">
    <cfRule type="iconSet" priority="2739">
      <iconSet iconSet="3Arrows">
        <cfvo type="percent" val="0"/>
        <cfvo type="percent" val="33"/>
        <cfvo type="percent" val="67"/>
      </iconSet>
    </cfRule>
    <cfRule type="iconSet" priority="2740">
      <iconSet iconSet="3Arrows">
        <cfvo type="percent" val="0"/>
        <cfvo type="percent" val="33"/>
        <cfvo type="percent" val="67"/>
      </iconSet>
    </cfRule>
  </conditionalFormatting>
  <conditionalFormatting sqref="GQ2099:GR2099">
    <cfRule type="duplicateValues" dxfId="1353" priority="2729"/>
  </conditionalFormatting>
  <conditionalFormatting sqref="GQ2100:GR2100">
    <cfRule type="duplicateValues" dxfId="1352" priority="2728"/>
  </conditionalFormatting>
  <conditionalFormatting sqref="GQ2101:GR2101">
    <cfRule type="duplicateValues" dxfId="1351" priority="2727"/>
  </conditionalFormatting>
  <conditionalFormatting sqref="GQ2102:GR2102">
    <cfRule type="duplicateValues" dxfId="1350" priority="2726"/>
  </conditionalFormatting>
  <conditionalFormatting sqref="GQ2103:GR2103">
    <cfRule type="duplicateValues" dxfId="1349" priority="2725"/>
  </conditionalFormatting>
  <conditionalFormatting sqref="GQ2104:GR2104">
    <cfRule type="duplicateValues" dxfId="1348" priority="2724"/>
  </conditionalFormatting>
  <conditionalFormatting sqref="GQ2105:GR2105">
    <cfRule type="duplicateValues" dxfId="1347" priority="2723"/>
  </conditionalFormatting>
  <conditionalFormatting sqref="GQ2106:GR2106">
    <cfRule type="duplicateValues" dxfId="1346" priority="2722"/>
  </conditionalFormatting>
  <conditionalFormatting sqref="GQ2107:GR2107">
    <cfRule type="duplicateValues" dxfId="1345" priority="2721"/>
  </conditionalFormatting>
  <conditionalFormatting sqref="GQ2108:GR2108">
    <cfRule type="duplicateValues" dxfId="1344" priority="2720"/>
  </conditionalFormatting>
  <conditionalFormatting sqref="GQ2109:GR2109">
    <cfRule type="duplicateValues" dxfId="1343" priority="2719"/>
  </conditionalFormatting>
  <conditionalFormatting sqref="GR2099:GR2109">
    <cfRule type="iconSet" priority="2730">
      <iconSet iconSet="3Arrows">
        <cfvo type="percent" val="0"/>
        <cfvo type="percent" val="33"/>
        <cfvo type="percent" val="67"/>
      </iconSet>
    </cfRule>
    <cfRule type="iconSet" priority="2731">
      <iconSet iconSet="3Arrows">
        <cfvo type="percent" val="0"/>
        <cfvo type="percent" val="33"/>
        <cfvo type="percent" val="67"/>
      </iconSet>
    </cfRule>
  </conditionalFormatting>
  <conditionalFormatting sqref="GR2110:GS2110">
    <cfRule type="duplicateValues" dxfId="1342" priority="2716"/>
  </conditionalFormatting>
  <conditionalFormatting sqref="GR2111:GS2111">
    <cfRule type="duplicateValues" dxfId="1341" priority="2715"/>
  </conditionalFormatting>
  <conditionalFormatting sqref="GR2112:GS2112">
    <cfRule type="duplicateValues" dxfId="1340" priority="2714"/>
  </conditionalFormatting>
  <conditionalFormatting sqref="GR2113:GS2113">
    <cfRule type="duplicateValues" dxfId="1339" priority="2711"/>
  </conditionalFormatting>
  <conditionalFormatting sqref="GR2114:GS2114">
    <cfRule type="duplicateValues" dxfId="1338" priority="2710"/>
  </conditionalFormatting>
  <conditionalFormatting sqref="GR2115:GS2115">
    <cfRule type="duplicateValues" dxfId="1337" priority="2709"/>
  </conditionalFormatting>
  <conditionalFormatting sqref="GR2116:GS2116">
    <cfRule type="duplicateValues" dxfId="1336" priority="2708"/>
  </conditionalFormatting>
  <conditionalFormatting sqref="GR2117:GS2117">
    <cfRule type="duplicateValues" dxfId="1335" priority="2707"/>
  </conditionalFormatting>
  <conditionalFormatting sqref="GR2118:GS2118">
    <cfRule type="duplicateValues" dxfId="1334" priority="2706"/>
  </conditionalFormatting>
  <conditionalFormatting sqref="GS2110:GS2112">
    <cfRule type="iconSet" priority="2717">
      <iconSet iconSet="3Arrows">
        <cfvo type="percent" val="0"/>
        <cfvo type="percent" val="33"/>
        <cfvo type="percent" val="67"/>
      </iconSet>
    </cfRule>
    <cfRule type="iconSet" priority="2718">
      <iconSet iconSet="3Arrows">
        <cfvo type="percent" val="0"/>
        <cfvo type="percent" val="33"/>
        <cfvo type="percent" val="67"/>
      </iconSet>
    </cfRule>
  </conditionalFormatting>
  <conditionalFormatting sqref="GS2113:GS2118">
    <cfRule type="iconSet" priority="2712">
      <iconSet iconSet="3Arrows">
        <cfvo type="percent" val="0"/>
        <cfvo type="percent" val="33"/>
        <cfvo type="percent" val="67"/>
      </iconSet>
    </cfRule>
    <cfRule type="iconSet" priority="2713">
      <iconSet iconSet="3Arrows">
        <cfvo type="percent" val="0"/>
        <cfvo type="percent" val="33"/>
        <cfvo type="percent" val="67"/>
      </iconSet>
    </cfRule>
  </conditionalFormatting>
  <conditionalFormatting sqref="GS2119:GT2119">
    <cfRule type="duplicateValues" dxfId="1333" priority="2703"/>
  </conditionalFormatting>
  <conditionalFormatting sqref="GS2120:GT2120">
    <cfRule type="duplicateValues" dxfId="1332" priority="2697"/>
  </conditionalFormatting>
  <conditionalFormatting sqref="GS2121:GT2121">
    <cfRule type="duplicateValues" dxfId="1331" priority="2700"/>
  </conditionalFormatting>
  <conditionalFormatting sqref="GS2122:GT2122">
    <cfRule type="duplicateValues" dxfId="1330" priority="2699"/>
  </conditionalFormatting>
  <conditionalFormatting sqref="GS2123:GT2123">
    <cfRule type="duplicateValues" dxfId="1329" priority="2698"/>
  </conditionalFormatting>
  <conditionalFormatting sqref="GT2119:GT2120">
    <cfRule type="iconSet" priority="2704">
      <iconSet iconSet="3Arrows">
        <cfvo type="percent" val="0"/>
        <cfvo type="percent" val="33"/>
        <cfvo type="percent" val="67"/>
      </iconSet>
    </cfRule>
    <cfRule type="iconSet" priority="2705">
      <iconSet iconSet="3Arrows">
        <cfvo type="percent" val="0"/>
        <cfvo type="percent" val="33"/>
        <cfvo type="percent" val="67"/>
      </iconSet>
    </cfRule>
  </conditionalFormatting>
  <conditionalFormatting sqref="GT2121:GT2123">
    <cfRule type="iconSet" priority="2701">
      <iconSet iconSet="3Arrows">
        <cfvo type="percent" val="0"/>
        <cfvo type="percent" val="33"/>
        <cfvo type="percent" val="67"/>
      </iconSet>
    </cfRule>
    <cfRule type="iconSet" priority="2702">
      <iconSet iconSet="3Arrows">
        <cfvo type="percent" val="0"/>
        <cfvo type="percent" val="33"/>
        <cfvo type="percent" val="67"/>
      </iconSet>
    </cfRule>
  </conditionalFormatting>
  <conditionalFormatting sqref="GT2126">
    <cfRule type="duplicateValues" dxfId="1328" priority="2689"/>
  </conditionalFormatting>
  <conditionalFormatting sqref="GT2133">
    <cfRule type="duplicateValues" dxfId="1327" priority="2677"/>
  </conditionalFormatting>
  <conditionalFormatting sqref="GT2136">
    <cfRule type="duplicateValues" dxfId="1326" priority="2669"/>
  </conditionalFormatting>
  <conditionalFormatting sqref="GT2137">
    <cfRule type="duplicateValues" dxfId="1325" priority="2665"/>
  </conditionalFormatting>
  <conditionalFormatting sqref="GT2138">
    <cfRule type="duplicateValues" dxfId="1324" priority="2657"/>
  </conditionalFormatting>
  <conditionalFormatting sqref="GT2139">
    <cfRule type="duplicateValues" dxfId="1323" priority="2649"/>
  </conditionalFormatting>
  <conditionalFormatting sqref="GT2140">
    <cfRule type="duplicateValues" dxfId="1322" priority="2645"/>
  </conditionalFormatting>
  <conditionalFormatting sqref="GT2141">
    <cfRule type="duplicateValues" dxfId="1321" priority="2641"/>
  </conditionalFormatting>
  <conditionalFormatting sqref="GT2142">
    <cfRule type="duplicateValues" dxfId="1320" priority="2637"/>
  </conditionalFormatting>
  <conditionalFormatting sqref="GT2143">
    <cfRule type="duplicateValues" dxfId="1319" priority="2633"/>
  </conditionalFormatting>
  <conditionalFormatting sqref="GT2144">
    <cfRule type="duplicateValues" dxfId="1318" priority="2629"/>
  </conditionalFormatting>
  <conditionalFormatting sqref="GT2145">
    <cfRule type="duplicateValues" dxfId="1317" priority="2625"/>
  </conditionalFormatting>
  <conditionalFormatting sqref="GT2146">
    <cfRule type="duplicateValues" dxfId="1316" priority="2621"/>
  </conditionalFormatting>
  <conditionalFormatting sqref="GT2147">
    <cfRule type="duplicateValues" dxfId="1315" priority="2617"/>
  </conditionalFormatting>
  <conditionalFormatting sqref="GT2148">
    <cfRule type="duplicateValues" dxfId="1314" priority="2613"/>
  </conditionalFormatting>
  <conditionalFormatting sqref="GT2149">
    <cfRule type="duplicateValues" dxfId="1313" priority="2605"/>
  </conditionalFormatting>
  <conditionalFormatting sqref="GT2150">
    <cfRule type="duplicateValues" dxfId="1312" priority="2601"/>
  </conditionalFormatting>
  <conditionalFormatting sqref="GT2151">
    <cfRule type="duplicateValues" dxfId="1311" priority="2597"/>
  </conditionalFormatting>
  <conditionalFormatting sqref="GT2152">
    <cfRule type="duplicateValues" dxfId="1310" priority="2524"/>
  </conditionalFormatting>
  <conditionalFormatting sqref="GT2153">
    <cfRule type="duplicateValues" dxfId="1309" priority="2593"/>
  </conditionalFormatting>
  <conditionalFormatting sqref="GT2154">
    <cfRule type="duplicateValues" dxfId="1308" priority="2589"/>
  </conditionalFormatting>
  <conditionalFormatting sqref="GT2124:GU2124">
    <cfRule type="duplicateValues" dxfId="1307" priority="2694"/>
  </conditionalFormatting>
  <conditionalFormatting sqref="GT2125:GU2125">
    <cfRule type="duplicateValues" dxfId="1306" priority="2693"/>
  </conditionalFormatting>
  <conditionalFormatting sqref="GT2127:GU2127">
    <cfRule type="duplicateValues" dxfId="1305" priority="2686"/>
  </conditionalFormatting>
  <conditionalFormatting sqref="GT2128:GU2128">
    <cfRule type="duplicateValues" dxfId="1304" priority="2685"/>
  </conditionalFormatting>
  <conditionalFormatting sqref="GT2129:GU2129">
    <cfRule type="duplicateValues" dxfId="1303" priority="2684"/>
  </conditionalFormatting>
  <conditionalFormatting sqref="GT2130:GU2130">
    <cfRule type="duplicateValues" dxfId="1302" priority="2683"/>
  </conditionalFormatting>
  <conditionalFormatting sqref="GT2131:GU2131">
    <cfRule type="duplicateValues" dxfId="1301" priority="2682"/>
  </conditionalFormatting>
  <conditionalFormatting sqref="GT2132:GU2132">
    <cfRule type="duplicateValues" dxfId="1300" priority="2681"/>
  </conditionalFormatting>
  <conditionalFormatting sqref="GT2134:GU2134">
    <cfRule type="duplicateValues" dxfId="1299" priority="2674"/>
  </conditionalFormatting>
  <conditionalFormatting sqref="GT2135:GU2135">
    <cfRule type="duplicateValues" dxfId="1298" priority="2673"/>
  </conditionalFormatting>
  <conditionalFormatting sqref="GU2124:GU2125">
    <cfRule type="iconSet" priority="2695">
      <iconSet iconSet="3Arrows">
        <cfvo type="percent" val="0"/>
        <cfvo type="percent" val="33"/>
        <cfvo type="percent" val="67"/>
      </iconSet>
    </cfRule>
    <cfRule type="iconSet" priority="2696">
      <iconSet iconSet="3Arrows">
        <cfvo type="percent" val="0"/>
        <cfvo type="percent" val="33"/>
        <cfvo type="percent" val="67"/>
      </iconSet>
    </cfRule>
  </conditionalFormatting>
  <conditionalFormatting sqref="GU2126">
    <cfRule type="duplicateValues" dxfId="1297" priority="2690"/>
    <cfRule type="iconSet" priority="2691">
      <iconSet iconSet="3Arrows">
        <cfvo type="percent" val="0"/>
        <cfvo type="percent" val="33"/>
        <cfvo type="percent" val="67"/>
      </iconSet>
    </cfRule>
    <cfRule type="iconSet" priority="2692">
      <iconSet iconSet="3Arrows">
        <cfvo type="percent" val="0"/>
        <cfvo type="percent" val="33"/>
        <cfvo type="percent" val="67"/>
      </iconSet>
    </cfRule>
  </conditionalFormatting>
  <conditionalFormatting sqref="GU2127:GU2132">
    <cfRule type="iconSet" priority="2687">
      <iconSet iconSet="3Arrows">
        <cfvo type="percent" val="0"/>
        <cfvo type="percent" val="33"/>
        <cfvo type="percent" val="67"/>
      </iconSet>
    </cfRule>
    <cfRule type="iconSet" priority="2688">
      <iconSet iconSet="3Arrows">
        <cfvo type="percent" val="0"/>
        <cfvo type="percent" val="33"/>
        <cfvo type="percent" val="67"/>
      </iconSet>
    </cfRule>
  </conditionalFormatting>
  <conditionalFormatting sqref="GU2133">
    <cfRule type="duplicateValues" dxfId="1296" priority="2678"/>
    <cfRule type="iconSet" priority="2679">
      <iconSet iconSet="3Arrows">
        <cfvo type="percent" val="0"/>
        <cfvo type="percent" val="33"/>
        <cfvo type="percent" val="67"/>
      </iconSet>
    </cfRule>
    <cfRule type="iconSet" priority="2680">
      <iconSet iconSet="3Arrows">
        <cfvo type="percent" val="0"/>
        <cfvo type="percent" val="33"/>
        <cfvo type="percent" val="67"/>
      </iconSet>
    </cfRule>
  </conditionalFormatting>
  <conditionalFormatting sqref="GU2134:GU2135">
    <cfRule type="iconSet" priority="2675">
      <iconSet iconSet="3Arrows">
        <cfvo type="percent" val="0"/>
        <cfvo type="percent" val="33"/>
        <cfvo type="percent" val="67"/>
      </iconSet>
    </cfRule>
    <cfRule type="iconSet" priority="2676">
      <iconSet iconSet="3Arrows">
        <cfvo type="percent" val="0"/>
        <cfvo type="percent" val="33"/>
        <cfvo type="percent" val="67"/>
      </iconSet>
    </cfRule>
  </conditionalFormatting>
  <conditionalFormatting sqref="GU2136">
    <cfRule type="duplicateValues" dxfId="1295" priority="2670"/>
    <cfRule type="iconSet" priority="2671">
      <iconSet iconSet="3Arrows">
        <cfvo type="percent" val="0"/>
        <cfvo type="percent" val="33"/>
        <cfvo type="percent" val="67"/>
      </iconSet>
    </cfRule>
    <cfRule type="iconSet" priority="2672">
      <iconSet iconSet="3Arrows">
        <cfvo type="percent" val="0"/>
        <cfvo type="percent" val="33"/>
        <cfvo type="percent" val="67"/>
      </iconSet>
    </cfRule>
  </conditionalFormatting>
  <conditionalFormatting sqref="GU2137">
    <cfRule type="duplicateValues" dxfId="1294" priority="2666"/>
    <cfRule type="iconSet" priority="2667">
      <iconSet iconSet="3Arrows">
        <cfvo type="percent" val="0"/>
        <cfvo type="percent" val="33"/>
        <cfvo type="percent" val="67"/>
      </iconSet>
    </cfRule>
    <cfRule type="iconSet" priority="2668">
      <iconSet iconSet="3Arrows">
        <cfvo type="percent" val="0"/>
        <cfvo type="percent" val="33"/>
        <cfvo type="percent" val="67"/>
      </iconSet>
    </cfRule>
  </conditionalFormatting>
  <conditionalFormatting sqref="GU2138">
    <cfRule type="duplicateValues" dxfId="1293" priority="2658"/>
    <cfRule type="iconSet" priority="2659">
      <iconSet iconSet="3Arrows">
        <cfvo type="percent" val="0"/>
        <cfvo type="percent" val="33"/>
        <cfvo type="percent" val="67"/>
      </iconSet>
    </cfRule>
    <cfRule type="iconSet" priority="2660">
      <iconSet iconSet="3Arrows">
        <cfvo type="percent" val="0"/>
        <cfvo type="percent" val="33"/>
        <cfvo type="percent" val="67"/>
      </iconSet>
    </cfRule>
  </conditionalFormatting>
  <conditionalFormatting sqref="GU2139">
    <cfRule type="duplicateValues" dxfId="1292" priority="2650"/>
    <cfRule type="iconSet" priority="2651">
      <iconSet iconSet="3Arrows">
        <cfvo type="percent" val="0"/>
        <cfvo type="percent" val="33"/>
        <cfvo type="percent" val="67"/>
      </iconSet>
    </cfRule>
    <cfRule type="iconSet" priority="2652">
      <iconSet iconSet="3Arrows">
        <cfvo type="percent" val="0"/>
        <cfvo type="percent" val="33"/>
        <cfvo type="percent" val="67"/>
      </iconSet>
    </cfRule>
  </conditionalFormatting>
  <conditionalFormatting sqref="GU2140">
    <cfRule type="duplicateValues" dxfId="1291" priority="2646"/>
    <cfRule type="iconSet" priority="2647">
      <iconSet iconSet="3Arrows">
        <cfvo type="percent" val="0"/>
        <cfvo type="percent" val="33"/>
        <cfvo type="percent" val="67"/>
      </iconSet>
    </cfRule>
    <cfRule type="iconSet" priority="2648">
      <iconSet iconSet="3Arrows">
        <cfvo type="percent" val="0"/>
        <cfvo type="percent" val="33"/>
        <cfvo type="percent" val="67"/>
      </iconSet>
    </cfRule>
  </conditionalFormatting>
  <conditionalFormatting sqref="GU2141">
    <cfRule type="duplicateValues" dxfId="1290" priority="2642"/>
    <cfRule type="iconSet" priority="2643">
      <iconSet iconSet="3Arrows">
        <cfvo type="percent" val="0"/>
        <cfvo type="percent" val="33"/>
        <cfvo type="percent" val="67"/>
      </iconSet>
    </cfRule>
    <cfRule type="iconSet" priority="2644">
      <iconSet iconSet="3Arrows">
        <cfvo type="percent" val="0"/>
        <cfvo type="percent" val="33"/>
        <cfvo type="percent" val="67"/>
      </iconSet>
    </cfRule>
  </conditionalFormatting>
  <conditionalFormatting sqref="GU2142">
    <cfRule type="duplicateValues" dxfId="1289" priority="2638"/>
    <cfRule type="iconSet" priority="2639">
      <iconSet iconSet="3Arrows">
        <cfvo type="percent" val="0"/>
        <cfvo type="percent" val="33"/>
        <cfvo type="percent" val="67"/>
      </iconSet>
    </cfRule>
    <cfRule type="iconSet" priority="2640">
      <iconSet iconSet="3Arrows">
        <cfvo type="percent" val="0"/>
        <cfvo type="percent" val="33"/>
        <cfvo type="percent" val="67"/>
      </iconSet>
    </cfRule>
  </conditionalFormatting>
  <conditionalFormatting sqref="GU2143">
    <cfRule type="duplicateValues" dxfId="1288" priority="2634"/>
    <cfRule type="iconSet" priority="2635">
      <iconSet iconSet="3Arrows">
        <cfvo type="percent" val="0"/>
        <cfvo type="percent" val="33"/>
        <cfvo type="percent" val="67"/>
      </iconSet>
    </cfRule>
    <cfRule type="iconSet" priority="2636">
      <iconSet iconSet="3Arrows">
        <cfvo type="percent" val="0"/>
        <cfvo type="percent" val="33"/>
        <cfvo type="percent" val="67"/>
      </iconSet>
    </cfRule>
  </conditionalFormatting>
  <conditionalFormatting sqref="GU2144">
    <cfRule type="duplicateValues" dxfId="1287" priority="2630"/>
    <cfRule type="iconSet" priority="2631">
      <iconSet iconSet="3Arrows">
        <cfvo type="percent" val="0"/>
        <cfvo type="percent" val="33"/>
        <cfvo type="percent" val="67"/>
      </iconSet>
    </cfRule>
    <cfRule type="iconSet" priority="2632">
      <iconSet iconSet="3Arrows">
        <cfvo type="percent" val="0"/>
        <cfvo type="percent" val="33"/>
        <cfvo type="percent" val="67"/>
      </iconSet>
    </cfRule>
  </conditionalFormatting>
  <conditionalFormatting sqref="GU2145">
    <cfRule type="duplicateValues" dxfId="1286" priority="2626"/>
    <cfRule type="iconSet" priority="2627">
      <iconSet iconSet="3Arrows">
        <cfvo type="percent" val="0"/>
        <cfvo type="percent" val="33"/>
        <cfvo type="percent" val="67"/>
      </iconSet>
    </cfRule>
    <cfRule type="iconSet" priority="2628">
      <iconSet iconSet="3Arrows">
        <cfvo type="percent" val="0"/>
        <cfvo type="percent" val="33"/>
        <cfvo type="percent" val="67"/>
      </iconSet>
    </cfRule>
  </conditionalFormatting>
  <conditionalFormatting sqref="GU2146">
    <cfRule type="duplicateValues" dxfId="1285" priority="2622"/>
    <cfRule type="iconSet" priority="2623">
      <iconSet iconSet="3Arrows">
        <cfvo type="percent" val="0"/>
        <cfvo type="percent" val="33"/>
        <cfvo type="percent" val="67"/>
      </iconSet>
    </cfRule>
    <cfRule type="iconSet" priority="2624">
      <iconSet iconSet="3Arrows">
        <cfvo type="percent" val="0"/>
        <cfvo type="percent" val="33"/>
        <cfvo type="percent" val="67"/>
      </iconSet>
    </cfRule>
  </conditionalFormatting>
  <conditionalFormatting sqref="GU2147">
    <cfRule type="duplicateValues" dxfId="1284" priority="2618"/>
    <cfRule type="iconSet" priority="2619">
      <iconSet iconSet="3Arrows">
        <cfvo type="percent" val="0"/>
        <cfvo type="percent" val="33"/>
        <cfvo type="percent" val="67"/>
      </iconSet>
    </cfRule>
    <cfRule type="iconSet" priority="2620">
      <iconSet iconSet="3Arrows">
        <cfvo type="percent" val="0"/>
        <cfvo type="percent" val="33"/>
        <cfvo type="percent" val="67"/>
      </iconSet>
    </cfRule>
  </conditionalFormatting>
  <conditionalFormatting sqref="GU2148">
    <cfRule type="duplicateValues" dxfId="1283" priority="2614"/>
    <cfRule type="iconSet" priority="2615">
      <iconSet iconSet="3Arrows">
        <cfvo type="percent" val="0"/>
        <cfvo type="percent" val="33"/>
        <cfvo type="percent" val="67"/>
      </iconSet>
    </cfRule>
    <cfRule type="iconSet" priority="2616">
      <iconSet iconSet="3Arrows">
        <cfvo type="percent" val="0"/>
        <cfvo type="percent" val="33"/>
        <cfvo type="percent" val="67"/>
      </iconSet>
    </cfRule>
  </conditionalFormatting>
  <conditionalFormatting sqref="GU2149">
    <cfRule type="duplicateValues" dxfId="1282" priority="2606"/>
    <cfRule type="iconSet" priority="2607">
      <iconSet iconSet="3Arrows">
        <cfvo type="percent" val="0"/>
        <cfvo type="percent" val="33"/>
        <cfvo type="percent" val="67"/>
      </iconSet>
    </cfRule>
    <cfRule type="iconSet" priority="2608">
      <iconSet iconSet="3Arrows">
        <cfvo type="percent" val="0"/>
        <cfvo type="percent" val="33"/>
        <cfvo type="percent" val="67"/>
      </iconSet>
    </cfRule>
  </conditionalFormatting>
  <conditionalFormatting sqref="GU2150">
    <cfRule type="duplicateValues" dxfId="1281" priority="2602"/>
    <cfRule type="iconSet" priority="2603">
      <iconSet iconSet="3Arrows">
        <cfvo type="percent" val="0"/>
        <cfvo type="percent" val="33"/>
        <cfvo type="percent" val="67"/>
      </iconSet>
    </cfRule>
    <cfRule type="iconSet" priority="2604">
      <iconSet iconSet="3Arrows">
        <cfvo type="percent" val="0"/>
        <cfvo type="percent" val="33"/>
        <cfvo type="percent" val="67"/>
      </iconSet>
    </cfRule>
  </conditionalFormatting>
  <conditionalFormatting sqref="GU2151">
    <cfRule type="duplicateValues" dxfId="1280" priority="2598"/>
    <cfRule type="iconSet" priority="2599">
      <iconSet iconSet="3Arrows">
        <cfvo type="percent" val="0"/>
        <cfvo type="percent" val="33"/>
        <cfvo type="percent" val="67"/>
      </iconSet>
    </cfRule>
    <cfRule type="iconSet" priority="2600">
      <iconSet iconSet="3Arrows">
        <cfvo type="percent" val="0"/>
        <cfvo type="percent" val="33"/>
        <cfvo type="percent" val="67"/>
      </iconSet>
    </cfRule>
  </conditionalFormatting>
  <conditionalFormatting sqref="GU2152">
    <cfRule type="duplicateValues" dxfId="1279" priority="2525"/>
    <cfRule type="iconSet" priority="2526">
      <iconSet iconSet="3Arrows">
        <cfvo type="percent" val="0"/>
        <cfvo type="percent" val="33"/>
        <cfvo type="percent" val="67"/>
      </iconSet>
    </cfRule>
    <cfRule type="iconSet" priority="2527">
      <iconSet iconSet="3Arrows">
        <cfvo type="percent" val="0"/>
        <cfvo type="percent" val="33"/>
        <cfvo type="percent" val="67"/>
      </iconSet>
    </cfRule>
  </conditionalFormatting>
  <conditionalFormatting sqref="GU2153">
    <cfRule type="duplicateValues" dxfId="1278" priority="2594"/>
    <cfRule type="iconSet" priority="2595">
      <iconSet iconSet="3Arrows">
        <cfvo type="percent" val="0"/>
        <cfvo type="percent" val="33"/>
        <cfvo type="percent" val="67"/>
      </iconSet>
    </cfRule>
    <cfRule type="iconSet" priority="2596">
      <iconSet iconSet="3Arrows">
        <cfvo type="percent" val="0"/>
        <cfvo type="percent" val="33"/>
        <cfvo type="percent" val="67"/>
      </iconSet>
    </cfRule>
  </conditionalFormatting>
  <conditionalFormatting sqref="GU2154">
    <cfRule type="duplicateValues" dxfId="1277" priority="2590"/>
    <cfRule type="iconSet" priority="2591">
      <iconSet iconSet="3Arrows">
        <cfvo type="percent" val="0"/>
        <cfvo type="percent" val="33"/>
        <cfvo type="percent" val="67"/>
      </iconSet>
    </cfRule>
    <cfRule type="iconSet" priority="2592">
      <iconSet iconSet="3Arrows">
        <cfvo type="percent" val="0"/>
        <cfvo type="percent" val="33"/>
        <cfvo type="percent" val="67"/>
      </iconSet>
    </cfRule>
  </conditionalFormatting>
  <conditionalFormatting sqref="GV2155">
    <cfRule type="duplicateValues" dxfId="1276" priority="2585"/>
  </conditionalFormatting>
  <conditionalFormatting sqref="GV2156">
    <cfRule type="duplicateValues" dxfId="1275" priority="2580"/>
  </conditionalFormatting>
  <conditionalFormatting sqref="GV2157">
    <cfRule type="duplicateValues" dxfId="1274" priority="2576"/>
  </conditionalFormatting>
  <conditionalFormatting sqref="GV2158">
    <cfRule type="duplicateValues" dxfId="1273" priority="2572"/>
  </conditionalFormatting>
  <conditionalFormatting sqref="GW2155">
    <cfRule type="duplicateValues" dxfId="1272" priority="2586"/>
    <cfRule type="iconSet" priority="2587">
      <iconSet iconSet="3Arrows">
        <cfvo type="percent" val="0"/>
        <cfvo type="percent" val="33"/>
        <cfvo type="percent" val="67"/>
      </iconSet>
    </cfRule>
    <cfRule type="iconSet" priority="2588">
      <iconSet iconSet="3Arrows">
        <cfvo type="percent" val="0"/>
        <cfvo type="percent" val="33"/>
        <cfvo type="percent" val="67"/>
      </iconSet>
    </cfRule>
  </conditionalFormatting>
  <conditionalFormatting sqref="GW2156">
    <cfRule type="duplicateValues" dxfId="1271" priority="2582"/>
    <cfRule type="iconSet" priority="2583">
      <iconSet iconSet="3Arrows">
        <cfvo type="percent" val="0"/>
        <cfvo type="percent" val="33"/>
        <cfvo type="percent" val="67"/>
      </iconSet>
    </cfRule>
    <cfRule type="iconSet" priority="2584">
      <iconSet iconSet="3Arrows">
        <cfvo type="percent" val="0"/>
        <cfvo type="percent" val="33"/>
        <cfvo type="percent" val="67"/>
      </iconSet>
    </cfRule>
  </conditionalFormatting>
  <conditionalFormatting sqref="GW2157">
    <cfRule type="duplicateValues" dxfId="1270" priority="2577"/>
    <cfRule type="iconSet" priority="2578">
      <iconSet iconSet="3Arrows">
        <cfvo type="percent" val="0"/>
        <cfvo type="percent" val="33"/>
        <cfvo type="percent" val="67"/>
      </iconSet>
    </cfRule>
    <cfRule type="iconSet" priority="2579">
      <iconSet iconSet="3Arrows">
        <cfvo type="percent" val="0"/>
        <cfvo type="percent" val="33"/>
        <cfvo type="percent" val="67"/>
      </iconSet>
    </cfRule>
  </conditionalFormatting>
  <conditionalFormatting sqref="GW2158">
    <cfRule type="duplicateValues" dxfId="1269" priority="2573"/>
    <cfRule type="iconSet" priority="2574">
      <iconSet iconSet="3Arrows">
        <cfvo type="percent" val="0"/>
        <cfvo type="percent" val="33"/>
        <cfvo type="percent" val="67"/>
      </iconSet>
    </cfRule>
    <cfRule type="iconSet" priority="2575">
      <iconSet iconSet="3Arrows">
        <cfvo type="percent" val="0"/>
        <cfvo type="percent" val="33"/>
        <cfvo type="percent" val="67"/>
      </iconSet>
    </cfRule>
  </conditionalFormatting>
  <conditionalFormatting sqref="GW2159">
    <cfRule type="duplicateValues" dxfId="1268" priority="2564"/>
  </conditionalFormatting>
  <conditionalFormatting sqref="GW2160">
    <cfRule type="duplicateValues" dxfId="1267" priority="2568"/>
  </conditionalFormatting>
  <conditionalFormatting sqref="GW2161">
    <cfRule type="duplicateValues" dxfId="1266" priority="2560"/>
  </conditionalFormatting>
  <conditionalFormatting sqref="GW2162">
    <cfRule type="duplicateValues" dxfId="1265" priority="2556"/>
  </conditionalFormatting>
  <conditionalFormatting sqref="GX2159">
    <cfRule type="duplicateValues" dxfId="1264" priority="2565"/>
    <cfRule type="iconSet" priority="2566">
      <iconSet iconSet="3Arrows">
        <cfvo type="percent" val="0"/>
        <cfvo type="percent" val="33"/>
        <cfvo type="percent" val="67"/>
      </iconSet>
    </cfRule>
    <cfRule type="iconSet" priority="2567">
      <iconSet iconSet="3Arrows">
        <cfvo type="percent" val="0"/>
        <cfvo type="percent" val="33"/>
        <cfvo type="percent" val="67"/>
      </iconSet>
    </cfRule>
  </conditionalFormatting>
  <conditionalFormatting sqref="GX2160">
    <cfRule type="duplicateValues" dxfId="1263" priority="2569"/>
    <cfRule type="iconSet" priority="2570">
      <iconSet iconSet="3Arrows">
        <cfvo type="percent" val="0"/>
        <cfvo type="percent" val="33"/>
        <cfvo type="percent" val="67"/>
      </iconSet>
    </cfRule>
    <cfRule type="iconSet" priority="2571">
      <iconSet iconSet="3Arrows">
        <cfvo type="percent" val="0"/>
        <cfvo type="percent" val="33"/>
        <cfvo type="percent" val="67"/>
      </iconSet>
    </cfRule>
  </conditionalFormatting>
  <conditionalFormatting sqref="GX2161">
    <cfRule type="duplicateValues" dxfId="1262" priority="2561"/>
    <cfRule type="iconSet" priority="2562">
      <iconSet iconSet="3Arrows">
        <cfvo type="percent" val="0"/>
        <cfvo type="percent" val="33"/>
        <cfvo type="percent" val="67"/>
      </iconSet>
    </cfRule>
    <cfRule type="iconSet" priority="2563">
      <iconSet iconSet="3Arrows">
        <cfvo type="percent" val="0"/>
        <cfvo type="percent" val="33"/>
        <cfvo type="percent" val="67"/>
      </iconSet>
    </cfRule>
  </conditionalFormatting>
  <conditionalFormatting sqref="GX2162">
    <cfRule type="duplicateValues" dxfId="1261" priority="2557"/>
    <cfRule type="iconSet" priority="2558">
      <iconSet iconSet="3Arrows">
        <cfvo type="percent" val="0"/>
        <cfvo type="percent" val="33"/>
        <cfvo type="percent" val="67"/>
      </iconSet>
    </cfRule>
    <cfRule type="iconSet" priority="2559">
      <iconSet iconSet="3Arrows">
        <cfvo type="percent" val="0"/>
        <cfvo type="percent" val="33"/>
        <cfvo type="percent" val="67"/>
      </iconSet>
    </cfRule>
  </conditionalFormatting>
  <conditionalFormatting sqref="GX2163">
    <cfRule type="duplicateValues" dxfId="1260" priority="2552"/>
  </conditionalFormatting>
  <conditionalFormatting sqref="GX2164">
    <cfRule type="duplicateValues" dxfId="1259" priority="2548"/>
  </conditionalFormatting>
  <conditionalFormatting sqref="GX2165">
    <cfRule type="duplicateValues" dxfId="1258" priority="2544"/>
  </conditionalFormatting>
  <conditionalFormatting sqref="GY2163">
    <cfRule type="duplicateValues" dxfId="1257" priority="2553"/>
    <cfRule type="iconSet" priority="2554">
      <iconSet iconSet="3Arrows">
        <cfvo type="percent" val="0"/>
        <cfvo type="percent" val="33"/>
        <cfvo type="percent" val="67"/>
      </iconSet>
    </cfRule>
    <cfRule type="iconSet" priority="2555">
      <iconSet iconSet="3Arrows">
        <cfvo type="percent" val="0"/>
        <cfvo type="percent" val="33"/>
        <cfvo type="percent" val="67"/>
      </iconSet>
    </cfRule>
  </conditionalFormatting>
  <conditionalFormatting sqref="GY2164">
    <cfRule type="duplicateValues" dxfId="1256" priority="2549"/>
    <cfRule type="iconSet" priority="2550">
      <iconSet iconSet="3Arrows">
        <cfvo type="percent" val="0"/>
        <cfvo type="percent" val="33"/>
        <cfvo type="percent" val="67"/>
      </iconSet>
    </cfRule>
    <cfRule type="iconSet" priority="2551">
      <iconSet iconSet="3Arrows">
        <cfvo type="percent" val="0"/>
        <cfvo type="percent" val="33"/>
        <cfvo type="percent" val="67"/>
      </iconSet>
    </cfRule>
  </conditionalFormatting>
  <conditionalFormatting sqref="GY2165">
    <cfRule type="duplicateValues" dxfId="1255" priority="2545"/>
    <cfRule type="iconSet" priority="2546">
      <iconSet iconSet="3Arrows">
        <cfvo type="percent" val="0"/>
        <cfvo type="percent" val="33"/>
        <cfvo type="percent" val="67"/>
      </iconSet>
    </cfRule>
    <cfRule type="iconSet" priority="2547">
      <iconSet iconSet="3Arrows">
        <cfvo type="percent" val="0"/>
        <cfvo type="percent" val="33"/>
        <cfvo type="percent" val="67"/>
      </iconSet>
    </cfRule>
  </conditionalFormatting>
  <conditionalFormatting sqref="GY2166">
    <cfRule type="duplicateValues" dxfId="1254" priority="2540"/>
  </conditionalFormatting>
  <conditionalFormatting sqref="GY2167">
    <cfRule type="duplicateValues" dxfId="1253" priority="2536"/>
  </conditionalFormatting>
  <conditionalFormatting sqref="GY2168">
    <cfRule type="duplicateValues" dxfId="1252" priority="2532"/>
  </conditionalFormatting>
  <conditionalFormatting sqref="GY2169">
    <cfRule type="duplicateValues" dxfId="1251" priority="2515"/>
  </conditionalFormatting>
  <conditionalFormatting sqref="GY2170">
    <cfRule type="duplicateValues" dxfId="1250" priority="2528"/>
  </conditionalFormatting>
  <conditionalFormatting sqref="GY2171">
    <cfRule type="duplicateValues" dxfId="1249" priority="2520"/>
  </conditionalFormatting>
  <conditionalFormatting sqref="GZ2166">
    <cfRule type="duplicateValues" dxfId="1248" priority="2541"/>
    <cfRule type="iconSet" priority="2542">
      <iconSet iconSet="3Arrows">
        <cfvo type="percent" val="0"/>
        <cfvo type="percent" val="33"/>
        <cfvo type="percent" val="67"/>
      </iconSet>
    </cfRule>
    <cfRule type="iconSet" priority="2543">
      <iconSet iconSet="3Arrows">
        <cfvo type="percent" val="0"/>
        <cfvo type="percent" val="33"/>
        <cfvo type="percent" val="67"/>
      </iconSet>
    </cfRule>
  </conditionalFormatting>
  <conditionalFormatting sqref="GZ2167">
    <cfRule type="duplicateValues" dxfId="1247" priority="2537"/>
    <cfRule type="iconSet" priority="2538">
      <iconSet iconSet="3Arrows">
        <cfvo type="percent" val="0"/>
        <cfvo type="percent" val="33"/>
        <cfvo type="percent" val="67"/>
      </iconSet>
    </cfRule>
    <cfRule type="iconSet" priority="2539">
      <iconSet iconSet="3Arrows">
        <cfvo type="percent" val="0"/>
        <cfvo type="percent" val="33"/>
        <cfvo type="percent" val="67"/>
      </iconSet>
    </cfRule>
  </conditionalFormatting>
  <conditionalFormatting sqref="GZ2168">
    <cfRule type="duplicateValues" dxfId="1246" priority="2533"/>
    <cfRule type="iconSet" priority="2534">
      <iconSet iconSet="3Arrows">
        <cfvo type="percent" val="0"/>
        <cfvo type="percent" val="33"/>
        <cfvo type="percent" val="67"/>
      </iconSet>
    </cfRule>
    <cfRule type="iconSet" priority="2535">
      <iconSet iconSet="3Arrows">
        <cfvo type="percent" val="0"/>
        <cfvo type="percent" val="33"/>
        <cfvo type="percent" val="67"/>
      </iconSet>
    </cfRule>
  </conditionalFormatting>
  <conditionalFormatting sqref="GZ2169">
    <cfRule type="duplicateValues" dxfId="1245" priority="2517"/>
    <cfRule type="iconSet" priority="2518">
      <iconSet iconSet="3Arrows">
        <cfvo type="percent" val="0"/>
        <cfvo type="percent" val="33"/>
        <cfvo type="percent" val="67"/>
      </iconSet>
    </cfRule>
    <cfRule type="iconSet" priority="2519">
      <iconSet iconSet="3Arrows">
        <cfvo type="percent" val="0"/>
        <cfvo type="percent" val="33"/>
        <cfvo type="percent" val="67"/>
      </iconSet>
    </cfRule>
  </conditionalFormatting>
  <conditionalFormatting sqref="GZ2170">
    <cfRule type="duplicateValues" dxfId="1244" priority="2529"/>
    <cfRule type="iconSet" priority="2530">
      <iconSet iconSet="3Arrows">
        <cfvo type="percent" val="0"/>
        <cfvo type="percent" val="33"/>
        <cfvo type="percent" val="67"/>
      </iconSet>
    </cfRule>
    <cfRule type="iconSet" priority="2531">
      <iconSet iconSet="3Arrows">
        <cfvo type="percent" val="0"/>
        <cfvo type="percent" val="33"/>
        <cfvo type="percent" val="67"/>
      </iconSet>
    </cfRule>
  </conditionalFormatting>
  <conditionalFormatting sqref="GZ2171">
    <cfRule type="duplicateValues" dxfId="1243" priority="2521"/>
    <cfRule type="iconSet" priority="2522">
      <iconSet iconSet="3Arrows">
        <cfvo type="percent" val="0"/>
        <cfvo type="percent" val="33"/>
        <cfvo type="percent" val="67"/>
      </iconSet>
    </cfRule>
    <cfRule type="iconSet" priority="2523">
      <iconSet iconSet="3Arrows">
        <cfvo type="percent" val="0"/>
        <cfvo type="percent" val="33"/>
        <cfvo type="percent" val="67"/>
      </iconSet>
    </cfRule>
  </conditionalFormatting>
  <conditionalFormatting sqref="GZ2172">
    <cfRule type="duplicateValues" dxfId="1242" priority="2511"/>
  </conditionalFormatting>
  <conditionalFormatting sqref="GZ2173">
    <cfRule type="duplicateValues" dxfId="1241" priority="2507"/>
  </conditionalFormatting>
  <conditionalFormatting sqref="GZ2174">
    <cfRule type="duplicateValues" dxfId="1240" priority="2503"/>
  </conditionalFormatting>
  <conditionalFormatting sqref="GZ2175">
    <cfRule type="duplicateValues" dxfId="1239" priority="2495"/>
  </conditionalFormatting>
  <conditionalFormatting sqref="GZ2176">
    <cfRule type="duplicateValues" dxfId="1238" priority="2491"/>
  </conditionalFormatting>
  <conditionalFormatting sqref="HA2172">
    <cfRule type="duplicateValues" dxfId="1237" priority="2512"/>
    <cfRule type="iconSet" priority="2513">
      <iconSet iconSet="3Arrows">
        <cfvo type="percent" val="0"/>
        <cfvo type="percent" val="33"/>
        <cfvo type="percent" val="67"/>
      </iconSet>
    </cfRule>
    <cfRule type="iconSet" priority="2514">
      <iconSet iconSet="3Arrows">
        <cfvo type="percent" val="0"/>
        <cfvo type="percent" val="33"/>
        <cfvo type="percent" val="67"/>
      </iconSet>
    </cfRule>
  </conditionalFormatting>
  <conditionalFormatting sqref="HA2173">
    <cfRule type="duplicateValues" dxfId="1236" priority="2508"/>
    <cfRule type="iconSet" priority="2509">
      <iconSet iconSet="3Arrows">
        <cfvo type="percent" val="0"/>
        <cfvo type="percent" val="33"/>
        <cfvo type="percent" val="67"/>
      </iconSet>
    </cfRule>
    <cfRule type="iconSet" priority="2510">
      <iconSet iconSet="3Arrows">
        <cfvo type="percent" val="0"/>
        <cfvo type="percent" val="33"/>
        <cfvo type="percent" val="67"/>
      </iconSet>
    </cfRule>
  </conditionalFormatting>
  <conditionalFormatting sqref="HA2174">
    <cfRule type="duplicateValues" dxfId="1235" priority="2504"/>
    <cfRule type="iconSet" priority="2505">
      <iconSet iconSet="3Arrows">
        <cfvo type="percent" val="0"/>
        <cfvo type="percent" val="33"/>
        <cfvo type="percent" val="67"/>
      </iconSet>
    </cfRule>
    <cfRule type="iconSet" priority="2506">
      <iconSet iconSet="3Arrows">
        <cfvo type="percent" val="0"/>
        <cfvo type="percent" val="33"/>
        <cfvo type="percent" val="67"/>
      </iconSet>
    </cfRule>
  </conditionalFormatting>
  <conditionalFormatting sqref="HA2175">
    <cfRule type="duplicateValues" dxfId="1234" priority="2496"/>
    <cfRule type="iconSet" priority="2497">
      <iconSet iconSet="3Arrows">
        <cfvo type="percent" val="0"/>
        <cfvo type="percent" val="33"/>
        <cfvo type="percent" val="67"/>
      </iconSet>
    </cfRule>
    <cfRule type="iconSet" priority="2498">
      <iconSet iconSet="3Arrows">
        <cfvo type="percent" val="0"/>
        <cfvo type="percent" val="33"/>
        <cfvo type="percent" val="67"/>
      </iconSet>
    </cfRule>
  </conditionalFormatting>
  <conditionalFormatting sqref="HA2176">
    <cfRule type="duplicateValues" dxfId="1233" priority="2492"/>
    <cfRule type="iconSet" priority="2493">
      <iconSet iconSet="3Arrows">
        <cfvo type="percent" val="0"/>
        <cfvo type="percent" val="33"/>
        <cfvo type="percent" val="67"/>
      </iconSet>
    </cfRule>
    <cfRule type="iconSet" priority="2494">
      <iconSet iconSet="3Arrows">
        <cfvo type="percent" val="0"/>
        <cfvo type="percent" val="33"/>
        <cfvo type="percent" val="67"/>
      </iconSet>
    </cfRule>
  </conditionalFormatting>
  <conditionalFormatting sqref="HA2177">
    <cfRule type="duplicateValues" dxfId="1232" priority="2487"/>
  </conditionalFormatting>
  <conditionalFormatting sqref="HA2178">
    <cfRule type="duplicateValues" dxfId="1231" priority="2483"/>
  </conditionalFormatting>
  <conditionalFormatting sqref="HA2179">
    <cfRule type="duplicateValues" dxfId="1230" priority="2479"/>
  </conditionalFormatting>
  <conditionalFormatting sqref="HA2180">
    <cfRule type="duplicateValues" dxfId="1229" priority="2475"/>
  </conditionalFormatting>
  <conditionalFormatting sqref="HA2181">
    <cfRule type="duplicateValues" dxfId="1228" priority="2471"/>
  </conditionalFormatting>
  <conditionalFormatting sqref="HA2182">
    <cfRule type="duplicateValues" dxfId="1227" priority="2467"/>
  </conditionalFormatting>
  <conditionalFormatting sqref="HB2177">
    <cfRule type="duplicateValues" dxfId="1226" priority="2488"/>
    <cfRule type="iconSet" priority="2489">
      <iconSet iconSet="3Arrows">
        <cfvo type="percent" val="0"/>
        <cfvo type="percent" val="33"/>
        <cfvo type="percent" val="67"/>
      </iconSet>
    </cfRule>
    <cfRule type="iconSet" priority="2490">
      <iconSet iconSet="3Arrows">
        <cfvo type="percent" val="0"/>
        <cfvo type="percent" val="33"/>
        <cfvo type="percent" val="67"/>
      </iconSet>
    </cfRule>
  </conditionalFormatting>
  <conditionalFormatting sqref="HB2178">
    <cfRule type="duplicateValues" dxfId="1225" priority="2484"/>
    <cfRule type="iconSet" priority="2485">
      <iconSet iconSet="3Arrows">
        <cfvo type="percent" val="0"/>
        <cfvo type="percent" val="33"/>
        <cfvo type="percent" val="67"/>
      </iconSet>
    </cfRule>
    <cfRule type="iconSet" priority="2486">
      <iconSet iconSet="3Arrows">
        <cfvo type="percent" val="0"/>
        <cfvo type="percent" val="33"/>
        <cfvo type="percent" val="67"/>
      </iconSet>
    </cfRule>
  </conditionalFormatting>
  <conditionalFormatting sqref="HB2179">
    <cfRule type="duplicateValues" dxfId="1224" priority="2480"/>
    <cfRule type="iconSet" priority="2481">
      <iconSet iconSet="3Arrows">
        <cfvo type="percent" val="0"/>
        <cfvo type="percent" val="33"/>
        <cfvo type="percent" val="67"/>
      </iconSet>
    </cfRule>
    <cfRule type="iconSet" priority="2482">
      <iconSet iconSet="3Arrows">
        <cfvo type="percent" val="0"/>
        <cfvo type="percent" val="33"/>
        <cfvo type="percent" val="67"/>
      </iconSet>
    </cfRule>
  </conditionalFormatting>
  <conditionalFormatting sqref="HB2180">
    <cfRule type="duplicateValues" dxfId="1223" priority="2476"/>
    <cfRule type="iconSet" priority="2477">
      <iconSet iconSet="3Arrows">
        <cfvo type="percent" val="0"/>
        <cfvo type="percent" val="33"/>
        <cfvo type="percent" val="67"/>
      </iconSet>
    </cfRule>
    <cfRule type="iconSet" priority="2478">
      <iconSet iconSet="3Arrows">
        <cfvo type="percent" val="0"/>
        <cfvo type="percent" val="33"/>
        <cfvo type="percent" val="67"/>
      </iconSet>
    </cfRule>
  </conditionalFormatting>
  <conditionalFormatting sqref="HB2181">
    <cfRule type="duplicateValues" dxfId="1222" priority="2472"/>
    <cfRule type="iconSet" priority="2473">
      <iconSet iconSet="3Arrows">
        <cfvo type="percent" val="0"/>
        <cfvo type="percent" val="33"/>
        <cfvo type="percent" val="67"/>
      </iconSet>
    </cfRule>
    <cfRule type="iconSet" priority="2474">
      <iconSet iconSet="3Arrows">
        <cfvo type="percent" val="0"/>
        <cfvo type="percent" val="33"/>
        <cfvo type="percent" val="67"/>
      </iconSet>
    </cfRule>
  </conditionalFormatting>
  <conditionalFormatting sqref="HB2182">
    <cfRule type="duplicateValues" dxfId="1221" priority="2468"/>
    <cfRule type="iconSet" priority="2469">
      <iconSet iconSet="3Arrows">
        <cfvo type="percent" val="0"/>
        <cfvo type="percent" val="33"/>
        <cfvo type="percent" val="67"/>
      </iconSet>
    </cfRule>
    <cfRule type="iconSet" priority="2470">
      <iconSet iconSet="3Arrows">
        <cfvo type="percent" val="0"/>
        <cfvo type="percent" val="33"/>
        <cfvo type="percent" val="67"/>
      </iconSet>
    </cfRule>
  </conditionalFormatting>
  <conditionalFormatting sqref="HB2183">
    <cfRule type="duplicateValues" dxfId="1220" priority="2459"/>
  </conditionalFormatting>
  <conditionalFormatting sqref="HB2184">
    <cfRule type="duplicateValues" dxfId="1219" priority="2463"/>
  </conditionalFormatting>
  <conditionalFormatting sqref="HB2185">
    <cfRule type="duplicateValues" dxfId="1218" priority="2455"/>
  </conditionalFormatting>
  <conditionalFormatting sqref="HB2186">
    <cfRule type="duplicateValues" dxfId="1217" priority="2451"/>
  </conditionalFormatting>
  <conditionalFormatting sqref="HB2187">
    <cfRule type="duplicateValues" dxfId="1216" priority="2447"/>
  </conditionalFormatting>
  <conditionalFormatting sqref="HB2188">
    <cfRule type="duplicateValues" dxfId="1215" priority="2443"/>
  </conditionalFormatting>
  <conditionalFormatting sqref="HB2189">
    <cfRule type="duplicateValues" dxfId="1214" priority="2439"/>
  </conditionalFormatting>
  <conditionalFormatting sqref="HB2190">
    <cfRule type="duplicateValues" dxfId="1213" priority="2435"/>
  </conditionalFormatting>
  <conditionalFormatting sqref="HB2191">
    <cfRule type="duplicateValues" dxfId="1212" priority="2431"/>
  </conditionalFormatting>
  <conditionalFormatting sqref="HC2183">
    <cfRule type="duplicateValues" dxfId="1211" priority="2460"/>
    <cfRule type="iconSet" priority="2461">
      <iconSet iconSet="3Arrows">
        <cfvo type="percent" val="0"/>
        <cfvo type="percent" val="33"/>
        <cfvo type="percent" val="67"/>
      </iconSet>
    </cfRule>
    <cfRule type="iconSet" priority="2462">
      <iconSet iconSet="3Arrows">
        <cfvo type="percent" val="0"/>
        <cfvo type="percent" val="33"/>
        <cfvo type="percent" val="67"/>
      </iconSet>
    </cfRule>
  </conditionalFormatting>
  <conditionalFormatting sqref="HC2184">
    <cfRule type="duplicateValues" dxfId="1210" priority="2464"/>
    <cfRule type="iconSet" priority="2465">
      <iconSet iconSet="3Arrows">
        <cfvo type="percent" val="0"/>
        <cfvo type="percent" val="33"/>
        <cfvo type="percent" val="67"/>
      </iconSet>
    </cfRule>
    <cfRule type="iconSet" priority="2466">
      <iconSet iconSet="3Arrows">
        <cfvo type="percent" val="0"/>
        <cfvo type="percent" val="33"/>
        <cfvo type="percent" val="67"/>
      </iconSet>
    </cfRule>
  </conditionalFormatting>
  <conditionalFormatting sqref="HC2185">
    <cfRule type="duplicateValues" dxfId="1209" priority="2456"/>
    <cfRule type="iconSet" priority="2457">
      <iconSet iconSet="3Arrows">
        <cfvo type="percent" val="0"/>
        <cfvo type="percent" val="33"/>
        <cfvo type="percent" val="67"/>
      </iconSet>
    </cfRule>
    <cfRule type="iconSet" priority="2458">
      <iconSet iconSet="3Arrows">
        <cfvo type="percent" val="0"/>
        <cfvo type="percent" val="33"/>
        <cfvo type="percent" val="67"/>
      </iconSet>
    </cfRule>
  </conditionalFormatting>
  <conditionalFormatting sqref="HC2186">
    <cfRule type="duplicateValues" dxfId="1208" priority="2452"/>
    <cfRule type="iconSet" priority="2453">
      <iconSet iconSet="3Arrows">
        <cfvo type="percent" val="0"/>
        <cfvo type="percent" val="33"/>
        <cfvo type="percent" val="67"/>
      </iconSet>
    </cfRule>
    <cfRule type="iconSet" priority="2454">
      <iconSet iconSet="3Arrows">
        <cfvo type="percent" val="0"/>
        <cfvo type="percent" val="33"/>
        <cfvo type="percent" val="67"/>
      </iconSet>
    </cfRule>
  </conditionalFormatting>
  <conditionalFormatting sqref="HC2187">
    <cfRule type="duplicateValues" dxfId="1207" priority="2448"/>
    <cfRule type="iconSet" priority="2449">
      <iconSet iconSet="3Arrows">
        <cfvo type="percent" val="0"/>
        <cfvo type="percent" val="33"/>
        <cfvo type="percent" val="67"/>
      </iconSet>
    </cfRule>
    <cfRule type="iconSet" priority="2450">
      <iconSet iconSet="3Arrows">
        <cfvo type="percent" val="0"/>
        <cfvo type="percent" val="33"/>
        <cfvo type="percent" val="67"/>
      </iconSet>
    </cfRule>
  </conditionalFormatting>
  <conditionalFormatting sqref="HC2188">
    <cfRule type="duplicateValues" dxfId="1206" priority="2444"/>
    <cfRule type="iconSet" priority="2445">
      <iconSet iconSet="3Arrows">
        <cfvo type="percent" val="0"/>
        <cfvo type="percent" val="33"/>
        <cfvo type="percent" val="67"/>
      </iconSet>
    </cfRule>
    <cfRule type="iconSet" priority="2446">
      <iconSet iconSet="3Arrows">
        <cfvo type="percent" val="0"/>
        <cfvo type="percent" val="33"/>
        <cfvo type="percent" val="67"/>
      </iconSet>
    </cfRule>
  </conditionalFormatting>
  <conditionalFormatting sqref="HC2189">
    <cfRule type="duplicateValues" dxfId="1205" priority="2440"/>
    <cfRule type="iconSet" priority="2441">
      <iconSet iconSet="3Arrows">
        <cfvo type="percent" val="0"/>
        <cfvo type="percent" val="33"/>
        <cfvo type="percent" val="67"/>
      </iconSet>
    </cfRule>
    <cfRule type="iconSet" priority="2442">
      <iconSet iconSet="3Arrows">
        <cfvo type="percent" val="0"/>
        <cfvo type="percent" val="33"/>
        <cfvo type="percent" val="67"/>
      </iconSet>
    </cfRule>
  </conditionalFormatting>
  <conditionalFormatting sqref="HC2190">
    <cfRule type="duplicateValues" dxfId="1204" priority="2436"/>
    <cfRule type="iconSet" priority="2437">
      <iconSet iconSet="3Arrows">
        <cfvo type="percent" val="0"/>
        <cfvo type="percent" val="33"/>
        <cfvo type="percent" val="67"/>
      </iconSet>
    </cfRule>
    <cfRule type="iconSet" priority="2438">
      <iconSet iconSet="3Arrows">
        <cfvo type="percent" val="0"/>
        <cfvo type="percent" val="33"/>
        <cfvo type="percent" val="67"/>
      </iconSet>
    </cfRule>
  </conditionalFormatting>
  <conditionalFormatting sqref="HC2191">
    <cfRule type="duplicateValues" dxfId="1203" priority="2432"/>
    <cfRule type="iconSet" priority="2433">
      <iconSet iconSet="3Arrows">
        <cfvo type="percent" val="0"/>
        <cfvo type="percent" val="33"/>
        <cfvo type="percent" val="67"/>
      </iconSet>
    </cfRule>
    <cfRule type="iconSet" priority="2434">
      <iconSet iconSet="3Arrows">
        <cfvo type="percent" val="0"/>
        <cfvo type="percent" val="33"/>
        <cfvo type="percent" val="67"/>
      </iconSet>
    </cfRule>
  </conditionalFormatting>
  <conditionalFormatting sqref="HC2192">
    <cfRule type="duplicateValues" dxfId="1202" priority="2427"/>
  </conditionalFormatting>
  <conditionalFormatting sqref="HC2193">
    <cfRule type="duplicateValues" dxfId="1201" priority="2423"/>
  </conditionalFormatting>
  <conditionalFormatting sqref="HC2194">
    <cfRule type="duplicateValues" dxfId="1200" priority="2419"/>
  </conditionalFormatting>
  <conditionalFormatting sqref="HC2195">
    <cfRule type="duplicateValues" dxfId="1199" priority="2415"/>
  </conditionalFormatting>
  <conditionalFormatting sqref="HC2196">
    <cfRule type="duplicateValues" dxfId="1198" priority="2411"/>
  </conditionalFormatting>
  <conditionalFormatting sqref="HD2192">
    <cfRule type="duplicateValues" dxfId="1197" priority="2428"/>
    <cfRule type="iconSet" priority="2429">
      <iconSet iconSet="3Arrows">
        <cfvo type="percent" val="0"/>
        <cfvo type="percent" val="33"/>
        <cfvo type="percent" val="67"/>
      </iconSet>
    </cfRule>
    <cfRule type="iconSet" priority="2430">
      <iconSet iconSet="3Arrows">
        <cfvo type="percent" val="0"/>
        <cfvo type="percent" val="33"/>
        <cfvo type="percent" val="67"/>
      </iconSet>
    </cfRule>
  </conditionalFormatting>
  <conditionalFormatting sqref="HD2193">
    <cfRule type="duplicateValues" dxfId="1196" priority="2424"/>
    <cfRule type="iconSet" priority="2425">
      <iconSet iconSet="3Arrows">
        <cfvo type="percent" val="0"/>
        <cfvo type="percent" val="33"/>
        <cfvo type="percent" val="67"/>
      </iconSet>
    </cfRule>
    <cfRule type="iconSet" priority="2426">
      <iconSet iconSet="3Arrows">
        <cfvo type="percent" val="0"/>
        <cfvo type="percent" val="33"/>
        <cfvo type="percent" val="67"/>
      </iconSet>
    </cfRule>
  </conditionalFormatting>
  <conditionalFormatting sqref="HD2194">
    <cfRule type="duplicateValues" dxfId="1195" priority="2420"/>
    <cfRule type="iconSet" priority="2421">
      <iconSet iconSet="3Arrows">
        <cfvo type="percent" val="0"/>
        <cfvo type="percent" val="33"/>
        <cfvo type="percent" val="67"/>
      </iconSet>
    </cfRule>
    <cfRule type="iconSet" priority="2422">
      <iconSet iconSet="3Arrows">
        <cfvo type="percent" val="0"/>
        <cfvo type="percent" val="33"/>
        <cfvo type="percent" val="67"/>
      </iconSet>
    </cfRule>
  </conditionalFormatting>
  <conditionalFormatting sqref="HD2195">
    <cfRule type="duplicateValues" dxfId="1194" priority="2416"/>
    <cfRule type="iconSet" priority="2417">
      <iconSet iconSet="3Arrows">
        <cfvo type="percent" val="0"/>
        <cfvo type="percent" val="33"/>
        <cfvo type="percent" val="67"/>
      </iconSet>
    </cfRule>
    <cfRule type="iconSet" priority="2418">
      <iconSet iconSet="3Arrows">
        <cfvo type="percent" val="0"/>
        <cfvo type="percent" val="33"/>
        <cfvo type="percent" val="67"/>
      </iconSet>
    </cfRule>
  </conditionalFormatting>
  <conditionalFormatting sqref="HD2196">
    <cfRule type="duplicateValues" dxfId="1193" priority="2412"/>
    <cfRule type="iconSet" priority="2413">
      <iconSet iconSet="3Arrows">
        <cfvo type="percent" val="0"/>
        <cfvo type="percent" val="33"/>
        <cfvo type="percent" val="67"/>
      </iconSet>
    </cfRule>
    <cfRule type="iconSet" priority="2414">
      <iconSet iconSet="3Arrows">
        <cfvo type="percent" val="0"/>
        <cfvo type="percent" val="33"/>
        <cfvo type="percent" val="67"/>
      </iconSet>
    </cfRule>
  </conditionalFormatting>
  <conditionalFormatting sqref="HD2197">
    <cfRule type="duplicateValues" dxfId="1192" priority="2407"/>
  </conditionalFormatting>
  <conditionalFormatting sqref="HD2198">
    <cfRule type="duplicateValues" dxfId="1191" priority="2403"/>
  </conditionalFormatting>
  <conditionalFormatting sqref="HD2199">
    <cfRule type="duplicateValues" dxfId="1190" priority="2399"/>
  </conditionalFormatting>
  <conditionalFormatting sqref="HD2200">
    <cfRule type="duplicateValues" dxfId="1189" priority="2395"/>
  </conditionalFormatting>
  <conditionalFormatting sqref="HD2201">
    <cfRule type="duplicateValues" dxfId="1188" priority="2391"/>
  </conditionalFormatting>
  <conditionalFormatting sqref="HE2197">
    <cfRule type="duplicateValues" dxfId="1187" priority="2408"/>
    <cfRule type="iconSet" priority="2409">
      <iconSet iconSet="3Arrows">
        <cfvo type="percent" val="0"/>
        <cfvo type="percent" val="33"/>
        <cfvo type="percent" val="67"/>
      </iconSet>
    </cfRule>
    <cfRule type="iconSet" priority="2410">
      <iconSet iconSet="3Arrows">
        <cfvo type="percent" val="0"/>
        <cfvo type="percent" val="33"/>
        <cfvo type="percent" val="67"/>
      </iconSet>
    </cfRule>
  </conditionalFormatting>
  <conditionalFormatting sqref="HE2198">
    <cfRule type="duplicateValues" dxfId="1186" priority="2404"/>
    <cfRule type="iconSet" priority="2405">
      <iconSet iconSet="3Arrows">
        <cfvo type="percent" val="0"/>
        <cfvo type="percent" val="33"/>
        <cfvo type="percent" val="67"/>
      </iconSet>
    </cfRule>
    <cfRule type="iconSet" priority="2406">
      <iconSet iconSet="3Arrows">
        <cfvo type="percent" val="0"/>
        <cfvo type="percent" val="33"/>
        <cfvo type="percent" val="67"/>
      </iconSet>
    </cfRule>
  </conditionalFormatting>
  <conditionalFormatting sqref="HE2199">
    <cfRule type="duplicateValues" dxfId="1185" priority="2400"/>
    <cfRule type="iconSet" priority="2401">
      <iconSet iconSet="3Arrows">
        <cfvo type="percent" val="0"/>
        <cfvo type="percent" val="33"/>
        <cfvo type="percent" val="67"/>
      </iconSet>
    </cfRule>
    <cfRule type="iconSet" priority="2402">
      <iconSet iconSet="3Arrows">
        <cfvo type="percent" val="0"/>
        <cfvo type="percent" val="33"/>
        <cfvo type="percent" val="67"/>
      </iconSet>
    </cfRule>
  </conditionalFormatting>
  <conditionalFormatting sqref="HE2200">
    <cfRule type="duplicateValues" dxfId="1184" priority="2396"/>
    <cfRule type="iconSet" priority="2397">
      <iconSet iconSet="3Arrows">
        <cfvo type="percent" val="0"/>
        <cfvo type="percent" val="33"/>
        <cfvo type="percent" val="67"/>
      </iconSet>
    </cfRule>
    <cfRule type="iconSet" priority="2398">
      <iconSet iconSet="3Arrows">
        <cfvo type="percent" val="0"/>
        <cfvo type="percent" val="33"/>
        <cfvo type="percent" val="67"/>
      </iconSet>
    </cfRule>
  </conditionalFormatting>
  <conditionalFormatting sqref="HE2201">
    <cfRule type="duplicateValues" dxfId="1183" priority="2392"/>
    <cfRule type="iconSet" priority="2393">
      <iconSet iconSet="3Arrows">
        <cfvo type="percent" val="0"/>
        <cfvo type="percent" val="33"/>
        <cfvo type="percent" val="67"/>
      </iconSet>
    </cfRule>
    <cfRule type="iconSet" priority="2394">
      <iconSet iconSet="3Arrows">
        <cfvo type="percent" val="0"/>
        <cfvo type="percent" val="33"/>
        <cfvo type="percent" val="67"/>
      </iconSet>
    </cfRule>
  </conditionalFormatting>
  <conditionalFormatting sqref="HE2202">
    <cfRule type="duplicateValues" dxfId="1182" priority="2387"/>
  </conditionalFormatting>
  <conditionalFormatting sqref="HE2203">
    <cfRule type="duplicateValues" dxfId="1181" priority="2383"/>
  </conditionalFormatting>
  <conditionalFormatting sqref="HE2204">
    <cfRule type="duplicateValues" dxfId="1180" priority="2379"/>
  </conditionalFormatting>
  <conditionalFormatting sqref="HE2205">
    <cfRule type="duplicateValues" dxfId="1179" priority="2359"/>
  </conditionalFormatting>
  <conditionalFormatting sqref="HE2206">
    <cfRule type="duplicateValues" dxfId="1178" priority="2375"/>
  </conditionalFormatting>
  <conditionalFormatting sqref="HE2207">
    <cfRule type="duplicateValues" dxfId="1177" priority="2371"/>
  </conditionalFormatting>
  <conditionalFormatting sqref="HE2208">
    <cfRule type="duplicateValues" dxfId="1176" priority="2367"/>
  </conditionalFormatting>
  <conditionalFormatting sqref="HE2209">
    <cfRule type="duplicateValues" dxfId="1175" priority="2363"/>
  </conditionalFormatting>
  <conditionalFormatting sqref="HF2202">
    <cfRule type="duplicateValues" dxfId="1174" priority="2388"/>
    <cfRule type="iconSet" priority="2389">
      <iconSet iconSet="3Arrows">
        <cfvo type="percent" val="0"/>
        <cfvo type="percent" val="33"/>
        <cfvo type="percent" val="67"/>
      </iconSet>
    </cfRule>
    <cfRule type="iconSet" priority="2390">
      <iconSet iconSet="3Arrows">
        <cfvo type="percent" val="0"/>
        <cfvo type="percent" val="33"/>
        <cfvo type="percent" val="67"/>
      </iconSet>
    </cfRule>
  </conditionalFormatting>
  <conditionalFormatting sqref="HF2203">
    <cfRule type="duplicateValues" dxfId="1173" priority="2384"/>
    <cfRule type="iconSet" priority="2385">
      <iconSet iconSet="3Arrows">
        <cfvo type="percent" val="0"/>
        <cfvo type="percent" val="33"/>
        <cfvo type="percent" val="67"/>
      </iconSet>
    </cfRule>
    <cfRule type="iconSet" priority="2386">
      <iconSet iconSet="3Arrows">
        <cfvo type="percent" val="0"/>
        <cfvo type="percent" val="33"/>
        <cfvo type="percent" val="67"/>
      </iconSet>
    </cfRule>
  </conditionalFormatting>
  <conditionalFormatting sqref="HF2204">
    <cfRule type="duplicateValues" dxfId="1172" priority="2380"/>
    <cfRule type="iconSet" priority="2381">
      <iconSet iconSet="3Arrows">
        <cfvo type="percent" val="0"/>
        <cfvo type="percent" val="33"/>
        <cfvo type="percent" val="67"/>
      </iconSet>
    </cfRule>
    <cfRule type="iconSet" priority="2382">
      <iconSet iconSet="3Arrows">
        <cfvo type="percent" val="0"/>
        <cfvo type="percent" val="33"/>
        <cfvo type="percent" val="67"/>
      </iconSet>
    </cfRule>
  </conditionalFormatting>
  <conditionalFormatting sqref="HF2205">
    <cfRule type="duplicateValues" dxfId="1171" priority="2360"/>
    <cfRule type="iconSet" priority="2361">
      <iconSet iconSet="3Arrows">
        <cfvo type="percent" val="0"/>
        <cfvo type="percent" val="33"/>
        <cfvo type="percent" val="67"/>
      </iconSet>
    </cfRule>
    <cfRule type="iconSet" priority="2362">
      <iconSet iconSet="3Arrows">
        <cfvo type="percent" val="0"/>
        <cfvo type="percent" val="33"/>
        <cfvo type="percent" val="67"/>
      </iconSet>
    </cfRule>
  </conditionalFormatting>
  <conditionalFormatting sqref="HF2206">
    <cfRule type="duplicateValues" dxfId="1170" priority="2376"/>
    <cfRule type="iconSet" priority="2377">
      <iconSet iconSet="3Arrows">
        <cfvo type="percent" val="0"/>
        <cfvo type="percent" val="33"/>
        <cfvo type="percent" val="67"/>
      </iconSet>
    </cfRule>
    <cfRule type="iconSet" priority="2378">
      <iconSet iconSet="3Arrows">
        <cfvo type="percent" val="0"/>
        <cfvo type="percent" val="33"/>
        <cfvo type="percent" val="67"/>
      </iconSet>
    </cfRule>
  </conditionalFormatting>
  <conditionalFormatting sqref="HF2207">
    <cfRule type="duplicateValues" dxfId="1169" priority="2372"/>
    <cfRule type="iconSet" priority="2373">
      <iconSet iconSet="3Arrows">
        <cfvo type="percent" val="0"/>
        <cfvo type="percent" val="33"/>
        <cfvo type="percent" val="67"/>
      </iconSet>
    </cfRule>
    <cfRule type="iconSet" priority="2374">
      <iconSet iconSet="3Arrows">
        <cfvo type="percent" val="0"/>
        <cfvo type="percent" val="33"/>
        <cfvo type="percent" val="67"/>
      </iconSet>
    </cfRule>
  </conditionalFormatting>
  <conditionalFormatting sqref="HF2208">
    <cfRule type="duplicateValues" dxfId="1168" priority="2368"/>
    <cfRule type="iconSet" priority="2369">
      <iconSet iconSet="3Arrows">
        <cfvo type="percent" val="0"/>
        <cfvo type="percent" val="33"/>
        <cfvo type="percent" val="67"/>
      </iconSet>
    </cfRule>
    <cfRule type="iconSet" priority="2370">
      <iconSet iconSet="3Arrows">
        <cfvo type="percent" val="0"/>
        <cfvo type="percent" val="33"/>
        <cfvo type="percent" val="67"/>
      </iconSet>
    </cfRule>
  </conditionalFormatting>
  <conditionalFormatting sqref="HF2209">
    <cfRule type="duplicateValues" dxfId="1167" priority="2364"/>
    <cfRule type="iconSet" priority="2365">
      <iconSet iconSet="3Arrows">
        <cfvo type="percent" val="0"/>
        <cfvo type="percent" val="33"/>
        <cfvo type="percent" val="67"/>
      </iconSet>
    </cfRule>
    <cfRule type="iconSet" priority="2366">
      <iconSet iconSet="3Arrows">
        <cfvo type="percent" val="0"/>
        <cfvo type="percent" val="33"/>
        <cfvo type="percent" val="67"/>
      </iconSet>
    </cfRule>
  </conditionalFormatting>
  <conditionalFormatting sqref="HF2210">
    <cfRule type="duplicateValues" dxfId="1166" priority="2355"/>
  </conditionalFormatting>
  <conditionalFormatting sqref="HF2211">
    <cfRule type="duplicateValues" dxfId="1165" priority="2351"/>
  </conditionalFormatting>
  <conditionalFormatting sqref="HF2212">
    <cfRule type="duplicateValues" dxfId="1164" priority="2347"/>
  </conditionalFormatting>
  <conditionalFormatting sqref="HF2213">
    <cfRule type="duplicateValues" dxfId="1163" priority="2343"/>
  </conditionalFormatting>
  <conditionalFormatting sqref="HF2214">
    <cfRule type="duplicateValues" dxfId="1162" priority="2339"/>
  </conditionalFormatting>
  <conditionalFormatting sqref="HG2210">
    <cfRule type="duplicateValues" dxfId="1161" priority="2356"/>
    <cfRule type="iconSet" priority="2357">
      <iconSet iconSet="3Arrows">
        <cfvo type="percent" val="0"/>
        <cfvo type="percent" val="33"/>
        <cfvo type="percent" val="67"/>
      </iconSet>
    </cfRule>
    <cfRule type="iconSet" priority="2358">
      <iconSet iconSet="3Arrows">
        <cfvo type="percent" val="0"/>
        <cfvo type="percent" val="33"/>
        <cfvo type="percent" val="67"/>
      </iconSet>
    </cfRule>
  </conditionalFormatting>
  <conditionalFormatting sqref="HG2211">
    <cfRule type="duplicateValues" dxfId="1160" priority="2352"/>
    <cfRule type="iconSet" priority="2353">
      <iconSet iconSet="3Arrows">
        <cfvo type="percent" val="0"/>
        <cfvo type="percent" val="33"/>
        <cfvo type="percent" val="67"/>
      </iconSet>
    </cfRule>
    <cfRule type="iconSet" priority="2354">
      <iconSet iconSet="3Arrows">
        <cfvo type="percent" val="0"/>
        <cfvo type="percent" val="33"/>
        <cfvo type="percent" val="67"/>
      </iconSet>
    </cfRule>
  </conditionalFormatting>
  <conditionalFormatting sqref="HG2212">
    <cfRule type="duplicateValues" dxfId="1159" priority="2348"/>
    <cfRule type="iconSet" priority="2349">
      <iconSet iconSet="3Arrows">
        <cfvo type="percent" val="0"/>
        <cfvo type="percent" val="33"/>
        <cfvo type="percent" val="67"/>
      </iconSet>
    </cfRule>
    <cfRule type="iconSet" priority="2350">
      <iconSet iconSet="3Arrows">
        <cfvo type="percent" val="0"/>
        <cfvo type="percent" val="33"/>
        <cfvo type="percent" val="67"/>
      </iconSet>
    </cfRule>
  </conditionalFormatting>
  <conditionalFormatting sqref="HG2213">
    <cfRule type="duplicateValues" dxfId="1158" priority="2344"/>
    <cfRule type="iconSet" priority="2345">
      <iconSet iconSet="3Arrows">
        <cfvo type="percent" val="0"/>
        <cfvo type="percent" val="33"/>
        <cfvo type="percent" val="67"/>
      </iconSet>
    </cfRule>
    <cfRule type="iconSet" priority="2346">
      <iconSet iconSet="3Arrows">
        <cfvo type="percent" val="0"/>
        <cfvo type="percent" val="33"/>
        <cfvo type="percent" val="67"/>
      </iconSet>
    </cfRule>
  </conditionalFormatting>
  <conditionalFormatting sqref="HG2214">
    <cfRule type="duplicateValues" dxfId="1157" priority="2340"/>
    <cfRule type="iconSet" priority="2341">
      <iconSet iconSet="3Arrows">
        <cfvo type="percent" val="0"/>
        <cfvo type="percent" val="33"/>
        <cfvo type="percent" val="67"/>
      </iconSet>
    </cfRule>
    <cfRule type="iconSet" priority="2342">
      <iconSet iconSet="3Arrows">
        <cfvo type="percent" val="0"/>
        <cfvo type="percent" val="33"/>
        <cfvo type="percent" val="67"/>
      </iconSet>
    </cfRule>
  </conditionalFormatting>
  <conditionalFormatting sqref="HG2215">
    <cfRule type="duplicateValues" dxfId="1156" priority="2335"/>
  </conditionalFormatting>
  <conditionalFormatting sqref="HG2216">
    <cfRule type="duplicateValues" dxfId="1155" priority="2331"/>
  </conditionalFormatting>
  <conditionalFormatting sqref="HG2217">
    <cfRule type="duplicateValues" dxfId="1154" priority="2327"/>
  </conditionalFormatting>
  <conditionalFormatting sqref="HG2218">
    <cfRule type="duplicateValues" dxfId="1153" priority="2323"/>
  </conditionalFormatting>
  <conditionalFormatting sqref="HG2219">
    <cfRule type="duplicateValues" dxfId="1152" priority="2319"/>
  </conditionalFormatting>
  <conditionalFormatting sqref="HG2220">
    <cfRule type="duplicateValues" dxfId="1151" priority="2315"/>
  </conditionalFormatting>
  <conditionalFormatting sqref="HH2215">
    <cfRule type="duplicateValues" dxfId="1150" priority="2336"/>
    <cfRule type="iconSet" priority="2337">
      <iconSet iconSet="3Arrows">
        <cfvo type="percent" val="0"/>
        <cfvo type="percent" val="33"/>
        <cfvo type="percent" val="67"/>
      </iconSet>
    </cfRule>
    <cfRule type="iconSet" priority="2338">
      <iconSet iconSet="3Arrows">
        <cfvo type="percent" val="0"/>
        <cfvo type="percent" val="33"/>
        <cfvo type="percent" val="67"/>
      </iconSet>
    </cfRule>
  </conditionalFormatting>
  <conditionalFormatting sqref="HH2216">
    <cfRule type="duplicateValues" dxfId="1149" priority="2332"/>
    <cfRule type="iconSet" priority="2333">
      <iconSet iconSet="3Arrows">
        <cfvo type="percent" val="0"/>
        <cfvo type="percent" val="33"/>
        <cfvo type="percent" val="67"/>
      </iconSet>
    </cfRule>
    <cfRule type="iconSet" priority="2334">
      <iconSet iconSet="3Arrows">
        <cfvo type="percent" val="0"/>
        <cfvo type="percent" val="33"/>
        <cfvo type="percent" val="67"/>
      </iconSet>
    </cfRule>
  </conditionalFormatting>
  <conditionalFormatting sqref="HH2217">
    <cfRule type="duplicateValues" dxfId="1148" priority="2328"/>
    <cfRule type="iconSet" priority="2329">
      <iconSet iconSet="3Arrows">
        <cfvo type="percent" val="0"/>
        <cfvo type="percent" val="33"/>
        <cfvo type="percent" val="67"/>
      </iconSet>
    </cfRule>
    <cfRule type="iconSet" priority="2330">
      <iconSet iconSet="3Arrows">
        <cfvo type="percent" val="0"/>
        <cfvo type="percent" val="33"/>
        <cfvo type="percent" val="67"/>
      </iconSet>
    </cfRule>
  </conditionalFormatting>
  <conditionalFormatting sqref="HH2218">
    <cfRule type="duplicateValues" dxfId="1147" priority="2324"/>
    <cfRule type="iconSet" priority="2325">
      <iconSet iconSet="3Arrows">
        <cfvo type="percent" val="0"/>
        <cfvo type="percent" val="33"/>
        <cfvo type="percent" val="67"/>
      </iconSet>
    </cfRule>
    <cfRule type="iconSet" priority="2326">
      <iconSet iconSet="3Arrows">
        <cfvo type="percent" val="0"/>
        <cfvo type="percent" val="33"/>
        <cfvo type="percent" val="67"/>
      </iconSet>
    </cfRule>
  </conditionalFormatting>
  <conditionalFormatting sqref="HH2219">
    <cfRule type="duplicateValues" dxfId="1146" priority="2320"/>
    <cfRule type="iconSet" priority="2321">
      <iconSet iconSet="3Arrows">
        <cfvo type="percent" val="0"/>
        <cfvo type="percent" val="33"/>
        <cfvo type="percent" val="67"/>
      </iconSet>
    </cfRule>
    <cfRule type="iconSet" priority="2322">
      <iconSet iconSet="3Arrows">
        <cfvo type="percent" val="0"/>
        <cfvo type="percent" val="33"/>
        <cfvo type="percent" val="67"/>
      </iconSet>
    </cfRule>
  </conditionalFormatting>
  <conditionalFormatting sqref="HH2220">
    <cfRule type="duplicateValues" dxfId="1145" priority="2316"/>
    <cfRule type="iconSet" priority="2317">
      <iconSet iconSet="3Arrows">
        <cfvo type="percent" val="0"/>
        <cfvo type="percent" val="33"/>
        <cfvo type="percent" val="67"/>
      </iconSet>
    </cfRule>
    <cfRule type="iconSet" priority="2318">
      <iconSet iconSet="3Arrows">
        <cfvo type="percent" val="0"/>
        <cfvo type="percent" val="33"/>
        <cfvo type="percent" val="67"/>
      </iconSet>
    </cfRule>
  </conditionalFormatting>
  <conditionalFormatting sqref="HH2221">
    <cfRule type="duplicateValues" dxfId="1144" priority="2311"/>
  </conditionalFormatting>
  <conditionalFormatting sqref="HH2222">
    <cfRule type="duplicateValues" dxfId="1143" priority="2307"/>
  </conditionalFormatting>
  <conditionalFormatting sqref="HH2223">
    <cfRule type="duplicateValues" dxfId="1142" priority="2303"/>
  </conditionalFormatting>
  <conditionalFormatting sqref="HH2224">
    <cfRule type="duplicateValues" dxfId="1141" priority="2299"/>
  </conditionalFormatting>
  <conditionalFormatting sqref="HH2225">
    <cfRule type="duplicateValues" dxfId="1140" priority="2295"/>
  </conditionalFormatting>
  <conditionalFormatting sqref="HH2226">
    <cfRule type="duplicateValues" dxfId="1139" priority="2287"/>
  </conditionalFormatting>
  <conditionalFormatting sqref="HH2227">
    <cfRule type="duplicateValues" dxfId="1138" priority="2291"/>
  </conditionalFormatting>
  <conditionalFormatting sqref="HH2228">
    <cfRule type="duplicateValues" dxfId="1137" priority="2283"/>
  </conditionalFormatting>
  <conditionalFormatting sqref="HH2229">
    <cfRule type="duplicateValues" dxfId="1136" priority="2279"/>
  </conditionalFormatting>
  <conditionalFormatting sqref="HH2230">
    <cfRule type="duplicateValues" dxfId="1135" priority="2275"/>
  </conditionalFormatting>
  <conditionalFormatting sqref="HH2231">
    <cfRule type="duplicateValues" dxfId="1134" priority="2271"/>
  </conditionalFormatting>
  <conditionalFormatting sqref="HH2232">
    <cfRule type="duplicateValues" dxfId="1133" priority="2267"/>
  </conditionalFormatting>
  <conditionalFormatting sqref="HH2233">
    <cfRule type="duplicateValues" dxfId="1132" priority="2263"/>
  </conditionalFormatting>
  <conditionalFormatting sqref="HI2221">
    <cfRule type="duplicateValues" dxfId="1131" priority="2312"/>
    <cfRule type="iconSet" priority="2313">
      <iconSet iconSet="3Arrows">
        <cfvo type="percent" val="0"/>
        <cfvo type="percent" val="33"/>
        <cfvo type="percent" val="67"/>
      </iconSet>
    </cfRule>
    <cfRule type="iconSet" priority="2314">
      <iconSet iconSet="3Arrows">
        <cfvo type="percent" val="0"/>
        <cfvo type="percent" val="33"/>
        <cfvo type="percent" val="67"/>
      </iconSet>
    </cfRule>
  </conditionalFormatting>
  <conditionalFormatting sqref="HI2222">
    <cfRule type="duplicateValues" dxfId="1130" priority="2308"/>
    <cfRule type="iconSet" priority="2309">
      <iconSet iconSet="3Arrows">
        <cfvo type="percent" val="0"/>
        <cfvo type="percent" val="33"/>
        <cfvo type="percent" val="67"/>
      </iconSet>
    </cfRule>
    <cfRule type="iconSet" priority="2310">
      <iconSet iconSet="3Arrows">
        <cfvo type="percent" val="0"/>
        <cfvo type="percent" val="33"/>
        <cfvo type="percent" val="67"/>
      </iconSet>
    </cfRule>
  </conditionalFormatting>
  <conditionalFormatting sqref="HI2223">
    <cfRule type="duplicateValues" dxfId="1129" priority="2304"/>
    <cfRule type="iconSet" priority="2305">
      <iconSet iconSet="3Arrows">
        <cfvo type="percent" val="0"/>
        <cfvo type="percent" val="33"/>
        <cfvo type="percent" val="67"/>
      </iconSet>
    </cfRule>
    <cfRule type="iconSet" priority="2306">
      <iconSet iconSet="3Arrows">
        <cfvo type="percent" val="0"/>
        <cfvo type="percent" val="33"/>
        <cfvo type="percent" val="67"/>
      </iconSet>
    </cfRule>
  </conditionalFormatting>
  <conditionalFormatting sqref="HI2224">
    <cfRule type="duplicateValues" dxfId="1128" priority="2300"/>
    <cfRule type="iconSet" priority="2301">
      <iconSet iconSet="3Arrows">
        <cfvo type="percent" val="0"/>
        <cfvo type="percent" val="33"/>
        <cfvo type="percent" val="67"/>
      </iconSet>
    </cfRule>
    <cfRule type="iconSet" priority="2302">
      <iconSet iconSet="3Arrows">
        <cfvo type="percent" val="0"/>
        <cfvo type="percent" val="33"/>
        <cfvo type="percent" val="67"/>
      </iconSet>
    </cfRule>
  </conditionalFormatting>
  <conditionalFormatting sqref="HI2225">
    <cfRule type="duplicateValues" dxfId="1127" priority="2296"/>
    <cfRule type="iconSet" priority="2297">
      <iconSet iconSet="3Arrows">
        <cfvo type="percent" val="0"/>
        <cfvo type="percent" val="33"/>
        <cfvo type="percent" val="67"/>
      </iconSet>
    </cfRule>
    <cfRule type="iconSet" priority="2298">
      <iconSet iconSet="3Arrows">
        <cfvo type="percent" val="0"/>
        <cfvo type="percent" val="33"/>
        <cfvo type="percent" val="67"/>
      </iconSet>
    </cfRule>
  </conditionalFormatting>
  <conditionalFormatting sqref="HI2226">
    <cfRule type="duplicateValues" dxfId="1126" priority="2288"/>
    <cfRule type="iconSet" priority="2289">
      <iconSet iconSet="3Arrows">
        <cfvo type="percent" val="0"/>
        <cfvo type="percent" val="33"/>
        <cfvo type="percent" val="67"/>
      </iconSet>
    </cfRule>
    <cfRule type="iconSet" priority="2290">
      <iconSet iconSet="3Arrows">
        <cfvo type="percent" val="0"/>
        <cfvo type="percent" val="33"/>
        <cfvo type="percent" val="67"/>
      </iconSet>
    </cfRule>
  </conditionalFormatting>
  <conditionalFormatting sqref="HI2227">
    <cfRule type="duplicateValues" dxfId="1125" priority="2292"/>
    <cfRule type="iconSet" priority="2293">
      <iconSet iconSet="3Arrows">
        <cfvo type="percent" val="0"/>
        <cfvo type="percent" val="33"/>
        <cfvo type="percent" val="67"/>
      </iconSet>
    </cfRule>
    <cfRule type="iconSet" priority="2294">
      <iconSet iconSet="3Arrows">
        <cfvo type="percent" val="0"/>
        <cfvo type="percent" val="33"/>
        <cfvo type="percent" val="67"/>
      </iconSet>
    </cfRule>
  </conditionalFormatting>
  <conditionalFormatting sqref="HI2228">
    <cfRule type="duplicateValues" dxfId="1124" priority="2284"/>
    <cfRule type="iconSet" priority="2285">
      <iconSet iconSet="3Arrows">
        <cfvo type="percent" val="0"/>
        <cfvo type="percent" val="33"/>
        <cfvo type="percent" val="67"/>
      </iconSet>
    </cfRule>
    <cfRule type="iconSet" priority="2286">
      <iconSet iconSet="3Arrows">
        <cfvo type="percent" val="0"/>
        <cfvo type="percent" val="33"/>
        <cfvo type="percent" val="67"/>
      </iconSet>
    </cfRule>
  </conditionalFormatting>
  <conditionalFormatting sqref="HI2229">
    <cfRule type="duplicateValues" dxfId="1123" priority="2280"/>
    <cfRule type="iconSet" priority="2281">
      <iconSet iconSet="3Arrows">
        <cfvo type="percent" val="0"/>
        <cfvo type="percent" val="33"/>
        <cfvo type="percent" val="67"/>
      </iconSet>
    </cfRule>
    <cfRule type="iconSet" priority="2282">
      <iconSet iconSet="3Arrows">
        <cfvo type="percent" val="0"/>
        <cfvo type="percent" val="33"/>
        <cfvo type="percent" val="67"/>
      </iconSet>
    </cfRule>
  </conditionalFormatting>
  <conditionalFormatting sqref="HI2230">
    <cfRule type="duplicateValues" dxfId="1122" priority="2276"/>
    <cfRule type="iconSet" priority="2277">
      <iconSet iconSet="3Arrows">
        <cfvo type="percent" val="0"/>
        <cfvo type="percent" val="33"/>
        <cfvo type="percent" val="67"/>
      </iconSet>
    </cfRule>
    <cfRule type="iconSet" priority="2278">
      <iconSet iconSet="3Arrows">
        <cfvo type="percent" val="0"/>
        <cfvo type="percent" val="33"/>
        <cfvo type="percent" val="67"/>
      </iconSet>
    </cfRule>
  </conditionalFormatting>
  <conditionalFormatting sqref="HI2231">
    <cfRule type="duplicateValues" dxfId="1121" priority="2272"/>
    <cfRule type="iconSet" priority="2273">
      <iconSet iconSet="3Arrows">
        <cfvo type="percent" val="0"/>
        <cfvo type="percent" val="33"/>
        <cfvo type="percent" val="67"/>
      </iconSet>
    </cfRule>
    <cfRule type="iconSet" priority="2274">
      <iconSet iconSet="3Arrows">
        <cfvo type="percent" val="0"/>
        <cfvo type="percent" val="33"/>
        <cfvo type="percent" val="67"/>
      </iconSet>
    </cfRule>
  </conditionalFormatting>
  <conditionalFormatting sqref="HI2232">
    <cfRule type="duplicateValues" dxfId="1120" priority="2268"/>
    <cfRule type="iconSet" priority="2269">
      <iconSet iconSet="3Arrows">
        <cfvo type="percent" val="0"/>
        <cfvo type="percent" val="33"/>
        <cfvo type="percent" val="67"/>
      </iconSet>
    </cfRule>
    <cfRule type="iconSet" priority="2270">
      <iconSet iconSet="3Arrows">
        <cfvo type="percent" val="0"/>
        <cfvo type="percent" val="33"/>
        <cfvo type="percent" val="67"/>
      </iconSet>
    </cfRule>
  </conditionalFormatting>
  <conditionalFormatting sqref="HI2233">
    <cfRule type="duplicateValues" dxfId="1119" priority="2264"/>
    <cfRule type="iconSet" priority="2265">
      <iconSet iconSet="3Arrows">
        <cfvo type="percent" val="0"/>
        <cfvo type="percent" val="33"/>
        <cfvo type="percent" val="67"/>
      </iconSet>
    </cfRule>
    <cfRule type="iconSet" priority="2266">
      <iconSet iconSet="3Arrows">
        <cfvo type="percent" val="0"/>
        <cfvo type="percent" val="33"/>
        <cfvo type="percent" val="67"/>
      </iconSet>
    </cfRule>
  </conditionalFormatting>
  <conditionalFormatting sqref="HI2234">
    <cfRule type="duplicateValues" dxfId="1118" priority="2259"/>
  </conditionalFormatting>
  <conditionalFormatting sqref="HI2235">
    <cfRule type="duplicateValues" dxfId="1117" priority="2255"/>
  </conditionalFormatting>
  <conditionalFormatting sqref="HI2236">
    <cfRule type="duplicateValues" dxfId="1116" priority="2223"/>
  </conditionalFormatting>
  <conditionalFormatting sqref="HI2237">
    <cfRule type="duplicateValues" dxfId="1115" priority="2219"/>
  </conditionalFormatting>
  <conditionalFormatting sqref="HI2238">
    <cfRule type="duplicateValues" dxfId="1114" priority="2251"/>
  </conditionalFormatting>
  <conditionalFormatting sqref="HI2239">
    <cfRule type="duplicateValues" dxfId="1113" priority="2247"/>
  </conditionalFormatting>
  <conditionalFormatting sqref="HI2240">
    <cfRule type="duplicateValues" dxfId="1112" priority="2243"/>
  </conditionalFormatting>
  <conditionalFormatting sqref="HI2241">
    <cfRule type="duplicateValues" dxfId="1111" priority="2239"/>
  </conditionalFormatting>
  <conditionalFormatting sqref="HI2242">
    <cfRule type="duplicateValues" dxfId="1110" priority="2235"/>
  </conditionalFormatting>
  <conditionalFormatting sqref="HI2243">
    <cfRule type="duplicateValues" dxfId="1109" priority="2231"/>
  </conditionalFormatting>
  <conditionalFormatting sqref="HI2244">
    <cfRule type="duplicateValues" dxfId="1108" priority="2227"/>
  </conditionalFormatting>
  <conditionalFormatting sqref="HJ2234">
    <cfRule type="duplicateValues" dxfId="1107" priority="2260"/>
    <cfRule type="iconSet" priority="2261">
      <iconSet iconSet="3Arrows">
        <cfvo type="percent" val="0"/>
        <cfvo type="percent" val="33"/>
        <cfvo type="percent" val="67"/>
      </iconSet>
    </cfRule>
    <cfRule type="iconSet" priority="2262">
      <iconSet iconSet="3Arrows">
        <cfvo type="percent" val="0"/>
        <cfvo type="percent" val="33"/>
        <cfvo type="percent" val="67"/>
      </iconSet>
    </cfRule>
  </conditionalFormatting>
  <conditionalFormatting sqref="HJ2235">
    <cfRule type="duplicateValues" dxfId="1106" priority="2256"/>
    <cfRule type="iconSet" priority="2257">
      <iconSet iconSet="3Arrows">
        <cfvo type="percent" val="0"/>
        <cfvo type="percent" val="33"/>
        <cfvo type="percent" val="67"/>
      </iconSet>
    </cfRule>
    <cfRule type="iconSet" priority="2258">
      <iconSet iconSet="3Arrows">
        <cfvo type="percent" val="0"/>
        <cfvo type="percent" val="33"/>
        <cfvo type="percent" val="67"/>
      </iconSet>
    </cfRule>
  </conditionalFormatting>
  <conditionalFormatting sqref="HJ2236">
    <cfRule type="duplicateValues" dxfId="1105" priority="2224"/>
    <cfRule type="iconSet" priority="2225">
      <iconSet iconSet="3Arrows">
        <cfvo type="percent" val="0"/>
        <cfvo type="percent" val="33"/>
        <cfvo type="percent" val="67"/>
      </iconSet>
    </cfRule>
    <cfRule type="iconSet" priority="2226">
      <iconSet iconSet="3Arrows">
        <cfvo type="percent" val="0"/>
        <cfvo type="percent" val="33"/>
        <cfvo type="percent" val="67"/>
      </iconSet>
    </cfRule>
  </conditionalFormatting>
  <conditionalFormatting sqref="HJ2237">
    <cfRule type="duplicateValues" dxfId="1104" priority="2220"/>
    <cfRule type="iconSet" priority="2221">
      <iconSet iconSet="3Arrows">
        <cfvo type="percent" val="0"/>
        <cfvo type="percent" val="33"/>
        <cfvo type="percent" val="67"/>
      </iconSet>
    </cfRule>
    <cfRule type="iconSet" priority="2222">
      <iconSet iconSet="3Arrows">
        <cfvo type="percent" val="0"/>
        <cfvo type="percent" val="33"/>
        <cfvo type="percent" val="67"/>
      </iconSet>
    </cfRule>
  </conditionalFormatting>
  <conditionalFormatting sqref="HJ2238">
    <cfRule type="duplicateValues" dxfId="1103" priority="2252"/>
    <cfRule type="iconSet" priority="2253">
      <iconSet iconSet="3Arrows">
        <cfvo type="percent" val="0"/>
        <cfvo type="percent" val="33"/>
        <cfvo type="percent" val="67"/>
      </iconSet>
    </cfRule>
    <cfRule type="iconSet" priority="2254">
      <iconSet iconSet="3Arrows">
        <cfvo type="percent" val="0"/>
        <cfvo type="percent" val="33"/>
        <cfvo type="percent" val="67"/>
      </iconSet>
    </cfRule>
  </conditionalFormatting>
  <conditionalFormatting sqref="HJ2239">
    <cfRule type="duplicateValues" dxfId="1102" priority="2248"/>
    <cfRule type="iconSet" priority="2249">
      <iconSet iconSet="3Arrows">
        <cfvo type="percent" val="0"/>
        <cfvo type="percent" val="33"/>
        <cfvo type="percent" val="67"/>
      </iconSet>
    </cfRule>
    <cfRule type="iconSet" priority="2250">
      <iconSet iconSet="3Arrows">
        <cfvo type="percent" val="0"/>
        <cfvo type="percent" val="33"/>
        <cfvo type="percent" val="67"/>
      </iconSet>
    </cfRule>
  </conditionalFormatting>
  <conditionalFormatting sqref="HJ2240">
    <cfRule type="duplicateValues" dxfId="1101" priority="2244"/>
    <cfRule type="iconSet" priority="2245">
      <iconSet iconSet="3Arrows">
        <cfvo type="percent" val="0"/>
        <cfvo type="percent" val="33"/>
        <cfvo type="percent" val="67"/>
      </iconSet>
    </cfRule>
    <cfRule type="iconSet" priority="2246">
      <iconSet iconSet="3Arrows">
        <cfvo type="percent" val="0"/>
        <cfvo type="percent" val="33"/>
        <cfvo type="percent" val="67"/>
      </iconSet>
    </cfRule>
  </conditionalFormatting>
  <conditionalFormatting sqref="HJ2241">
    <cfRule type="duplicateValues" dxfId="1100" priority="2240"/>
    <cfRule type="iconSet" priority="2241">
      <iconSet iconSet="3Arrows">
        <cfvo type="percent" val="0"/>
        <cfvo type="percent" val="33"/>
        <cfvo type="percent" val="67"/>
      </iconSet>
    </cfRule>
    <cfRule type="iconSet" priority="2242">
      <iconSet iconSet="3Arrows">
        <cfvo type="percent" val="0"/>
        <cfvo type="percent" val="33"/>
        <cfvo type="percent" val="67"/>
      </iconSet>
    </cfRule>
  </conditionalFormatting>
  <conditionalFormatting sqref="HJ2242">
    <cfRule type="duplicateValues" dxfId="1099" priority="2236"/>
    <cfRule type="iconSet" priority="2237">
      <iconSet iconSet="3Arrows">
        <cfvo type="percent" val="0"/>
        <cfvo type="percent" val="33"/>
        <cfvo type="percent" val="67"/>
      </iconSet>
    </cfRule>
    <cfRule type="iconSet" priority="2238">
      <iconSet iconSet="3Arrows">
        <cfvo type="percent" val="0"/>
        <cfvo type="percent" val="33"/>
        <cfvo type="percent" val="67"/>
      </iconSet>
    </cfRule>
  </conditionalFormatting>
  <conditionalFormatting sqref="HJ2243">
    <cfRule type="duplicateValues" dxfId="1098" priority="2232"/>
    <cfRule type="iconSet" priority="2233">
      <iconSet iconSet="3Arrows">
        <cfvo type="percent" val="0"/>
        <cfvo type="percent" val="33"/>
        <cfvo type="percent" val="67"/>
      </iconSet>
    </cfRule>
    <cfRule type="iconSet" priority="2234">
      <iconSet iconSet="3Arrows">
        <cfvo type="percent" val="0"/>
        <cfvo type="percent" val="33"/>
        <cfvo type="percent" val="67"/>
      </iconSet>
    </cfRule>
  </conditionalFormatting>
  <conditionalFormatting sqref="HJ2244">
    <cfRule type="duplicateValues" dxfId="1097" priority="2228"/>
    <cfRule type="iconSet" priority="2229">
      <iconSet iconSet="3Arrows">
        <cfvo type="percent" val="0"/>
        <cfvo type="percent" val="33"/>
        <cfvo type="percent" val="67"/>
      </iconSet>
    </cfRule>
    <cfRule type="iconSet" priority="2230">
      <iconSet iconSet="3Arrows">
        <cfvo type="percent" val="0"/>
        <cfvo type="percent" val="33"/>
        <cfvo type="percent" val="67"/>
      </iconSet>
    </cfRule>
  </conditionalFormatting>
  <conditionalFormatting sqref="HJ2245">
    <cfRule type="duplicateValues" dxfId="1096" priority="2215"/>
  </conditionalFormatting>
  <conditionalFormatting sqref="HJ2246">
    <cfRule type="duplicateValues" dxfId="1095" priority="2211"/>
  </conditionalFormatting>
  <conditionalFormatting sqref="HJ2247">
    <cfRule type="duplicateValues" dxfId="1094" priority="2207"/>
  </conditionalFormatting>
  <conditionalFormatting sqref="HJ2248">
    <cfRule type="duplicateValues" dxfId="1093" priority="2203"/>
  </conditionalFormatting>
  <conditionalFormatting sqref="HJ2249:HJ2250">
    <cfRule type="duplicateValues" dxfId="1092" priority="2195"/>
  </conditionalFormatting>
  <conditionalFormatting sqref="HJ2251">
    <cfRule type="duplicateValues" dxfId="1091" priority="2183"/>
  </conditionalFormatting>
  <conditionalFormatting sqref="HJ2252">
    <cfRule type="duplicateValues" dxfId="1090" priority="2179"/>
  </conditionalFormatting>
  <conditionalFormatting sqref="HJ2253">
    <cfRule type="duplicateValues" dxfId="1089" priority="2191"/>
  </conditionalFormatting>
  <conditionalFormatting sqref="HJ2254">
    <cfRule type="duplicateValues" dxfId="1088" priority="2187"/>
  </conditionalFormatting>
  <conditionalFormatting sqref="HJ2255">
    <cfRule type="duplicateValues" dxfId="1087" priority="2175"/>
  </conditionalFormatting>
  <conditionalFormatting sqref="HK2245">
    <cfRule type="duplicateValues" dxfId="1086" priority="2216"/>
    <cfRule type="iconSet" priority="2217">
      <iconSet iconSet="3Arrows">
        <cfvo type="percent" val="0"/>
        <cfvo type="percent" val="33"/>
        <cfvo type="percent" val="67"/>
      </iconSet>
    </cfRule>
    <cfRule type="iconSet" priority="2218">
      <iconSet iconSet="3Arrows">
        <cfvo type="percent" val="0"/>
        <cfvo type="percent" val="33"/>
        <cfvo type="percent" val="67"/>
      </iconSet>
    </cfRule>
  </conditionalFormatting>
  <conditionalFormatting sqref="HK2246">
    <cfRule type="duplicateValues" dxfId="1085" priority="2212"/>
    <cfRule type="iconSet" priority="2213">
      <iconSet iconSet="3Arrows">
        <cfvo type="percent" val="0"/>
        <cfvo type="percent" val="33"/>
        <cfvo type="percent" val="67"/>
      </iconSet>
    </cfRule>
    <cfRule type="iconSet" priority="2214">
      <iconSet iconSet="3Arrows">
        <cfvo type="percent" val="0"/>
        <cfvo type="percent" val="33"/>
        <cfvo type="percent" val="67"/>
      </iconSet>
    </cfRule>
  </conditionalFormatting>
  <conditionalFormatting sqref="HK2247">
    <cfRule type="duplicateValues" dxfId="1084" priority="2208"/>
    <cfRule type="iconSet" priority="2209">
      <iconSet iconSet="3Arrows">
        <cfvo type="percent" val="0"/>
        <cfvo type="percent" val="33"/>
        <cfvo type="percent" val="67"/>
      </iconSet>
    </cfRule>
    <cfRule type="iconSet" priority="2210">
      <iconSet iconSet="3Arrows">
        <cfvo type="percent" val="0"/>
        <cfvo type="percent" val="33"/>
        <cfvo type="percent" val="67"/>
      </iconSet>
    </cfRule>
  </conditionalFormatting>
  <conditionalFormatting sqref="HK2248">
    <cfRule type="duplicateValues" dxfId="1083" priority="2204"/>
    <cfRule type="iconSet" priority="2205">
      <iconSet iconSet="3Arrows">
        <cfvo type="percent" val="0"/>
        <cfvo type="percent" val="33"/>
        <cfvo type="percent" val="67"/>
      </iconSet>
    </cfRule>
    <cfRule type="iconSet" priority="2206">
      <iconSet iconSet="3Arrows">
        <cfvo type="percent" val="0"/>
        <cfvo type="percent" val="33"/>
        <cfvo type="percent" val="67"/>
      </iconSet>
    </cfRule>
  </conditionalFormatting>
  <conditionalFormatting sqref="HK2249">
    <cfRule type="duplicateValues" dxfId="1082" priority="2200"/>
    <cfRule type="iconSet" priority="2201">
      <iconSet iconSet="3Arrows">
        <cfvo type="percent" val="0"/>
        <cfvo type="percent" val="33"/>
        <cfvo type="percent" val="67"/>
      </iconSet>
    </cfRule>
    <cfRule type="iconSet" priority="2202">
      <iconSet iconSet="3Arrows">
        <cfvo type="percent" val="0"/>
        <cfvo type="percent" val="33"/>
        <cfvo type="percent" val="67"/>
      </iconSet>
    </cfRule>
  </conditionalFormatting>
  <conditionalFormatting sqref="HK2250">
    <cfRule type="duplicateValues" dxfId="1081" priority="2196"/>
    <cfRule type="iconSet" priority="2197">
      <iconSet iconSet="3Arrows">
        <cfvo type="percent" val="0"/>
        <cfvo type="percent" val="33"/>
        <cfvo type="percent" val="67"/>
      </iconSet>
    </cfRule>
    <cfRule type="iconSet" priority="2198">
      <iconSet iconSet="3Arrows">
        <cfvo type="percent" val="0"/>
        <cfvo type="percent" val="33"/>
        <cfvo type="percent" val="67"/>
      </iconSet>
    </cfRule>
  </conditionalFormatting>
  <conditionalFormatting sqref="HK2251">
    <cfRule type="duplicateValues" dxfId="1080" priority="2184"/>
    <cfRule type="iconSet" priority="2185">
      <iconSet iconSet="3Arrows">
        <cfvo type="percent" val="0"/>
        <cfvo type="percent" val="33"/>
        <cfvo type="percent" val="67"/>
      </iconSet>
    </cfRule>
    <cfRule type="iconSet" priority="2186">
      <iconSet iconSet="3Arrows">
        <cfvo type="percent" val="0"/>
        <cfvo type="percent" val="33"/>
        <cfvo type="percent" val="67"/>
      </iconSet>
    </cfRule>
  </conditionalFormatting>
  <conditionalFormatting sqref="HK2252">
    <cfRule type="duplicateValues" dxfId="1079" priority="2180"/>
    <cfRule type="iconSet" priority="2181">
      <iconSet iconSet="3Arrows">
        <cfvo type="percent" val="0"/>
        <cfvo type="percent" val="33"/>
        <cfvo type="percent" val="67"/>
      </iconSet>
    </cfRule>
    <cfRule type="iconSet" priority="2182">
      <iconSet iconSet="3Arrows">
        <cfvo type="percent" val="0"/>
        <cfvo type="percent" val="33"/>
        <cfvo type="percent" val="67"/>
      </iconSet>
    </cfRule>
  </conditionalFormatting>
  <conditionalFormatting sqref="HK2253">
    <cfRule type="duplicateValues" dxfId="1078" priority="2192"/>
    <cfRule type="iconSet" priority="2193">
      <iconSet iconSet="3Arrows">
        <cfvo type="percent" val="0"/>
        <cfvo type="percent" val="33"/>
        <cfvo type="percent" val="67"/>
      </iconSet>
    </cfRule>
    <cfRule type="iconSet" priority="2194">
      <iconSet iconSet="3Arrows">
        <cfvo type="percent" val="0"/>
        <cfvo type="percent" val="33"/>
        <cfvo type="percent" val="67"/>
      </iconSet>
    </cfRule>
  </conditionalFormatting>
  <conditionalFormatting sqref="HK2254">
    <cfRule type="duplicateValues" dxfId="1077" priority="2188"/>
    <cfRule type="iconSet" priority="2189">
      <iconSet iconSet="3Arrows">
        <cfvo type="percent" val="0"/>
        <cfvo type="percent" val="33"/>
        <cfvo type="percent" val="67"/>
      </iconSet>
    </cfRule>
    <cfRule type="iconSet" priority="2190">
      <iconSet iconSet="3Arrows">
        <cfvo type="percent" val="0"/>
        <cfvo type="percent" val="33"/>
        <cfvo type="percent" val="67"/>
      </iconSet>
    </cfRule>
  </conditionalFormatting>
  <conditionalFormatting sqref="HK2255">
    <cfRule type="duplicateValues" dxfId="1076" priority="2176"/>
    <cfRule type="iconSet" priority="2177">
      <iconSet iconSet="3Arrows">
        <cfvo type="percent" val="0"/>
        <cfvo type="percent" val="33"/>
        <cfvo type="percent" val="67"/>
      </iconSet>
    </cfRule>
    <cfRule type="iconSet" priority="2178">
      <iconSet iconSet="3Arrows">
        <cfvo type="percent" val="0"/>
        <cfvo type="percent" val="33"/>
        <cfvo type="percent" val="67"/>
      </iconSet>
    </cfRule>
  </conditionalFormatting>
  <conditionalFormatting sqref="HK2256">
    <cfRule type="duplicateValues" dxfId="1075" priority="2171"/>
  </conditionalFormatting>
  <conditionalFormatting sqref="HK2257">
    <cfRule type="duplicateValues" dxfId="1074" priority="2167"/>
  </conditionalFormatting>
  <conditionalFormatting sqref="HK2258">
    <cfRule type="duplicateValues" dxfId="1073" priority="2138"/>
  </conditionalFormatting>
  <conditionalFormatting sqref="HK2259">
    <cfRule type="duplicateValues" dxfId="1072" priority="2163"/>
  </conditionalFormatting>
  <conditionalFormatting sqref="HK2260">
    <cfRule type="duplicateValues" dxfId="1071" priority="2159"/>
  </conditionalFormatting>
  <conditionalFormatting sqref="HK2261">
    <cfRule type="duplicateValues" dxfId="1070" priority="2155"/>
  </conditionalFormatting>
  <conditionalFormatting sqref="HK2262">
    <cfRule type="duplicateValues" dxfId="1069" priority="2151"/>
  </conditionalFormatting>
  <conditionalFormatting sqref="HK2263">
    <cfRule type="duplicateValues" dxfId="1068" priority="2147"/>
  </conditionalFormatting>
  <conditionalFormatting sqref="HK2264">
    <cfRule type="duplicateValues" dxfId="1067" priority="2143"/>
  </conditionalFormatting>
  <conditionalFormatting sqref="HK2265">
    <cfRule type="duplicateValues" dxfId="1066" priority="2134"/>
  </conditionalFormatting>
  <conditionalFormatting sqref="HK2266">
    <cfRule type="duplicateValues" dxfId="1065" priority="2130"/>
  </conditionalFormatting>
  <conditionalFormatting sqref="HL2256">
    <cfRule type="duplicateValues" dxfId="1064" priority="2172"/>
    <cfRule type="iconSet" priority="2173">
      <iconSet iconSet="3Arrows">
        <cfvo type="percent" val="0"/>
        <cfvo type="percent" val="33"/>
        <cfvo type="percent" val="67"/>
      </iconSet>
    </cfRule>
    <cfRule type="iconSet" priority="2174">
      <iconSet iconSet="3Arrows">
        <cfvo type="percent" val="0"/>
        <cfvo type="percent" val="33"/>
        <cfvo type="percent" val="67"/>
      </iconSet>
    </cfRule>
  </conditionalFormatting>
  <conditionalFormatting sqref="HL2257">
    <cfRule type="duplicateValues" dxfId="1063" priority="2168"/>
    <cfRule type="iconSet" priority="2169">
      <iconSet iconSet="3Arrows">
        <cfvo type="percent" val="0"/>
        <cfvo type="percent" val="33"/>
        <cfvo type="percent" val="67"/>
      </iconSet>
    </cfRule>
    <cfRule type="iconSet" priority="2170">
      <iconSet iconSet="3Arrows">
        <cfvo type="percent" val="0"/>
        <cfvo type="percent" val="33"/>
        <cfvo type="percent" val="67"/>
      </iconSet>
    </cfRule>
  </conditionalFormatting>
  <conditionalFormatting sqref="HL2258">
    <cfRule type="duplicateValues" dxfId="1062" priority="2140"/>
    <cfRule type="iconSet" priority="2141">
      <iconSet iconSet="3Arrows">
        <cfvo type="percent" val="0"/>
        <cfvo type="percent" val="33"/>
        <cfvo type="percent" val="67"/>
      </iconSet>
    </cfRule>
    <cfRule type="iconSet" priority="2142">
      <iconSet iconSet="3Arrows">
        <cfvo type="percent" val="0"/>
        <cfvo type="percent" val="33"/>
        <cfvo type="percent" val="67"/>
      </iconSet>
    </cfRule>
  </conditionalFormatting>
  <conditionalFormatting sqref="HL2259">
    <cfRule type="duplicateValues" dxfId="1061" priority="2164"/>
    <cfRule type="iconSet" priority="2165">
      <iconSet iconSet="3Arrows">
        <cfvo type="percent" val="0"/>
        <cfvo type="percent" val="33"/>
        <cfvo type="percent" val="67"/>
      </iconSet>
    </cfRule>
    <cfRule type="iconSet" priority="2166">
      <iconSet iconSet="3Arrows">
        <cfvo type="percent" val="0"/>
        <cfvo type="percent" val="33"/>
        <cfvo type="percent" val="67"/>
      </iconSet>
    </cfRule>
  </conditionalFormatting>
  <conditionalFormatting sqref="HL2260">
    <cfRule type="duplicateValues" dxfId="1060" priority="2160"/>
    <cfRule type="iconSet" priority="2161">
      <iconSet iconSet="3Arrows">
        <cfvo type="percent" val="0"/>
        <cfvo type="percent" val="33"/>
        <cfvo type="percent" val="67"/>
      </iconSet>
    </cfRule>
    <cfRule type="iconSet" priority="2162">
      <iconSet iconSet="3Arrows">
        <cfvo type="percent" val="0"/>
        <cfvo type="percent" val="33"/>
        <cfvo type="percent" val="67"/>
      </iconSet>
    </cfRule>
  </conditionalFormatting>
  <conditionalFormatting sqref="HL2261">
    <cfRule type="duplicateValues" dxfId="1059" priority="2156"/>
    <cfRule type="iconSet" priority="2157">
      <iconSet iconSet="3Arrows">
        <cfvo type="percent" val="0"/>
        <cfvo type="percent" val="33"/>
        <cfvo type="percent" val="67"/>
      </iconSet>
    </cfRule>
    <cfRule type="iconSet" priority="2158">
      <iconSet iconSet="3Arrows">
        <cfvo type="percent" val="0"/>
        <cfvo type="percent" val="33"/>
        <cfvo type="percent" val="67"/>
      </iconSet>
    </cfRule>
  </conditionalFormatting>
  <conditionalFormatting sqref="HL2262">
    <cfRule type="duplicateValues" dxfId="1058" priority="2152"/>
    <cfRule type="iconSet" priority="2153">
      <iconSet iconSet="3Arrows">
        <cfvo type="percent" val="0"/>
        <cfvo type="percent" val="33"/>
        <cfvo type="percent" val="67"/>
      </iconSet>
    </cfRule>
    <cfRule type="iconSet" priority="2154">
      <iconSet iconSet="3Arrows">
        <cfvo type="percent" val="0"/>
        <cfvo type="percent" val="33"/>
        <cfvo type="percent" val="67"/>
      </iconSet>
    </cfRule>
  </conditionalFormatting>
  <conditionalFormatting sqref="HL2263">
    <cfRule type="duplicateValues" dxfId="1057" priority="2148"/>
    <cfRule type="iconSet" priority="2149">
      <iconSet iconSet="3Arrows">
        <cfvo type="percent" val="0"/>
        <cfvo type="percent" val="33"/>
        <cfvo type="percent" val="67"/>
      </iconSet>
    </cfRule>
    <cfRule type="iconSet" priority="2150">
      <iconSet iconSet="3Arrows">
        <cfvo type="percent" val="0"/>
        <cfvo type="percent" val="33"/>
        <cfvo type="percent" val="67"/>
      </iconSet>
    </cfRule>
  </conditionalFormatting>
  <conditionalFormatting sqref="HL2264">
    <cfRule type="duplicateValues" dxfId="1056" priority="2144"/>
    <cfRule type="iconSet" priority="2145">
      <iconSet iconSet="3Arrows">
        <cfvo type="percent" val="0"/>
        <cfvo type="percent" val="33"/>
        <cfvo type="percent" val="67"/>
      </iconSet>
    </cfRule>
    <cfRule type="iconSet" priority="2146">
      <iconSet iconSet="3Arrows">
        <cfvo type="percent" val="0"/>
        <cfvo type="percent" val="33"/>
        <cfvo type="percent" val="67"/>
      </iconSet>
    </cfRule>
  </conditionalFormatting>
  <conditionalFormatting sqref="HL2265">
    <cfRule type="duplicateValues" dxfId="1055" priority="2135"/>
    <cfRule type="iconSet" priority="2136">
      <iconSet iconSet="3Arrows">
        <cfvo type="percent" val="0"/>
        <cfvo type="percent" val="33"/>
        <cfvo type="percent" val="67"/>
      </iconSet>
    </cfRule>
    <cfRule type="iconSet" priority="2137">
      <iconSet iconSet="3Arrows">
        <cfvo type="percent" val="0"/>
        <cfvo type="percent" val="33"/>
        <cfvo type="percent" val="67"/>
      </iconSet>
    </cfRule>
  </conditionalFormatting>
  <conditionalFormatting sqref="HL2266">
    <cfRule type="duplicateValues" dxfId="1054" priority="2131"/>
    <cfRule type="iconSet" priority="2132">
      <iconSet iconSet="3Arrows">
        <cfvo type="percent" val="0"/>
        <cfvo type="percent" val="33"/>
        <cfvo type="percent" val="67"/>
      </iconSet>
    </cfRule>
    <cfRule type="iconSet" priority="2133">
      <iconSet iconSet="3Arrows">
        <cfvo type="percent" val="0"/>
        <cfvo type="percent" val="33"/>
        <cfvo type="percent" val="67"/>
      </iconSet>
    </cfRule>
  </conditionalFormatting>
  <conditionalFormatting sqref="HL2267">
    <cfRule type="duplicateValues" dxfId="1053" priority="2126"/>
  </conditionalFormatting>
  <conditionalFormatting sqref="HL2268">
    <cfRule type="duplicateValues" dxfId="1052" priority="2122"/>
  </conditionalFormatting>
  <conditionalFormatting sqref="HL2269">
    <cfRule type="duplicateValues" dxfId="1051" priority="2118"/>
  </conditionalFormatting>
  <conditionalFormatting sqref="HL2270">
    <cfRule type="duplicateValues" dxfId="1050" priority="2114"/>
  </conditionalFormatting>
  <conditionalFormatting sqref="HL2271">
    <cfRule type="duplicateValues" dxfId="1049" priority="2110"/>
  </conditionalFormatting>
  <conditionalFormatting sqref="HL2272">
    <cfRule type="duplicateValues" dxfId="1048" priority="2106"/>
  </conditionalFormatting>
  <conditionalFormatting sqref="HM2267">
    <cfRule type="duplicateValues" dxfId="1047" priority="2127"/>
    <cfRule type="iconSet" priority="2128">
      <iconSet iconSet="3Arrows">
        <cfvo type="percent" val="0"/>
        <cfvo type="percent" val="33"/>
        <cfvo type="percent" val="67"/>
      </iconSet>
    </cfRule>
    <cfRule type="iconSet" priority="2129">
      <iconSet iconSet="3Arrows">
        <cfvo type="percent" val="0"/>
        <cfvo type="percent" val="33"/>
        <cfvo type="percent" val="67"/>
      </iconSet>
    </cfRule>
  </conditionalFormatting>
  <conditionalFormatting sqref="HM2268">
    <cfRule type="duplicateValues" dxfId="1046" priority="2123"/>
    <cfRule type="iconSet" priority="2124">
      <iconSet iconSet="3Arrows">
        <cfvo type="percent" val="0"/>
        <cfvo type="percent" val="33"/>
        <cfvo type="percent" val="67"/>
      </iconSet>
    </cfRule>
    <cfRule type="iconSet" priority="2125">
      <iconSet iconSet="3Arrows">
        <cfvo type="percent" val="0"/>
        <cfvo type="percent" val="33"/>
        <cfvo type="percent" val="67"/>
      </iconSet>
    </cfRule>
  </conditionalFormatting>
  <conditionalFormatting sqref="HM2269">
    <cfRule type="duplicateValues" dxfId="1045" priority="2119"/>
    <cfRule type="iconSet" priority="2120">
      <iconSet iconSet="3Arrows">
        <cfvo type="percent" val="0"/>
        <cfvo type="percent" val="33"/>
        <cfvo type="percent" val="67"/>
      </iconSet>
    </cfRule>
    <cfRule type="iconSet" priority="2121">
      <iconSet iconSet="3Arrows">
        <cfvo type="percent" val="0"/>
        <cfvo type="percent" val="33"/>
        <cfvo type="percent" val="67"/>
      </iconSet>
    </cfRule>
  </conditionalFormatting>
  <conditionalFormatting sqref="HM2270">
    <cfRule type="duplicateValues" dxfId="1044" priority="2115"/>
    <cfRule type="iconSet" priority="2116">
      <iconSet iconSet="3Arrows">
        <cfvo type="percent" val="0"/>
        <cfvo type="percent" val="33"/>
        <cfvo type="percent" val="67"/>
      </iconSet>
    </cfRule>
    <cfRule type="iconSet" priority="2117">
      <iconSet iconSet="3Arrows">
        <cfvo type="percent" val="0"/>
        <cfvo type="percent" val="33"/>
        <cfvo type="percent" val="67"/>
      </iconSet>
    </cfRule>
  </conditionalFormatting>
  <conditionalFormatting sqref="HM2271">
    <cfRule type="duplicateValues" dxfId="1043" priority="2111"/>
    <cfRule type="iconSet" priority="2112">
      <iconSet iconSet="3Arrows">
        <cfvo type="percent" val="0"/>
        <cfvo type="percent" val="33"/>
        <cfvo type="percent" val="67"/>
      </iconSet>
    </cfRule>
    <cfRule type="iconSet" priority="2113">
      <iconSet iconSet="3Arrows">
        <cfvo type="percent" val="0"/>
        <cfvo type="percent" val="33"/>
        <cfvo type="percent" val="67"/>
      </iconSet>
    </cfRule>
  </conditionalFormatting>
  <conditionalFormatting sqref="HM2272">
    <cfRule type="duplicateValues" dxfId="1042" priority="2107"/>
    <cfRule type="iconSet" priority="2108">
      <iconSet iconSet="3Arrows">
        <cfvo type="percent" val="0"/>
        <cfvo type="percent" val="33"/>
        <cfvo type="percent" val="67"/>
      </iconSet>
    </cfRule>
    <cfRule type="iconSet" priority="2109">
      <iconSet iconSet="3Arrows">
        <cfvo type="percent" val="0"/>
        <cfvo type="percent" val="33"/>
        <cfvo type="percent" val="67"/>
      </iconSet>
    </cfRule>
  </conditionalFormatting>
  <conditionalFormatting sqref="HM2273">
    <cfRule type="duplicateValues" dxfId="1041" priority="2102"/>
  </conditionalFormatting>
  <conditionalFormatting sqref="HM2274">
    <cfRule type="duplicateValues" dxfId="1040" priority="2074"/>
  </conditionalFormatting>
  <conditionalFormatting sqref="HM2275">
    <cfRule type="duplicateValues" dxfId="1039" priority="2058"/>
  </conditionalFormatting>
  <conditionalFormatting sqref="HM2276">
    <cfRule type="duplicateValues" dxfId="1038" priority="2046"/>
  </conditionalFormatting>
  <conditionalFormatting sqref="HM2277">
    <cfRule type="duplicateValues" dxfId="1037" priority="2094"/>
  </conditionalFormatting>
  <conditionalFormatting sqref="HM2278">
    <cfRule type="duplicateValues" dxfId="1036" priority="2086"/>
  </conditionalFormatting>
  <conditionalFormatting sqref="HM2279">
    <cfRule type="duplicateValues" dxfId="1035" priority="2082"/>
  </conditionalFormatting>
  <conditionalFormatting sqref="HM2280">
    <cfRule type="duplicateValues" dxfId="1034" priority="2070"/>
  </conditionalFormatting>
  <conditionalFormatting sqref="HM2281">
    <cfRule type="duplicateValues" dxfId="1033" priority="2041"/>
  </conditionalFormatting>
  <conditionalFormatting sqref="HM2282">
    <cfRule type="duplicateValues" dxfId="1032" priority="2037"/>
  </conditionalFormatting>
  <conditionalFormatting sqref="HM2283">
    <cfRule type="duplicateValues" dxfId="1031" priority="2029"/>
  </conditionalFormatting>
  <conditionalFormatting sqref="HM2284">
    <cfRule type="duplicateValues" dxfId="1030" priority="2098"/>
  </conditionalFormatting>
  <conditionalFormatting sqref="HM2285">
    <cfRule type="duplicateValues" dxfId="1029" priority="2050"/>
  </conditionalFormatting>
  <conditionalFormatting sqref="HM2286">
    <cfRule type="duplicateValues" dxfId="1028" priority="2028"/>
  </conditionalFormatting>
  <conditionalFormatting sqref="HM2287">
    <cfRule type="duplicateValues" dxfId="1027" priority="2033"/>
  </conditionalFormatting>
  <conditionalFormatting sqref="HM2288">
    <cfRule type="duplicateValues" dxfId="1026" priority="2090"/>
  </conditionalFormatting>
  <conditionalFormatting sqref="HM2289">
    <cfRule type="duplicateValues" dxfId="1025" priority="2054"/>
  </conditionalFormatting>
  <conditionalFormatting sqref="HM2290">
    <cfRule type="duplicateValues" dxfId="1024" priority="2078"/>
  </conditionalFormatting>
  <conditionalFormatting sqref="HM2291">
    <cfRule type="duplicateValues" dxfId="1023" priority="2066"/>
  </conditionalFormatting>
  <conditionalFormatting sqref="HN2273">
    <cfRule type="duplicateValues" dxfId="1022" priority="2103"/>
    <cfRule type="iconSet" priority="2104">
      <iconSet iconSet="3Arrows">
        <cfvo type="percent" val="0"/>
        <cfvo type="percent" val="33"/>
        <cfvo type="percent" val="67"/>
      </iconSet>
    </cfRule>
    <cfRule type="iconSet" priority="2105">
      <iconSet iconSet="3Arrows">
        <cfvo type="percent" val="0"/>
        <cfvo type="percent" val="33"/>
        <cfvo type="percent" val="67"/>
      </iconSet>
    </cfRule>
  </conditionalFormatting>
  <conditionalFormatting sqref="HN2274">
    <cfRule type="duplicateValues" dxfId="1021" priority="2075"/>
    <cfRule type="iconSet" priority="2076">
      <iconSet iconSet="3Arrows">
        <cfvo type="percent" val="0"/>
        <cfvo type="percent" val="33"/>
        <cfvo type="percent" val="67"/>
      </iconSet>
    </cfRule>
    <cfRule type="iconSet" priority="2077">
      <iconSet iconSet="3Arrows">
        <cfvo type="percent" val="0"/>
        <cfvo type="percent" val="33"/>
        <cfvo type="percent" val="67"/>
      </iconSet>
    </cfRule>
  </conditionalFormatting>
  <conditionalFormatting sqref="HN2275">
    <cfRule type="duplicateValues" dxfId="1020" priority="2059"/>
    <cfRule type="iconSet" priority="2060">
      <iconSet iconSet="3Arrows">
        <cfvo type="percent" val="0"/>
        <cfvo type="percent" val="33"/>
        <cfvo type="percent" val="67"/>
      </iconSet>
    </cfRule>
    <cfRule type="iconSet" priority="2061">
      <iconSet iconSet="3Arrows">
        <cfvo type="percent" val="0"/>
        <cfvo type="percent" val="33"/>
        <cfvo type="percent" val="67"/>
      </iconSet>
    </cfRule>
  </conditionalFormatting>
  <conditionalFormatting sqref="HN2276">
    <cfRule type="duplicateValues" dxfId="1019" priority="2047"/>
    <cfRule type="iconSet" priority="2048">
      <iconSet iconSet="3Arrows">
        <cfvo type="percent" val="0"/>
        <cfvo type="percent" val="33"/>
        <cfvo type="percent" val="67"/>
      </iconSet>
    </cfRule>
    <cfRule type="iconSet" priority="2049">
      <iconSet iconSet="3Arrows">
        <cfvo type="percent" val="0"/>
        <cfvo type="percent" val="33"/>
        <cfvo type="percent" val="67"/>
      </iconSet>
    </cfRule>
  </conditionalFormatting>
  <conditionalFormatting sqref="HN2277">
    <cfRule type="duplicateValues" dxfId="1018" priority="2095"/>
    <cfRule type="iconSet" priority="2096">
      <iconSet iconSet="3Arrows">
        <cfvo type="percent" val="0"/>
        <cfvo type="percent" val="33"/>
        <cfvo type="percent" val="67"/>
      </iconSet>
    </cfRule>
    <cfRule type="iconSet" priority="2097">
      <iconSet iconSet="3Arrows">
        <cfvo type="percent" val="0"/>
        <cfvo type="percent" val="33"/>
        <cfvo type="percent" val="67"/>
      </iconSet>
    </cfRule>
  </conditionalFormatting>
  <conditionalFormatting sqref="HN2278">
    <cfRule type="duplicateValues" dxfId="1017" priority="2087"/>
    <cfRule type="iconSet" priority="2088">
      <iconSet iconSet="3Arrows">
        <cfvo type="percent" val="0"/>
        <cfvo type="percent" val="33"/>
        <cfvo type="percent" val="67"/>
      </iconSet>
    </cfRule>
    <cfRule type="iconSet" priority="2089">
      <iconSet iconSet="3Arrows">
        <cfvo type="percent" val="0"/>
        <cfvo type="percent" val="33"/>
        <cfvo type="percent" val="67"/>
      </iconSet>
    </cfRule>
  </conditionalFormatting>
  <conditionalFormatting sqref="HN2279">
    <cfRule type="duplicateValues" dxfId="1016" priority="2083"/>
    <cfRule type="iconSet" priority="2084">
      <iconSet iconSet="3Arrows">
        <cfvo type="percent" val="0"/>
        <cfvo type="percent" val="33"/>
        <cfvo type="percent" val="67"/>
      </iconSet>
    </cfRule>
    <cfRule type="iconSet" priority="2085">
      <iconSet iconSet="3Arrows">
        <cfvo type="percent" val="0"/>
        <cfvo type="percent" val="33"/>
        <cfvo type="percent" val="67"/>
      </iconSet>
    </cfRule>
  </conditionalFormatting>
  <conditionalFormatting sqref="HN2280">
    <cfRule type="duplicateValues" dxfId="1015" priority="2071"/>
    <cfRule type="iconSet" priority="2072">
      <iconSet iconSet="3Arrows">
        <cfvo type="percent" val="0"/>
        <cfvo type="percent" val="33"/>
        <cfvo type="percent" val="67"/>
      </iconSet>
    </cfRule>
    <cfRule type="iconSet" priority="2073">
      <iconSet iconSet="3Arrows">
        <cfvo type="percent" val="0"/>
        <cfvo type="percent" val="33"/>
        <cfvo type="percent" val="67"/>
      </iconSet>
    </cfRule>
  </conditionalFormatting>
  <conditionalFormatting sqref="HN2281">
    <cfRule type="duplicateValues" dxfId="1014" priority="2043"/>
    <cfRule type="iconSet" priority="2044">
      <iconSet iconSet="3Arrows">
        <cfvo type="percent" val="0"/>
        <cfvo type="percent" val="33"/>
        <cfvo type="percent" val="67"/>
      </iconSet>
    </cfRule>
    <cfRule type="iconSet" priority="2045">
      <iconSet iconSet="3Arrows">
        <cfvo type="percent" val="0"/>
        <cfvo type="percent" val="33"/>
        <cfvo type="percent" val="67"/>
      </iconSet>
    </cfRule>
  </conditionalFormatting>
  <conditionalFormatting sqref="HN2282">
    <cfRule type="duplicateValues" dxfId="1013" priority="2038"/>
    <cfRule type="iconSet" priority="2039">
      <iconSet iconSet="3Arrows">
        <cfvo type="percent" val="0"/>
        <cfvo type="percent" val="33"/>
        <cfvo type="percent" val="67"/>
      </iconSet>
    </cfRule>
    <cfRule type="iconSet" priority="2040">
      <iconSet iconSet="3Arrows">
        <cfvo type="percent" val="0"/>
        <cfvo type="percent" val="33"/>
        <cfvo type="percent" val="67"/>
      </iconSet>
    </cfRule>
  </conditionalFormatting>
  <conditionalFormatting sqref="HN2283">
    <cfRule type="duplicateValues" dxfId="1012" priority="2030"/>
    <cfRule type="iconSet" priority="2031">
      <iconSet iconSet="3Arrows">
        <cfvo type="percent" val="0"/>
        <cfvo type="percent" val="33"/>
        <cfvo type="percent" val="67"/>
      </iconSet>
    </cfRule>
    <cfRule type="iconSet" priority="2032">
      <iconSet iconSet="3Arrows">
        <cfvo type="percent" val="0"/>
        <cfvo type="percent" val="33"/>
        <cfvo type="percent" val="67"/>
      </iconSet>
    </cfRule>
  </conditionalFormatting>
  <conditionalFormatting sqref="HN2284">
    <cfRule type="duplicateValues" dxfId="1011" priority="2099"/>
    <cfRule type="iconSet" priority="2100">
      <iconSet iconSet="3Arrows">
        <cfvo type="percent" val="0"/>
        <cfvo type="percent" val="33"/>
        <cfvo type="percent" val="67"/>
      </iconSet>
    </cfRule>
    <cfRule type="iconSet" priority="2101">
      <iconSet iconSet="3Arrows">
        <cfvo type="percent" val="0"/>
        <cfvo type="percent" val="33"/>
        <cfvo type="percent" val="67"/>
      </iconSet>
    </cfRule>
  </conditionalFormatting>
  <conditionalFormatting sqref="HN2285">
    <cfRule type="duplicateValues" dxfId="1010" priority="2051"/>
    <cfRule type="iconSet" priority="2052">
      <iconSet iconSet="3Arrows">
        <cfvo type="percent" val="0"/>
        <cfvo type="percent" val="33"/>
        <cfvo type="percent" val="67"/>
      </iconSet>
    </cfRule>
    <cfRule type="iconSet" priority="2053">
      <iconSet iconSet="3Arrows">
        <cfvo type="percent" val="0"/>
        <cfvo type="percent" val="33"/>
        <cfvo type="percent" val="67"/>
      </iconSet>
    </cfRule>
  </conditionalFormatting>
  <conditionalFormatting sqref="HN2286">
    <cfRule type="duplicateValues" dxfId="1009" priority="2063"/>
    <cfRule type="iconSet" priority="2064">
      <iconSet iconSet="3Arrows">
        <cfvo type="percent" val="0"/>
        <cfvo type="percent" val="33"/>
        <cfvo type="percent" val="67"/>
      </iconSet>
    </cfRule>
    <cfRule type="iconSet" priority="2065">
      <iconSet iconSet="3Arrows">
        <cfvo type="percent" val="0"/>
        <cfvo type="percent" val="33"/>
        <cfvo type="percent" val="67"/>
      </iconSet>
    </cfRule>
  </conditionalFormatting>
  <conditionalFormatting sqref="HN2287">
    <cfRule type="duplicateValues" dxfId="1008" priority="2034"/>
    <cfRule type="iconSet" priority="2035">
      <iconSet iconSet="3Arrows">
        <cfvo type="percent" val="0"/>
        <cfvo type="percent" val="33"/>
        <cfvo type="percent" val="67"/>
      </iconSet>
    </cfRule>
    <cfRule type="iconSet" priority="2036">
      <iconSet iconSet="3Arrows">
        <cfvo type="percent" val="0"/>
        <cfvo type="percent" val="33"/>
        <cfvo type="percent" val="67"/>
      </iconSet>
    </cfRule>
  </conditionalFormatting>
  <conditionalFormatting sqref="HN2288">
    <cfRule type="duplicateValues" dxfId="1007" priority="2091"/>
    <cfRule type="iconSet" priority="2092">
      <iconSet iconSet="3Arrows">
        <cfvo type="percent" val="0"/>
        <cfvo type="percent" val="33"/>
        <cfvo type="percent" val="67"/>
      </iconSet>
    </cfRule>
    <cfRule type="iconSet" priority="2093">
      <iconSet iconSet="3Arrows">
        <cfvo type="percent" val="0"/>
        <cfvo type="percent" val="33"/>
        <cfvo type="percent" val="67"/>
      </iconSet>
    </cfRule>
  </conditionalFormatting>
  <conditionalFormatting sqref="HN2289">
    <cfRule type="duplicateValues" dxfId="1006" priority="2055"/>
    <cfRule type="iconSet" priority="2056">
      <iconSet iconSet="3Arrows">
        <cfvo type="percent" val="0"/>
        <cfvo type="percent" val="33"/>
        <cfvo type="percent" val="67"/>
      </iconSet>
    </cfRule>
    <cfRule type="iconSet" priority="2057">
      <iconSet iconSet="3Arrows">
        <cfvo type="percent" val="0"/>
        <cfvo type="percent" val="33"/>
        <cfvo type="percent" val="67"/>
      </iconSet>
    </cfRule>
  </conditionalFormatting>
  <conditionalFormatting sqref="HN2290">
    <cfRule type="duplicateValues" dxfId="1005" priority="2079"/>
    <cfRule type="iconSet" priority="2080">
      <iconSet iconSet="3Arrows">
        <cfvo type="percent" val="0"/>
        <cfvo type="percent" val="33"/>
        <cfvo type="percent" val="67"/>
      </iconSet>
    </cfRule>
    <cfRule type="iconSet" priority="2081">
      <iconSet iconSet="3Arrows">
        <cfvo type="percent" val="0"/>
        <cfvo type="percent" val="33"/>
        <cfvo type="percent" val="67"/>
      </iconSet>
    </cfRule>
  </conditionalFormatting>
  <conditionalFormatting sqref="HN2291">
    <cfRule type="duplicateValues" dxfId="1004" priority="2067"/>
    <cfRule type="iconSet" priority="2068">
      <iconSet iconSet="3Arrows">
        <cfvo type="percent" val="0"/>
        <cfvo type="percent" val="33"/>
        <cfvo type="percent" val="67"/>
      </iconSet>
    </cfRule>
    <cfRule type="iconSet" priority="2069">
      <iconSet iconSet="3Arrows">
        <cfvo type="percent" val="0"/>
        <cfvo type="percent" val="33"/>
        <cfvo type="percent" val="67"/>
      </iconSet>
    </cfRule>
  </conditionalFormatting>
  <conditionalFormatting sqref="HN2292">
    <cfRule type="duplicateValues" dxfId="1003" priority="1984"/>
  </conditionalFormatting>
  <conditionalFormatting sqref="HN2293">
    <cfRule type="duplicateValues" dxfId="1002" priority="2024"/>
  </conditionalFormatting>
  <conditionalFormatting sqref="HN2294">
    <cfRule type="duplicateValues" dxfId="1001" priority="2020"/>
  </conditionalFormatting>
  <conditionalFormatting sqref="HN2295">
    <cfRule type="duplicateValues" dxfId="1000" priority="2016"/>
  </conditionalFormatting>
  <conditionalFormatting sqref="HN2296">
    <cfRule type="duplicateValues" dxfId="999" priority="2012"/>
  </conditionalFormatting>
  <conditionalFormatting sqref="HN2297">
    <cfRule type="duplicateValues" dxfId="998" priority="2008"/>
  </conditionalFormatting>
  <conditionalFormatting sqref="HN2298">
    <cfRule type="duplicateValues" dxfId="997" priority="2004"/>
  </conditionalFormatting>
  <conditionalFormatting sqref="HN2299">
    <cfRule type="duplicateValues" dxfId="996" priority="2000"/>
  </conditionalFormatting>
  <conditionalFormatting sqref="HN2300">
    <cfRule type="duplicateValues" dxfId="995" priority="1996"/>
  </conditionalFormatting>
  <conditionalFormatting sqref="HN2301">
    <cfRule type="duplicateValues" dxfId="994" priority="1992"/>
  </conditionalFormatting>
  <conditionalFormatting sqref="HN2302">
    <cfRule type="duplicateValues" dxfId="993" priority="1988"/>
  </conditionalFormatting>
  <conditionalFormatting sqref="HN2303">
    <cfRule type="duplicateValues" dxfId="992" priority="1980"/>
  </conditionalFormatting>
  <conditionalFormatting sqref="HN2304">
    <cfRule type="duplicateValues" dxfId="991" priority="1976"/>
  </conditionalFormatting>
  <conditionalFormatting sqref="HN2305">
    <cfRule type="duplicateValues" dxfId="990" priority="1964"/>
  </conditionalFormatting>
  <conditionalFormatting sqref="HN2306">
    <cfRule type="duplicateValues" dxfId="989" priority="1972"/>
  </conditionalFormatting>
  <conditionalFormatting sqref="HN2307">
    <cfRule type="duplicateValues" dxfId="988" priority="1968"/>
  </conditionalFormatting>
  <conditionalFormatting sqref="HO2292">
    <cfRule type="duplicateValues" dxfId="987" priority="1985"/>
    <cfRule type="iconSet" priority="1986">
      <iconSet iconSet="3Arrows">
        <cfvo type="percent" val="0"/>
        <cfvo type="percent" val="33"/>
        <cfvo type="percent" val="67"/>
      </iconSet>
    </cfRule>
    <cfRule type="iconSet" priority="1987">
      <iconSet iconSet="3Arrows">
        <cfvo type="percent" val="0"/>
        <cfvo type="percent" val="33"/>
        <cfvo type="percent" val="67"/>
      </iconSet>
    </cfRule>
  </conditionalFormatting>
  <conditionalFormatting sqref="HO2293">
    <cfRule type="duplicateValues" dxfId="986" priority="2025"/>
    <cfRule type="iconSet" priority="2026">
      <iconSet iconSet="3Arrows">
        <cfvo type="percent" val="0"/>
        <cfvo type="percent" val="33"/>
        <cfvo type="percent" val="67"/>
      </iconSet>
    </cfRule>
    <cfRule type="iconSet" priority="2027">
      <iconSet iconSet="3Arrows">
        <cfvo type="percent" val="0"/>
        <cfvo type="percent" val="33"/>
        <cfvo type="percent" val="67"/>
      </iconSet>
    </cfRule>
  </conditionalFormatting>
  <conditionalFormatting sqref="HO2294">
    <cfRule type="duplicateValues" dxfId="985" priority="2021"/>
    <cfRule type="iconSet" priority="2022">
      <iconSet iconSet="3Arrows">
        <cfvo type="percent" val="0"/>
        <cfvo type="percent" val="33"/>
        <cfvo type="percent" val="67"/>
      </iconSet>
    </cfRule>
    <cfRule type="iconSet" priority="2023">
      <iconSet iconSet="3Arrows">
        <cfvo type="percent" val="0"/>
        <cfvo type="percent" val="33"/>
        <cfvo type="percent" val="67"/>
      </iconSet>
    </cfRule>
  </conditionalFormatting>
  <conditionalFormatting sqref="HO2295">
    <cfRule type="duplicateValues" dxfId="984" priority="2017"/>
    <cfRule type="iconSet" priority="2018">
      <iconSet iconSet="3Arrows">
        <cfvo type="percent" val="0"/>
        <cfvo type="percent" val="33"/>
        <cfvo type="percent" val="67"/>
      </iconSet>
    </cfRule>
    <cfRule type="iconSet" priority="2019">
      <iconSet iconSet="3Arrows">
        <cfvo type="percent" val="0"/>
        <cfvo type="percent" val="33"/>
        <cfvo type="percent" val="67"/>
      </iconSet>
    </cfRule>
  </conditionalFormatting>
  <conditionalFormatting sqref="HO2296">
    <cfRule type="duplicateValues" dxfId="983" priority="2013"/>
    <cfRule type="iconSet" priority="2014">
      <iconSet iconSet="3Arrows">
        <cfvo type="percent" val="0"/>
        <cfvo type="percent" val="33"/>
        <cfvo type="percent" val="67"/>
      </iconSet>
    </cfRule>
    <cfRule type="iconSet" priority="2015">
      <iconSet iconSet="3Arrows">
        <cfvo type="percent" val="0"/>
        <cfvo type="percent" val="33"/>
        <cfvo type="percent" val="67"/>
      </iconSet>
    </cfRule>
  </conditionalFormatting>
  <conditionalFormatting sqref="HO2297">
    <cfRule type="duplicateValues" dxfId="982" priority="2009"/>
    <cfRule type="iconSet" priority="2010">
      <iconSet iconSet="3Arrows">
        <cfvo type="percent" val="0"/>
        <cfvo type="percent" val="33"/>
        <cfvo type="percent" val="67"/>
      </iconSet>
    </cfRule>
    <cfRule type="iconSet" priority="2011">
      <iconSet iconSet="3Arrows">
        <cfvo type="percent" val="0"/>
        <cfvo type="percent" val="33"/>
        <cfvo type="percent" val="67"/>
      </iconSet>
    </cfRule>
  </conditionalFormatting>
  <conditionalFormatting sqref="HO2298">
    <cfRule type="duplicateValues" dxfId="981" priority="2005"/>
    <cfRule type="iconSet" priority="2006">
      <iconSet iconSet="3Arrows">
        <cfvo type="percent" val="0"/>
        <cfvo type="percent" val="33"/>
        <cfvo type="percent" val="67"/>
      </iconSet>
    </cfRule>
    <cfRule type="iconSet" priority="2007">
      <iconSet iconSet="3Arrows">
        <cfvo type="percent" val="0"/>
        <cfvo type="percent" val="33"/>
        <cfvo type="percent" val="67"/>
      </iconSet>
    </cfRule>
  </conditionalFormatting>
  <conditionalFormatting sqref="HO2299">
    <cfRule type="duplicateValues" dxfId="980" priority="2001"/>
    <cfRule type="iconSet" priority="2002">
      <iconSet iconSet="3Arrows">
        <cfvo type="percent" val="0"/>
        <cfvo type="percent" val="33"/>
        <cfvo type="percent" val="67"/>
      </iconSet>
    </cfRule>
    <cfRule type="iconSet" priority="2003">
      <iconSet iconSet="3Arrows">
        <cfvo type="percent" val="0"/>
        <cfvo type="percent" val="33"/>
        <cfvo type="percent" val="67"/>
      </iconSet>
    </cfRule>
  </conditionalFormatting>
  <conditionalFormatting sqref="HO2300">
    <cfRule type="duplicateValues" dxfId="979" priority="1997"/>
    <cfRule type="iconSet" priority="1998">
      <iconSet iconSet="3Arrows">
        <cfvo type="percent" val="0"/>
        <cfvo type="percent" val="33"/>
        <cfvo type="percent" val="67"/>
      </iconSet>
    </cfRule>
    <cfRule type="iconSet" priority="1999">
      <iconSet iconSet="3Arrows">
        <cfvo type="percent" val="0"/>
        <cfvo type="percent" val="33"/>
        <cfvo type="percent" val="67"/>
      </iconSet>
    </cfRule>
  </conditionalFormatting>
  <conditionalFormatting sqref="HO2301">
    <cfRule type="duplicateValues" dxfId="978" priority="1993"/>
    <cfRule type="iconSet" priority="1994">
      <iconSet iconSet="3Arrows">
        <cfvo type="percent" val="0"/>
        <cfvo type="percent" val="33"/>
        <cfvo type="percent" val="67"/>
      </iconSet>
    </cfRule>
    <cfRule type="iconSet" priority="1995">
      <iconSet iconSet="3Arrows">
        <cfvo type="percent" val="0"/>
        <cfvo type="percent" val="33"/>
        <cfvo type="percent" val="67"/>
      </iconSet>
    </cfRule>
  </conditionalFormatting>
  <conditionalFormatting sqref="HO2302">
    <cfRule type="duplicateValues" dxfId="977" priority="1989"/>
    <cfRule type="iconSet" priority="1990">
      <iconSet iconSet="3Arrows">
        <cfvo type="percent" val="0"/>
        <cfvo type="percent" val="33"/>
        <cfvo type="percent" val="67"/>
      </iconSet>
    </cfRule>
    <cfRule type="iconSet" priority="1991">
      <iconSet iconSet="3Arrows">
        <cfvo type="percent" val="0"/>
        <cfvo type="percent" val="33"/>
        <cfvo type="percent" val="67"/>
      </iconSet>
    </cfRule>
  </conditionalFormatting>
  <conditionalFormatting sqref="HO2303">
    <cfRule type="duplicateValues" dxfId="976" priority="1981"/>
    <cfRule type="iconSet" priority="1982">
      <iconSet iconSet="3Arrows">
        <cfvo type="percent" val="0"/>
        <cfvo type="percent" val="33"/>
        <cfvo type="percent" val="67"/>
      </iconSet>
    </cfRule>
    <cfRule type="iconSet" priority="1983">
      <iconSet iconSet="3Arrows">
        <cfvo type="percent" val="0"/>
        <cfvo type="percent" val="33"/>
        <cfvo type="percent" val="67"/>
      </iconSet>
    </cfRule>
  </conditionalFormatting>
  <conditionalFormatting sqref="HO2304">
    <cfRule type="duplicateValues" dxfId="975" priority="1977"/>
    <cfRule type="iconSet" priority="1978">
      <iconSet iconSet="3Arrows">
        <cfvo type="percent" val="0"/>
        <cfvo type="percent" val="33"/>
        <cfvo type="percent" val="67"/>
      </iconSet>
    </cfRule>
    <cfRule type="iconSet" priority="1979">
      <iconSet iconSet="3Arrows">
        <cfvo type="percent" val="0"/>
        <cfvo type="percent" val="33"/>
        <cfvo type="percent" val="67"/>
      </iconSet>
    </cfRule>
  </conditionalFormatting>
  <conditionalFormatting sqref="HO2305">
    <cfRule type="duplicateValues" dxfId="974" priority="1965"/>
    <cfRule type="iconSet" priority="1966">
      <iconSet iconSet="3Arrows">
        <cfvo type="percent" val="0"/>
        <cfvo type="percent" val="33"/>
        <cfvo type="percent" val="67"/>
      </iconSet>
    </cfRule>
    <cfRule type="iconSet" priority="1967">
      <iconSet iconSet="3Arrows">
        <cfvo type="percent" val="0"/>
        <cfvo type="percent" val="33"/>
        <cfvo type="percent" val="67"/>
      </iconSet>
    </cfRule>
  </conditionalFormatting>
  <conditionalFormatting sqref="HO2306">
    <cfRule type="duplicateValues" dxfId="973" priority="1973"/>
    <cfRule type="iconSet" priority="1974">
      <iconSet iconSet="3Arrows">
        <cfvo type="percent" val="0"/>
        <cfvo type="percent" val="33"/>
        <cfvo type="percent" val="67"/>
      </iconSet>
    </cfRule>
    <cfRule type="iconSet" priority="1975">
      <iconSet iconSet="3Arrows">
        <cfvo type="percent" val="0"/>
        <cfvo type="percent" val="33"/>
        <cfvo type="percent" val="67"/>
      </iconSet>
    </cfRule>
  </conditionalFormatting>
  <conditionalFormatting sqref="HO2307">
    <cfRule type="duplicateValues" dxfId="972" priority="1969"/>
    <cfRule type="iconSet" priority="1970">
      <iconSet iconSet="3Arrows">
        <cfvo type="percent" val="0"/>
        <cfvo type="percent" val="33"/>
        <cfvo type="percent" val="67"/>
      </iconSet>
    </cfRule>
    <cfRule type="iconSet" priority="1971">
      <iconSet iconSet="3Arrows">
        <cfvo type="percent" val="0"/>
        <cfvo type="percent" val="33"/>
        <cfvo type="percent" val="67"/>
      </iconSet>
    </cfRule>
  </conditionalFormatting>
  <conditionalFormatting sqref="HO2308">
    <cfRule type="duplicateValues" dxfId="971" priority="1960"/>
  </conditionalFormatting>
  <conditionalFormatting sqref="HO2309">
    <cfRule type="duplicateValues" dxfId="970" priority="1956"/>
  </conditionalFormatting>
  <conditionalFormatting sqref="HO2310">
    <cfRule type="duplicateValues" dxfId="969" priority="1952"/>
  </conditionalFormatting>
  <conditionalFormatting sqref="HO2311">
    <cfRule type="duplicateValues" dxfId="968" priority="1948"/>
  </conditionalFormatting>
  <conditionalFormatting sqref="HO2312">
    <cfRule type="duplicateValues" dxfId="967" priority="1944"/>
  </conditionalFormatting>
  <conditionalFormatting sqref="HO2313">
    <cfRule type="duplicateValues" dxfId="966" priority="1940"/>
  </conditionalFormatting>
  <conditionalFormatting sqref="HO2314">
    <cfRule type="duplicateValues" dxfId="965" priority="1936"/>
  </conditionalFormatting>
  <conditionalFormatting sqref="HO2315">
    <cfRule type="duplicateValues" dxfId="964" priority="1932"/>
  </conditionalFormatting>
  <conditionalFormatting sqref="HO2316">
    <cfRule type="duplicateValues" dxfId="963" priority="1928"/>
  </conditionalFormatting>
  <conditionalFormatting sqref="HO2317">
    <cfRule type="duplicateValues" dxfId="962" priority="1924"/>
  </conditionalFormatting>
  <conditionalFormatting sqref="HP2308">
    <cfRule type="duplicateValues" dxfId="961" priority="1961"/>
    <cfRule type="iconSet" priority="1962">
      <iconSet iconSet="3Arrows">
        <cfvo type="percent" val="0"/>
        <cfvo type="percent" val="33"/>
        <cfvo type="percent" val="67"/>
      </iconSet>
    </cfRule>
    <cfRule type="iconSet" priority="1963">
      <iconSet iconSet="3Arrows">
        <cfvo type="percent" val="0"/>
        <cfvo type="percent" val="33"/>
        <cfvo type="percent" val="67"/>
      </iconSet>
    </cfRule>
  </conditionalFormatting>
  <conditionalFormatting sqref="HP2309">
    <cfRule type="duplicateValues" dxfId="960" priority="1957"/>
    <cfRule type="iconSet" priority="1958">
      <iconSet iconSet="3Arrows">
        <cfvo type="percent" val="0"/>
        <cfvo type="percent" val="33"/>
        <cfvo type="percent" val="67"/>
      </iconSet>
    </cfRule>
    <cfRule type="iconSet" priority="1959">
      <iconSet iconSet="3Arrows">
        <cfvo type="percent" val="0"/>
        <cfvo type="percent" val="33"/>
        <cfvo type="percent" val="67"/>
      </iconSet>
    </cfRule>
  </conditionalFormatting>
  <conditionalFormatting sqref="HP2310">
    <cfRule type="duplicateValues" dxfId="959" priority="1953"/>
    <cfRule type="iconSet" priority="1954">
      <iconSet iconSet="3Arrows">
        <cfvo type="percent" val="0"/>
        <cfvo type="percent" val="33"/>
        <cfvo type="percent" val="67"/>
      </iconSet>
    </cfRule>
    <cfRule type="iconSet" priority="1955">
      <iconSet iconSet="3Arrows">
        <cfvo type="percent" val="0"/>
        <cfvo type="percent" val="33"/>
        <cfvo type="percent" val="67"/>
      </iconSet>
    </cfRule>
  </conditionalFormatting>
  <conditionalFormatting sqref="HP2311">
    <cfRule type="duplicateValues" dxfId="958" priority="1949"/>
    <cfRule type="iconSet" priority="1950">
      <iconSet iconSet="3Arrows">
        <cfvo type="percent" val="0"/>
        <cfvo type="percent" val="33"/>
        <cfvo type="percent" val="67"/>
      </iconSet>
    </cfRule>
    <cfRule type="iconSet" priority="1951">
      <iconSet iconSet="3Arrows">
        <cfvo type="percent" val="0"/>
        <cfvo type="percent" val="33"/>
        <cfvo type="percent" val="67"/>
      </iconSet>
    </cfRule>
  </conditionalFormatting>
  <conditionalFormatting sqref="HP2312">
    <cfRule type="duplicateValues" dxfId="957" priority="1945"/>
    <cfRule type="iconSet" priority="1946">
      <iconSet iconSet="3Arrows">
        <cfvo type="percent" val="0"/>
        <cfvo type="percent" val="33"/>
        <cfvo type="percent" val="67"/>
      </iconSet>
    </cfRule>
    <cfRule type="iconSet" priority="1947">
      <iconSet iconSet="3Arrows">
        <cfvo type="percent" val="0"/>
        <cfvo type="percent" val="33"/>
        <cfvo type="percent" val="67"/>
      </iconSet>
    </cfRule>
  </conditionalFormatting>
  <conditionalFormatting sqref="HP2313">
    <cfRule type="duplicateValues" dxfId="956" priority="1941"/>
    <cfRule type="iconSet" priority="1942">
      <iconSet iconSet="3Arrows">
        <cfvo type="percent" val="0"/>
        <cfvo type="percent" val="33"/>
        <cfvo type="percent" val="67"/>
      </iconSet>
    </cfRule>
    <cfRule type="iconSet" priority="1943">
      <iconSet iconSet="3Arrows">
        <cfvo type="percent" val="0"/>
        <cfvo type="percent" val="33"/>
        <cfvo type="percent" val="67"/>
      </iconSet>
    </cfRule>
  </conditionalFormatting>
  <conditionalFormatting sqref="HP2314">
    <cfRule type="duplicateValues" dxfId="955" priority="1937"/>
    <cfRule type="iconSet" priority="1938">
      <iconSet iconSet="3Arrows">
        <cfvo type="percent" val="0"/>
        <cfvo type="percent" val="33"/>
        <cfvo type="percent" val="67"/>
      </iconSet>
    </cfRule>
    <cfRule type="iconSet" priority="1939">
      <iconSet iconSet="3Arrows">
        <cfvo type="percent" val="0"/>
        <cfvo type="percent" val="33"/>
        <cfvo type="percent" val="67"/>
      </iconSet>
    </cfRule>
  </conditionalFormatting>
  <conditionalFormatting sqref="HP2315">
    <cfRule type="duplicateValues" dxfId="954" priority="1933"/>
    <cfRule type="iconSet" priority="1934">
      <iconSet iconSet="3Arrows">
        <cfvo type="percent" val="0"/>
        <cfvo type="percent" val="33"/>
        <cfvo type="percent" val="67"/>
      </iconSet>
    </cfRule>
    <cfRule type="iconSet" priority="1935">
      <iconSet iconSet="3Arrows">
        <cfvo type="percent" val="0"/>
        <cfvo type="percent" val="33"/>
        <cfvo type="percent" val="67"/>
      </iconSet>
    </cfRule>
  </conditionalFormatting>
  <conditionalFormatting sqref="HP2316">
    <cfRule type="duplicateValues" dxfId="953" priority="1929"/>
    <cfRule type="iconSet" priority="1930">
      <iconSet iconSet="3Arrows">
        <cfvo type="percent" val="0"/>
        <cfvo type="percent" val="33"/>
        <cfvo type="percent" val="67"/>
      </iconSet>
    </cfRule>
    <cfRule type="iconSet" priority="1931">
      <iconSet iconSet="3Arrows">
        <cfvo type="percent" val="0"/>
        <cfvo type="percent" val="33"/>
        <cfvo type="percent" val="67"/>
      </iconSet>
    </cfRule>
  </conditionalFormatting>
  <conditionalFormatting sqref="HP2317">
    <cfRule type="duplicateValues" dxfId="952" priority="1925"/>
    <cfRule type="iconSet" priority="1926">
      <iconSet iconSet="3Arrows">
        <cfvo type="percent" val="0"/>
        <cfvo type="percent" val="33"/>
        <cfvo type="percent" val="67"/>
      </iconSet>
    </cfRule>
    <cfRule type="iconSet" priority="1927">
      <iconSet iconSet="3Arrows">
        <cfvo type="percent" val="0"/>
        <cfvo type="percent" val="33"/>
        <cfvo type="percent" val="67"/>
      </iconSet>
    </cfRule>
  </conditionalFormatting>
  <conditionalFormatting sqref="HP2318">
    <cfRule type="duplicateValues" dxfId="951" priority="1920"/>
  </conditionalFormatting>
  <conditionalFormatting sqref="HP2319">
    <cfRule type="duplicateValues" dxfId="950" priority="1916"/>
  </conditionalFormatting>
  <conditionalFormatting sqref="HP2320">
    <cfRule type="duplicateValues" dxfId="949" priority="1912"/>
  </conditionalFormatting>
  <conditionalFormatting sqref="HP2321">
    <cfRule type="duplicateValues" dxfId="948" priority="1908"/>
  </conditionalFormatting>
  <conditionalFormatting sqref="HP2322">
    <cfRule type="duplicateValues" dxfId="947" priority="1904"/>
  </conditionalFormatting>
  <conditionalFormatting sqref="HQ2318">
    <cfRule type="duplicateValues" dxfId="946" priority="1921"/>
    <cfRule type="iconSet" priority="1922">
      <iconSet iconSet="3Arrows">
        <cfvo type="percent" val="0"/>
        <cfvo type="percent" val="33"/>
        <cfvo type="percent" val="67"/>
      </iconSet>
    </cfRule>
    <cfRule type="iconSet" priority="1923">
      <iconSet iconSet="3Arrows">
        <cfvo type="percent" val="0"/>
        <cfvo type="percent" val="33"/>
        <cfvo type="percent" val="67"/>
      </iconSet>
    </cfRule>
  </conditionalFormatting>
  <conditionalFormatting sqref="HQ2319">
    <cfRule type="duplicateValues" dxfId="945" priority="1917"/>
    <cfRule type="iconSet" priority="1918">
      <iconSet iconSet="3Arrows">
        <cfvo type="percent" val="0"/>
        <cfvo type="percent" val="33"/>
        <cfvo type="percent" val="67"/>
      </iconSet>
    </cfRule>
    <cfRule type="iconSet" priority="1919">
      <iconSet iconSet="3Arrows">
        <cfvo type="percent" val="0"/>
        <cfvo type="percent" val="33"/>
        <cfvo type="percent" val="67"/>
      </iconSet>
    </cfRule>
  </conditionalFormatting>
  <conditionalFormatting sqref="HQ2320">
    <cfRule type="duplicateValues" dxfId="944" priority="1913"/>
    <cfRule type="iconSet" priority="1914">
      <iconSet iconSet="3Arrows">
        <cfvo type="percent" val="0"/>
        <cfvo type="percent" val="33"/>
        <cfvo type="percent" val="67"/>
      </iconSet>
    </cfRule>
    <cfRule type="iconSet" priority="1915">
      <iconSet iconSet="3Arrows">
        <cfvo type="percent" val="0"/>
        <cfvo type="percent" val="33"/>
        <cfvo type="percent" val="67"/>
      </iconSet>
    </cfRule>
  </conditionalFormatting>
  <conditionalFormatting sqref="HQ2321">
    <cfRule type="duplicateValues" dxfId="943" priority="1909"/>
    <cfRule type="iconSet" priority="1910">
      <iconSet iconSet="3Arrows">
        <cfvo type="percent" val="0"/>
        <cfvo type="percent" val="33"/>
        <cfvo type="percent" val="67"/>
      </iconSet>
    </cfRule>
    <cfRule type="iconSet" priority="1911">
      <iconSet iconSet="3Arrows">
        <cfvo type="percent" val="0"/>
        <cfvo type="percent" val="33"/>
        <cfvo type="percent" val="67"/>
      </iconSet>
    </cfRule>
  </conditionalFormatting>
  <conditionalFormatting sqref="HQ2322">
    <cfRule type="duplicateValues" dxfId="942" priority="1905"/>
    <cfRule type="iconSet" priority="1906">
      <iconSet iconSet="3Arrows">
        <cfvo type="percent" val="0"/>
        <cfvo type="percent" val="33"/>
        <cfvo type="percent" val="67"/>
      </iconSet>
    </cfRule>
    <cfRule type="iconSet" priority="1907">
      <iconSet iconSet="3Arrows">
        <cfvo type="percent" val="0"/>
        <cfvo type="percent" val="33"/>
        <cfvo type="percent" val="67"/>
      </iconSet>
    </cfRule>
  </conditionalFormatting>
  <conditionalFormatting sqref="HQ2323">
    <cfRule type="duplicateValues" dxfId="941" priority="1900"/>
  </conditionalFormatting>
  <conditionalFormatting sqref="HQ2324">
    <cfRule type="duplicateValues" dxfId="940" priority="1896"/>
  </conditionalFormatting>
  <conditionalFormatting sqref="HQ2325">
    <cfRule type="duplicateValues" dxfId="939" priority="1892"/>
  </conditionalFormatting>
  <conditionalFormatting sqref="HQ2326">
    <cfRule type="duplicateValues" dxfId="938" priority="1888"/>
  </conditionalFormatting>
  <conditionalFormatting sqref="HQ2327">
    <cfRule type="duplicateValues" dxfId="937" priority="1884"/>
  </conditionalFormatting>
  <conditionalFormatting sqref="HR2323">
    <cfRule type="duplicateValues" dxfId="936" priority="1901"/>
    <cfRule type="iconSet" priority="1902">
      <iconSet iconSet="3Arrows">
        <cfvo type="percent" val="0"/>
        <cfvo type="percent" val="33"/>
        <cfvo type="percent" val="67"/>
      </iconSet>
    </cfRule>
    <cfRule type="iconSet" priority="1903">
      <iconSet iconSet="3Arrows">
        <cfvo type="percent" val="0"/>
        <cfvo type="percent" val="33"/>
        <cfvo type="percent" val="67"/>
      </iconSet>
    </cfRule>
  </conditionalFormatting>
  <conditionalFormatting sqref="HR2324">
    <cfRule type="duplicateValues" dxfId="935" priority="1897"/>
    <cfRule type="iconSet" priority="1898">
      <iconSet iconSet="3Arrows">
        <cfvo type="percent" val="0"/>
        <cfvo type="percent" val="33"/>
        <cfvo type="percent" val="67"/>
      </iconSet>
    </cfRule>
    <cfRule type="iconSet" priority="1899">
      <iconSet iconSet="3Arrows">
        <cfvo type="percent" val="0"/>
        <cfvo type="percent" val="33"/>
        <cfvo type="percent" val="67"/>
      </iconSet>
    </cfRule>
  </conditionalFormatting>
  <conditionalFormatting sqref="HR2325">
    <cfRule type="duplicateValues" dxfId="934" priority="1893"/>
    <cfRule type="iconSet" priority="1894">
      <iconSet iconSet="3Arrows">
        <cfvo type="percent" val="0"/>
        <cfvo type="percent" val="33"/>
        <cfvo type="percent" val="67"/>
      </iconSet>
    </cfRule>
    <cfRule type="iconSet" priority="1895">
      <iconSet iconSet="3Arrows">
        <cfvo type="percent" val="0"/>
        <cfvo type="percent" val="33"/>
        <cfvo type="percent" val="67"/>
      </iconSet>
    </cfRule>
  </conditionalFormatting>
  <conditionalFormatting sqref="HR2326">
    <cfRule type="duplicateValues" dxfId="933" priority="1889"/>
    <cfRule type="iconSet" priority="1890">
      <iconSet iconSet="3Arrows">
        <cfvo type="percent" val="0"/>
        <cfvo type="percent" val="33"/>
        <cfvo type="percent" val="67"/>
      </iconSet>
    </cfRule>
    <cfRule type="iconSet" priority="1891">
      <iconSet iconSet="3Arrows">
        <cfvo type="percent" val="0"/>
        <cfvo type="percent" val="33"/>
        <cfvo type="percent" val="67"/>
      </iconSet>
    </cfRule>
  </conditionalFormatting>
  <conditionalFormatting sqref="HR2327">
    <cfRule type="duplicateValues" dxfId="932" priority="1885"/>
    <cfRule type="iconSet" priority="1886">
      <iconSet iconSet="3Arrows">
        <cfvo type="percent" val="0"/>
        <cfvo type="percent" val="33"/>
        <cfvo type="percent" val="67"/>
      </iconSet>
    </cfRule>
    <cfRule type="iconSet" priority="1887">
      <iconSet iconSet="3Arrows">
        <cfvo type="percent" val="0"/>
        <cfvo type="percent" val="33"/>
        <cfvo type="percent" val="67"/>
      </iconSet>
    </cfRule>
  </conditionalFormatting>
  <conditionalFormatting sqref="HR2328">
    <cfRule type="duplicateValues" dxfId="931" priority="1880"/>
  </conditionalFormatting>
  <conditionalFormatting sqref="HR2329">
    <cfRule type="duplicateValues" dxfId="930" priority="1876"/>
  </conditionalFormatting>
  <conditionalFormatting sqref="HR2330">
    <cfRule type="duplicateValues" dxfId="929" priority="1872"/>
  </conditionalFormatting>
  <conditionalFormatting sqref="HR2331">
    <cfRule type="duplicateValues" dxfId="928" priority="1868"/>
  </conditionalFormatting>
  <conditionalFormatting sqref="HR2332">
    <cfRule type="duplicateValues" dxfId="927" priority="1860"/>
  </conditionalFormatting>
  <conditionalFormatting sqref="HR2333">
    <cfRule type="duplicateValues" dxfId="926" priority="1864"/>
  </conditionalFormatting>
  <conditionalFormatting sqref="HR2334">
    <cfRule type="duplicateValues" dxfId="925" priority="1856"/>
  </conditionalFormatting>
  <conditionalFormatting sqref="HR2335">
    <cfRule type="duplicateValues" dxfId="924" priority="1852"/>
  </conditionalFormatting>
  <conditionalFormatting sqref="HS2328">
    <cfRule type="duplicateValues" dxfId="923" priority="1881"/>
    <cfRule type="iconSet" priority="1882">
      <iconSet iconSet="3Arrows">
        <cfvo type="percent" val="0"/>
        <cfvo type="percent" val="33"/>
        <cfvo type="percent" val="67"/>
      </iconSet>
    </cfRule>
    <cfRule type="iconSet" priority="1883">
      <iconSet iconSet="3Arrows">
        <cfvo type="percent" val="0"/>
        <cfvo type="percent" val="33"/>
        <cfvo type="percent" val="67"/>
      </iconSet>
    </cfRule>
  </conditionalFormatting>
  <conditionalFormatting sqref="HS2329">
    <cfRule type="duplicateValues" dxfId="922" priority="1877"/>
    <cfRule type="iconSet" priority="1878">
      <iconSet iconSet="3Arrows">
        <cfvo type="percent" val="0"/>
        <cfvo type="percent" val="33"/>
        <cfvo type="percent" val="67"/>
      </iconSet>
    </cfRule>
    <cfRule type="iconSet" priority="1879">
      <iconSet iconSet="3Arrows">
        <cfvo type="percent" val="0"/>
        <cfvo type="percent" val="33"/>
        <cfvo type="percent" val="67"/>
      </iconSet>
    </cfRule>
  </conditionalFormatting>
  <conditionalFormatting sqref="HS2330">
    <cfRule type="duplicateValues" dxfId="921" priority="1873"/>
    <cfRule type="iconSet" priority="1874">
      <iconSet iconSet="3Arrows">
        <cfvo type="percent" val="0"/>
        <cfvo type="percent" val="33"/>
        <cfvo type="percent" val="67"/>
      </iconSet>
    </cfRule>
    <cfRule type="iconSet" priority="1875">
      <iconSet iconSet="3Arrows">
        <cfvo type="percent" val="0"/>
        <cfvo type="percent" val="33"/>
        <cfvo type="percent" val="67"/>
      </iconSet>
    </cfRule>
  </conditionalFormatting>
  <conditionalFormatting sqref="HS2331">
    <cfRule type="duplicateValues" dxfId="920" priority="1869"/>
    <cfRule type="iconSet" priority="1870">
      <iconSet iconSet="3Arrows">
        <cfvo type="percent" val="0"/>
        <cfvo type="percent" val="33"/>
        <cfvo type="percent" val="67"/>
      </iconSet>
    </cfRule>
    <cfRule type="iconSet" priority="1871">
      <iconSet iconSet="3Arrows">
        <cfvo type="percent" val="0"/>
        <cfvo type="percent" val="33"/>
        <cfvo type="percent" val="67"/>
      </iconSet>
    </cfRule>
  </conditionalFormatting>
  <conditionalFormatting sqref="HS2332">
    <cfRule type="duplicateValues" dxfId="919" priority="1861"/>
    <cfRule type="iconSet" priority="1862">
      <iconSet iconSet="3Arrows">
        <cfvo type="percent" val="0"/>
        <cfvo type="percent" val="33"/>
        <cfvo type="percent" val="67"/>
      </iconSet>
    </cfRule>
    <cfRule type="iconSet" priority="1863">
      <iconSet iconSet="3Arrows">
        <cfvo type="percent" val="0"/>
        <cfvo type="percent" val="33"/>
        <cfvo type="percent" val="67"/>
      </iconSet>
    </cfRule>
  </conditionalFormatting>
  <conditionalFormatting sqref="HS2333">
    <cfRule type="duplicateValues" dxfId="918" priority="1865"/>
    <cfRule type="iconSet" priority="1866">
      <iconSet iconSet="3Arrows">
        <cfvo type="percent" val="0"/>
        <cfvo type="percent" val="33"/>
        <cfvo type="percent" val="67"/>
      </iconSet>
    </cfRule>
    <cfRule type="iconSet" priority="1867">
      <iconSet iconSet="3Arrows">
        <cfvo type="percent" val="0"/>
        <cfvo type="percent" val="33"/>
        <cfvo type="percent" val="67"/>
      </iconSet>
    </cfRule>
  </conditionalFormatting>
  <conditionalFormatting sqref="HS2334">
    <cfRule type="duplicateValues" dxfId="917" priority="1857"/>
    <cfRule type="iconSet" priority="1858">
      <iconSet iconSet="3Arrows">
        <cfvo type="percent" val="0"/>
        <cfvo type="percent" val="33"/>
        <cfvo type="percent" val="67"/>
      </iconSet>
    </cfRule>
    <cfRule type="iconSet" priority="1859">
      <iconSet iconSet="3Arrows">
        <cfvo type="percent" val="0"/>
        <cfvo type="percent" val="33"/>
        <cfvo type="percent" val="67"/>
      </iconSet>
    </cfRule>
  </conditionalFormatting>
  <conditionalFormatting sqref="HS2335">
    <cfRule type="duplicateValues" dxfId="916" priority="1853"/>
    <cfRule type="iconSet" priority="1854">
      <iconSet iconSet="3Arrows">
        <cfvo type="percent" val="0"/>
        <cfvo type="percent" val="33"/>
        <cfvo type="percent" val="67"/>
      </iconSet>
    </cfRule>
    <cfRule type="iconSet" priority="1855">
      <iconSet iconSet="3Arrows">
        <cfvo type="percent" val="0"/>
        <cfvo type="percent" val="33"/>
        <cfvo type="percent" val="67"/>
      </iconSet>
    </cfRule>
  </conditionalFormatting>
  <conditionalFormatting sqref="HS2336">
    <cfRule type="duplicateValues" dxfId="915" priority="1848"/>
  </conditionalFormatting>
  <conditionalFormatting sqref="HS2337">
    <cfRule type="duplicateValues" dxfId="914" priority="1844"/>
  </conditionalFormatting>
  <conditionalFormatting sqref="HS2338">
    <cfRule type="duplicateValues" dxfId="913" priority="1840"/>
  </conditionalFormatting>
  <conditionalFormatting sqref="HS2339">
    <cfRule type="duplicateValues" dxfId="912" priority="1836"/>
  </conditionalFormatting>
  <conditionalFormatting sqref="HS2340">
    <cfRule type="duplicateValues" dxfId="911" priority="1816"/>
  </conditionalFormatting>
  <conditionalFormatting sqref="HS2341">
    <cfRule type="duplicateValues" dxfId="910" priority="1832"/>
  </conditionalFormatting>
  <conditionalFormatting sqref="HS2342">
    <cfRule type="duplicateValues" dxfId="909" priority="1828"/>
  </conditionalFormatting>
  <conditionalFormatting sqref="HS2343">
    <cfRule type="duplicateValues" dxfId="908" priority="1824"/>
  </conditionalFormatting>
  <conditionalFormatting sqref="HS2344">
    <cfRule type="duplicateValues" dxfId="907" priority="1812"/>
  </conditionalFormatting>
  <conditionalFormatting sqref="HS2345">
    <cfRule type="duplicateValues" dxfId="906" priority="1808"/>
  </conditionalFormatting>
  <conditionalFormatting sqref="HT2336">
    <cfRule type="duplicateValues" dxfId="905" priority="1849"/>
    <cfRule type="iconSet" priority="1850">
      <iconSet iconSet="3Arrows">
        <cfvo type="percent" val="0"/>
        <cfvo type="percent" val="33"/>
        <cfvo type="percent" val="67"/>
      </iconSet>
    </cfRule>
    <cfRule type="iconSet" priority="1851">
      <iconSet iconSet="3Arrows">
        <cfvo type="percent" val="0"/>
        <cfvo type="percent" val="33"/>
        <cfvo type="percent" val="67"/>
      </iconSet>
    </cfRule>
  </conditionalFormatting>
  <conditionalFormatting sqref="HT2337">
    <cfRule type="duplicateValues" dxfId="904" priority="1845"/>
    <cfRule type="iconSet" priority="1846">
      <iconSet iconSet="3Arrows">
        <cfvo type="percent" val="0"/>
        <cfvo type="percent" val="33"/>
        <cfvo type="percent" val="67"/>
      </iconSet>
    </cfRule>
    <cfRule type="iconSet" priority="1847">
      <iconSet iconSet="3Arrows">
        <cfvo type="percent" val="0"/>
        <cfvo type="percent" val="33"/>
        <cfvo type="percent" val="67"/>
      </iconSet>
    </cfRule>
  </conditionalFormatting>
  <conditionalFormatting sqref="HT2338">
    <cfRule type="duplicateValues" dxfId="903" priority="1841"/>
    <cfRule type="iconSet" priority="1842">
      <iconSet iconSet="3Arrows">
        <cfvo type="percent" val="0"/>
        <cfvo type="percent" val="33"/>
        <cfvo type="percent" val="67"/>
      </iconSet>
    </cfRule>
    <cfRule type="iconSet" priority="1843">
      <iconSet iconSet="3Arrows">
        <cfvo type="percent" val="0"/>
        <cfvo type="percent" val="33"/>
        <cfvo type="percent" val="67"/>
      </iconSet>
    </cfRule>
  </conditionalFormatting>
  <conditionalFormatting sqref="HT2339">
    <cfRule type="duplicateValues" dxfId="902" priority="1837"/>
    <cfRule type="iconSet" priority="1838">
      <iconSet iconSet="3Arrows">
        <cfvo type="percent" val="0"/>
        <cfvo type="percent" val="33"/>
        <cfvo type="percent" val="67"/>
      </iconSet>
    </cfRule>
    <cfRule type="iconSet" priority="1839">
      <iconSet iconSet="3Arrows">
        <cfvo type="percent" val="0"/>
        <cfvo type="percent" val="33"/>
        <cfvo type="percent" val="67"/>
      </iconSet>
    </cfRule>
  </conditionalFormatting>
  <conditionalFormatting sqref="HT2340">
    <cfRule type="duplicateValues" dxfId="901" priority="1817"/>
    <cfRule type="iconSet" priority="1818">
      <iconSet iconSet="3Arrows">
        <cfvo type="percent" val="0"/>
        <cfvo type="percent" val="33"/>
        <cfvo type="percent" val="67"/>
      </iconSet>
    </cfRule>
    <cfRule type="iconSet" priority="1819">
      <iconSet iconSet="3Arrows">
        <cfvo type="percent" val="0"/>
        <cfvo type="percent" val="33"/>
        <cfvo type="percent" val="67"/>
      </iconSet>
    </cfRule>
  </conditionalFormatting>
  <conditionalFormatting sqref="HT2341">
    <cfRule type="duplicateValues" dxfId="900" priority="1833"/>
    <cfRule type="iconSet" priority="1834">
      <iconSet iconSet="3Arrows">
        <cfvo type="percent" val="0"/>
        <cfvo type="percent" val="33"/>
        <cfvo type="percent" val="67"/>
      </iconSet>
    </cfRule>
    <cfRule type="iconSet" priority="1835">
      <iconSet iconSet="3Arrows">
        <cfvo type="percent" val="0"/>
        <cfvo type="percent" val="33"/>
        <cfvo type="percent" val="67"/>
      </iconSet>
    </cfRule>
  </conditionalFormatting>
  <conditionalFormatting sqref="HT2342">
    <cfRule type="duplicateValues" dxfId="899" priority="1829"/>
    <cfRule type="iconSet" priority="1830">
      <iconSet iconSet="3Arrows">
        <cfvo type="percent" val="0"/>
        <cfvo type="percent" val="33"/>
        <cfvo type="percent" val="67"/>
      </iconSet>
    </cfRule>
    <cfRule type="iconSet" priority="1831">
      <iconSet iconSet="3Arrows">
        <cfvo type="percent" val="0"/>
        <cfvo type="percent" val="33"/>
        <cfvo type="percent" val="67"/>
      </iconSet>
    </cfRule>
  </conditionalFormatting>
  <conditionalFormatting sqref="HT2343">
    <cfRule type="duplicateValues" dxfId="898" priority="1825"/>
    <cfRule type="iconSet" priority="1826">
      <iconSet iconSet="3Arrows">
        <cfvo type="percent" val="0"/>
        <cfvo type="percent" val="33"/>
        <cfvo type="percent" val="67"/>
      </iconSet>
    </cfRule>
    <cfRule type="iconSet" priority="1827">
      <iconSet iconSet="3Arrows">
        <cfvo type="percent" val="0"/>
        <cfvo type="percent" val="33"/>
        <cfvo type="percent" val="67"/>
      </iconSet>
    </cfRule>
  </conditionalFormatting>
  <conditionalFormatting sqref="HT2344">
    <cfRule type="duplicateValues" dxfId="897" priority="1813"/>
    <cfRule type="iconSet" priority="1814">
      <iconSet iconSet="3Arrows">
        <cfvo type="percent" val="0"/>
        <cfvo type="percent" val="33"/>
        <cfvo type="percent" val="67"/>
      </iconSet>
    </cfRule>
    <cfRule type="iconSet" priority="1815">
      <iconSet iconSet="3Arrows">
        <cfvo type="percent" val="0"/>
        <cfvo type="percent" val="33"/>
        <cfvo type="percent" val="67"/>
      </iconSet>
    </cfRule>
  </conditionalFormatting>
  <conditionalFormatting sqref="HT2345">
    <cfRule type="duplicateValues" dxfId="896" priority="1809"/>
    <cfRule type="iconSet" priority="1810">
      <iconSet iconSet="3Arrows">
        <cfvo type="percent" val="0"/>
        <cfvo type="percent" val="33"/>
        <cfvo type="percent" val="67"/>
      </iconSet>
    </cfRule>
    <cfRule type="iconSet" priority="1811">
      <iconSet iconSet="3Arrows">
        <cfvo type="percent" val="0"/>
        <cfvo type="percent" val="33"/>
        <cfvo type="percent" val="67"/>
      </iconSet>
    </cfRule>
  </conditionalFormatting>
  <conditionalFormatting sqref="HT2346">
    <cfRule type="duplicateValues" dxfId="895" priority="1804"/>
  </conditionalFormatting>
  <conditionalFormatting sqref="HT2347">
    <cfRule type="duplicateValues" dxfId="894" priority="1800"/>
  </conditionalFormatting>
  <conditionalFormatting sqref="HT2348">
    <cfRule type="duplicateValues" dxfId="893" priority="1796"/>
  </conditionalFormatting>
  <conditionalFormatting sqref="HT2349">
    <cfRule type="duplicateValues" dxfId="892" priority="1792"/>
  </conditionalFormatting>
  <conditionalFormatting sqref="HT2350">
    <cfRule type="duplicateValues" dxfId="891" priority="1788"/>
  </conditionalFormatting>
  <conditionalFormatting sqref="HT2351">
    <cfRule type="duplicateValues" dxfId="890" priority="1784"/>
  </conditionalFormatting>
  <conditionalFormatting sqref="HT2352">
    <cfRule type="duplicateValues" dxfId="889" priority="1780"/>
  </conditionalFormatting>
  <conditionalFormatting sqref="HT2353">
    <cfRule type="duplicateValues" dxfId="888" priority="1776"/>
  </conditionalFormatting>
  <conditionalFormatting sqref="HU2346">
    <cfRule type="duplicateValues" dxfId="887" priority="1805"/>
    <cfRule type="iconSet" priority="1806">
      <iconSet iconSet="3Arrows">
        <cfvo type="percent" val="0"/>
        <cfvo type="percent" val="33"/>
        <cfvo type="percent" val="67"/>
      </iconSet>
    </cfRule>
    <cfRule type="iconSet" priority="1807">
      <iconSet iconSet="3Arrows">
        <cfvo type="percent" val="0"/>
        <cfvo type="percent" val="33"/>
        <cfvo type="percent" val="67"/>
      </iconSet>
    </cfRule>
  </conditionalFormatting>
  <conditionalFormatting sqref="HU2347">
    <cfRule type="duplicateValues" dxfId="886" priority="1801"/>
    <cfRule type="iconSet" priority="1802">
      <iconSet iconSet="3Arrows">
        <cfvo type="percent" val="0"/>
        <cfvo type="percent" val="33"/>
        <cfvo type="percent" val="67"/>
      </iconSet>
    </cfRule>
    <cfRule type="iconSet" priority="1803">
      <iconSet iconSet="3Arrows">
        <cfvo type="percent" val="0"/>
        <cfvo type="percent" val="33"/>
        <cfvo type="percent" val="67"/>
      </iconSet>
    </cfRule>
  </conditionalFormatting>
  <conditionalFormatting sqref="HU2348">
    <cfRule type="duplicateValues" dxfId="885" priority="1797"/>
    <cfRule type="iconSet" priority="1798">
      <iconSet iconSet="3Arrows">
        <cfvo type="percent" val="0"/>
        <cfvo type="percent" val="33"/>
        <cfvo type="percent" val="67"/>
      </iconSet>
    </cfRule>
    <cfRule type="iconSet" priority="1799">
      <iconSet iconSet="3Arrows">
        <cfvo type="percent" val="0"/>
        <cfvo type="percent" val="33"/>
        <cfvo type="percent" val="67"/>
      </iconSet>
    </cfRule>
  </conditionalFormatting>
  <conditionalFormatting sqref="HU2349">
    <cfRule type="duplicateValues" dxfId="884" priority="1793"/>
    <cfRule type="iconSet" priority="1794">
      <iconSet iconSet="3Arrows">
        <cfvo type="percent" val="0"/>
        <cfvo type="percent" val="33"/>
        <cfvo type="percent" val="67"/>
      </iconSet>
    </cfRule>
    <cfRule type="iconSet" priority="1795">
      <iconSet iconSet="3Arrows">
        <cfvo type="percent" val="0"/>
        <cfvo type="percent" val="33"/>
        <cfvo type="percent" val="67"/>
      </iconSet>
    </cfRule>
  </conditionalFormatting>
  <conditionalFormatting sqref="HU2350">
    <cfRule type="duplicateValues" dxfId="883" priority="1789"/>
    <cfRule type="iconSet" priority="1790">
      <iconSet iconSet="3Arrows">
        <cfvo type="percent" val="0"/>
        <cfvo type="percent" val="33"/>
        <cfvo type="percent" val="67"/>
      </iconSet>
    </cfRule>
    <cfRule type="iconSet" priority="1791">
      <iconSet iconSet="3Arrows">
        <cfvo type="percent" val="0"/>
        <cfvo type="percent" val="33"/>
        <cfvo type="percent" val="67"/>
      </iconSet>
    </cfRule>
  </conditionalFormatting>
  <conditionalFormatting sqref="HU2351">
    <cfRule type="duplicateValues" dxfId="882" priority="1785"/>
    <cfRule type="iconSet" priority="1786">
      <iconSet iconSet="3Arrows">
        <cfvo type="percent" val="0"/>
        <cfvo type="percent" val="33"/>
        <cfvo type="percent" val="67"/>
      </iconSet>
    </cfRule>
    <cfRule type="iconSet" priority="1787">
      <iconSet iconSet="3Arrows">
        <cfvo type="percent" val="0"/>
        <cfvo type="percent" val="33"/>
        <cfvo type="percent" val="67"/>
      </iconSet>
    </cfRule>
  </conditionalFormatting>
  <conditionalFormatting sqref="HU2352">
    <cfRule type="duplicateValues" dxfId="881" priority="1781"/>
    <cfRule type="iconSet" priority="1782">
      <iconSet iconSet="3Arrows">
        <cfvo type="percent" val="0"/>
        <cfvo type="percent" val="33"/>
        <cfvo type="percent" val="67"/>
      </iconSet>
    </cfRule>
    <cfRule type="iconSet" priority="1783">
      <iconSet iconSet="3Arrows">
        <cfvo type="percent" val="0"/>
        <cfvo type="percent" val="33"/>
        <cfvo type="percent" val="67"/>
      </iconSet>
    </cfRule>
  </conditionalFormatting>
  <conditionalFormatting sqref="HU2353">
    <cfRule type="duplicateValues" dxfId="880" priority="1777"/>
    <cfRule type="iconSet" priority="1778">
      <iconSet iconSet="3Arrows">
        <cfvo type="percent" val="0"/>
        <cfvo type="percent" val="33"/>
        <cfvo type="percent" val="67"/>
      </iconSet>
    </cfRule>
    <cfRule type="iconSet" priority="1779">
      <iconSet iconSet="3Arrows">
        <cfvo type="percent" val="0"/>
        <cfvo type="percent" val="33"/>
        <cfvo type="percent" val="67"/>
      </iconSet>
    </cfRule>
  </conditionalFormatting>
  <conditionalFormatting sqref="HU2354">
    <cfRule type="duplicateValues" dxfId="879" priority="1772"/>
  </conditionalFormatting>
  <conditionalFormatting sqref="HU2355">
    <cfRule type="duplicateValues" dxfId="878" priority="1768"/>
  </conditionalFormatting>
  <conditionalFormatting sqref="HU2356">
    <cfRule type="duplicateValues" dxfId="877" priority="1764"/>
  </conditionalFormatting>
  <conditionalFormatting sqref="HU2357">
    <cfRule type="duplicateValues" dxfId="876" priority="1760"/>
  </conditionalFormatting>
  <conditionalFormatting sqref="HU2358">
    <cfRule type="duplicateValues" dxfId="875" priority="1756"/>
  </conditionalFormatting>
  <conditionalFormatting sqref="HU2359">
    <cfRule type="duplicateValues" dxfId="874" priority="1752"/>
  </conditionalFormatting>
  <conditionalFormatting sqref="HU2360">
    <cfRule type="duplicateValues" dxfId="873" priority="1748"/>
  </conditionalFormatting>
  <conditionalFormatting sqref="HU2361">
    <cfRule type="duplicateValues" dxfId="872" priority="1744"/>
  </conditionalFormatting>
  <conditionalFormatting sqref="HU2362">
    <cfRule type="duplicateValues" dxfId="871" priority="1740"/>
  </conditionalFormatting>
  <conditionalFormatting sqref="HV2354">
    <cfRule type="duplicateValues" dxfId="870" priority="1773"/>
    <cfRule type="iconSet" priority="1774">
      <iconSet iconSet="3Arrows">
        <cfvo type="percent" val="0"/>
        <cfvo type="percent" val="33"/>
        <cfvo type="percent" val="67"/>
      </iconSet>
    </cfRule>
    <cfRule type="iconSet" priority="1775">
      <iconSet iconSet="3Arrows">
        <cfvo type="percent" val="0"/>
        <cfvo type="percent" val="33"/>
        <cfvo type="percent" val="67"/>
      </iconSet>
    </cfRule>
  </conditionalFormatting>
  <conditionalFormatting sqref="HV2355">
    <cfRule type="duplicateValues" dxfId="869" priority="1769"/>
    <cfRule type="iconSet" priority="1770">
      <iconSet iconSet="3Arrows">
        <cfvo type="percent" val="0"/>
        <cfvo type="percent" val="33"/>
        <cfvo type="percent" val="67"/>
      </iconSet>
    </cfRule>
    <cfRule type="iconSet" priority="1771">
      <iconSet iconSet="3Arrows">
        <cfvo type="percent" val="0"/>
        <cfvo type="percent" val="33"/>
        <cfvo type="percent" val="67"/>
      </iconSet>
    </cfRule>
  </conditionalFormatting>
  <conditionalFormatting sqref="HV2356">
    <cfRule type="duplicateValues" dxfId="868" priority="1765"/>
    <cfRule type="iconSet" priority="1766">
      <iconSet iconSet="3Arrows">
        <cfvo type="percent" val="0"/>
        <cfvo type="percent" val="33"/>
        <cfvo type="percent" val="67"/>
      </iconSet>
    </cfRule>
    <cfRule type="iconSet" priority="1767">
      <iconSet iconSet="3Arrows">
        <cfvo type="percent" val="0"/>
        <cfvo type="percent" val="33"/>
        <cfvo type="percent" val="67"/>
      </iconSet>
    </cfRule>
  </conditionalFormatting>
  <conditionalFormatting sqref="HV2357">
    <cfRule type="duplicateValues" dxfId="867" priority="1761"/>
    <cfRule type="iconSet" priority="1762">
      <iconSet iconSet="3Arrows">
        <cfvo type="percent" val="0"/>
        <cfvo type="percent" val="33"/>
        <cfvo type="percent" val="67"/>
      </iconSet>
    </cfRule>
    <cfRule type="iconSet" priority="1763">
      <iconSet iconSet="3Arrows">
        <cfvo type="percent" val="0"/>
        <cfvo type="percent" val="33"/>
        <cfvo type="percent" val="67"/>
      </iconSet>
    </cfRule>
  </conditionalFormatting>
  <conditionalFormatting sqref="HV2358">
    <cfRule type="duplicateValues" dxfId="866" priority="1757"/>
    <cfRule type="iconSet" priority="1758">
      <iconSet iconSet="3Arrows">
        <cfvo type="percent" val="0"/>
        <cfvo type="percent" val="33"/>
        <cfvo type="percent" val="67"/>
      </iconSet>
    </cfRule>
    <cfRule type="iconSet" priority="1759">
      <iconSet iconSet="3Arrows">
        <cfvo type="percent" val="0"/>
        <cfvo type="percent" val="33"/>
        <cfvo type="percent" val="67"/>
      </iconSet>
    </cfRule>
  </conditionalFormatting>
  <conditionalFormatting sqref="HV2359">
    <cfRule type="duplicateValues" dxfId="865" priority="1753"/>
    <cfRule type="iconSet" priority="1754">
      <iconSet iconSet="3Arrows">
        <cfvo type="percent" val="0"/>
        <cfvo type="percent" val="33"/>
        <cfvo type="percent" val="67"/>
      </iconSet>
    </cfRule>
    <cfRule type="iconSet" priority="1755">
      <iconSet iconSet="3Arrows">
        <cfvo type="percent" val="0"/>
        <cfvo type="percent" val="33"/>
        <cfvo type="percent" val="67"/>
      </iconSet>
    </cfRule>
  </conditionalFormatting>
  <conditionalFormatting sqref="HV2360">
    <cfRule type="duplicateValues" dxfId="864" priority="1749"/>
    <cfRule type="iconSet" priority="1750">
      <iconSet iconSet="3Arrows">
        <cfvo type="percent" val="0"/>
        <cfvo type="percent" val="33"/>
        <cfvo type="percent" val="67"/>
      </iconSet>
    </cfRule>
    <cfRule type="iconSet" priority="1751">
      <iconSet iconSet="3Arrows">
        <cfvo type="percent" val="0"/>
        <cfvo type="percent" val="33"/>
        <cfvo type="percent" val="67"/>
      </iconSet>
    </cfRule>
  </conditionalFormatting>
  <conditionalFormatting sqref="HV2361">
    <cfRule type="duplicateValues" dxfId="863" priority="1745"/>
    <cfRule type="iconSet" priority="1746">
      <iconSet iconSet="3Arrows">
        <cfvo type="percent" val="0"/>
        <cfvo type="percent" val="33"/>
        <cfvo type="percent" val="67"/>
      </iconSet>
    </cfRule>
    <cfRule type="iconSet" priority="1747">
      <iconSet iconSet="3Arrows">
        <cfvo type="percent" val="0"/>
        <cfvo type="percent" val="33"/>
        <cfvo type="percent" val="67"/>
      </iconSet>
    </cfRule>
  </conditionalFormatting>
  <conditionalFormatting sqref="HV2362">
    <cfRule type="duplicateValues" dxfId="862" priority="1741"/>
    <cfRule type="iconSet" priority="1742">
      <iconSet iconSet="3Arrows">
        <cfvo type="percent" val="0"/>
        <cfvo type="percent" val="33"/>
        <cfvo type="percent" val="67"/>
      </iconSet>
    </cfRule>
    <cfRule type="iconSet" priority="1743">
      <iconSet iconSet="3Arrows">
        <cfvo type="percent" val="0"/>
        <cfvo type="percent" val="33"/>
        <cfvo type="percent" val="67"/>
      </iconSet>
    </cfRule>
  </conditionalFormatting>
  <conditionalFormatting sqref="HV2363">
    <cfRule type="duplicateValues" dxfId="861" priority="1736"/>
  </conditionalFormatting>
  <conditionalFormatting sqref="HV2364">
    <cfRule type="duplicateValues" dxfId="860" priority="1652"/>
  </conditionalFormatting>
  <conditionalFormatting sqref="HV2365">
    <cfRule type="duplicateValues" dxfId="859" priority="1732"/>
  </conditionalFormatting>
  <conditionalFormatting sqref="HV2366">
    <cfRule type="duplicateValues" dxfId="858" priority="1728"/>
  </conditionalFormatting>
  <conditionalFormatting sqref="HV2367">
    <cfRule type="duplicateValues" dxfId="857" priority="1724"/>
  </conditionalFormatting>
  <conditionalFormatting sqref="HW2363">
    <cfRule type="duplicateValues" dxfId="856" priority="1737"/>
    <cfRule type="iconSet" priority="1738">
      <iconSet iconSet="3Arrows">
        <cfvo type="percent" val="0"/>
        <cfvo type="percent" val="33"/>
        <cfvo type="percent" val="67"/>
      </iconSet>
    </cfRule>
    <cfRule type="iconSet" priority="1739">
      <iconSet iconSet="3Arrows">
        <cfvo type="percent" val="0"/>
        <cfvo type="percent" val="33"/>
        <cfvo type="percent" val="67"/>
      </iconSet>
    </cfRule>
  </conditionalFormatting>
  <conditionalFormatting sqref="HW2364">
    <cfRule type="duplicateValues" dxfId="855" priority="1653"/>
    <cfRule type="iconSet" priority="1654">
      <iconSet iconSet="3Arrows">
        <cfvo type="percent" val="0"/>
        <cfvo type="percent" val="33"/>
        <cfvo type="percent" val="67"/>
      </iconSet>
    </cfRule>
    <cfRule type="iconSet" priority="1655">
      <iconSet iconSet="3Arrows">
        <cfvo type="percent" val="0"/>
        <cfvo type="percent" val="33"/>
        <cfvo type="percent" val="67"/>
      </iconSet>
    </cfRule>
  </conditionalFormatting>
  <conditionalFormatting sqref="HW2365">
    <cfRule type="duplicateValues" dxfId="854" priority="1733"/>
    <cfRule type="iconSet" priority="1734">
      <iconSet iconSet="3Arrows">
        <cfvo type="percent" val="0"/>
        <cfvo type="percent" val="33"/>
        <cfvo type="percent" val="67"/>
      </iconSet>
    </cfRule>
    <cfRule type="iconSet" priority="1735">
      <iconSet iconSet="3Arrows">
        <cfvo type="percent" val="0"/>
        <cfvo type="percent" val="33"/>
        <cfvo type="percent" val="67"/>
      </iconSet>
    </cfRule>
  </conditionalFormatting>
  <conditionalFormatting sqref="HW2366">
    <cfRule type="duplicateValues" dxfId="853" priority="1729"/>
    <cfRule type="iconSet" priority="1730">
      <iconSet iconSet="3Arrows">
        <cfvo type="percent" val="0"/>
        <cfvo type="percent" val="33"/>
        <cfvo type="percent" val="67"/>
      </iconSet>
    </cfRule>
    <cfRule type="iconSet" priority="1731">
      <iconSet iconSet="3Arrows">
        <cfvo type="percent" val="0"/>
        <cfvo type="percent" val="33"/>
        <cfvo type="percent" val="67"/>
      </iconSet>
    </cfRule>
  </conditionalFormatting>
  <conditionalFormatting sqref="HW2367">
    <cfRule type="duplicateValues" dxfId="852" priority="1725"/>
    <cfRule type="iconSet" priority="1726">
      <iconSet iconSet="3Arrows">
        <cfvo type="percent" val="0"/>
        <cfvo type="percent" val="33"/>
        <cfvo type="percent" val="67"/>
      </iconSet>
    </cfRule>
    <cfRule type="iconSet" priority="1727">
      <iconSet iconSet="3Arrows">
        <cfvo type="percent" val="0"/>
        <cfvo type="percent" val="33"/>
        <cfvo type="percent" val="67"/>
      </iconSet>
    </cfRule>
  </conditionalFormatting>
  <conditionalFormatting sqref="HW2368">
    <cfRule type="duplicateValues" dxfId="851" priority="1720"/>
  </conditionalFormatting>
  <conditionalFormatting sqref="HW2369">
    <cfRule type="duplicateValues" dxfId="850" priority="1716"/>
  </conditionalFormatting>
  <conditionalFormatting sqref="HW2370">
    <cfRule type="duplicateValues" dxfId="849" priority="1712"/>
  </conditionalFormatting>
  <conditionalFormatting sqref="HW2371">
    <cfRule type="duplicateValues" dxfId="848" priority="1708"/>
  </conditionalFormatting>
  <conditionalFormatting sqref="HW2372">
    <cfRule type="duplicateValues" dxfId="847" priority="1700"/>
  </conditionalFormatting>
  <conditionalFormatting sqref="HW2373">
    <cfRule type="duplicateValues" dxfId="846" priority="1704"/>
  </conditionalFormatting>
  <conditionalFormatting sqref="HW2374">
    <cfRule type="duplicateValues" dxfId="845" priority="1688"/>
  </conditionalFormatting>
  <conditionalFormatting sqref="HW2375">
    <cfRule type="duplicateValues" dxfId="844" priority="1692"/>
  </conditionalFormatting>
  <conditionalFormatting sqref="HW2376">
    <cfRule type="duplicateValues" dxfId="843" priority="1696"/>
  </conditionalFormatting>
  <conditionalFormatting sqref="HX2368">
    <cfRule type="duplicateValues" dxfId="842" priority="1721"/>
    <cfRule type="iconSet" priority="1722">
      <iconSet iconSet="3Arrows">
        <cfvo type="percent" val="0"/>
        <cfvo type="percent" val="33"/>
        <cfvo type="percent" val="67"/>
      </iconSet>
    </cfRule>
    <cfRule type="iconSet" priority="1723">
      <iconSet iconSet="3Arrows">
        <cfvo type="percent" val="0"/>
        <cfvo type="percent" val="33"/>
        <cfvo type="percent" val="67"/>
      </iconSet>
    </cfRule>
  </conditionalFormatting>
  <conditionalFormatting sqref="HX2369">
    <cfRule type="duplicateValues" dxfId="841" priority="1717"/>
    <cfRule type="iconSet" priority="1718">
      <iconSet iconSet="3Arrows">
        <cfvo type="percent" val="0"/>
        <cfvo type="percent" val="33"/>
        <cfvo type="percent" val="67"/>
      </iconSet>
    </cfRule>
    <cfRule type="iconSet" priority="1719">
      <iconSet iconSet="3Arrows">
        <cfvo type="percent" val="0"/>
        <cfvo type="percent" val="33"/>
        <cfvo type="percent" val="67"/>
      </iconSet>
    </cfRule>
  </conditionalFormatting>
  <conditionalFormatting sqref="HX2370">
    <cfRule type="duplicateValues" dxfId="840" priority="1713"/>
    <cfRule type="iconSet" priority="1714">
      <iconSet iconSet="3Arrows">
        <cfvo type="percent" val="0"/>
        <cfvo type="percent" val="33"/>
        <cfvo type="percent" val="67"/>
      </iconSet>
    </cfRule>
    <cfRule type="iconSet" priority="1715">
      <iconSet iconSet="3Arrows">
        <cfvo type="percent" val="0"/>
        <cfvo type="percent" val="33"/>
        <cfvo type="percent" val="67"/>
      </iconSet>
    </cfRule>
  </conditionalFormatting>
  <conditionalFormatting sqref="HX2371">
    <cfRule type="duplicateValues" dxfId="839" priority="1709"/>
    <cfRule type="iconSet" priority="1710">
      <iconSet iconSet="3Arrows">
        <cfvo type="percent" val="0"/>
        <cfvo type="percent" val="33"/>
        <cfvo type="percent" val="67"/>
      </iconSet>
    </cfRule>
    <cfRule type="iconSet" priority="1711">
      <iconSet iconSet="3Arrows">
        <cfvo type="percent" val="0"/>
        <cfvo type="percent" val="33"/>
        <cfvo type="percent" val="67"/>
      </iconSet>
    </cfRule>
  </conditionalFormatting>
  <conditionalFormatting sqref="HX2372">
    <cfRule type="duplicateValues" dxfId="838" priority="1701"/>
    <cfRule type="iconSet" priority="1702">
      <iconSet iconSet="3Arrows">
        <cfvo type="percent" val="0"/>
        <cfvo type="percent" val="33"/>
        <cfvo type="percent" val="67"/>
      </iconSet>
    </cfRule>
    <cfRule type="iconSet" priority="1703">
      <iconSet iconSet="3Arrows">
        <cfvo type="percent" val="0"/>
        <cfvo type="percent" val="33"/>
        <cfvo type="percent" val="67"/>
      </iconSet>
    </cfRule>
  </conditionalFormatting>
  <conditionalFormatting sqref="HX2373">
    <cfRule type="duplicateValues" dxfId="837" priority="1705"/>
    <cfRule type="iconSet" priority="1706">
      <iconSet iconSet="3Arrows">
        <cfvo type="percent" val="0"/>
        <cfvo type="percent" val="33"/>
        <cfvo type="percent" val="67"/>
      </iconSet>
    </cfRule>
    <cfRule type="iconSet" priority="1707">
      <iconSet iconSet="3Arrows">
        <cfvo type="percent" val="0"/>
        <cfvo type="percent" val="33"/>
        <cfvo type="percent" val="67"/>
      </iconSet>
    </cfRule>
  </conditionalFormatting>
  <conditionalFormatting sqref="HX2374">
    <cfRule type="duplicateValues" dxfId="836" priority="1689"/>
    <cfRule type="iconSet" priority="1690">
      <iconSet iconSet="3Arrows">
        <cfvo type="percent" val="0"/>
        <cfvo type="percent" val="33"/>
        <cfvo type="percent" val="67"/>
      </iconSet>
    </cfRule>
    <cfRule type="iconSet" priority="1691">
      <iconSet iconSet="3Arrows">
        <cfvo type="percent" val="0"/>
        <cfvo type="percent" val="33"/>
        <cfvo type="percent" val="67"/>
      </iconSet>
    </cfRule>
  </conditionalFormatting>
  <conditionalFormatting sqref="HX2375">
    <cfRule type="duplicateValues" dxfId="835" priority="1693"/>
    <cfRule type="iconSet" priority="1694">
      <iconSet iconSet="3Arrows">
        <cfvo type="percent" val="0"/>
        <cfvo type="percent" val="33"/>
        <cfvo type="percent" val="67"/>
      </iconSet>
    </cfRule>
    <cfRule type="iconSet" priority="1695">
      <iconSet iconSet="3Arrows">
        <cfvo type="percent" val="0"/>
        <cfvo type="percent" val="33"/>
        <cfvo type="percent" val="67"/>
      </iconSet>
    </cfRule>
  </conditionalFormatting>
  <conditionalFormatting sqref="HX2376">
    <cfRule type="duplicateValues" dxfId="834" priority="1697"/>
    <cfRule type="iconSet" priority="1698">
      <iconSet iconSet="3Arrows">
        <cfvo type="percent" val="0"/>
        <cfvo type="percent" val="33"/>
        <cfvo type="percent" val="67"/>
      </iconSet>
    </cfRule>
    <cfRule type="iconSet" priority="1699">
      <iconSet iconSet="3Arrows">
        <cfvo type="percent" val="0"/>
        <cfvo type="percent" val="33"/>
        <cfvo type="percent" val="67"/>
      </iconSet>
    </cfRule>
  </conditionalFormatting>
  <conditionalFormatting sqref="HX2377">
    <cfRule type="duplicateValues" dxfId="833" priority="1684"/>
  </conditionalFormatting>
  <conditionalFormatting sqref="HX2378">
    <cfRule type="duplicateValues" dxfId="832" priority="1680"/>
  </conditionalFormatting>
  <conditionalFormatting sqref="HX2379">
    <cfRule type="duplicateValues" dxfId="831" priority="1676"/>
  </conditionalFormatting>
  <conditionalFormatting sqref="HX2380">
    <cfRule type="duplicateValues" dxfId="830" priority="1664"/>
  </conditionalFormatting>
  <conditionalFormatting sqref="HX2381">
    <cfRule type="duplicateValues" dxfId="829" priority="1672"/>
  </conditionalFormatting>
  <conditionalFormatting sqref="HX2382">
    <cfRule type="duplicateValues" dxfId="828" priority="1668"/>
  </conditionalFormatting>
  <conditionalFormatting sqref="HX2383">
    <cfRule type="duplicateValues" dxfId="827" priority="1656"/>
  </conditionalFormatting>
  <conditionalFormatting sqref="HX2384">
    <cfRule type="duplicateValues" dxfId="826" priority="1660"/>
  </conditionalFormatting>
  <conditionalFormatting sqref="HY2377">
    <cfRule type="duplicateValues" dxfId="825" priority="1685"/>
    <cfRule type="iconSet" priority="1686">
      <iconSet iconSet="3Arrows">
        <cfvo type="percent" val="0"/>
        <cfvo type="percent" val="33"/>
        <cfvo type="percent" val="67"/>
      </iconSet>
    </cfRule>
    <cfRule type="iconSet" priority="1687">
      <iconSet iconSet="3Arrows">
        <cfvo type="percent" val="0"/>
        <cfvo type="percent" val="33"/>
        <cfvo type="percent" val="67"/>
      </iconSet>
    </cfRule>
  </conditionalFormatting>
  <conditionalFormatting sqref="HY2378">
    <cfRule type="duplicateValues" dxfId="824" priority="1681"/>
    <cfRule type="iconSet" priority="1682">
      <iconSet iconSet="3Arrows">
        <cfvo type="percent" val="0"/>
        <cfvo type="percent" val="33"/>
        <cfvo type="percent" val="67"/>
      </iconSet>
    </cfRule>
    <cfRule type="iconSet" priority="1683">
      <iconSet iconSet="3Arrows">
        <cfvo type="percent" val="0"/>
        <cfvo type="percent" val="33"/>
        <cfvo type="percent" val="67"/>
      </iconSet>
    </cfRule>
  </conditionalFormatting>
  <conditionalFormatting sqref="HY2379">
    <cfRule type="duplicateValues" dxfId="823" priority="1677"/>
    <cfRule type="iconSet" priority="1678">
      <iconSet iconSet="3Arrows">
        <cfvo type="percent" val="0"/>
        <cfvo type="percent" val="33"/>
        <cfvo type="percent" val="67"/>
      </iconSet>
    </cfRule>
    <cfRule type="iconSet" priority="1679">
      <iconSet iconSet="3Arrows">
        <cfvo type="percent" val="0"/>
        <cfvo type="percent" val="33"/>
        <cfvo type="percent" val="67"/>
      </iconSet>
    </cfRule>
  </conditionalFormatting>
  <conditionalFormatting sqref="HY2380">
    <cfRule type="duplicateValues" dxfId="822" priority="1665"/>
    <cfRule type="iconSet" priority="1666">
      <iconSet iconSet="3Arrows">
        <cfvo type="percent" val="0"/>
        <cfvo type="percent" val="33"/>
        <cfvo type="percent" val="67"/>
      </iconSet>
    </cfRule>
    <cfRule type="iconSet" priority="1667">
      <iconSet iconSet="3Arrows">
        <cfvo type="percent" val="0"/>
        <cfvo type="percent" val="33"/>
        <cfvo type="percent" val="67"/>
      </iconSet>
    </cfRule>
  </conditionalFormatting>
  <conditionalFormatting sqref="HY2381">
    <cfRule type="duplicateValues" dxfId="821" priority="1673"/>
    <cfRule type="iconSet" priority="1674">
      <iconSet iconSet="3Arrows">
        <cfvo type="percent" val="0"/>
        <cfvo type="percent" val="33"/>
        <cfvo type="percent" val="67"/>
      </iconSet>
    </cfRule>
    <cfRule type="iconSet" priority="1675">
      <iconSet iconSet="3Arrows">
        <cfvo type="percent" val="0"/>
        <cfvo type="percent" val="33"/>
        <cfvo type="percent" val="67"/>
      </iconSet>
    </cfRule>
  </conditionalFormatting>
  <conditionalFormatting sqref="HY2382">
    <cfRule type="duplicateValues" dxfId="820" priority="1669"/>
    <cfRule type="iconSet" priority="1670">
      <iconSet iconSet="3Arrows">
        <cfvo type="percent" val="0"/>
        <cfvo type="percent" val="33"/>
        <cfvo type="percent" val="67"/>
      </iconSet>
    </cfRule>
    <cfRule type="iconSet" priority="1671">
      <iconSet iconSet="3Arrows">
        <cfvo type="percent" val="0"/>
        <cfvo type="percent" val="33"/>
        <cfvo type="percent" val="67"/>
      </iconSet>
    </cfRule>
  </conditionalFormatting>
  <conditionalFormatting sqref="HY2383">
    <cfRule type="duplicateValues" dxfId="819" priority="1657"/>
    <cfRule type="iconSet" priority="1658">
      <iconSet iconSet="3Arrows">
        <cfvo type="percent" val="0"/>
        <cfvo type="percent" val="33"/>
        <cfvo type="percent" val="67"/>
      </iconSet>
    </cfRule>
    <cfRule type="iconSet" priority="1659">
      <iconSet iconSet="3Arrows">
        <cfvo type="percent" val="0"/>
        <cfvo type="percent" val="33"/>
        <cfvo type="percent" val="67"/>
      </iconSet>
    </cfRule>
  </conditionalFormatting>
  <conditionalFormatting sqref="HY2384">
    <cfRule type="duplicateValues" dxfId="818" priority="1661"/>
    <cfRule type="iconSet" priority="1662">
      <iconSet iconSet="3Arrows">
        <cfvo type="percent" val="0"/>
        <cfvo type="percent" val="33"/>
        <cfvo type="percent" val="67"/>
      </iconSet>
    </cfRule>
    <cfRule type="iconSet" priority="1663">
      <iconSet iconSet="3Arrows">
        <cfvo type="percent" val="0"/>
        <cfvo type="percent" val="33"/>
        <cfvo type="percent" val="67"/>
      </iconSet>
    </cfRule>
  </conditionalFormatting>
  <conditionalFormatting sqref="HY2385">
    <cfRule type="duplicateValues" dxfId="817" priority="1648"/>
  </conditionalFormatting>
  <conditionalFormatting sqref="HY2386">
    <cfRule type="duplicateValues" dxfId="816" priority="1644"/>
  </conditionalFormatting>
  <conditionalFormatting sqref="HY2387">
    <cfRule type="duplicateValues" dxfId="815" priority="1640"/>
  </conditionalFormatting>
  <conditionalFormatting sqref="HY2388">
    <cfRule type="duplicateValues" dxfId="814" priority="1596"/>
  </conditionalFormatting>
  <conditionalFormatting sqref="HY2389">
    <cfRule type="duplicateValues" dxfId="813" priority="1636"/>
  </conditionalFormatting>
  <conditionalFormatting sqref="HY2390">
    <cfRule type="duplicateValues" dxfId="812" priority="1632"/>
  </conditionalFormatting>
  <conditionalFormatting sqref="HZ2385">
    <cfRule type="duplicateValues" dxfId="811" priority="1649"/>
    <cfRule type="iconSet" priority="1650">
      <iconSet iconSet="3Arrows">
        <cfvo type="percent" val="0"/>
        <cfvo type="percent" val="33"/>
        <cfvo type="percent" val="67"/>
      </iconSet>
    </cfRule>
    <cfRule type="iconSet" priority="1651">
      <iconSet iconSet="3Arrows">
        <cfvo type="percent" val="0"/>
        <cfvo type="percent" val="33"/>
        <cfvo type="percent" val="67"/>
      </iconSet>
    </cfRule>
  </conditionalFormatting>
  <conditionalFormatting sqref="HZ2386">
    <cfRule type="duplicateValues" dxfId="810" priority="1645"/>
    <cfRule type="iconSet" priority="1646">
      <iconSet iconSet="3Arrows">
        <cfvo type="percent" val="0"/>
        <cfvo type="percent" val="33"/>
        <cfvo type="percent" val="67"/>
      </iconSet>
    </cfRule>
    <cfRule type="iconSet" priority="1647">
      <iconSet iconSet="3Arrows">
        <cfvo type="percent" val="0"/>
        <cfvo type="percent" val="33"/>
        <cfvo type="percent" val="67"/>
      </iconSet>
    </cfRule>
  </conditionalFormatting>
  <conditionalFormatting sqref="HZ2387">
    <cfRule type="duplicateValues" dxfId="809" priority="1641"/>
    <cfRule type="iconSet" priority="1642">
      <iconSet iconSet="3Arrows">
        <cfvo type="percent" val="0"/>
        <cfvo type="percent" val="33"/>
        <cfvo type="percent" val="67"/>
      </iconSet>
    </cfRule>
    <cfRule type="iconSet" priority="1643">
      <iconSet iconSet="3Arrows">
        <cfvo type="percent" val="0"/>
        <cfvo type="percent" val="33"/>
        <cfvo type="percent" val="67"/>
      </iconSet>
    </cfRule>
  </conditionalFormatting>
  <conditionalFormatting sqref="HZ2388">
    <cfRule type="duplicateValues" dxfId="808" priority="1597"/>
    <cfRule type="iconSet" priority="1598">
      <iconSet iconSet="3Arrows">
        <cfvo type="percent" val="0"/>
        <cfvo type="percent" val="33"/>
        <cfvo type="percent" val="67"/>
      </iconSet>
    </cfRule>
    <cfRule type="iconSet" priority="1599">
      <iconSet iconSet="3Arrows">
        <cfvo type="percent" val="0"/>
        <cfvo type="percent" val="33"/>
        <cfvo type="percent" val="67"/>
      </iconSet>
    </cfRule>
  </conditionalFormatting>
  <conditionalFormatting sqref="HZ2389">
    <cfRule type="duplicateValues" dxfId="807" priority="1637"/>
    <cfRule type="iconSet" priority="1638">
      <iconSet iconSet="3Arrows">
        <cfvo type="percent" val="0"/>
        <cfvo type="percent" val="33"/>
        <cfvo type="percent" val="67"/>
      </iconSet>
    </cfRule>
    <cfRule type="iconSet" priority="1639">
      <iconSet iconSet="3Arrows">
        <cfvo type="percent" val="0"/>
        <cfvo type="percent" val="33"/>
        <cfvo type="percent" val="67"/>
      </iconSet>
    </cfRule>
  </conditionalFormatting>
  <conditionalFormatting sqref="HZ2390">
    <cfRule type="duplicateValues" dxfId="806" priority="1633"/>
    <cfRule type="iconSet" priority="1634">
      <iconSet iconSet="3Arrows">
        <cfvo type="percent" val="0"/>
        <cfvo type="percent" val="33"/>
        <cfvo type="percent" val="67"/>
      </iconSet>
    </cfRule>
    <cfRule type="iconSet" priority="1635">
      <iconSet iconSet="3Arrows">
        <cfvo type="percent" val="0"/>
        <cfvo type="percent" val="33"/>
        <cfvo type="percent" val="67"/>
      </iconSet>
    </cfRule>
  </conditionalFormatting>
  <conditionalFormatting sqref="HZ2391">
    <cfRule type="duplicateValues" dxfId="805" priority="1628"/>
  </conditionalFormatting>
  <conditionalFormatting sqref="HZ2392">
    <cfRule type="duplicateValues" dxfId="804" priority="1624"/>
  </conditionalFormatting>
  <conditionalFormatting sqref="HZ2393">
    <cfRule type="duplicateValues" dxfId="803" priority="1620"/>
  </conditionalFormatting>
  <conditionalFormatting sqref="HZ2394">
    <cfRule type="duplicateValues" dxfId="802" priority="1616"/>
  </conditionalFormatting>
  <conditionalFormatting sqref="HZ2395">
    <cfRule type="duplicateValues" dxfId="801" priority="1612"/>
  </conditionalFormatting>
  <conditionalFormatting sqref="IA2391">
    <cfRule type="duplicateValues" dxfId="800" priority="1629"/>
    <cfRule type="iconSet" priority="1630">
      <iconSet iconSet="3Arrows">
        <cfvo type="percent" val="0"/>
        <cfvo type="percent" val="33"/>
        <cfvo type="percent" val="67"/>
      </iconSet>
    </cfRule>
    <cfRule type="iconSet" priority="1631">
      <iconSet iconSet="3Arrows">
        <cfvo type="percent" val="0"/>
        <cfvo type="percent" val="33"/>
        <cfvo type="percent" val="67"/>
      </iconSet>
    </cfRule>
  </conditionalFormatting>
  <conditionalFormatting sqref="IA2392">
    <cfRule type="duplicateValues" dxfId="799" priority="1625"/>
    <cfRule type="iconSet" priority="1626">
      <iconSet iconSet="3Arrows">
        <cfvo type="percent" val="0"/>
        <cfvo type="percent" val="33"/>
        <cfvo type="percent" val="67"/>
      </iconSet>
    </cfRule>
    <cfRule type="iconSet" priority="1627">
      <iconSet iconSet="3Arrows">
        <cfvo type="percent" val="0"/>
        <cfvo type="percent" val="33"/>
        <cfvo type="percent" val="67"/>
      </iconSet>
    </cfRule>
  </conditionalFormatting>
  <conditionalFormatting sqref="IA2393">
    <cfRule type="duplicateValues" dxfId="798" priority="1621"/>
    <cfRule type="iconSet" priority="1622">
      <iconSet iconSet="3Arrows">
        <cfvo type="percent" val="0"/>
        <cfvo type="percent" val="33"/>
        <cfvo type="percent" val="67"/>
      </iconSet>
    </cfRule>
    <cfRule type="iconSet" priority="1623">
      <iconSet iconSet="3Arrows">
        <cfvo type="percent" val="0"/>
        <cfvo type="percent" val="33"/>
        <cfvo type="percent" val="67"/>
      </iconSet>
    </cfRule>
  </conditionalFormatting>
  <conditionalFormatting sqref="IA2394">
    <cfRule type="duplicateValues" dxfId="797" priority="1617"/>
    <cfRule type="iconSet" priority="1618">
      <iconSet iconSet="3Arrows">
        <cfvo type="percent" val="0"/>
        <cfvo type="percent" val="33"/>
        <cfvo type="percent" val="67"/>
      </iconSet>
    </cfRule>
    <cfRule type="iconSet" priority="1619">
      <iconSet iconSet="3Arrows">
        <cfvo type="percent" val="0"/>
        <cfvo type="percent" val="33"/>
        <cfvo type="percent" val="67"/>
      </iconSet>
    </cfRule>
  </conditionalFormatting>
  <conditionalFormatting sqref="IA2395">
    <cfRule type="duplicateValues" dxfId="796" priority="1613"/>
    <cfRule type="iconSet" priority="1614">
      <iconSet iconSet="3Arrows">
        <cfvo type="percent" val="0"/>
        <cfvo type="percent" val="33"/>
        <cfvo type="percent" val="67"/>
      </iconSet>
    </cfRule>
    <cfRule type="iconSet" priority="1615">
      <iconSet iconSet="3Arrows">
        <cfvo type="percent" val="0"/>
        <cfvo type="percent" val="33"/>
        <cfvo type="percent" val="67"/>
      </iconSet>
    </cfRule>
  </conditionalFormatting>
  <conditionalFormatting sqref="IA2396">
    <cfRule type="duplicateValues" dxfId="795" priority="1608"/>
  </conditionalFormatting>
  <conditionalFormatting sqref="IA2397">
    <cfRule type="duplicateValues" dxfId="794" priority="1604"/>
  </conditionalFormatting>
  <conditionalFormatting sqref="IA2398">
    <cfRule type="duplicateValues" dxfId="793" priority="1600"/>
  </conditionalFormatting>
  <conditionalFormatting sqref="IB2396">
    <cfRule type="duplicateValues" dxfId="792" priority="1609"/>
    <cfRule type="iconSet" priority="1610">
      <iconSet iconSet="3Arrows">
        <cfvo type="percent" val="0"/>
        <cfvo type="percent" val="33"/>
        <cfvo type="percent" val="67"/>
      </iconSet>
    </cfRule>
    <cfRule type="iconSet" priority="1611">
      <iconSet iconSet="3Arrows">
        <cfvo type="percent" val="0"/>
        <cfvo type="percent" val="33"/>
        <cfvo type="percent" val="67"/>
      </iconSet>
    </cfRule>
  </conditionalFormatting>
  <conditionalFormatting sqref="IB2397">
    <cfRule type="duplicateValues" dxfId="791" priority="1605"/>
    <cfRule type="iconSet" priority="1606">
      <iconSet iconSet="3Arrows">
        <cfvo type="percent" val="0"/>
        <cfvo type="percent" val="33"/>
        <cfvo type="percent" val="67"/>
      </iconSet>
    </cfRule>
    <cfRule type="iconSet" priority="1607">
      <iconSet iconSet="3Arrows">
        <cfvo type="percent" val="0"/>
        <cfvo type="percent" val="33"/>
        <cfvo type="percent" val="67"/>
      </iconSet>
    </cfRule>
  </conditionalFormatting>
  <conditionalFormatting sqref="IB2398">
    <cfRule type="duplicateValues" dxfId="790" priority="1601"/>
    <cfRule type="iconSet" priority="1602">
      <iconSet iconSet="3Arrows">
        <cfvo type="percent" val="0"/>
        <cfvo type="percent" val="33"/>
        <cfvo type="percent" val="67"/>
      </iconSet>
    </cfRule>
    <cfRule type="iconSet" priority="1603">
      <iconSet iconSet="3Arrows">
        <cfvo type="percent" val="0"/>
        <cfvo type="percent" val="33"/>
        <cfvo type="percent" val="67"/>
      </iconSet>
    </cfRule>
  </conditionalFormatting>
  <conditionalFormatting sqref="IB2399">
    <cfRule type="duplicateValues" dxfId="789" priority="1592"/>
  </conditionalFormatting>
  <conditionalFormatting sqref="IB2400">
    <cfRule type="duplicateValues" dxfId="788" priority="1588"/>
  </conditionalFormatting>
  <conditionalFormatting sqref="IB2401">
    <cfRule type="duplicateValues" dxfId="787" priority="1584"/>
  </conditionalFormatting>
  <conditionalFormatting sqref="IB2402">
    <cfRule type="duplicateValues" dxfId="786" priority="1580"/>
  </conditionalFormatting>
  <conditionalFormatting sqref="IB2403">
    <cfRule type="duplicateValues" dxfId="785" priority="1576"/>
  </conditionalFormatting>
  <conditionalFormatting sqref="IB2404">
    <cfRule type="duplicateValues" dxfId="784" priority="1572"/>
  </conditionalFormatting>
  <conditionalFormatting sqref="IB2405">
    <cfRule type="duplicateValues" dxfId="783" priority="1568"/>
  </conditionalFormatting>
  <conditionalFormatting sqref="IC2399">
    <cfRule type="duplicateValues" dxfId="782" priority="1593"/>
    <cfRule type="iconSet" priority="1594">
      <iconSet iconSet="3Arrows">
        <cfvo type="percent" val="0"/>
        <cfvo type="percent" val="33"/>
        <cfvo type="percent" val="67"/>
      </iconSet>
    </cfRule>
    <cfRule type="iconSet" priority="1595">
      <iconSet iconSet="3Arrows">
        <cfvo type="percent" val="0"/>
        <cfvo type="percent" val="33"/>
        <cfvo type="percent" val="67"/>
      </iconSet>
    </cfRule>
  </conditionalFormatting>
  <conditionalFormatting sqref="IC2400">
    <cfRule type="duplicateValues" dxfId="781" priority="1589"/>
    <cfRule type="iconSet" priority="1590">
      <iconSet iconSet="3Arrows">
        <cfvo type="percent" val="0"/>
        <cfvo type="percent" val="33"/>
        <cfvo type="percent" val="67"/>
      </iconSet>
    </cfRule>
    <cfRule type="iconSet" priority="1591">
      <iconSet iconSet="3Arrows">
        <cfvo type="percent" val="0"/>
        <cfvo type="percent" val="33"/>
        <cfvo type="percent" val="67"/>
      </iconSet>
    </cfRule>
  </conditionalFormatting>
  <conditionalFormatting sqref="IC2401">
    <cfRule type="duplicateValues" dxfId="780" priority="1585"/>
    <cfRule type="iconSet" priority="1586">
      <iconSet iconSet="3Arrows">
        <cfvo type="percent" val="0"/>
        <cfvo type="percent" val="33"/>
        <cfvo type="percent" val="67"/>
      </iconSet>
    </cfRule>
    <cfRule type="iconSet" priority="1587">
      <iconSet iconSet="3Arrows">
        <cfvo type="percent" val="0"/>
        <cfvo type="percent" val="33"/>
        <cfvo type="percent" val="67"/>
      </iconSet>
    </cfRule>
  </conditionalFormatting>
  <conditionalFormatting sqref="IC2402">
    <cfRule type="duplicateValues" dxfId="779" priority="1581"/>
    <cfRule type="iconSet" priority="1582">
      <iconSet iconSet="3Arrows">
        <cfvo type="percent" val="0"/>
        <cfvo type="percent" val="33"/>
        <cfvo type="percent" val="67"/>
      </iconSet>
    </cfRule>
    <cfRule type="iconSet" priority="1583">
      <iconSet iconSet="3Arrows">
        <cfvo type="percent" val="0"/>
        <cfvo type="percent" val="33"/>
        <cfvo type="percent" val="67"/>
      </iconSet>
    </cfRule>
  </conditionalFormatting>
  <conditionalFormatting sqref="IC2403">
    <cfRule type="duplicateValues" dxfId="778" priority="1577"/>
    <cfRule type="iconSet" priority="1578">
      <iconSet iconSet="3Arrows">
        <cfvo type="percent" val="0"/>
        <cfvo type="percent" val="33"/>
        <cfvo type="percent" val="67"/>
      </iconSet>
    </cfRule>
    <cfRule type="iconSet" priority="1579">
      <iconSet iconSet="3Arrows">
        <cfvo type="percent" val="0"/>
        <cfvo type="percent" val="33"/>
        <cfvo type="percent" val="67"/>
      </iconSet>
    </cfRule>
  </conditionalFormatting>
  <conditionalFormatting sqref="IC2404">
    <cfRule type="duplicateValues" dxfId="777" priority="1573"/>
    <cfRule type="iconSet" priority="1574">
      <iconSet iconSet="3Arrows">
        <cfvo type="percent" val="0"/>
        <cfvo type="percent" val="33"/>
        <cfvo type="percent" val="67"/>
      </iconSet>
    </cfRule>
    <cfRule type="iconSet" priority="1575">
      <iconSet iconSet="3Arrows">
        <cfvo type="percent" val="0"/>
        <cfvo type="percent" val="33"/>
        <cfvo type="percent" val="67"/>
      </iconSet>
    </cfRule>
  </conditionalFormatting>
  <conditionalFormatting sqref="IC2405">
    <cfRule type="duplicateValues" dxfId="776" priority="1569"/>
    <cfRule type="iconSet" priority="1570">
      <iconSet iconSet="3Arrows">
        <cfvo type="percent" val="0"/>
        <cfvo type="percent" val="33"/>
        <cfvo type="percent" val="67"/>
      </iconSet>
    </cfRule>
    <cfRule type="iconSet" priority="1571">
      <iconSet iconSet="3Arrows">
        <cfvo type="percent" val="0"/>
        <cfvo type="percent" val="33"/>
        <cfvo type="percent" val="67"/>
      </iconSet>
    </cfRule>
  </conditionalFormatting>
  <conditionalFormatting sqref="IC2406">
    <cfRule type="duplicateValues" dxfId="775" priority="1564"/>
  </conditionalFormatting>
  <conditionalFormatting sqref="IC2407">
    <cfRule type="duplicateValues" dxfId="774" priority="1560"/>
  </conditionalFormatting>
  <conditionalFormatting sqref="IC2408">
    <cfRule type="duplicateValues" dxfId="773" priority="1552"/>
  </conditionalFormatting>
  <conditionalFormatting sqref="IC2409">
    <cfRule type="duplicateValues" dxfId="772" priority="1556"/>
  </conditionalFormatting>
  <conditionalFormatting sqref="IC2410">
    <cfRule type="duplicateValues" dxfId="771" priority="1548"/>
  </conditionalFormatting>
  <conditionalFormatting sqref="ID2406">
    <cfRule type="duplicateValues" dxfId="770" priority="1565"/>
    <cfRule type="iconSet" priority="1566">
      <iconSet iconSet="3Arrows">
        <cfvo type="percent" val="0"/>
        <cfvo type="percent" val="33"/>
        <cfvo type="percent" val="67"/>
      </iconSet>
    </cfRule>
    <cfRule type="iconSet" priority="1567">
      <iconSet iconSet="3Arrows">
        <cfvo type="percent" val="0"/>
        <cfvo type="percent" val="33"/>
        <cfvo type="percent" val="67"/>
      </iconSet>
    </cfRule>
  </conditionalFormatting>
  <conditionalFormatting sqref="ID2407">
    <cfRule type="duplicateValues" dxfId="769" priority="1561"/>
    <cfRule type="iconSet" priority="1562">
      <iconSet iconSet="3Arrows">
        <cfvo type="percent" val="0"/>
        <cfvo type="percent" val="33"/>
        <cfvo type="percent" val="67"/>
      </iconSet>
    </cfRule>
    <cfRule type="iconSet" priority="1563">
      <iconSet iconSet="3Arrows">
        <cfvo type="percent" val="0"/>
        <cfvo type="percent" val="33"/>
        <cfvo type="percent" val="67"/>
      </iconSet>
    </cfRule>
  </conditionalFormatting>
  <conditionalFormatting sqref="ID2408">
    <cfRule type="duplicateValues" dxfId="768" priority="1553"/>
    <cfRule type="iconSet" priority="1554">
      <iconSet iconSet="3Arrows">
        <cfvo type="percent" val="0"/>
        <cfvo type="percent" val="33"/>
        <cfvo type="percent" val="67"/>
      </iconSet>
    </cfRule>
    <cfRule type="iconSet" priority="1555">
      <iconSet iconSet="3Arrows">
        <cfvo type="percent" val="0"/>
        <cfvo type="percent" val="33"/>
        <cfvo type="percent" val="67"/>
      </iconSet>
    </cfRule>
  </conditionalFormatting>
  <conditionalFormatting sqref="ID2409">
    <cfRule type="duplicateValues" dxfId="767" priority="1557"/>
    <cfRule type="iconSet" priority="1558">
      <iconSet iconSet="3Arrows">
        <cfvo type="percent" val="0"/>
        <cfvo type="percent" val="33"/>
        <cfvo type="percent" val="67"/>
      </iconSet>
    </cfRule>
    <cfRule type="iconSet" priority="1559">
      <iconSet iconSet="3Arrows">
        <cfvo type="percent" val="0"/>
        <cfvo type="percent" val="33"/>
        <cfvo type="percent" val="67"/>
      </iconSet>
    </cfRule>
  </conditionalFormatting>
  <conditionalFormatting sqref="ID2410">
    <cfRule type="duplicateValues" dxfId="766" priority="1549"/>
    <cfRule type="iconSet" priority="1550">
      <iconSet iconSet="3Arrows">
        <cfvo type="percent" val="0"/>
        <cfvo type="percent" val="33"/>
        <cfvo type="percent" val="67"/>
      </iconSet>
    </cfRule>
    <cfRule type="iconSet" priority="1551">
      <iconSet iconSet="3Arrows">
        <cfvo type="percent" val="0"/>
        <cfvo type="percent" val="33"/>
        <cfvo type="percent" val="67"/>
      </iconSet>
    </cfRule>
  </conditionalFormatting>
  <conditionalFormatting sqref="ID2411">
    <cfRule type="duplicateValues" dxfId="765" priority="1544"/>
  </conditionalFormatting>
  <conditionalFormatting sqref="ID2412">
    <cfRule type="duplicateValues" dxfId="764" priority="1540"/>
  </conditionalFormatting>
  <conditionalFormatting sqref="ID2413">
    <cfRule type="duplicateValues" dxfId="763" priority="1536"/>
  </conditionalFormatting>
  <conditionalFormatting sqref="ID2414">
    <cfRule type="duplicateValues" dxfId="762" priority="1532"/>
  </conditionalFormatting>
  <conditionalFormatting sqref="ID2415">
    <cfRule type="duplicateValues" dxfId="761" priority="1528"/>
  </conditionalFormatting>
  <conditionalFormatting sqref="ID2416">
    <cfRule type="duplicateValues" dxfId="760" priority="1524"/>
  </conditionalFormatting>
  <conditionalFormatting sqref="ID2417">
    <cfRule type="duplicateValues" dxfId="759" priority="1520"/>
  </conditionalFormatting>
  <conditionalFormatting sqref="IE2411">
    <cfRule type="duplicateValues" dxfId="758" priority="1545"/>
    <cfRule type="iconSet" priority="1546">
      <iconSet iconSet="3Arrows">
        <cfvo type="percent" val="0"/>
        <cfvo type="percent" val="33"/>
        <cfvo type="percent" val="67"/>
      </iconSet>
    </cfRule>
    <cfRule type="iconSet" priority="1547">
      <iconSet iconSet="3Arrows">
        <cfvo type="percent" val="0"/>
        <cfvo type="percent" val="33"/>
        <cfvo type="percent" val="67"/>
      </iconSet>
    </cfRule>
  </conditionalFormatting>
  <conditionalFormatting sqref="IE2412">
    <cfRule type="duplicateValues" dxfId="757" priority="1541"/>
    <cfRule type="iconSet" priority="1542">
      <iconSet iconSet="3Arrows">
        <cfvo type="percent" val="0"/>
        <cfvo type="percent" val="33"/>
        <cfvo type="percent" val="67"/>
      </iconSet>
    </cfRule>
    <cfRule type="iconSet" priority="1543">
      <iconSet iconSet="3Arrows">
        <cfvo type="percent" val="0"/>
        <cfvo type="percent" val="33"/>
        <cfvo type="percent" val="67"/>
      </iconSet>
    </cfRule>
  </conditionalFormatting>
  <conditionalFormatting sqref="IE2413">
    <cfRule type="duplicateValues" dxfId="756" priority="1537"/>
    <cfRule type="iconSet" priority="1538">
      <iconSet iconSet="3Arrows">
        <cfvo type="percent" val="0"/>
        <cfvo type="percent" val="33"/>
        <cfvo type="percent" val="67"/>
      </iconSet>
    </cfRule>
    <cfRule type="iconSet" priority="1539">
      <iconSet iconSet="3Arrows">
        <cfvo type="percent" val="0"/>
        <cfvo type="percent" val="33"/>
        <cfvo type="percent" val="67"/>
      </iconSet>
    </cfRule>
  </conditionalFormatting>
  <conditionalFormatting sqref="IE2414">
    <cfRule type="duplicateValues" dxfId="755" priority="1533"/>
    <cfRule type="iconSet" priority="1534">
      <iconSet iconSet="3Arrows">
        <cfvo type="percent" val="0"/>
        <cfvo type="percent" val="33"/>
        <cfvo type="percent" val="67"/>
      </iconSet>
    </cfRule>
    <cfRule type="iconSet" priority="1535">
      <iconSet iconSet="3Arrows">
        <cfvo type="percent" val="0"/>
        <cfvo type="percent" val="33"/>
        <cfvo type="percent" val="67"/>
      </iconSet>
    </cfRule>
  </conditionalFormatting>
  <conditionalFormatting sqref="IE2415">
    <cfRule type="duplicateValues" dxfId="754" priority="1529"/>
    <cfRule type="iconSet" priority="1530">
      <iconSet iconSet="3Arrows">
        <cfvo type="percent" val="0"/>
        <cfvo type="percent" val="33"/>
        <cfvo type="percent" val="67"/>
      </iconSet>
    </cfRule>
    <cfRule type="iconSet" priority="1531">
      <iconSet iconSet="3Arrows">
        <cfvo type="percent" val="0"/>
        <cfvo type="percent" val="33"/>
        <cfvo type="percent" val="67"/>
      </iconSet>
    </cfRule>
  </conditionalFormatting>
  <conditionalFormatting sqref="IE2416">
    <cfRule type="duplicateValues" dxfId="753" priority="1525"/>
    <cfRule type="iconSet" priority="1526">
      <iconSet iconSet="3Arrows">
        <cfvo type="percent" val="0"/>
        <cfvo type="percent" val="33"/>
        <cfvo type="percent" val="67"/>
      </iconSet>
    </cfRule>
    <cfRule type="iconSet" priority="1527">
      <iconSet iconSet="3Arrows">
        <cfvo type="percent" val="0"/>
        <cfvo type="percent" val="33"/>
        <cfvo type="percent" val="67"/>
      </iconSet>
    </cfRule>
  </conditionalFormatting>
  <conditionalFormatting sqref="IE2417">
    <cfRule type="duplicateValues" dxfId="752" priority="1521"/>
    <cfRule type="iconSet" priority="1522">
      <iconSet iconSet="3Arrows">
        <cfvo type="percent" val="0"/>
        <cfvo type="percent" val="33"/>
        <cfvo type="percent" val="67"/>
      </iconSet>
    </cfRule>
    <cfRule type="iconSet" priority="1523">
      <iconSet iconSet="3Arrows">
        <cfvo type="percent" val="0"/>
        <cfvo type="percent" val="33"/>
        <cfvo type="percent" val="67"/>
      </iconSet>
    </cfRule>
  </conditionalFormatting>
  <conditionalFormatting sqref="IE2418">
    <cfRule type="duplicateValues" dxfId="751" priority="1516"/>
  </conditionalFormatting>
  <conditionalFormatting sqref="IE2419">
    <cfRule type="duplicateValues" dxfId="750" priority="1512"/>
  </conditionalFormatting>
  <conditionalFormatting sqref="IE2420">
    <cfRule type="duplicateValues" dxfId="749" priority="1504"/>
  </conditionalFormatting>
  <conditionalFormatting sqref="IE2421">
    <cfRule type="duplicateValues" dxfId="748" priority="1508"/>
  </conditionalFormatting>
  <conditionalFormatting sqref="IE2422">
    <cfRule type="duplicateValues" dxfId="747" priority="1500"/>
  </conditionalFormatting>
  <conditionalFormatting sqref="IE2423">
    <cfRule type="duplicateValues" dxfId="746" priority="1496"/>
  </conditionalFormatting>
  <conditionalFormatting sqref="IF2418">
    <cfRule type="duplicateValues" dxfId="745" priority="1517"/>
    <cfRule type="iconSet" priority="1518">
      <iconSet iconSet="3Arrows">
        <cfvo type="percent" val="0"/>
        <cfvo type="percent" val="33"/>
        <cfvo type="percent" val="67"/>
      </iconSet>
    </cfRule>
    <cfRule type="iconSet" priority="1519">
      <iconSet iconSet="3Arrows">
        <cfvo type="percent" val="0"/>
        <cfvo type="percent" val="33"/>
        <cfvo type="percent" val="67"/>
      </iconSet>
    </cfRule>
  </conditionalFormatting>
  <conditionalFormatting sqref="IF2419">
    <cfRule type="duplicateValues" dxfId="744" priority="1513"/>
    <cfRule type="iconSet" priority="1514">
      <iconSet iconSet="3Arrows">
        <cfvo type="percent" val="0"/>
        <cfvo type="percent" val="33"/>
        <cfvo type="percent" val="67"/>
      </iconSet>
    </cfRule>
    <cfRule type="iconSet" priority="1515">
      <iconSet iconSet="3Arrows">
        <cfvo type="percent" val="0"/>
        <cfvo type="percent" val="33"/>
        <cfvo type="percent" val="67"/>
      </iconSet>
    </cfRule>
  </conditionalFormatting>
  <conditionalFormatting sqref="IF2420">
    <cfRule type="duplicateValues" dxfId="743" priority="1505"/>
    <cfRule type="iconSet" priority="1506">
      <iconSet iconSet="3Arrows">
        <cfvo type="percent" val="0"/>
        <cfvo type="percent" val="33"/>
        <cfvo type="percent" val="67"/>
      </iconSet>
    </cfRule>
    <cfRule type="iconSet" priority="1507">
      <iconSet iconSet="3Arrows">
        <cfvo type="percent" val="0"/>
        <cfvo type="percent" val="33"/>
        <cfvo type="percent" val="67"/>
      </iconSet>
    </cfRule>
  </conditionalFormatting>
  <conditionalFormatting sqref="IF2421">
    <cfRule type="duplicateValues" dxfId="742" priority="1509"/>
    <cfRule type="iconSet" priority="1510">
      <iconSet iconSet="3Arrows">
        <cfvo type="percent" val="0"/>
        <cfvo type="percent" val="33"/>
        <cfvo type="percent" val="67"/>
      </iconSet>
    </cfRule>
    <cfRule type="iconSet" priority="1511">
      <iconSet iconSet="3Arrows">
        <cfvo type="percent" val="0"/>
        <cfvo type="percent" val="33"/>
        <cfvo type="percent" val="67"/>
      </iconSet>
    </cfRule>
  </conditionalFormatting>
  <conditionalFormatting sqref="IF2422">
    <cfRule type="duplicateValues" dxfId="741" priority="1501"/>
    <cfRule type="iconSet" priority="1502">
      <iconSet iconSet="3Arrows">
        <cfvo type="percent" val="0"/>
        <cfvo type="percent" val="33"/>
        <cfvo type="percent" val="67"/>
      </iconSet>
    </cfRule>
    <cfRule type="iconSet" priority="1503">
      <iconSet iconSet="3Arrows">
        <cfvo type="percent" val="0"/>
        <cfvo type="percent" val="33"/>
        <cfvo type="percent" val="67"/>
      </iconSet>
    </cfRule>
  </conditionalFormatting>
  <conditionalFormatting sqref="IF2423">
    <cfRule type="duplicateValues" dxfId="740" priority="1497"/>
    <cfRule type="iconSet" priority="1498">
      <iconSet iconSet="3Arrows">
        <cfvo type="percent" val="0"/>
        <cfvo type="percent" val="33"/>
        <cfvo type="percent" val="67"/>
      </iconSet>
    </cfRule>
    <cfRule type="iconSet" priority="1499">
      <iconSet iconSet="3Arrows">
        <cfvo type="percent" val="0"/>
        <cfvo type="percent" val="33"/>
        <cfvo type="percent" val="67"/>
      </iconSet>
    </cfRule>
  </conditionalFormatting>
  <conditionalFormatting sqref="IF2424">
    <cfRule type="duplicateValues" dxfId="739" priority="1492"/>
  </conditionalFormatting>
  <conditionalFormatting sqref="IF2425">
    <cfRule type="duplicateValues" dxfId="738" priority="1488"/>
  </conditionalFormatting>
  <conditionalFormatting sqref="IF2426">
    <cfRule type="duplicateValues" dxfId="737" priority="1480"/>
  </conditionalFormatting>
  <conditionalFormatting sqref="IF2427">
    <cfRule type="duplicateValues" dxfId="736" priority="1476"/>
  </conditionalFormatting>
  <conditionalFormatting sqref="IF2428">
    <cfRule type="duplicateValues" dxfId="735" priority="1472"/>
  </conditionalFormatting>
  <conditionalFormatting sqref="IF2429">
    <cfRule type="duplicateValues" dxfId="734" priority="1468"/>
  </conditionalFormatting>
  <conditionalFormatting sqref="IF2430">
    <cfRule type="duplicateValues" dxfId="733" priority="1460"/>
  </conditionalFormatting>
  <conditionalFormatting sqref="IF2431">
    <cfRule type="duplicateValues" dxfId="732" priority="1484"/>
  </conditionalFormatting>
  <conditionalFormatting sqref="IF2432">
    <cfRule type="duplicateValues" dxfId="731" priority="1464"/>
  </conditionalFormatting>
  <conditionalFormatting sqref="IF2433">
    <cfRule type="duplicateValues" dxfId="730" priority="1456"/>
  </conditionalFormatting>
  <conditionalFormatting sqref="IF2434">
    <cfRule type="duplicateValues" dxfId="729" priority="1452"/>
  </conditionalFormatting>
  <conditionalFormatting sqref="IG2424">
    <cfRule type="duplicateValues" dxfId="728" priority="1493"/>
    <cfRule type="iconSet" priority="1494">
      <iconSet iconSet="3Arrows">
        <cfvo type="percent" val="0"/>
        <cfvo type="percent" val="33"/>
        <cfvo type="percent" val="67"/>
      </iconSet>
    </cfRule>
    <cfRule type="iconSet" priority="1495">
      <iconSet iconSet="3Arrows">
        <cfvo type="percent" val="0"/>
        <cfvo type="percent" val="33"/>
        <cfvo type="percent" val="67"/>
      </iconSet>
    </cfRule>
  </conditionalFormatting>
  <conditionalFormatting sqref="IG2425">
    <cfRule type="duplicateValues" dxfId="727" priority="1489"/>
    <cfRule type="iconSet" priority="1490">
      <iconSet iconSet="3Arrows">
        <cfvo type="percent" val="0"/>
        <cfvo type="percent" val="33"/>
        <cfvo type="percent" val="67"/>
      </iconSet>
    </cfRule>
    <cfRule type="iconSet" priority="1491">
      <iconSet iconSet="3Arrows">
        <cfvo type="percent" val="0"/>
        <cfvo type="percent" val="33"/>
        <cfvo type="percent" val="67"/>
      </iconSet>
    </cfRule>
  </conditionalFormatting>
  <conditionalFormatting sqref="IG2426">
    <cfRule type="duplicateValues" dxfId="726" priority="1481"/>
    <cfRule type="iconSet" priority="1482">
      <iconSet iconSet="3Arrows">
        <cfvo type="percent" val="0"/>
        <cfvo type="percent" val="33"/>
        <cfvo type="percent" val="67"/>
      </iconSet>
    </cfRule>
    <cfRule type="iconSet" priority="1483">
      <iconSet iconSet="3Arrows">
        <cfvo type="percent" val="0"/>
        <cfvo type="percent" val="33"/>
        <cfvo type="percent" val="67"/>
      </iconSet>
    </cfRule>
  </conditionalFormatting>
  <conditionalFormatting sqref="IG2427">
    <cfRule type="duplicateValues" dxfId="725" priority="1477"/>
    <cfRule type="iconSet" priority="1478">
      <iconSet iconSet="3Arrows">
        <cfvo type="percent" val="0"/>
        <cfvo type="percent" val="33"/>
        <cfvo type="percent" val="67"/>
      </iconSet>
    </cfRule>
    <cfRule type="iconSet" priority="1479">
      <iconSet iconSet="3Arrows">
        <cfvo type="percent" val="0"/>
        <cfvo type="percent" val="33"/>
        <cfvo type="percent" val="67"/>
      </iconSet>
    </cfRule>
  </conditionalFormatting>
  <conditionalFormatting sqref="IG2428">
    <cfRule type="duplicateValues" dxfId="724" priority="1473"/>
    <cfRule type="iconSet" priority="1474">
      <iconSet iconSet="3Arrows">
        <cfvo type="percent" val="0"/>
        <cfvo type="percent" val="33"/>
        <cfvo type="percent" val="67"/>
      </iconSet>
    </cfRule>
    <cfRule type="iconSet" priority="1475">
      <iconSet iconSet="3Arrows">
        <cfvo type="percent" val="0"/>
        <cfvo type="percent" val="33"/>
        <cfvo type="percent" val="67"/>
      </iconSet>
    </cfRule>
  </conditionalFormatting>
  <conditionalFormatting sqref="IG2429">
    <cfRule type="duplicateValues" dxfId="723" priority="1469"/>
    <cfRule type="iconSet" priority="1470">
      <iconSet iconSet="3Arrows">
        <cfvo type="percent" val="0"/>
        <cfvo type="percent" val="33"/>
        <cfvo type="percent" val="67"/>
      </iconSet>
    </cfRule>
    <cfRule type="iconSet" priority="1471">
      <iconSet iconSet="3Arrows">
        <cfvo type="percent" val="0"/>
        <cfvo type="percent" val="33"/>
        <cfvo type="percent" val="67"/>
      </iconSet>
    </cfRule>
  </conditionalFormatting>
  <conditionalFormatting sqref="IG2430">
    <cfRule type="duplicateValues" dxfId="722" priority="1461"/>
    <cfRule type="iconSet" priority="1462">
      <iconSet iconSet="3Arrows">
        <cfvo type="percent" val="0"/>
        <cfvo type="percent" val="33"/>
        <cfvo type="percent" val="67"/>
      </iconSet>
    </cfRule>
    <cfRule type="iconSet" priority="1463">
      <iconSet iconSet="3Arrows">
        <cfvo type="percent" val="0"/>
        <cfvo type="percent" val="33"/>
        <cfvo type="percent" val="67"/>
      </iconSet>
    </cfRule>
  </conditionalFormatting>
  <conditionalFormatting sqref="IG2431">
    <cfRule type="duplicateValues" dxfId="721" priority="1485"/>
    <cfRule type="iconSet" priority="1486">
      <iconSet iconSet="3Arrows">
        <cfvo type="percent" val="0"/>
        <cfvo type="percent" val="33"/>
        <cfvo type="percent" val="67"/>
      </iconSet>
    </cfRule>
    <cfRule type="iconSet" priority="1487">
      <iconSet iconSet="3Arrows">
        <cfvo type="percent" val="0"/>
        <cfvo type="percent" val="33"/>
        <cfvo type="percent" val="67"/>
      </iconSet>
    </cfRule>
  </conditionalFormatting>
  <conditionalFormatting sqref="IG2432">
    <cfRule type="duplicateValues" dxfId="720" priority="1465"/>
    <cfRule type="iconSet" priority="1466">
      <iconSet iconSet="3Arrows">
        <cfvo type="percent" val="0"/>
        <cfvo type="percent" val="33"/>
        <cfvo type="percent" val="67"/>
      </iconSet>
    </cfRule>
    <cfRule type="iconSet" priority="1467">
      <iconSet iconSet="3Arrows">
        <cfvo type="percent" val="0"/>
        <cfvo type="percent" val="33"/>
        <cfvo type="percent" val="67"/>
      </iconSet>
    </cfRule>
  </conditionalFormatting>
  <conditionalFormatting sqref="IG2433">
    <cfRule type="duplicateValues" dxfId="719" priority="1457"/>
    <cfRule type="iconSet" priority="1458">
      <iconSet iconSet="3Arrows">
        <cfvo type="percent" val="0"/>
        <cfvo type="percent" val="33"/>
        <cfvo type="percent" val="67"/>
      </iconSet>
    </cfRule>
    <cfRule type="iconSet" priority="1459">
      <iconSet iconSet="3Arrows">
        <cfvo type="percent" val="0"/>
        <cfvo type="percent" val="33"/>
        <cfvo type="percent" val="67"/>
      </iconSet>
    </cfRule>
  </conditionalFormatting>
  <conditionalFormatting sqref="IG2434">
    <cfRule type="duplicateValues" dxfId="718" priority="1453"/>
    <cfRule type="iconSet" priority="1454">
      <iconSet iconSet="3Arrows">
        <cfvo type="percent" val="0"/>
        <cfvo type="percent" val="33"/>
        <cfvo type="percent" val="67"/>
      </iconSet>
    </cfRule>
    <cfRule type="iconSet" priority="1455">
      <iconSet iconSet="3Arrows">
        <cfvo type="percent" val="0"/>
        <cfvo type="percent" val="33"/>
        <cfvo type="percent" val="67"/>
      </iconSet>
    </cfRule>
  </conditionalFormatting>
  <conditionalFormatting sqref="IG2435">
    <cfRule type="duplicateValues" dxfId="717" priority="1448"/>
  </conditionalFormatting>
  <conditionalFormatting sqref="IG2436">
    <cfRule type="duplicateValues" dxfId="716" priority="1444"/>
  </conditionalFormatting>
  <conditionalFormatting sqref="IG2437">
    <cfRule type="duplicateValues" dxfId="715" priority="1440"/>
  </conditionalFormatting>
  <conditionalFormatting sqref="IG2438">
    <cfRule type="duplicateValues" dxfId="714" priority="1436"/>
  </conditionalFormatting>
  <conditionalFormatting sqref="IG2439">
    <cfRule type="duplicateValues" dxfId="713" priority="1432"/>
  </conditionalFormatting>
  <conditionalFormatting sqref="IG2440">
    <cfRule type="duplicateValues" dxfId="712" priority="1424"/>
  </conditionalFormatting>
  <conditionalFormatting sqref="IG2441">
    <cfRule type="duplicateValues" dxfId="711" priority="1428"/>
  </conditionalFormatting>
  <conditionalFormatting sqref="IG2442">
    <cfRule type="duplicateValues" dxfId="710" priority="1420"/>
  </conditionalFormatting>
  <conditionalFormatting sqref="IH2435">
    <cfRule type="duplicateValues" dxfId="709" priority="1449"/>
    <cfRule type="iconSet" priority="1450">
      <iconSet iconSet="3Arrows">
        <cfvo type="percent" val="0"/>
        <cfvo type="percent" val="33"/>
        <cfvo type="percent" val="67"/>
      </iconSet>
    </cfRule>
    <cfRule type="iconSet" priority="1451">
      <iconSet iconSet="3Arrows">
        <cfvo type="percent" val="0"/>
        <cfvo type="percent" val="33"/>
        <cfvo type="percent" val="67"/>
      </iconSet>
    </cfRule>
  </conditionalFormatting>
  <conditionalFormatting sqref="IH2436">
    <cfRule type="duplicateValues" dxfId="708" priority="1445"/>
    <cfRule type="iconSet" priority="1446">
      <iconSet iconSet="3Arrows">
        <cfvo type="percent" val="0"/>
        <cfvo type="percent" val="33"/>
        <cfvo type="percent" val="67"/>
      </iconSet>
    </cfRule>
    <cfRule type="iconSet" priority="1447">
      <iconSet iconSet="3Arrows">
        <cfvo type="percent" val="0"/>
        <cfvo type="percent" val="33"/>
        <cfvo type="percent" val="67"/>
      </iconSet>
    </cfRule>
  </conditionalFormatting>
  <conditionalFormatting sqref="IH2437">
    <cfRule type="duplicateValues" dxfId="707" priority="1441"/>
    <cfRule type="iconSet" priority="1442">
      <iconSet iconSet="3Arrows">
        <cfvo type="percent" val="0"/>
        <cfvo type="percent" val="33"/>
        <cfvo type="percent" val="67"/>
      </iconSet>
    </cfRule>
    <cfRule type="iconSet" priority="1443">
      <iconSet iconSet="3Arrows">
        <cfvo type="percent" val="0"/>
        <cfvo type="percent" val="33"/>
        <cfvo type="percent" val="67"/>
      </iconSet>
    </cfRule>
  </conditionalFormatting>
  <conditionalFormatting sqref="IH2438">
    <cfRule type="duplicateValues" dxfId="706" priority="1437"/>
    <cfRule type="iconSet" priority="1438">
      <iconSet iconSet="3Arrows">
        <cfvo type="percent" val="0"/>
        <cfvo type="percent" val="33"/>
        <cfvo type="percent" val="67"/>
      </iconSet>
    </cfRule>
    <cfRule type="iconSet" priority="1439">
      <iconSet iconSet="3Arrows">
        <cfvo type="percent" val="0"/>
        <cfvo type="percent" val="33"/>
        <cfvo type="percent" val="67"/>
      </iconSet>
    </cfRule>
  </conditionalFormatting>
  <conditionalFormatting sqref="IH2439">
    <cfRule type="duplicateValues" dxfId="705" priority="1433"/>
    <cfRule type="iconSet" priority="1434">
      <iconSet iconSet="3Arrows">
        <cfvo type="percent" val="0"/>
        <cfvo type="percent" val="33"/>
        <cfvo type="percent" val="67"/>
      </iconSet>
    </cfRule>
    <cfRule type="iconSet" priority="1435">
      <iconSet iconSet="3Arrows">
        <cfvo type="percent" val="0"/>
        <cfvo type="percent" val="33"/>
        <cfvo type="percent" val="67"/>
      </iconSet>
    </cfRule>
  </conditionalFormatting>
  <conditionalFormatting sqref="IH2440">
    <cfRule type="duplicateValues" dxfId="704" priority="1425"/>
    <cfRule type="iconSet" priority="1426">
      <iconSet iconSet="3Arrows">
        <cfvo type="percent" val="0"/>
        <cfvo type="percent" val="33"/>
        <cfvo type="percent" val="67"/>
      </iconSet>
    </cfRule>
    <cfRule type="iconSet" priority="1427">
      <iconSet iconSet="3Arrows">
        <cfvo type="percent" val="0"/>
        <cfvo type="percent" val="33"/>
        <cfvo type="percent" val="67"/>
      </iconSet>
    </cfRule>
  </conditionalFormatting>
  <conditionalFormatting sqref="IH2441">
    <cfRule type="duplicateValues" dxfId="703" priority="1429"/>
    <cfRule type="iconSet" priority="1430">
      <iconSet iconSet="3Arrows">
        <cfvo type="percent" val="0"/>
        <cfvo type="percent" val="33"/>
        <cfvo type="percent" val="67"/>
      </iconSet>
    </cfRule>
    <cfRule type="iconSet" priority="1431">
      <iconSet iconSet="3Arrows">
        <cfvo type="percent" val="0"/>
        <cfvo type="percent" val="33"/>
        <cfvo type="percent" val="67"/>
      </iconSet>
    </cfRule>
  </conditionalFormatting>
  <conditionalFormatting sqref="IH2442">
    <cfRule type="duplicateValues" dxfId="702" priority="1421"/>
    <cfRule type="iconSet" priority="1422">
      <iconSet iconSet="3Arrows">
        <cfvo type="percent" val="0"/>
        <cfvo type="percent" val="33"/>
        <cfvo type="percent" val="67"/>
      </iconSet>
    </cfRule>
    <cfRule type="iconSet" priority="1423">
      <iconSet iconSet="3Arrows">
        <cfvo type="percent" val="0"/>
        <cfvo type="percent" val="33"/>
        <cfvo type="percent" val="67"/>
      </iconSet>
    </cfRule>
  </conditionalFormatting>
  <conditionalFormatting sqref="IH2443">
    <cfRule type="duplicateValues" dxfId="701" priority="1415"/>
  </conditionalFormatting>
  <conditionalFormatting sqref="IH2444">
    <cfRule type="duplicateValues" dxfId="700" priority="1411"/>
  </conditionalFormatting>
  <conditionalFormatting sqref="IH2445">
    <cfRule type="duplicateValues" dxfId="699" priority="1407"/>
  </conditionalFormatting>
  <conditionalFormatting sqref="IH2446">
    <cfRule type="duplicateValues" dxfId="698" priority="1403"/>
  </conditionalFormatting>
  <conditionalFormatting sqref="IH2447">
    <cfRule type="duplicateValues" dxfId="697" priority="1399"/>
  </conditionalFormatting>
  <conditionalFormatting sqref="IH2448">
    <cfRule type="duplicateValues" dxfId="696" priority="1395"/>
  </conditionalFormatting>
  <conditionalFormatting sqref="IH2449">
    <cfRule type="duplicateValues" dxfId="695" priority="1391"/>
  </conditionalFormatting>
  <conditionalFormatting sqref="II2443">
    <cfRule type="duplicateValues" dxfId="694" priority="1416"/>
    <cfRule type="iconSet" priority="1417">
      <iconSet iconSet="3Arrows">
        <cfvo type="percent" val="0"/>
        <cfvo type="percent" val="33"/>
        <cfvo type="percent" val="67"/>
      </iconSet>
    </cfRule>
    <cfRule type="iconSet" priority="1418">
      <iconSet iconSet="3Arrows">
        <cfvo type="percent" val="0"/>
        <cfvo type="percent" val="33"/>
        <cfvo type="percent" val="67"/>
      </iconSet>
    </cfRule>
  </conditionalFormatting>
  <conditionalFormatting sqref="II2444">
    <cfRule type="duplicateValues" dxfId="693" priority="1412"/>
    <cfRule type="iconSet" priority="1413">
      <iconSet iconSet="3Arrows">
        <cfvo type="percent" val="0"/>
        <cfvo type="percent" val="33"/>
        <cfvo type="percent" val="67"/>
      </iconSet>
    </cfRule>
    <cfRule type="iconSet" priority="1414">
      <iconSet iconSet="3Arrows">
        <cfvo type="percent" val="0"/>
        <cfvo type="percent" val="33"/>
        <cfvo type="percent" val="67"/>
      </iconSet>
    </cfRule>
  </conditionalFormatting>
  <conditionalFormatting sqref="II2445">
    <cfRule type="duplicateValues" dxfId="692" priority="1408"/>
    <cfRule type="iconSet" priority="1409">
      <iconSet iconSet="3Arrows">
        <cfvo type="percent" val="0"/>
        <cfvo type="percent" val="33"/>
        <cfvo type="percent" val="67"/>
      </iconSet>
    </cfRule>
    <cfRule type="iconSet" priority="1410">
      <iconSet iconSet="3Arrows">
        <cfvo type="percent" val="0"/>
        <cfvo type="percent" val="33"/>
        <cfvo type="percent" val="67"/>
      </iconSet>
    </cfRule>
  </conditionalFormatting>
  <conditionalFormatting sqref="II2446">
    <cfRule type="duplicateValues" dxfId="691" priority="1404"/>
    <cfRule type="iconSet" priority="1405">
      <iconSet iconSet="3Arrows">
        <cfvo type="percent" val="0"/>
        <cfvo type="percent" val="33"/>
        <cfvo type="percent" val="67"/>
      </iconSet>
    </cfRule>
    <cfRule type="iconSet" priority="1406">
      <iconSet iconSet="3Arrows">
        <cfvo type="percent" val="0"/>
        <cfvo type="percent" val="33"/>
        <cfvo type="percent" val="67"/>
      </iconSet>
    </cfRule>
  </conditionalFormatting>
  <conditionalFormatting sqref="II2447">
    <cfRule type="duplicateValues" dxfId="690" priority="1400"/>
    <cfRule type="iconSet" priority="1401">
      <iconSet iconSet="3Arrows">
        <cfvo type="percent" val="0"/>
        <cfvo type="percent" val="33"/>
        <cfvo type="percent" val="67"/>
      </iconSet>
    </cfRule>
    <cfRule type="iconSet" priority="1402">
      <iconSet iconSet="3Arrows">
        <cfvo type="percent" val="0"/>
        <cfvo type="percent" val="33"/>
        <cfvo type="percent" val="67"/>
      </iconSet>
    </cfRule>
  </conditionalFormatting>
  <conditionalFormatting sqref="II2448">
    <cfRule type="duplicateValues" dxfId="689" priority="1396"/>
    <cfRule type="iconSet" priority="1397">
      <iconSet iconSet="3Arrows">
        <cfvo type="percent" val="0"/>
        <cfvo type="percent" val="33"/>
        <cfvo type="percent" val="67"/>
      </iconSet>
    </cfRule>
    <cfRule type="iconSet" priority="1398">
      <iconSet iconSet="3Arrows">
        <cfvo type="percent" val="0"/>
        <cfvo type="percent" val="33"/>
        <cfvo type="percent" val="67"/>
      </iconSet>
    </cfRule>
  </conditionalFormatting>
  <conditionalFormatting sqref="II2449">
    <cfRule type="duplicateValues" dxfId="688" priority="1392"/>
    <cfRule type="iconSet" priority="1393">
      <iconSet iconSet="3Arrows">
        <cfvo type="percent" val="0"/>
        <cfvo type="percent" val="33"/>
        <cfvo type="percent" val="67"/>
      </iconSet>
    </cfRule>
    <cfRule type="iconSet" priority="1394">
      <iconSet iconSet="3Arrows">
        <cfvo type="percent" val="0"/>
        <cfvo type="percent" val="33"/>
        <cfvo type="percent" val="67"/>
      </iconSet>
    </cfRule>
  </conditionalFormatting>
  <conditionalFormatting sqref="II2450">
    <cfRule type="duplicateValues" dxfId="687" priority="1387"/>
  </conditionalFormatting>
  <conditionalFormatting sqref="II2451">
    <cfRule type="duplicateValues" dxfId="686" priority="1383"/>
  </conditionalFormatting>
  <conditionalFormatting sqref="II2452">
    <cfRule type="duplicateValues" dxfId="685" priority="1367"/>
  </conditionalFormatting>
  <conditionalFormatting sqref="II2453">
    <cfRule type="duplicateValues" dxfId="684" priority="1379"/>
  </conditionalFormatting>
  <conditionalFormatting sqref="II2454">
    <cfRule type="duplicateValues" dxfId="683" priority="1375"/>
  </conditionalFormatting>
  <conditionalFormatting sqref="II2455">
    <cfRule type="duplicateValues" dxfId="682" priority="1371"/>
  </conditionalFormatting>
  <conditionalFormatting sqref="II2456">
    <cfRule type="duplicateValues" dxfId="681" priority="1363"/>
  </conditionalFormatting>
  <conditionalFormatting sqref="II2457">
    <cfRule type="duplicateValues" dxfId="680" priority="1359"/>
  </conditionalFormatting>
  <conditionalFormatting sqref="II2458">
    <cfRule type="duplicateValues" dxfId="679" priority="1355"/>
  </conditionalFormatting>
  <conditionalFormatting sqref="IJ2450">
    <cfRule type="duplicateValues" dxfId="678" priority="1388"/>
    <cfRule type="iconSet" priority="1389">
      <iconSet iconSet="3Arrows">
        <cfvo type="percent" val="0"/>
        <cfvo type="percent" val="33"/>
        <cfvo type="percent" val="67"/>
      </iconSet>
    </cfRule>
    <cfRule type="iconSet" priority="1390">
      <iconSet iconSet="3Arrows">
        <cfvo type="percent" val="0"/>
        <cfvo type="percent" val="33"/>
        <cfvo type="percent" val="67"/>
      </iconSet>
    </cfRule>
  </conditionalFormatting>
  <conditionalFormatting sqref="IJ2451">
    <cfRule type="duplicateValues" dxfId="677" priority="1384"/>
    <cfRule type="iconSet" priority="1385">
      <iconSet iconSet="3Arrows">
        <cfvo type="percent" val="0"/>
        <cfvo type="percent" val="33"/>
        <cfvo type="percent" val="67"/>
      </iconSet>
    </cfRule>
    <cfRule type="iconSet" priority="1386">
      <iconSet iconSet="3Arrows">
        <cfvo type="percent" val="0"/>
        <cfvo type="percent" val="33"/>
        <cfvo type="percent" val="67"/>
      </iconSet>
    </cfRule>
  </conditionalFormatting>
  <conditionalFormatting sqref="IJ2452">
    <cfRule type="duplicateValues" dxfId="676" priority="1368"/>
    <cfRule type="iconSet" priority="1369">
      <iconSet iconSet="3Arrows">
        <cfvo type="percent" val="0"/>
        <cfvo type="percent" val="33"/>
        <cfvo type="percent" val="67"/>
      </iconSet>
    </cfRule>
    <cfRule type="iconSet" priority="1370">
      <iconSet iconSet="3Arrows">
        <cfvo type="percent" val="0"/>
        <cfvo type="percent" val="33"/>
        <cfvo type="percent" val="67"/>
      </iconSet>
    </cfRule>
  </conditionalFormatting>
  <conditionalFormatting sqref="IJ2453">
    <cfRule type="duplicateValues" dxfId="675" priority="1380"/>
    <cfRule type="iconSet" priority="1381">
      <iconSet iconSet="3Arrows">
        <cfvo type="percent" val="0"/>
        <cfvo type="percent" val="33"/>
        <cfvo type="percent" val="67"/>
      </iconSet>
    </cfRule>
    <cfRule type="iconSet" priority="1382">
      <iconSet iconSet="3Arrows">
        <cfvo type="percent" val="0"/>
        <cfvo type="percent" val="33"/>
        <cfvo type="percent" val="67"/>
      </iconSet>
    </cfRule>
  </conditionalFormatting>
  <conditionalFormatting sqref="IJ2454">
    <cfRule type="duplicateValues" dxfId="674" priority="1376"/>
    <cfRule type="iconSet" priority="1377">
      <iconSet iconSet="3Arrows">
        <cfvo type="percent" val="0"/>
        <cfvo type="percent" val="33"/>
        <cfvo type="percent" val="67"/>
      </iconSet>
    </cfRule>
    <cfRule type="iconSet" priority="1378">
      <iconSet iconSet="3Arrows">
        <cfvo type="percent" val="0"/>
        <cfvo type="percent" val="33"/>
        <cfvo type="percent" val="67"/>
      </iconSet>
    </cfRule>
  </conditionalFormatting>
  <conditionalFormatting sqref="IJ2455">
    <cfRule type="duplicateValues" dxfId="673" priority="1372"/>
    <cfRule type="iconSet" priority="1373">
      <iconSet iconSet="3Arrows">
        <cfvo type="percent" val="0"/>
        <cfvo type="percent" val="33"/>
        <cfvo type="percent" val="67"/>
      </iconSet>
    </cfRule>
    <cfRule type="iconSet" priority="1374">
      <iconSet iconSet="3Arrows">
        <cfvo type="percent" val="0"/>
        <cfvo type="percent" val="33"/>
        <cfvo type="percent" val="67"/>
      </iconSet>
    </cfRule>
  </conditionalFormatting>
  <conditionalFormatting sqref="IJ2456">
    <cfRule type="duplicateValues" dxfId="672" priority="1364"/>
    <cfRule type="iconSet" priority="1365">
      <iconSet iconSet="3Arrows">
        <cfvo type="percent" val="0"/>
        <cfvo type="percent" val="33"/>
        <cfvo type="percent" val="67"/>
      </iconSet>
    </cfRule>
    <cfRule type="iconSet" priority="1366">
      <iconSet iconSet="3Arrows">
        <cfvo type="percent" val="0"/>
        <cfvo type="percent" val="33"/>
        <cfvo type="percent" val="67"/>
      </iconSet>
    </cfRule>
  </conditionalFormatting>
  <conditionalFormatting sqref="IJ2457">
    <cfRule type="duplicateValues" dxfId="671" priority="1360"/>
    <cfRule type="iconSet" priority="1361">
      <iconSet iconSet="3Arrows">
        <cfvo type="percent" val="0"/>
        <cfvo type="percent" val="33"/>
        <cfvo type="percent" val="67"/>
      </iconSet>
    </cfRule>
    <cfRule type="iconSet" priority="1362">
      <iconSet iconSet="3Arrows">
        <cfvo type="percent" val="0"/>
        <cfvo type="percent" val="33"/>
        <cfvo type="percent" val="67"/>
      </iconSet>
    </cfRule>
  </conditionalFormatting>
  <conditionalFormatting sqref="IJ2458">
    <cfRule type="duplicateValues" dxfId="670" priority="1356"/>
    <cfRule type="iconSet" priority="1357">
      <iconSet iconSet="3Arrows">
        <cfvo type="percent" val="0"/>
        <cfvo type="percent" val="33"/>
        <cfvo type="percent" val="67"/>
      </iconSet>
    </cfRule>
    <cfRule type="iconSet" priority="1358">
      <iconSet iconSet="3Arrows">
        <cfvo type="percent" val="0"/>
        <cfvo type="percent" val="33"/>
        <cfvo type="percent" val="67"/>
      </iconSet>
    </cfRule>
  </conditionalFormatting>
  <conditionalFormatting sqref="IJ2459">
    <cfRule type="duplicateValues" dxfId="669" priority="1351"/>
  </conditionalFormatting>
  <conditionalFormatting sqref="IJ2460">
    <cfRule type="duplicateValues" dxfId="668" priority="1347"/>
  </conditionalFormatting>
  <conditionalFormatting sqref="IJ2461">
    <cfRule type="duplicateValues" dxfId="667" priority="1343"/>
  </conditionalFormatting>
  <conditionalFormatting sqref="IJ2462">
    <cfRule type="duplicateValues" dxfId="666" priority="1335"/>
  </conditionalFormatting>
  <conditionalFormatting sqref="IJ2463">
    <cfRule type="duplicateValues" dxfId="665" priority="1331"/>
  </conditionalFormatting>
  <conditionalFormatting sqref="IJ2464">
    <cfRule type="duplicateValues" dxfId="664" priority="1327"/>
  </conditionalFormatting>
  <conditionalFormatting sqref="IJ2465">
    <cfRule type="duplicateValues" dxfId="663" priority="1275"/>
  </conditionalFormatting>
  <conditionalFormatting sqref="IJ2466">
    <cfRule type="duplicateValues" dxfId="662" priority="1339"/>
  </conditionalFormatting>
  <conditionalFormatting sqref="IJ2467">
    <cfRule type="duplicateValues" dxfId="661" priority="1323"/>
  </conditionalFormatting>
  <conditionalFormatting sqref="IK2459">
    <cfRule type="duplicateValues" dxfId="660" priority="1352"/>
    <cfRule type="iconSet" priority="1353">
      <iconSet iconSet="3Arrows">
        <cfvo type="percent" val="0"/>
        <cfvo type="percent" val="33"/>
        <cfvo type="percent" val="67"/>
      </iconSet>
    </cfRule>
    <cfRule type="iconSet" priority="1354">
      <iconSet iconSet="3Arrows">
        <cfvo type="percent" val="0"/>
        <cfvo type="percent" val="33"/>
        <cfvo type="percent" val="67"/>
      </iconSet>
    </cfRule>
  </conditionalFormatting>
  <conditionalFormatting sqref="IK2460">
    <cfRule type="duplicateValues" dxfId="659" priority="1348"/>
    <cfRule type="iconSet" priority="1349">
      <iconSet iconSet="3Arrows">
        <cfvo type="percent" val="0"/>
        <cfvo type="percent" val="33"/>
        <cfvo type="percent" val="67"/>
      </iconSet>
    </cfRule>
    <cfRule type="iconSet" priority="1350">
      <iconSet iconSet="3Arrows">
        <cfvo type="percent" val="0"/>
        <cfvo type="percent" val="33"/>
        <cfvo type="percent" val="67"/>
      </iconSet>
    </cfRule>
  </conditionalFormatting>
  <conditionalFormatting sqref="IK2461">
    <cfRule type="duplicateValues" dxfId="658" priority="1344"/>
    <cfRule type="iconSet" priority="1345">
      <iconSet iconSet="3Arrows">
        <cfvo type="percent" val="0"/>
        <cfvo type="percent" val="33"/>
        <cfvo type="percent" val="67"/>
      </iconSet>
    </cfRule>
    <cfRule type="iconSet" priority="1346">
      <iconSet iconSet="3Arrows">
        <cfvo type="percent" val="0"/>
        <cfvo type="percent" val="33"/>
        <cfvo type="percent" val="67"/>
      </iconSet>
    </cfRule>
  </conditionalFormatting>
  <conditionalFormatting sqref="IK2462">
    <cfRule type="duplicateValues" dxfId="657" priority="1336"/>
    <cfRule type="iconSet" priority="1337">
      <iconSet iconSet="3Arrows">
        <cfvo type="percent" val="0"/>
        <cfvo type="percent" val="33"/>
        <cfvo type="percent" val="67"/>
      </iconSet>
    </cfRule>
    <cfRule type="iconSet" priority="1338">
      <iconSet iconSet="3Arrows">
        <cfvo type="percent" val="0"/>
        <cfvo type="percent" val="33"/>
        <cfvo type="percent" val="67"/>
      </iconSet>
    </cfRule>
  </conditionalFormatting>
  <conditionalFormatting sqref="IK2463">
    <cfRule type="duplicateValues" dxfId="656" priority="1332"/>
    <cfRule type="iconSet" priority="1333">
      <iconSet iconSet="3Arrows">
        <cfvo type="percent" val="0"/>
        <cfvo type="percent" val="33"/>
        <cfvo type="percent" val="67"/>
      </iconSet>
    </cfRule>
    <cfRule type="iconSet" priority="1334">
      <iconSet iconSet="3Arrows">
        <cfvo type="percent" val="0"/>
        <cfvo type="percent" val="33"/>
        <cfvo type="percent" val="67"/>
      </iconSet>
    </cfRule>
  </conditionalFormatting>
  <conditionalFormatting sqref="IK2464">
    <cfRule type="duplicateValues" dxfId="655" priority="1328"/>
    <cfRule type="iconSet" priority="1329">
      <iconSet iconSet="3Arrows">
        <cfvo type="percent" val="0"/>
        <cfvo type="percent" val="33"/>
        <cfvo type="percent" val="67"/>
      </iconSet>
    </cfRule>
    <cfRule type="iconSet" priority="1330">
      <iconSet iconSet="3Arrows">
        <cfvo type="percent" val="0"/>
        <cfvo type="percent" val="33"/>
        <cfvo type="percent" val="67"/>
      </iconSet>
    </cfRule>
  </conditionalFormatting>
  <conditionalFormatting sqref="IK2465">
    <cfRule type="duplicateValues" dxfId="654" priority="1276"/>
    <cfRule type="iconSet" priority="1277">
      <iconSet iconSet="3Arrows">
        <cfvo type="percent" val="0"/>
        <cfvo type="percent" val="33"/>
        <cfvo type="percent" val="67"/>
      </iconSet>
    </cfRule>
    <cfRule type="iconSet" priority="1278">
      <iconSet iconSet="3Arrows">
        <cfvo type="percent" val="0"/>
        <cfvo type="percent" val="33"/>
        <cfvo type="percent" val="67"/>
      </iconSet>
    </cfRule>
  </conditionalFormatting>
  <conditionalFormatting sqref="IK2466">
    <cfRule type="duplicateValues" dxfId="653" priority="1340"/>
    <cfRule type="iconSet" priority="1341">
      <iconSet iconSet="3Arrows">
        <cfvo type="percent" val="0"/>
        <cfvo type="percent" val="33"/>
        <cfvo type="percent" val="67"/>
      </iconSet>
    </cfRule>
    <cfRule type="iconSet" priority="1342">
      <iconSet iconSet="3Arrows">
        <cfvo type="percent" val="0"/>
        <cfvo type="percent" val="33"/>
        <cfvo type="percent" val="67"/>
      </iconSet>
    </cfRule>
  </conditionalFormatting>
  <conditionalFormatting sqref="IK2467">
    <cfRule type="duplicateValues" dxfId="652" priority="1324"/>
    <cfRule type="iconSet" priority="1325">
      <iconSet iconSet="3Arrows">
        <cfvo type="percent" val="0"/>
        <cfvo type="percent" val="33"/>
        <cfvo type="percent" val="67"/>
      </iconSet>
    </cfRule>
    <cfRule type="iconSet" priority="1326">
      <iconSet iconSet="3Arrows">
        <cfvo type="percent" val="0"/>
        <cfvo type="percent" val="33"/>
        <cfvo type="percent" val="67"/>
      </iconSet>
    </cfRule>
  </conditionalFormatting>
  <conditionalFormatting sqref="IK2468">
    <cfRule type="duplicateValues" dxfId="651" priority="1319"/>
  </conditionalFormatting>
  <conditionalFormatting sqref="IK2469">
    <cfRule type="duplicateValues" dxfId="650" priority="1315"/>
  </conditionalFormatting>
  <conditionalFormatting sqref="IK2470">
    <cfRule type="duplicateValues" dxfId="649" priority="1311"/>
  </conditionalFormatting>
  <conditionalFormatting sqref="IK2471">
    <cfRule type="duplicateValues" dxfId="648" priority="1307"/>
  </conditionalFormatting>
  <conditionalFormatting sqref="IK2472">
    <cfRule type="duplicateValues" dxfId="647" priority="1267"/>
  </conditionalFormatting>
  <conditionalFormatting sqref="IK2473">
    <cfRule type="duplicateValues" dxfId="646" priority="1303"/>
  </conditionalFormatting>
  <conditionalFormatting sqref="IK2474">
    <cfRule type="duplicateValues" dxfId="645" priority="1299"/>
  </conditionalFormatting>
  <conditionalFormatting sqref="IK2475">
    <cfRule type="duplicateValues" dxfId="644" priority="1295"/>
  </conditionalFormatting>
  <conditionalFormatting sqref="IL2468">
    <cfRule type="duplicateValues" dxfId="643" priority="1320"/>
    <cfRule type="iconSet" priority="1321">
      <iconSet iconSet="3Arrows">
        <cfvo type="percent" val="0"/>
        <cfvo type="percent" val="33"/>
        <cfvo type="percent" val="67"/>
      </iconSet>
    </cfRule>
    <cfRule type="iconSet" priority="1322">
      <iconSet iconSet="3Arrows">
        <cfvo type="percent" val="0"/>
        <cfvo type="percent" val="33"/>
        <cfvo type="percent" val="67"/>
      </iconSet>
    </cfRule>
  </conditionalFormatting>
  <conditionalFormatting sqref="IL2469">
    <cfRule type="duplicateValues" dxfId="642" priority="1316"/>
    <cfRule type="iconSet" priority="1317">
      <iconSet iconSet="3Arrows">
        <cfvo type="percent" val="0"/>
        <cfvo type="percent" val="33"/>
        <cfvo type="percent" val="67"/>
      </iconSet>
    </cfRule>
    <cfRule type="iconSet" priority="1318">
      <iconSet iconSet="3Arrows">
        <cfvo type="percent" val="0"/>
        <cfvo type="percent" val="33"/>
        <cfvo type="percent" val="67"/>
      </iconSet>
    </cfRule>
  </conditionalFormatting>
  <conditionalFormatting sqref="IL2470">
    <cfRule type="duplicateValues" dxfId="641" priority="1312"/>
    <cfRule type="iconSet" priority="1313">
      <iconSet iconSet="3Arrows">
        <cfvo type="percent" val="0"/>
        <cfvo type="percent" val="33"/>
        <cfvo type="percent" val="67"/>
      </iconSet>
    </cfRule>
    <cfRule type="iconSet" priority="1314">
      <iconSet iconSet="3Arrows">
        <cfvo type="percent" val="0"/>
        <cfvo type="percent" val="33"/>
        <cfvo type="percent" val="67"/>
      </iconSet>
    </cfRule>
  </conditionalFormatting>
  <conditionalFormatting sqref="IL2471">
    <cfRule type="duplicateValues" dxfId="640" priority="1308"/>
    <cfRule type="iconSet" priority="1309">
      <iconSet iconSet="3Arrows">
        <cfvo type="percent" val="0"/>
        <cfvo type="percent" val="33"/>
        <cfvo type="percent" val="67"/>
      </iconSet>
    </cfRule>
    <cfRule type="iconSet" priority="1310">
      <iconSet iconSet="3Arrows">
        <cfvo type="percent" val="0"/>
        <cfvo type="percent" val="33"/>
        <cfvo type="percent" val="67"/>
      </iconSet>
    </cfRule>
  </conditionalFormatting>
  <conditionalFormatting sqref="IL2472">
    <cfRule type="duplicateValues" dxfId="639" priority="1268"/>
    <cfRule type="iconSet" priority="1269">
      <iconSet iconSet="3Arrows">
        <cfvo type="percent" val="0"/>
        <cfvo type="percent" val="33"/>
        <cfvo type="percent" val="67"/>
      </iconSet>
    </cfRule>
    <cfRule type="iconSet" priority="1270">
      <iconSet iconSet="3Arrows">
        <cfvo type="percent" val="0"/>
        <cfvo type="percent" val="33"/>
        <cfvo type="percent" val="67"/>
      </iconSet>
    </cfRule>
  </conditionalFormatting>
  <conditionalFormatting sqref="IL2473">
    <cfRule type="duplicateValues" dxfId="638" priority="1304"/>
    <cfRule type="iconSet" priority="1305">
      <iconSet iconSet="3Arrows">
        <cfvo type="percent" val="0"/>
        <cfvo type="percent" val="33"/>
        <cfvo type="percent" val="67"/>
      </iconSet>
    </cfRule>
    <cfRule type="iconSet" priority="1306">
      <iconSet iconSet="3Arrows">
        <cfvo type="percent" val="0"/>
        <cfvo type="percent" val="33"/>
        <cfvo type="percent" val="67"/>
      </iconSet>
    </cfRule>
  </conditionalFormatting>
  <conditionalFormatting sqref="IL2474">
    <cfRule type="duplicateValues" dxfId="637" priority="1300"/>
    <cfRule type="iconSet" priority="1301">
      <iconSet iconSet="3Arrows">
        <cfvo type="percent" val="0"/>
        <cfvo type="percent" val="33"/>
        <cfvo type="percent" val="67"/>
      </iconSet>
    </cfRule>
    <cfRule type="iconSet" priority="1302">
      <iconSet iconSet="3Arrows">
        <cfvo type="percent" val="0"/>
        <cfvo type="percent" val="33"/>
        <cfvo type="percent" val="67"/>
      </iconSet>
    </cfRule>
  </conditionalFormatting>
  <conditionalFormatting sqref="IL2475">
    <cfRule type="duplicateValues" dxfId="636" priority="1296"/>
    <cfRule type="iconSet" priority="1297">
      <iconSet iconSet="3Arrows">
        <cfvo type="percent" val="0"/>
        <cfvo type="percent" val="33"/>
        <cfvo type="percent" val="67"/>
      </iconSet>
    </cfRule>
    <cfRule type="iconSet" priority="1298">
      <iconSet iconSet="3Arrows">
        <cfvo type="percent" val="0"/>
        <cfvo type="percent" val="33"/>
        <cfvo type="percent" val="67"/>
      </iconSet>
    </cfRule>
  </conditionalFormatting>
  <conditionalFormatting sqref="IL2476">
    <cfRule type="duplicateValues" dxfId="635" priority="1291"/>
  </conditionalFormatting>
  <conditionalFormatting sqref="IL2477">
    <cfRule type="duplicateValues" dxfId="634" priority="1287"/>
  </conditionalFormatting>
  <conditionalFormatting sqref="IL2478">
    <cfRule type="duplicateValues" dxfId="633" priority="1283"/>
  </conditionalFormatting>
  <conditionalFormatting sqref="IL2479">
    <cfRule type="duplicateValues" dxfId="632" priority="1279"/>
  </conditionalFormatting>
  <conditionalFormatting sqref="IL2480">
    <cfRule type="duplicateValues" dxfId="631" priority="1271"/>
  </conditionalFormatting>
  <conditionalFormatting sqref="IM2476">
    <cfRule type="duplicateValues" dxfId="630" priority="1292"/>
    <cfRule type="iconSet" priority="1293">
      <iconSet iconSet="3Arrows">
        <cfvo type="percent" val="0"/>
        <cfvo type="percent" val="33"/>
        <cfvo type="percent" val="67"/>
      </iconSet>
    </cfRule>
    <cfRule type="iconSet" priority="1294">
      <iconSet iconSet="3Arrows">
        <cfvo type="percent" val="0"/>
        <cfvo type="percent" val="33"/>
        <cfvo type="percent" val="67"/>
      </iconSet>
    </cfRule>
  </conditionalFormatting>
  <conditionalFormatting sqref="IM2477">
    <cfRule type="duplicateValues" dxfId="629" priority="1288"/>
    <cfRule type="iconSet" priority="1289">
      <iconSet iconSet="3Arrows">
        <cfvo type="percent" val="0"/>
        <cfvo type="percent" val="33"/>
        <cfvo type="percent" val="67"/>
      </iconSet>
    </cfRule>
    <cfRule type="iconSet" priority="1290">
      <iconSet iconSet="3Arrows">
        <cfvo type="percent" val="0"/>
        <cfvo type="percent" val="33"/>
        <cfvo type="percent" val="67"/>
      </iconSet>
    </cfRule>
  </conditionalFormatting>
  <conditionalFormatting sqref="IM2478">
    <cfRule type="duplicateValues" dxfId="628" priority="1284"/>
    <cfRule type="iconSet" priority="1285">
      <iconSet iconSet="3Arrows">
        <cfvo type="percent" val="0"/>
        <cfvo type="percent" val="33"/>
        <cfvo type="percent" val="67"/>
      </iconSet>
    </cfRule>
    <cfRule type="iconSet" priority="1286">
      <iconSet iconSet="3Arrows">
        <cfvo type="percent" val="0"/>
        <cfvo type="percent" val="33"/>
        <cfvo type="percent" val="67"/>
      </iconSet>
    </cfRule>
  </conditionalFormatting>
  <conditionalFormatting sqref="IM2479">
    <cfRule type="duplicateValues" dxfId="627" priority="1280"/>
    <cfRule type="iconSet" priority="1281">
      <iconSet iconSet="3Arrows">
        <cfvo type="percent" val="0"/>
        <cfvo type="percent" val="33"/>
        <cfvo type="percent" val="67"/>
      </iconSet>
    </cfRule>
    <cfRule type="iconSet" priority="1282">
      <iconSet iconSet="3Arrows">
        <cfvo type="percent" val="0"/>
        <cfvo type="percent" val="33"/>
        <cfvo type="percent" val="67"/>
      </iconSet>
    </cfRule>
  </conditionalFormatting>
  <conditionalFormatting sqref="IM2480">
    <cfRule type="duplicateValues" dxfId="626" priority="1272"/>
    <cfRule type="iconSet" priority="1273">
      <iconSet iconSet="3Arrows">
        <cfvo type="percent" val="0"/>
        <cfvo type="percent" val="33"/>
        <cfvo type="percent" val="67"/>
      </iconSet>
    </cfRule>
    <cfRule type="iconSet" priority="1274">
      <iconSet iconSet="3Arrows">
        <cfvo type="percent" val="0"/>
        <cfvo type="percent" val="33"/>
        <cfvo type="percent" val="67"/>
      </iconSet>
    </cfRule>
  </conditionalFormatting>
  <conditionalFormatting sqref="IM2481">
    <cfRule type="duplicateValues" dxfId="625" priority="1263"/>
  </conditionalFormatting>
  <conditionalFormatting sqref="IM2482">
    <cfRule type="duplicateValues" dxfId="624" priority="1259"/>
  </conditionalFormatting>
  <conditionalFormatting sqref="IM2483">
    <cfRule type="duplicateValues" dxfId="623" priority="1255"/>
  </conditionalFormatting>
  <conditionalFormatting sqref="IM2484">
    <cfRule type="duplicateValues" dxfId="622" priority="1239"/>
  </conditionalFormatting>
  <conditionalFormatting sqref="IM2485">
    <cfRule type="duplicateValues" dxfId="621" priority="1251"/>
  </conditionalFormatting>
  <conditionalFormatting sqref="IM2486">
    <cfRule type="duplicateValues" dxfId="620" priority="1247"/>
  </conditionalFormatting>
  <conditionalFormatting sqref="IM2487">
    <cfRule type="duplicateValues" dxfId="619" priority="1243"/>
  </conditionalFormatting>
  <conditionalFormatting sqref="IM2488">
    <cfRule type="duplicateValues" dxfId="618" priority="1235"/>
  </conditionalFormatting>
  <conditionalFormatting sqref="IM2489">
    <cfRule type="duplicateValues" dxfId="617" priority="1231"/>
  </conditionalFormatting>
  <conditionalFormatting sqref="IM2490">
    <cfRule type="duplicateValues" dxfId="616" priority="1179"/>
  </conditionalFormatting>
  <conditionalFormatting sqref="IM2491">
    <cfRule type="duplicateValues" dxfId="615" priority="1227"/>
  </conditionalFormatting>
  <conditionalFormatting sqref="IN2481">
    <cfRule type="duplicateValues" dxfId="614" priority="1264"/>
    <cfRule type="iconSet" priority="1265">
      <iconSet iconSet="3Arrows">
        <cfvo type="percent" val="0"/>
        <cfvo type="percent" val="33"/>
        <cfvo type="percent" val="67"/>
      </iconSet>
    </cfRule>
    <cfRule type="iconSet" priority="1266">
      <iconSet iconSet="3Arrows">
        <cfvo type="percent" val="0"/>
        <cfvo type="percent" val="33"/>
        <cfvo type="percent" val="67"/>
      </iconSet>
    </cfRule>
  </conditionalFormatting>
  <conditionalFormatting sqref="IN2482">
    <cfRule type="duplicateValues" dxfId="613" priority="1260"/>
    <cfRule type="iconSet" priority="1261">
      <iconSet iconSet="3Arrows">
        <cfvo type="percent" val="0"/>
        <cfvo type="percent" val="33"/>
        <cfvo type="percent" val="67"/>
      </iconSet>
    </cfRule>
    <cfRule type="iconSet" priority="1262">
      <iconSet iconSet="3Arrows">
        <cfvo type="percent" val="0"/>
        <cfvo type="percent" val="33"/>
        <cfvo type="percent" val="67"/>
      </iconSet>
    </cfRule>
  </conditionalFormatting>
  <conditionalFormatting sqref="IN2483">
    <cfRule type="duplicateValues" dxfId="612" priority="1256"/>
    <cfRule type="iconSet" priority="1257">
      <iconSet iconSet="3Arrows">
        <cfvo type="percent" val="0"/>
        <cfvo type="percent" val="33"/>
        <cfvo type="percent" val="67"/>
      </iconSet>
    </cfRule>
    <cfRule type="iconSet" priority="1258">
      <iconSet iconSet="3Arrows">
        <cfvo type="percent" val="0"/>
        <cfvo type="percent" val="33"/>
        <cfvo type="percent" val="67"/>
      </iconSet>
    </cfRule>
  </conditionalFormatting>
  <conditionalFormatting sqref="IN2484">
    <cfRule type="duplicateValues" dxfId="611" priority="1240"/>
    <cfRule type="iconSet" priority="1241">
      <iconSet iconSet="3Arrows">
        <cfvo type="percent" val="0"/>
        <cfvo type="percent" val="33"/>
        <cfvo type="percent" val="67"/>
      </iconSet>
    </cfRule>
    <cfRule type="iconSet" priority="1242">
      <iconSet iconSet="3Arrows">
        <cfvo type="percent" val="0"/>
        <cfvo type="percent" val="33"/>
        <cfvo type="percent" val="67"/>
      </iconSet>
    </cfRule>
  </conditionalFormatting>
  <conditionalFormatting sqref="IN2485">
    <cfRule type="duplicateValues" dxfId="610" priority="1252"/>
    <cfRule type="iconSet" priority="1253">
      <iconSet iconSet="3Arrows">
        <cfvo type="percent" val="0"/>
        <cfvo type="percent" val="33"/>
        <cfvo type="percent" val="67"/>
      </iconSet>
    </cfRule>
    <cfRule type="iconSet" priority="1254">
      <iconSet iconSet="3Arrows">
        <cfvo type="percent" val="0"/>
        <cfvo type="percent" val="33"/>
        <cfvo type="percent" val="67"/>
      </iconSet>
    </cfRule>
  </conditionalFormatting>
  <conditionalFormatting sqref="IN2486">
    <cfRule type="duplicateValues" dxfId="609" priority="1248"/>
    <cfRule type="iconSet" priority="1249">
      <iconSet iconSet="3Arrows">
        <cfvo type="percent" val="0"/>
        <cfvo type="percent" val="33"/>
        <cfvo type="percent" val="67"/>
      </iconSet>
    </cfRule>
    <cfRule type="iconSet" priority="1250">
      <iconSet iconSet="3Arrows">
        <cfvo type="percent" val="0"/>
        <cfvo type="percent" val="33"/>
        <cfvo type="percent" val="67"/>
      </iconSet>
    </cfRule>
  </conditionalFormatting>
  <conditionalFormatting sqref="IN2487">
    <cfRule type="duplicateValues" dxfId="608" priority="1244"/>
    <cfRule type="iconSet" priority="1245">
      <iconSet iconSet="3Arrows">
        <cfvo type="percent" val="0"/>
        <cfvo type="percent" val="33"/>
        <cfvo type="percent" val="67"/>
      </iconSet>
    </cfRule>
    <cfRule type="iconSet" priority="1246">
      <iconSet iconSet="3Arrows">
        <cfvo type="percent" val="0"/>
        <cfvo type="percent" val="33"/>
        <cfvo type="percent" val="67"/>
      </iconSet>
    </cfRule>
  </conditionalFormatting>
  <conditionalFormatting sqref="IN2488">
    <cfRule type="duplicateValues" dxfId="607" priority="1236"/>
    <cfRule type="iconSet" priority="1237">
      <iconSet iconSet="3Arrows">
        <cfvo type="percent" val="0"/>
        <cfvo type="percent" val="33"/>
        <cfvo type="percent" val="67"/>
      </iconSet>
    </cfRule>
    <cfRule type="iconSet" priority="1238">
      <iconSet iconSet="3Arrows">
        <cfvo type="percent" val="0"/>
        <cfvo type="percent" val="33"/>
        <cfvo type="percent" val="67"/>
      </iconSet>
    </cfRule>
  </conditionalFormatting>
  <conditionalFormatting sqref="IN2489">
    <cfRule type="duplicateValues" dxfId="606" priority="1232"/>
    <cfRule type="iconSet" priority="1233">
      <iconSet iconSet="3Arrows">
        <cfvo type="percent" val="0"/>
        <cfvo type="percent" val="33"/>
        <cfvo type="percent" val="67"/>
      </iconSet>
    </cfRule>
    <cfRule type="iconSet" priority="1234">
      <iconSet iconSet="3Arrows">
        <cfvo type="percent" val="0"/>
        <cfvo type="percent" val="33"/>
        <cfvo type="percent" val="67"/>
      </iconSet>
    </cfRule>
  </conditionalFormatting>
  <conditionalFormatting sqref="IN2490">
    <cfRule type="duplicateValues" dxfId="605" priority="1180"/>
    <cfRule type="iconSet" priority="1181">
      <iconSet iconSet="3Arrows">
        <cfvo type="percent" val="0"/>
        <cfvo type="percent" val="33"/>
        <cfvo type="percent" val="67"/>
      </iconSet>
    </cfRule>
    <cfRule type="iconSet" priority="1182">
      <iconSet iconSet="3Arrows">
        <cfvo type="percent" val="0"/>
        <cfvo type="percent" val="33"/>
        <cfvo type="percent" val="67"/>
      </iconSet>
    </cfRule>
  </conditionalFormatting>
  <conditionalFormatting sqref="IN2491">
    <cfRule type="duplicateValues" dxfId="604" priority="1228"/>
    <cfRule type="iconSet" priority="1229">
      <iconSet iconSet="3Arrows">
        <cfvo type="percent" val="0"/>
        <cfvo type="percent" val="33"/>
        <cfvo type="percent" val="67"/>
      </iconSet>
    </cfRule>
    <cfRule type="iconSet" priority="1230">
      <iconSet iconSet="3Arrows">
        <cfvo type="percent" val="0"/>
        <cfvo type="percent" val="33"/>
        <cfvo type="percent" val="67"/>
      </iconSet>
    </cfRule>
  </conditionalFormatting>
  <conditionalFormatting sqref="IN2492">
    <cfRule type="duplicateValues" dxfId="603" priority="1223"/>
  </conditionalFormatting>
  <conditionalFormatting sqref="IN2493">
    <cfRule type="duplicateValues" dxfId="602" priority="1219"/>
  </conditionalFormatting>
  <conditionalFormatting sqref="IN2494">
    <cfRule type="duplicateValues" dxfId="601" priority="1215"/>
  </conditionalFormatting>
  <conditionalFormatting sqref="IN2495">
    <cfRule type="duplicateValues" dxfId="600" priority="1211"/>
  </conditionalFormatting>
  <conditionalFormatting sqref="IN2496">
    <cfRule type="duplicateValues" dxfId="599" priority="1207"/>
  </conditionalFormatting>
  <conditionalFormatting sqref="IN2497">
    <cfRule type="duplicateValues" dxfId="598" priority="1203"/>
  </conditionalFormatting>
  <conditionalFormatting sqref="IN2498">
    <cfRule type="duplicateValues" dxfId="597" priority="1199"/>
  </conditionalFormatting>
  <conditionalFormatting sqref="IO2492">
    <cfRule type="duplicateValues" dxfId="596" priority="1224"/>
    <cfRule type="iconSet" priority="1225">
      <iconSet iconSet="3Arrows">
        <cfvo type="percent" val="0"/>
        <cfvo type="percent" val="33"/>
        <cfvo type="percent" val="67"/>
      </iconSet>
    </cfRule>
    <cfRule type="iconSet" priority="1226">
      <iconSet iconSet="3Arrows">
        <cfvo type="percent" val="0"/>
        <cfvo type="percent" val="33"/>
        <cfvo type="percent" val="67"/>
      </iconSet>
    </cfRule>
  </conditionalFormatting>
  <conditionalFormatting sqref="IO2493">
    <cfRule type="duplicateValues" dxfId="595" priority="1220"/>
    <cfRule type="iconSet" priority="1221">
      <iconSet iconSet="3Arrows">
        <cfvo type="percent" val="0"/>
        <cfvo type="percent" val="33"/>
        <cfvo type="percent" val="67"/>
      </iconSet>
    </cfRule>
    <cfRule type="iconSet" priority="1222">
      <iconSet iconSet="3Arrows">
        <cfvo type="percent" val="0"/>
        <cfvo type="percent" val="33"/>
        <cfvo type="percent" val="67"/>
      </iconSet>
    </cfRule>
  </conditionalFormatting>
  <conditionalFormatting sqref="IO2494">
    <cfRule type="duplicateValues" dxfId="594" priority="1216"/>
    <cfRule type="iconSet" priority="1217">
      <iconSet iconSet="3Arrows">
        <cfvo type="percent" val="0"/>
        <cfvo type="percent" val="33"/>
        <cfvo type="percent" val="67"/>
      </iconSet>
    </cfRule>
    <cfRule type="iconSet" priority="1218">
      <iconSet iconSet="3Arrows">
        <cfvo type="percent" val="0"/>
        <cfvo type="percent" val="33"/>
        <cfvo type="percent" val="67"/>
      </iconSet>
    </cfRule>
  </conditionalFormatting>
  <conditionalFormatting sqref="IO2495">
    <cfRule type="duplicateValues" dxfId="593" priority="1212"/>
    <cfRule type="iconSet" priority="1213">
      <iconSet iconSet="3Arrows">
        <cfvo type="percent" val="0"/>
        <cfvo type="percent" val="33"/>
        <cfvo type="percent" val="67"/>
      </iconSet>
    </cfRule>
    <cfRule type="iconSet" priority="1214">
      <iconSet iconSet="3Arrows">
        <cfvo type="percent" val="0"/>
        <cfvo type="percent" val="33"/>
        <cfvo type="percent" val="67"/>
      </iconSet>
    </cfRule>
  </conditionalFormatting>
  <conditionalFormatting sqref="IO2496">
    <cfRule type="duplicateValues" dxfId="592" priority="1208"/>
    <cfRule type="iconSet" priority="1209">
      <iconSet iconSet="3Arrows">
        <cfvo type="percent" val="0"/>
        <cfvo type="percent" val="33"/>
        <cfvo type="percent" val="67"/>
      </iconSet>
    </cfRule>
    <cfRule type="iconSet" priority="1210">
      <iconSet iconSet="3Arrows">
        <cfvo type="percent" val="0"/>
        <cfvo type="percent" val="33"/>
        <cfvo type="percent" val="67"/>
      </iconSet>
    </cfRule>
  </conditionalFormatting>
  <conditionalFormatting sqref="IO2497">
    <cfRule type="duplicateValues" dxfId="591" priority="1204"/>
    <cfRule type="iconSet" priority="1205">
      <iconSet iconSet="3Arrows">
        <cfvo type="percent" val="0"/>
        <cfvo type="percent" val="33"/>
        <cfvo type="percent" val="67"/>
      </iconSet>
    </cfRule>
    <cfRule type="iconSet" priority="1206">
      <iconSet iconSet="3Arrows">
        <cfvo type="percent" val="0"/>
        <cfvo type="percent" val="33"/>
        <cfvo type="percent" val="67"/>
      </iconSet>
    </cfRule>
  </conditionalFormatting>
  <conditionalFormatting sqref="IO2498">
    <cfRule type="duplicateValues" dxfId="590" priority="1200"/>
    <cfRule type="iconSet" priority="1201">
      <iconSet iconSet="3Arrows">
        <cfvo type="percent" val="0"/>
        <cfvo type="percent" val="33"/>
        <cfvo type="percent" val="67"/>
      </iconSet>
    </cfRule>
    <cfRule type="iconSet" priority="1202">
      <iconSet iconSet="3Arrows">
        <cfvo type="percent" val="0"/>
        <cfvo type="percent" val="33"/>
        <cfvo type="percent" val="67"/>
      </iconSet>
    </cfRule>
  </conditionalFormatting>
  <conditionalFormatting sqref="IO2499">
    <cfRule type="duplicateValues" dxfId="589" priority="1191"/>
  </conditionalFormatting>
  <conditionalFormatting sqref="IO2500">
    <cfRule type="duplicateValues" dxfId="588" priority="1187"/>
  </conditionalFormatting>
  <conditionalFormatting sqref="IO2501">
    <cfRule type="duplicateValues" dxfId="587" priority="1183"/>
  </conditionalFormatting>
  <conditionalFormatting sqref="IO2502">
    <cfRule type="duplicateValues" dxfId="586" priority="1175"/>
  </conditionalFormatting>
  <conditionalFormatting sqref="IO2503">
    <cfRule type="duplicateValues" dxfId="585" priority="1171"/>
  </conditionalFormatting>
  <conditionalFormatting sqref="IP2499">
    <cfRule type="duplicateValues" dxfId="584" priority="1192"/>
    <cfRule type="iconSet" priority="1193">
      <iconSet iconSet="3Arrows">
        <cfvo type="percent" val="0"/>
        <cfvo type="percent" val="33"/>
        <cfvo type="percent" val="67"/>
      </iconSet>
    </cfRule>
    <cfRule type="iconSet" priority="1194">
      <iconSet iconSet="3Arrows">
        <cfvo type="percent" val="0"/>
        <cfvo type="percent" val="33"/>
        <cfvo type="percent" val="67"/>
      </iconSet>
    </cfRule>
  </conditionalFormatting>
  <conditionalFormatting sqref="IP2500">
    <cfRule type="duplicateValues" dxfId="583" priority="1188"/>
    <cfRule type="iconSet" priority="1189">
      <iconSet iconSet="3Arrows">
        <cfvo type="percent" val="0"/>
        <cfvo type="percent" val="33"/>
        <cfvo type="percent" val="67"/>
      </iconSet>
    </cfRule>
    <cfRule type="iconSet" priority="1190">
      <iconSet iconSet="3Arrows">
        <cfvo type="percent" val="0"/>
        <cfvo type="percent" val="33"/>
        <cfvo type="percent" val="67"/>
      </iconSet>
    </cfRule>
  </conditionalFormatting>
  <conditionalFormatting sqref="IP2501">
    <cfRule type="duplicateValues" dxfId="582" priority="1184"/>
    <cfRule type="iconSet" priority="1185">
      <iconSet iconSet="3Arrows">
        <cfvo type="percent" val="0"/>
        <cfvo type="percent" val="33"/>
        <cfvo type="percent" val="67"/>
      </iconSet>
    </cfRule>
    <cfRule type="iconSet" priority="1186">
      <iconSet iconSet="3Arrows">
        <cfvo type="percent" val="0"/>
        <cfvo type="percent" val="33"/>
        <cfvo type="percent" val="67"/>
      </iconSet>
    </cfRule>
  </conditionalFormatting>
  <conditionalFormatting sqref="IP2502">
    <cfRule type="duplicateValues" dxfId="581" priority="1176"/>
    <cfRule type="iconSet" priority="1177">
      <iconSet iconSet="3Arrows">
        <cfvo type="percent" val="0"/>
        <cfvo type="percent" val="33"/>
        <cfvo type="percent" val="67"/>
      </iconSet>
    </cfRule>
    <cfRule type="iconSet" priority="1178">
      <iconSet iconSet="3Arrows">
        <cfvo type="percent" val="0"/>
        <cfvo type="percent" val="33"/>
        <cfvo type="percent" val="67"/>
      </iconSet>
    </cfRule>
  </conditionalFormatting>
  <conditionalFormatting sqref="IP2503">
    <cfRule type="duplicateValues" dxfId="580" priority="1172"/>
    <cfRule type="iconSet" priority="1173">
      <iconSet iconSet="3Arrows">
        <cfvo type="percent" val="0"/>
        <cfvo type="percent" val="33"/>
        <cfvo type="percent" val="67"/>
      </iconSet>
    </cfRule>
    <cfRule type="iconSet" priority="1174">
      <iconSet iconSet="3Arrows">
        <cfvo type="percent" val="0"/>
        <cfvo type="percent" val="33"/>
        <cfvo type="percent" val="67"/>
      </iconSet>
    </cfRule>
  </conditionalFormatting>
  <conditionalFormatting sqref="IP2504">
    <cfRule type="duplicateValues" dxfId="579" priority="1167"/>
  </conditionalFormatting>
  <conditionalFormatting sqref="IP2505">
    <cfRule type="duplicateValues" dxfId="578" priority="1163"/>
  </conditionalFormatting>
  <conditionalFormatting sqref="IP2506">
    <cfRule type="duplicateValues" dxfId="577" priority="1159"/>
  </conditionalFormatting>
  <conditionalFormatting sqref="IP2507">
    <cfRule type="duplicateValues" dxfId="576" priority="1155"/>
  </conditionalFormatting>
  <conditionalFormatting sqref="IP2508">
    <cfRule type="duplicateValues" dxfId="575" priority="1151"/>
  </conditionalFormatting>
  <conditionalFormatting sqref="IP2509">
    <cfRule type="duplicateValues" dxfId="574" priority="1147"/>
  </conditionalFormatting>
  <conditionalFormatting sqref="IQ2504">
    <cfRule type="duplicateValues" dxfId="573" priority="1168"/>
    <cfRule type="iconSet" priority="1169">
      <iconSet iconSet="3Arrows">
        <cfvo type="percent" val="0"/>
        <cfvo type="percent" val="33"/>
        <cfvo type="percent" val="67"/>
      </iconSet>
    </cfRule>
    <cfRule type="iconSet" priority="1170">
      <iconSet iconSet="3Arrows">
        <cfvo type="percent" val="0"/>
        <cfvo type="percent" val="33"/>
        <cfvo type="percent" val="67"/>
      </iconSet>
    </cfRule>
  </conditionalFormatting>
  <conditionalFormatting sqref="IQ2505">
    <cfRule type="duplicateValues" dxfId="572" priority="1164"/>
    <cfRule type="iconSet" priority="1165">
      <iconSet iconSet="3Arrows">
        <cfvo type="percent" val="0"/>
        <cfvo type="percent" val="33"/>
        <cfvo type="percent" val="67"/>
      </iconSet>
    </cfRule>
    <cfRule type="iconSet" priority="1166">
      <iconSet iconSet="3Arrows">
        <cfvo type="percent" val="0"/>
        <cfvo type="percent" val="33"/>
        <cfvo type="percent" val="67"/>
      </iconSet>
    </cfRule>
  </conditionalFormatting>
  <conditionalFormatting sqref="IQ2506">
    <cfRule type="duplicateValues" dxfId="571" priority="1160"/>
    <cfRule type="iconSet" priority="1161">
      <iconSet iconSet="3Arrows">
        <cfvo type="percent" val="0"/>
        <cfvo type="percent" val="33"/>
        <cfvo type="percent" val="67"/>
      </iconSet>
    </cfRule>
    <cfRule type="iconSet" priority="1162">
      <iconSet iconSet="3Arrows">
        <cfvo type="percent" val="0"/>
        <cfvo type="percent" val="33"/>
        <cfvo type="percent" val="67"/>
      </iconSet>
    </cfRule>
  </conditionalFormatting>
  <conditionalFormatting sqref="IQ2507">
    <cfRule type="duplicateValues" dxfId="570" priority="1156"/>
    <cfRule type="iconSet" priority="1157">
      <iconSet iconSet="3Arrows">
        <cfvo type="percent" val="0"/>
        <cfvo type="percent" val="33"/>
        <cfvo type="percent" val="67"/>
      </iconSet>
    </cfRule>
    <cfRule type="iconSet" priority="1158">
      <iconSet iconSet="3Arrows">
        <cfvo type="percent" val="0"/>
        <cfvo type="percent" val="33"/>
        <cfvo type="percent" val="67"/>
      </iconSet>
    </cfRule>
  </conditionalFormatting>
  <conditionalFormatting sqref="IQ2508">
    <cfRule type="duplicateValues" dxfId="569" priority="1152"/>
    <cfRule type="iconSet" priority="1153">
      <iconSet iconSet="3Arrows">
        <cfvo type="percent" val="0"/>
        <cfvo type="percent" val="33"/>
        <cfvo type="percent" val="67"/>
      </iconSet>
    </cfRule>
    <cfRule type="iconSet" priority="1154">
      <iconSet iconSet="3Arrows">
        <cfvo type="percent" val="0"/>
        <cfvo type="percent" val="33"/>
        <cfvo type="percent" val="67"/>
      </iconSet>
    </cfRule>
  </conditionalFormatting>
  <conditionalFormatting sqref="IQ2509">
    <cfRule type="duplicateValues" dxfId="568" priority="1148"/>
    <cfRule type="iconSet" priority="1149">
      <iconSet iconSet="3Arrows">
        <cfvo type="percent" val="0"/>
        <cfvo type="percent" val="33"/>
        <cfvo type="percent" val="67"/>
      </iconSet>
    </cfRule>
    <cfRule type="iconSet" priority="1150">
      <iconSet iconSet="3Arrows">
        <cfvo type="percent" val="0"/>
        <cfvo type="percent" val="33"/>
        <cfvo type="percent" val="67"/>
      </iconSet>
    </cfRule>
  </conditionalFormatting>
  <conditionalFormatting sqref="IQ2510">
    <cfRule type="duplicateValues" dxfId="567" priority="1143"/>
  </conditionalFormatting>
  <conditionalFormatting sqref="IQ2511">
    <cfRule type="duplicateValues" dxfId="566" priority="1139"/>
  </conditionalFormatting>
  <conditionalFormatting sqref="IQ2512">
    <cfRule type="duplicateValues" dxfId="565" priority="1135"/>
  </conditionalFormatting>
  <conditionalFormatting sqref="IQ2513">
    <cfRule type="duplicateValues" dxfId="564" priority="1131"/>
  </conditionalFormatting>
  <conditionalFormatting sqref="IR2510">
    <cfRule type="duplicateValues" dxfId="563" priority="1144"/>
    <cfRule type="iconSet" priority="1145">
      <iconSet iconSet="3Arrows">
        <cfvo type="percent" val="0"/>
        <cfvo type="percent" val="33"/>
        <cfvo type="percent" val="67"/>
      </iconSet>
    </cfRule>
    <cfRule type="iconSet" priority="1146">
      <iconSet iconSet="3Arrows">
        <cfvo type="percent" val="0"/>
        <cfvo type="percent" val="33"/>
        <cfvo type="percent" val="67"/>
      </iconSet>
    </cfRule>
  </conditionalFormatting>
  <conditionalFormatting sqref="IR2511">
    <cfRule type="duplicateValues" dxfId="562" priority="1140"/>
    <cfRule type="iconSet" priority="1141">
      <iconSet iconSet="3Arrows">
        <cfvo type="percent" val="0"/>
        <cfvo type="percent" val="33"/>
        <cfvo type="percent" val="67"/>
      </iconSet>
    </cfRule>
    <cfRule type="iconSet" priority="1142">
      <iconSet iconSet="3Arrows">
        <cfvo type="percent" val="0"/>
        <cfvo type="percent" val="33"/>
        <cfvo type="percent" val="67"/>
      </iconSet>
    </cfRule>
  </conditionalFormatting>
  <conditionalFormatting sqref="IR2512">
    <cfRule type="duplicateValues" dxfId="561" priority="1136"/>
    <cfRule type="iconSet" priority="1137">
      <iconSet iconSet="3Arrows">
        <cfvo type="percent" val="0"/>
        <cfvo type="percent" val="33"/>
        <cfvo type="percent" val="67"/>
      </iconSet>
    </cfRule>
    <cfRule type="iconSet" priority="1138">
      <iconSet iconSet="3Arrows">
        <cfvo type="percent" val="0"/>
        <cfvo type="percent" val="33"/>
        <cfvo type="percent" val="67"/>
      </iconSet>
    </cfRule>
  </conditionalFormatting>
  <conditionalFormatting sqref="IR2513">
    <cfRule type="duplicateValues" dxfId="560" priority="1132"/>
    <cfRule type="iconSet" priority="1133">
      <iconSet iconSet="3Arrows">
        <cfvo type="percent" val="0"/>
        <cfvo type="percent" val="33"/>
        <cfvo type="percent" val="67"/>
      </iconSet>
    </cfRule>
    <cfRule type="iconSet" priority="1134">
      <iconSet iconSet="3Arrows">
        <cfvo type="percent" val="0"/>
        <cfvo type="percent" val="33"/>
        <cfvo type="percent" val="67"/>
      </iconSet>
    </cfRule>
  </conditionalFormatting>
  <conditionalFormatting sqref="IR2514">
    <cfRule type="duplicateValues" dxfId="559" priority="1127"/>
  </conditionalFormatting>
  <conditionalFormatting sqref="IR2515">
    <cfRule type="duplicateValues" dxfId="558" priority="1107"/>
  </conditionalFormatting>
  <conditionalFormatting sqref="IR2516">
    <cfRule type="duplicateValues" dxfId="557" priority="1123"/>
  </conditionalFormatting>
  <conditionalFormatting sqref="IR2517">
    <cfRule type="duplicateValues" dxfId="556" priority="1119"/>
  </conditionalFormatting>
  <conditionalFormatting sqref="IR2518">
    <cfRule type="duplicateValues" dxfId="555" priority="1115"/>
  </conditionalFormatting>
  <conditionalFormatting sqref="IR2519">
    <cfRule type="duplicateValues" dxfId="554" priority="1111"/>
  </conditionalFormatting>
  <conditionalFormatting sqref="IR2520">
    <cfRule type="duplicateValues" dxfId="553" priority="1103"/>
  </conditionalFormatting>
  <conditionalFormatting sqref="IS2514">
    <cfRule type="duplicateValues" dxfId="552" priority="1128"/>
    <cfRule type="iconSet" priority="1129">
      <iconSet iconSet="3Arrows">
        <cfvo type="percent" val="0"/>
        <cfvo type="percent" val="33"/>
        <cfvo type="percent" val="67"/>
      </iconSet>
    </cfRule>
    <cfRule type="iconSet" priority="1130">
      <iconSet iconSet="3Arrows">
        <cfvo type="percent" val="0"/>
        <cfvo type="percent" val="33"/>
        <cfvo type="percent" val="67"/>
      </iconSet>
    </cfRule>
  </conditionalFormatting>
  <conditionalFormatting sqref="IS2515">
    <cfRule type="duplicateValues" dxfId="551" priority="1108"/>
    <cfRule type="iconSet" priority="1109">
      <iconSet iconSet="3Arrows">
        <cfvo type="percent" val="0"/>
        <cfvo type="percent" val="33"/>
        <cfvo type="percent" val="67"/>
      </iconSet>
    </cfRule>
    <cfRule type="iconSet" priority="1110">
      <iconSet iconSet="3Arrows">
        <cfvo type="percent" val="0"/>
        <cfvo type="percent" val="33"/>
        <cfvo type="percent" val="67"/>
      </iconSet>
    </cfRule>
  </conditionalFormatting>
  <conditionalFormatting sqref="IS2516">
    <cfRule type="duplicateValues" dxfId="550" priority="1124"/>
    <cfRule type="iconSet" priority="1125">
      <iconSet iconSet="3Arrows">
        <cfvo type="percent" val="0"/>
        <cfvo type="percent" val="33"/>
        <cfvo type="percent" val="67"/>
      </iconSet>
    </cfRule>
    <cfRule type="iconSet" priority="1126">
      <iconSet iconSet="3Arrows">
        <cfvo type="percent" val="0"/>
        <cfvo type="percent" val="33"/>
        <cfvo type="percent" val="67"/>
      </iconSet>
    </cfRule>
  </conditionalFormatting>
  <conditionalFormatting sqref="IS2517">
    <cfRule type="duplicateValues" dxfId="549" priority="1120"/>
    <cfRule type="iconSet" priority="1121">
      <iconSet iconSet="3Arrows">
        <cfvo type="percent" val="0"/>
        <cfvo type="percent" val="33"/>
        <cfvo type="percent" val="67"/>
      </iconSet>
    </cfRule>
    <cfRule type="iconSet" priority="1122">
      <iconSet iconSet="3Arrows">
        <cfvo type="percent" val="0"/>
        <cfvo type="percent" val="33"/>
        <cfvo type="percent" val="67"/>
      </iconSet>
    </cfRule>
  </conditionalFormatting>
  <conditionalFormatting sqref="IS2518">
    <cfRule type="duplicateValues" dxfId="548" priority="1116"/>
    <cfRule type="iconSet" priority="1117">
      <iconSet iconSet="3Arrows">
        <cfvo type="percent" val="0"/>
        <cfvo type="percent" val="33"/>
        <cfvo type="percent" val="67"/>
      </iconSet>
    </cfRule>
    <cfRule type="iconSet" priority="1118">
      <iconSet iconSet="3Arrows">
        <cfvo type="percent" val="0"/>
        <cfvo type="percent" val="33"/>
        <cfvo type="percent" val="67"/>
      </iconSet>
    </cfRule>
  </conditionalFormatting>
  <conditionalFormatting sqref="IS2519">
    <cfRule type="duplicateValues" dxfId="547" priority="1112"/>
    <cfRule type="iconSet" priority="1113">
      <iconSet iconSet="3Arrows">
        <cfvo type="percent" val="0"/>
        <cfvo type="percent" val="33"/>
        <cfvo type="percent" val="67"/>
      </iconSet>
    </cfRule>
    <cfRule type="iconSet" priority="1114">
      <iconSet iconSet="3Arrows">
        <cfvo type="percent" val="0"/>
        <cfvo type="percent" val="33"/>
        <cfvo type="percent" val="67"/>
      </iconSet>
    </cfRule>
  </conditionalFormatting>
  <conditionalFormatting sqref="IS2520">
    <cfRule type="duplicateValues" dxfId="546" priority="1104"/>
    <cfRule type="iconSet" priority="1105">
      <iconSet iconSet="3Arrows">
        <cfvo type="percent" val="0"/>
        <cfvo type="percent" val="33"/>
        <cfvo type="percent" val="67"/>
      </iconSet>
    </cfRule>
    <cfRule type="iconSet" priority="1106">
      <iconSet iconSet="3Arrows">
        <cfvo type="percent" val="0"/>
        <cfvo type="percent" val="33"/>
        <cfvo type="percent" val="67"/>
      </iconSet>
    </cfRule>
  </conditionalFormatting>
  <conditionalFormatting sqref="IS2521">
    <cfRule type="duplicateValues" dxfId="545" priority="1099"/>
  </conditionalFormatting>
  <conditionalFormatting sqref="IS2522">
    <cfRule type="duplicateValues" dxfId="544" priority="1095"/>
  </conditionalFormatting>
  <conditionalFormatting sqref="IS2523">
    <cfRule type="duplicateValues" dxfId="543" priority="1091"/>
  </conditionalFormatting>
  <conditionalFormatting sqref="IS2524">
    <cfRule type="duplicateValues" dxfId="542" priority="1087"/>
  </conditionalFormatting>
  <conditionalFormatting sqref="IS2525">
    <cfRule type="duplicateValues" dxfId="541" priority="1083"/>
  </conditionalFormatting>
  <conditionalFormatting sqref="IT2521">
    <cfRule type="duplicateValues" dxfId="540" priority="1100"/>
    <cfRule type="iconSet" priority="1101">
      <iconSet iconSet="3Arrows">
        <cfvo type="percent" val="0"/>
        <cfvo type="percent" val="33"/>
        <cfvo type="percent" val="67"/>
      </iconSet>
    </cfRule>
    <cfRule type="iconSet" priority="1102">
      <iconSet iconSet="3Arrows">
        <cfvo type="percent" val="0"/>
        <cfvo type="percent" val="33"/>
        <cfvo type="percent" val="67"/>
      </iconSet>
    </cfRule>
  </conditionalFormatting>
  <conditionalFormatting sqref="IT2522">
    <cfRule type="duplicateValues" dxfId="539" priority="1096"/>
    <cfRule type="iconSet" priority="1097">
      <iconSet iconSet="3Arrows">
        <cfvo type="percent" val="0"/>
        <cfvo type="percent" val="33"/>
        <cfvo type="percent" val="67"/>
      </iconSet>
    </cfRule>
    <cfRule type="iconSet" priority="1098">
      <iconSet iconSet="3Arrows">
        <cfvo type="percent" val="0"/>
        <cfvo type="percent" val="33"/>
        <cfvo type="percent" val="67"/>
      </iconSet>
    </cfRule>
  </conditionalFormatting>
  <conditionalFormatting sqref="IT2523">
    <cfRule type="duplicateValues" dxfId="538" priority="1092"/>
    <cfRule type="iconSet" priority="1093">
      <iconSet iconSet="3Arrows">
        <cfvo type="percent" val="0"/>
        <cfvo type="percent" val="33"/>
        <cfvo type="percent" val="67"/>
      </iconSet>
    </cfRule>
    <cfRule type="iconSet" priority="1094">
      <iconSet iconSet="3Arrows">
        <cfvo type="percent" val="0"/>
        <cfvo type="percent" val="33"/>
        <cfvo type="percent" val="67"/>
      </iconSet>
    </cfRule>
  </conditionalFormatting>
  <conditionalFormatting sqref="IT2524">
    <cfRule type="duplicateValues" dxfId="537" priority="1088"/>
    <cfRule type="iconSet" priority="1089">
      <iconSet iconSet="3Arrows">
        <cfvo type="percent" val="0"/>
        <cfvo type="percent" val="33"/>
        <cfvo type="percent" val="67"/>
      </iconSet>
    </cfRule>
    <cfRule type="iconSet" priority="1090">
      <iconSet iconSet="3Arrows">
        <cfvo type="percent" val="0"/>
        <cfvo type="percent" val="33"/>
        <cfvo type="percent" val="67"/>
      </iconSet>
    </cfRule>
  </conditionalFormatting>
  <conditionalFormatting sqref="IT2525">
    <cfRule type="duplicateValues" dxfId="536" priority="1084"/>
    <cfRule type="iconSet" priority="1085">
      <iconSet iconSet="3Arrows">
        <cfvo type="percent" val="0"/>
        <cfvo type="percent" val="33"/>
        <cfvo type="percent" val="67"/>
      </iconSet>
    </cfRule>
    <cfRule type="iconSet" priority="1086">
      <iconSet iconSet="3Arrows">
        <cfvo type="percent" val="0"/>
        <cfvo type="percent" val="33"/>
        <cfvo type="percent" val="67"/>
      </iconSet>
    </cfRule>
  </conditionalFormatting>
  <conditionalFormatting sqref="IT2526">
    <cfRule type="duplicateValues" dxfId="535" priority="1079"/>
  </conditionalFormatting>
  <conditionalFormatting sqref="IT2527">
    <cfRule type="duplicateValues" dxfId="534" priority="1075"/>
  </conditionalFormatting>
  <conditionalFormatting sqref="IT2528">
    <cfRule type="duplicateValues" dxfId="533" priority="1071"/>
  </conditionalFormatting>
  <conditionalFormatting sqref="IT2529">
    <cfRule type="duplicateValues" dxfId="532" priority="1067"/>
  </conditionalFormatting>
  <conditionalFormatting sqref="IT2530">
    <cfRule type="duplicateValues" dxfId="531" priority="1063"/>
  </conditionalFormatting>
  <conditionalFormatting sqref="IT2531">
    <cfRule type="duplicateValues" dxfId="530" priority="1059"/>
  </conditionalFormatting>
  <conditionalFormatting sqref="IT2532">
    <cfRule type="duplicateValues" dxfId="529" priority="1055"/>
  </conditionalFormatting>
  <conditionalFormatting sqref="IT2533">
    <cfRule type="duplicateValues" dxfId="528" priority="1051"/>
  </conditionalFormatting>
  <conditionalFormatting sqref="IT2534">
    <cfRule type="duplicateValues" dxfId="527" priority="1047"/>
  </conditionalFormatting>
  <conditionalFormatting sqref="IU2526">
    <cfRule type="duplicateValues" dxfId="526" priority="1080"/>
    <cfRule type="iconSet" priority="1081">
      <iconSet iconSet="3Arrows">
        <cfvo type="percent" val="0"/>
        <cfvo type="percent" val="33"/>
        <cfvo type="percent" val="67"/>
      </iconSet>
    </cfRule>
    <cfRule type="iconSet" priority="1082">
      <iconSet iconSet="3Arrows">
        <cfvo type="percent" val="0"/>
        <cfvo type="percent" val="33"/>
        <cfvo type="percent" val="67"/>
      </iconSet>
    </cfRule>
  </conditionalFormatting>
  <conditionalFormatting sqref="IU2527">
    <cfRule type="duplicateValues" dxfId="525" priority="1076"/>
    <cfRule type="iconSet" priority="1077">
      <iconSet iconSet="3Arrows">
        <cfvo type="percent" val="0"/>
        <cfvo type="percent" val="33"/>
        <cfvo type="percent" val="67"/>
      </iconSet>
    </cfRule>
    <cfRule type="iconSet" priority="1078">
      <iconSet iconSet="3Arrows">
        <cfvo type="percent" val="0"/>
        <cfvo type="percent" val="33"/>
        <cfvo type="percent" val="67"/>
      </iconSet>
    </cfRule>
  </conditionalFormatting>
  <conditionalFormatting sqref="IU2528">
    <cfRule type="duplicateValues" dxfId="524" priority="1072"/>
    <cfRule type="iconSet" priority="1073">
      <iconSet iconSet="3Arrows">
        <cfvo type="percent" val="0"/>
        <cfvo type="percent" val="33"/>
        <cfvo type="percent" val="67"/>
      </iconSet>
    </cfRule>
    <cfRule type="iconSet" priority="1074">
      <iconSet iconSet="3Arrows">
        <cfvo type="percent" val="0"/>
        <cfvo type="percent" val="33"/>
        <cfvo type="percent" val="67"/>
      </iconSet>
    </cfRule>
  </conditionalFormatting>
  <conditionalFormatting sqref="IU2529">
    <cfRule type="duplicateValues" dxfId="523" priority="1068"/>
    <cfRule type="iconSet" priority="1069">
      <iconSet iconSet="3Arrows">
        <cfvo type="percent" val="0"/>
        <cfvo type="percent" val="33"/>
        <cfvo type="percent" val="67"/>
      </iconSet>
    </cfRule>
    <cfRule type="iconSet" priority="1070">
      <iconSet iconSet="3Arrows">
        <cfvo type="percent" val="0"/>
        <cfvo type="percent" val="33"/>
        <cfvo type="percent" val="67"/>
      </iconSet>
    </cfRule>
  </conditionalFormatting>
  <conditionalFormatting sqref="IU2530">
    <cfRule type="duplicateValues" dxfId="522" priority="1064"/>
    <cfRule type="iconSet" priority="1065">
      <iconSet iconSet="3Arrows">
        <cfvo type="percent" val="0"/>
        <cfvo type="percent" val="33"/>
        <cfvo type="percent" val="67"/>
      </iconSet>
    </cfRule>
    <cfRule type="iconSet" priority="1066">
      <iconSet iconSet="3Arrows">
        <cfvo type="percent" val="0"/>
        <cfvo type="percent" val="33"/>
        <cfvo type="percent" val="67"/>
      </iconSet>
    </cfRule>
  </conditionalFormatting>
  <conditionalFormatting sqref="IU2531">
    <cfRule type="duplicateValues" dxfId="521" priority="1060"/>
    <cfRule type="iconSet" priority="1061">
      <iconSet iconSet="3Arrows">
        <cfvo type="percent" val="0"/>
        <cfvo type="percent" val="33"/>
        <cfvo type="percent" val="67"/>
      </iconSet>
    </cfRule>
    <cfRule type="iconSet" priority="1062">
      <iconSet iconSet="3Arrows">
        <cfvo type="percent" val="0"/>
        <cfvo type="percent" val="33"/>
        <cfvo type="percent" val="67"/>
      </iconSet>
    </cfRule>
  </conditionalFormatting>
  <conditionalFormatting sqref="IU2532">
    <cfRule type="duplicateValues" dxfId="520" priority="1056"/>
    <cfRule type="iconSet" priority="1057">
      <iconSet iconSet="3Arrows">
        <cfvo type="percent" val="0"/>
        <cfvo type="percent" val="33"/>
        <cfvo type="percent" val="67"/>
      </iconSet>
    </cfRule>
    <cfRule type="iconSet" priority="1058">
      <iconSet iconSet="3Arrows">
        <cfvo type="percent" val="0"/>
        <cfvo type="percent" val="33"/>
        <cfvo type="percent" val="67"/>
      </iconSet>
    </cfRule>
  </conditionalFormatting>
  <conditionalFormatting sqref="IU2533">
    <cfRule type="duplicateValues" dxfId="519" priority="1052"/>
    <cfRule type="iconSet" priority="1053">
      <iconSet iconSet="3Arrows">
        <cfvo type="percent" val="0"/>
        <cfvo type="percent" val="33"/>
        <cfvo type="percent" val="67"/>
      </iconSet>
    </cfRule>
    <cfRule type="iconSet" priority="1054">
      <iconSet iconSet="3Arrows">
        <cfvo type="percent" val="0"/>
        <cfvo type="percent" val="33"/>
        <cfvo type="percent" val="67"/>
      </iconSet>
    </cfRule>
  </conditionalFormatting>
  <conditionalFormatting sqref="IU2534">
    <cfRule type="duplicateValues" dxfId="518" priority="1048"/>
    <cfRule type="iconSet" priority="1049">
      <iconSet iconSet="3Arrows">
        <cfvo type="percent" val="0"/>
        <cfvo type="percent" val="33"/>
        <cfvo type="percent" val="67"/>
      </iconSet>
    </cfRule>
    <cfRule type="iconSet" priority="1050">
      <iconSet iconSet="3Arrows">
        <cfvo type="percent" val="0"/>
        <cfvo type="percent" val="33"/>
        <cfvo type="percent" val="67"/>
      </iconSet>
    </cfRule>
  </conditionalFormatting>
  <conditionalFormatting sqref="IU2535">
    <cfRule type="duplicateValues" dxfId="517" priority="1043"/>
  </conditionalFormatting>
  <conditionalFormatting sqref="IU2536">
    <cfRule type="duplicateValues" dxfId="516" priority="1039"/>
  </conditionalFormatting>
  <conditionalFormatting sqref="IU2537">
    <cfRule type="duplicateValues" dxfId="515" priority="1035"/>
  </conditionalFormatting>
  <conditionalFormatting sqref="IU2538">
    <cfRule type="duplicateValues" dxfId="514" priority="1031"/>
  </conditionalFormatting>
  <conditionalFormatting sqref="IU2539">
    <cfRule type="duplicateValues" dxfId="513" priority="1027"/>
  </conditionalFormatting>
  <conditionalFormatting sqref="IU2540">
    <cfRule type="duplicateValues" dxfId="512" priority="1023"/>
  </conditionalFormatting>
  <conditionalFormatting sqref="IU2541">
    <cfRule type="duplicateValues" dxfId="511" priority="1019"/>
  </conditionalFormatting>
  <conditionalFormatting sqref="IU2542">
    <cfRule type="duplicateValues" dxfId="510" priority="1015"/>
  </conditionalFormatting>
  <conditionalFormatting sqref="IV2535">
    <cfRule type="duplicateValues" dxfId="509" priority="1044"/>
    <cfRule type="iconSet" priority="1045">
      <iconSet iconSet="3Arrows">
        <cfvo type="percent" val="0"/>
        <cfvo type="percent" val="33"/>
        <cfvo type="percent" val="67"/>
      </iconSet>
    </cfRule>
    <cfRule type="iconSet" priority="1046">
      <iconSet iconSet="3Arrows">
        <cfvo type="percent" val="0"/>
        <cfvo type="percent" val="33"/>
        <cfvo type="percent" val="67"/>
      </iconSet>
    </cfRule>
  </conditionalFormatting>
  <conditionalFormatting sqref="IV2536">
    <cfRule type="duplicateValues" dxfId="508" priority="1040"/>
    <cfRule type="iconSet" priority="1041">
      <iconSet iconSet="3Arrows">
        <cfvo type="percent" val="0"/>
        <cfvo type="percent" val="33"/>
        <cfvo type="percent" val="67"/>
      </iconSet>
    </cfRule>
    <cfRule type="iconSet" priority="1042">
      <iconSet iconSet="3Arrows">
        <cfvo type="percent" val="0"/>
        <cfvo type="percent" val="33"/>
        <cfvo type="percent" val="67"/>
      </iconSet>
    </cfRule>
  </conditionalFormatting>
  <conditionalFormatting sqref="IV2537">
    <cfRule type="duplicateValues" dxfId="507" priority="1036"/>
    <cfRule type="iconSet" priority="1037">
      <iconSet iconSet="3Arrows">
        <cfvo type="percent" val="0"/>
        <cfvo type="percent" val="33"/>
        <cfvo type="percent" val="67"/>
      </iconSet>
    </cfRule>
    <cfRule type="iconSet" priority="1038">
      <iconSet iconSet="3Arrows">
        <cfvo type="percent" val="0"/>
        <cfvo type="percent" val="33"/>
        <cfvo type="percent" val="67"/>
      </iconSet>
    </cfRule>
  </conditionalFormatting>
  <conditionalFormatting sqref="IV2538">
    <cfRule type="duplicateValues" dxfId="506" priority="1032"/>
    <cfRule type="iconSet" priority="1033">
      <iconSet iconSet="3Arrows">
        <cfvo type="percent" val="0"/>
        <cfvo type="percent" val="33"/>
        <cfvo type="percent" val="67"/>
      </iconSet>
    </cfRule>
    <cfRule type="iconSet" priority="1034">
      <iconSet iconSet="3Arrows">
        <cfvo type="percent" val="0"/>
        <cfvo type="percent" val="33"/>
        <cfvo type="percent" val="67"/>
      </iconSet>
    </cfRule>
  </conditionalFormatting>
  <conditionalFormatting sqref="IV2539">
    <cfRule type="duplicateValues" dxfId="505" priority="1028"/>
    <cfRule type="iconSet" priority="1029">
      <iconSet iconSet="3Arrows">
        <cfvo type="percent" val="0"/>
        <cfvo type="percent" val="33"/>
        <cfvo type="percent" val="67"/>
      </iconSet>
    </cfRule>
    <cfRule type="iconSet" priority="1030">
      <iconSet iconSet="3Arrows">
        <cfvo type="percent" val="0"/>
        <cfvo type="percent" val="33"/>
        <cfvo type="percent" val="67"/>
      </iconSet>
    </cfRule>
  </conditionalFormatting>
  <conditionalFormatting sqref="IV2540">
    <cfRule type="duplicateValues" dxfId="504" priority="1024"/>
    <cfRule type="iconSet" priority="1025">
      <iconSet iconSet="3Arrows">
        <cfvo type="percent" val="0"/>
        <cfvo type="percent" val="33"/>
        <cfvo type="percent" val="67"/>
      </iconSet>
    </cfRule>
    <cfRule type="iconSet" priority="1026">
      <iconSet iconSet="3Arrows">
        <cfvo type="percent" val="0"/>
        <cfvo type="percent" val="33"/>
        <cfvo type="percent" val="67"/>
      </iconSet>
    </cfRule>
  </conditionalFormatting>
  <conditionalFormatting sqref="IV2541">
    <cfRule type="duplicateValues" dxfId="503" priority="1020"/>
    <cfRule type="iconSet" priority="1021">
      <iconSet iconSet="3Arrows">
        <cfvo type="percent" val="0"/>
        <cfvo type="percent" val="33"/>
        <cfvo type="percent" val="67"/>
      </iconSet>
    </cfRule>
    <cfRule type="iconSet" priority="1022">
      <iconSet iconSet="3Arrows">
        <cfvo type="percent" val="0"/>
        <cfvo type="percent" val="33"/>
        <cfvo type="percent" val="67"/>
      </iconSet>
    </cfRule>
  </conditionalFormatting>
  <conditionalFormatting sqref="IV2542">
    <cfRule type="duplicateValues" dxfId="502" priority="1016"/>
    <cfRule type="iconSet" priority="1017">
      <iconSet iconSet="3Arrows">
        <cfvo type="percent" val="0"/>
        <cfvo type="percent" val="33"/>
        <cfvo type="percent" val="67"/>
      </iconSet>
    </cfRule>
    <cfRule type="iconSet" priority="1018">
      <iconSet iconSet="3Arrows">
        <cfvo type="percent" val="0"/>
        <cfvo type="percent" val="33"/>
        <cfvo type="percent" val="67"/>
      </iconSet>
    </cfRule>
  </conditionalFormatting>
  <conditionalFormatting sqref="IV2543">
    <cfRule type="duplicateValues" dxfId="501" priority="1011"/>
  </conditionalFormatting>
  <conditionalFormatting sqref="IV2544">
    <cfRule type="duplicateValues" dxfId="500" priority="1007"/>
  </conditionalFormatting>
  <conditionalFormatting sqref="IV2545">
    <cfRule type="duplicateValues" dxfId="499" priority="987"/>
  </conditionalFormatting>
  <conditionalFormatting sqref="IV2546">
    <cfRule type="duplicateValues" dxfId="498" priority="1003"/>
  </conditionalFormatting>
  <conditionalFormatting sqref="IV2547">
    <cfRule type="duplicateValues" dxfId="497" priority="999"/>
  </conditionalFormatting>
  <conditionalFormatting sqref="IV2548">
    <cfRule type="duplicateValues" dxfId="496" priority="995"/>
  </conditionalFormatting>
  <conditionalFormatting sqref="IV2549">
    <cfRule type="duplicateValues" dxfId="495" priority="991"/>
  </conditionalFormatting>
  <conditionalFormatting sqref="IW2543">
    <cfRule type="duplicateValues" dxfId="494" priority="1012"/>
    <cfRule type="iconSet" priority="1013">
      <iconSet iconSet="3Arrows">
        <cfvo type="percent" val="0"/>
        <cfvo type="percent" val="33"/>
        <cfvo type="percent" val="67"/>
      </iconSet>
    </cfRule>
    <cfRule type="iconSet" priority="1014">
      <iconSet iconSet="3Arrows">
        <cfvo type="percent" val="0"/>
        <cfvo type="percent" val="33"/>
        <cfvo type="percent" val="67"/>
      </iconSet>
    </cfRule>
  </conditionalFormatting>
  <conditionalFormatting sqref="IW2544">
    <cfRule type="duplicateValues" dxfId="493" priority="1008"/>
    <cfRule type="iconSet" priority="1009">
      <iconSet iconSet="3Arrows">
        <cfvo type="percent" val="0"/>
        <cfvo type="percent" val="33"/>
        <cfvo type="percent" val="67"/>
      </iconSet>
    </cfRule>
    <cfRule type="iconSet" priority="1010">
      <iconSet iconSet="3Arrows">
        <cfvo type="percent" val="0"/>
        <cfvo type="percent" val="33"/>
        <cfvo type="percent" val="67"/>
      </iconSet>
    </cfRule>
  </conditionalFormatting>
  <conditionalFormatting sqref="IW2545">
    <cfRule type="duplicateValues" dxfId="492" priority="988"/>
    <cfRule type="iconSet" priority="989">
      <iconSet iconSet="3Arrows">
        <cfvo type="percent" val="0"/>
        <cfvo type="percent" val="33"/>
        <cfvo type="percent" val="67"/>
      </iconSet>
    </cfRule>
    <cfRule type="iconSet" priority="990">
      <iconSet iconSet="3Arrows">
        <cfvo type="percent" val="0"/>
        <cfvo type="percent" val="33"/>
        <cfvo type="percent" val="67"/>
      </iconSet>
    </cfRule>
  </conditionalFormatting>
  <conditionalFormatting sqref="IW2546">
    <cfRule type="duplicateValues" dxfId="491" priority="1004"/>
    <cfRule type="iconSet" priority="1005">
      <iconSet iconSet="3Arrows">
        <cfvo type="percent" val="0"/>
        <cfvo type="percent" val="33"/>
        <cfvo type="percent" val="67"/>
      </iconSet>
    </cfRule>
    <cfRule type="iconSet" priority="1006">
      <iconSet iconSet="3Arrows">
        <cfvo type="percent" val="0"/>
        <cfvo type="percent" val="33"/>
        <cfvo type="percent" val="67"/>
      </iconSet>
    </cfRule>
  </conditionalFormatting>
  <conditionalFormatting sqref="IW2547">
    <cfRule type="duplicateValues" dxfId="490" priority="1000"/>
    <cfRule type="iconSet" priority="1001">
      <iconSet iconSet="3Arrows">
        <cfvo type="percent" val="0"/>
        <cfvo type="percent" val="33"/>
        <cfvo type="percent" val="67"/>
      </iconSet>
    </cfRule>
    <cfRule type="iconSet" priority="1002">
      <iconSet iconSet="3Arrows">
        <cfvo type="percent" val="0"/>
        <cfvo type="percent" val="33"/>
        <cfvo type="percent" val="67"/>
      </iconSet>
    </cfRule>
  </conditionalFormatting>
  <conditionalFormatting sqref="IW2548">
    <cfRule type="duplicateValues" dxfId="489" priority="996"/>
    <cfRule type="iconSet" priority="997">
      <iconSet iconSet="3Arrows">
        <cfvo type="percent" val="0"/>
        <cfvo type="percent" val="33"/>
        <cfvo type="percent" val="67"/>
      </iconSet>
    </cfRule>
    <cfRule type="iconSet" priority="998">
      <iconSet iconSet="3Arrows">
        <cfvo type="percent" val="0"/>
        <cfvo type="percent" val="33"/>
        <cfvo type="percent" val="67"/>
      </iconSet>
    </cfRule>
  </conditionalFormatting>
  <conditionalFormatting sqref="IW2549">
    <cfRule type="duplicateValues" dxfId="488" priority="992"/>
    <cfRule type="iconSet" priority="993">
      <iconSet iconSet="3Arrows">
        <cfvo type="percent" val="0"/>
        <cfvo type="percent" val="33"/>
        <cfvo type="percent" val="67"/>
      </iconSet>
    </cfRule>
    <cfRule type="iconSet" priority="994">
      <iconSet iconSet="3Arrows">
        <cfvo type="percent" val="0"/>
        <cfvo type="percent" val="33"/>
        <cfvo type="percent" val="67"/>
      </iconSet>
    </cfRule>
  </conditionalFormatting>
  <conditionalFormatting sqref="IW2550">
    <cfRule type="duplicateValues" dxfId="487" priority="983"/>
  </conditionalFormatting>
  <conditionalFormatting sqref="IW2551">
    <cfRule type="duplicateValues" dxfId="486" priority="979"/>
  </conditionalFormatting>
  <conditionalFormatting sqref="IW2552">
    <cfRule type="duplicateValues" dxfId="485" priority="967"/>
  </conditionalFormatting>
  <conditionalFormatting sqref="IW2553">
    <cfRule type="duplicateValues" dxfId="484" priority="975"/>
  </conditionalFormatting>
  <conditionalFormatting sqref="IW2554">
    <cfRule type="duplicateValues" dxfId="483" priority="971"/>
  </conditionalFormatting>
  <conditionalFormatting sqref="IW2555">
    <cfRule type="duplicateValues" dxfId="482" priority="963"/>
  </conditionalFormatting>
  <conditionalFormatting sqref="IX2550">
    <cfRule type="duplicateValues" dxfId="481" priority="984"/>
    <cfRule type="iconSet" priority="985">
      <iconSet iconSet="3Arrows">
        <cfvo type="percent" val="0"/>
        <cfvo type="percent" val="33"/>
        <cfvo type="percent" val="67"/>
      </iconSet>
    </cfRule>
    <cfRule type="iconSet" priority="986">
      <iconSet iconSet="3Arrows">
        <cfvo type="percent" val="0"/>
        <cfvo type="percent" val="33"/>
        <cfvo type="percent" val="67"/>
      </iconSet>
    </cfRule>
  </conditionalFormatting>
  <conditionalFormatting sqref="IX2551">
    <cfRule type="duplicateValues" dxfId="480" priority="980"/>
    <cfRule type="iconSet" priority="981">
      <iconSet iconSet="3Arrows">
        <cfvo type="percent" val="0"/>
        <cfvo type="percent" val="33"/>
        <cfvo type="percent" val="67"/>
      </iconSet>
    </cfRule>
    <cfRule type="iconSet" priority="982">
      <iconSet iconSet="3Arrows">
        <cfvo type="percent" val="0"/>
        <cfvo type="percent" val="33"/>
        <cfvo type="percent" val="67"/>
      </iconSet>
    </cfRule>
  </conditionalFormatting>
  <conditionalFormatting sqref="IX2552">
    <cfRule type="duplicateValues" dxfId="479" priority="968"/>
    <cfRule type="iconSet" priority="969">
      <iconSet iconSet="3Arrows">
        <cfvo type="percent" val="0"/>
        <cfvo type="percent" val="33"/>
        <cfvo type="percent" val="67"/>
      </iconSet>
    </cfRule>
    <cfRule type="iconSet" priority="970">
      <iconSet iconSet="3Arrows">
        <cfvo type="percent" val="0"/>
        <cfvo type="percent" val="33"/>
        <cfvo type="percent" val="67"/>
      </iconSet>
    </cfRule>
  </conditionalFormatting>
  <conditionalFormatting sqref="IX2553">
    <cfRule type="duplicateValues" dxfId="478" priority="976"/>
    <cfRule type="iconSet" priority="977">
      <iconSet iconSet="3Arrows">
        <cfvo type="percent" val="0"/>
        <cfvo type="percent" val="33"/>
        <cfvo type="percent" val="67"/>
      </iconSet>
    </cfRule>
    <cfRule type="iconSet" priority="978">
      <iconSet iconSet="3Arrows">
        <cfvo type="percent" val="0"/>
        <cfvo type="percent" val="33"/>
        <cfvo type="percent" val="67"/>
      </iconSet>
    </cfRule>
  </conditionalFormatting>
  <conditionalFormatting sqref="IX2554">
    <cfRule type="duplicateValues" dxfId="477" priority="972"/>
    <cfRule type="iconSet" priority="973">
      <iconSet iconSet="3Arrows">
        <cfvo type="percent" val="0"/>
        <cfvo type="percent" val="33"/>
        <cfvo type="percent" val="67"/>
      </iconSet>
    </cfRule>
    <cfRule type="iconSet" priority="974">
      <iconSet iconSet="3Arrows">
        <cfvo type="percent" val="0"/>
        <cfvo type="percent" val="33"/>
        <cfvo type="percent" val="67"/>
      </iconSet>
    </cfRule>
  </conditionalFormatting>
  <conditionalFormatting sqref="IX2555">
    <cfRule type="duplicateValues" dxfId="476" priority="964"/>
    <cfRule type="iconSet" priority="965">
      <iconSet iconSet="3Arrows">
        <cfvo type="percent" val="0"/>
        <cfvo type="percent" val="33"/>
        <cfvo type="percent" val="67"/>
      </iconSet>
    </cfRule>
    <cfRule type="iconSet" priority="966">
      <iconSet iconSet="3Arrows">
        <cfvo type="percent" val="0"/>
        <cfvo type="percent" val="33"/>
        <cfvo type="percent" val="67"/>
      </iconSet>
    </cfRule>
  </conditionalFormatting>
  <conditionalFormatting sqref="IX2556">
    <cfRule type="duplicateValues" dxfId="475" priority="959"/>
  </conditionalFormatting>
  <conditionalFormatting sqref="IX2557">
    <cfRule type="duplicateValues" dxfId="474" priority="955"/>
  </conditionalFormatting>
  <conditionalFormatting sqref="IX2558">
    <cfRule type="duplicateValues" dxfId="473" priority="947"/>
  </conditionalFormatting>
  <conditionalFormatting sqref="IX2559">
    <cfRule type="duplicateValues" dxfId="472" priority="935"/>
  </conditionalFormatting>
  <conditionalFormatting sqref="IX2560">
    <cfRule type="duplicateValues" dxfId="471" priority="951"/>
  </conditionalFormatting>
  <conditionalFormatting sqref="IX2561">
    <cfRule type="duplicateValues" dxfId="470" priority="943"/>
  </conditionalFormatting>
  <conditionalFormatting sqref="IX2562">
    <cfRule type="duplicateValues" dxfId="469" priority="939"/>
  </conditionalFormatting>
  <conditionalFormatting sqref="IX2563">
    <cfRule type="duplicateValues" dxfId="468" priority="931"/>
  </conditionalFormatting>
  <conditionalFormatting sqref="IY2556">
    <cfRule type="duplicateValues" dxfId="467" priority="960"/>
    <cfRule type="iconSet" priority="961">
      <iconSet iconSet="3Arrows">
        <cfvo type="percent" val="0"/>
        <cfvo type="percent" val="33"/>
        <cfvo type="percent" val="67"/>
      </iconSet>
    </cfRule>
    <cfRule type="iconSet" priority="962">
      <iconSet iconSet="3Arrows">
        <cfvo type="percent" val="0"/>
        <cfvo type="percent" val="33"/>
        <cfvo type="percent" val="67"/>
      </iconSet>
    </cfRule>
  </conditionalFormatting>
  <conditionalFormatting sqref="IY2557">
    <cfRule type="duplicateValues" dxfId="466" priority="956"/>
    <cfRule type="iconSet" priority="957">
      <iconSet iconSet="3Arrows">
        <cfvo type="percent" val="0"/>
        <cfvo type="percent" val="33"/>
        <cfvo type="percent" val="67"/>
      </iconSet>
    </cfRule>
    <cfRule type="iconSet" priority="958">
      <iconSet iconSet="3Arrows">
        <cfvo type="percent" val="0"/>
        <cfvo type="percent" val="33"/>
        <cfvo type="percent" val="67"/>
      </iconSet>
    </cfRule>
  </conditionalFormatting>
  <conditionalFormatting sqref="IY2558">
    <cfRule type="duplicateValues" dxfId="465" priority="948"/>
    <cfRule type="iconSet" priority="949">
      <iconSet iconSet="3Arrows">
        <cfvo type="percent" val="0"/>
        <cfvo type="percent" val="33"/>
        <cfvo type="percent" val="67"/>
      </iconSet>
    </cfRule>
    <cfRule type="iconSet" priority="950">
      <iconSet iconSet="3Arrows">
        <cfvo type="percent" val="0"/>
        <cfvo type="percent" val="33"/>
        <cfvo type="percent" val="67"/>
      </iconSet>
    </cfRule>
  </conditionalFormatting>
  <conditionalFormatting sqref="IY2559">
    <cfRule type="duplicateValues" dxfId="464" priority="892"/>
    <cfRule type="iconSet" priority="893">
      <iconSet iconSet="3Arrows">
        <cfvo type="percent" val="0"/>
        <cfvo type="percent" val="33"/>
        <cfvo type="percent" val="67"/>
      </iconSet>
    </cfRule>
    <cfRule type="iconSet" priority="894">
      <iconSet iconSet="3Arrows">
        <cfvo type="percent" val="0"/>
        <cfvo type="percent" val="33"/>
        <cfvo type="percent" val="67"/>
      </iconSet>
    </cfRule>
  </conditionalFormatting>
  <conditionalFormatting sqref="IY2560">
    <cfRule type="duplicateValues" dxfId="463" priority="952"/>
    <cfRule type="iconSet" priority="953">
      <iconSet iconSet="3Arrows">
        <cfvo type="percent" val="0"/>
        <cfvo type="percent" val="33"/>
        <cfvo type="percent" val="67"/>
      </iconSet>
    </cfRule>
    <cfRule type="iconSet" priority="954">
      <iconSet iconSet="3Arrows">
        <cfvo type="percent" val="0"/>
        <cfvo type="percent" val="33"/>
        <cfvo type="percent" val="67"/>
      </iconSet>
    </cfRule>
  </conditionalFormatting>
  <conditionalFormatting sqref="IY2561">
    <cfRule type="duplicateValues" dxfId="462" priority="944"/>
    <cfRule type="iconSet" priority="945">
      <iconSet iconSet="3Arrows">
        <cfvo type="percent" val="0"/>
        <cfvo type="percent" val="33"/>
        <cfvo type="percent" val="67"/>
      </iconSet>
    </cfRule>
    <cfRule type="iconSet" priority="946">
      <iconSet iconSet="3Arrows">
        <cfvo type="percent" val="0"/>
        <cfvo type="percent" val="33"/>
        <cfvo type="percent" val="67"/>
      </iconSet>
    </cfRule>
  </conditionalFormatting>
  <conditionalFormatting sqref="IY2562">
    <cfRule type="duplicateValues" dxfId="461" priority="940"/>
    <cfRule type="iconSet" priority="941">
      <iconSet iconSet="3Arrows">
        <cfvo type="percent" val="0"/>
        <cfvo type="percent" val="33"/>
        <cfvo type="percent" val="67"/>
      </iconSet>
    </cfRule>
    <cfRule type="iconSet" priority="942">
      <iconSet iconSet="3Arrows">
        <cfvo type="percent" val="0"/>
        <cfvo type="percent" val="33"/>
        <cfvo type="percent" val="67"/>
      </iconSet>
    </cfRule>
  </conditionalFormatting>
  <conditionalFormatting sqref="IY2563">
    <cfRule type="duplicateValues" dxfId="460" priority="932"/>
    <cfRule type="iconSet" priority="933">
      <iconSet iconSet="3Arrows">
        <cfvo type="percent" val="0"/>
        <cfvo type="percent" val="33"/>
        <cfvo type="percent" val="67"/>
      </iconSet>
    </cfRule>
    <cfRule type="iconSet" priority="934">
      <iconSet iconSet="3Arrows">
        <cfvo type="percent" val="0"/>
        <cfvo type="percent" val="33"/>
        <cfvo type="percent" val="67"/>
      </iconSet>
    </cfRule>
  </conditionalFormatting>
  <conditionalFormatting sqref="IY2564">
    <cfRule type="duplicateValues" dxfId="459" priority="927"/>
  </conditionalFormatting>
  <conditionalFormatting sqref="IY2565">
    <cfRule type="duplicateValues" dxfId="458" priority="923"/>
  </conditionalFormatting>
  <conditionalFormatting sqref="IY2566">
    <cfRule type="duplicateValues" dxfId="457" priority="919"/>
  </conditionalFormatting>
  <conditionalFormatting sqref="IY2567">
    <cfRule type="duplicateValues" dxfId="456" priority="915"/>
  </conditionalFormatting>
  <conditionalFormatting sqref="IY2568">
    <cfRule type="duplicateValues" dxfId="455" priority="911"/>
  </conditionalFormatting>
  <conditionalFormatting sqref="IZ2564">
    <cfRule type="duplicateValues" dxfId="454" priority="928"/>
    <cfRule type="iconSet" priority="929">
      <iconSet iconSet="3Arrows">
        <cfvo type="percent" val="0"/>
        <cfvo type="percent" val="33"/>
        <cfvo type="percent" val="67"/>
      </iconSet>
    </cfRule>
    <cfRule type="iconSet" priority="930">
      <iconSet iconSet="3Arrows">
        <cfvo type="percent" val="0"/>
        <cfvo type="percent" val="33"/>
        <cfvo type="percent" val="67"/>
      </iconSet>
    </cfRule>
  </conditionalFormatting>
  <conditionalFormatting sqref="IZ2565">
    <cfRule type="duplicateValues" dxfId="453" priority="924"/>
    <cfRule type="iconSet" priority="925">
      <iconSet iconSet="3Arrows">
        <cfvo type="percent" val="0"/>
        <cfvo type="percent" val="33"/>
        <cfvo type="percent" val="67"/>
      </iconSet>
    </cfRule>
    <cfRule type="iconSet" priority="926">
      <iconSet iconSet="3Arrows">
        <cfvo type="percent" val="0"/>
        <cfvo type="percent" val="33"/>
        <cfvo type="percent" val="67"/>
      </iconSet>
    </cfRule>
  </conditionalFormatting>
  <conditionalFormatting sqref="IZ2566">
    <cfRule type="duplicateValues" dxfId="452" priority="920"/>
    <cfRule type="iconSet" priority="921">
      <iconSet iconSet="3Arrows">
        <cfvo type="percent" val="0"/>
        <cfvo type="percent" val="33"/>
        <cfvo type="percent" val="67"/>
      </iconSet>
    </cfRule>
    <cfRule type="iconSet" priority="922">
      <iconSet iconSet="3Arrows">
        <cfvo type="percent" val="0"/>
        <cfvo type="percent" val="33"/>
        <cfvo type="percent" val="67"/>
      </iconSet>
    </cfRule>
  </conditionalFormatting>
  <conditionalFormatting sqref="IZ2567">
    <cfRule type="duplicateValues" dxfId="451" priority="916"/>
    <cfRule type="iconSet" priority="917">
      <iconSet iconSet="3Arrows">
        <cfvo type="percent" val="0"/>
        <cfvo type="percent" val="33"/>
        <cfvo type="percent" val="67"/>
      </iconSet>
    </cfRule>
    <cfRule type="iconSet" priority="918">
      <iconSet iconSet="3Arrows">
        <cfvo type="percent" val="0"/>
        <cfvo type="percent" val="33"/>
        <cfvo type="percent" val="67"/>
      </iconSet>
    </cfRule>
  </conditionalFormatting>
  <conditionalFormatting sqref="IZ2568">
    <cfRule type="duplicateValues" dxfId="450" priority="912"/>
    <cfRule type="iconSet" priority="913">
      <iconSet iconSet="3Arrows">
        <cfvo type="percent" val="0"/>
        <cfvo type="percent" val="33"/>
        <cfvo type="percent" val="67"/>
      </iconSet>
    </cfRule>
    <cfRule type="iconSet" priority="914">
      <iconSet iconSet="3Arrows">
        <cfvo type="percent" val="0"/>
        <cfvo type="percent" val="33"/>
        <cfvo type="percent" val="67"/>
      </iconSet>
    </cfRule>
  </conditionalFormatting>
  <conditionalFormatting sqref="IZ2569">
    <cfRule type="duplicateValues" dxfId="449" priority="907"/>
  </conditionalFormatting>
  <conditionalFormatting sqref="IZ2570">
    <cfRule type="duplicateValues" dxfId="448" priority="903"/>
  </conditionalFormatting>
  <conditionalFormatting sqref="IZ2571">
    <cfRule type="duplicateValues" dxfId="447" priority="899"/>
  </conditionalFormatting>
  <conditionalFormatting sqref="IZ2572">
    <cfRule type="duplicateValues" dxfId="446" priority="895"/>
  </conditionalFormatting>
  <conditionalFormatting sqref="JA2569">
    <cfRule type="duplicateValues" dxfId="445" priority="908"/>
    <cfRule type="iconSet" priority="909">
      <iconSet iconSet="3Arrows">
        <cfvo type="percent" val="0"/>
        <cfvo type="percent" val="33"/>
        <cfvo type="percent" val="67"/>
      </iconSet>
    </cfRule>
    <cfRule type="iconSet" priority="910">
      <iconSet iconSet="3Arrows">
        <cfvo type="percent" val="0"/>
        <cfvo type="percent" val="33"/>
        <cfvo type="percent" val="67"/>
      </iconSet>
    </cfRule>
  </conditionalFormatting>
  <conditionalFormatting sqref="JA2570">
    <cfRule type="duplicateValues" dxfId="444" priority="904"/>
    <cfRule type="iconSet" priority="905">
      <iconSet iconSet="3Arrows">
        <cfvo type="percent" val="0"/>
        <cfvo type="percent" val="33"/>
        <cfvo type="percent" val="67"/>
      </iconSet>
    </cfRule>
    <cfRule type="iconSet" priority="906">
      <iconSet iconSet="3Arrows">
        <cfvo type="percent" val="0"/>
        <cfvo type="percent" val="33"/>
        <cfvo type="percent" val="67"/>
      </iconSet>
    </cfRule>
  </conditionalFormatting>
  <conditionalFormatting sqref="JA2571">
    <cfRule type="duplicateValues" dxfId="443" priority="900"/>
    <cfRule type="iconSet" priority="901">
      <iconSet iconSet="3Arrows">
        <cfvo type="percent" val="0"/>
        <cfvo type="percent" val="33"/>
        <cfvo type="percent" val="67"/>
      </iconSet>
    </cfRule>
    <cfRule type="iconSet" priority="902">
      <iconSet iconSet="3Arrows">
        <cfvo type="percent" val="0"/>
        <cfvo type="percent" val="33"/>
        <cfvo type="percent" val="67"/>
      </iconSet>
    </cfRule>
  </conditionalFormatting>
  <conditionalFormatting sqref="JA2572">
    <cfRule type="duplicateValues" dxfId="442" priority="896"/>
    <cfRule type="iconSet" priority="897">
      <iconSet iconSet="3Arrows">
        <cfvo type="percent" val="0"/>
        <cfvo type="percent" val="33"/>
        <cfvo type="percent" val="67"/>
      </iconSet>
    </cfRule>
    <cfRule type="iconSet" priority="898">
      <iconSet iconSet="3Arrows">
        <cfvo type="percent" val="0"/>
        <cfvo type="percent" val="33"/>
        <cfvo type="percent" val="67"/>
      </iconSet>
    </cfRule>
  </conditionalFormatting>
  <conditionalFormatting sqref="JA2573">
    <cfRule type="duplicateValues" dxfId="441" priority="888"/>
  </conditionalFormatting>
  <conditionalFormatting sqref="JA2574">
    <cfRule type="duplicateValues" dxfId="440" priority="884"/>
  </conditionalFormatting>
  <conditionalFormatting sqref="JA2575">
    <cfRule type="duplicateValues" dxfId="439" priority="872"/>
  </conditionalFormatting>
  <conditionalFormatting sqref="JA2576">
    <cfRule type="duplicateValues" dxfId="438" priority="880"/>
  </conditionalFormatting>
  <conditionalFormatting sqref="JA2577">
    <cfRule type="duplicateValues" dxfId="437" priority="864"/>
  </conditionalFormatting>
  <conditionalFormatting sqref="JA2578">
    <cfRule type="duplicateValues" dxfId="436" priority="852"/>
  </conditionalFormatting>
  <conditionalFormatting sqref="JA2579">
    <cfRule type="duplicateValues" dxfId="435" priority="868"/>
  </conditionalFormatting>
  <conditionalFormatting sqref="JA2580">
    <cfRule type="duplicateValues" dxfId="434" priority="860"/>
  </conditionalFormatting>
  <conditionalFormatting sqref="JA2581">
    <cfRule type="duplicateValues" dxfId="433" priority="876"/>
  </conditionalFormatting>
  <conditionalFormatting sqref="JA2582">
    <cfRule type="duplicateValues" dxfId="432" priority="856"/>
  </conditionalFormatting>
  <conditionalFormatting sqref="JB2573">
    <cfRule type="duplicateValues" dxfId="431" priority="889"/>
    <cfRule type="iconSet" priority="890">
      <iconSet iconSet="3Arrows">
        <cfvo type="percent" val="0"/>
        <cfvo type="percent" val="33"/>
        <cfvo type="percent" val="67"/>
      </iconSet>
    </cfRule>
    <cfRule type="iconSet" priority="891">
      <iconSet iconSet="3Arrows">
        <cfvo type="percent" val="0"/>
        <cfvo type="percent" val="33"/>
        <cfvo type="percent" val="67"/>
      </iconSet>
    </cfRule>
  </conditionalFormatting>
  <conditionalFormatting sqref="JB2574">
    <cfRule type="duplicateValues" dxfId="430" priority="885"/>
    <cfRule type="iconSet" priority="886">
      <iconSet iconSet="3Arrows">
        <cfvo type="percent" val="0"/>
        <cfvo type="percent" val="33"/>
        <cfvo type="percent" val="67"/>
      </iconSet>
    </cfRule>
    <cfRule type="iconSet" priority="887">
      <iconSet iconSet="3Arrows">
        <cfvo type="percent" val="0"/>
        <cfvo type="percent" val="33"/>
        <cfvo type="percent" val="67"/>
      </iconSet>
    </cfRule>
  </conditionalFormatting>
  <conditionalFormatting sqref="JB2575">
    <cfRule type="duplicateValues" dxfId="429" priority="873"/>
    <cfRule type="iconSet" priority="874">
      <iconSet iconSet="3Arrows">
        <cfvo type="percent" val="0"/>
        <cfvo type="percent" val="33"/>
        <cfvo type="percent" val="67"/>
      </iconSet>
    </cfRule>
    <cfRule type="iconSet" priority="875">
      <iconSet iconSet="3Arrows">
        <cfvo type="percent" val="0"/>
        <cfvo type="percent" val="33"/>
        <cfvo type="percent" val="67"/>
      </iconSet>
    </cfRule>
  </conditionalFormatting>
  <conditionalFormatting sqref="JB2576">
    <cfRule type="duplicateValues" dxfId="428" priority="881"/>
    <cfRule type="iconSet" priority="882">
      <iconSet iconSet="3Arrows">
        <cfvo type="percent" val="0"/>
        <cfvo type="percent" val="33"/>
        <cfvo type="percent" val="67"/>
      </iconSet>
    </cfRule>
    <cfRule type="iconSet" priority="883">
      <iconSet iconSet="3Arrows">
        <cfvo type="percent" val="0"/>
        <cfvo type="percent" val="33"/>
        <cfvo type="percent" val="67"/>
      </iconSet>
    </cfRule>
  </conditionalFormatting>
  <conditionalFormatting sqref="JB2577">
    <cfRule type="duplicateValues" dxfId="427" priority="865"/>
    <cfRule type="iconSet" priority="866">
      <iconSet iconSet="3Arrows">
        <cfvo type="percent" val="0"/>
        <cfvo type="percent" val="33"/>
        <cfvo type="percent" val="67"/>
      </iconSet>
    </cfRule>
    <cfRule type="iconSet" priority="867">
      <iconSet iconSet="3Arrows">
        <cfvo type="percent" val="0"/>
        <cfvo type="percent" val="33"/>
        <cfvo type="percent" val="67"/>
      </iconSet>
    </cfRule>
  </conditionalFormatting>
  <conditionalFormatting sqref="JB2578">
    <cfRule type="duplicateValues" dxfId="426" priority="853"/>
    <cfRule type="iconSet" priority="854">
      <iconSet iconSet="3Arrows">
        <cfvo type="percent" val="0"/>
        <cfvo type="percent" val="33"/>
        <cfvo type="percent" val="67"/>
      </iconSet>
    </cfRule>
    <cfRule type="iconSet" priority="855">
      <iconSet iconSet="3Arrows">
        <cfvo type="percent" val="0"/>
        <cfvo type="percent" val="33"/>
        <cfvo type="percent" val="67"/>
      </iconSet>
    </cfRule>
  </conditionalFormatting>
  <conditionalFormatting sqref="JB2579">
    <cfRule type="duplicateValues" dxfId="425" priority="869"/>
    <cfRule type="iconSet" priority="870">
      <iconSet iconSet="3Arrows">
        <cfvo type="percent" val="0"/>
        <cfvo type="percent" val="33"/>
        <cfvo type="percent" val="67"/>
      </iconSet>
    </cfRule>
    <cfRule type="iconSet" priority="871">
      <iconSet iconSet="3Arrows">
        <cfvo type="percent" val="0"/>
        <cfvo type="percent" val="33"/>
        <cfvo type="percent" val="67"/>
      </iconSet>
    </cfRule>
  </conditionalFormatting>
  <conditionalFormatting sqref="JB2580">
    <cfRule type="duplicateValues" dxfId="424" priority="861"/>
    <cfRule type="iconSet" priority="862">
      <iconSet iconSet="3Arrows">
        <cfvo type="percent" val="0"/>
        <cfvo type="percent" val="33"/>
        <cfvo type="percent" val="67"/>
      </iconSet>
    </cfRule>
    <cfRule type="iconSet" priority="863">
      <iconSet iconSet="3Arrows">
        <cfvo type="percent" val="0"/>
        <cfvo type="percent" val="33"/>
        <cfvo type="percent" val="67"/>
      </iconSet>
    </cfRule>
  </conditionalFormatting>
  <conditionalFormatting sqref="JB2581">
    <cfRule type="duplicateValues" dxfId="423" priority="877"/>
    <cfRule type="iconSet" priority="878">
      <iconSet iconSet="3Arrows">
        <cfvo type="percent" val="0"/>
        <cfvo type="percent" val="33"/>
        <cfvo type="percent" val="67"/>
      </iconSet>
    </cfRule>
    <cfRule type="iconSet" priority="879">
      <iconSet iconSet="3Arrows">
        <cfvo type="percent" val="0"/>
        <cfvo type="percent" val="33"/>
        <cfvo type="percent" val="67"/>
      </iconSet>
    </cfRule>
  </conditionalFormatting>
  <conditionalFormatting sqref="JB2582">
    <cfRule type="duplicateValues" dxfId="422" priority="857"/>
    <cfRule type="iconSet" priority="858">
      <iconSet iconSet="3Arrows">
        <cfvo type="percent" val="0"/>
        <cfvo type="percent" val="33"/>
        <cfvo type="percent" val="67"/>
      </iconSet>
    </cfRule>
    <cfRule type="iconSet" priority="859">
      <iconSet iconSet="3Arrows">
        <cfvo type="percent" val="0"/>
        <cfvo type="percent" val="33"/>
        <cfvo type="percent" val="67"/>
      </iconSet>
    </cfRule>
  </conditionalFormatting>
  <conditionalFormatting sqref="JB2583">
    <cfRule type="duplicateValues" dxfId="421" priority="848"/>
  </conditionalFormatting>
  <conditionalFormatting sqref="JB2584">
    <cfRule type="duplicateValues" dxfId="420" priority="844"/>
  </conditionalFormatting>
  <conditionalFormatting sqref="JB2585">
    <cfRule type="duplicateValues" dxfId="419" priority="840"/>
  </conditionalFormatting>
  <conditionalFormatting sqref="JB2586">
    <cfRule type="duplicateValues" dxfId="418" priority="836"/>
  </conditionalFormatting>
  <conditionalFormatting sqref="JB2587">
    <cfRule type="duplicateValues" dxfId="417" priority="832"/>
  </conditionalFormatting>
  <conditionalFormatting sqref="JB2588">
    <cfRule type="duplicateValues" dxfId="416" priority="828"/>
  </conditionalFormatting>
  <conditionalFormatting sqref="JB2589">
    <cfRule type="duplicateValues" dxfId="415" priority="824"/>
  </conditionalFormatting>
  <conditionalFormatting sqref="JB2590">
    <cfRule type="duplicateValues" dxfId="414" priority="820"/>
  </conditionalFormatting>
  <conditionalFormatting sqref="JB2591">
    <cfRule type="duplicateValues" dxfId="413" priority="816"/>
  </conditionalFormatting>
  <conditionalFormatting sqref="JB2592">
    <cfRule type="duplicateValues" dxfId="412" priority="812"/>
  </conditionalFormatting>
  <conditionalFormatting sqref="JB2593">
    <cfRule type="duplicateValues" dxfId="411" priority="808"/>
  </conditionalFormatting>
  <conditionalFormatting sqref="JB2594">
    <cfRule type="duplicateValues" dxfId="410" priority="804"/>
  </conditionalFormatting>
  <conditionalFormatting sqref="JB2595">
    <cfRule type="duplicateValues" dxfId="409" priority="800"/>
  </conditionalFormatting>
  <conditionalFormatting sqref="JC2583">
    <cfRule type="duplicateValues" dxfId="408" priority="849"/>
    <cfRule type="iconSet" priority="850">
      <iconSet iconSet="3Arrows">
        <cfvo type="percent" val="0"/>
        <cfvo type="percent" val="33"/>
        <cfvo type="percent" val="67"/>
      </iconSet>
    </cfRule>
    <cfRule type="iconSet" priority="851">
      <iconSet iconSet="3Arrows">
        <cfvo type="percent" val="0"/>
        <cfvo type="percent" val="33"/>
        <cfvo type="percent" val="67"/>
      </iconSet>
    </cfRule>
  </conditionalFormatting>
  <conditionalFormatting sqref="JC2584">
    <cfRule type="duplicateValues" dxfId="407" priority="845"/>
    <cfRule type="iconSet" priority="846">
      <iconSet iconSet="3Arrows">
        <cfvo type="percent" val="0"/>
        <cfvo type="percent" val="33"/>
        <cfvo type="percent" val="67"/>
      </iconSet>
    </cfRule>
    <cfRule type="iconSet" priority="847">
      <iconSet iconSet="3Arrows">
        <cfvo type="percent" val="0"/>
        <cfvo type="percent" val="33"/>
        <cfvo type="percent" val="67"/>
      </iconSet>
    </cfRule>
  </conditionalFormatting>
  <conditionalFormatting sqref="JC2585">
    <cfRule type="duplicateValues" dxfId="406" priority="841"/>
    <cfRule type="iconSet" priority="842">
      <iconSet iconSet="3Arrows">
        <cfvo type="percent" val="0"/>
        <cfvo type="percent" val="33"/>
        <cfvo type="percent" val="67"/>
      </iconSet>
    </cfRule>
    <cfRule type="iconSet" priority="843">
      <iconSet iconSet="3Arrows">
        <cfvo type="percent" val="0"/>
        <cfvo type="percent" val="33"/>
        <cfvo type="percent" val="67"/>
      </iconSet>
    </cfRule>
  </conditionalFormatting>
  <conditionalFormatting sqref="JC2586">
    <cfRule type="duplicateValues" dxfId="405" priority="837"/>
    <cfRule type="iconSet" priority="838">
      <iconSet iconSet="3Arrows">
        <cfvo type="percent" val="0"/>
        <cfvo type="percent" val="33"/>
        <cfvo type="percent" val="67"/>
      </iconSet>
    </cfRule>
    <cfRule type="iconSet" priority="839">
      <iconSet iconSet="3Arrows">
        <cfvo type="percent" val="0"/>
        <cfvo type="percent" val="33"/>
        <cfvo type="percent" val="67"/>
      </iconSet>
    </cfRule>
  </conditionalFormatting>
  <conditionalFormatting sqref="JC2587">
    <cfRule type="duplicateValues" dxfId="404" priority="833"/>
    <cfRule type="iconSet" priority="834">
      <iconSet iconSet="3Arrows">
        <cfvo type="percent" val="0"/>
        <cfvo type="percent" val="33"/>
        <cfvo type="percent" val="67"/>
      </iconSet>
    </cfRule>
    <cfRule type="iconSet" priority="835">
      <iconSet iconSet="3Arrows">
        <cfvo type="percent" val="0"/>
        <cfvo type="percent" val="33"/>
        <cfvo type="percent" val="67"/>
      </iconSet>
    </cfRule>
  </conditionalFormatting>
  <conditionalFormatting sqref="JC2588">
    <cfRule type="duplicateValues" dxfId="403" priority="829"/>
    <cfRule type="iconSet" priority="830">
      <iconSet iconSet="3Arrows">
        <cfvo type="percent" val="0"/>
        <cfvo type="percent" val="33"/>
        <cfvo type="percent" val="67"/>
      </iconSet>
    </cfRule>
    <cfRule type="iconSet" priority="831">
      <iconSet iconSet="3Arrows">
        <cfvo type="percent" val="0"/>
        <cfvo type="percent" val="33"/>
        <cfvo type="percent" val="67"/>
      </iconSet>
    </cfRule>
  </conditionalFormatting>
  <conditionalFormatting sqref="JC2589">
    <cfRule type="duplicateValues" dxfId="402" priority="825"/>
    <cfRule type="iconSet" priority="826">
      <iconSet iconSet="3Arrows">
        <cfvo type="percent" val="0"/>
        <cfvo type="percent" val="33"/>
        <cfvo type="percent" val="67"/>
      </iconSet>
    </cfRule>
    <cfRule type="iconSet" priority="827">
      <iconSet iconSet="3Arrows">
        <cfvo type="percent" val="0"/>
        <cfvo type="percent" val="33"/>
        <cfvo type="percent" val="67"/>
      </iconSet>
    </cfRule>
  </conditionalFormatting>
  <conditionalFormatting sqref="JC2590">
    <cfRule type="duplicateValues" dxfId="401" priority="821"/>
    <cfRule type="iconSet" priority="822">
      <iconSet iconSet="3Arrows">
        <cfvo type="percent" val="0"/>
        <cfvo type="percent" val="33"/>
        <cfvo type="percent" val="67"/>
      </iconSet>
    </cfRule>
    <cfRule type="iconSet" priority="823">
      <iconSet iconSet="3Arrows">
        <cfvo type="percent" val="0"/>
        <cfvo type="percent" val="33"/>
        <cfvo type="percent" val="67"/>
      </iconSet>
    </cfRule>
  </conditionalFormatting>
  <conditionalFormatting sqref="JC2591">
    <cfRule type="duplicateValues" dxfId="400" priority="817"/>
    <cfRule type="iconSet" priority="818">
      <iconSet iconSet="3Arrows">
        <cfvo type="percent" val="0"/>
        <cfvo type="percent" val="33"/>
        <cfvo type="percent" val="67"/>
      </iconSet>
    </cfRule>
    <cfRule type="iconSet" priority="819">
      <iconSet iconSet="3Arrows">
        <cfvo type="percent" val="0"/>
        <cfvo type="percent" val="33"/>
        <cfvo type="percent" val="67"/>
      </iconSet>
    </cfRule>
  </conditionalFormatting>
  <conditionalFormatting sqref="JC2592">
    <cfRule type="duplicateValues" dxfId="399" priority="813"/>
    <cfRule type="iconSet" priority="814">
      <iconSet iconSet="3Arrows">
        <cfvo type="percent" val="0"/>
        <cfvo type="percent" val="33"/>
        <cfvo type="percent" val="67"/>
      </iconSet>
    </cfRule>
    <cfRule type="iconSet" priority="815">
      <iconSet iconSet="3Arrows">
        <cfvo type="percent" val="0"/>
        <cfvo type="percent" val="33"/>
        <cfvo type="percent" val="67"/>
      </iconSet>
    </cfRule>
  </conditionalFormatting>
  <conditionalFormatting sqref="JC2593">
    <cfRule type="duplicateValues" dxfId="398" priority="809"/>
    <cfRule type="iconSet" priority="810">
      <iconSet iconSet="3Arrows">
        <cfvo type="percent" val="0"/>
        <cfvo type="percent" val="33"/>
        <cfvo type="percent" val="67"/>
      </iconSet>
    </cfRule>
    <cfRule type="iconSet" priority="811">
      <iconSet iconSet="3Arrows">
        <cfvo type="percent" val="0"/>
        <cfvo type="percent" val="33"/>
        <cfvo type="percent" val="67"/>
      </iconSet>
    </cfRule>
  </conditionalFormatting>
  <conditionalFormatting sqref="JC2594">
    <cfRule type="duplicateValues" dxfId="397" priority="805"/>
    <cfRule type="iconSet" priority="806">
      <iconSet iconSet="3Arrows">
        <cfvo type="percent" val="0"/>
        <cfvo type="percent" val="33"/>
        <cfvo type="percent" val="67"/>
      </iconSet>
    </cfRule>
    <cfRule type="iconSet" priority="807">
      <iconSet iconSet="3Arrows">
        <cfvo type="percent" val="0"/>
        <cfvo type="percent" val="33"/>
        <cfvo type="percent" val="67"/>
      </iconSet>
    </cfRule>
  </conditionalFormatting>
  <conditionalFormatting sqref="JC2595">
    <cfRule type="duplicateValues" dxfId="396" priority="801"/>
    <cfRule type="iconSet" priority="802">
      <iconSet iconSet="3Arrows">
        <cfvo type="percent" val="0"/>
        <cfvo type="percent" val="33"/>
        <cfvo type="percent" val="67"/>
      </iconSet>
    </cfRule>
    <cfRule type="iconSet" priority="803">
      <iconSet iconSet="3Arrows">
        <cfvo type="percent" val="0"/>
        <cfvo type="percent" val="33"/>
        <cfvo type="percent" val="67"/>
      </iconSet>
    </cfRule>
  </conditionalFormatting>
  <conditionalFormatting sqref="JC2596">
    <cfRule type="duplicateValues" dxfId="395" priority="796"/>
  </conditionalFormatting>
  <conditionalFormatting sqref="JC2597">
    <cfRule type="duplicateValues" dxfId="394" priority="792"/>
  </conditionalFormatting>
  <conditionalFormatting sqref="JC2598">
    <cfRule type="duplicateValues" dxfId="393" priority="788"/>
  </conditionalFormatting>
  <conditionalFormatting sqref="JC2599">
    <cfRule type="duplicateValues" dxfId="392" priority="784"/>
  </conditionalFormatting>
  <conditionalFormatting sqref="JD2596">
    <cfRule type="duplicateValues" dxfId="391" priority="797"/>
    <cfRule type="iconSet" priority="798">
      <iconSet iconSet="3Arrows">
        <cfvo type="percent" val="0"/>
        <cfvo type="percent" val="33"/>
        <cfvo type="percent" val="67"/>
      </iconSet>
    </cfRule>
    <cfRule type="iconSet" priority="799">
      <iconSet iconSet="3Arrows">
        <cfvo type="percent" val="0"/>
        <cfvo type="percent" val="33"/>
        <cfvo type="percent" val="67"/>
      </iconSet>
    </cfRule>
  </conditionalFormatting>
  <conditionalFormatting sqref="JD2597">
    <cfRule type="duplicateValues" dxfId="390" priority="793"/>
    <cfRule type="iconSet" priority="794">
      <iconSet iconSet="3Arrows">
        <cfvo type="percent" val="0"/>
        <cfvo type="percent" val="33"/>
        <cfvo type="percent" val="67"/>
      </iconSet>
    </cfRule>
    <cfRule type="iconSet" priority="795">
      <iconSet iconSet="3Arrows">
        <cfvo type="percent" val="0"/>
        <cfvo type="percent" val="33"/>
        <cfvo type="percent" val="67"/>
      </iconSet>
    </cfRule>
  </conditionalFormatting>
  <conditionalFormatting sqref="JD2598">
    <cfRule type="duplicateValues" dxfId="389" priority="789"/>
    <cfRule type="iconSet" priority="790">
      <iconSet iconSet="3Arrows">
        <cfvo type="percent" val="0"/>
        <cfvo type="percent" val="33"/>
        <cfvo type="percent" val="67"/>
      </iconSet>
    </cfRule>
    <cfRule type="iconSet" priority="791">
      <iconSet iconSet="3Arrows">
        <cfvo type="percent" val="0"/>
        <cfvo type="percent" val="33"/>
        <cfvo type="percent" val="67"/>
      </iconSet>
    </cfRule>
  </conditionalFormatting>
  <conditionalFormatting sqref="JD2599">
    <cfRule type="duplicateValues" dxfId="388" priority="785"/>
    <cfRule type="iconSet" priority="786">
      <iconSet iconSet="3Arrows">
        <cfvo type="percent" val="0"/>
        <cfvo type="percent" val="33"/>
        <cfvo type="percent" val="67"/>
      </iconSet>
    </cfRule>
    <cfRule type="iconSet" priority="787">
      <iconSet iconSet="3Arrows">
        <cfvo type="percent" val="0"/>
        <cfvo type="percent" val="33"/>
        <cfvo type="percent" val="67"/>
      </iconSet>
    </cfRule>
  </conditionalFormatting>
  <conditionalFormatting sqref="JD2600">
    <cfRule type="duplicateValues" dxfId="387" priority="780"/>
  </conditionalFormatting>
  <conditionalFormatting sqref="JD2601">
    <cfRule type="duplicateValues" dxfId="386" priority="776"/>
  </conditionalFormatting>
  <conditionalFormatting sqref="JD2602">
    <cfRule type="duplicateValues" dxfId="385" priority="772"/>
  </conditionalFormatting>
  <conditionalFormatting sqref="JD2603">
    <cfRule type="duplicateValues" dxfId="384" priority="768"/>
  </conditionalFormatting>
  <conditionalFormatting sqref="JD2604">
    <cfRule type="duplicateValues" dxfId="383" priority="764"/>
  </conditionalFormatting>
  <conditionalFormatting sqref="JD2605">
    <cfRule type="duplicateValues" dxfId="382" priority="760"/>
  </conditionalFormatting>
  <conditionalFormatting sqref="JE2600">
    <cfRule type="duplicateValues" dxfId="381" priority="781"/>
    <cfRule type="iconSet" priority="782">
      <iconSet iconSet="3Arrows">
        <cfvo type="percent" val="0"/>
        <cfvo type="percent" val="33"/>
        <cfvo type="percent" val="67"/>
      </iconSet>
    </cfRule>
    <cfRule type="iconSet" priority="783">
      <iconSet iconSet="3Arrows">
        <cfvo type="percent" val="0"/>
        <cfvo type="percent" val="33"/>
        <cfvo type="percent" val="67"/>
      </iconSet>
    </cfRule>
  </conditionalFormatting>
  <conditionalFormatting sqref="JE2601">
    <cfRule type="duplicateValues" dxfId="380" priority="777"/>
    <cfRule type="iconSet" priority="778">
      <iconSet iconSet="3Arrows">
        <cfvo type="percent" val="0"/>
        <cfvo type="percent" val="33"/>
        <cfvo type="percent" val="67"/>
      </iconSet>
    </cfRule>
    <cfRule type="iconSet" priority="779">
      <iconSet iconSet="3Arrows">
        <cfvo type="percent" val="0"/>
        <cfvo type="percent" val="33"/>
        <cfvo type="percent" val="67"/>
      </iconSet>
    </cfRule>
  </conditionalFormatting>
  <conditionalFormatting sqref="JE2602">
    <cfRule type="duplicateValues" dxfId="379" priority="773"/>
    <cfRule type="iconSet" priority="774">
      <iconSet iconSet="3Arrows">
        <cfvo type="percent" val="0"/>
        <cfvo type="percent" val="33"/>
        <cfvo type="percent" val="67"/>
      </iconSet>
    </cfRule>
    <cfRule type="iconSet" priority="775">
      <iconSet iconSet="3Arrows">
        <cfvo type="percent" val="0"/>
        <cfvo type="percent" val="33"/>
        <cfvo type="percent" val="67"/>
      </iconSet>
    </cfRule>
  </conditionalFormatting>
  <conditionalFormatting sqref="JE2603">
    <cfRule type="duplicateValues" dxfId="378" priority="769"/>
    <cfRule type="iconSet" priority="770">
      <iconSet iconSet="3Arrows">
        <cfvo type="percent" val="0"/>
        <cfvo type="percent" val="33"/>
        <cfvo type="percent" val="67"/>
      </iconSet>
    </cfRule>
    <cfRule type="iconSet" priority="771">
      <iconSet iconSet="3Arrows">
        <cfvo type="percent" val="0"/>
        <cfvo type="percent" val="33"/>
        <cfvo type="percent" val="67"/>
      </iconSet>
    </cfRule>
  </conditionalFormatting>
  <conditionalFormatting sqref="JE2604">
    <cfRule type="duplicateValues" dxfId="377" priority="765"/>
    <cfRule type="iconSet" priority="766">
      <iconSet iconSet="3Arrows">
        <cfvo type="percent" val="0"/>
        <cfvo type="percent" val="33"/>
        <cfvo type="percent" val="67"/>
      </iconSet>
    </cfRule>
    <cfRule type="iconSet" priority="767">
      <iconSet iconSet="3Arrows">
        <cfvo type="percent" val="0"/>
        <cfvo type="percent" val="33"/>
        <cfvo type="percent" val="67"/>
      </iconSet>
    </cfRule>
  </conditionalFormatting>
  <conditionalFormatting sqref="JE2605">
    <cfRule type="duplicateValues" dxfId="376" priority="757"/>
    <cfRule type="iconSet" priority="758">
      <iconSet iconSet="3Arrows">
        <cfvo type="percent" val="0"/>
        <cfvo type="percent" val="33"/>
        <cfvo type="percent" val="67"/>
      </iconSet>
    </cfRule>
    <cfRule type="iconSet" priority="759">
      <iconSet iconSet="3Arrows">
        <cfvo type="percent" val="0"/>
        <cfvo type="percent" val="33"/>
        <cfvo type="percent" val="67"/>
      </iconSet>
    </cfRule>
  </conditionalFormatting>
  <conditionalFormatting sqref="JE2606">
    <cfRule type="duplicateValues" dxfId="375" priority="753"/>
  </conditionalFormatting>
  <conditionalFormatting sqref="JE2607">
    <cfRule type="duplicateValues" dxfId="374" priority="749"/>
  </conditionalFormatting>
  <conditionalFormatting sqref="JE2608">
    <cfRule type="duplicateValues" dxfId="373" priority="745"/>
  </conditionalFormatting>
  <conditionalFormatting sqref="JE2609">
    <cfRule type="duplicateValues" dxfId="372" priority="741"/>
  </conditionalFormatting>
  <conditionalFormatting sqref="JE2610">
    <cfRule type="duplicateValues" dxfId="371" priority="737"/>
  </conditionalFormatting>
  <conditionalFormatting sqref="JF2606">
    <cfRule type="duplicateValues" dxfId="370" priority="754"/>
    <cfRule type="iconSet" priority="755">
      <iconSet iconSet="3Arrows">
        <cfvo type="percent" val="0"/>
        <cfvo type="percent" val="33"/>
        <cfvo type="percent" val="67"/>
      </iconSet>
    </cfRule>
    <cfRule type="iconSet" priority="756">
      <iconSet iconSet="3Arrows">
        <cfvo type="percent" val="0"/>
        <cfvo type="percent" val="33"/>
        <cfvo type="percent" val="67"/>
      </iconSet>
    </cfRule>
  </conditionalFormatting>
  <conditionalFormatting sqref="JF2607">
    <cfRule type="duplicateValues" dxfId="369" priority="750"/>
    <cfRule type="iconSet" priority="751">
      <iconSet iconSet="3Arrows">
        <cfvo type="percent" val="0"/>
        <cfvo type="percent" val="33"/>
        <cfvo type="percent" val="67"/>
      </iconSet>
    </cfRule>
    <cfRule type="iconSet" priority="752">
      <iconSet iconSet="3Arrows">
        <cfvo type="percent" val="0"/>
        <cfvo type="percent" val="33"/>
        <cfvo type="percent" val="67"/>
      </iconSet>
    </cfRule>
  </conditionalFormatting>
  <conditionalFormatting sqref="JF2608">
    <cfRule type="duplicateValues" dxfId="368" priority="746"/>
    <cfRule type="iconSet" priority="747">
      <iconSet iconSet="3Arrows">
        <cfvo type="percent" val="0"/>
        <cfvo type="percent" val="33"/>
        <cfvo type="percent" val="67"/>
      </iconSet>
    </cfRule>
    <cfRule type="iconSet" priority="748">
      <iconSet iconSet="3Arrows">
        <cfvo type="percent" val="0"/>
        <cfvo type="percent" val="33"/>
        <cfvo type="percent" val="67"/>
      </iconSet>
    </cfRule>
  </conditionalFormatting>
  <conditionalFormatting sqref="JF2609">
    <cfRule type="duplicateValues" dxfId="367" priority="742"/>
    <cfRule type="iconSet" priority="743">
      <iconSet iconSet="3Arrows">
        <cfvo type="percent" val="0"/>
        <cfvo type="percent" val="33"/>
        <cfvo type="percent" val="67"/>
      </iconSet>
    </cfRule>
    <cfRule type="iconSet" priority="744">
      <iconSet iconSet="3Arrows">
        <cfvo type="percent" val="0"/>
        <cfvo type="percent" val="33"/>
        <cfvo type="percent" val="67"/>
      </iconSet>
    </cfRule>
  </conditionalFormatting>
  <conditionalFormatting sqref="JF2610">
    <cfRule type="duplicateValues" dxfId="366" priority="738"/>
    <cfRule type="iconSet" priority="739">
      <iconSet iconSet="3Arrows">
        <cfvo type="percent" val="0"/>
        <cfvo type="percent" val="33"/>
        <cfvo type="percent" val="67"/>
      </iconSet>
    </cfRule>
    <cfRule type="iconSet" priority="740">
      <iconSet iconSet="3Arrows">
        <cfvo type="percent" val="0"/>
        <cfvo type="percent" val="33"/>
        <cfvo type="percent" val="67"/>
      </iconSet>
    </cfRule>
  </conditionalFormatting>
  <conditionalFormatting sqref="JF2611">
    <cfRule type="duplicateValues" dxfId="365" priority="733"/>
  </conditionalFormatting>
  <conditionalFormatting sqref="JF2612">
    <cfRule type="duplicateValues" dxfId="364" priority="729"/>
  </conditionalFormatting>
  <conditionalFormatting sqref="JF2613">
    <cfRule type="duplicateValues" dxfId="363" priority="721"/>
  </conditionalFormatting>
  <conditionalFormatting sqref="JF2614">
    <cfRule type="duplicateValues" dxfId="362" priority="717"/>
  </conditionalFormatting>
  <conditionalFormatting sqref="JF2615">
    <cfRule type="duplicateValues" dxfId="361" priority="713"/>
  </conditionalFormatting>
  <conditionalFormatting sqref="JF2616">
    <cfRule type="duplicateValues" dxfId="360" priority="709"/>
  </conditionalFormatting>
  <conditionalFormatting sqref="JG2611">
    <cfRule type="duplicateValues" dxfId="359" priority="734"/>
    <cfRule type="iconSet" priority="735">
      <iconSet iconSet="3Arrows">
        <cfvo type="percent" val="0"/>
        <cfvo type="percent" val="33"/>
        <cfvo type="percent" val="67"/>
      </iconSet>
    </cfRule>
    <cfRule type="iconSet" priority="736">
      <iconSet iconSet="3Arrows">
        <cfvo type="percent" val="0"/>
        <cfvo type="percent" val="33"/>
        <cfvo type="percent" val="67"/>
      </iconSet>
    </cfRule>
  </conditionalFormatting>
  <conditionalFormatting sqref="JG2612">
    <cfRule type="duplicateValues" dxfId="358" priority="730"/>
    <cfRule type="iconSet" priority="731">
      <iconSet iconSet="3Arrows">
        <cfvo type="percent" val="0"/>
        <cfvo type="percent" val="33"/>
        <cfvo type="percent" val="67"/>
      </iconSet>
    </cfRule>
    <cfRule type="iconSet" priority="732">
      <iconSet iconSet="3Arrows">
        <cfvo type="percent" val="0"/>
        <cfvo type="percent" val="33"/>
        <cfvo type="percent" val="67"/>
      </iconSet>
    </cfRule>
  </conditionalFormatting>
  <conditionalFormatting sqref="JG2613">
    <cfRule type="duplicateValues" dxfId="357" priority="722"/>
    <cfRule type="iconSet" priority="723">
      <iconSet iconSet="3Arrows">
        <cfvo type="percent" val="0"/>
        <cfvo type="percent" val="33"/>
        <cfvo type="percent" val="67"/>
      </iconSet>
    </cfRule>
    <cfRule type="iconSet" priority="724">
      <iconSet iconSet="3Arrows">
        <cfvo type="percent" val="0"/>
        <cfvo type="percent" val="33"/>
        <cfvo type="percent" val="67"/>
      </iconSet>
    </cfRule>
  </conditionalFormatting>
  <conditionalFormatting sqref="JG2614">
    <cfRule type="duplicateValues" dxfId="356" priority="718"/>
    <cfRule type="iconSet" priority="719">
      <iconSet iconSet="3Arrows">
        <cfvo type="percent" val="0"/>
        <cfvo type="percent" val="33"/>
        <cfvo type="percent" val="67"/>
      </iconSet>
    </cfRule>
    <cfRule type="iconSet" priority="720">
      <iconSet iconSet="3Arrows">
        <cfvo type="percent" val="0"/>
        <cfvo type="percent" val="33"/>
        <cfvo type="percent" val="67"/>
      </iconSet>
    </cfRule>
  </conditionalFormatting>
  <conditionalFormatting sqref="JG2615">
    <cfRule type="duplicateValues" dxfId="355" priority="714"/>
    <cfRule type="iconSet" priority="715">
      <iconSet iconSet="3Arrows">
        <cfvo type="percent" val="0"/>
        <cfvo type="percent" val="33"/>
        <cfvo type="percent" val="67"/>
      </iconSet>
    </cfRule>
    <cfRule type="iconSet" priority="716">
      <iconSet iconSet="3Arrows">
        <cfvo type="percent" val="0"/>
        <cfvo type="percent" val="33"/>
        <cfvo type="percent" val="67"/>
      </iconSet>
    </cfRule>
  </conditionalFormatting>
  <conditionalFormatting sqref="JG2616">
    <cfRule type="duplicateValues" dxfId="354" priority="710"/>
    <cfRule type="iconSet" priority="711">
      <iconSet iconSet="3Arrows">
        <cfvo type="percent" val="0"/>
        <cfvo type="percent" val="33"/>
        <cfvo type="percent" val="67"/>
      </iconSet>
    </cfRule>
    <cfRule type="iconSet" priority="712">
      <iconSet iconSet="3Arrows">
        <cfvo type="percent" val="0"/>
        <cfvo type="percent" val="33"/>
        <cfvo type="percent" val="67"/>
      </iconSet>
    </cfRule>
  </conditionalFormatting>
  <conditionalFormatting sqref="JG2617">
    <cfRule type="duplicateValues" dxfId="353" priority="705"/>
  </conditionalFormatting>
  <conditionalFormatting sqref="JG2618">
    <cfRule type="duplicateValues" dxfId="352" priority="701"/>
  </conditionalFormatting>
  <conditionalFormatting sqref="JG2619">
    <cfRule type="duplicateValues" dxfId="351" priority="697"/>
  </conditionalFormatting>
  <conditionalFormatting sqref="JG2620">
    <cfRule type="duplicateValues" dxfId="350" priority="693"/>
  </conditionalFormatting>
  <conditionalFormatting sqref="JG2621">
    <cfRule type="duplicateValues" dxfId="349" priority="689"/>
  </conditionalFormatting>
  <conditionalFormatting sqref="JG2622">
    <cfRule type="duplicateValues" dxfId="348" priority="685"/>
  </conditionalFormatting>
  <conditionalFormatting sqref="JG2623">
    <cfRule type="duplicateValues" dxfId="347" priority="681"/>
  </conditionalFormatting>
  <conditionalFormatting sqref="JG2624">
    <cfRule type="duplicateValues" dxfId="346" priority="677"/>
  </conditionalFormatting>
  <conditionalFormatting sqref="JG2625">
    <cfRule type="duplicateValues" dxfId="345" priority="673"/>
  </conditionalFormatting>
  <conditionalFormatting sqref="JH2617">
    <cfRule type="duplicateValues" dxfId="344" priority="706"/>
    <cfRule type="iconSet" priority="707">
      <iconSet iconSet="3Arrows">
        <cfvo type="percent" val="0"/>
        <cfvo type="percent" val="33"/>
        <cfvo type="percent" val="67"/>
      </iconSet>
    </cfRule>
    <cfRule type="iconSet" priority="708">
      <iconSet iconSet="3Arrows">
        <cfvo type="percent" val="0"/>
        <cfvo type="percent" val="33"/>
        <cfvo type="percent" val="67"/>
      </iconSet>
    </cfRule>
  </conditionalFormatting>
  <conditionalFormatting sqref="JH2618">
    <cfRule type="duplicateValues" dxfId="343" priority="702"/>
    <cfRule type="iconSet" priority="703">
      <iconSet iconSet="3Arrows">
        <cfvo type="percent" val="0"/>
        <cfvo type="percent" val="33"/>
        <cfvo type="percent" val="67"/>
      </iconSet>
    </cfRule>
    <cfRule type="iconSet" priority="704">
      <iconSet iconSet="3Arrows">
        <cfvo type="percent" val="0"/>
        <cfvo type="percent" val="33"/>
        <cfvo type="percent" val="67"/>
      </iconSet>
    </cfRule>
  </conditionalFormatting>
  <conditionalFormatting sqref="JH2619">
    <cfRule type="duplicateValues" dxfId="342" priority="698"/>
    <cfRule type="iconSet" priority="699">
      <iconSet iconSet="3Arrows">
        <cfvo type="percent" val="0"/>
        <cfvo type="percent" val="33"/>
        <cfvo type="percent" val="67"/>
      </iconSet>
    </cfRule>
    <cfRule type="iconSet" priority="700">
      <iconSet iconSet="3Arrows">
        <cfvo type="percent" val="0"/>
        <cfvo type="percent" val="33"/>
        <cfvo type="percent" val="67"/>
      </iconSet>
    </cfRule>
  </conditionalFormatting>
  <conditionalFormatting sqref="JH2620">
    <cfRule type="duplicateValues" dxfId="341" priority="694"/>
    <cfRule type="iconSet" priority="695">
      <iconSet iconSet="3Arrows">
        <cfvo type="percent" val="0"/>
        <cfvo type="percent" val="33"/>
        <cfvo type="percent" val="67"/>
      </iconSet>
    </cfRule>
    <cfRule type="iconSet" priority="696">
      <iconSet iconSet="3Arrows">
        <cfvo type="percent" val="0"/>
        <cfvo type="percent" val="33"/>
        <cfvo type="percent" val="67"/>
      </iconSet>
    </cfRule>
  </conditionalFormatting>
  <conditionalFormatting sqref="JH2621">
    <cfRule type="duplicateValues" dxfId="340" priority="690"/>
    <cfRule type="iconSet" priority="691">
      <iconSet iconSet="3Arrows">
        <cfvo type="percent" val="0"/>
        <cfvo type="percent" val="33"/>
        <cfvo type="percent" val="67"/>
      </iconSet>
    </cfRule>
    <cfRule type="iconSet" priority="692">
      <iconSet iconSet="3Arrows">
        <cfvo type="percent" val="0"/>
        <cfvo type="percent" val="33"/>
        <cfvo type="percent" val="67"/>
      </iconSet>
    </cfRule>
  </conditionalFormatting>
  <conditionalFormatting sqref="JH2622">
    <cfRule type="duplicateValues" dxfId="339" priority="686"/>
    <cfRule type="iconSet" priority="687">
      <iconSet iconSet="3Arrows">
        <cfvo type="percent" val="0"/>
        <cfvo type="percent" val="33"/>
        <cfvo type="percent" val="67"/>
      </iconSet>
    </cfRule>
    <cfRule type="iconSet" priority="688">
      <iconSet iconSet="3Arrows">
        <cfvo type="percent" val="0"/>
        <cfvo type="percent" val="33"/>
        <cfvo type="percent" val="67"/>
      </iconSet>
    </cfRule>
  </conditionalFormatting>
  <conditionalFormatting sqref="JH2623">
    <cfRule type="duplicateValues" dxfId="338" priority="682"/>
    <cfRule type="iconSet" priority="683">
      <iconSet iconSet="3Arrows">
        <cfvo type="percent" val="0"/>
        <cfvo type="percent" val="33"/>
        <cfvo type="percent" val="67"/>
      </iconSet>
    </cfRule>
    <cfRule type="iconSet" priority="684">
      <iconSet iconSet="3Arrows">
        <cfvo type="percent" val="0"/>
        <cfvo type="percent" val="33"/>
        <cfvo type="percent" val="67"/>
      </iconSet>
    </cfRule>
  </conditionalFormatting>
  <conditionalFormatting sqref="JH2624">
    <cfRule type="duplicateValues" dxfId="337" priority="678"/>
    <cfRule type="iconSet" priority="679">
      <iconSet iconSet="3Arrows">
        <cfvo type="percent" val="0"/>
        <cfvo type="percent" val="33"/>
        <cfvo type="percent" val="67"/>
      </iconSet>
    </cfRule>
    <cfRule type="iconSet" priority="680">
      <iconSet iconSet="3Arrows">
        <cfvo type="percent" val="0"/>
        <cfvo type="percent" val="33"/>
        <cfvo type="percent" val="67"/>
      </iconSet>
    </cfRule>
  </conditionalFormatting>
  <conditionalFormatting sqref="JH2625">
    <cfRule type="duplicateValues" dxfId="336" priority="674"/>
    <cfRule type="iconSet" priority="675">
      <iconSet iconSet="3Arrows">
        <cfvo type="percent" val="0"/>
        <cfvo type="percent" val="33"/>
        <cfvo type="percent" val="67"/>
      </iconSet>
    </cfRule>
    <cfRule type="iconSet" priority="676">
      <iconSet iconSet="3Arrows">
        <cfvo type="percent" val="0"/>
        <cfvo type="percent" val="33"/>
        <cfvo type="percent" val="67"/>
      </iconSet>
    </cfRule>
  </conditionalFormatting>
  <conditionalFormatting sqref="JH2626">
    <cfRule type="duplicateValues" dxfId="335" priority="669"/>
  </conditionalFormatting>
  <conditionalFormatting sqref="JH2627">
    <cfRule type="duplicateValues" dxfId="334" priority="665"/>
  </conditionalFormatting>
  <conditionalFormatting sqref="JH2628">
    <cfRule type="duplicateValues" dxfId="333" priority="653"/>
  </conditionalFormatting>
  <conditionalFormatting sqref="JH2629">
    <cfRule type="duplicateValues" dxfId="332" priority="661"/>
  </conditionalFormatting>
  <conditionalFormatting sqref="JH2630">
    <cfRule type="duplicateValues" dxfId="331" priority="645"/>
  </conditionalFormatting>
  <conditionalFormatting sqref="JH2631">
    <cfRule type="duplicateValues" dxfId="330" priority="657"/>
  </conditionalFormatting>
  <conditionalFormatting sqref="JH2632">
    <cfRule type="duplicateValues" dxfId="329" priority="649"/>
  </conditionalFormatting>
  <conditionalFormatting sqref="JI2626">
    <cfRule type="duplicateValues" dxfId="328" priority="670"/>
    <cfRule type="iconSet" priority="671">
      <iconSet iconSet="3Arrows">
        <cfvo type="percent" val="0"/>
        <cfvo type="percent" val="33"/>
        <cfvo type="percent" val="67"/>
      </iconSet>
    </cfRule>
    <cfRule type="iconSet" priority="672">
      <iconSet iconSet="3Arrows">
        <cfvo type="percent" val="0"/>
        <cfvo type="percent" val="33"/>
        <cfvo type="percent" val="67"/>
      </iconSet>
    </cfRule>
  </conditionalFormatting>
  <conditionalFormatting sqref="JI2627">
    <cfRule type="duplicateValues" dxfId="327" priority="666"/>
    <cfRule type="iconSet" priority="667">
      <iconSet iconSet="3Arrows">
        <cfvo type="percent" val="0"/>
        <cfvo type="percent" val="33"/>
        <cfvo type="percent" val="67"/>
      </iconSet>
    </cfRule>
    <cfRule type="iconSet" priority="668">
      <iconSet iconSet="3Arrows">
        <cfvo type="percent" val="0"/>
        <cfvo type="percent" val="33"/>
        <cfvo type="percent" val="67"/>
      </iconSet>
    </cfRule>
  </conditionalFormatting>
  <conditionalFormatting sqref="JI2628">
    <cfRule type="duplicateValues" dxfId="326" priority="654"/>
    <cfRule type="iconSet" priority="655">
      <iconSet iconSet="3Arrows">
        <cfvo type="percent" val="0"/>
        <cfvo type="percent" val="33"/>
        <cfvo type="percent" val="67"/>
      </iconSet>
    </cfRule>
    <cfRule type="iconSet" priority="656">
      <iconSet iconSet="3Arrows">
        <cfvo type="percent" val="0"/>
        <cfvo type="percent" val="33"/>
        <cfvo type="percent" val="67"/>
      </iconSet>
    </cfRule>
  </conditionalFormatting>
  <conditionalFormatting sqref="JI2629">
    <cfRule type="duplicateValues" dxfId="325" priority="662"/>
    <cfRule type="iconSet" priority="663">
      <iconSet iconSet="3Arrows">
        <cfvo type="percent" val="0"/>
        <cfvo type="percent" val="33"/>
        <cfvo type="percent" val="67"/>
      </iconSet>
    </cfRule>
    <cfRule type="iconSet" priority="664">
      <iconSet iconSet="3Arrows">
        <cfvo type="percent" val="0"/>
        <cfvo type="percent" val="33"/>
        <cfvo type="percent" val="67"/>
      </iconSet>
    </cfRule>
  </conditionalFormatting>
  <conditionalFormatting sqref="JI2630">
    <cfRule type="duplicateValues" dxfId="324" priority="646"/>
    <cfRule type="iconSet" priority="647">
      <iconSet iconSet="3Arrows">
        <cfvo type="percent" val="0"/>
        <cfvo type="percent" val="33"/>
        <cfvo type="percent" val="67"/>
      </iconSet>
    </cfRule>
    <cfRule type="iconSet" priority="648">
      <iconSet iconSet="3Arrows">
        <cfvo type="percent" val="0"/>
        <cfvo type="percent" val="33"/>
        <cfvo type="percent" val="67"/>
      </iconSet>
    </cfRule>
  </conditionalFormatting>
  <conditionalFormatting sqref="JI2631">
    <cfRule type="duplicateValues" dxfId="323" priority="658"/>
    <cfRule type="iconSet" priority="659">
      <iconSet iconSet="3Arrows">
        <cfvo type="percent" val="0"/>
        <cfvo type="percent" val="33"/>
        <cfvo type="percent" val="67"/>
      </iconSet>
    </cfRule>
    <cfRule type="iconSet" priority="660">
      <iconSet iconSet="3Arrows">
        <cfvo type="percent" val="0"/>
        <cfvo type="percent" val="33"/>
        <cfvo type="percent" val="67"/>
      </iconSet>
    </cfRule>
  </conditionalFormatting>
  <conditionalFormatting sqref="JI2632">
    <cfRule type="duplicateValues" dxfId="322" priority="650"/>
    <cfRule type="iconSet" priority="651">
      <iconSet iconSet="3Arrows">
        <cfvo type="percent" val="0"/>
        <cfvo type="percent" val="33"/>
        <cfvo type="percent" val="67"/>
      </iconSet>
    </cfRule>
    <cfRule type="iconSet" priority="652">
      <iconSet iconSet="3Arrows">
        <cfvo type="percent" val="0"/>
        <cfvo type="percent" val="33"/>
        <cfvo type="percent" val="67"/>
      </iconSet>
    </cfRule>
  </conditionalFormatting>
  <conditionalFormatting sqref="JI2633">
    <cfRule type="duplicateValues" dxfId="321" priority="641"/>
  </conditionalFormatting>
  <conditionalFormatting sqref="JI2634">
    <cfRule type="duplicateValues" dxfId="320" priority="637"/>
  </conditionalFormatting>
  <conditionalFormatting sqref="JI2635">
    <cfRule type="duplicateValues" dxfId="319" priority="633"/>
  </conditionalFormatting>
  <conditionalFormatting sqref="JI2636">
    <cfRule type="duplicateValues" dxfId="318" priority="629"/>
  </conditionalFormatting>
  <conditionalFormatting sqref="JI2637">
    <cfRule type="duplicateValues" dxfId="317" priority="625"/>
  </conditionalFormatting>
  <conditionalFormatting sqref="JJ2633">
    <cfRule type="duplicateValues" dxfId="316" priority="642"/>
    <cfRule type="iconSet" priority="643">
      <iconSet iconSet="3Arrows">
        <cfvo type="percent" val="0"/>
        <cfvo type="percent" val="33"/>
        <cfvo type="percent" val="67"/>
      </iconSet>
    </cfRule>
    <cfRule type="iconSet" priority="644">
      <iconSet iconSet="3Arrows">
        <cfvo type="percent" val="0"/>
        <cfvo type="percent" val="33"/>
        <cfvo type="percent" val="67"/>
      </iconSet>
    </cfRule>
  </conditionalFormatting>
  <conditionalFormatting sqref="JJ2634">
    <cfRule type="duplicateValues" dxfId="315" priority="638"/>
    <cfRule type="iconSet" priority="639">
      <iconSet iconSet="3Arrows">
        <cfvo type="percent" val="0"/>
        <cfvo type="percent" val="33"/>
        <cfvo type="percent" val="67"/>
      </iconSet>
    </cfRule>
    <cfRule type="iconSet" priority="640">
      <iconSet iconSet="3Arrows">
        <cfvo type="percent" val="0"/>
        <cfvo type="percent" val="33"/>
        <cfvo type="percent" val="67"/>
      </iconSet>
    </cfRule>
  </conditionalFormatting>
  <conditionalFormatting sqref="JJ2635">
    <cfRule type="duplicateValues" dxfId="314" priority="634"/>
    <cfRule type="iconSet" priority="635">
      <iconSet iconSet="3Arrows">
        <cfvo type="percent" val="0"/>
        <cfvo type="percent" val="33"/>
        <cfvo type="percent" val="67"/>
      </iconSet>
    </cfRule>
    <cfRule type="iconSet" priority="636">
      <iconSet iconSet="3Arrows">
        <cfvo type="percent" val="0"/>
        <cfvo type="percent" val="33"/>
        <cfvo type="percent" val="67"/>
      </iconSet>
    </cfRule>
  </conditionalFormatting>
  <conditionalFormatting sqref="JJ2636">
    <cfRule type="duplicateValues" dxfId="313" priority="630"/>
    <cfRule type="iconSet" priority="631">
      <iconSet iconSet="3Arrows">
        <cfvo type="percent" val="0"/>
        <cfvo type="percent" val="33"/>
        <cfvo type="percent" val="67"/>
      </iconSet>
    </cfRule>
    <cfRule type="iconSet" priority="632">
      <iconSet iconSet="3Arrows">
        <cfvo type="percent" val="0"/>
        <cfvo type="percent" val="33"/>
        <cfvo type="percent" val="67"/>
      </iconSet>
    </cfRule>
  </conditionalFormatting>
  <conditionalFormatting sqref="JJ2637">
    <cfRule type="duplicateValues" dxfId="312" priority="626"/>
    <cfRule type="iconSet" priority="627">
      <iconSet iconSet="3Arrows">
        <cfvo type="percent" val="0"/>
        <cfvo type="percent" val="33"/>
        <cfvo type="percent" val="67"/>
      </iconSet>
    </cfRule>
    <cfRule type="iconSet" priority="628">
      <iconSet iconSet="3Arrows">
        <cfvo type="percent" val="0"/>
        <cfvo type="percent" val="33"/>
        <cfvo type="percent" val="67"/>
      </iconSet>
    </cfRule>
  </conditionalFormatting>
  <conditionalFormatting sqref="JJ2638">
    <cfRule type="duplicateValues" dxfId="311" priority="621"/>
  </conditionalFormatting>
  <conditionalFormatting sqref="JJ2639">
    <cfRule type="duplicateValues" dxfId="310" priority="617"/>
  </conditionalFormatting>
  <conditionalFormatting sqref="JJ2640">
    <cfRule type="duplicateValues" dxfId="309" priority="613"/>
  </conditionalFormatting>
  <conditionalFormatting sqref="JJ2641">
    <cfRule type="duplicateValues" dxfId="308" priority="609"/>
  </conditionalFormatting>
  <conditionalFormatting sqref="JJ2642">
    <cfRule type="duplicateValues" dxfId="307" priority="605"/>
  </conditionalFormatting>
  <conditionalFormatting sqref="JJ2643">
    <cfRule type="duplicateValues" dxfId="306" priority="601"/>
  </conditionalFormatting>
  <conditionalFormatting sqref="JJ2644">
    <cfRule type="duplicateValues" dxfId="305" priority="597"/>
  </conditionalFormatting>
  <conditionalFormatting sqref="JJ2645">
    <cfRule type="duplicateValues" dxfId="304" priority="593"/>
  </conditionalFormatting>
  <conditionalFormatting sqref="JK2638">
    <cfRule type="duplicateValues" dxfId="303" priority="622"/>
    <cfRule type="iconSet" priority="623">
      <iconSet iconSet="3Arrows">
        <cfvo type="percent" val="0"/>
        <cfvo type="percent" val="33"/>
        <cfvo type="percent" val="67"/>
      </iconSet>
    </cfRule>
    <cfRule type="iconSet" priority="624">
      <iconSet iconSet="3Arrows">
        <cfvo type="percent" val="0"/>
        <cfvo type="percent" val="33"/>
        <cfvo type="percent" val="67"/>
      </iconSet>
    </cfRule>
  </conditionalFormatting>
  <conditionalFormatting sqref="JK2639">
    <cfRule type="duplicateValues" dxfId="302" priority="618"/>
    <cfRule type="iconSet" priority="619">
      <iconSet iconSet="3Arrows">
        <cfvo type="percent" val="0"/>
        <cfvo type="percent" val="33"/>
        <cfvo type="percent" val="67"/>
      </iconSet>
    </cfRule>
    <cfRule type="iconSet" priority="620">
      <iconSet iconSet="3Arrows">
        <cfvo type="percent" val="0"/>
        <cfvo type="percent" val="33"/>
        <cfvo type="percent" val="67"/>
      </iconSet>
    </cfRule>
  </conditionalFormatting>
  <conditionalFormatting sqref="JK2640">
    <cfRule type="duplicateValues" dxfId="301" priority="614"/>
    <cfRule type="iconSet" priority="615">
      <iconSet iconSet="3Arrows">
        <cfvo type="percent" val="0"/>
        <cfvo type="percent" val="33"/>
        <cfvo type="percent" val="67"/>
      </iconSet>
    </cfRule>
    <cfRule type="iconSet" priority="616">
      <iconSet iconSet="3Arrows">
        <cfvo type="percent" val="0"/>
        <cfvo type="percent" val="33"/>
        <cfvo type="percent" val="67"/>
      </iconSet>
    </cfRule>
  </conditionalFormatting>
  <conditionalFormatting sqref="JK2641">
    <cfRule type="duplicateValues" dxfId="300" priority="610"/>
    <cfRule type="iconSet" priority="611">
      <iconSet iconSet="3Arrows">
        <cfvo type="percent" val="0"/>
        <cfvo type="percent" val="33"/>
        <cfvo type="percent" val="67"/>
      </iconSet>
    </cfRule>
    <cfRule type="iconSet" priority="612">
      <iconSet iconSet="3Arrows">
        <cfvo type="percent" val="0"/>
        <cfvo type="percent" val="33"/>
        <cfvo type="percent" val="67"/>
      </iconSet>
    </cfRule>
  </conditionalFormatting>
  <conditionalFormatting sqref="JK2642">
    <cfRule type="duplicateValues" dxfId="299" priority="606"/>
    <cfRule type="iconSet" priority="607">
      <iconSet iconSet="3Arrows">
        <cfvo type="percent" val="0"/>
        <cfvo type="percent" val="33"/>
        <cfvo type="percent" val="67"/>
      </iconSet>
    </cfRule>
    <cfRule type="iconSet" priority="608">
      <iconSet iconSet="3Arrows">
        <cfvo type="percent" val="0"/>
        <cfvo type="percent" val="33"/>
        <cfvo type="percent" val="67"/>
      </iconSet>
    </cfRule>
  </conditionalFormatting>
  <conditionalFormatting sqref="JK2643">
    <cfRule type="duplicateValues" dxfId="298" priority="602"/>
    <cfRule type="iconSet" priority="603">
      <iconSet iconSet="3Arrows">
        <cfvo type="percent" val="0"/>
        <cfvo type="percent" val="33"/>
        <cfvo type="percent" val="67"/>
      </iconSet>
    </cfRule>
    <cfRule type="iconSet" priority="604">
      <iconSet iconSet="3Arrows">
        <cfvo type="percent" val="0"/>
        <cfvo type="percent" val="33"/>
        <cfvo type="percent" val="67"/>
      </iconSet>
    </cfRule>
  </conditionalFormatting>
  <conditionalFormatting sqref="JK2644">
    <cfRule type="duplicateValues" dxfId="297" priority="598"/>
    <cfRule type="iconSet" priority="599">
      <iconSet iconSet="3Arrows">
        <cfvo type="percent" val="0"/>
        <cfvo type="percent" val="33"/>
        <cfvo type="percent" val="67"/>
      </iconSet>
    </cfRule>
    <cfRule type="iconSet" priority="600">
      <iconSet iconSet="3Arrows">
        <cfvo type="percent" val="0"/>
        <cfvo type="percent" val="33"/>
        <cfvo type="percent" val="67"/>
      </iconSet>
    </cfRule>
  </conditionalFormatting>
  <conditionalFormatting sqref="JK2645">
    <cfRule type="duplicateValues" dxfId="296" priority="594"/>
    <cfRule type="iconSet" priority="595">
      <iconSet iconSet="3Arrows">
        <cfvo type="percent" val="0"/>
        <cfvo type="percent" val="33"/>
        <cfvo type="percent" val="67"/>
      </iconSet>
    </cfRule>
    <cfRule type="iconSet" priority="596">
      <iconSet iconSet="3Arrows">
        <cfvo type="percent" val="0"/>
        <cfvo type="percent" val="33"/>
        <cfvo type="percent" val="67"/>
      </iconSet>
    </cfRule>
  </conditionalFormatting>
  <conditionalFormatting sqref="JK2646">
    <cfRule type="duplicateValues" dxfId="295" priority="589"/>
  </conditionalFormatting>
  <conditionalFormatting sqref="JK2647">
    <cfRule type="duplicateValues" dxfId="294" priority="585"/>
  </conditionalFormatting>
  <conditionalFormatting sqref="JK2648">
    <cfRule type="duplicateValues" dxfId="293" priority="581"/>
  </conditionalFormatting>
  <conditionalFormatting sqref="JK2649">
    <cfRule type="duplicateValues" dxfId="292" priority="573"/>
  </conditionalFormatting>
  <conditionalFormatting sqref="JK2650">
    <cfRule type="duplicateValues" dxfId="291" priority="577"/>
  </conditionalFormatting>
  <conditionalFormatting sqref="JK2651">
    <cfRule type="duplicateValues" dxfId="290" priority="569"/>
  </conditionalFormatting>
  <conditionalFormatting sqref="JK2652">
    <cfRule type="duplicateValues" dxfId="289" priority="565"/>
  </conditionalFormatting>
  <conditionalFormatting sqref="JK2653">
    <cfRule type="duplicateValues" dxfId="288" priority="561"/>
  </conditionalFormatting>
  <conditionalFormatting sqref="JK2654">
    <cfRule type="duplicateValues" dxfId="287" priority="557"/>
  </conditionalFormatting>
  <conditionalFormatting sqref="JL2646">
    <cfRule type="duplicateValues" dxfId="286" priority="590"/>
    <cfRule type="iconSet" priority="591">
      <iconSet iconSet="3Arrows">
        <cfvo type="percent" val="0"/>
        <cfvo type="percent" val="33"/>
        <cfvo type="percent" val="67"/>
      </iconSet>
    </cfRule>
    <cfRule type="iconSet" priority="592">
      <iconSet iconSet="3Arrows">
        <cfvo type="percent" val="0"/>
        <cfvo type="percent" val="33"/>
        <cfvo type="percent" val="67"/>
      </iconSet>
    </cfRule>
  </conditionalFormatting>
  <conditionalFormatting sqref="JL2647">
    <cfRule type="duplicateValues" dxfId="285" priority="586"/>
    <cfRule type="iconSet" priority="587">
      <iconSet iconSet="3Arrows">
        <cfvo type="percent" val="0"/>
        <cfvo type="percent" val="33"/>
        <cfvo type="percent" val="67"/>
      </iconSet>
    </cfRule>
    <cfRule type="iconSet" priority="588">
      <iconSet iconSet="3Arrows">
        <cfvo type="percent" val="0"/>
        <cfvo type="percent" val="33"/>
        <cfvo type="percent" val="67"/>
      </iconSet>
    </cfRule>
  </conditionalFormatting>
  <conditionalFormatting sqref="JL2648">
    <cfRule type="duplicateValues" dxfId="284" priority="582"/>
    <cfRule type="iconSet" priority="583">
      <iconSet iconSet="3Arrows">
        <cfvo type="percent" val="0"/>
        <cfvo type="percent" val="33"/>
        <cfvo type="percent" val="67"/>
      </iconSet>
    </cfRule>
    <cfRule type="iconSet" priority="584">
      <iconSet iconSet="3Arrows">
        <cfvo type="percent" val="0"/>
        <cfvo type="percent" val="33"/>
        <cfvo type="percent" val="67"/>
      </iconSet>
    </cfRule>
  </conditionalFormatting>
  <conditionalFormatting sqref="JL2649">
    <cfRule type="duplicateValues" dxfId="283" priority="574"/>
    <cfRule type="iconSet" priority="575">
      <iconSet iconSet="3Arrows">
        <cfvo type="percent" val="0"/>
        <cfvo type="percent" val="33"/>
        <cfvo type="percent" val="67"/>
      </iconSet>
    </cfRule>
    <cfRule type="iconSet" priority="576">
      <iconSet iconSet="3Arrows">
        <cfvo type="percent" val="0"/>
        <cfvo type="percent" val="33"/>
        <cfvo type="percent" val="67"/>
      </iconSet>
    </cfRule>
  </conditionalFormatting>
  <conditionalFormatting sqref="JL2650">
    <cfRule type="duplicateValues" dxfId="282" priority="578"/>
    <cfRule type="iconSet" priority="579">
      <iconSet iconSet="3Arrows">
        <cfvo type="percent" val="0"/>
        <cfvo type="percent" val="33"/>
        <cfvo type="percent" val="67"/>
      </iconSet>
    </cfRule>
    <cfRule type="iconSet" priority="580">
      <iconSet iconSet="3Arrows">
        <cfvo type="percent" val="0"/>
        <cfvo type="percent" val="33"/>
        <cfvo type="percent" val="67"/>
      </iconSet>
    </cfRule>
  </conditionalFormatting>
  <conditionalFormatting sqref="JL2651">
    <cfRule type="duplicateValues" dxfId="281" priority="570"/>
    <cfRule type="iconSet" priority="571">
      <iconSet iconSet="3Arrows">
        <cfvo type="percent" val="0"/>
        <cfvo type="percent" val="33"/>
        <cfvo type="percent" val="67"/>
      </iconSet>
    </cfRule>
    <cfRule type="iconSet" priority="572">
      <iconSet iconSet="3Arrows">
        <cfvo type="percent" val="0"/>
        <cfvo type="percent" val="33"/>
        <cfvo type="percent" val="67"/>
      </iconSet>
    </cfRule>
  </conditionalFormatting>
  <conditionalFormatting sqref="JL2652">
    <cfRule type="duplicateValues" dxfId="280" priority="566"/>
    <cfRule type="iconSet" priority="567">
      <iconSet iconSet="3Arrows">
        <cfvo type="percent" val="0"/>
        <cfvo type="percent" val="33"/>
        <cfvo type="percent" val="67"/>
      </iconSet>
    </cfRule>
    <cfRule type="iconSet" priority="568">
      <iconSet iconSet="3Arrows">
        <cfvo type="percent" val="0"/>
        <cfvo type="percent" val="33"/>
        <cfvo type="percent" val="67"/>
      </iconSet>
    </cfRule>
  </conditionalFormatting>
  <conditionalFormatting sqref="JL2653">
    <cfRule type="duplicateValues" dxfId="279" priority="562"/>
    <cfRule type="iconSet" priority="563">
      <iconSet iconSet="3Arrows">
        <cfvo type="percent" val="0"/>
        <cfvo type="percent" val="33"/>
        <cfvo type="percent" val="67"/>
      </iconSet>
    </cfRule>
    <cfRule type="iconSet" priority="564">
      <iconSet iconSet="3Arrows">
        <cfvo type="percent" val="0"/>
        <cfvo type="percent" val="33"/>
        <cfvo type="percent" val="67"/>
      </iconSet>
    </cfRule>
  </conditionalFormatting>
  <conditionalFormatting sqref="JL2654">
    <cfRule type="duplicateValues" dxfId="278" priority="558"/>
    <cfRule type="iconSet" priority="559">
      <iconSet iconSet="3Arrows">
        <cfvo type="percent" val="0"/>
        <cfvo type="percent" val="33"/>
        <cfvo type="percent" val="67"/>
      </iconSet>
    </cfRule>
    <cfRule type="iconSet" priority="560">
      <iconSet iconSet="3Arrows">
        <cfvo type="percent" val="0"/>
        <cfvo type="percent" val="33"/>
        <cfvo type="percent" val="67"/>
      </iconSet>
    </cfRule>
  </conditionalFormatting>
  <conditionalFormatting sqref="JL2655">
    <cfRule type="duplicateValues" dxfId="277" priority="553"/>
  </conditionalFormatting>
  <conditionalFormatting sqref="JL2656">
    <cfRule type="duplicateValues" dxfId="276" priority="545"/>
  </conditionalFormatting>
  <conditionalFormatting sqref="JL2657">
    <cfRule type="duplicateValues" dxfId="275" priority="549"/>
  </conditionalFormatting>
  <conditionalFormatting sqref="JL2658">
    <cfRule type="duplicateValues" dxfId="274" priority="541"/>
  </conditionalFormatting>
  <conditionalFormatting sqref="JL2659">
    <cfRule type="duplicateValues" dxfId="273" priority="537"/>
  </conditionalFormatting>
  <conditionalFormatting sqref="JL2660">
    <cfRule type="duplicateValues" dxfId="272" priority="536"/>
  </conditionalFormatting>
  <conditionalFormatting sqref="JL2661">
    <cfRule type="duplicateValues" dxfId="271" priority="529"/>
  </conditionalFormatting>
  <conditionalFormatting sqref="JL2662">
    <cfRule type="duplicateValues" dxfId="270" priority="525"/>
  </conditionalFormatting>
  <conditionalFormatting sqref="JL2663">
    <cfRule type="duplicateValues" dxfId="269" priority="521"/>
  </conditionalFormatting>
  <conditionalFormatting sqref="JL2664">
    <cfRule type="duplicateValues" dxfId="268" priority="517"/>
  </conditionalFormatting>
  <conditionalFormatting sqref="JL2665">
    <cfRule type="duplicateValues" dxfId="267" priority="513"/>
  </conditionalFormatting>
  <conditionalFormatting sqref="JM2655">
    <cfRule type="duplicateValues" dxfId="266" priority="554"/>
    <cfRule type="iconSet" priority="555">
      <iconSet iconSet="3Arrows">
        <cfvo type="percent" val="0"/>
        <cfvo type="percent" val="33"/>
        <cfvo type="percent" val="67"/>
      </iconSet>
    </cfRule>
    <cfRule type="iconSet" priority="556">
      <iconSet iconSet="3Arrows">
        <cfvo type="percent" val="0"/>
        <cfvo type="percent" val="33"/>
        <cfvo type="percent" val="67"/>
      </iconSet>
    </cfRule>
  </conditionalFormatting>
  <conditionalFormatting sqref="JM2656">
    <cfRule type="duplicateValues" dxfId="265" priority="546"/>
    <cfRule type="iconSet" priority="547">
      <iconSet iconSet="3Arrows">
        <cfvo type="percent" val="0"/>
        <cfvo type="percent" val="33"/>
        <cfvo type="percent" val="67"/>
      </iconSet>
    </cfRule>
    <cfRule type="iconSet" priority="548">
      <iconSet iconSet="3Arrows">
        <cfvo type="percent" val="0"/>
        <cfvo type="percent" val="33"/>
        <cfvo type="percent" val="67"/>
      </iconSet>
    </cfRule>
  </conditionalFormatting>
  <conditionalFormatting sqref="JM2657">
    <cfRule type="duplicateValues" dxfId="264" priority="550"/>
    <cfRule type="iconSet" priority="551">
      <iconSet iconSet="3Arrows">
        <cfvo type="percent" val="0"/>
        <cfvo type="percent" val="33"/>
        <cfvo type="percent" val="67"/>
      </iconSet>
    </cfRule>
    <cfRule type="iconSet" priority="552">
      <iconSet iconSet="3Arrows">
        <cfvo type="percent" val="0"/>
        <cfvo type="percent" val="33"/>
        <cfvo type="percent" val="67"/>
      </iconSet>
    </cfRule>
  </conditionalFormatting>
  <conditionalFormatting sqref="JM2658">
    <cfRule type="duplicateValues" dxfId="263" priority="542"/>
    <cfRule type="iconSet" priority="543">
      <iconSet iconSet="3Arrows">
        <cfvo type="percent" val="0"/>
        <cfvo type="percent" val="33"/>
        <cfvo type="percent" val="67"/>
      </iconSet>
    </cfRule>
    <cfRule type="iconSet" priority="544">
      <iconSet iconSet="3Arrows">
        <cfvo type="percent" val="0"/>
        <cfvo type="percent" val="33"/>
        <cfvo type="percent" val="67"/>
      </iconSet>
    </cfRule>
  </conditionalFormatting>
  <conditionalFormatting sqref="JM2659">
    <cfRule type="duplicateValues" dxfId="262" priority="538"/>
    <cfRule type="iconSet" priority="539">
      <iconSet iconSet="3Arrows">
        <cfvo type="percent" val="0"/>
        <cfvo type="percent" val="33"/>
        <cfvo type="percent" val="67"/>
      </iconSet>
    </cfRule>
    <cfRule type="iconSet" priority="540">
      <iconSet iconSet="3Arrows">
        <cfvo type="percent" val="0"/>
        <cfvo type="percent" val="33"/>
        <cfvo type="percent" val="67"/>
      </iconSet>
    </cfRule>
  </conditionalFormatting>
  <conditionalFormatting sqref="JM2660">
    <cfRule type="duplicateValues" dxfId="261" priority="533"/>
    <cfRule type="iconSet" priority="534">
      <iconSet iconSet="3Arrows">
        <cfvo type="percent" val="0"/>
        <cfvo type="percent" val="33"/>
        <cfvo type="percent" val="67"/>
      </iconSet>
    </cfRule>
    <cfRule type="iconSet" priority="535">
      <iconSet iconSet="3Arrows">
        <cfvo type="percent" val="0"/>
        <cfvo type="percent" val="33"/>
        <cfvo type="percent" val="67"/>
      </iconSet>
    </cfRule>
  </conditionalFormatting>
  <conditionalFormatting sqref="JM2661">
    <cfRule type="duplicateValues" dxfId="260" priority="530"/>
    <cfRule type="iconSet" priority="531">
      <iconSet iconSet="3Arrows">
        <cfvo type="percent" val="0"/>
        <cfvo type="percent" val="33"/>
        <cfvo type="percent" val="67"/>
      </iconSet>
    </cfRule>
    <cfRule type="iconSet" priority="532">
      <iconSet iconSet="3Arrows">
        <cfvo type="percent" val="0"/>
        <cfvo type="percent" val="33"/>
        <cfvo type="percent" val="67"/>
      </iconSet>
    </cfRule>
  </conditionalFormatting>
  <conditionalFormatting sqref="JM2662">
    <cfRule type="duplicateValues" dxfId="259" priority="526"/>
    <cfRule type="iconSet" priority="527">
      <iconSet iconSet="3Arrows">
        <cfvo type="percent" val="0"/>
        <cfvo type="percent" val="33"/>
        <cfvo type="percent" val="67"/>
      </iconSet>
    </cfRule>
    <cfRule type="iconSet" priority="528">
      <iconSet iconSet="3Arrows">
        <cfvo type="percent" val="0"/>
        <cfvo type="percent" val="33"/>
        <cfvo type="percent" val="67"/>
      </iconSet>
    </cfRule>
  </conditionalFormatting>
  <conditionalFormatting sqref="JM2663">
    <cfRule type="duplicateValues" dxfId="258" priority="522"/>
    <cfRule type="iconSet" priority="523">
      <iconSet iconSet="3Arrows">
        <cfvo type="percent" val="0"/>
        <cfvo type="percent" val="33"/>
        <cfvo type="percent" val="67"/>
      </iconSet>
    </cfRule>
    <cfRule type="iconSet" priority="524">
      <iconSet iconSet="3Arrows">
        <cfvo type="percent" val="0"/>
        <cfvo type="percent" val="33"/>
        <cfvo type="percent" val="67"/>
      </iconSet>
    </cfRule>
  </conditionalFormatting>
  <conditionalFormatting sqref="JM2664">
    <cfRule type="duplicateValues" dxfId="257" priority="518"/>
    <cfRule type="iconSet" priority="519">
      <iconSet iconSet="3Arrows">
        <cfvo type="percent" val="0"/>
        <cfvo type="percent" val="33"/>
        <cfvo type="percent" val="67"/>
      </iconSet>
    </cfRule>
    <cfRule type="iconSet" priority="520">
      <iconSet iconSet="3Arrows">
        <cfvo type="percent" val="0"/>
        <cfvo type="percent" val="33"/>
        <cfvo type="percent" val="67"/>
      </iconSet>
    </cfRule>
  </conditionalFormatting>
  <conditionalFormatting sqref="JM2665">
    <cfRule type="duplicateValues" dxfId="256" priority="514"/>
    <cfRule type="iconSet" priority="515">
      <iconSet iconSet="3Arrows">
        <cfvo type="percent" val="0"/>
        <cfvo type="percent" val="33"/>
        <cfvo type="percent" val="67"/>
      </iconSet>
    </cfRule>
    <cfRule type="iconSet" priority="516">
      <iconSet iconSet="3Arrows">
        <cfvo type="percent" val="0"/>
        <cfvo type="percent" val="33"/>
        <cfvo type="percent" val="67"/>
      </iconSet>
    </cfRule>
  </conditionalFormatting>
  <conditionalFormatting sqref="JM2666">
    <cfRule type="duplicateValues" dxfId="255" priority="509"/>
  </conditionalFormatting>
  <conditionalFormatting sqref="JM2667">
    <cfRule type="duplicateValues" dxfId="254" priority="505"/>
  </conditionalFormatting>
  <conditionalFormatting sqref="JM2668">
    <cfRule type="duplicateValues" dxfId="253" priority="501"/>
  </conditionalFormatting>
  <conditionalFormatting sqref="JM2669">
    <cfRule type="duplicateValues" dxfId="252" priority="485"/>
  </conditionalFormatting>
  <conditionalFormatting sqref="JM2670">
    <cfRule type="duplicateValues" dxfId="251" priority="497"/>
  </conditionalFormatting>
  <conditionalFormatting sqref="JM2671">
    <cfRule type="duplicateValues" dxfId="250" priority="493"/>
  </conditionalFormatting>
  <conditionalFormatting sqref="JM2672">
    <cfRule type="duplicateValues" dxfId="249" priority="489"/>
  </conditionalFormatting>
  <conditionalFormatting sqref="JN2666">
    <cfRule type="duplicateValues" dxfId="248" priority="510"/>
    <cfRule type="iconSet" priority="511">
      <iconSet iconSet="3Arrows">
        <cfvo type="percent" val="0"/>
        <cfvo type="percent" val="33"/>
        <cfvo type="percent" val="67"/>
      </iconSet>
    </cfRule>
    <cfRule type="iconSet" priority="512">
      <iconSet iconSet="3Arrows">
        <cfvo type="percent" val="0"/>
        <cfvo type="percent" val="33"/>
        <cfvo type="percent" val="67"/>
      </iconSet>
    </cfRule>
  </conditionalFormatting>
  <conditionalFormatting sqref="JN2667">
    <cfRule type="duplicateValues" dxfId="247" priority="506"/>
    <cfRule type="iconSet" priority="507">
      <iconSet iconSet="3Arrows">
        <cfvo type="percent" val="0"/>
        <cfvo type="percent" val="33"/>
        <cfvo type="percent" val="67"/>
      </iconSet>
    </cfRule>
    <cfRule type="iconSet" priority="508">
      <iconSet iconSet="3Arrows">
        <cfvo type="percent" val="0"/>
        <cfvo type="percent" val="33"/>
        <cfvo type="percent" val="67"/>
      </iconSet>
    </cfRule>
  </conditionalFormatting>
  <conditionalFormatting sqref="JN2668">
    <cfRule type="duplicateValues" dxfId="246" priority="502"/>
    <cfRule type="iconSet" priority="503">
      <iconSet iconSet="3Arrows">
        <cfvo type="percent" val="0"/>
        <cfvo type="percent" val="33"/>
        <cfvo type="percent" val="67"/>
      </iconSet>
    </cfRule>
    <cfRule type="iconSet" priority="504">
      <iconSet iconSet="3Arrows">
        <cfvo type="percent" val="0"/>
        <cfvo type="percent" val="33"/>
        <cfvo type="percent" val="67"/>
      </iconSet>
    </cfRule>
  </conditionalFormatting>
  <conditionalFormatting sqref="JN2669">
    <cfRule type="duplicateValues" dxfId="245" priority="486"/>
    <cfRule type="iconSet" priority="487">
      <iconSet iconSet="3Arrows">
        <cfvo type="percent" val="0"/>
        <cfvo type="percent" val="33"/>
        <cfvo type="percent" val="67"/>
      </iconSet>
    </cfRule>
    <cfRule type="iconSet" priority="488">
      <iconSet iconSet="3Arrows">
        <cfvo type="percent" val="0"/>
        <cfvo type="percent" val="33"/>
        <cfvo type="percent" val="67"/>
      </iconSet>
    </cfRule>
  </conditionalFormatting>
  <conditionalFormatting sqref="JN2670">
    <cfRule type="duplicateValues" dxfId="244" priority="498"/>
    <cfRule type="iconSet" priority="499">
      <iconSet iconSet="3Arrows">
        <cfvo type="percent" val="0"/>
        <cfvo type="percent" val="33"/>
        <cfvo type="percent" val="67"/>
      </iconSet>
    </cfRule>
    <cfRule type="iconSet" priority="500">
      <iconSet iconSet="3Arrows">
        <cfvo type="percent" val="0"/>
        <cfvo type="percent" val="33"/>
        <cfvo type="percent" val="67"/>
      </iconSet>
    </cfRule>
  </conditionalFormatting>
  <conditionalFormatting sqref="JN2671">
    <cfRule type="duplicateValues" dxfId="243" priority="494"/>
    <cfRule type="iconSet" priority="495">
      <iconSet iconSet="3Arrows">
        <cfvo type="percent" val="0"/>
        <cfvo type="percent" val="33"/>
        <cfvo type="percent" val="67"/>
      </iconSet>
    </cfRule>
    <cfRule type="iconSet" priority="496">
      <iconSet iconSet="3Arrows">
        <cfvo type="percent" val="0"/>
        <cfvo type="percent" val="33"/>
        <cfvo type="percent" val="67"/>
      </iconSet>
    </cfRule>
  </conditionalFormatting>
  <conditionalFormatting sqref="JN2672">
    <cfRule type="duplicateValues" dxfId="242" priority="490"/>
    <cfRule type="iconSet" priority="491">
      <iconSet iconSet="3Arrows">
        <cfvo type="percent" val="0"/>
        <cfvo type="percent" val="33"/>
        <cfvo type="percent" val="67"/>
      </iconSet>
    </cfRule>
    <cfRule type="iconSet" priority="492">
      <iconSet iconSet="3Arrows">
        <cfvo type="percent" val="0"/>
        <cfvo type="percent" val="33"/>
        <cfvo type="percent" val="67"/>
      </iconSet>
    </cfRule>
  </conditionalFormatting>
  <conditionalFormatting sqref="JN2673">
    <cfRule type="duplicateValues" dxfId="241" priority="481"/>
  </conditionalFormatting>
  <conditionalFormatting sqref="JN2674">
    <cfRule type="duplicateValues" dxfId="240" priority="477"/>
  </conditionalFormatting>
  <conditionalFormatting sqref="JN2675">
    <cfRule type="duplicateValues" dxfId="239" priority="473"/>
  </conditionalFormatting>
  <conditionalFormatting sqref="JN2676">
    <cfRule type="duplicateValues" dxfId="238" priority="461"/>
  </conditionalFormatting>
  <conditionalFormatting sqref="JN2677">
    <cfRule type="duplicateValues" dxfId="237" priority="469"/>
  </conditionalFormatting>
  <conditionalFormatting sqref="JN2678">
    <cfRule type="duplicateValues" dxfId="236" priority="465"/>
  </conditionalFormatting>
  <conditionalFormatting sqref="JN2679">
    <cfRule type="duplicateValues" dxfId="235" priority="453"/>
  </conditionalFormatting>
  <conditionalFormatting sqref="JN2680">
    <cfRule type="duplicateValues" dxfId="234" priority="457"/>
  </conditionalFormatting>
  <conditionalFormatting sqref="JO2673">
    <cfRule type="duplicateValues" dxfId="233" priority="482"/>
    <cfRule type="iconSet" priority="483">
      <iconSet iconSet="3Arrows">
        <cfvo type="percent" val="0"/>
        <cfvo type="percent" val="33"/>
        <cfvo type="percent" val="67"/>
      </iconSet>
    </cfRule>
    <cfRule type="iconSet" priority="484">
      <iconSet iconSet="3Arrows">
        <cfvo type="percent" val="0"/>
        <cfvo type="percent" val="33"/>
        <cfvo type="percent" val="67"/>
      </iconSet>
    </cfRule>
  </conditionalFormatting>
  <conditionalFormatting sqref="JO2674">
    <cfRule type="duplicateValues" dxfId="232" priority="478"/>
    <cfRule type="iconSet" priority="479">
      <iconSet iconSet="3Arrows">
        <cfvo type="percent" val="0"/>
        <cfvo type="percent" val="33"/>
        <cfvo type="percent" val="67"/>
      </iconSet>
    </cfRule>
    <cfRule type="iconSet" priority="480">
      <iconSet iconSet="3Arrows">
        <cfvo type="percent" val="0"/>
        <cfvo type="percent" val="33"/>
        <cfvo type="percent" val="67"/>
      </iconSet>
    </cfRule>
  </conditionalFormatting>
  <conditionalFormatting sqref="JO2675">
    <cfRule type="duplicateValues" dxfId="231" priority="474"/>
    <cfRule type="iconSet" priority="475">
      <iconSet iconSet="3Arrows">
        <cfvo type="percent" val="0"/>
        <cfvo type="percent" val="33"/>
        <cfvo type="percent" val="67"/>
      </iconSet>
    </cfRule>
    <cfRule type="iconSet" priority="476">
      <iconSet iconSet="3Arrows">
        <cfvo type="percent" val="0"/>
        <cfvo type="percent" val="33"/>
        <cfvo type="percent" val="67"/>
      </iconSet>
    </cfRule>
  </conditionalFormatting>
  <conditionalFormatting sqref="JO2676">
    <cfRule type="duplicateValues" dxfId="230" priority="462"/>
    <cfRule type="iconSet" priority="463">
      <iconSet iconSet="3Arrows">
        <cfvo type="percent" val="0"/>
        <cfvo type="percent" val="33"/>
        <cfvo type="percent" val="67"/>
      </iconSet>
    </cfRule>
    <cfRule type="iconSet" priority="464">
      <iconSet iconSet="3Arrows">
        <cfvo type="percent" val="0"/>
        <cfvo type="percent" val="33"/>
        <cfvo type="percent" val="67"/>
      </iconSet>
    </cfRule>
  </conditionalFormatting>
  <conditionalFormatting sqref="JO2677">
    <cfRule type="duplicateValues" dxfId="229" priority="470"/>
    <cfRule type="iconSet" priority="471">
      <iconSet iconSet="3Arrows">
        <cfvo type="percent" val="0"/>
        <cfvo type="percent" val="33"/>
        <cfvo type="percent" val="67"/>
      </iconSet>
    </cfRule>
    <cfRule type="iconSet" priority="472">
      <iconSet iconSet="3Arrows">
        <cfvo type="percent" val="0"/>
        <cfvo type="percent" val="33"/>
        <cfvo type="percent" val="67"/>
      </iconSet>
    </cfRule>
  </conditionalFormatting>
  <conditionalFormatting sqref="JO2678">
    <cfRule type="duplicateValues" dxfId="228" priority="466"/>
    <cfRule type="iconSet" priority="467">
      <iconSet iconSet="3Arrows">
        <cfvo type="percent" val="0"/>
        <cfvo type="percent" val="33"/>
        <cfvo type="percent" val="67"/>
      </iconSet>
    </cfRule>
    <cfRule type="iconSet" priority="468">
      <iconSet iconSet="3Arrows">
        <cfvo type="percent" val="0"/>
        <cfvo type="percent" val="33"/>
        <cfvo type="percent" val="67"/>
      </iconSet>
    </cfRule>
  </conditionalFormatting>
  <conditionalFormatting sqref="JO2679">
    <cfRule type="duplicateValues" dxfId="227" priority="454"/>
    <cfRule type="iconSet" priority="455">
      <iconSet iconSet="3Arrows">
        <cfvo type="percent" val="0"/>
        <cfvo type="percent" val="33"/>
        <cfvo type="percent" val="67"/>
      </iconSet>
    </cfRule>
    <cfRule type="iconSet" priority="456">
      <iconSet iconSet="3Arrows">
        <cfvo type="percent" val="0"/>
        <cfvo type="percent" val="33"/>
        <cfvo type="percent" val="67"/>
      </iconSet>
    </cfRule>
  </conditionalFormatting>
  <conditionalFormatting sqref="JO2680">
    <cfRule type="duplicateValues" dxfId="226" priority="458"/>
    <cfRule type="iconSet" priority="459">
      <iconSet iconSet="3Arrows">
        <cfvo type="percent" val="0"/>
        <cfvo type="percent" val="33"/>
        <cfvo type="percent" val="67"/>
      </iconSet>
    </cfRule>
    <cfRule type="iconSet" priority="460">
      <iconSet iconSet="3Arrows">
        <cfvo type="percent" val="0"/>
        <cfvo type="percent" val="33"/>
        <cfvo type="percent" val="67"/>
      </iconSet>
    </cfRule>
  </conditionalFormatting>
  <conditionalFormatting sqref="JO2681">
    <cfRule type="duplicateValues" dxfId="225" priority="449"/>
  </conditionalFormatting>
  <conditionalFormatting sqref="JO2682">
    <cfRule type="duplicateValues" dxfId="224" priority="445"/>
  </conditionalFormatting>
  <conditionalFormatting sqref="JO2683">
    <cfRule type="duplicateValues" dxfId="223" priority="441"/>
  </conditionalFormatting>
  <conditionalFormatting sqref="JO2684">
    <cfRule type="duplicateValues" dxfId="222" priority="437"/>
  </conditionalFormatting>
  <conditionalFormatting sqref="JO2685">
    <cfRule type="duplicateValues" dxfId="221" priority="433"/>
  </conditionalFormatting>
  <conditionalFormatting sqref="JP2681">
    <cfRule type="duplicateValues" dxfId="220" priority="450"/>
    <cfRule type="iconSet" priority="451">
      <iconSet iconSet="3Arrows">
        <cfvo type="percent" val="0"/>
        <cfvo type="percent" val="33"/>
        <cfvo type="percent" val="67"/>
      </iconSet>
    </cfRule>
    <cfRule type="iconSet" priority="452">
      <iconSet iconSet="3Arrows">
        <cfvo type="percent" val="0"/>
        <cfvo type="percent" val="33"/>
        <cfvo type="percent" val="67"/>
      </iconSet>
    </cfRule>
  </conditionalFormatting>
  <conditionalFormatting sqref="JP2682">
    <cfRule type="duplicateValues" dxfId="219" priority="446"/>
    <cfRule type="iconSet" priority="447">
      <iconSet iconSet="3Arrows">
        <cfvo type="percent" val="0"/>
        <cfvo type="percent" val="33"/>
        <cfvo type="percent" val="67"/>
      </iconSet>
    </cfRule>
    <cfRule type="iconSet" priority="448">
      <iconSet iconSet="3Arrows">
        <cfvo type="percent" val="0"/>
        <cfvo type="percent" val="33"/>
        <cfvo type="percent" val="67"/>
      </iconSet>
    </cfRule>
  </conditionalFormatting>
  <conditionalFormatting sqref="JP2683">
    <cfRule type="duplicateValues" dxfId="218" priority="442"/>
    <cfRule type="iconSet" priority="443">
      <iconSet iconSet="3Arrows">
        <cfvo type="percent" val="0"/>
        <cfvo type="percent" val="33"/>
        <cfvo type="percent" val="67"/>
      </iconSet>
    </cfRule>
    <cfRule type="iconSet" priority="444">
      <iconSet iconSet="3Arrows">
        <cfvo type="percent" val="0"/>
        <cfvo type="percent" val="33"/>
        <cfvo type="percent" val="67"/>
      </iconSet>
    </cfRule>
  </conditionalFormatting>
  <conditionalFormatting sqref="JP2684">
    <cfRule type="duplicateValues" dxfId="217" priority="438"/>
    <cfRule type="iconSet" priority="439">
      <iconSet iconSet="3Arrows">
        <cfvo type="percent" val="0"/>
        <cfvo type="percent" val="33"/>
        <cfvo type="percent" val="67"/>
      </iconSet>
    </cfRule>
    <cfRule type="iconSet" priority="440">
      <iconSet iconSet="3Arrows">
        <cfvo type="percent" val="0"/>
        <cfvo type="percent" val="33"/>
        <cfvo type="percent" val="67"/>
      </iconSet>
    </cfRule>
  </conditionalFormatting>
  <conditionalFormatting sqref="JP2685">
    <cfRule type="duplicateValues" dxfId="216" priority="434"/>
    <cfRule type="iconSet" priority="435">
      <iconSet iconSet="3Arrows">
        <cfvo type="percent" val="0"/>
        <cfvo type="percent" val="33"/>
        <cfvo type="percent" val="67"/>
      </iconSet>
    </cfRule>
    <cfRule type="iconSet" priority="436">
      <iconSet iconSet="3Arrows">
        <cfvo type="percent" val="0"/>
        <cfvo type="percent" val="33"/>
        <cfvo type="percent" val="67"/>
      </iconSet>
    </cfRule>
  </conditionalFormatting>
  <conditionalFormatting sqref="JP2686">
    <cfRule type="duplicateValues" dxfId="215" priority="429"/>
  </conditionalFormatting>
  <conditionalFormatting sqref="JP2687">
    <cfRule type="duplicateValues" dxfId="214" priority="425"/>
  </conditionalFormatting>
  <conditionalFormatting sqref="JP2688">
    <cfRule type="duplicateValues" dxfId="213" priority="421"/>
  </conditionalFormatting>
  <conditionalFormatting sqref="JP2689">
    <cfRule type="duplicateValues" dxfId="212" priority="409"/>
  </conditionalFormatting>
  <conditionalFormatting sqref="JP2690">
    <cfRule type="duplicateValues" dxfId="211" priority="417"/>
  </conditionalFormatting>
  <conditionalFormatting sqref="JP2691">
    <cfRule type="duplicateValues" dxfId="210" priority="413"/>
  </conditionalFormatting>
  <conditionalFormatting sqref="JP2692">
    <cfRule type="duplicateValues" dxfId="209" priority="405"/>
  </conditionalFormatting>
  <conditionalFormatting sqref="JP2693">
    <cfRule type="duplicateValues" dxfId="208" priority="401"/>
  </conditionalFormatting>
  <conditionalFormatting sqref="JP2694">
    <cfRule type="duplicateValues" dxfId="207" priority="397"/>
  </conditionalFormatting>
  <conditionalFormatting sqref="JP2695">
    <cfRule type="duplicateValues" dxfId="206" priority="393"/>
  </conditionalFormatting>
  <conditionalFormatting sqref="JP2696">
    <cfRule type="duplicateValues" dxfId="205" priority="389"/>
  </conditionalFormatting>
  <conditionalFormatting sqref="JP2697">
    <cfRule type="duplicateValues" dxfId="204" priority="385"/>
  </conditionalFormatting>
  <conditionalFormatting sqref="JP2698">
    <cfRule type="duplicateValues" dxfId="203" priority="381"/>
  </conditionalFormatting>
  <conditionalFormatting sqref="JP2699">
    <cfRule type="duplicateValues" dxfId="202" priority="377"/>
  </conditionalFormatting>
  <conditionalFormatting sqref="JP2700">
    <cfRule type="duplicateValues" dxfId="201" priority="373"/>
  </conditionalFormatting>
  <conditionalFormatting sqref="JQ2686">
    <cfRule type="duplicateValues" dxfId="200" priority="430"/>
    <cfRule type="iconSet" priority="431">
      <iconSet iconSet="3Arrows">
        <cfvo type="percent" val="0"/>
        <cfvo type="percent" val="33"/>
        <cfvo type="percent" val="67"/>
      </iconSet>
    </cfRule>
    <cfRule type="iconSet" priority="432">
      <iconSet iconSet="3Arrows">
        <cfvo type="percent" val="0"/>
        <cfvo type="percent" val="33"/>
        <cfvo type="percent" val="67"/>
      </iconSet>
    </cfRule>
  </conditionalFormatting>
  <conditionalFormatting sqref="JQ2687">
    <cfRule type="duplicateValues" dxfId="199" priority="426"/>
    <cfRule type="iconSet" priority="427">
      <iconSet iconSet="3Arrows">
        <cfvo type="percent" val="0"/>
        <cfvo type="percent" val="33"/>
        <cfvo type="percent" val="67"/>
      </iconSet>
    </cfRule>
    <cfRule type="iconSet" priority="428">
      <iconSet iconSet="3Arrows">
        <cfvo type="percent" val="0"/>
        <cfvo type="percent" val="33"/>
        <cfvo type="percent" val="67"/>
      </iconSet>
    </cfRule>
  </conditionalFormatting>
  <conditionalFormatting sqref="JQ2688">
    <cfRule type="duplicateValues" dxfId="198" priority="422"/>
    <cfRule type="iconSet" priority="423">
      <iconSet iconSet="3Arrows">
        <cfvo type="percent" val="0"/>
        <cfvo type="percent" val="33"/>
        <cfvo type="percent" val="67"/>
      </iconSet>
    </cfRule>
    <cfRule type="iconSet" priority="424">
      <iconSet iconSet="3Arrows">
        <cfvo type="percent" val="0"/>
        <cfvo type="percent" val="33"/>
        <cfvo type="percent" val="67"/>
      </iconSet>
    </cfRule>
  </conditionalFormatting>
  <conditionalFormatting sqref="JQ2689">
    <cfRule type="duplicateValues" dxfId="197" priority="410"/>
    <cfRule type="iconSet" priority="411">
      <iconSet iconSet="3Arrows">
        <cfvo type="percent" val="0"/>
        <cfvo type="percent" val="33"/>
        <cfvo type="percent" val="67"/>
      </iconSet>
    </cfRule>
    <cfRule type="iconSet" priority="412">
      <iconSet iconSet="3Arrows">
        <cfvo type="percent" val="0"/>
        <cfvo type="percent" val="33"/>
        <cfvo type="percent" val="67"/>
      </iconSet>
    </cfRule>
  </conditionalFormatting>
  <conditionalFormatting sqref="JQ2690">
    <cfRule type="duplicateValues" dxfId="196" priority="418"/>
    <cfRule type="iconSet" priority="419">
      <iconSet iconSet="3Arrows">
        <cfvo type="percent" val="0"/>
        <cfvo type="percent" val="33"/>
        <cfvo type="percent" val="67"/>
      </iconSet>
    </cfRule>
    <cfRule type="iconSet" priority="420">
      <iconSet iconSet="3Arrows">
        <cfvo type="percent" val="0"/>
        <cfvo type="percent" val="33"/>
        <cfvo type="percent" val="67"/>
      </iconSet>
    </cfRule>
  </conditionalFormatting>
  <conditionalFormatting sqref="JQ2691">
    <cfRule type="duplicateValues" dxfId="195" priority="414"/>
    <cfRule type="iconSet" priority="415">
      <iconSet iconSet="3Arrows">
        <cfvo type="percent" val="0"/>
        <cfvo type="percent" val="33"/>
        <cfvo type="percent" val="67"/>
      </iconSet>
    </cfRule>
    <cfRule type="iconSet" priority="416">
      <iconSet iconSet="3Arrows">
        <cfvo type="percent" val="0"/>
        <cfvo type="percent" val="33"/>
        <cfvo type="percent" val="67"/>
      </iconSet>
    </cfRule>
  </conditionalFormatting>
  <conditionalFormatting sqref="JQ2692">
    <cfRule type="duplicateValues" dxfId="194" priority="406"/>
    <cfRule type="iconSet" priority="407">
      <iconSet iconSet="3Arrows">
        <cfvo type="percent" val="0"/>
        <cfvo type="percent" val="33"/>
        <cfvo type="percent" val="67"/>
      </iconSet>
    </cfRule>
    <cfRule type="iconSet" priority="408">
      <iconSet iconSet="3Arrows">
        <cfvo type="percent" val="0"/>
        <cfvo type="percent" val="33"/>
        <cfvo type="percent" val="67"/>
      </iconSet>
    </cfRule>
  </conditionalFormatting>
  <conditionalFormatting sqref="JQ2693">
    <cfRule type="duplicateValues" dxfId="193" priority="402"/>
    <cfRule type="iconSet" priority="403">
      <iconSet iconSet="3Arrows">
        <cfvo type="percent" val="0"/>
        <cfvo type="percent" val="33"/>
        <cfvo type="percent" val="67"/>
      </iconSet>
    </cfRule>
    <cfRule type="iconSet" priority="404">
      <iconSet iconSet="3Arrows">
        <cfvo type="percent" val="0"/>
        <cfvo type="percent" val="33"/>
        <cfvo type="percent" val="67"/>
      </iconSet>
    </cfRule>
  </conditionalFormatting>
  <conditionalFormatting sqref="JQ2694">
    <cfRule type="duplicateValues" dxfId="192" priority="398"/>
    <cfRule type="iconSet" priority="399">
      <iconSet iconSet="3Arrows">
        <cfvo type="percent" val="0"/>
        <cfvo type="percent" val="33"/>
        <cfvo type="percent" val="67"/>
      </iconSet>
    </cfRule>
    <cfRule type="iconSet" priority="400">
      <iconSet iconSet="3Arrows">
        <cfvo type="percent" val="0"/>
        <cfvo type="percent" val="33"/>
        <cfvo type="percent" val="67"/>
      </iconSet>
    </cfRule>
  </conditionalFormatting>
  <conditionalFormatting sqref="JQ2695">
    <cfRule type="duplicateValues" dxfId="191" priority="394"/>
    <cfRule type="iconSet" priority="395">
      <iconSet iconSet="3Arrows">
        <cfvo type="percent" val="0"/>
        <cfvo type="percent" val="33"/>
        <cfvo type="percent" val="67"/>
      </iconSet>
    </cfRule>
    <cfRule type="iconSet" priority="396">
      <iconSet iconSet="3Arrows">
        <cfvo type="percent" val="0"/>
        <cfvo type="percent" val="33"/>
        <cfvo type="percent" val="67"/>
      </iconSet>
    </cfRule>
  </conditionalFormatting>
  <conditionalFormatting sqref="JQ2696">
    <cfRule type="duplicateValues" dxfId="190" priority="390"/>
    <cfRule type="iconSet" priority="391">
      <iconSet iconSet="3Arrows">
        <cfvo type="percent" val="0"/>
        <cfvo type="percent" val="33"/>
        <cfvo type="percent" val="67"/>
      </iconSet>
    </cfRule>
    <cfRule type="iconSet" priority="392">
      <iconSet iconSet="3Arrows">
        <cfvo type="percent" val="0"/>
        <cfvo type="percent" val="33"/>
        <cfvo type="percent" val="67"/>
      </iconSet>
    </cfRule>
  </conditionalFormatting>
  <conditionalFormatting sqref="JQ2697">
    <cfRule type="duplicateValues" dxfId="189" priority="386"/>
    <cfRule type="iconSet" priority="387">
      <iconSet iconSet="3Arrows">
        <cfvo type="percent" val="0"/>
        <cfvo type="percent" val="33"/>
        <cfvo type="percent" val="67"/>
      </iconSet>
    </cfRule>
    <cfRule type="iconSet" priority="388">
      <iconSet iconSet="3Arrows">
        <cfvo type="percent" val="0"/>
        <cfvo type="percent" val="33"/>
        <cfvo type="percent" val="67"/>
      </iconSet>
    </cfRule>
  </conditionalFormatting>
  <conditionalFormatting sqref="JQ2698">
    <cfRule type="duplicateValues" dxfId="188" priority="382"/>
    <cfRule type="iconSet" priority="383">
      <iconSet iconSet="3Arrows">
        <cfvo type="percent" val="0"/>
        <cfvo type="percent" val="33"/>
        <cfvo type="percent" val="67"/>
      </iconSet>
    </cfRule>
    <cfRule type="iconSet" priority="384">
      <iconSet iconSet="3Arrows">
        <cfvo type="percent" val="0"/>
        <cfvo type="percent" val="33"/>
        <cfvo type="percent" val="67"/>
      </iconSet>
    </cfRule>
  </conditionalFormatting>
  <conditionalFormatting sqref="JQ2699">
    <cfRule type="duplicateValues" dxfId="187" priority="378"/>
    <cfRule type="iconSet" priority="379">
      <iconSet iconSet="3Arrows">
        <cfvo type="percent" val="0"/>
        <cfvo type="percent" val="33"/>
        <cfvo type="percent" val="67"/>
      </iconSet>
    </cfRule>
    <cfRule type="iconSet" priority="380">
      <iconSet iconSet="3Arrows">
        <cfvo type="percent" val="0"/>
        <cfvo type="percent" val="33"/>
        <cfvo type="percent" val="67"/>
      </iconSet>
    </cfRule>
  </conditionalFormatting>
  <conditionalFormatting sqref="JQ2700">
    <cfRule type="duplicateValues" dxfId="186" priority="374"/>
    <cfRule type="iconSet" priority="375">
      <iconSet iconSet="3Arrows">
        <cfvo type="percent" val="0"/>
        <cfvo type="percent" val="33"/>
        <cfvo type="percent" val="67"/>
      </iconSet>
    </cfRule>
    <cfRule type="iconSet" priority="376">
      <iconSet iconSet="3Arrows">
        <cfvo type="percent" val="0"/>
        <cfvo type="percent" val="33"/>
        <cfvo type="percent" val="67"/>
      </iconSet>
    </cfRule>
  </conditionalFormatting>
  <conditionalFormatting sqref="JQ2701">
    <cfRule type="duplicateValues" dxfId="185" priority="365"/>
  </conditionalFormatting>
  <conditionalFormatting sqref="JQ2702">
    <cfRule type="duplicateValues" dxfId="184" priority="361"/>
  </conditionalFormatting>
  <conditionalFormatting sqref="JQ2703">
    <cfRule type="duplicateValues" dxfId="183" priority="357"/>
  </conditionalFormatting>
  <conditionalFormatting sqref="JQ2704">
    <cfRule type="duplicateValues" dxfId="182" priority="353"/>
  </conditionalFormatting>
  <conditionalFormatting sqref="JQ2705">
    <cfRule type="duplicateValues" dxfId="181" priority="349"/>
  </conditionalFormatting>
  <conditionalFormatting sqref="JQ2706">
    <cfRule type="duplicateValues" dxfId="180" priority="345"/>
  </conditionalFormatting>
  <conditionalFormatting sqref="JQ2707">
    <cfRule type="duplicateValues" dxfId="179" priority="337"/>
  </conditionalFormatting>
  <conditionalFormatting sqref="JQ2708">
    <cfRule type="duplicateValues" dxfId="178" priority="341"/>
  </conditionalFormatting>
  <conditionalFormatting sqref="JQ2709">
    <cfRule type="duplicateValues" dxfId="177" priority="369"/>
  </conditionalFormatting>
  <conditionalFormatting sqref="JR2701">
    <cfRule type="duplicateValues" dxfId="176" priority="366"/>
    <cfRule type="iconSet" priority="367">
      <iconSet iconSet="3Arrows">
        <cfvo type="percent" val="0"/>
        <cfvo type="percent" val="33"/>
        <cfvo type="percent" val="67"/>
      </iconSet>
    </cfRule>
    <cfRule type="iconSet" priority="368">
      <iconSet iconSet="3Arrows">
        <cfvo type="percent" val="0"/>
        <cfvo type="percent" val="33"/>
        <cfvo type="percent" val="67"/>
      </iconSet>
    </cfRule>
  </conditionalFormatting>
  <conditionalFormatting sqref="JR2702">
    <cfRule type="duplicateValues" dxfId="175" priority="362"/>
    <cfRule type="iconSet" priority="363">
      <iconSet iconSet="3Arrows">
        <cfvo type="percent" val="0"/>
        <cfvo type="percent" val="33"/>
        <cfvo type="percent" val="67"/>
      </iconSet>
    </cfRule>
    <cfRule type="iconSet" priority="364">
      <iconSet iconSet="3Arrows">
        <cfvo type="percent" val="0"/>
        <cfvo type="percent" val="33"/>
        <cfvo type="percent" val="67"/>
      </iconSet>
    </cfRule>
  </conditionalFormatting>
  <conditionalFormatting sqref="JR2703">
    <cfRule type="duplicateValues" dxfId="174" priority="358"/>
    <cfRule type="iconSet" priority="359">
      <iconSet iconSet="3Arrows">
        <cfvo type="percent" val="0"/>
        <cfvo type="percent" val="33"/>
        <cfvo type="percent" val="67"/>
      </iconSet>
    </cfRule>
    <cfRule type="iconSet" priority="360">
      <iconSet iconSet="3Arrows">
        <cfvo type="percent" val="0"/>
        <cfvo type="percent" val="33"/>
        <cfvo type="percent" val="67"/>
      </iconSet>
    </cfRule>
  </conditionalFormatting>
  <conditionalFormatting sqref="JR2704">
    <cfRule type="duplicateValues" dxfId="173" priority="354"/>
    <cfRule type="iconSet" priority="355">
      <iconSet iconSet="3Arrows">
        <cfvo type="percent" val="0"/>
        <cfvo type="percent" val="33"/>
        <cfvo type="percent" val="67"/>
      </iconSet>
    </cfRule>
    <cfRule type="iconSet" priority="356">
      <iconSet iconSet="3Arrows">
        <cfvo type="percent" val="0"/>
        <cfvo type="percent" val="33"/>
        <cfvo type="percent" val="67"/>
      </iconSet>
    </cfRule>
  </conditionalFormatting>
  <conditionalFormatting sqref="JR2705">
    <cfRule type="duplicateValues" dxfId="172" priority="350"/>
    <cfRule type="iconSet" priority="351">
      <iconSet iconSet="3Arrows">
        <cfvo type="percent" val="0"/>
        <cfvo type="percent" val="33"/>
        <cfvo type="percent" val="67"/>
      </iconSet>
    </cfRule>
    <cfRule type="iconSet" priority="352">
      <iconSet iconSet="3Arrows">
        <cfvo type="percent" val="0"/>
        <cfvo type="percent" val="33"/>
        <cfvo type="percent" val="67"/>
      </iconSet>
    </cfRule>
  </conditionalFormatting>
  <conditionalFormatting sqref="JR2706">
    <cfRule type="duplicateValues" dxfId="171" priority="346"/>
    <cfRule type="iconSet" priority="347">
      <iconSet iconSet="3Arrows">
        <cfvo type="percent" val="0"/>
        <cfvo type="percent" val="33"/>
        <cfvo type="percent" val="67"/>
      </iconSet>
    </cfRule>
    <cfRule type="iconSet" priority="348">
      <iconSet iconSet="3Arrows">
        <cfvo type="percent" val="0"/>
        <cfvo type="percent" val="33"/>
        <cfvo type="percent" val="67"/>
      </iconSet>
    </cfRule>
  </conditionalFormatting>
  <conditionalFormatting sqref="JR2707">
    <cfRule type="duplicateValues" dxfId="170" priority="338"/>
    <cfRule type="iconSet" priority="339">
      <iconSet iconSet="3Arrows">
        <cfvo type="percent" val="0"/>
        <cfvo type="percent" val="33"/>
        <cfvo type="percent" val="67"/>
      </iconSet>
    </cfRule>
    <cfRule type="iconSet" priority="340">
      <iconSet iconSet="3Arrows">
        <cfvo type="percent" val="0"/>
        <cfvo type="percent" val="33"/>
        <cfvo type="percent" val="67"/>
      </iconSet>
    </cfRule>
  </conditionalFormatting>
  <conditionalFormatting sqref="JR2708">
    <cfRule type="duplicateValues" dxfId="169" priority="342"/>
    <cfRule type="iconSet" priority="343">
      <iconSet iconSet="3Arrows">
        <cfvo type="percent" val="0"/>
        <cfvo type="percent" val="33"/>
        <cfvo type="percent" val="67"/>
      </iconSet>
    </cfRule>
    <cfRule type="iconSet" priority="344">
      <iconSet iconSet="3Arrows">
        <cfvo type="percent" val="0"/>
        <cfvo type="percent" val="33"/>
        <cfvo type="percent" val="67"/>
      </iconSet>
    </cfRule>
  </conditionalFormatting>
  <conditionalFormatting sqref="JR2709">
    <cfRule type="duplicateValues" dxfId="168" priority="370"/>
    <cfRule type="iconSet" priority="371">
      <iconSet iconSet="3Arrows">
        <cfvo type="percent" val="0"/>
        <cfvo type="percent" val="33"/>
        <cfvo type="percent" val="67"/>
      </iconSet>
    </cfRule>
    <cfRule type="iconSet" priority="372">
      <iconSet iconSet="3Arrows">
        <cfvo type="percent" val="0"/>
        <cfvo type="percent" val="33"/>
        <cfvo type="percent" val="67"/>
      </iconSet>
    </cfRule>
  </conditionalFormatting>
  <conditionalFormatting sqref="JR2710">
    <cfRule type="duplicateValues" dxfId="167" priority="333"/>
  </conditionalFormatting>
  <conditionalFormatting sqref="JR2711">
    <cfRule type="duplicateValues" dxfId="166" priority="329"/>
  </conditionalFormatting>
  <conditionalFormatting sqref="JR2712">
    <cfRule type="duplicateValues" dxfId="165" priority="325"/>
  </conditionalFormatting>
  <conditionalFormatting sqref="JR2713">
    <cfRule type="duplicateValues" dxfId="164" priority="321"/>
  </conditionalFormatting>
  <conditionalFormatting sqref="JR2714">
    <cfRule type="duplicateValues" dxfId="163" priority="317"/>
  </conditionalFormatting>
  <conditionalFormatting sqref="JR2715">
    <cfRule type="duplicateValues" dxfId="162" priority="313"/>
  </conditionalFormatting>
  <conditionalFormatting sqref="JR2716">
    <cfRule type="duplicateValues" dxfId="161" priority="309"/>
  </conditionalFormatting>
  <conditionalFormatting sqref="JS2710">
    <cfRule type="duplicateValues" dxfId="160" priority="334"/>
    <cfRule type="iconSet" priority="335">
      <iconSet iconSet="3Arrows">
        <cfvo type="percent" val="0"/>
        <cfvo type="percent" val="33"/>
        <cfvo type="percent" val="67"/>
      </iconSet>
    </cfRule>
    <cfRule type="iconSet" priority="336">
      <iconSet iconSet="3Arrows">
        <cfvo type="percent" val="0"/>
        <cfvo type="percent" val="33"/>
        <cfvo type="percent" val="67"/>
      </iconSet>
    </cfRule>
  </conditionalFormatting>
  <conditionalFormatting sqref="JS2711">
    <cfRule type="duplicateValues" dxfId="159" priority="330"/>
    <cfRule type="iconSet" priority="331">
      <iconSet iconSet="3Arrows">
        <cfvo type="percent" val="0"/>
        <cfvo type="percent" val="33"/>
        <cfvo type="percent" val="67"/>
      </iconSet>
    </cfRule>
    <cfRule type="iconSet" priority="332">
      <iconSet iconSet="3Arrows">
        <cfvo type="percent" val="0"/>
        <cfvo type="percent" val="33"/>
        <cfvo type="percent" val="67"/>
      </iconSet>
    </cfRule>
  </conditionalFormatting>
  <conditionalFormatting sqref="JS2712">
    <cfRule type="duplicateValues" dxfId="158" priority="326"/>
    <cfRule type="iconSet" priority="327">
      <iconSet iconSet="3Arrows">
        <cfvo type="percent" val="0"/>
        <cfvo type="percent" val="33"/>
        <cfvo type="percent" val="67"/>
      </iconSet>
    </cfRule>
    <cfRule type="iconSet" priority="328">
      <iconSet iconSet="3Arrows">
        <cfvo type="percent" val="0"/>
        <cfvo type="percent" val="33"/>
        <cfvo type="percent" val="67"/>
      </iconSet>
    </cfRule>
  </conditionalFormatting>
  <conditionalFormatting sqref="JS2713">
    <cfRule type="duplicateValues" dxfId="157" priority="322"/>
    <cfRule type="iconSet" priority="323">
      <iconSet iconSet="3Arrows">
        <cfvo type="percent" val="0"/>
        <cfvo type="percent" val="33"/>
        <cfvo type="percent" val="67"/>
      </iconSet>
    </cfRule>
    <cfRule type="iconSet" priority="324">
      <iconSet iconSet="3Arrows">
        <cfvo type="percent" val="0"/>
        <cfvo type="percent" val="33"/>
        <cfvo type="percent" val="67"/>
      </iconSet>
    </cfRule>
  </conditionalFormatting>
  <conditionalFormatting sqref="JS2714">
    <cfRule type="duplicateValues" dxfId="156" priority="318"/>
    <cfRule type="iconSet" priority="319">
      <iconSet iconSet="3Arrows">
        <cfvo type="percent" val="0"/>
        <cfvo type="percent" val="33"/>
        <cfvo type="percent" val="67"/>
      </iconSet>
    </cfRule>
    <cfRule type="iconSet" priority="320">
      <iconSet iconSet="3Arrows">
        <cfvo type="percent" val="0"/>
        <cfvo type="percent" val="33"/>
        <cfvo type="percent" val="67"/>
      </iconSet>
    </cfRule>
  </conditionalFormatting>
  <conditionalFormatting sqref="JS2715">
    <cfRule type="duplicateValues" dxfId="155" priority="314"/>
    <cfRule type="iconSet" priority="315">
      <iconSet iconSet="3Arrows">
        <cfvo type="percent" val="0"/>
        <cfvo type="percent" val="33"/>
        <cfvo type="percent" val="67"/>
      </iconSet>
    </cfRule>
    <cfRule type="iconSet" priority="316">
      <iconSet iconSet="3Arrows">
        <cfvo type="percent" val="0"/>
        <cfvo type="percent" val="33"/>
        <cfvo type="percent" val="67"/>
      </iconSet>
    </cfRule>
  </conditionalFormatting>
  <conditionalFormatting sqref="JS2716">
    <cfRule type="duplicateValues" dxfId="154" priority="310"/>
    <cfRule type="iconSet" priority="311">
      <iconSet iconSet="3Arrows">
        <cfvo type="percent" val="0"/>
        <cfvo type="percent" val="33"/>
        <cfvo type="percent" val="67"/>
      </iconSet>
    </cfRule>
    <cfRule type="iconSet" priority="312">
      <iconSet iconSet="3Arrows">
        <cfvo type="percent" val="0"/>
        <cfvo type="percent" val="33"/>
        <cfvo type="percent" val="67"/>
      </iconSet>
    </cfRule>
  </conditionalFormatting>
  <conditionalFormatting sqref="JS2717">
    <cfRule type="duplicateValues" dxfId="153" priority="305"/>
  </conditionalFormatting>
  <conditionalFormatting sqref="JS2718">
    <cfRule type="duplicateValues" dxfId="152" priority="301"/>
  </conditionalFormatting>
  <conditionalFormatting sqref="JS2719">
    <cfRule type="duplicateValues" dxfId="151" priority="293"/>
  </conditionalFormatting>
  <conditionalFormatting sqref="JS2720">
    <cfRule type="duplicateValues" dxfId="150" priority="297"/>
  </conditionalFormatting>
  <conditionalFormatting sqref="JS2721">
    <cfRule type="duplicateValues" dxfId="149" priority="289"/>
  </conditionalFormatting>
  <conditionalFormatting sqref="JS2722">
    <cfRule type="duplicateValues" dxfId="148" priority="285"/>
  </conditionalFormatting>
  <conditionalFormatting sqref="JS2723">
    <cfRule type="duplicateValues" dxfId="147" priority="281"/>
  </conditionalFormatting>
  <conditionalFormatting sqref="JS2724">
    <cfRule type="duplicateValues" dxfId="146" priority="277"/>
  </conditionalFormatting>
  <conditionalFormatting sqref="JS2725">
    <cfRule type="duplicateValues" dxfId="145" priority="273"/>
  </conditionalFormatting>
  <conditionalFormatting sqref="JS2726">
    <cfRule type="duplicateValues" dxfId="144" priority="269"/>
  </conditionalFormatting>
  <conditionalFormatting sqref="JS2727">
    <cfRule type="duplicateValues" dxfId="143" priority="265"/>
  </conditionalFormatting>
  <conditionalFormatting sqref="JT2717">
    <cfRule type="duplicateValues" dxfId="142" priority="306"/>
    <cfRule type="iconSet" priority="307">
      <iconSet iconSet="3Arrows">
        <cfvo type="percent" val="0"/>
        <cfvo type="percent" val="33"/>
        <cfvo type="percent" val="67"/>
      </iconSet>
    </cfRule>
    <cfRule type="iconSet" priority="308">
      <iconSet iconSet="3Arrows">
        <cfvo type="percent" val="0"/>
        <cfvo type="percent" val="33"/>
        <cfvo type="percent" val="67"/>
      </iconSet>
    </cfRule>
  </conditionalFormatting>
  <conditionalFormatting sqref="JT2718">
    <cfRule type="duplicateValues" dxfId="141" priority="302"/>
    <cfRule type="iconSet" priority="303">
      <iconSet iconSet="3Arrows">
        <cfvo type="percent" val="0"/>
        <cfvo type="percent" val="33"/>
        <cfvo type="percent" val="67"/>
      </iconSet>
    </cfRule>
    <cfRule type="iconSet" priority="304">
      <iconSet iconSet="3Arrows">
        <cfvo type="percent" val="0"/>
        <cfvo type="percent" val="33"/>
        <cfvo type="percent" val="67"/>
      </iconSet>
    </cfRule>
  </conditionalFormatting>
  <conditionalFormatting sqref="JT2719">
    <cfRule type="duplicateValues" dxfId="140" priority="294"/>
    <cfRule type="iconSet" priority="295">
      <iconSet iconSet="3Arrows">
        <cfvo type="percent" val="0"/>
        <cfvo type="percent" val="33"/>
        <cfvo type="percent" val="67"/>
      </iconSet>
    </cfRule>
    <cfRule type="iconSet" priority="296">
      <iconSet iconSet="3Arrows">
        <cfvo type="percent" val="0"/>
        <cfvo type="percent" val="33"/>
        <cfvo type="percent" val="67"/>
      </iconSet>
    </cfRule>
  </conditionalFormatting>
  <conditionalFormatting sqref="JT2720">
    <cfRule type="duplicateValues" dxfId="139" priority="298"/>
    <cfRule type="iconSet" priority="299">
      <iconSet iconSet="3Arrows">
        <cfvo type="percent" val="0"/>
        <cfvo type="percent" val="33"/>
        <cfvo type="percent" val="67"/>
      </iconSet>
    </cfRule>
    <cfRule type="iconSet" priority="300">
      <iconSet iconSet="3Arrows">
        <cfvo type="percent" val="0"/>
        <cfvo type="percent" val="33"/>
        <cfvo type="percent" val="67"/>
      </iconSet>
    </cfRule>
  </conditionalFormatting>
  <conditionalFormatting sqref="JT2721">
    <cfRule type="duplicateValues" dxfId="138" priority="290"/>
    <cfRule type="iconSet" priority="291">
      <iconSet iconSet="3Arrows">
        <cfvo type="percent" val="0"/>
        <cfvo type="percent" val="33"/>
        <cfvo type="percent" val="67"/>
      </iconSet>
    </cfRule>
    <cfRule type="iconSet" priority="292">
      <iconSet iconSet="3Arrows">
        <cfvo type="percent" val="0"/>
        <cfvo type="percent" val="33"/>
        <cfvo type="percent" val="67"/>
      </iconSet>
    </cfRule>
  </conditionalFormatting>
  <conditionalFormatting sqref="JT2722">
    <cfRule type="duplicateValues" dxfId="137" priority="286"/>
    <cfRule type="iconSet" priority="287">
      <iconSet iconSet="3Arrows">
        <cfvo type="percent" val="0"/>
        <cfvo type="percent" val="33"/>
        <cfvo type="percent" val="67"/>
      </iconSet>
    </cfRule>
    <cfRule type="iconSet" priority="288">
      <iconSet iconSet="3Arrows">
        <cfvo type="percent" val="0"/>
        <cfvo type="percent" val="33"/>
        <cfvo type="percent" val="67"/>
      </iconSet>
    </cfRule>
  </conditionalFormatting>
  <conditionalFormatting sqref="JT2723">
    <cfRule type="duplicateValues" dxfId="136" priority="282"/>
    <cfRule type="iconSet" priority="283">
      <iconSet iconSet="3Arrows">
        <cfvo type="percent" val="0"/>
        <cfvo type="percent" val="33"/>
        <cfvo type="percent" val="67"/>
      </iconSet>
    </cfRule>
    <cfRule type="iconSet" priority="284">
      <iconSet iconSet="3Arrows">
        <cfvo type="percent" val="0"/>
        <cfvo type="percent" val="33"/>
        <cfvo type="percent" val="67"/>
      </iconSet>
    </cfRule>
  </conditionalFormatting>
  <conditionalFormatting sqref="JT2724">
    <cfRule type="duplicateValues" dxfId="135" priority="278"/>
    <cfRule type="iconSet" priority="279">
      <iconSet iconSet="3Arrows">
        <cfvo type="percent" val="0"/>
        <cfvo type="percent" val="33"/>
        <cfvo type="percent" val="67"/>
      </iconSet>
    </cfRule>
    <cfRule type="iconSet" priority="280">
      <iconSet iconSet="3Arrows">
        <cfvo type="percent" val="0"/>
        <cfvo type="percent" val="33"/>
        <cfvo type="percent" val="67"/>
      </iconSet>
    </cfRule>
  </conditionalFormatting>
  <conditionalFormatting sqref="JT2725">
    <cfRule type="duplicateValues" dxfId="134" priority="274"/>
    <cfRule type="iconSet" priority="275">
      <iconSet iconSet="3Arrows">
        <cfvo type="percent" val="0"/>
        <cfvo type="percent" val="33"/>
        <cfvo type="percent" val="67"/>
      </iconSet>
    </cfRule>
    <cfRule type="iconSet" priority="276">
      <iconSet iconSet="3Arrows">
        <cfvo type="percent" val="0"/>
        <cfvo type="percent" val="33"/>
        <cfvo type="percent" val="67"/>
      </iconSet>
    </cfRule>
  </conditionalFormatting>
  <conditionalFormatting sqref="JT2726">
    <cfRule type="duplicateValues" dxfId="133" priority="270"/>
    <cfRule type="iconSet" priority="271">
      <iconSet iconSet="3Arrows">
        <cfvo type="percent" val="0"/>
        <cfvo type="percent" val="33"/>
        <cfvo type="percent" val="67"/>
      </iconSet>
    </cfRule>
    <cfRule type="iconSet" priority="272">
      <iconSet iconSet="3Arrows">
        <cfvo type="percent" val="0"/>
        <cfvo type="percent" val="33"/>
        <cfvo type="percent" val="67"/>
      </iconSet>
    </cfRule>
  </conditionalFormatting>
  <conditionalFormatting sqref="JT2727">
    <cfRule type="duplicateValues" dxfId="132" priority="266"/>
    <cfRule type="iconSet" priority="267">
      <iconSet iconSet="3Arrows">
        <cfvo type="percent" val="0"/>
        <cfvo type="percent" val="33"/>
        <cfvo type="percent" val="67"/>
      </iconSet>
    </cfRule>
    <cfRule type="iconSet" priority="268">
      <iconSet iconSet="3Arrows">
        <cfvo type="percent" val="0"/>
        <cfvo type="percent" val="33"/>
        <cfvo type="percent" val="67"/>
      </iconSet>
    </cfRule>
  </conditionalFormatting>
  <conditionalFormatting sqref="JT2728">
    <cfRule type="duplicateValues" dxfId="131" priority="261"/>
  </conditionalFormatting>
  <conditionalFormatting sqref="JT2729">
    <cfRule type="duplicateValues" dxfId="130" priority="257"/>
  </conditionalFormatting>
  <conditionalFormatting sqref="JT2730">
    <cfRule type="duplicateValues" dxfId="129" priority="253"/>
  </conditionalFormatting>
  <conditionalFormatting sqref="JT2731">
    <cfRule type="duplicateValues" dxfId="128" priority="249"/>
  </conditionalFormatting>
  <conditionalFormatting sqref="JT2732">
    <cfRule type="duplicateValues" dxfId="127" priority="245"/>
  </conditionalFormatting>
  <conditionalFormatting sqref="JT2733">
    <cfRule type="duplicateValues" dxfId="126" priority="241"/>
  </conditionalFormatting>
  <conditionalFormatting sqref="JT2734">
    <cfRule type="duplicateValues" dxfId="125" priority="237"/>
  </conditionalFormatting>
  <conditionalFormatting sqref="JT2735">
    <cfRule type="duplicateValues" dxfId="124" priority="233"/>
  </conditionalFormatting>
  <conditionalFormatting sqref="JT2736">
    <cfRule type="duplicateValues" dxfId="123" priority="229"/>
  </conditionalFormatting>
  <conditionalFormatting sqref="JT2737">
    <cfRule type="duplicateValues" dxfId="122" priority="225"/>
  </conditionalFormatting>
  <conditionalFormatting sqref="JT2738">
    <cfRule type="duplicateValues" dxfId="121" priority="221"/>
  </conditionalFormatting>
  <conditionalFormatting sqref="JT2739">
    <cfRule type="duplicateValues" dxfId="120" priority="217"/>
  </conditionalFormatting>
  <conditionalFormatting sqref="JT2740">
    <cfRule type="duplicateValues" dxfId="119" priority="213"/>
  </conditionalFormatting>
  <conditionalFormatting sqref="JU2728">
    <cfRule type="duplicateValues" dxfId="118" priority="262"/>
    <cfRule type="iconSet" priority="263">
      <iconSet iconSet="3Arrows">
        <cfvo type="percent" val="0"/>
        <cfvo type="percent" val="33"/>
        <cfvo type="percent" val="67"/>
      </iconSet>
    </cfRule>
    <cfRule type="iconSet" priority="264">
      <iconSet iconSet="3Arrows">
        <cfvo type="percent" val="0"/>
        <cfvo type="percent" val="33"/>
        <cfvo type="percent" val="67"/>
      </iconSet>
    </cfRule>
  </conditionalFormatting>
  <conditionalFormatting sqref="JU2729">
    <cfRule type="duplicateValues" dxfId="117" priority="258"/>
    <cfRule type="iconSet" priority="259">
      <iconSet iconSet="3Arrows">
        <cfvo type="percent" val="0"/>
        <cfvo type="percent" val="33"/>
        <cfvo type="percent" val="67"/>
      </iconSet>
    </cfRule>
    <cfRule type="iconSet" priority="260">
      <iconSet iconSet="3Arrows">
        <cfvo type="percent" val="0"/>
        <cfvo type="percent" val="33"/>
        <cfvo type="percent" val="67"/>
      </iconSet>
    </cfRule>
  </conditionalFormatting>
  <conditionalFormatting sqref="JU2730">
    <cfRule type="duplicateValues" dxfId="116" priority="254"/>
    <cfRule type="iconSet" priority="255">
      <iconSet iconSet="3Arrows">
        <cfvo type="percent" val="0"/>
        <cfvo type="percent" val="33"/>
        <cfvo type="percent" val="67"/>
      </iconSet>
    </cfRule>
    <cfRule type="iconSet" priority="256">
      <iconSet iconSet="3Arrows">
        <cfvo type="percent" val="0"/>
        <cfvo type="percent" val="33"/>
        <cfvo type="percent" val="67"/>
      </iconSet>
    </cfRule>
  </conditionalFormatting>
  <conditionalFormatting sqref="JU2731">
    <cfRule type="duplicateValues" dxfId="115" priority="250"/>
    <cfRule type="iconSet" priority="251">
      <iconSet iconSet="3Arrows">
        <cfvo type="percent" val="0"/>
        <cfvo type="percent" val="33"/>
        <cfvo type="percent" val="67"/>
      </iconSet>
    </cfRule>
    <cfRule type="iconSet" priority="252">
      <iconSet iconSet="3Arrows">
        <cfvo type="percent" val="0"/>
        <cfvo type="percent" val="33"/>
        <cfvo type="percent" val="67"/>
      </iconSet>
    </cfRule>
  </conditionalFormatting>
  <conditionalFormatting sqref="JU2732">
    <cfRule type="duplicateValues" dxfId="114" priority="246"/>
    <cfRule type="iconSet" priority="247">
      <iconSet iconSet="3Arrows">
        <cfvo type="percent" val="0"/>
        <cfvo type="percent" val="33"/>
        <cfvo type="percent" val="67"/>
      </iconSet>
    </cfRule>
    <cfRule type="iconSet" priority="248">
      <iconSet iconSet="3Arrows">
        <cfvo type="percent" val="0"/>
        <cfvo type="percent" val="33"/>
        <cfvo type="percent" val="67"/>
      </iconSet>
    </cfRule>
  </conditionalFormatting>
  <conditionalFormatting sqref="JU2733">
    <cfRule type="duplicateValues" dxfId="113" priority="242"/>
    <cfRule type="iconSet" priority="243">
      <iconSet iconSet="3Arrows">
        <cfvo type="percent" val="0"/>
        <cfvo type="percent" val="33"/>
        <cfvo type="percent" val="67"/>
      </iconSet>
    </cfRule>
    <cfRule type="iconSet" priority="244">
      <iconSet iconSet="3Arrows">
        <cfvo type="percent" val="0"/>
        <cfvo type="percent" val="33"/>
        <cfvo type="percent" val="67"/>
      </iconSet>
    </cfRule>
  </conditionalFormatting>
  <conditionalFormatting sqref="JU2734">
    <cfRule type="duplicateValues" dxfId="112" priority="238"/>
    <cfRule type="iconSet" priority="239">
      <iconSet iconSet="3Arrows">
        <cfvo type="percent" val="0"/>
        <cfvo type="percent" val="33"/>
        <cfvo type="percent" val="67"/>
      </iconSet>
    </cfRule>
    <cfRule type="iconSet" priority="240">
      <iconSet iconSet="3Arrows">
        <cfvo type="percent" val="0"/>
        <cfvo type="percent" val="33"/>
        <cfvo type="percent" val="67"/>
      </iconSet>
    </cfRule>
  </conditionalFormatting>
  <conditionalFormatting sqref="JU2735">
    <cfRule type="duplicateValues" dxfId="111" priority="234"/>
    <cfRule type="iconSet" priority="235">
      <iconSet iconSet="3Arrows">
        <cfvo type="percent" val="0"/>
        <cfvo type="percent" val="33"/>
        <cfvo type="percent" val="67"/>
      </iconSet>
    </cfRule>
    <cfRule type="iconSet" priority="236">
      <iconSet iconSet="3Arrows">
        <cfvo type="percent" val="0"/>
        <cfvo type="percent" val="33"/>
        <cfvo type="percent" val="67"/>
      </iconSet>
    </cfRule>
  </conditionalFormatting>
  <conditionalFormatting sqref="JU2736">
    <cfRule type="duplicateValues" dxfId="110" priority="230"/>
    <cfRule type="iconSet" priority="231">
      <iconSet iconSet="3Arrows">
        <cfvo type="percent" val="0"/>
        <cfvo type="percent" val="33"/>
        <cfvo type="percent" val="67"/>
      </iconSet>
    </cfRule>
    <cfRule type="iconSet" priority="232">
      <iconSet iconSet="3Arrows">
        <cfvo type="percent" val="0"/>
        <cfvo type="percent" val="33"/>
        <cfvo type="percent" val="67"/>
      </iconSet>
    </cfRule>
  </conditionalFormatting>
  <conditionalFormatting sqref="JU2737">
    <cfRule type="duplicateValues" dxfId="109" priority="226"/>
    <cfRule type="iconSet" priority="227">
      <iconSet iconSet="3Arrows">
        <cfvo type="percent" val="0"/>
        <cfvo type="percent" val="33"/>
        <cfvo type="percent" val="67"/>
      </iconSet>
    </cfRule>
    <cfRule type="iconSet" priority="228">
      <iconSet iconSet="3Arrows">
        <cfvo type="percent" val="0"/>
        <cfvo type="percent" val="33"/>
        <cfvo type="percent" val="67"/>
      </iconSet>
    </cfRule>
  </conditionalFormatting>
  <conditionalFormatting sqref="JU2738">
    <cfRule type="duplicateValues" dxfId="108" priority="222"/>
    <cfRule type="iconSet" priority="223">
      <iconSet iconSet="3Arrows">
        <cfvo type="percent" val="0"/>
        <cfvo type="percent" val="33"/>
        <cfvo type="percent" val="67"/>
      </iconSet>
    </cfRule>
    <cfRule type="iconSet" priority="224">
      <iconSet iconSet="3Arrows">
        <cfvo type="percent" val="0"/>
        <cfvo type="percent" val="33"/>
        <cfvo type="percent" val="67"/>
      </iconSet>
    </cfRule>
  </conditionalFormatting>
  <conditionalFormatting sqref="JU2739">
    <cfRule type="duplicateValues" dxfId="107" priority="218"/>
    <cfRule type="iconSet" priority="219">
      <iconSet iconSet="3Arrows">
        <cfvo type="percent" val="0"/>
        <cfvo type="percent" val="33"/>
        <cfvo type="percent" val="67"/>
      </iconSet>
    </cfRule>
    <cfRule type="iconSet" priority="220">
      <iconSet iconSet="3Arrows">
        <cfvo type="percent" val="0"/>
        <cfvo type="percent" val="33"/>
        <cfvo type="percent" val="67"/>
      </iconSet>
    </cfRule>
  </conditionalFormatting>
  <conditionalFormatting sqref="JU2740">
    <cfRule type="duplicateValues" dxfId="106" priority="214"/>
    <cfRule type="iconSet" priority="215">
      <iconSet iconSet="3Arrows">
        <cfvo type="percent" val="0"/>
        <cfvo type="percent" val="33"/>
        <cfvo type="percent" val="67"/>
      </iconSet>
    </cfRule>
    <cfRule type="iconSet" priority="216">
      <iconSet iconSet="3Arrows">
        <cfvo type="percent" val="0"/>
        <cfvo type="percent" val="33"/>
        <cfvo type="percent" val="67"/>
      </iconSet>
    </cfRule>
  </conditionalFormatting>
  <conditionalFormatting sqref="JU2741">
    <cfRule type="duplicateValues" dxfId="105" priority="209"/>
  </conditionalFormatting>
  <conditionalFormatting sqref="JU2742">
    <cfRule type="duplicateValues" dxfId="104" priority="205"/>
  </conditionalFormatting>
  <conditionalFormatting sqref="JU2743">
    <cfRule type="duplicateValues" dxfId="103" priority="201"/>
  </conditionalFormatting>
  <conditionalFormatting sqref="JU2744">
    <cfRule type="duplicateValues" dxfId="102" priority="197"/>
  </conditionalFormatting>
  <conditionalFormatting sqref="JU2745">
    <cfRule type="duplicateValues" dxfId="101" priority="193"/>
  </conditionalFormatting>
  <conditionalFormatting sqref="JU2746">
    <cfRule type="duplicateValues" dxfId="100" priority="189"/>
  </conditionalFormatting>
  <conditionalFormatting sqref="JU2747">
    <cfRule type="duplicateValues" dxfId="99" priority="185"/>
  </conditionalFormatting>
  <conditionalFormatting sqref="JU2748">
    <cfRule type="duplicateValues" dxfId="98" priority="181"/>
  </conditionalFormatting>
  <conditionalFormatting sqref="JV2741">
    <cfRule type="duplicateValues" dxfId="97" priority="210"/>
    <cfRule type="iconSet" priority="211">
      <iconSet iconSet="3Arrows">
        <cfvo type="percent" val="0"/>
        <cfvo type="percent" val="33"/>
        <cfvo type="percent" val="67"/>
      </iconSet>
    </cfRule>
    <cfRule type="iconSet" priority="212">
      <iconSet iconSet="3Arrows">
        <cfvo type="percent" val="0"/>
        <cfvo type="percent" val="33"/>
        <cfvo type="percent" val="67"/>
      </iconSet>
    </cfRule>
  </conditionalFormatting>
  <conditionalFormatting sqref="JV2742">
    <cfRule type="duplicateValues" dxfId="96" priority="206"/>
    <cfRule type="iconSet" priority="207">
      <iconSet iconSet="3Arrows">
        <cfvo type="percent" val="0"/>
        <cfvo type="percent" val="33"/>
        <cfvo type="percent" val="67"/>
      </iconSet>
    </cfRule>
    <cfRule type="iconSet" priority="208">
      <iconSet iconSet="3Arrows">
        <cfvo type="percent" val="0"/>
        <cfvo type="percent" val="33"/>
        <cfvo type="percent" val="67"/>
      </iconSet>
    </cfRule>
  </conditionalFormatting>
  <conditionalFormatting sqref="JV2743">
    <cfRule type="duplicateValues" dxfId="95" priority="202"/>
    <cfRule type="iconSet" priority="203">
      <iconSet iconSet="3Arrows">
        <cfvo type="percent" val="0"/>
        <cfvo type="percent" val="33"/>
        <cfvo type="percent" val="67"/>
      </iconSet>
    </cfRule>
    <cfRule type="iconSet" priority="204">
      <iconSet iconSet="3Arrows">
        <cfvo type="percent" val="0"/>
        <cfvo type="percent" val="33"/>
        <cfvo type="percent" val="67"/>
      </iconSet>
    </cfRule>
  </conditionalFormatting>
  <conditionalFormatting sqref="JV2744">
    <cfRule type="duplicateValues" dxfId="94" priority="198"/>
    <cfRule type="iconSet" priority="199">
      <iconSet iconSet="3Arrows">
        <cfvo type="percent" val="0"/>
        <cfvo type="percent" val="33"/>
        <cfvo type="percent" val="67"/>
      </iconSet>
    </cfRule>
    <cfRule type="iconSet" priority="200">
      <iconSet iconSet="3Arrows">
        <cfvo type="percent" val="0"/>
        <cfvo type="percent" val="33"/>
        <cfvo type="percent" val="67"/>
      </iconSet>
    </cfRule>
  </conditionalFormatting>
  <conditionalFormatting sqref="JV2745">
    <cfRule type="duplicateValues" dxfId="93" priority="194"/>
    <cfRule type="iconSet" priority="195">
      <iconSet iconSet="3Arrows">
        <cfvo type="percent" val="0"/>
        <cfvo type="percent" val="33"/>
        <cfvo type="percent" val="67"/>
      </iconSet>
    </cfRule>
    <cfRule type="iconSet" priority="196">
      <iconSet iconSet="3Arrows">
        <cfvo type="percent" val="0"/>
        <cfvo type="percent" val="33"/>
        <cfvo type="percent" val="67"/>
      </iconSet>
    </cfRule>
  </conditionalFormatting>
  <conditionalFormatting sqref="JV2746">
    <cfRule type="duplicateValues" dxfId="92" priority="190"/>
    <cfRule type="iconSet" priority="191">
      <iconSet iconSet="3Arrows">
        <cfvo type="percent" val="0"/>
        <cfvo type="percent" val="33"/>
        <cfvo type="percent" val="67"/>
      </iconSet>
    </cfRule>
    <cfRule type="iconSet" priority="192">
      <iconSet iconSet="3Arrows">
        <cfvo type="percent" val="0"/>
        <cfvo type="percent" val="33"/>
        <cfvo type="percent" val="67"/>
      </iconSet>
    </cfRule>
  </conditionalFormatting>
  <conditionalFormatting sqref="JV2747">
    <cfRule type="duplicateValues" dxfId="91" priority="186"/>
    <cfRule type="iconSet" priority="187">
      <iconSet iconSet="3Arrows">
        <cfvo type="percent" val="0"/>
        <cfvo type="percent" val="33"/>
        <cfvo type="percent" val="67"/>
      </iconSet>
    </cfRule>
    <cfRule type="iconSet" priority="188">
      <iconSet iconSet="3Arrows">
        <cfvo type="percent" val="0"/>
        <cfvo type="percent" val="33"/>
        <cfvo type="percent" val="67"/>
      </iconSet>
    </cfRule>
  </conditionalFormatting>
  <conditionalFormatting sqref="JV2748">
    <cfRule type="duplicateValues" dxfId="90" priority="182"/>
    <cfRule type="iconSet" priority="183">
      <iconSet iconSet="3Arrows">
        <cfvo type="percent" val="0"/>
        <cfvo type="percent" val="33"/>
        <cfvo type="percent" val="67"/>
      </iconSet>
    </cfRule>
    <cfRule type="iconSet" priority="184">
      <iconSet iconSet="3Arrows">
        <cfvo type="percent" val="0"/>
        <cfvo type="percent" val="33"/>
        <cfvo type="percent" val="67"/>
      </iconSet>
    </cfRule>
  </conditionalFormatting>
  <conditionalFormatting sqref="JV2749">
    <cfRule type="duplicateValues" dxfId="89" priority="177"/>
  </conditionalFormatting>
  <conditionalFormatting sqref="JV2750">
    <cfRule type="duplicateValues" dxfId="88" priority="173"/>
  </conditionalFormatting>
  <conditionalFormatting sqref="JV2751">
    <cfRule type="duplicateValues" dxfId="87" priority="169"/>
  </conditionalFormatting>
  <conditionalFormatting sqref="JV2752">
    <cfRule type="duplicateValues" dxfId="86" priority="165"/>
  </conditionalFormatting>
  <conditionalFormatting sqref="JV2753">
    <cfRule type="duplicateValues" dxfId="85" priority="161"/>
  </conditionalFormatting>
  <conditionalFormatting sqref="JV2754">
    <cfRule type="duplicateValues" dxfId="84" priority="157"/>
  </conditionalFormatting>
  <conditionalFormatting sqref="JV2755">
    <cfRule type="duplicateValues" dxfId="83" priority="153"/>
  </conditionalFormatting>
  <conditionalFormatting sqref="JW2749">
    <cfRule type="duplicateValues" dxfId="82" priority="178"/>
    <cfRule type="iconSet" priority="179">
      <iconSet iconSet="3Arrows">
        <cfvo type="percent" val="0"/>
        <cfvo type="percent" val="33"/>
        <cfvo type="percent" val="67"/>
      </iconSet>
    </cfRule>
    <cfRule type="iconSet" priority="180">
      <iconSet iconSet="3Arrows">
        <cfvo type="percent" val="0"/>
        <cfvo type="percent" val="33"/>
        <cfvo type="percent" val="67"/>
      </iconSet>
    </cfRule>
  </conditionalFormatting>
  <conditionalFormatting sqref="JW2750">
    <cfRule type="duplicateValues" dxfId="81" priority="174"/>
    <cfRule type="iconSet" priority="175">
      <iconSet iconSet="3Arrows">
        <cfvo type="percent" val="0"/>
        <cfvo type="percent" val="33"/>
        <cfvo type="percent" val="67"/>
      </iconSet>
    </cfRule>
    <cfRule type="iconSet" priority="176">
      <iconSet iconSet="3Arrows">
        <cfvo type="percent" val="0"/>
        <cfvo type="percent" val="33"/>
        <cfvo type="percent" val="67"/>
      </iconSet>
    </cfRule>
  </conditionalFormatting>
  <conditionalFormatting sqref="JW2751">
    <cfRule type="duplicateValues" dxfId="80" priority="170"/>
    <cfRule type="iconSet" priority="171">
      <iconSet iconSet="3Arrows">
        <cfvo type="percent" val="0"/>
        <cfvo type="percent" val="33"/>
        <cfvo type="percent" val="67"/>
      </iconSet>
    </cfRule>
    <cfRule type="iconSet" priority="172">
      <iconSet iconSet="3Arrows">
        <cfvo type="percent" val="0"/>
        <cfvo type="percent" val="33"/>
        <cfvo type="percent" val="67"/>
      </iconSet>
    </cfRule>
  </conditionalFormatting>
  <conditionalFormatting sqref="JW2752">
    <cfRule type="duplicateValues" dxfId="79" priority="166"/>
    <cfRule type="iconSet" priority="167">
      <iconSet iconSet="3Arrows">
        <cfvo type="percent" val="0"/>
        <cfvo type="percent" val="33"/>
        <cfvo type="percent" val="67"/>
      </iconSet>
    </cfRule>
    <cfRule type="iconSet" priority="168">
      <iconSet iconSet="3Arrows">
        <cfvo type="percent" val="0"/>
        <cfvo type="percent" val="33"/>
        <cfvo type="percent" val="67"/>
      </iconSet>
    </cfRule>
  </conditionalFormatting>
  <conditionalFormatting sqref="JW2753">
    <cfRule type="duplicateValues" dxfId="78" priority="162"/>
    <cfRule type="iconSet" priority="163">
      <iconSet iconSet="3Arrows">
        <cfvo type="percent" val="0"/>
        <cfvo type="percent" val="33"/>
        <cfvo type="percent" val="67"/>
      </iconSet>
    </cfRule>
    <cfRule type="iconSet" priority="164">
      <iconSet iconSet="3Arrows">
        <cfvo type="percent" val="0"/>
        <cfvo type="percent" val="33"/>
        <cfvo type="percent" val="67"/>
      </iconSet>
    </cfRule>
  </conditionalFormatting>
  <conditionalFormatting sqref="JW2754">
    <cfRule type="duplicateValues" dxfId="77" priority="158"/>
    <cfRule type="iconSet" priority="159">
      <iconSet iconSet="3Arrows">
        <cfvo type="percent" val="0"/>
        <cfvo type="percent" val="33"/>
        <cfvo type="percent" val="67"/>
      </iconSet>
    </cfRule>
    <cfRule type="iconSet" priority="160">
      <iconSet iconSet="3Arrows">
        <cfvo type="percent" val="0"/>
        <cfvo type="percent" val="33"/>
        <cfvo type="percent" val="67"/>
      </iconSet>
    </cfRule>
  </conditionalFormatting>
  <conditionalFormatting sqref="JW2755">
    <cfRule type="duplicateValues" dxfId="76" priority="154"/>
    <cfRule type="iconSet" priority="155">
      <iconSet iconSet="3Arrows">
        <cfvo type="percent" val="0"/>
        <cfvo type="percent" val="33"/>
        <cfvo type="percent" val="67"/>
      </iconSet>
    </cfRule>
    <cfRule type="iconSet" priority="156">
      <iconSet iconSet="3Arrows">
        <cfvo type="percent" val="0"/>
        <cfvo type="percent" val="33"/>
        <cfvo type="percent" val="67"/>
      </iconSet>
    </cfRule>
  </conditionalFormatting>
  <conditionalFormatting sqref="JW2756">
    <cfRule type="duplicateValues" dxfId="75" priority="149"/>
  </conditionalFormatting>
  <conditionalFormatting sqref="JW2757">
    <cfRule type="duplicateValues" dxfId="74" priority="145"/>
  </conditionalFormatting>
  <conditionalFormatting sqref="JW2758">
    <cfRule type="duplicateValues" dxfId="73" priority="129"/>
  </conditionalFormatting>
  <conditionalFormatting sqref="JW2759">
    <cfRule type="duplicateValues" dxfId="72" priority="141"/>
  </conditionalFormatting>
  <conditionalFormatting sqref="JW2760">
    <cfRule type="duplicateValues" dxfId="71" priority="137"/>
  </conditionalFormatting>
  <conditionalFormatting sqref="JW2761">
    <cfRule type="duplicateValues" dxfId="70" priority="133"/>
  </conditionalFormatting>
  <conditionalFormatting sqref="JX2756">
    <cfRule type="duplicateValues" dxfId="69" priority="150"/>
    <cfRule type="iconSet" priority="151">
      <iconSet iconSet="3Arrows">
        <cfvo type="percent" val="0"/>
        <cfvo type="percent" val="33"/>
        <cfvo type="percent" val="67"/>
      </iconSet>
    </cfRule>
    <cfRule type="iconSet" priority="152">
      <iconSet iconSet="3Arrows">
        <cfvo type="percent" val="0"/>
        <cfvo type="percent" val="33"/>
        <cfvo type="percent" val="67"/>
      </iconSet>
    </cfRule>
  </conditionalFormatting>
  <conditionalFormatting sqref="JX2757">
    <cfRule type="duplicateValues" dxfId="68" priority="146"/>
    <cfRule type="iconSet" priority="147">
      <iconSet iconSet="3Arrows">
        <cfvo type="percent" val="0"/>
        <cfvo type="percent" val="33"/>
        <cfvo type="percent" val="67"/>
      </iconSet>
    </cfRule>
    <cfRule type="iconSet" priority="148">
      <iconSet iconSet="3Arrows">
        <cfvo type="percent" val="0"/>
        <cfvo type="percent" val="33"/>
        <cfvo type="percent" val="67"/>
      </iconSet>
    </cfRule>
  </conditionalFormatting>
  <conditionalFormatting sqref="JX2758">
    <cfRule type="duplicateValues" dxfId="67" priority="130"/>
    <cfRule type="iconSet" priority="131">
      <iconSet iconSet="3Arrows">
        <cfvo type="percent" val="0"/>
        <cfvo type="percent" val="33"/>
        <cfvo type="percent" val="67"/>
      </iconSet>
    </cfRule>
    <cfRule type="iconSet" priority="132">
      <iconSet iconSet="3Arrows">
        <cfvo type="percent" val="0"/>
        <cfvo type="percent" val="33"/>
        <cfvo type="percent" val="67"/>
      </iconSet>
    </cfRule>
  </conditionalFormatting>
  <conditionalFormatting sqref="JX2759">
    <cfRule type="duplicateValues" dxfId="66" priority="142"/>
    <cfRule type="iconSet" priority="143">
      <iconSet iconSet="3Arrows">
        <cfvo type="percent" val="0"/>
        <cfvo type="percent" val="33"/>
        <cfvo type="percent" val="67"/>
      </iconSet>
    </cfRule>
    <cfRule type="iconSet" priority="144">
      <iconSet iconSet="3Arrows">
        <cfvo type="percent" val="0"/>
        <cfvo type="percent" val="33"/>
        <cfvo type="percent" val="67"/>
      </iconSet>
    </cfRule>
  </conditionalFormatting>
  <conditionalFormatting sqref="JX2760">
    <cfRule type="duplicateValues" dxfId="65" priority="138"/>
    <cfRule type="iconSet" priority="139">
      <iconSet iconSet="3Arrows">
        <cfvo type="percent" val="0"/>
        <cfvo type="percent" val="33"/>
        <cfvo type="percent" val="67"/>
      </iconSet>
    </cfRule>
    <cfRule type="iconSet" priority="140">
      <iconSet iconSet="3Arrows">
        <cfvo type="percent" val="0"/>
        <cfvo type="percent" val="33"/>
        <cfvo type="percent" val="67"/>
      </iconSet>
    </cfRule>
  </conditionalFormatting>
  <conditionalFormatting sqref="JX2761">
    <cfRule type="duplicateValues" dxfId="64" priority="134"/>
    <cfRule type="iconSet" priority="135">
      <iconSet iconSet="3Arrows">
        <cfvo type="percent" val="0"/>
        <cfvo type="percent" val="33"/>
        <cfvo type="percent" val="67"/>
      </iconSet>
    </cfRule>
    <cfRule type="iconSet" priority="136">
      <iconSet iconSet="3Arrows">
        <cfvo type="percent" val="0"/>
        <cfvo type="percent" val="33"/>
        <cfvo type="percent" val="67"/>
      </iconSet>
    </cfRule>
  </conditionalFormatting>
  <conditionalFormatting sqref="JX2762">
    <cfRule type="duplicateValues" dxfId="63" priority="125"/>
  </conditionalFormatting>
  <conditionalFormatting sqref="JX2763">
    <cfRule type="duplicateValues" dxfId="62" priority="121"/>
  </conditionalFormatting>
  <conditionalFormatting sqref="JX2764">
    <cfRule type="duplicateValues" dxfId="61" priority="117"/>
  </conditionalFormatting>
  <conditionalFormatting sqref="JX2765">
    <cfRule type="duplicateValues" dxfId="60" priority="113"/>
  </conditionalFormatting>
  <conditionalFormatting sqref="JY2762">
    <cfRule type="duplicateValues" dxfId="59" priority="126"/>
    <cfRule type="iconSet" priority="127">
      <iconSet iconSet="3Arrows">
        <cfvo type="percent" val="0"/>
        <cfvo type="percent" val="33"/>
        <cfvo type="percent" val="67"/>
      </iconSet>
    </cfRule>
    <cfRule type="iconSet" priority="128">
      <iconSet iconSet="3Arrows">
        <cfvo type="percent" val="0"/>
        <cfvo type="percent" val="33"/>
        <cfvo type="percent" val="67"/>
      </iconSet>
    </cfRule>
  </conditionalFormatting>
  <conditionalFormatting sqref="JY2763">
    <cfRule type="duplicateValues" dxfId="58" priority="122"/>
    <cfRule type="iconSet" priority="123">
      <iconSet iconSet="3Arrows">
        <cfvo type="percent" val="0"/>
        <cfvo type="percent" val="33"/>
        <cfvo type="percent" val="67"/>
      </iconSet>
    </cfRule>
    <cfRule type="iconSet" priority="124">
      <iconSet iconSet="3Arrows">
        <cfvo type="percent" val="0"/>
        <cfvo type="percent" val="33"/>
        <cfvo type="percent" val="67"/>
      </iconSet>
    </cfRule>
  </conditionalFormatting>
  <conditionalFormatting sqref="JY2764">
    <cfRule type="duplicateValues" dxfId="57" priority="118"/>
    <cfRule type="iconSet" priority="119">
      <iconSet iconSet="3Arrows">
        <cfvo type="percent" val="0"/>
        <cfvo type="percent" val="33"/>
        <cfvo type="percent" val="67"/>
      </iconSet>
    </cfRule>
    <cfRule type="iconSet" priority="120">
      <iconSet iconSet="3Arrows">
        <cfvo type="percent" val="0"/>
        <cfvo type="percent" val="33"/>
        <cfvo type="percent" val="67"/>
      </iconSet>
    </cfRule>
  </conditionalFormatting>
  <conditionalFormatting sqref="JY2765">
    <cfRule type="duplicateValues" dxfId="56" priority="114"/>
    <cfRule type="iconSet" priority="115">
      <iconSet iconSet="3Arrows">
        <cfvo type="percent" val="0"/>
        <cfvo type="percent" val="33"/>
        <cfvo type="percent" val="67"/>
      </iconSet>
    </cfRule>
    <cfRule type="iconSet" priority="116">
      <iconSet iconSet="3Arrows">
        <cfvo type="percent" val="0"/>
        <cfvo type="percent" val="33"/>
        <cfvo type="percent" val="67"/>
      </iconSet>
    </cfRule>
  </conditionalFormatting>
  <conditionalFormatting sqref="JY2766">
    <cfRule type="duplicateValues" dxfId="55" priority="109"/>
  </conditionalFormatting>
  <conditionalFormatting sqref="JY2767">
    <cfRule type="duplicateValues" dxfId="54" priority="85"/>
  </conditionalFormatting>
  <conditionalFormatting sqref="JY2768">
    <cfRule type="duplicateValues" dxfId="53" priority="105"/>
  </conditionalFormatting>
  <conditionalFormatting sqref="JY2769">
    <cfRule type="duplicateValues" dxfId="52" priority="101"/>
  </conditionalFormatting>
  <conditionalFormatting sqref="JY2770">
    <cfRule type="duplicateValues" dxfId="51" priority="97"/>
  </conditionalFormatting>
  <conditionalFormatting sqref="JY2771">
    <cfRule type="duplicateValues" dxfId="50" priority="93"/>
  </conditionalFormatting>
  <conditionalFormatting sqref="JY2772">
    <cfRule type="duplicateValues" dxfId="49" priority="89"/>
  </conditionalFormatting>
  <conditionalFormatting sqref="JY2773">
    <cfRule type="duplicateValues" dxfId="48" priority="81"/>
  </conditionalFormatting>
  <conditionalFormatting sqref="JY2774">
    <cfRule type="duplicateValues" dxfId="47" priority="77"/>
  </conditionalFormatting>
  <conditionalFormatting sqref="JZ2766">
    <cfRule type="duplicateValues" dxfId="46" priority="110"/>
    <cfRule type="iconSet" priority="111">
      <iconSet iconSet="3Arrows">
        <cfvo type="percent" val="0"/>
        <cfvo type="percent" val="33"/>
        <cfvo type="percent" val="67"/>
      </iconSet>
    </cfRule>
    <cfRule type="iconSet" priority="112">
      <iconSet iconSet="3Arrows">
        <cfvo type="percent" val="0"/>
        <cfvo type="percent" val="33"/>
        <cfvo type="percent" val="67"/>
      </iconSet>
    </cfRule>
  </conditionalFormatting>
  <conditionalFormatting sqref="JZ2767">
    <cfRule type="duplicateValues" dxfId="45" priority="86"/>
    <cfRule type="iconSet" priority="87">
      <iconSet iconSet="3Arrows">
        <cfvo type="percent" val="0"/>
        <cfvo type="percent" val="33"/>
        <cfvo type="percent" val="67"/>
      </iconSet>
    </cfRule>
    <cfRule type="iconSet" priority="88">
      <iconSet iconSet="3Arrows">
        <cfvo type="percent" val="0"/>
        <cfvo type="percent" val="33"/>
        <cfvo type="percent" val="67"/>
      </iconSet>
    </cfRule>
  </conditionalFormatting>
  <conditionalFormatting sqref="JZ2768">
    <cfRule type="duplicateValues" dxfId="44" priority="106"/>
    <cfRule type="iconSet" priority="107">
      <iconSet iconSet="3Arrows">
        <cfvo type="percent" val="0"/>
        <cfvo type="percent" val="33"/>
        <cfvo type="percent" val="67"/>
      </iconSet>
    </cfRule>
    <cfRule type="iconSet" priority="108">
      <iconSet iconSet="3Arrows">
        <cfvo type="percent" val="0"/>
        <cfvo type="percent" val="33"/>
        <cfvo type="percent" val="67"/>
      </iconSet>
    </cfRule>
  </conditionalFormatting>
  <conditionalFormatting sqref="JZ2769">
    <cfRule type="duplicateValues" dxfId="43" priority="102"/>
    <cfRule type="iconSet" priority="103">
      <iconSet iconSet="3Arrows">
        <cfvo type="percent" val="0"/>
        <cfvo type="percent" val="33"/>
        <cfvo type="percent" val="67"/>
      </iconSet>
    </cfRule>
    <cfRule type="iconSet" priority="104">
      <iconSet iconSet="3Arrows">
        <cfvo type="percent" val="0"/>
        <cfvo type="percent" val="33"/>
        <cfvo type="percent" val="67"/>
      </iconSet>
    </cfRule>
  </conditionalFormatting>
  <conditionalFormatting sqref="JZ2770">
    <cfRule type="duplicateValues" dxfId="42" priority="98"/>
    <cfRule type="iconSet" priority="99">
      <iconSet iconSet="3Arrows">
        <cfvo type="percent" val="0"/>
        <cfvo type="percent" val="33"/>
        <cfvo type="percent" val="67"/>
      </iconSet>
    </cfRule>
    <cfRule type="iconSet" priority="100">
      <iconSet iconSet="3Arrows">
        <cfvo type="percent" val="0"/>
        <cfvo type="percent" val="33"/>
        <cfvo type="percent" val="67"/>
      </iconSet>
    </cfRule>
  </conditionalFormatting>
  <conditionalFormatting sqref="JZ2771">
    <cfRule type="duplicateValues" dxfId="41" priority="94"/>
    <cfRule type="iconSet" priority="95">
      <iconSet iconSet="3Arrows">
        <cfvo type="percent" val="0"/>
        <cfvo type="percent" val="33"/>
        <cfvo type="percent" val="67"/>
      </iconSet>
    </cfRule>
    <cfRule type="iconSet" priority="96">
      <iconSet iconSet="3Arrows">
        <cfvo type="percent" val="0"/>
        <cfvo type="percent" val="33"/>
        <cfvo type="percent" val="67"/>
      </iconSet>
    </cfRule>
  </conditionalFormatting>
  <conditionalFormatting sqref="JZ2772">
    <cfRule type="duplicateValues" dxfId="40" priority="90"/>
    <cfRule type="iconSet" priority="91">
      <iconSet iconSet="3Arrows">
        <cfvo type="percent" val="0"/>
        <cfvo type="percent" val="33"/>
        <cfvo type="percent" val="67"/>
      </iconSet>
    </cfRule>
    <cfRule type="iconSet" priority="92">
      <iconSet iconSet="3Arrows">
        <cfvo type="percent" val="0"/>
        <cfvo type="percent" val="33"/>
        <cfvo type="percent" val="67"/>
      </iconSet>
    </cfRule>
  </conditionalFormatting>
  <conditionalFormatting sqref="JZ2773">
    <cfRule type="duplicateValues" dxfId="39" priority="82"/>
    <cfRule type="iconSet" priority="83">
      <iconSet iconSet="3Arrows">
        <cfvo type="percent" val="0"/>
        <cfvo type="percent" val="33"/>
        <cfvo type="percent" val="67"/>
      </iconSet>
    </cfRule>
    <cfRule type="iconSet" priority="84">
      <iconSet iconSet="3Arrows">
        <cfvo type="percent" val="0"/>
        <cfvo type="percent" val="33"/>
        <cfvo type="percent" val="67"/>
      </iconSet>
    </cfRule>
  </conditionalFormatting>
  <conditionalFormatting sqref="JZ2774">
    <cfRule type="duplicateValues" dxfId="38" priority="78"/>
    <cfRule type="iconSet" priority="79">
      <iconSet iconSet="3Arrows">
        <cfvo type="percent" val="0"/>
        <cfvo type="percent" val="33"/>
        <cfvo type="percent" val="67"/>
      </iconSet>
    </cfRule>
    <cfRule type="iconSet" priority="80">
      <iconSet iconSet="3Arrows">
        <cfvo type="percent" val="0"/>
        <cfvo type="percent" val="33"/>
        <cfvo type="percent" val="67"/>
      </iconSet>
    </cfRule>
  </conditionalFormatting>
  <conditionalFormatting sqref="JZ2775">
    <cfRule type="duplicateValues" dxfId="37" priority="73"/>
  </conditionalFormatting>
  <conditionalFormatting sqref="JZ2776">
    <cfRule type="duplicateValues" dxfId="36" priority="65"/>
  </conditionalFormatting>
  <conditionalFormatting sqref="JZ2777">
    <cfRule type="duplicateValues" dxfId="35" priority="61"/>
  </conditionalFormatting>
  <conditionalFormatting sqref="JZ2778">
    <cfRule type="duplicateValues" dxfId="34" priority="57"/>
  </conditionalFormatting>
  <conditionalFormatting sqref="JZ2779">
    <cfRule type="duplicateValues" dxfId="33" priority="69"/>
  </conditionalFormatting>
  <conditionalFormatting sqref="KA2775">
    <cfRule type="duplicateValues" dxfId="32" priority="74"/>
    <cfRule type="iconSet" priority="75">
      <iconSet iconSet="3Arrows">
        <cfvo type="percent" val="0"/>
        <cfvo type="percent" val="33"/>
        <cfvo type="percent" val="67"/>
      </iconSet>
    </cfRule>
    <cfRule type="iconSet" priority="76">
      <iconSet iconSet="3Arrows">
        <cfvo type="percent" val="0"/>
        <cfvo type="percent" val="33"/>
        <cfvo type="percent" val="67"/>
      </iconSet>
    </cfRule>
  </conditionalFormatting>
  <conditionalFormatting sqref="KA2776">
    <cfRule type="duplicateValues" dxfId="31" priority="66"/>
    <cfRule type="iconSet" priority="67">
      <iconSet iconSet="3Arrows">
        <cfvo type="percent" val="0"/>
        <cfvo type="percent" val="33"/>
        <cfvo type="percent" val="67"/>
      </iconSet>
    </cfRule>
    <cfRule type="iconSet" priority="68">
      <iconSet iconSet="3Arrows">
        <cfvo type="percent" val="0"/>
        <cfvo type="percent" val="33"/>
        <cfvo type="percent" val="67"/>
      </iconSet>
    </cfRule>
  </conditionalFormatting>
  <conditionalFormatting sqref="KA2777">
    <cfRule type="duplicateValues" dxfId="30" priority="62"/>
    <cfRule type="iconSet" priority="63">
      <iconSet iconSet="3Arrows">
        <cfvo type="percent" val="0"/>
        <cfvo type="percent" val="33"/>
        <cfvo type="percent" val="67"/>
      </iconSet>
    </cfRule>
    <cfRule type="iconSet" priority="64">
      <iconSet iconSet="3Arrows">
        <cfvo type="percent" val="0"/>
        <cfvo type="percent" val="33"/>
        <cfvo type="percent" val="67"/>
      </iconSet>
    </cfRule>
  </conditionalFormatting>
  <conditionalFormatting sqref="KA2778">
    <cfRule type="duplicateValues" dxfId="29" priority="58"/>
    <cfRule type="iconSet" priority="59">
      <iconSet iconSet="3Arrows">
        <cfvo type="percent" val="0"/>
        <cfvo type="percent" val="33"/>
        <cfvo type="percent" val="67"/>
      </iconSet>
    </cfRule>
    <cfRule type="iconSet" priority="60">
      <iconSet iconSet="3Arrows">
        <cfvo type="percent" val="0"/>
        <cfvo type="percent" val="33"/>
        <cfvo type="percent" val="67"/>
      </iconSet>
    </cfRule>
  </conditionalFormatting>
  <conditionalFormatting sqref="KA2779">
    <cfRule type="duplicateValues" dxfId="28" priority="70"/>
    <cfRule type="iconSet" priority="71">
      <iconSet iconSet="3Arrows">
        <cfvo type="percent" val="0"/>
        <cfvo type="percent" val="33"/>
        <cfvo type="percent" val="67"/>
      </iconSet>
    </cfRule>
    <cfRule type="iconSet" priority="72">
      <iconSet iconSet="3Arrows">
        <cfvo type="percent" val="0"/>
        <cfvo type="percent" val="33"/>
        <cfvo type="percent" val="67"/>
      </iconSet>
    </cfRule>
  </conditionalFormatting>
  <conditionalFormatting sqref="KA2780">
    <cfRule type="duplicateValues" dxfId="27" priority="53"/>
  </conditionalFormatting>
  <conditionalFormatting sqref="KB2780">
    <cfRule type="duplicateValues" dxfId="26" priority="54"/>
    <cfRule type="iconSet" priority="55">
      <iconSet iconSet="3Arrows">
        <cfvo type="percent" val="0"/>
        <cfvo type="percent" val="33"/>
        <cfvo type="percent" val="67"/>
      </iconSet>
    </cfRule>
    <cfRule type="iconSet" priority="56">
      <iconSet iconSet="3Arrows">
        <cfvo type="percent" val="0"/>
        <cfvo type="percent" val="33"/>
        <cfvo type="percent" val="67"/>
      </iconSet>
    </cfRule>
  </conditionalFormatting>
  <conditionalFormatting sqref="KA2781">
    <cfRule type="duplicateValues" dxfId="25" priority="49"/>
  </conditionalFormatting>
  <conditionalFormatting sqref="KB2781">
    <cfRule type="duplicateValues" dxfId="24" priority="50"/>
    <cfRule type="iconSet" priority="51">
      <iconSet iconSet="3Arrows">
        <cfvo type="percent" val="0"/>
        <cfvo type="percent" val="33"/>
        <cfvo type="percent" val="67"/>
      </iconSet>
    </cfRule>
    <cfRule type="iconSet" priority="52">
      <iconSet iconSet="3Arrows">
        <cfvo type="percent" val="0"/>
        <cfvo type="percent" val="33"/>
        <cfvo type="percent" val="67"/>
      </iconSet>
    </cfRule>
  </conditionalFormatting>
  <conditionalFormatting sqref="KA2785">
    <cfRule type="duplicateValues" dxfId="23" priority="45"/>
  </conditionalFormatting>
  <conditionalFormatting sqref="KB2785">
    <cfRule type="duplicateValues" dxfId="22" priority="46"/>
    <cfRule type="iconSet" priority="47">
      <iconSet iconSet="3Arrows">
        <cfvo type="percent" val="0"/>
        <cfvo type="percent" val="33"/>
        <cfvo type="percent" val="67"/>
      </iconSet>
    </cfRule>
    <cfRule type="iconSet" priority="48">
      <iconSet iconSet="3Arrows">
        <cfvo type="percent" val="0"/>
        <cfvo type="percent" val="33"/>
        <cfvo type="percent" val="67"/>
      </iconSet>
    </cfRule>
  </conditionalFormatting>
  <conditionalFormatting sqref="KA2788">
    <cfRule type="duplicateValues" dxfId="21" priority="41"/>
  </conditionalFormatting>
  <conditionalFormatting sqref="KB2788">
    <cfRule type="duplicateValues" dxfId="20" priority="42"/>
    <cfRule type="iconSet" priority="43">
      <iconSet iconSet="3Arrows">
        <cfvo type="percent" val="0"/>
        <cfvo type="percent" val="33"/>
        <cfvo type="percent" val="67"/>
      </iconSet>
    </cfRule>
    <cfRule type="iconSet" priority="44">
      <iconSet iconSet="3Arrows">
        <cfvo type="percent" val="0"/>
        <cfvo type="percent" val="33"/>
        <cfvo type="percent" val="67"/>
      </iconSet>
    </cfRule>
  </conditionalFormatting>
  <conditionalFormatting sqref="KA2789">
    <cfRule type="duplicateValues" dxfId="19" priority="37"/>
  </conditionalFormatting>
  <conditionalFormatting sqref="KB2789">
    <cfRule type="duplicateValues" dxfId="18" priority="38"/>
    <cfRule type="iconSet" priority="39">
      <iconSet iconSet="3Arrows">
        <cfvo type="percent" val="0"/>
        <cfvo type="percent" val="33"/>
        <cfvo type="percent" val="67"/>
      </iconSet>
    </cfRule>
    <cfRule type="iconSet" priority="40">
      <iconSet iconSet="3Arrows">
        <cfvo type="percent" val="0"/>
        <cfvo type="percent" val="33"/>
        <cfvo type="percent" val="67"/>
      </iconSet>
    </cfRule>
  </conditionalFormatting>
  <conditionalFormatting sqref="KA2790">
    <cfRule type="duplicateValues" dxfId="17" priority="33"/>
  </conditionalFormatting>
  <conditionalFormatting sqref="KB2790">
    <cfRule type="duplicateValues" dxfId="16" priority="34"/>
    <cfRule type="iconSet" priority="35">
      <iconSet iconSet="3Arrows">
        <cfvo type="percent" val="0"/>
        <cfvo type="percent" val="33"/>
        <cfvo type="percent" val="67"/>
      </iconSet>
    </cfRule>
    <cfRule type="iconSet" priority="36">
      <iconSet iconSet="3Arrows">
        <cfvo type="percent" val="0"/>
        <cfvo type="percent" val="33"/>
        <cfvo type="percent" val="67"/>
      </iconSet>
    </cfRule>
  </conditionalFormatting>
  <conditionalFormatting sqref="KA2791">
    <cfRule type="duplicateValues" dxfId="15" priority="29"/>
  </conditionalFormatting>
  <conditionalFormatting sqref="KB2791">
    <cfRule type="duplicateValues" dxfId="14" priority="30"/>
    <cfRule type="iconSet" priority="31">
      <iconSet iconSet="3Arrows">
        <cfvo type="percent" val="0"/>
        <cfvo type="percent" val="33"/>
        <cfvo type="percent" val="67"/>
      </iconSet>
    </cfRule>
    <cfRule type="iconSet" priority="32">
      <iconSet iconSet="3Arrows">
        <cfvo type="percent" val="0"/>
        <cfvo type="percent" val="33"/>
        <cfvo type="percent" val="67"/>
      </iconSet>
    </cfRule>
  </conditionalFormatting>
  <conditionalFormatting sqref="KA2787">
    <cfRule type="duplicateValues" dxfId="13" priority="25"/>
  </conditionalFormatting>
  <conditionalFormatting sqref="KB2787">
    <cfRule type="duplicateValues" dxfId="12" priority="26"/>
    <cfRule type="iconSet" priority="27">
      <iconSet iconSet="3Arrows">
        <cfvo type="percent" val="0"/>
        <cfvo type="percent" val="33"/>
        <cfvo type="percent" val="67"/>
      </iconSet>
    </cfRule>
    <cfRule type="iconSet" priority="28">
      <iconSet iconSet="3Arrows">
        <cfvo type="percent" val="0"/>
        <cfvo type="percent" val="33"/>
        <cfvo type="percent" val="67"/>
      </iconSet>
    </cfRule>
  </conditionalFormatting>
  <conditionalFormatting sqref="KA2786">
    <cfRule type="duplicateValues" dxfId="11" priority="21"/>
  </conditionalFormatting>
  <conditionalFormatting sqref="KB2786">
    <cfRule type="duplicateValues" dxfId="10" priority="22"/>
    <cfRule type="iconSet" priority="23">
      <iconSet iconSet="3Arrows">
        <cfvo type="percent" val="0"/>
        <cfvo type="percent" val="33"/>
        <cfvo type="percent" val="67"/>
      </iconSet>
    </cfRule>
    <cfRule type="iconSet" priority="24">
      <iconSet iconSet="3Arrows">
        <cfvo type="percent" val="0"/>
        <cfvo type="percent" val="33"/>
        <cfvo type="percent" val="67"/>
      </iconSet>
    </cfRule>
  </conditionalFormatting>
  <conditionalFormatting sqref="KA2792">
    <cfRule type="duplicateValues" dxfId="9" priority="17"/>
  </conditionalFormatting>
  <conditionalFormatting sqref="KB2792">
    <cfRule type="duplicateValues" dxfId="8" priority="18"/>
    <cfRule type="iconSet" priority="19">
      <iconSet iconSet="3Arrows">
        <cfvo type="percent" val="0"/>
        <cfvo type="percent" val="33"/>
        <cfvo type="percent" val="67"/>
      </iconSet>
    </cfRule>
    <cfRule type="iconSet" priority="20">
      <iconSet iconSet="3Arrows">
        <cfvo type="percent" val="0"/>
        <cfvo type="percent" val="33"/>
        <cfvo type="percent" val="67"/>
      </iconSet>
    </cfRule>
  </conditionalFormatting>
  <conditionalFormatting sqref="KA2782">
    <cfRule type="duplicateValues" dxfId="7" priority="13"/>
  </conditionalFormatting>
  <conditionalFormatting sqref="KB2782">
    <cfRule type="duplicateValues" dxfId="6" priority="14"/>
    <cfRule type="iconSet" priority="15">
      <iconSet iconSet="3Arrows">
        <cfvo type="percent" val="0"/>
        <cfvo type="percent" val="33"/>
        <cfvo type="percent" val="67"/>
      </iconSet>
    </cfRule>
    <cfRule type="iconSet" priority="16">
      <iconSet iconSet="3Arrows">
        <cfvo type="percent" val="0"/>
        <cfvo type="percent" val="33"/>
        <cfvo type="percent" val="67"/>
      </iconSet>
    </cfRule>
  </conditionalFormatting>
  <conditionalFormatting sqref="KA2783">
    <cfRule type="duplicateValues" dxfId="5" priority="9"/>
  </conditionalFormatting>
  <conditionalFormatting sqref="KB2783">
    <cfRule type="duplicateValues" dxfId="4" priority="10"/>
    <cfRule type="iconSet" priority="11">
      <iconSet iconSet="3Arrows">
        <cfvo type="percent" val="0"/>
        <cfvo type="percent" val="33"/>
        <cfvo type="percent" val="67"/>
      </iconSet>
    </cfRule>
    <cfRule type="iconSet" priority="12">
      <iconSet iconSet="3Arrows">
        <cfvo type="percent" val="0"/>
        <cfvo type="percent" val="33"/>
        <cfvo type="percent" val="67"/>
      </iconSet>
    </cfRule>
  </conditionalFormatting>
  <conditionalFormatting sqref="KA2784">
    <cfRule type="duplicateValues" dxfId="3" priority="5"/>
  </conditionalFormatting>
  <conditionalFormatting sqref="KB2784">
    <cfRule type="duplicateValues" dxfId="2" priority="6"/>
    <cfRule type="iconSet" priority="7">
      <iconSet iconSet="3Arrows">
        <cfvo type="percent" val="0"/>
        <cfvo type="percent" val="33"/>
        <cfvo type="percent" val="67"/>
      </iconSet>
    </cfRule>
    <cfRule type="iconSet" priority="8">
      <iconSet iconSet="3Arrows">
        <cfvo type="percent" val="0"/>
        <cfvo type="percent" val="33"/>
        <cfvo type="percent" val="67"/>
      </iconSet>
    </cfRule>
  </conditionalFormatting>
  <conditionalFormatting sqref="KA2793">
    <cfRule type="duplicateValues" dxfId="1" priority="1"/>
  </conditionalFormatting>
  <conditionalFormatting sqref="KB2793">
    <cfRule type="duplicateValues" dxfId="0" priority="2"/>
    <cfRule type="iconSet" priority="3">
      <iconSet iconSet="3Arrows">
        <cfvo type="percent" val="0"/>
        <cfvo type="percent" val="33"/>
        <cfvo type="percent" val="67"/>
      </iconSet>
    </cfRule>
    <cfRule type="iconSet" priority="4">
      <iconSet iconSet="3Arrows">
        <cfvo type="percent" val="0"/>
        <cfvo type="percent" val="33"/>
        <cfvo type="percent" val="67"/>
      </iconSet>
    </cfRule>
  </conditionalFormatting>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3D7AC5-4848-4CAD-89D5-DE71C19F6128}">
  <dimension ref="A1:R42"/>
  <sheetViews>
    <sheetView workbookViewId="0">
      <selection activeCell="Q2" sqref="Q2"/>
    </sheetView>
  </sheetViews>
  <sheetFormatPr defaultRowHeight="14.25" x14ac:dyDescent="0.2"/>
  <cols>
    <col min="1" max="16384" width="9" style="21"/>
  </cols>
  <sheetData>
    <row r="1" spans="1:18" x14ac:dyDescent="0.2">
      <c r="A1" s="21" t="s">
        <v>26</v>
      </c>
      <c r="B1" s="21" t="s">
        <v>14093</v>
      </c>
      <c r="C1" s="21" t="s">
        <v>2</v>
      </c>
      <c r="D1" s="21" t="s">
        <v>430</v>
      </c>
      <c r="E1" s="21" t="s">
        <v>220</v>
      </c>
      <c r="F1" s="21" t="s">
        <v>40483</v>
      </c>
      <c r="G1" s="21" t="s">
        <v>40482</v>
      </c>
      <c r="H1" s="21" t="s">
        <v>40481</v>
      </c>
      <c r="I1" s="21" t="s">
        <v>27</v>
      </c>
      <c r="J1" s="21" t="s">
        <v>40480</v>
      </c>
      <c r="K1" s="21" t="s">
        <v>219</v>
      </c>
      <c r="L1" s="21" t="s">
        <v>190</v>
      </c>
      <c r="M1" s="21" t="s">
        <v>223</v>
      </c>
      <c r="N1" s="21" t="s">
        <v>14092</v>
      </c>
      <c r="O1" s="21" t="s">
        <v>40479</v>
      </c>
      <c r="P1" s="21" t="s">
        <v>40478</v>
      </c>
      <c r="Q1" s="21" t="s">
        <v>40484</v>
      </c>
      <c r="R1" s="21" t="s">
        <v>40477</v>
      </c>
    </row>
    <row r="2" spans="1:18" x14ac:dyDescent="0.2">
      <c r="A2" s="21" t="s">
        <v>17855</v>
      </c>
      <c r="B2" s="21">
        <v>2</v>
      </c>
      <c r="C2" s="21" t="s">
        <v>17854</v>
      </c>
      <c r="D2" s="22">
        <v>9.98E-2</v>
      </c>
      <c r="E2" s="21">
        <v>18.41</v>
      </c>
      <c r="F2" s="23">
        <v>0.39623842592592595</v>
      </c>
      <c r="G2" s="23">
        <v>0.61362268518518515</v>
      </c>
      <c r="H2" s="21">
        <v>7</v>
      </c>
      <c r="I2" s="21">
        <v>10579069900</v>
      </c>
      <c r="J2" s="21" t="s">
        <v>40320</v>
      </c>
      <c r="K2" s="21">
        <v>67.180000000000007</v>
      </c>
      <c r="L2" s="21" t="s">
        <v>191</v>
      </c>
      <c r="M2" s="21">
        <v>458759</v>
      </c>
      <c r="N2" s="21">
        <v>1655178300</v>
      </c>
      <c r="O2" s="21" t="s">
        <v>40476</v>
      </c>
      <c r="P2" s="21">
        <v>100</v>
      </c>
      <c r="Q2" s="22">
        <v>0.16700000000000001</v>
      </c>
      <c r="R2" s="21">
        <v>1.62</v>
      </c>
    </row>
    <row r="3" spans="1:18" x14ac:dyDescent="0.2">
      <c r="A3" s="21" t="s">
        <v>2748</v>
      </c>
      <c r="B3" s="21" t="s">
        <v>111</v>
      </c>
      <c r="C3" s="21" t="s">
        <v>2747</v>
      </c>
      <c r="D3" s="22">
        <v>0.1002</v>
      </c>
      <c r="E3" s="21">
        <v>13.72</v>
      </c>
      <c r="F3" s="23">
        <v>0.39583333333333331</v>
      </c>
      <c r="G3" s="23">
        <v>0.5962615740740741</v>
      </c>
      <c r="H3" s="21">
        <v>5</v>
      </c>
      <c r="I3" s="21">
        <v>5019272800</v>
      </c>
      <c r="J3" s="21" t="s">
        <v>40041</v>
      </c>
      <c r="K3" s="21">
        <v>58.69</v>
      </c>
      <c r="L3" s="21" t="s">
        <v>192</v>
      </c>
      <c r="M3" s="21">
        <v>327685</v>
      </c>
      <c r="N3" s="21">
        <v>746440350</v>
      </c>
      <c r="O3" s="21" t="s">
        <v>40475</v>
      </c>
      <c r="P3" s="21">
        <v>100</v>
      </c>
      <c r="Q3" s="22">
        <v>0.1492</v>
      </c>
      <c r="R3" s="21">
        <v>11.11</v>
      </c>
    </row>
    <row r="4" spans="1:18" x14ac:dyDescent="0.2">
      <c r="A4" s="21" t="s">
        <v>3765</v>
      </c>
      <c r="B4" s="21" t="s">
        <v>111</v>
      </c>
      <c r="C4" s="21" t="s">
        <v>3764</v>
      </c>
      <c r="D4" s="22">
        <v>0.10009999999999999</v>
      </c>
      <c r="E4" s="21">
        <v>11.32</v>
      </c>
      <c r="F4" s="23">
        <v>0.39623842592592595</v>
      </c>
      <c r="G4" s="23">
        <v>0.39623842592592595</v>
      </c>
      <c r="H4" s="21">
        <v>4</v>
      </c>
      <c r="I4" s="21">
        <v>6008270500</v>
      </c>
      <c r="J4" s="21" t="s">
        <v>40209</v>
      </c>
      <c r="K4" s="21">
        <v>2.5099999999999998</v>
      </c>
      <c r="L4" s="21" t="s">
        <v>191</v>
      </c>
      <c r="M4" s="21">
        <v>262148</v>
      </c>
      <c r="N4" s="21">
        <v>625712400</v>
      </c>
      <c r="O4" s="21" t="s">
        <v>17945</v>
      </c>
      <c r="P4" s="21">
        <v>100</v>
      </c>
      <c r="Q4" s="22">
        <v>0.1057</v>
      </c>
      <c r="R4" s="21">
        <v>46.09</v>
      </c>
    </row>
    <row r="5" spans="1:18" x14ac:dyDescent="0.2">
      <c r="A5" s="21" t="s">
        <v>1378</v>
      </c>
      <c r="B5" s="21" t="s">
        <v>111</v>
      </c>
      <c r="C5" s="21" t="s">
        <v>1379</v>
      </c>
      <c r="D5" s="22">
        <v>0.1</v>
      </c>
      <c r="E5" s="21">
        <v>36.64</v>
      </c>
      <c r="F5" s="23">
        <v>0.40879629629629627</v>
      </c>
      <c r="G5" s="23">
        <v>0.41018518518518521</v>
      </c>
      <c r="H5" s="21">
        <v>3</v>
      </c>
      <c r="I5" s="21">
        <v>7573244100</v>
      </c>
      <c r="J5" s="21" t="s">
        <v>40474</v>
      </c>
      <c r="K5" s="21">
        <v>15.5</v>
      </c>
      <c r="L5" s="21" t="s">
        <v>191</v>
      </c>
      <c r="M5" s="21">
        <v>196611</v>
      </c>
      <c r="N5" s="21">
        <v>1961164300</v>
      </c>
      <c r="O5" s="21" t="s">
        <v>40473</v>
      </c>
      <c r="P5" s="21">
        <v>100</v>
      </c>
      <c r="Q5" s="22">
        <v>0.26910000000000001</v>
      </c>
      <c r="R5" s="21">
        <v>4.4000000000000004</v>
      </c>
    </row>
    <row r="6" spans="1:18" x14ac:dyDescent="0.2">
      <c r="A6" s="21" t="s">
        <v>30535</v>
      </c>
      <c r="B6" s="21" t="s">
        <v>111</v>
      </c>
      <c r="C6" s="21" t="s">
        <v>30534</v>
      </c>
      <c r="D6" s="22">
        <v>0.10009999999999999</v>
      </c>
      <c r="E6" s="21">
        <v>32.96</v>
      </c>
      <c r="F6" s="23">
        <v>0.5814583333333333</v>
      </c>
      <c r="G6" s="23">
        <v>0.5814583333333333</v>
      </c>
      <c r="H6" s="21">
        <v>2</v>
      </c>
      <c r="I6" s="21">
        <v>1615002000</v>
      </c>
      <c r="J6" s="21" t="s">
        <v>40375</v>
      </c>
      <c r="K6" s="21">
        <v>1.67</v>
      </c>
      <c r="L6" s="21" t="s">
        <v>191</v>
      </c>
      <c r="M6" s="21">
        <v>131074</v>
      </c>
      <c r="N6" s="21">
        <v>896654720</v>
      </c>
      <c r="O6" s="21" t="s">
        <v>40472</v>
      </c>
      <c r="P6" s="21">
        <v>100</v>
      </c>
      <c r="Q6" s="22">
        <v>0.58809999999999996</v>
      </c>
      <c r="R6" s="21">
        <v>6.17</v>
      </c>
    </row>
    <row r="7" spans="1:18" x14ac:dyDescent="0.2">
      <c r="A7" s="21" t="s">
        <v>2252</v>
      </c>
      <c r="B7" s="21" t="s">
        <v>111</v>
      </c>
      <c r="C7" s="21" t="s">
        <v>2251</v>
      </c>
      <c r="D7" s="22">
        <v>0.1004</v>
      </c>
      <c r="E7" s="21">
        <v>7.89</v>
      </c>
      <c r="F7" s="23">
        <v>0.39583333333333331</v>
      </c>
      <c r="G7" s="23">
        <v>0.39824074074074073</v>
      </c>
      <c r="H7" s="21">
        <v>2</v>
      </c>
      <c r="I7" s="21">
        <v>7068850400</v>
      </c>
      <c r="J7" s="21" t="s">
        <v>40372</v>
      </c>
      <c r="K7" s="21">
        <v>29.58</v>
      </c>
      <c r="L7" s="21" t="s">
        <v>192</v>
      </c>
      <c r="M7" s="21">
        <v>131074</v>
      </c>
      <c r="N7" s="21">
        <v>577101660</v>
      </c>
      <c r="O7" s="21" t="s">
        <v>14251</v>
      </c>
      <c r="P7" s="21">
        <v>100</v>
      </c>
      <c r="Q7" s="22">
        <v>8.1799999999999998E-2</v>
      </c>
      <c r="R7" s="21">
        <v>28.58</v>
      </c>
    </row>
    <row r="8" spans="1:18" x14ac:dyDescent="0.2">
      <c r="A8" s="21" t="s">
        <v>2317</v>
      </c>
      <c r="B8" s="21" t="s">
        <v>111</v>
      </c>
      <c r="C8" s="21" t="s">
        <v>2316</v>
      </c>
      <c r="D8" s="22">
        <v>9.9599999999999994E-2</v>
      </c>
      <c r="E8" s="21">
        <v>8.39</v>
      </c>
      <c r="F8" s="23">
        <v>0.39750000000000002</v>
      </c>
      <c r="G8" s="23">
        <v>0.39750000000000002</v>
      </c>
      <c r="H8" s="21">
        <v>2</v>
      </c>
      <c r="I8" s="21">
        <v>3698496200</v>
      </c>
      <c r="J8" s="21" t="s">
        <v>40368</v>
      </c>
      <c r="K8" s="21">
        <v>21.96</v>
      </c>
      <c r="L8" s="21" t="s">
        <v>191</v>
      </c>
      <c r="M8" s="21">
        <v>131074</v>
      </c>
      <c r="N8" s="21">
        <v>420902000</v>
      </c>
      <c r="O8" s="21" t="s">
        <v>40471</v>
      </c>
      <c r="P8" s="21">
        <v>100</v>
      </c>
      <c r="Q8" s="22">
        <v>0.1158</v>
      </c>
      <c r="R8" s="21">
        <v>19.87</v>
      </c>
    </row>
    <row r="9" spans="1:18" x14ac:dyDescent="0.2">
      <c r="A9" s="21" t="s">
        <v>3368</v>
      </c>
      <c r="B9" s="21" t="s">
        <v>111</v>
      </c>
      <c r="C9" s="21" t="s">
        <v>3367</v>
      </c>
      <c r="D9" s="22">
        <v>0.1002</v>
      </c>
      <c r="E9" s="21">
        <v>19</v>
      </c>
      <c r="F9" s="23">
        <v>0.39583333333333331</v>
      </c>
      <c r="G9" s="23">
        <v>0.39583333333333331</v>
      </c>
      <c r="H9" s="21">
        <v>2</v>
      </c>
      <c r="I9" s="21">
        <v>4231110000</v>
      </c>
      <c r="J9" s="21" t="s">
        <v>40357</v>
      </c>
      <c r="K9" s="21">
        <v>67.239999999999995</v>
      </c>
      <c r="L9" s="21" t="s">
        <v>193</v>
      </c>
      <c r="M9" s="21">
        <v>131074</v>
      </c>
      <c r="N9" s="21">
        <v>11515235</v>
      </c>
      <c r="O9" s="21" t="s">
        <v>14408</v>
      </c>
      <c r="P9" s="21">
        <v>96.5</v>
      </c>
      <c r="Q9" s="22">
        <v>2.7000000000000001E-3</v>
      </c>
      <c r="R9" s="21">
        <v>1151.56</v>
      </c>
    </row>
    <row r="10" spans="1:18" x14ac:dyDescent="0.2">
      <c r="A10" s="21" t="s">
        <v>1386</v>
      </c>
      <c r="B10" s="21" t="s">
        <v>111</v>
      </c>
      <c r="C10" s="21" t="s">
        <v>1387</v>
      </c>
      <c r="D10" s="22">
        <v>0.10100000000000001</v>
      </c>
      <c r="E10" s="21">
        <v>5.78</v>
      </c>
      <c r="F10" s="23">
        <v>0.39589120370370373</v>
      </c>
      <c r="G10" s="23">
        <v>0.39589120370370373</v>
      </c>
      <c r="H10" s="21">
        <v>2</v>
      </c>
      <c r="I10" s="21">
        <v>9165843000</v>
      </c>
      <c r="J10" s="21" t="s">
        <v>40022</v>
      </c>
      <c r="K10" s="21">
        <v>81.28</v>
      </c>
      <c r="L10" s="21" t="s">
        <v>191</v>
      </c>
      <c r="M10" s="21">
        <v>196613</v>
      </c>
      <c r="N10" s="21">
        <v>228785200</v>
      </c>
      <c r="O10" s="21" t="s">
        <v>15322</v>
      </c>
      <c r="P10" s="21">
        <v>100</v>
      </c>
      <c r="Q10" s="22">
        <v>2.5000000000000001E-2</v>
      </c>
      <c r="R10" s="21">
        <v>43.85</v>
      </c>
    </row>
    <row r="11" spans="1:18" x14ac:dyDescent="0.2">
      <c r="A11" s="21" t="s">
        <v>40470</v>
      </c>
      <c r="B11" s="21" t="s">
        <v>111</v>
      </c>
      <c r="C11" s="21" t="s">
        <v>40469</v>
      </c>
      <c r="D11" s="22">
        <v>0.2001</v>
      </c>
      <c r="E11" s="21">
        <v>41.02</v>
      </c>
      <c r="F11" s="23">
        <v>0.40357638888888892</v>
      </c>
      <c r="G11" s="23">
        <v>0.42060185185185184</v>
      </c>
      <c r="H11" s="21">
        <v>1</v>
      </c>
      <c r="I11" s="21">
        <v>2489445700</v>
      </c>
      <c r="J11" s="21" t="s">
        <v>40468</v>
      </c>
      <c r="K11" s="21">
        <v>2.08</v>
      </c>
      <c r="L11" s="21" t="s">
        <v>191</v>
      </c>
      <c r="M11" s="21">
        <v>65537</v>
      </c>
      <c r="N11" s="21">
        <v>461631050</v>
      </c>
      <c r="O11" s="21" t="s">
        <v>40467</v>
      </c>
      <c r="P11" s="21">
        <v>100</v>
      </c>
      <c r="Q11" s="22">
        <v>0.19170000000000001</v>
      </c>
      <c r="R11" s="21">
        <v>7.6</v>
      </c>
    </row>
    <row r="12" spans="1:18" x14ac:dyDescent="0.2">
      <c r="A12" s="21" t="s">
        <v>1126</v>
      </c>
      <c r="B12" s="21" t="s">
        <v>111</v>
      </c>
      <c r="C12" s="21" t="s">
        <v>1127</v>
      </c>
      <c r="D12" s="22">
        <v>0.2</v>
      </c>
      <c r="E12" s="21">
        <v>75.78</v>
      </c>
      <c r="F12" s="23">
        <v>0.57520833333333332</v>
      </c>
      <c r="G12" s="23">
        <v>0.57520833333333332</v>
      </c>
      <c r="H12" s="21">
        <v>1</v>
      </c>
      <c r="I12" s="21">
        <v>14506575000</v>
      </c>
      <c r="J12" s="21" t="s">
        <v>40466</v>
      </c>
      <c r="K12" s="21">
        <v>68.22</v>
      </c>
      <c r="L12" s="21" t="s">
        <v>191</v>
      </c>
      <c r="M12" s="21">
        <v>65537</v>
      </c>
      <c r="N12" s="21">
        <v>1464126300</v>
      </c>
      <c r="O12" s="21" t="s">
        <v>15118</v>
      </c>
      <c r="P12" s="21">
        <v>97.95</v>
      </c>
      <c r="Q12" s="22">
        <v>0.107</v>
      </c>
      <c r="R12" s="21">
        <v>12.59</v>
      </c>
    </row>
    <row r="13" spans="1:18" x14ac:dyDescent="0.2">
      <c r="A13" s="21" t="s">
        <v>40465</v>
      </c>
      <c r="B13" s="21" t="s">
        <v>111</v>
      </c>
      <c r="C13" s="21" t="s">
        <v>40464</v>
      </c>
      <c r="D13" s="22">
        <v>0.20019999999999999</v>
      </c>
      <c r="E13" s="21">
        <v>20.8</v>
      </c>
      <c r="F13" s="23">
        <v>0.39824074074074073</v>
      </c>
      <c r="G13" s="23">
        <v>0.39824074074074073</v>
      </c>
      <c r="H13" s="21">
        <v>1</v>
      </c>
      <c r="I13" s="21">
        <v>4053513400</v>
      </c>
      <c r="J13" s="21" t="s">
        <v>40463</v>
      </c>
      <c r="K13" s="21">
        <v>3.38</v>
      </c>
      <c r="L13" s="21" t="s">
        <v>191</v>
      </c>
      <c r="M13" s="21">
        <v>65537</v>
      </c>
      <c r="N13" s="21">
        <v>606028620</v>
      </c>
      <c r="O13" s="21" t="s">
        <v>15097</v>
      </c>
      <c r="P13" s="21">
        <v>100</v>
      </c>
      <c r="Q13" s="22">
        <v>0.1555</v>
      </c>
      <c r="R13" s="21">
        <v>26.69</v>
      </c>
    </row>
    <row r="14" spans="1:18" x14ac:dyDescent="0.2">
      <c r="A14" s="21" t="s">
        <v>3130</v>
      </c>
      <c r="B14" s="21" t="s">
        <v>111</v>
      </c>
      <c r="C14" s="21" t="s">
        <v>3129</v>
      </c>
      <c r="D14" s="22">
        <v>9.9900000000000003E-2</v>
      </c>
      <c r="E14" s="21">
        <v>16.079999999999998</v>
      </c>
      <c r="F14" s="23">
        <v>0.60789351851851847</v>
      </c>
      <c r="G14" s="23">
        <v>0.60789351851851847</v>
      </c>
      <c r="H14" s="21">
        <v>1</v>
      </c>
      <c r="I14" s="21">
        <v>3704832000</v>
      </c>
      <c r="J14" s="21" t="s">
        <v>40303</v>
      </c>
      <c r="K14" s="21">
        <v>64.88</v>
      </c>
      <c r="L14" s="21" t="s">
        <v>191</v>
      </c>
      <c r="M14" s="21">
        <v>131075</v>
      </c>
      <c r="N14" s="21">
        <v>333061480</v>
      </c>
      <c r="O14" s="21" t="s">
        <v>40462</v>
      </c>
      <c r="P14" s="21">
        <v>100</v>
      </c>
      <c r="Q14" s="22">
        <v>9.5299999999999996E-2</v>
      </c>
      <c r="R14" s="21">
        <v>21.42</v>
      </c>
    </row>
    <row r="15" spans="1:18" x14ac:dyDescent="0.2">
      <c r="A15" s="21" t="s">
        <v>3841</v>
      </c>
      <c r="B15" s="21" t="s">
        <v>111</v>
      </c>
      <c r="C15" s="21" t="s">
        <v>3840</v>
      </c>
      <c r="D15" s="22">
        <v>0.1003</v>
      </c>
      <c r="E15" s="21">
        <v>8.23</v>
      </c>
      <c r="F15" s="23">
        <v>0.40688657407407408</v>
      </c>
      <c r="G15" s="23">
        <v>0.40688657407407408</v>
      </c>
      <c r="H15" s="21">
        <v>1</v>
      </c>
      <c r="I15" s="21">
        <v>1998308700</v>
      </c>
      <c r="J15" s="21" t="s">
        <v>40461</v>
      </c>
      <c r="K15" s="21">
        <v>8.52</v>
      </c>
      <c r="L15" s="21" t="s">
        <v>191</v>
      </c>
      <c r="M15" s="21">
        <v>65537</v>
      </c>
      <c r="N15" s="21">
        <v>97513635</v>
      </c>
      <c r="O15" s="21" t="s">
        <v>14670</v>
      </c>
      <c r="P15" s="21">
        <v>100</v>
      </c>
      <c r="Q15" s="22">
        <v>4.9399999999999999E-2</v>
      </c>
      <c r="R15" s="21">
        <v>198.82</v>
      </c>
    </row>
    <row r="16" spans="1:18" x14ac:dyDescent="0.2">
      <c r="A16" s="21" t="s">
        <v>3098</v>
      </c>
      <c r="B16" s="21" t="s">
        <v>111</v>
      </c>
      <c r="C16" s="21" t="s">
        <v>3097</v>
      </c>
      <c r="D16" s="22">
        <v>9.9500000000000005E-2</v>
      </c>
      <c r="E16" s="21">
        <v>8.6199999999999992</v>
      </c>
      <c r="F16" s="23">
        <v>0.39732638888888888</v>
      </c>
      <c r="G16" s="23">
        <v>0.43663194444444442</v>
      </c>
      <c r="H16" s="21">
        <v>1</v>
      </c>
      <c r="I16" s="21">
        <v>4475743900</v>
      </c>
      <c r="J16" s="21" t="s">
        <v>40460</v>
      </c>
      <c r="K16" s="21">
        <v>1.53</v>
      </c>
      <c r="L16" s="21" t="s">
        <v>191</v>
      </c>
      <c r="M16" s="21">
        <v>65537</v>
      </c>
      <c r="N16" s="21">
        <v>372102040</v>
      </c>
      <c r="O16" s="21" t="s">
        <v>15124</v>
      </c>
      <c r="P16" s="21">
        <v>100</v>
      </c>
      <c r="Q16" s="22">
        <v>8.4000000000000005E-2</v>
      </c>
      <c r="R16" s="21">
        <v>25.98</v>
      </c>
    </row>
    <row r="17" spans="1:18" x14ac:dyDescent="0.2">
      <c r="A17" s="21" t="s">
        <v>351</v>
      </c>
      <c r="B17" s="21" t="s">
        <v>111</v>
      </c>
      <c r="C17" s="21" t="s">
        <v>352</v>
      </c>
      <c r="D17" s="22">
        <v>9.9900000000000003E-2</v>
      </c>
      <c r="E17" s="21">
        <v>9.91</v>
      </c>
      <c r="F17" s="23">
        <v>0.44166666666666665</v>
      </c>
      <c r="G17" s="23">
        <v>0.46464120370370371</v>
      </c>
      <c r="H17" s="21">
        <v>1</v>
      </c>
      <c r="I17" s="21">
        <v>5611194700</v>
      </c>
      <c r="J17" s="21" t="s">
        <v>40459</v>
      </c>
      <c r="K17" s="21">
        <v>5.32</v>
      </c>
      <c r="L17" s="21" t="s">
        <v>191</v>
      </c>
      <c r="M17" s="21">
        <v>65537</v>
      </c>
      <c r="N17" s="21">
        <v>946948030</v>
      </c>
      <c r="O17" s="21" t="s">
        <v>40458</v>
      </c>
      <c r="P17" s="21">
        <v>90.27</v>
      </c>
      <c r="Q17" s="22">
        <v>0.17269999999999999</v>
      </c>
      <c r="R17" s="21">
        <v>6.74</v>
      </c>
    </row>
    <row r="18" spans="1:18" x14ac:dyDescent="0.2">
      <c r="A18" s="21" t="s">
        <v>1012</v>
      </c>
      <c r="B18" s="21" t="s">
        <v>111</v>
      </c>
      <c r="C18" s="21" t="s">
        <v>1013</v>
      </c>
      <c r="D18" s="22">
        <v>0.1004</v>
      </c>
      <c r="E18" s="21">
        <v>10.08</v>
      </c>
      <c r="F18" s="23">
        <v>0.39902777777777776</v>
      </c>
      <c r="G18" s="23">
        <v>0.39902777777777776</v>
      </c>
      <c r="H18" s="21">
        <v>1</v>
      </c>
      <c r="I18" s="21">
        <v>3990120600</v>
      </c>
      <c r="J18" s="21" t="s">
        <v>40457</v>
      </c>
      <c r="K18" s="21">
        <v>30.68</v>
      </c>
      <c r="L18" s="21" t="s">
        <v>191</v>
      </c>
      <c r="M18" s="21">
        <v>65537</v>
      </c>
      <c r="N18" s="21">
        <v>251870500</v>
      </c>
      <c r="O18" s="21" t="s">
        <v>14158</v>
      </c>
      <c r="P18" s="21">
        <v>100</v>
      </c>
      <c r="Q18" s="22">
        <v>6.4500000000000002E-2</v>
      </c>
      <c r="R18" s="21">
        <v>46.65</v>
      </c>
    </row>
    <row r="19" spans="1:18" x14ac:dyDescent="0.2">
      <c r="A19" s="21" t="s">
        <v>3713</v>
      </c>
      <c r="B19" s="21" t="s">
        <v>111</v>
      </c>
      <c r="C19" s="21" t="s">
        <v>3712</v>
      </c>
      <c r="D19" s="22">
        <v>0.1002</v>
      </c>
      <c r="E19" s="21">
        <v>20.21</v>
      </c>
      <c r="F19" s="23">
        <v>0.39982638888888888</v>
      </c>
      <c r="G19" s="23">
        <v>0.39982638888888888</v>
      </c>
      <c r="H19" s="21">
        <v>1</v>
      </c>
      <c r="I19" s="21">
        <v>11095993200</v>
      </c>
      <c r="J19" s="21" t="s">
        <v>40456</v>
      </c>
      <c r="K19" s="21">
        <v>52.99</v>
      </c>
      <c r="L19" s="21" t="s">
        <v>191</v>
      </c>
      <c r="M19" s="21">
        <v>65537</v>
      </c>
      <c r="N19" s="21">
        <v>459597010</v>
      </c>
      <c r="O19" s="21" t="s">
        <v>14562</v>
      </c>
      <c r="P19" s="21">
        <v>69.739999999999995</v>
      </c>
      <c r="Q19" s="22">
        <v>4.2000000000000003E-2</v>
      </c>
      <c r="R19" s="21">
        <v>34.479999999999997</v>
      </c>
    </row>
    <row r="20" spans="1:18" x14ac:dyDescent="0.2">
      <c r="A20" s="21" t="s">
        <v>1136</v>
      </c>
      <c r="B20" s="21" t="s">
        <v>111</v>
      </c>
      <c r="C20" s="21" t="s">
        <v>1137</v>
      </c>
      <c r="D20" s="22">
        <v>9.9500000000000005E-2</v>
      </c>
      <c r="E20" s="21">
        <v>8.51</v>
      </c>
      <c r="F20" s="23">
        <v>0.40792824074074074</v>
      </c>
      <c r="G20" s="23">
        <v>0.4199074074074074</v>
      </c>
      <c r="H20" s="21">
        <v>1</v>
      </c>
      <c r="I20" s="21">
        <v>4710951400</v>
      </c>
      <c r="J20" s="21" t="s">
        <v>40455</v>
      </c>
      <c r="K20" s="21">
        <v>1.58</v>
      </c>
      <c r="L20" s="21" t="s">
        <v>191</v>
      </c>
      <c r="M20" s="21">
        <v>65537</v>
      </c>
      <c r="N20" s="21">
        <v>679698020</v>
      </c>
      <c r="O20" s="21" t="s">
        <v>14371</v>
      </c>
      <c r="P20" s="21">
        <v>100</v>
      </c>
      <c r="Q20" s="22">
        <v>0.14599999999999999</v>
      </c>
      <c r="R20" s="21">
        <v>12.77</v>
      </c>
    </row>
    <row r="21" spans="1:18" x14ac:dyDescent="0.2">
      <c r="A21" s="21" t="s">
        <v>3084</v>
      </c>
      <c r="B21" s="21" t="s">
        <v>111</v>
      </c>
      <c r="C21" s="21" t="s">
        <v>3083</v>
      </c>
      <c r="D21" s="22">
        <v>0.1003</v>
      </c>
      <c r="E21" s="21">
        <v>17.22</v>
      </c>
      <c r="F21" s="23">
        <v>0.41487268518518516</v>
      </c>
      <c r="G21" s="23">
        <v>0.41487268518518516</v>
      </c>
      <c r="H21" s="21">
        <v>1</v>
      </c>
      <c r="I21" s="21">
        <v>3200220400</v>
      </c>
      <c r="J21" s="21" t="s">
        <v>40200</v>
      </c>
      <c r="K21" s="21">
        <v>35.119999999999997</v>
      </c>
      <c r="L21" s="21" t="s">
        <v>191</v>
      </c>
      <c r="M21" s="21">
        <v>131076</v>
      </c>
      <c r="N21" s="21">
        <v>239751280</v>
      </c>
      <c r="O21" s="21" t="s">
        <v>15719</v>
      </c>
      <c r="P21" s="21">
        <v>95.41</v>
      </c>
      <c r="Q21" s="22">
        <v>7.85E-2</v>
      </c>
      <c r="R21" s="21">
        <v>60.33</v>
      </c>
    </row>
    <row r="22" spans="1:18" x14ac:dyDescent="0.2">
      <c r="A22" s="21" t="s">
        <v>3691</v>
      </c>
      <c r="B22" s="21" t="s">
        <v>111</v>
      </c>
      <c r="C22" s="21" t="s">
        <v>3690</v>
      </c>
      <c r="D22" s="22">
        <v>0.1011</v>
      </c>
      <c r="E22" s="21">
        <v>5.12</v>
      </c>
      <c r="F22" s="23">
        <v>0.44672453703703702</v>
      </c>
      <c r="G22" s="23">
        <v>0.44672453703703702</v>
      </c>
      <c r="H22" s="21">
        <v>1</v>
      </c>
      <c r="I22" s="21">
        <v>6537117300</v>
      </c>
      <c r="J22" s="21" t="s">
        <v>40454</v>
      </c>
      <c r="K22" s="21">
        <v>21.59</v>
      </c>
      <c r="L22" s="21" t="s">
        <v>191</v>
      </c>
      <c r="M22" s="21">
        <v>65537</v>
      </c>
      <c r="N22" s="21">
        <v>686498040</v>
      </c>
      <c r="O22" s="21" t="s">
        <v>14392</v>
      </c>
      <c r="P22" s="21">
        <v>88.25</v>
      </c>
      <c r="Q22" s="22">
        <v>0.1079</v>
      </c>
      <c r="R22" s="21">
        <v>19.43</v>
      </c>
    </row>
    <row r="23" spans="1:18" x14ac:dyDescent="0.2">
      <c r="A23" s="21" t="s">
        <v>29756</v>
      </c>
      <c r="B23" s="21" t="s">
        <v>111</v>
      </c>
      <c r="C23" s="21" t="s">
        <v>30498</v>
      </c>
      <c r="D23" s="22">
        <v>0.1</v>
      </c>
      <c r="E23" s="21">
        <v>4.07</v>
      </c>
      <c r="F23" s="23">
        <v>0.42233796296296294</v>
      </c>
      <c r="G23" s="23">
        <v>0.59973379629629631</v>
      </c>
      <c r="H23" s="21">
        <v>1</v>
      </c>
      <c r="I23" s="21">
        <v>4147211500</v>
      </c>
      <c r="J23" s="21" t="s">
        <v>40453</v>
      </c>
      <c r="K23" s="21">
        <v>33</v>
      </c>
      <c r="L23" s="21" t="s">
        <v>191</v>
      </c>
      <c r="M23" s="21">
        <v>65537</v>
      </c>
      <c r="N23" s="21">
        <v>461615760</v>
      </c>
      <c r="O23" s="21" t="s">
        <v>40452</v>
      </c>
      <c r="P23" s="21">
        <v>83.56</v>
      </c>
      <c r="Q23" s="22">
        <v>0.11310000000000001</v>
      </c>
      <c r="R23" s="21">
        <v>1.75</v>
      </c>
    </row>
    <row r="24" spans="1:18" x14ac:dyDescent="0.2">
      <c r="A24" s="21" t="s">
        <v>396</v>
      </c>
      <c r="B24" s="21" t="s">
        <v>111</v>
      </c>
      <c r="C24" s="21" t="s">
        <v>397</v>
      </c>
      <c r="D24" s="22">
        <v>0.1003</v>
      </c>
      <c r="E24" s="21">
        <v>3.4</v>
      </c>
      <c r="F24" s="23">
        <v>0.54249999999999998</v>
      </c>
      <c r="G24" s="23">
        <v>0.54249999999999998</v>
      </c>
      <c r="H24" s="21">
        <v>1</v>
      </c>
      <c r="I24" s="21">
        <v>3582803900</v>
      </c>
      <c r="J24" s="21" t="s">
        <v>40451</v>
      </c>
      <c r="K24" s="21">
        <v>34.35</v>
      </c>
      <c r="L24" s="21" t="s">
        <v>191</v>
      </c>
      <c r="M24" s="21">
        <v>65537</v>
      </c>
      <c r="N24" s="21">
        <v>144228260</v>
      </c>
      <c r="O24" s="21" t="s">
        <v>24690</v>
      </c>
      <c r="P24" s="21">
        <v>87.25</v>
      </c>
      <c r="Q24" s="22">
        <v>4.2799999999999998E-2</v>
      </c>
      <c r="R24" s="21">
        <v>158.16</v>
      </c>
    </row>
    <row r="25" spans="1:18" x14ac:dyDescent="0.2">
      <c r="A25" s="21" t="s">
        <v>3545</v>
      </c>
      <c r="B25" s="21" t="s">
        <v>111</v>
      </c>
      <c r="C25" s="21" t="s">
        <v>3544</v>
      </c>
      <c r="D25" s="22">
        <v>0.1</v>
      </c>
      <c r="E25" s="21">
        <v>7.92</v>
      </c>
      <c r="F25" s="23">
        <v>0.44898148148148148</v>
      </c>
      <c r="G25" s="23">
        <v>0.44898148148148148</v>
      </c>
      <c r="H25" s="21">
        <v>1</v>
      </c>
      <c r="I25" s="21">
        <v>9233886300</v>
      </c>
      <c r="J25" s="21" t="s">
        <v>40245</v>
      </c>
      <c r="K25" s="21">
        <v>33.020000000000003</v>
      </c>
      <c r="L25" s="21" t="s">
        <v>191</v>
      </c>
      <c r="M25" s="21">
        <v>196613</v>
      </c>
      <c r="N25" s="21">
        <v>1634435700</v>
      </c>
      <c r="O25" s="21" t="s">
        <v>15689</v>
      </c>
      <c r="P25" s="21">
        <v>90.37</v>
      </c>
      <c r="Q25" s="22">
        <v>0.18759999999999999</v>
      </c>
      <c r="R25" s="21">
        <v>7.79</v>
      </c>
    </row>
    <row r="26" spans="1:18" x14ac:dyDescent="0.2">
      <c r="A26" s="21" t="s">
        <v>1277</v>
      </c>
      <c r="B26" s="21" t="s">
        <v>111</v>
      </c>
      <c r="C26" s="21" t="s">
        <v>1278</v>
      </c>
      <c r="D26" s="22">
        <v>9.98E-2</v>
      </c>
      <c r="E26" s="21">
        <v>5.62</v>
      </c>
      <c r="F26" s="23">
        <v>0.43527777777777776</v>
      </c>
      <c r="G26" s="23">
        <v>0.43527777777777776</v>
      </c>
      <c r="H26" s="21">
        <v>1</v>
      </c>
      <c r="I26" s="21">
        <v>15528524000</v>
      </c>
      <c r="J26" s="21" t="s">
        <v>40035</v>
      </c>
      <c r="K26" s="21">
        <v>46.04</v>
      </c>
      <c r="L26" s="21" t="s">
        <v>191</v>
      </c>
      <c r="M26" s="21">
        <v>65537</v>
      </c>
      <c r="N26" s="21">
        <v>1218738090</v>
      </c>
      <c r="O26" s="21" t="s">
        <v>15920</v>
      </c>
      <c r="P26" s="21">
        <v>89.96</v>
      </c>
      <c r="Q26" s="22">
        <v>8.1199999999999994E-2</v>
      </c>
      <c r="R26" s="21">
        <v>17.63</v>
      </c>
    </row>
    <row r="27" spans="1:18" x14ac:dyDescent="0.2">
      <c r="A27" s="21" t="s">
        <v>2603</v>
      </c>
      <c r="B27" s="21" t="s">
        <v>111</v>
      </c>
      <c r="C27" s="21" t="s">
        <v>2602</v>
      </c>
      <c r="D27" s="22">
        <v>9.9900000000000003E-2</v>
      </c>
      <c r="E27" s="21">
        <v>34.909999999999997</v>
      </c>
      <c r="F27" s="23">
        <v>0.40177083333333335</v>
      </c>
      <c r="G27" s="23">
        <v>0.61414351851851856</v>
      </c>
      <c r="H27" s="21">
        <v>1</v>
      </c>
      <c r="I27" s="21">
        <v>7369302000</v>
      </c>
      <c r="J27" s="21" t="s">
        <v>39508</v>
      </c>
      <c r="K27" s="21">
        <v>22.26</v>
      </c>
      <c r="L27" s="21" t="s">
        <v>191</v>
      </c>
      <c r="M27" s="21">
        <v>65537</v>
      </c>
      <c r="N27" s="21">
        <v>1047749560</v>
      </c>
      <c r="O27" s="21" t="s">
        <v>40450</v>
      </c>
      <c r="P27" s="21">
        <v>51.63</v>
      </c>
      <c r="Q27" s="22">
        <v>0.14460000000000001</v>
      </c>
      <c r="R27" s="21">
        <v>1.1200000000000001</v>
      </c>
    </row>
    <row r="28" spans="1:18" x14ac:dyDescent="0.2">
      <c r="A28" s="21" t="s">
        <v>22062</v>
      </c>
      <c r="B28" s="21" t="s">
        <v>111</v>
      </c>
      <c r="C28" s="21" t="s">
        <v>22061</v>
      </c>
      <c r="D28" s="22">
        <v>0.1</v>
      </c>
      <c r="E28" s="21">
        <v>13.97</v>
      </c>
      <c r="F28" s="23">
        <v>0.54562500000000003</v>
      </c>
      <c r="G28" s="23">
        <v>0.54562500000000003</v>
      </c>
      <c r="H28" s="21">
        <v>1</v>
      </c>
      <c r="I28" s="21">
        <v>4349490500</v>
      </c>
      <c r="J28" s="21" t="s">
        <v>40449</v>
      </c>
      <c r="K28" s="21">
        <v>7.86</v>
      </c>
      <c r="L28" s="21" t="s">
        <v>191</v>
      </c>
      <c r="M28" s="21">
        <v>65537</v>
      </c>
      <c r="N28" s="21">
        <v>180252180</v>
      </c>
      <c r="O28" s="21" t="s">
        <v>16095</v>
      </c>
      <c r="P28" s="21">
        <v>100</v>
      </c>
      <c r="Q28" s="22">
        <v>4.2500000000000003E-2</v>
      </c>
      <c r="R28" s="21">
        <v>53.86</v>
      </c>
    </row>
    <row r="29" spans="1:18" x14ac:dyDescent="0.2">
      <c r="A29" s="21" t="s">
        <v>882</v>
      </c>
      <c r="B29" s="21" t="s">
        <v>111</v>
      </c>
      <c r="C29" s="21" t="s">
        <v>883</v>
      </c>
      <c r="D29" s="22">
        <v>9.9699999999999997E-2</v>
      </c>
      <c r="E29" s="21">
        <v>10.81</v>
      </c>
      <c r="F29" s="23">
        <v>0.54770833333333335</v>
      </c>
      <c r="G29" s="23">
        <v>0.58631944444444439</v>
      </c>
      <c r="H29" s="21">
        <v>1</v>
      </c>
      <c r="I29" s="21">
        <v>4592991300</v>
      </c>
      <c r="J29" s="21" t="s">
        <v>40448</v>
      </c>
      <c r="K29" s="21">
        <v>0.43</v>
      </c>
      <c r="L29" s="21" t="s">
        <v>191</v>
      </c>
      <c r="M29" s="21">
        <v>65537</v>
      </c>
      <c r="N29" s="21">
        <v>359918610</v>
      </c>
      <c r="O29" s="21" t="s">
        <v>40447</v>
      </c>
      <c r="P29" s="21">
        <v>100</v>
      </c>
      <c r="Q29" s="22">
        <v>8.2299999999999998E-2</v>
      </c>
      <c r="R29" s="21">
        <v>12.3</v>
      </c>
    </row>
    <row r="30" spans="1:18" x14ac:dyDescent="0.2">
      <c r="A30" s="21" t="s">
        <v>2596</v>
      </c>
      <c r="B30" s="21" t="s">
        <v>111</v>
      </c>
      <c r="C30" s="21" t="s">
        <v>2595</v>
      </c>
      <c r="D30" s="22">
        <v>0.10009999999999999</v>
      </c>
      <c r="E30" s="21">
        <v>32.21</v>
      </c>
      <c r="F30" s="23">
        <v>0.41765046296296299</v>
      </c>
      <c r="G30" s="23">
        <v>0.41765046296296299</v>
      </c>
      <c r="H30" s="21">
        <v>1</v>
      </c>
      <c r="I30" s="21">
        <v>4354471500</v>
      </c>
      <c r="J30" s="21" t="s">
        <v>40446</v>
      </c>
      <c r="K30" s="21">
        <v>52.68</v>
      </c>
      <c r="L30" s="21" t="s">
        <v>191</v>
      </c>
      <c r="M30" s="21">
        <v>65537</v>
      </c>
      <c r="N30" s="21">
        <v>195823520</v>
      </c>
      <c r="O30" s="21" t="s">
        <v>40445</v>
      </c>
      <c r="P30" s="21">
        <v>29.49</v>
      </c>
      <c r="Q30" s="22">
        <v>4.6100000000000002E-2</v>
      </c>
      <c r="R30" s="21">
        <v>40.1</v>
      </c>
    </row>
    <row r="31" spans="1:18" x14ac:dyDescent="0.2">
      <c r="A31" s="21" t="s">
        <v>2706</v>
      </c>
      <c r="B31" s="21">
        <v>2</v>
      </c>
      <c r="C31" s="21" t="s">
        <v>2705</v>
      </c>
      <c r="D31" s="22">
        <v>0.1</v>
      </c>
      <c r="E31" s="21">
        <v>26.18</v>
      </c>
      <c r="F31" s="23">
        <v>0.45337962962962963</v>
      </c>
      <c r="G31" s="23">
        <v>0.57069444444444439</v>
      </c>
      <c r="H31" s="21">
        <v>1</v>
      </c>
      <c r="I31" s="21">
        <v>10421017900</v>
      </c>
      <c r="J31" s="21" t="s">
        <v>39690</v>
      </c>
      <c r="K31" s="21">
        <v>56.25</v>
      </c>
      <c r="L31" s="21" t="s">
        <v>191</v>
      </c>
      <c r="M31" s="21">
        <v>851983</v>
      </c>
      <c r="N31" s="21">
        <v>2457631800</v>
      </c>
      <c r="O31" s="21" t="s">
        <v>40444</v>
      </c>
      <c r="P31" s="21">
        <v>100</v>
      </c>
      <c r="Q31" s="22">
        <v>0.24460000000000001</v>
      </c>
      <c r="R31" s="21">
        <v>2.09</v>
      </c>
    </row>
    <row r="32" spans="1:18" x14ac:dyDescent="0.2">
      <c r="A32" s="21" t="s">
        <v>3322</v>
      </c>
      <c r="B32" s="21" t="s">
        <v>111</v>
      </c>
      <c r="C32" s="21" t="s">
        <v>3321</v>
      </c>
      <c r="D32" s="22">
        <v>0.10009999999999999</v>
      </c>
      <c r="E32" s="21">
        <v>18.46</v>
      </c>
      <c r="F32" s="23">
        <v>0.40636574074074072</v>
      </c>
      <c r="G32" s="23">
        <v>0.56861111111111107</v>
      </c>
      <c r="H32" s="21">
        <v>1</v>
      </c>
      <c r="I32" s="21">
        <v>18794455000</v>
      </c>
      <c r="J32" s="21" t="s">
        <v>40443</v>
      </c>
      <c r="K32" s="21">
        <v>29.91</v>
      </c>
      <c r="L32" s="21" t="s">
        <v>191</v>
      </c>
      <c r="M32" s="21">
        <v>65537</v>
      </c>
      <c r="N32" s="21">
        <v>1926169600</v>
      </c>
      <c r="O32" s="21" t="s">
        <v>40442</v>
      </c>
      <c r="P32" s="21">
        <v>38.49</v>
      </c>
      <c r="Q32" s="22">
        <v>0.10340000000000001</v>
      </c>
      <c r="R32" s="21">
        <v>3.63</v>
      </c>
    </row>
    <row r="33" spans="1:18" x14ac:dyDescent="0.2">
      <c r="A33" s="21" t="s">
        <v>3316</v>
      </c>
      <c r="B33" s="21" t="s">
        <v>111</v>
      </c>
      <c r="C33" s="21" t="s">
        <v>3315</v>
      </c>
      <c r="D33" s="22">
        <v>0.1004</v>
      </c>
      <c r="E33" s="21">
        <v>10.52</v>
      </c>
      <c r="F33" s="23">
        <v>0.61803240740740739</v>
      </c>
      <c r="G33" s="23">
        <v>0.61803240740740739</v>
      </c>
      <c r="H33" s="21">
        <v>1</v>
      </c>
      <c r="I33" s="21">
        <v>13116334500</v>
      </c>
      <c r="J33" s="21" t="s">
        <v>40441</v>
      </c>
      <c r="K33" s="21">
        <v>54.44</v>
      </c>
      <c r="L33" s="21" t="s">
        <v>191</v>
      </c>
      <c r="M33" s="21">
        <v>65537</v>
      </c>
      <c r="N33" s="21">
        <v>482174140</v>
      </c>
      <c r="O33" s="21" t="s">
        <v>24719</v>
      </c>
      <c r="P33" s="21">
        <v>97.24</v>
      </c>
      <c r="Q33" s="22">
        <v>3.9E-2</v>
      </c>
      <c r="R33" s="21">
        <v>35.71</v>
      </c>
    </row>
    <row r="34" spans="1:18" x14ac:dyDescent="0.2">
      <c r="A34" s="21" t="s">
        <v>3300</v>
      </c>
      <c r="B34" s="21" t="s">
        <v>111</v>
      </c>
      <c r="C34" s="21" t="s">
        <v>3299</v>
      </c>
      <c r="D34" s="22">
        <v>0.10100000000000001</v>
      </c>
      <c r="E34" s="21">
        <v>2.1800000000000002</v>
      </c>
      <c r="F34" s="23">
        <v>0.40671296296296294</v>
      </c>
      <c r="G34" s="23">
        <v>0.44019675925925927</v>
      </c>
      <c r="H34" s="21">
        <v>1</v>
      </c>
      <c r="I34" s="21">
        <v>7046089200</v>
      </c>
      <c r="J34" s="21" t="s">
        <v>40440</v>
      </c>
      <c r="K34" s="21">
        <v>41.23</v>
      </c>
      <c r="L34" s="21" t="s">
        <v>191</v>
      </c>
      <c r="M34" s="21">
        <v>65537</v>
      </c>
      <c r="N34" s="21">
        <v>461655180</v>
      </c>
      <c r="O34" s="21" t="s">
        <v>40439</v>
      </c>
      <c r="P34" s="21">
        <v>87.94</v>
      </c>
      <c r="Q34" s="22">
        <v>6.6600000000000006E-2</v>
      </c>
      <c r="R34" s="21">
        <v>9.1</v>
      </c>
    </row>
    <row r="35" spans="1:18" x14ac:dyDescent="0.2">
      <c r="A35" s="21" t="s">
        <v>2697</v>
      </c>
      <c r="B35" s="21" t="s">
        <v>111</v>
      </c>
      <c r="C35" s="21" t="s">
        <v>2696</v>
      </c>
      <c r="D35" s="22">
        <v>0.10009999999999999</v>
      </c>
      <c r="E35" s="21">
        <v>11.76</v>
      </c>
      <c r="F35" s="23">
        <v>0.40375</v>
      </c>
      <c r="G35" s="23">
        <v>0.40375</v>
      </c>
      <c r="H35" s="21">
        <v>1</v>
      </c>
      <c r="I35" s="21">
        <v>8649874500</v>
      </c>
      <c r="J35" s="21" t="s">
        <v>40438</v>
      </c>
      <c r="K35" s="21">
        <v>70.42</v>
      </c>
      <c r="L35" s="21" t="s">
        <v>191</v>
      </c>
      <c r="M35" s="21">
        <v>65537</v>
      </c>
      <c r="N35" s="21">
        <v>197621500</v>
      </c>
      <c r="O35" s="21" t="s">
        <v>16617</v>
      </c>
      <c r="P35" s="21">
        <v>81.58</v>
      </c>
      <c r="Q35" s="22">
        <v>2.3199999999999998E-2</v>
      </c>
      <c r="R35" s="21">
        <v>71.61</v>
      </c>
    </row>
    <row r="36" spans="1:18" x14ac:dyDescent="0.2">
      <c r="A36" s="21" t="s">
        <v>5574</v>
      </c>
      <c r="B36" s="21" t="s">
        <v>111</v>
      </c>
      <c r="C36" s="21" t="s">
        <v>5573</v>
      </c>
      <c r="D36" s="22">
        <v>9.9500000000000005E-2</v>
      </c>
      <c r="E36" s="21">
        <v>4.2</v>
      </c>
      <c r="F36" s="23">
        <v>0.4573726851851852</v>
      </c>
      <c r="G36" s="23">
        <v>0.46675925925925926</v>
      </c>
      <c r="H36" s="21">
        <v>1</v>
      </c>
      <c r="I36" s="21">
        <v>9146983000</v>
      </c>
      <c r="J36" s="21" t="s">
        <v>39221</v>
      </c>
      <c r="K36" s="21">
        <v>28.45</v>
      </c>
      <c r="L36" s="21" t="s">
        <v>191</v>
      </c>
      <c r="M36" s="21">
        <v>65537</v>
      </c>
      <c r="N36" s="21">
        <v>1216855070</v>
      </c>
      <c r="O36" s="21" t="s">
        <v>40437</v>
      </c>
      <c r="P36" s="21">
        <v>99.14</v>
      </c>
      <c r="Q36" s="22">
        <v>0.13569999999999999</v>
      </c>
      <c r="R36" s="21">
        <v>6.37</v>
      </c>
    </row>
    <row r="37" spans="1:18" x14ac:dyDescent="0.2">
      <c r="A37" s="21" t="s">
        <v>1248</v>
      </c>
      <c r="B37" s="21" t="s">
        <v>111</v>
      </c>
      <c r="C37" s="21" t="s">
        <v>1249</v>
      </c>
      <c r="D37" s="22">
        <v>9.9699999999999997E-2</v>
      </c>
      <c r="E37" s="21">
        <v>7.39</v>
      </c>
      <c r="F37" s="23">
        <v>0.40653935185185186</v>
      </c>
      <c r="G37" s="23">
        <v>0.44533564814814813</v>
      </c>
      <c r="H37" s="21">
        <v>1</v>
      </c>
      <c r="I37" s="21">
        <v>17874870000</v>
      </c>
      <c r="J37" s="21" t="s">
        <v>40436</v>
      </c>
      <c r="K37" s="21">
        <v>36.950000000000003</v>
      </c>
      <c r="L37" s="21" t="s">
        <v>191</v>
      </c>
      <c r="M37" s="21">
        <v>65537</v>
      </c>
      <c r="N37" s="21">
        <v>2597726600</v>
      </c>
      <c r="O37" s="21" t="s">
        <v>40435</v>
      </c>
      <c r="P37" s="21">
        <v>97.88</v>
      </c>
      <c r="Q37" s="22">
        <v>0.14710000000000001</v>
      </c>
      <c r="R37" s="21">
        <v>2.04</v>
      </c>
    </row>
    <row r="38" spans="1:18" x14ac:dyDescent="0.2">
      <c r="A38" s="21" t="s">
        <v>2153</v>
      </c>
      <c r="B38" s="21" t="s">
        <v>111</v>
      </c>
      <c r="C38" s="21" t="s">
        <v>2152</v>
      </c>
      <c r="D38" s="22">
        <v>0.10009999999999999</v>
      </c>
      <c r="E38" s="21">
        <v>17.91</v>
      </c>
      <c r="F38" s="23">
        <v>0.41938657407407409</v>
      </c>
      <c r="G38" s="23">
        <v>0.57850694444444439</v>
      </c>
      <c r="H38" s="21">
        <v>1</v>
      </c>
      <c r="I38" s="21">
        <v>11430275700</v>
      </c>
      <c r="J38" s="21" t="s">
        <v>40434</v>
      </c>
      <c r="K38" s="21">
        <v>46.27</v>
      </c>
      <c r="L38" s="21" t="s">
        <v>191</v>
      </c>
      <c r="M38" s="21">
        <v>65537</v>
      </c>
      <c r="N38" s="21">
        <v>759943700</v>
      </c>
      <c r="O38" s="21" t="s">
        <v>40433</v>
      </c>
      <c r="P38" s="21">
        <v>100</v>
      </c>
      <c r="Q38" s="22">
        <v>6.7799999999999999E-2</v>
      </c>
      <c r="R38" s="21">
        <v>6</v>
      </c>
    </row>
    <row r="39" spans="1:18" x14ac:dyDescent="0.2">
      <c r="A39" s="21" t="s">
        <v>2681</v>
      </c>
      <c r="B39" s="21" t="s">
        <v>111</v>
      </c>
      <c r="C39" s="21" t="s">
        <v>2680</v>
      </c>
      <c r="D39" s="22">
        <v>0.1</v>
      </c>
      <c r="E39" s="21">
        <v>10.45</v>
      </c>
      <c r="F39" s="23">
        <v>0.40600694444444446</v>
      </c>
      <c r="G39" s="23">
        <v>0.40600694444444446</v>
      </c>
      <c r="H39" s="21">
        <v>1</v>
      </c>
      <c r="I39" s="21">
        <v>5067539400</v>
      </c>
      <c r="J39" s="21" t="s">
        <v>40432</v>
      </c>
      <c r="K39" s="21">
        <v>59.06</v>
      </c>
      <c r="L39" s="21" t="s">
        <v>191</v>
      </c>
      <c r="M39" s="21">
        <v>65537</v>
      </c>
      <c r="N39" s="21">
        <v>105698996</v>
      </c>
      <c r="O39" s="21" t="s">
        <v>40431</v>
      </c>
      <c r="P39" s="21">
        <v>100</v>
      </c>
      <c r="Q39" s="22">
        <v>2.1299999999999999E-2</v>
      </c>
      <c r="R39" s="21">
        <v>54.49</v>
      </c>
    </row>
    <row r="40" spans="1:18" x14ac:dyDescent="0.2">
      <c r="A40" s="21" t="s">
        <v>2325</v>
      </c>
      <c r="B40" s="21" t="s">
        <v>111</v>
      </c>
      <c r="C40" s="21" t="s">
        <v>2324</v>
      </c>
      <c r="D40" s="22">
        <v>9.9900000000000003E-2</v>
      </c>
      <c r="E40" s="21">
        <v>12</v>
      </c>
      <c r="F40" s="23">
        <v>0.61875000000000002</v>
      </c>
      <c r="G40" s="23">
        <v>0.62238425925925922</v>
      </c>
      <c r="H40" s="21">
        <v>0</v>
      </c>
      <c r="I40" s="21">
        <v>2886175800</v>
      </c>
      <c r="J40" s="21" t="s">
        <v>111</v>
      </c>
      <c r="K40" s="21">
        <v>2.11</v>
      </c>
      <c r="L40" s="21" t="s">
        <v>191</v>
      </c>
      <c r="M40" s="21">
        <v>196611</v>
      </c>
      <c r="N40" s="21">
        <v>1147870230</v>
      </c>
      <c r="O40" s="21" t="s">
        <v>111</v>
      </c>
      <c r="P40" s="21">
        <v>100</v>
      </c>
      <c r="Q40" s="22">
        <v>0.44479999999999997</v>
      </c>
      <c r="R40" s="21" t="s">
        <v>111</v>
      </c>
    </row>
    <row r="41" spans="1:18" x14ac:dyDescent="0.2">
      <c r="A41" s="21" t="s">
        <v>3563</v>
      </c>
      <c r="B41" s="21" t="s">
        <v>111</v>
      </c>
      <c r="C41" s="21" t="s">
        <v>3562</v>
      </c>
      <c r="D41" s="22">
        <v>9.9900000000000003E-2</v>
      </c>
      <c r="E41" s="21">
        <v>9.8000000000000007</v>
      </c>
      <c r="F41" s="23">
        <v>0.46797453703703706</v>
      </c>
      <c r="G41" s="23">
        <v>0.59192129629629631</v>
      </c>
      <c r="H41" s="21">
        <v>0</v>
      </c>
      <c r="I41" s="21">
        <v>3001751700</v>
      </c>
      <c r="J41" s="21" t="s">
        <v>111</v>
      </c>
      <c r="K41" s="21">
        <v>29.74</v>
      </c>
      <c r="L41" s="21" t="s">
        <v>191</v>
      </c>
      <c r="M41" s="21">
        <v>196612</v>
      </c>
      <c r="N41" s="21">
        <v>878322390</v>
      </c>
      <c r="O41" s="21" t="s">
        <v>111</v>
      </c>
      <c r="P41" s="21">
        <v>100</v>
      </c>
      <c r="Q41" s="22">
        <v>0.31519999999999998</v>
      </c>
      <c r="R41" s="21" t="s">
        <v>111</v>
      </c>
    </row>
    <row r="42" spans="1:18" x14ac:dyDescent="0.2">
      <c r="A42" s="21" t="s">
        <v>2936</v>
      </c>
      <c r="B42" s="21">
        <v>2</v>
      </c>
      <c r="C42" s="21" t="s">
        <v>2935</v>
      </c>
      <c r="D42" s="22">
        <v>9.98E-2</v>
      </c>
      <c r="E42" s="21">
        <v>13.78</v>
      </c>
      <c r="F42" s="23">
        <v>0.39583333333333331</v>
      </c>
      <c r="G42" s="23">
        <v>0.61971064814814814</v>
      </c>
      <c r="H42" s="21">
        <v>0</v>
      </c>
      <c r="I42" s="21">
        <v>21887473000</v>
      </c>
      <c r="J42" s="21" t="s">
        <v>40243</v>
      </c>
      <c r="K42" s="21">
        <v>27.36</v>
      </c>
      <c r="L42" s="21" t="s">
        <v>192</v>
      </c>
      <c r="M42" s="21">
        <v>327685</v>
      </c>
      <c r="N42" s="21">
        <v>8763126800</v>
      </c>
      <c r="O42" s="21" t="s">
        <v>15691</v>
      </c>
      <c r="P42" s="21">
        <v>100</v>
      </c>
      <c r="Q42" s="22">
        <v>0.42599999999999999</v>
      </c>
      <c r="R42" s="21">
        <v>3.43</v>
      </c>
    </row>
  </sheetData>
  <phoneticPr fontId="1" type="noConversion"/>
  <pageMargins left="0.7" right="0.7" top="0.75" bottom="0.75" header="0.3" footer="0.3"/>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9DA30F-AF5A-4B63-8891-2CBBF3C4112D}">
  <dimension ref="A1:U87"/>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693</v>
      </c>
      <c r="G1" s="2" t="s">
        <v>1880</v>
      </c>
      <c r="H1" s="2" t="s">
        <v>1879</v>
      </c>
      <c r="I1" s="2" t="s">
        <v>1878</v>
      </c>
      <c r="J1" s="21" t="s">
        <v>30692</v>
      </c>
      <c r="K1" s="21" t="s">
        <v>30691</v>
      </c>
      <c r="L1" s="21" t="s">
        <v>27</v>
      </c>
      <c r="M1" s="21" t="s">
        <v>30690</v>
      </c>
      <c r="N1" s="21" t="s">
        <v>219</v>
      </c>
      <c r="O1" s="21" t="s">
        <v>190</v>
      </c>
      <c r="P1" s="21" t="s">
        <v>223</v>
      </c>
      <c r="Q1" s="21" t="s">
        <v>14092</v>
      </c>
      <c r="R1" s="21" t="s">
        <v>30689</v>
      </c>
      <c r="S1" s="21" t="s">
        <v>30688</v>
      </c>
      <c r="T1" s="21" t="s">
        <v>30694</v>
      </c>
      <c r="U1" s="21" t="s">
        <v>30687</v>
      </c>
    </row>
    <row r="2" spans="1:21" x14ac:dyDescent="0.2">
      <c r="A2" s="21" t="s">
        <v>3809</v>
      </c>
      <c r="B2" s="21">
        <v>4</v>
      </c>
      <c r="C2" s="21" t="s">
        <v>3808</v>
      </c>
      <c r="D2" s="22">
        <v>9.9900000000000003E-2</v>
      </c>
      <c r="E2" s="21">
        <v>15.09</v>
      </c>
      <c r="F2" s="23">
        <v>0.39583333333333331</v>
      </c>
      <c r="J2" s="23">
        <v>0.39583333333333331</v>
      </c>
      <c r="K2" s="21">
        <v>5</v>
      </c>
      <c r="L2" s="21">
        <v>10929919600</v>
      </c>
      <c r="M2" s="21" t="s">
        <v>30686</v>
      </c>
      <c r="N2" s="21">
        <v>68.290000000000006</v>
      </c>
      <c r="O2" s="21" t="s">
        <v>193</v>
      </c>
      <c r="P2" s="21">
        <v>327685</v>
      </c>
      <c r="Q2" s="21">
        <v>108110479</v>
      </c>
      <c r="R2" s="21" t="s">
        <v>28960</v>
      </c>
      <c r="S2" s="21">
        <v>100</v>
      </c>
      <c r="T2" s="22">
        <v>9.9000000000000008E-3</v>
      </c>
      <c r="U2" s="21">
        <v>274.02</v>
      </c>
    </row>
    <row r="3" spans="1:21" x14ac:dyDescent="0.2">
      <c r="A3" s="21" t="s">
        <v>22088</v>
      </c>
      <c r="B3" s="21" t="s">
        <v>111</v>
      </c>
      <c r="C3" s="21" t="s">
        <v>22087</v>
      </c>
      <c r="D3" s="22">
        <v>0.1003</v>
      </c>
      <c r="E3" s="21">
        <v>12.07</v>
      </c>
      <c r="F3" s="23">
        <v>0.39687499999999998</v>
      </c>
      <c r="J3" s="23">
        <v>0.39826388888888886</v>
      </c>
      <c r="K3" s="21">
        <v>5</v>
      </c>
      <c r="L3" s="21">
        <v>5001808000</v>
      </c>
      <c r="M3" s="21" t="s">
        <v>30685</v>
      </c>
      <c r="N3" s="21">
        <v>7.23</v>
      </c>
      <c r="O3" s="21" t="s">
        <v>191</v>
      </c>
      <c r="P3" s="21">
        <v>327685</v>
      </c>
      <c r="Q3" s="21">
        <v>434922220</v>
      </c>
      <c r="R3" s="21" t="s">
        <v>30684</v>
      </c>
      <c r="S3" s="21">
        <v>100</v>
      </c>
      <c r="T3" s="22">
        <v>8.8999999999999996E-2</v>
      </c>
      <c r="U3" s="21">
        <v>15.92</v>
      </c>
    </row>
    <row r="4" spans="1:21" x14ac:dyDescent="0.2">
      <c r="A4" s="21" t="s">
        <v>2352</v>
      </c>
      <c r="B4" s="21" t="s">
        <v>111</v>
      </c>
      <c r="C4" s="21" t="s">
        <v>2351</v>
      </c>
      <c r="D4" s="22">
        <v>0.1004</v>
      </c>
      <c r="E4" s="21">
        <v>8.11</v>
      </c>
      <c r="F4" s="23">
        <v>0.4</v>
      </c>
      <c r="J4" s="23">
        <v>0.40689814814814818</v>
      </c>
      <c r="K4" s="21">
        <v>5</v>
      </c>
      <c r="L4" s="21">
        <v>16472418000</v>
      </c>
      <c r="M4" s="21" t="s">
        <v>30573</v>
      </c>
      <c r="N4" s="21">
        <v>56.23</v>
      </c>
      <c r="O4" s="21" t="s">
        <v>191</v>
      </c>
      <c r="P4" s="21">
        <v>393223</v>
      </c>
      <c r="Q4" s="21">
        <v>1773536300</v>
      </c>
      <c r="R4" s="21" t="s">
        <v>14650</v>
      </c>
      <c r="S4" s="21">
        <v>100</v>
      </c>
      <c r="T4" s="22">
        <v>0.10979999999999999</v>
      </c>
      <c r="U4" s="21">
        <v>10.67</v>
      </c>
    </row>
    <row r="5" spans="1:21" x14ac:dyDescent="0.2">
      <c r="A5" s="21" t="s">
        <v>4090</v>
      </c>
      <c r="B5" s="21" t="s">
        <v>111</v>
      </c>
      <c r="C5" s="21" t="s">
        <v>4089</v>
      </c>
      <c r="D5" s="22">
        <v>9.9900000000000003E-2</v>
      </c>
      <c r="E5" s="21">
        <v>16.73</v>
      </c>
      <c r="F5" s="23">
        <v>0.47037037037037038</v>
      </c>
      <c r="J5" s="23">
        <v>0.47037037037037038</v>
      </c>
      <c r="K5" s="21">
        <v>5</v>
      </c>
      <c r="L5" s="21">
        <v>15774478000</v>
      </c>
      <c r="M5" s="21" t="s">
        <v>30471</v>
      </c>
      <c r="N5" s="21">
        <v>76.63</v>
      </c>
      <c r="O5" s="21" t="s">
        <v>191</v>
      </c>
      <c r="P5" s="21">
        <v>327685</v>
      </c>
      <c r="Q5" s="21">
        <v>903424150</v>
      </c>
      <c r="R5" s="21" t="s">
        <v>30683</v>
      </c>
      <c r="S5" s="21">
        <v>100</v>
      </c>
      <c r="T5" s="22">
        <v>5.96E-2</v>
      </c>
      <c r="U5" s="21">
        <v>3.71</v>
      </c>
    </row>
    <row r="6" spans="1:21" x14ac:dyDescent="0.2">
      <c r="A6" s="21" t="s">
        <v>15705</v>
      </c>
      <c r="B6" s="21" t="s">
        <v>111</v>
      </c>
      <c r="C6" s="21" t="s">
        <v>15704</v>
      </c>
      <c r="D6" s="22">
        <v>9.9699999999999997E-2</v>
      </c>
      <c r="E6" s="21">
        <v>11.36</v>
      </c>
      <c r="F6" s="23">
        <v>0.61163194444444446</v>
      </c>
      <c r="J6" s="23">
        <v>0.61252314814814812</v>
      </c>
      <c r="K6" s="21">
        <v>4</v>
      </c>
      <c r="L6" s="21">
        <v>4550053100</v>
      </c>
      <c r="M6" s="21" t="s">
        <v>30299</v>
      </c>
      <c r="N6" s="21">
        <v>74.95</v>
      </c>
      <c r="O6" s="21" t="s">
        <v>191</v>
      </c>
      <c r="P6" s="21">
        <v>262148</v>
      </c>
      <c r="Q6" s="21">
        <v>767880720</v>
      </c>
      <c r="R6" s="21" t="s">
        <v>30682</v>
      </c>
      <c r="S6" s="21">
        <v>100</v>
      </c>
      <c r="T6" s="22">
        <v>0.17929999999999999</v>
      </c>
      <c r="U6" s="21">
        <v>0.8</v>
      </c>
    </row>
    <row r="7" spans="1:21" x14ac:dyDescent="0.2">
      <c r="A7" s="21" t="s">
        <v>27673</v>
      </c>
      <c r="B7" s="21" t="s">
        <v>111</v>
      </c>
      <c r="C7" s="21" t="s">
        <v>28088</v>
      </c>
      <c r="D7" s="22">
        <v>9.98E-2</v>
      </c>
      <c r="E7" s="21">
        <v>17.3</v>
      </c>
      <c r="F7" s="23">
        <v>0.39635416666666667</v>
      </c>
      <c r="J7" s="23">
        <v>0.39635416666666667</v>
      </c>
      <c r="K7" s="21">
        <v>3</v>
      </c>
      <c r="L7" s="21">
        <v>7006474100</v>
      </c>
      <c r="M7" s="21" t="s">
        <v>28087</v>
      </c>
      <c r="N7" s="21">
        <v>82.58</v>
      </c>
      <c r="O7" s="21" t="s">
        <v>191</v>
      </c>
      <c r="P7" s="21">
        <v>196611</v>
      </c>
      <c r="Q7" s="21">
        <v>188847060</v>
      </c>
      <c r="R7" s="21" t="s">
        <v>30681</v>
      </c>
      <c r="S7" s="21">
        <v>100</v>
      </c>
      <c r="T7" s="22">
        <v>2.7199999999999998E-2</v>
      </c>
      <c r="U7" s="21">
        <v>28.37</v>
      </c>
    </row>
    <row r="8" spans="1:21" x14ac:dyDescent="0.2">
      <c r="A8" s="21" t="s">
        <v>2668</v>
      </c>
      <c r="B8" s="21" t="s">
        <v>111</v>
      </c>
      <c r="C8" s="21" t="s">
        <v>2667</v>
      </c>
      <c r="D8" s="22">
        <v>0.10050000000000001</v>
      </c>
      <c r="E8" s="21">
        <v>6.24</v>
      </c>
      <c r="F8" s="23">
        <v>0.56412037037037033</v>
      </c>
      <c r="J8" s="23">
        <v>0.57609953703703709</v>
      </c>
      <c r="K8" s="21">
        <v>3</v>
      </c>
      <c r="L8" s="21">
        <v>5265130800</v>
      </c>
      <c r="M8" s="21" t="s">
        <v>30406</v>
      </c>
      <c r="N8" s="21">
        <v>64.33</v>
      </c>
      <c r="O8" s="21" t="s">
        <v>191</v>
      </c>
      <c r="P8" s="21">
        <v>196611</v>
      </c>
      <c r="Q8" s="21">
        <v>1027773720</v>
      </c>
      <c r="R8" s="21" t="s">
        <v>30680</v>
      </c>
      <c r="S8" s="21">
        <v>100</v>
      </c>
      <c r="T8" s="22">
        <v>0.20910000000000001</v>
      </c>
      <c r="U8" s="21">
        <v>0.74</v>
      </c>
    </row>
    <row r="9" spans="1:21" x14ac:dyDescent="0.2">
      <c r="A9" s="21" t="s">
        <v>1471</v>
      </c>
      <c r="B9" s="21" t="s">
        <v>111</v>
      </c>
      <c r="C9" s="21" t="s">
        <v>1472</v>
      </c>
      <c r="D9" s="22">
        <v>0.1003</v>
      </c>
      <c r="E9" s="21">
        <v>15.69</v>
      </c>
      <c r="F9" s="23">
        <v>0.39583333333333331</v>
      </c>
      <c r="J9" s="23">
        <v>0.39583333333333331</v>
      </c>
      <c r="K9" s="21">
        <v>3</v>
      </c>
      <c r="L9" s="21">
        <v>2704234300</v>
      </c>
      <c r="M9" s="21" t="s">
        <v>30403</v>
      </c>
      <c r="N9" s="21">
        <v>2.46</v>
      </c>
      <c r="O9" s="21" t="s">
        <v>193</v>
      </c>
      <c r="P9" s="21">
        <v>196611</v>
      </c>
      <c r="Q9" s="21">
        <v>68910009</v>
      </c>
      <c r="R9" s="21" t="s">
        <v>30679</v>
      </c>
      <c r="S9" s="21">
        <v>100</v>
      </c>
      <c r="T9" s="22">
        <v>2.5499999999999998E-2</v>
      </c>
      <c r="U9" s="21">
        <v>795.02</v>
      </c>
    </row>
    <row r="10" spans="1:21" x14ac:dyDescent="0.2">
      <c r="A10" s="21" t="s">
        <v>730</v>
      </c>
      <c r="B10" s="21" t="s">
        <v>111</v>
      </c>
      <c r="C10" s="21" t="s">
        <v>731</v>
      </c>
      <c r="D10" s="22">
        <v>0.1003</v>
      </c>
      <c r="E10" s="21">
        <v>17.88</v>
      </c>
      <c r="F10" s="23">
        <v>0.39583333333333331</v>
      </c>
      <c r="J10" s="23">
        <v>0.39583333333333331</v>
      </c>
      <c r="K10" s="21">
        <v>3</v>
      </c>
      <c r="L10" s="21">
        <v>4688314800</v>
      </c>
      <c r="M10" s="21" t="s">
        <v>30381</v>
      </c>
      <c r="N10" s="21">
        <v>47.62</v>
      </c>
      <c r="O10" s="21" t="s">
        <v>193</v>
      </c>
      <c r="P10" s="21">
        <v>196611</v>
      </c>
      <c r="Q10" s="21">
        <v>13819452</v>
      </c>
      <c r="R10" s="21" t="s">
        <v>21643</v>
      </c>
      <c r="S10" s="21">
        <v>100</v>
      </c>
      <c r="T10" s="22">
        <v>2.8999999999999998E-3</v>
      </c>
      <c r="U10" s="21">
        <v>1854.08</v>
      </c>
    </row>
    <row r="11" spans="1:21" x14ac:dyDescent="0.2">
      <c r="A11" s="21" t="s">
        <v>367</v>
      </c>
      <c r="B11" s="21" t="s">
        <v>111</v>
      </c>
      <c r="C11" s="21" t="s">
        <v>368</v>
      </c>
      <c r="D11" s="22">
        <v>9.9400000000000002E-2</v>
      </c>
      <c r="E11" s="21">
        <v>7.41</v>
      </c>
      <c r="F11" s="23">
        <v>0.40069444444444446</v>
      </c>
      <c r="J11" s="23">
        <v>0.45599537037037036</v>
      </c>
      <c r="K11" s="21">
        <v>2</v>
      </c>
      <c r="L11" s="21">
        <v>5316231700</v>
      </c>
      <c r="M11" s="21" t="s">
        <v>30544</v>
      </c>
      <c r="N11" s="21">
        <v>31.07</v>
      </c>
      <c r="O11" s="21" t="s">
        <v>191</v>
      </c>
      <c r="P11" s="21">
        <v>131074</v>
      </c>
      <c r="Q11" s="21">
        <v>1199067320</v>
      </c>
      <c r="R11" s="21" t="s">
        <v>30678</v>
      </c>
      <c r="S11" s="21">
        <v>97.69</v>
      </c>
      <c r="T11" s="22">
        <v>0.2306</v>
      </c>
      <c r="U11" s="21">
        <v>4.4800000000000004</v>
      </c>
    </row>
    <row r="12" spans="1:21" x14ac:dyDescent="0.2">
      <c r="A12" s="21" t="s">
        <v>15849</v>
      </c>
      <c r="B12" s="21" t="s">
        <v>111</v>
      </c>
      <c r="C12" s="21" t="s">
        <v>15848</v>
      </c>
      <c r="D12" s="22">
        <v>9.9599999999999994E-2</v>
      </c>
      <c r="E12" s="21">
        <v>11.04</v>
      </c>
      <c r="F12" s="23">
        <v>0.39635416666666667</v>
      </c>
      <c r="J12" s="23">
        <v>0.60473379629629631</v>
      </c>
      <c r="K12" s="21">
        <v>2</v>
      </c>
      <c r="L12" s="21">
        <v>2763245800</v>
      </c>
      <c r="M12" s="21" t="s">
        <v>30677</v>
      </c>
      <c r="N12" s="21">
        <v>34.22</v>
      </c>
      <c r="O12" s="21" t="s">
        <v>191</v>
      </c>
      <c r="P12" s="21">
        <v>262150</v>
      </c>
      <c r="Q12" s="21">
        <v>736264390</v>
      </c>
      <c r="R12" s="21" t="s">
        <v>30676</v>
      </c>
      <c r="S12" s="21">
        <v>100</v>
      </c>
      <c r="T12" s="22">
        <v>0.26850000000000002</v>
      </c>
      <c r="U12" s="21">
        <v>1.7</v>
      </c>
    </row>
    <row r="13" spans="1:21" x14ac:dyDescent="0.2">
      <c r="A13" s="21" t="s">
        <v>458</v>
      </c>
      <c r="B13" s="21" t="s">
        <v>111</v>
      </c>
      <c r="C13" s="21" t="s">
        <v>459</v>
      </c>
      <c r="D13" s="22">
        <v>9.9699999999999997E-2</v>
      </c>
      <c r="E13" s="21">
        <v>4.08</v>
      </c>
      <c r="F13" s="23">
        <v>0.39583333333333331</v>
      </c>
      <c r="J13" s="23">
        <v>0.39583333333333331</v>
      </c>
      <c r="K13" s="21">
        <v>2</v>
      </c>
      <c r="L13" s="21">
        <v>5680984900</v>
      </c>
      <c r="M13" s="21" t="s">
        <v>30538</v>
      </c>
      <c r="N13" s="21">
        <v>40.99</v>
      </c>
      <c r="O13" s="21" t="s">
        <v>193</v>
      </c>
      <c r="P13" s="21">
        <v>131074</v>
      </c>
      <c r="Q13" s="21">
        <v>204762350</v>
      </c>
      <c r="R13" s="21" t="s">
        <v>30675</v>
      </c>
      <c r="S13" s="21">
        <v>96.67</v>
      </c>
      <c r="T13" s="22">
        <v>3.5999999999999997E-2</v>
      </c>
      <c r="U13" s="21">
        <v>48.48</v>
      </c>
    </row>
    <row r="14" spans="1:21" x14ac:dyDescent="0.2">
      <c r="A14" s="21" t="s">
        <v>3559</v>
      </c>
      <c r="B14" s="21" t="s">
        <v>111</v>
      </c>
      <c r="C14" s="21" t="s">
        <v>3558</v>
      </c>
      <c r="D14" s="22">
        <v>0.1004</v>
      </c>
      <c r="E14" s="21">
        <v>8.8800000000000008</v>
      </c>
      <c r="F14" s="23">
        <v>0.39600694444444445</v>
      </c>
      <c r="J14" s="23">
        <v>0.39600694444444445</v>
      </c>
      <c r="K14" s="21">
        <v>2</v>
      </c>
      <c r="L14" s="21">
        <v>5286621200</v>
      </c>
      <c r="M14" s="21" t="s">
        <v>30674</v>
      </c>
      <c r="N14" s="21">
        <v>59.79</v>
      </c>
      <c r="O14" s="21" t="s">
        <v>192</v>
      </c>
      <c r="P14" s="21">
        <v>131074</v>
      </c>
      <c r="Q14" s="21">
        <v>231750000</v>
      </c>
      <c r="R14" s="21" t="s">
        <v>30673</v>
      </c>
      <c r="S14" s="21">
        <v>100</v>
      </c>
      <c r="T14" s="22">
        <v>4.3900000000000002E-2</v>
      </c>
      <c r="U14" s="21">
        <v>25.89</v>
      </c>
    </row>
    <row r="15" spans="1:21" x14ac:dyDescent="0.2">
      <c r="A15" s="21" t="s">
        <v>3553</v>
      </c>
      <c r="B15" s="21" t="s">
        <v>111</v>
      </c>
      <c r="C15" s="21" t="s">
        <v>3552</v>
      </c>
      <c r="D15" s="22">
        <v>0.10100000000000001</v>
      </c>
      <c r="E15" s="21">
        <v>5.45</v>
      </c>
      <c r="F15" s="23">
        <v>0.39583333333333331</v>
      </c>
      <c r="J15" s="23">
        <v>0.625</v>
      </c>
      <c r="K15" s="21">
        <v>2</v>
      </c>
      <c r="L15" s="21">
        <v>4823432300</v>
      </c>
      <c r="M15" s="21" t="s">
        <v>30672</v>
      </c>
      <c r="N15" s="21">
        <v>46.84</v>
      </c>
      <c r="O15" s="21" t="s">
        <v>192</v>
      </c>
      <c r="P15" s="21">
        <v>131074</v>
      </c>
      <c r="Q15" s="21">
        <v>286319800</v>
      </c>
      <c r="R15" s="21" t="s">
        <v>14408</v>
      </c>
      <c r="S15" s="21">
        <v>100</v>
      </c>
      <c r="T15" s="22">
        <v>5.9700000000000003E-2</v>
      </c>
      <c r="U15" s="21">
        <v>47.32</v>
      </c>
    </row>
    <row r="16" spans="1:21" x14ac:dyDescent="0.2">
      <c r="A16" s="21" t="s">
        <v>583</v>
      </c>
      <c r="B16" s="21" t="s">
        <v>111</v>
      </c>
      <c r="C16" s="21" t="s">
        <v>584</v>
      </c>
      <c r="D16" s="22">
        <v>0.1</v>
      </c>
      <c r="E16" s="21">
        <v>20.57</v>
      </c>
      <c r="F16" s="23">
        <v>0.4001736111111111</v>
      </c>
      <c r="J16" s="23">
        <v>0.4001736111111111</v>
      </c>
      <c r="K16" s="21">
        <v>2</v>
      </c>
      <c r="L16" s="21">
        <v>3784904700</v>
      </c>
      <c r="M16" s="21" t="s">
        <v>30522</v>
      </c>
      <c r="N16" s="21">
        <v>0.87</v>
      </c>
      <c r="O16" s="21" t="s">
        <v>191</v>
      </c>
      <c r="P16" s="21">
        <v>131074</v>
      </c>
      <c r="Q16" s="21">
        <v>428752670</v>
      </c>
      <c r="R16" s="21" t="s">
        <v>16095</v>
      </c>
      <c r="S16" s="21">
        <v>100</v>
      </c>
      <c r="T16" s="22">
        <v>0.11509999999999999</v>
      </c>
      <c r="U16" s="21">
        <v>23.69</v>
      </c>
    </row>
    <row r="17" spans="1:21" x14ac:dyDescent="0.2">
      <c r="A17" s="21" t="s">
        <v>2538</v>
      </c>
      <c r="B17" s="21" t="s">
        <v>111</v>
      </c>
      <c r="C17" s="21" t="s">
        <v>2537</v>
      </c>
      <c r="D17" s="22">
        <v>0.1004</v>
      </c>
      <c r="E17" s="21">
        <v>14.25</v>
      </c>
      <c r="F17" s="23">
        <v>0.39913194444444444</v>
      </c>
      <c r="J17" s="23">
        <v>0.39913194444444444</v>
      </c>
      <c r="K17" s="21">
        <v>2</v>
      </c>
      <c r="L17" s="21">
        <v>28345530000</v>
      </c>
      <c r="M17" s="21" t="s">
        <v>30512</v>
      </c>
      <c r="N17" s="21">
        <v>18.43</v>
      </c>
      <c r="O17" s="21" t="s">
        <v>191</v>
      </c>
      <c r="P17" s="21">
        <v>131074</v>
      </c>
      <c r="Q17" s="21">
        <v>1495697500</v>
      </c>
      <c r="R17" s="21" t="s">
        <v>14909</v>
      </c>
      <c r="S17" s="21">
        <v>100</v>
      </c>
      <c r="T17" s="22">
        <v>5.3600000000000002E-2</v>
      </c>
      <c r="U17" s="21">
        <v>19.010000000000002</v>
      </c>
    </row>
    <row r="18" spans="1:21" x14ac:dyDescent="0.2">
      <c r="A18" s="21" t="s">
        <v>723</v>
      </c>
      <c r="B18" s="21" t="s">
        <v>111</v>
      </c>
      <c r="C18" s="21" t="s">
        <v>724</v>
      </c>
      <c r="D18" s="22">
        <v>9.9699999999999997E-2</v>
      </c>
      <c r="E18" s="21">
        <v>3.97</v>
      </c>
      <c r="F18" s="23">
        <v>0.40086805555555555</v>
      </c>
      <c r="J18" s="23">
        <v>0.4072453703703704</v>
      </c>
      <c r="K18" s="21">
        <v>2</v>
      </c>
      <c r="L18" s="21">
        <v>4699348600</v>
      </c>
      <c r="M18" s="21" t="s">
        <v>30503</v>
      </c>
      <c r="N18" s="21">
        <v>21.52</v>
      </c>
      <c r="O18" s="21" t="s">
        <v>191</v>
      </c>
      <c r="P18" s="21">
        <v>262150</v>
      </c>
      <c r="Q18" s="21">
        <v>968048310</v>
      </c>
      <c r="R18" s="21" t="s">
        <v>30671</v>
      </c>
      <c r="S18" s="21">
        <v>100</v>
      </c>
      <c r="T18" s="22">
        <v>0.2104</v>
      </c>
      <c r="U18" s="21">
        <v>8.98</v>
      </c>
    </row>
    <row r="19" spans="1:21" x14ac:dyDescent="0.2">
      <c r="A19" s="21" t="s">
        <v>1392</v>
      </c>
      <c r="B19" s="21" t="s">
        <v>111</v>
      </c>
      <c r="C19" s="21" t="s">
        <v>1393</v>
      </c>
      <c r="D19" s="22">
        <v>0.1002</v>
      </c>
      <c r="E19" s="21">
        <v>25.04</v>
      </c>
      <c r="F19" s="23">
        <v>0.39635416666666667</v>
      </c>
      <c r="J19" s="23">
        <v>0.58484953703703701</v>
      </c>
      <c r="K19" s="21">
        <v>2</v>
      </c>
      <c r="L19" s="21">
        <v>3543571900</v>
      </c>
      <c r="M19" s="21" t="s">
        <v>30499</v>
      </c>
      <c r="N19" s="21">
        <v>54.58</v>
      </c>
      <c r="O19" s="21" t="s">
        <v>191</v>
      </c>
      <c r="P19" s="21">
        <v>131074</v>
      </c>
      <c r="Q19" s="21">
        <v>540908270</v>
      </c>
      <c r="R19" s="21" t="s">
        <v>30670</v>
      </c>
      <c r="S19" s="21">
        <v>100</v>
      </c>
      <c r="T19" s="22">
        <v>0.1542</v>
      </c>
      <c r="U19" s="21">
        <v>9.49</v>
      </c>
    </row>
    <row r="20" spans="1:21" x14ac:dyDescent="0.2">
      <c r="A20" s="21">
        <v>831039</v>
      </c>
      <c r="B20" s="21" t="s">
        <v>111</v>
      </c>
      <c r="C20" s="21" t="s">
        <v>30669</v>
      </c>
      <c r="D20" s="22">
        <v>0.29970000000000002</v>
      </c>
      <c r="E20" s="21">
        <v>14.7</v>
      </c>
      <c r="F20" s="23">
        <v>0.55179398148148151</v>
      </c>
      <c r="J20" s="23">
        <v>0.55387731481481484</v>
      </c>
      <c r="K20" s="21">
        <v>1</v>
      </c>
      <c r="L20" s="21">
        <v>2261152500</v>
      </c>
      <c r="M20" s="21" t="s">
        <v>30668</v>
      </c>
      <c r="N20" s="21">
        <v>79.67</v>
      </c>
      <c r="O20" s="21" t="s">
        <v>191</v>
      </c>
      <c r="P20" s="21">
        <v>65537</v>
      </c>
      <c r="Q20" s="21">
        <v>260359440</v>
      </c>
      <c r="R20" s="21" t="s">
        <v>30667</v>
      </c>
      <c r="S20" s="21">
        <v>100</v>
      </c>
      <c r="T20" s="22">
        <v>0.1258</v>
      </c>
      <c r="U20" s="21">
        <v>7.5</v>
      </c>
    </row>
    <row r="21" spans="1:21" x14ac:dyDescent="0.2">
      <c r="A21" s="21" t="s">
        <v>4472</v>
      </c>
      <c r="B21" s="21" t="s">
        <v>111</v>
      </c>
      <c r="C21" s="21" t="s">
        <v>4471</v>
      </c>
      <c r="D21" s="22">
        <v>0.2</v>
      </c>
      <c r="E21" s="21">
        <v>35.520000000000003</v>
      </c>
      <c r="F21" s="23">
        <v>0.40173611111111113</v>
      </c>
      <c r="I21" s="2" t="e">
        <f>AVERAGE((H21-G21)*100/H21)</f>
        <v>#DIV/0!</v>
      </c>
      <c r="J21" s="23">
        <v>0.41283564814814816</v>
      </c>
      <c r="K21" s="21">
        <v>1</v>
      </c>
      <c r="L21" s="21">
        <v>1557982100</v>
      </c>
      <c r="M21" s="21" t="s">
        <v>30666</v>
      </c>
      <c r="N21" s="21">
        <v>7.55</v>
      </c>
      <c r="O21" s="21" t="s">
        <v>191</v>
      </c>
      <c r="P21" s="21">
        <v>65537</v>
      </c>
      <c r="Q21" s="21">
        <v>507715740</v>
      </c>
      <c r="R21" s="21" t="s">
        <v>30665</v>
      </c>
      <c r="S21" s="21">
        <v>100</v>
      </c>
      <c r="T21" s="22">
        <v>0.33289999999999997</v>
      </c>
      <c r="U21" s="21">
        <v>4.38</v>
      </c>
    </row>
    <row r="22" spans="1:21" x14ac:dyDescent="0.2">
      <c r="A22" s="21" t="s">
        <v>30664</v>
      </c>
      <c r="B22" s="21" t="s">
        <v>111</v>
      </c>
      <c r="C22" s="21" t="s">
        <v>30663</v>
      </c>
      <c r="D22" s="22">
        <v>0.20019999999999999</v>
      </c>
      <c r="E22" s="21">
        <v>20.260000000000002</v>
      </c>
      <c r="F22" s="23">
        <v>0.4392361111111111</v>
      </c>
      <c r="J22" s="23">
        <v>0.6184143518518519</v>
      </c>
      <c r="K22" s="21">
        <v>1</v>
      </c>
      <c r="L22" s="21">
        <v>4639854900</v>
      </c>
      <c r="M22" s="21" t="s">
        <v>30662</v>
      </c>
      <c r="N22" s="21">
        <v>15.88</v>
      </c>
      <c r="O22" s="21" t="s">
        <v>191</v>
      </c>
      <c r="P22" s="21">
        <v>65537</v>
      </c>
      <c r="Q22" s="21">
        <v>2100552400</v>
      </c>
      <c r="R22" s="21" t="s">
        <v>30661</v>
      </c>
      <c r="S22" s="21">
        <v>100</v>
      </c>
      <c r="T22" s="22">
        <v>0.4819</v>
      </c>
      <c r="U22" s="21">
        <v>0.37</v>
      </c>
    </row>
    <row r="23" spans="1:21" x14ac:dyDescent="0.2">
      <c r="A23" s="21" t="s">
        <v>4658</v>
      </c>
      <c r="B23" s="21" t="s">
        <v>111</v>
      </c>
      <c r="C23" s="21" t="s">
        <v>4657</v>
      </c>
      <c r="D23" s="22">
        <v>0.19969999999999999</v>
      </c>
      <c r="E23" s="21">
        <v>14.12</v>
      </c>
      <c r="F23" s="23">
        <v>0.41908564814814814</v>
      </c>
      <c r="I23" s="2" t="e">
        <f>AVERAGE((H23-G23)*100/H23)</f>
        <v>#DIV/0!</v>
      </c>
      <c r="J23" s="23">
        <v>0.42274305555555558</v>
      </c>
      <c r="K23" s="21">
        <v>1</v>
      </c>
      <c r="L23" s="21">
        <v>3086911000</v>
      </c>
      <c r="M23" s="21" t="s">
        <v>30660</v>
      </c>
      <c r="N23" s="21">
        <v>2.86</v>
      </c>
      <c r="O23" s="21" t="s">
        <v>191</v>
      </c>
      <c r="P23" s="21">
        <v>65537</v>
      </c>
      <c r="Q23" s="21">
        <v>936096630</v>
      </c>
      <c r="R23" s="21" t="s">
        <v>30659</v>
      </c>
      <c r="S23" s="21">
        <v>100</v>
      </c>
      <c r="T23" s="22">
        <v>0.31929999999999997</v>
      </c>
      <c r="U23" s="21">
        <v>5.63</v>
      </c>
    </row>
    <row r="24" spans="1:21" x14ac:dyDescent="0.2">
      <c r="A24" s="21" t="s">
        <v>13058</v>
      </c>
      <c r="B24" s="21" t="s">
        <v>111</v>
      </c>
      <c r="C24" s="21" t="s">
        <v>13057</v>
      </c>
      <c r="D24" s="22">
        <v>0.19989999999999999</v>
      </c>
      <c r="E24" s="21">
        <v>33.5</v>
      </c>
      <c r="F24" s="23">
        <v>0.54224537037037035</v>
      </c>
      <c r="J24" s="23">
        <v>0.54224537037037035</v>
      </c>
      <c r="K24" s="21">
        <v>1</v>
      </c>
      <c r="L24" s="21">
        <v>3748567200</v>
      </c>
      <c r="M24" s="21" t="s">
        <v>30658</v>
      </c>
      <c r="N24" s="21">
        <v>24.31</v>
      </c>
      <c r="O24" s="21" t="s">
        <v>191</v>
      </c>
      <c r="P24" s="21">
        <v>65537</v>
      </c>
      <c r="Q24" s="21">
        <v>527967240</v>
      </c>
      <c r="R24" s="21" t="s">
        <v>14659</v>
      </c>
      <c r="S24" s="21">
        <v>100</v>
      </c>
      <c r="T24" s="22">
        <v>0.15110000000000001</v>
      </c>
      <c r="U24" s="21">
        <v>18.68</v>
      </c>
    </row>
    <row r="25" spans="1:21" x14ac:dyDescent="0.2">
      <c r="A25" s="21" t="s">
        <v>4969</v>
      </c>
      <c r="B25" s="21" t="s">
        <v>111</v>
      </c>
      <c r="C25" s="21" t="s">
        <v>4968</v>
      </c>
      <c r="D25" s="22">
        <v>0.20030000000000001</v>
      </c>
      <c r="E25" s="21">
        <v>17.86</v>
      </c>
      <c r="F25" s="23">
        <v>0.54918981481481477</v>
      </c>
      <c r="J25" s="23">
        <v>0.54918981481481477</v>
      </c>
      <c r="K25" s="21">
        <v>1</v>
      </c>
      <c r="L25" s="21">
        <v>3636644000</v>
      </c>
      <c r="M25" s="21" t="s">
        <v>30657</v>
      </c>
      <c r="N25" s="21">
        <v>58.86</v>
      </c>
      <c r="O25" s="21" t="s">
        <v>191</v>
      </c>
      <c r="P25" s="21">
        <v>65537</v>
      </c>
      <c r="Q25" s="21">
        <v>672253560</v>
      </c>
      <c r="R25" s="21" t="s">
        <v>30656</v>
      </c>
      <c r="S25" s="21">
        <v>100</v>
      </c>
      <c r="T25" s="22">
        <v>0.1988</v>
      </c>
      <c r="U25" s="21">
        <v>11.38</v>
      </c>
    </row>
    <row r="26" spans="1:21" x14ac:dyDescent="0.2">
      <c r="A26" s="21" t="s">
        <v>30655</v>
      </c>
      <c r="B26" s="21" t="s">
        <v>111</v>
      </c>
      <c r="C26" s="21" t="s">
        <v>30654</v>
      </c>
      <c r="D26" s="22">
        <v>0.20019999999999999</v>
      </c>
      <c r="E26" s="21">
        <v>14.09</v>
      </c>
      <c r="F26" s="23">
        <v>0.39826388888888886</v>
      </c>
      <c r="I26" s="2" t="e">
        <f>AVERAGE((H26-G26)*100/H26)</f>
        <v>#DIV/0!</v>
      </c>
      <c r="J26" s="23">
        <v>0.44809027777777777</v>
      </c>
      <c r="K26" s="21">
        <v>1</v>
      </c>
      <c r="L26" s="21">
        <v>1893842300</v>
      </c>
      <c r="M26" s="21" t="s">
        <v>30653</v>
      </c>
      <c r="N26" s="21">
        <v>0.12</v>
      </c>
      <c r="O26" s="21" t="s">
        <v>191</v>
      </c>
      <c r="P26" s="21">
        <v>65537</v>
      </c>
      <c r="Q26" s="21">
        <v>340513220</v>
      </c>
      <c r="R26" s="21" t="s">
        <v>30652</v>
      </c>
      <c r="S26" s="21">
        <v>100</v>
      </c>
      <c r="T26" s="22">
        <v>0.18310000000000001</v>
      </c>
      <c r="U26" s="21">
        <v>4.84</v>
      </c>
    </row>
    <row r="27" spans="1:21" x14ac:dyDescent="0.2">
      <c r="A27" s="21" t="s">
        <v>1234</v>
      </c>
      <c r="B27" s="21" t="s">
        <v>111</v>
      </c>
      <c r="C27" s="21" t="s">
        <v>1235</v>
      </c>
      <c r="D27" s="22">
        <v>9.98E-2</v>
      </c>
      <c r="E27" s="21">
        <v>19.170000000000002</v>
      </c>
      <c r="F27" s="23">
        <v>0.42899305555555556</v>
      </c>
      <c r="I27" s="2" t="e">
        <f>AVERAGE((H27-G27)*100/H27)</f>
        <v>#DIV/0!</v>
      </c>
      <c r="J27" s="23">
        <v>0.61071759259259262</v>
      </c>
      <c r="K27" s="21">
        <v>1</v>
      </c>
      <c r="L27" s="21">
        <v>4742690400</v>
      </c>
      <c r="M27" s="21" t="s">
        <v>30651</v>
      </c>
      <c r="N27" s="21">
        <v>7.22</v>
      </c>
      <c r="O27" s="21" t="s">
        <v>191</v>
      </c>
      <c r="P27" s="21">
        <v>65537</v>
      </c>
      <c r="Q27" s="21">
        <v>1126281720</v>
      </c>
      <c r="R27" s="21" t="s">
        <v>30650</v>
      </c>
      <c r="S27" s="21">
        <v>100</v>
      </c>
      <c r="T27" s="22">
        <v>0.24210000000000001</v>
      </c>
      <c r="U27" s="21">
        <v>5.48</v>
      </c>
    </row>
    <row r="28" spans="1:21" x14ac:dyDescent="0.2">
      <c r="A28" s="21" t="s">
        <v>1037</v>
      </c>
      <c r="B28" s="21" t="s">
        <v>111</v>
      </c>
      <c r="C28" s="21" t="s">
        <v>1816</v>
      </c>
      <c r="D28" s="22">
        <v>0.10100000000000001</v>
      </c>
      <c r="E28" s="21">
        <v>5.45</v>
      </c>
      <c r="F28" s="23">
        <v>0.43020833333333336</v>
      </c>
      <c r="J28" s="23">
        <v>0.43020833333333336</v>
      </c>
      <c r="K28" s="21">
        <v>1</v>
      </c>
      <c r="L28" s="21">
        <v>7614603800</v>
      </c>
      <c r="M28" s="21" t="s">
        <v>30649</v>
      </c>
      <c r="N28" s="21">
        <v>9.09</v>
      </c>
      <c r="O28" s="21" t="s">
        <v>191</v>
      </c>
      <c r="P28" s="21">
        <v>65537</v>
      </c>
      <c r="Q28" s="21">
        <v>2410645600</v>
      </c>
      <c r="R28" s="21" t="s">
        <v>14343</v>
      </c>
      <c r="S28" s="21">
        <v>100</v>
      </c>
      <c r="T28" s="22">
        <v>0.32690000000000002</v>
      </c>
      <c r="U28" s="21">
        <v>7.27</v>
      </c>
    </row>
    <row r="29" spans="1:21" x14ac:dyDescent="0.2">
      <c r="A29" s="21" t="s">
        <v>61</v>
      </c>
      <c r="B29" s="21" t="s">
        <v>111</v>
      </c>
      <c r="C29" s="21" t="s">
        <v>62</v>
      </c>
      <c r="D29" s="22">
        <v>0.1016</v>
      </c>
      <c r="E29" s="21">
        <v>3.36</v>
      </c>
      <c r="F29" s="23">
        <v>0.41804398148148147</v>
      </c>
      <c r="J29" s="23">
        <v>0.41804398148148147</v>
      </c>
      <c r="K29" s="21">
        <v>1</v>
      </c>
      <c r="L29" s="21">
        <v>4405815200</v>
      </c>
      <c r="M29" s="21" t="s">
        <v>30648</v>
      </c>
      <c r="N29" s="21">
        <v>41.03</v>
      </c>
      <c r="O29" s="21" t="s">
        <v>191</v>
      </c>
      <c r="P29" s="21">
        <v>65537</v>
      </c>
      <c r="Q29" s="21">
        <v>140782140</v>
      </c>
      <c r="R29" s="21" t="s">
        <v>30647</v>
      </c>
      <c r="S29" s="21">
        <v>98.89</v>
      </c>
      <c r="T29" s="22">
        <v>3.3000000000000002E-2</v>
      </c>
      <c r="U29" s="21">
        <v>44.08</v>
      </c>
    </row>
    <row r="30" spans="1:21" x14ac:dyDescent="0.2">
      <c r="A30" s="21" t="s">
        <v>20031</v>
      </c>
      <c r="B30" s="21" t="s">
        <v>111</v>
      </c>
      <c r="C30" s="21" t="s">
        <v>20030</v>
      </c>
      <c r="D30" s="22">
        <v>9.9900000000000003E-2</v>
      </c>
      <c r="E30" s="21">
        <v>8.0399999999999991</v>
      </c>
      <c r="F30" s="23">
        <v>0.41873842592592592</v>
      </c>
      <c r="J30" s="23">
        <v>0.6184143518518519</v>
      </c>
      <c r="K30" s="21">
        <v>1</v>
      </c>
      <c r="L30" s="21">
        <v>7675707600</v>
      </c>
      <c r="M30" s="21" t="s">
        <v>30542</v>
      </c>
      <c r="N30" s="21">
        <v>22.49</v>
      </c>
      <c r="O30" s="21" t="s">
        <v>191</v>
      </c>
      <c r="P30" s="21">
        <v>65537</v>
      </c>
      <c r="Q30" s="21">
        <v>2858880500</v>
      </c>
      <c r="R30" s="21" t="s">
        <v>30646</v>
      </c>
      <c r="S30" s="21">
        <v>100</v>
      </c>
      <c r="T30" s="22">
        <v>0.38490000000000002</v>
      </c>
      <c r="U30" s="21">
        <v>0.9</v>
      </c>
    </row>
    <row r="31" spans="1:21" x14ac:dyDescent="0.2">
      <c r="A31" s="21" t="s">
        <v>1683</v>
      </c>
      <c r="B31" s="21" t="s">
        <v>111</v>
      </c>
      <c r="C31" s="21" t="s">
        <v>1684</v>
      </c>
      <c r="D31" s="22">
        <v>0.1</v>
      </c>
      <c r="E31" s="21">
        <v>2.09</v>
      </c>
      <c r="F31" s="23">
        <v>0.55057870370370365</v>
      </c>
      <c r="I31" s="2" t="e">
        <f>AVERAGE((H31-G31)*100/H31)</f>
        <v>#DIV/0!</v>
      </c>
      <c r="J31" s="23">
        <v>0.61824074074074076</v>
      </c>
      <c r="K31" s="21">
        <v>1</v>
      </c>
      <c r="L31" s="21">
        <v>5251125000</v>
      </c>
      <c r="M31" s="21" t="s">
        <v>30645</v>
      </c>
      <c r="N31" s="21">
        <v>43.3</v>
      </c>
      <c r="O31" s="21" t="s">
        <v>191</v>
      </c>
      <c r="P31" s="21">
        <v>65537</v>
      </c>
      <c r="Q31" s="21">
        <v>879070480</v>
      </c>
      <c r="R31" s="21" t="s">
        <v>30644</v>
      </c>
      <c r="S31" s="21">
        <v>100</v>
      </c>
      <c r="T31" s="22">
        <v>0.1741</v>
      </c>
      <c r="U31" s="21">
        <v>3.21</v>
      </c>
    </row>
    <row r="32" spans="1:21" x14ac:dyDescent="0.2">
      <c r="A32" s="21" t="s">
        <v>2942</v>
      </c>
      <c r="B32" s="21" t="s">
        <v>111</v>
      </c>
      <c r="C32" s="21" t="s">
        <v>2941</v>
      </c>
      <c r="D32" s="22">
        <v>0.1</v>
      </c>
      <c r="E32" s="21">
        <v>8.4700000000000006</v>
      </c>
      <c r="F32" s="23">
        <v>0.54866898148148147</v>
      </c>
      <c r="I32" s="2" t="e">
        <f>AVERAGE((H32-G32)*100/H32)</f>
        <v>#DIV/0!</v>
      </c>
      <c r="J32" s="23">
        <v>0.61615740740740743</v>
      </c>
      <c r="K32" s="21">
        <v>1</v>
      </c>
      <c r="L32" s="21">
        <v>9887682600</v>
      </c>
      <c r="M32" s="21" t="s">
        <v>30643</v>
      </c>
      <c r="N32" s="21">
        <v>11.09</v>
      </c>
      <c r="O32" s="21" t="s">
        <v>191</v>
      </c>
      <c r="P32" s="21">
        <v>65537</v>
      </c>
      <c r="Q32" s="21">
        <v>1169345330</v>
      </c>
      <c r="R32" s="21" t="s">
        <v>30642</v>
      </c>
      <c r="S32" s="21">
        <v>89.05</v>
      </c>
      <c r="T32" s="22">
        <v>0.1221</v>
      </c>
      <c r="U32" s="21">
        <v>2.86</v>
      </c>
    </row>
    <row r="33" spans="1:21" x14ac:dyDescent="0.2">
      <c r="A33" s="21" t="s">
        <v>315</v>
      </c>
      <c r="B33" s="21" t="s">
        <v>111</v>
      </c>
      <c r="C33" s="21" t="s">
        <v>316</v>
      </c>
      <c r="D33" s="22">
        <v>0.10059999999999999</v>
      </c>
      <c r="E33" s="21">
        <v>5.69</v>
      </c>
      <c r="F33" s="23">
        <v>0.41439814814814813</v>
      </c>
      <c r="I33" s="2" t="e">
        <f>AVERAGE((H33-G33)*100/H33)</f>
        <v>#DIV/0!</v>
      </c>
      <c r="J33" s="23">
        <v>0.41439814814814813</v>
      </c>
      <c r="K33" s="21">
        <v>1</v>
      </c>
      <c r="L33" s="21">
        <v>7965558500</v>
      </c>
      <c r="M33" s="21" t="s">
        <v>30641</v>
      </c>
      <c r="N33" s="21">
        <v>26.31</v>
      </c>
      <c r="O33" s="21" t="s">
        <v>191</v>
      </c>
      <c r="P33" s="21">
        <v>65537</v>
      </c>
      <c r="Q33" s="21">
        <v>586516300</v>
      </c>
      <c r="R33" s="21" t="s">
        <v>30640</v>
      </c>
      <c r="S33" s="21">
        <v>100</v>
      </c>
      <c r="T33" s="22">
        <v>7.4899999999999994E-2</v>
      </c>
      <c r="U33" s="21">
        <v>10.81</v>
      </c>
    </row>
    <row r="34" spans="1:21" x14ac:dyDescent="0.2">
      <c r="A34" s="21" t="s">
        <v>7176</v>
      </c>
      <c r="B34" s="21" t="s">
        <v>111</v>
      </c>
      <c r="C34" s="21" t="s">
        <v>7175</v>
      </c>
      <c r="D34" s="22">
        <v>0.10050000000000001</v>
      </c>
      <c r="E34" s="21">
        <v>10.84</v>
      </c>
      <c r="F34" s="23">
        <v>0.39600694444444445</v>
      </c>
      <c r="J34" s="23">
        <v>0.39600694444444445</v>
      </c>
      <c r="K34" s="21">
        <v>1</v>
      </c>
      <c r="L34" s="21">
        <v>14010086000</v>
      </c>
      <c r="M34" s="21" t="s">
        <v>30639</v>
      </c>
      <c r="N34" s="21">
        <v>58.37</v>
      </c>
      <c r="O34" s="21" t="s">
        <v>191</v>
      </c>
      <c r="P34" s="21">
        <v>65537</v>
      </c>
      <c r="Q34" s="21">
        <v>139534460</v>
      </c>
      <c r="R34" s="21" t="s">
        <v>30638</v>
      </c>
      <c r="S34" s="21">
        <v>100</v>
      </c>
      <c r="T34" s="22">
        <v>0.01</v>
      </c>
      <c r="U34" s="21">
        <v>69.41</v>
      </c>
    </row>
    <row r="35" spans="1:21" x14ac:dyDescent="0.2">
      <c r="A35" s="21" t="s">
        <v>26190</v>
      </c>
      <c r="B35" s="21" t="s">
        <v>111</v>
      </c>
      <c r="C35" s="21" t="s">
        <v>26189</v>
      </c>
      <c r="D35" s="22">
        <v>0.1</v>
      </c>
      <c r="E35" s="21">
        <v>11</v>
      </c>
      <c r="F35" s="23">
        <v>0.42899305555555556</v>
      </c>
      <c r="J35" s="23">
        <v>0.42899305555555556</v>
      </c>
      <c r="K35" s="21">
        <v>1</v>
      </c>
      <c r="L35" s="21">
        <v>7635686900</v>
      </c>
      <c r="M35" s="21" t="s">
        <v>30212</v>
      </c>
      <c r="N35" s="21">
        <v>35.79</v>
      </c>
      <c r="O35" s="21" t="s">
        <v>191</v>
      </c>
      <c r="P35" s="21">
        <v>65537</v>
      </c>
      <c r="Q35" s="21">
        <v>1005954670</v>
      </c>
      <c r="R35" s="21" t="s">
        <v>30637</v>
      </c>
      <c r="S35" s="21">
        <v>100</v>
      </c>
      <c r="T35" s="22">
        <v>0.13669999999999999</v>
      </c>
      <c r="U35" s="21">
        <v>9.31</v>
      </c>
    </row>
    <row r="36" spans="1:21" x14ac:dyDescent="0.2">
      <c r="A36" s="21" t="s">
        <v>7172</v>
      </c>
      <c r="B36" s="21" t="s">
        <v>111</v>
      </c>
      <c r="C36" s="21" t="s">
        <v>7171</v>
      </c>
      <c r="D36" s="22">
        <v>0.10059999999999999</v>
      </c>
      <c r="E36" s="21">
        <v>7.66</v>
      </c>
      <c r="F36" s="23">
        <v>0.40304398148148146</v>
      </c>
      <c r="J36" s="23">
        <v>0.40304398148148146</v>
      </c>
      <c r="K36" s="21">
        <v>1</v>
      </c>
      <c r="L36" s="21">
        <v>38411750000</v>
      </c>
      <c r="M36" s="21" t="s">
        <v>30636</v>
      </c>
      <c r="N36" s="21">
        <v>79.27</v>
      </c>
      <c r="O36" s="21" t="s">
        <v>191</v>
      </c>
      <c r="P36" s="21">
        <v>65537</v>
      </c>
      <c r="Q36" s="21">
        <v>641532570</v>
      </c>
      <c r="R36" s="21" t="s">
        <v>14185</v>
      </c>
      <c r="S36" s="21">
        <v>100</v>
      </c>
      <c r="T36" s="22">
        <v>1.6899999999999998E-2</v>
      </c>
      <c r="U36" s="21">
        <v>19</v>
      </c>
    </row>
    <row r="37" spans="1:21" x14ac:dyDescent="0.2">
      <c r="A37" s="21" t="s">
        <v>1541</v>
      </c>
      <c r="B37" s="21" t="s">
        <v>111</v>
      </c>
      <c r="C37" s="21" t="s">
        <v>1542</v>
      </c>
      <c r="D37" s="22">
        <v>0.1</v>
      </c>
      <c r="E37" s="21">
        <v>5.17</v>
      </c>
      <c r="F37" s="23">
        <v>0.42413194444444446</v>
      </c>
      <c r="I37" s="2" t="e">
        <f>AVERAGE((H37-G37)*100/H37)</f>
        <v>#DIV/0!</v>
      </c>
      <c r="J37" s="23">
        <v>0.54207175925925921</v>
      </c>
      <c r="K37" s="21">
        <v>1</v>
      </c>
      <c r="L37" s="21">
        <v>3675024500</v>
      </c>
      <c r="M37" s="21" t="s">
        <v>29180</v>
      </c>
      <c r="N37" s="21">
        <v>34.14</v>
      </c>
      <c r="O37" s="21" t="s">
        <v>191</v>
      </c>
      <c r="P37" s="21">
        <v>65537</v>
      </c>
      <c r="Q37" s="21">
        <v>653598330</v>
      </c>
      <c r="R37" s="21" t="s">
        <v>30635</v>
      </c>
      <c r="S37" s="21">
        <v>99.99</v>
      </c>
      <c r="T37" s="22">
        <v>0.18379999999999999</v>
      </c>
      <c r="U37" s="21">
        <v>9.84</v>
      </c>
    </row>
    <row r="38" spans="1:21" x14ac:dyDescent="0.2">
      <c r="A38" s="21" t="s">
        <v>5396</v>
      </c>
      <c r="B38" s="21" t="s">
        <v>111</v>
      </c>
      <c r="C38" s="21" t="s">
        <v>5395</v>
      </c>
      <c r="D38" s="22">
        <v>9.9900000000000003E-2</v>
      </c>
      <c r="E38" s="21">
        <v>17.28</v>
      </c>
      <c r="F38" s="23">
        <v>0.56655092592592593</v>
      </c>
      <c r="J38" s="23">
        <v>0.60988425925925926</v>
      </c>
      <c r="K38" s="21">
        <v>1</v>
      </c>
      <c r="L38" s="21">
        <v>6027311100</v>
      </c>
      <c r="M38" s="21" t="s">
        <v>30634</v>
      </c>
      <c r="N38" s="21">
        <v>38.369999999999997</v>
      </c>
      <c r="O38" s="21" t="s">
        <v>191</v>
      </c>
      <c r="P38" s="21">
        <v>65537</v>
      </c>
      <c r="Q38" s="21">
        <v>572045940</v>
      </c>
      <c r="R38" s="21" t="s">
        <v>30633</v>
      </c>
      <c r="S38" s="21">
        <v>99.78</v>
      </c>
      <c r="T38" s="22">
        <v>9.7600000000000006E-2</v>
      </c>
      <c r="U38" s="21">
        <v>3.35</v>
      </c>
    </row>
    <row r="39" spans="1:21" x14ac:dyDescent="0.2">
      <c r="A39" s="21" t="s">
        <v>2850</v>
      </c>
      <c r="B39" s="21" t="s">
        <v>111</v>
      </c>
      <c r="C39" s="21" t="s">
        <v>2849</v>
      </c>
      <c r="D39" s="22">
        <v>9.9199999999999997E-2</v>
      </c>
      <c r="E39" s="21">
        <v>4.0999999999999996</v>
      </c>
      <c r="F39" s="23">
        <v>0.39913194444444444</v>
      </c>
      <c r="J39" s="23">
        <v>0.41109953703703705</v>
      </c>
      <c r="K39" s="21">
        <v>1</v>
      </c>
      <c r="L39" s="21">
        <v>5151779400</v>
      </c>
      <c r="M39" s="21" t="s">
        <v>30632</v>
      </c>
      <c r="N39" s="21">
        <v>47.72</v>
      </c>
      <c r="O39" s="21" t="s">
        <v>191</v>
      </c>
      <c r="P39" s="21">
        <v>65537</v>
      </c>
      <c r="Q39" s="21">
        <v>216755460</v>
      </c>
      <c r="R39" s="21" t="s">
        <v>30631</v>
      </c>
      <c r="S39" s="21">
        <v>100</v>
      </c>
      <c r="T39" s="22">
        <v>4.2500000000000003E-2</v>
      </c>
      <c r="U39" s="21">
        <v>14.09</v>
      </c>
    </row>
    <row r="40" spans="1:21" x14ac:dyDescent="0.2">
      <c r="A40" s="21" t="s">
        <v>1092</v>
      </c>
      <c r="B40" s="21" t="s">
        <v>111</v>
      </c>
      <c r="C40" s="21" t="s">
        <v>1093</v>
      </c>
      <c r="D40" s="22">
        <v>0.1003</v>
      </c>
      <c r="E40" s="21">
        <v>3.29</v>
      </c>
      <c r="F40" s="23">
        <v>0.40672453703703704</v>
      </c>
      <c r="J40" s="23">
        <v>0.40672453703703704</v>
      </c>
      <c r="K40" s="21">
        <v>1</v>
      </c>
      <c r="L40" s="21">
        <v>1812564200</v>
      </c>
      <c r="M40" s="21" t="s">
        <v>30630</v>
      </c>
      <c r="N40" s="21">
        <v>11.6</v>
      </c>
      <c r="O40" s="21" t="s">
        <v>191</v>
      </c>
      <c r="P40" s="21">
        <v>65537</v>
      </c>
      <c r="Q40" s="21">
        <v>106776781</v>
      </c>
      <c r="R40" s="21" t="s">
        <v>30629</v>
      </c>
      <c r="S40" s="21">
        <v>96.3</v>
      </c>
      <c r="T40" s="22">
        <v>6.08E-2</v>
      </c>
      <c r="U40" s="21">
        <v>44.28</v>
      </c>
    </row>
    <row r="41" spans="1:21" x14ac:dyDescent="0.2">
      <c r="A41" s="21" t="s">
        <v>30628</v>
      </c>
      <c r="B41" s="21" t="s">
        <v>111</v>
      </c>
      <c r="C41" s="21" t="s">
        <v>30627</v>
      </c>
      <c r="D41" s="22">
        <v>0.20050000000000001</v>
      </c>
      <c r="E41" s="21">
        <v>9.34</v>
      </c>
      <c r="F41" s="23">
        <v>0.39583333333333331</v>
      </c>
      <c r="I41" s="2" t="e">
        <f>AVERAGE((H41-G41)*100/H41)</f>
        <v>#DIV/0!</v>
      </c>
      <c r="J41" s="23">
        <v>0.39583333333333331</v>
      </c>
      <c r="K41" s="21">
        <v>1</v>
      </c>
      <c r="L41" s="21">
        <v>3767398500</v>
      </c>
      <c r="M41" s="21" t="s">
        <v>30626</v>
      </c>
      <c r="N41" s="21">
        <v>84.87</v>
      </c>
      <c r="O41" s="21" t="s">
        <v>193</v>
      </c>
      <c r="P41" s="21">
        <v>65537</v>
      </c>
      <c r="Q41" s="21">
        <v>10683905</v>
      </c>
      <c r="R41" s="21" t="s">
        <v>30625</v>
      </c>
      <c r="S41" s="21">
        <v>100</v>
      </c>
      <c r="T41" s="22">
        <v>2.8E-3</v>
      </c>
      <c r="U41" s="21" t="s">
        <v>30624</v>
      </c>
    </row>
    <row r="42" spans="1:21" x14ac:dyDescent="0.2">
      <c r="A42" s="21" t="s">
        <v>19657</v>
      </c>
      <c r="B42" s="21" t="s">
        <v>111</v>
      </c>
      <c r="C42" s="21" t="s">
        <v>19656</v>
      </c>
      <c r="D42" s="22">
        <v>0.20019999999999999</v>
      </c>
      <c r="E42" s="21">
        <v>21.1</v>
      </c>
      <c r="F42" s="23">
        <v>0.60187500000000005</v>
      </c>
      <c r="J42" s="23">
        <v>0.60187500000000005</v>
      </c>
      <c r="K42" s="21">
        <v>1</v>
      </c>
      <c r="L42" s="21">
        <v>3548512600</v>
      </c>
      <c r="M42" s="21" t="s">
        <v>30623</v>
      </c>
      <c r="N42" s="21">
        <v>44.42</v>
      </c>
      <c r="O42" s="21" t="s">
        <v>191</v>
      </c>
      <c r="P42" s="21">
        <v>65537</v>
      </c>
      <c r="Q42" s="21">
        <v>316183370</v>
      </c>
      <c r="R42" s="21" t="s">
        <v>30622</v>
      </c>
      <c r="S42" s="21">
        <v>83.4</v>
      </c>
      <c r="T42" s="22">
        <v>9.64E-2</v>
      </c>
      <c r="U42" s="21">
        <v>11.18</v>
      </c>
    </row>
    <row r="43" spans="1:21" x14ac:dyDescent="0.2">
      <c r="A43" s="21" t="s">
        <v>3513</v>
      </c>
      <c r="B43" s="21" t="s">
        <v>111</v>
      </c>
      <c r="C43" s="21" t="s">
        <v>3512</v>
      </c>
      <c r="D43" s="22">
        <v>0.19980000000000001</v>
      </c>
      <c r="E43" s="21">
        <v>12.55</v>
      </c>
      <c r="F43" s="23">
        <v>0.47644675925925928</v>
      </c>
      <c r="J43" s="23">
        <v>0.47644675925925928</v>
      </c>
      <c r="K43" s="21">
        <v>1</v>
      </c>
      <c r="L43" s="21">
        <v>2108400000</v>
      </c>
      <c r="M43" s="21" t="s">
        <v>30621</v>
      </c>
      <c r="N43" s="21">
        <v>3.47</v>
      </c>
      <c r="O43" s="21" t="s">
        <v>191</v>
      </c>
      <c r="P43" s="21">
        <v>65537</v>
      </c>
      <c r="Q43" s="21">
        <v>130571917</v>
      </c>
      <c r="R43" s="21" t="s">
        <v>30620</v>
      </c>
      <c r="S43" s="21">
        <v>100</v>
      </c>
      <c r="T43" s="22">
        <v>6.5199999999999994E-2</v>
      </c>
      <c r="U43" s="21">
        <v>23.66</v>
      </c>
    </row>
    <row r="44" spans="1:21" x14ac:dyDescent="0.2">
      <c r="A44" s="21" t="s">
        <v>3475</v>
      </c>
      <c r="B44" s="21" t="s">
        <v>111</v>
      </c>
      <c r="C44" s="21" t="s">
        <v>3474</v>
      </c>
      <c r="D44" s="22">
        <v>0.1</v>
      </c>
      <c r="E44" s="21">
        <v>31.8</v>
      </c>
      <c r="F44" s="23">
        <v>0.42777777777777776</v>
      </c>
      <c r="J44" s="23">
        <v>0.42777777777777776</v>
      </c>
      <c r="K44" s="21">
        <v>1</v>
      </c>
      <c r="L44" s="21">
        <v>4544981600</v>
      </c>
      <c r="M44" s="21" t="s">
        <v>30619</v>
      </c>
      <c r="N44" s="21">
        <v>7.59</v>
      </c>
      <c r="O44" s="21" t="s">
        <v>191</v>
      </c>
      <c r="P44" s="21">
        <v>65537</v>
      </c>
      <c r="Q44" s="21">
        <v>341992810</v>
      </c>
      <c r="R44" s="21" t="s">
        <v>14766</v>
      </c>
      <c r="S44" s="21">
        <v>97.51</v>
      </c>
      <c r="T44" s="22">
        <v>7.7600000000000002E-2</v>
      </c>
      <c r="U44" s="21">
        <v>32.08</v>
      </c>
    </row>
    <row r="45" spans="1:21" x14ac:dyDescent="0.2">
      <c r="A45" s="21" t="s">
        <v>1371</v>
      </c>
      <c r="B45" s="21" t="s">
        <v>111</v>
      </c>
      <c r="C45" s="21" t="s">
        <v>2079</v>
      </c>
      <c r="D45" s="22">
        <v>9.98E-2</v>
      </c>
      <c r="E45" s="21">
        <v>13.45</v>
      </c>
      <c r="F45" s="23">
        <v>0.39583333333333331</v>
      </c>
      <c r="J45" s="23">
        <v>0.41439814814814813</v>
      </c>
      <c r="K45" s="21">
        <v>1</v>
      </c>
      <c r="L45" s="21">
        <v>6322384900</v>
      </c>
      <c r="M45" s="21" t="s">
        <v>30618</v>
      </c>
      <c r="N45" s="21">
        <v>12.05</v>
      </c>
      <c r="O45" s="21" t="s">
        <v>192</v>
      </c>
      <c r="P45" s="21">
        <v>65537</v>
      </c>
      <c r="Q45" s="21">
        <v>326483430</v>
      </c>
      <c r="R45" s="21" t="s">
        <v>30617</v>
      </c>
      <c r="S45" s="21">
        <v>93.66</v>
      </c>
      <c r="T45" s="22">
        <v>5.16E-2</v>
      </c>
      <c r="U45" s="21">
        <v>19.54</v>
      </c>
    </row>
    <row r="46" spans="1:21" x14ac:dyDescent="0.2">
      <c r="A46" s="21" t="s">
        <v>4429</v>
      </c>
      <c r="B46" s="21" t="s">
        <v>111</v>
      </c>
      <c r="C46" s="21" t="s">
        <v>4428</v>
      </c>
      <c r="D46" s="22">
        <v>0.10009999999999999</v>
      </c>
      <c r="E46" s="21">
        <v>10.99</v>
      </c>
      <c r="F46" s="23">
        <v>0.47592592592592592</v>
      </c>
      <c r="J46" s="23">
        <v>0.47905092592592591</v>
      </c>
      <c r="K46" s="21">
        <v>1</v>
      </c>
      <c r="L46" s="21">
        <v>4773504800</v>
      </c>
      <c r="M46" s="21" t="s">
        <v>30616</v>
      </c>
      <c r="N46" s="21">
        <v>8.9</v>
      </c>
      <c r="O46" s="21" t="s">
        <v>191</v>
      </c>
      <c r="P46" s="21">
        <v>65537</v>
      </c>
      <c r="Q46" s="21">
        <v>481948520</v>
      </c>
      <c r="R46" s="21" t="s">
        <v>30615</v>
      </c>
      <c r="S46" s="21">
        <v>76.41</v>
      </c>
      <c r="T46" s="22">
        <v>0.1045</v>
      </c>
      <c r="U46" s="21">
        <v>15.86</v>
      </c>
    </row>
    <row r="47" spans="1:21" x14ac:dyDescent="0.2">
      <c r="A47" s="21" t="s">
        <v>1589</v>
      </c>
      <c r="B47" s="21" t="s">
        <v>111</v>
      </c>
      <c r="C47" s="21" t="s">
        <v>2065</v>
      </c>
      <c r="D47" s="22">
        <v>0.1013</v>
      </c>
      <c r="E47" s="21">
        <v>4.13</v>
      </c>
      <c r="F47" s="23">
        <v>0.41943287037037036</v>
      </c>
      <c r="J47" s="23">
        <v>0.41943287037037036</v>
      </c>
      <c r="K47" s="21">
        <v>1</v>
      </c>
      <c r="L47" s="21">
        <v>2655000000</v>
      </c>
      <c r="M47" s="21" t="s">
        <v>30614</v>
      </c>
      <c r="N47" s="21">
        <v>17.87</v>
      </c>
      <c r="O47" s="21" t="s">
        <v>191</v>
      </c>
      <c r="P47" s="21">
        <v>65537</v>
      </c>
      <c r="Q47" s="21">
        <v>267386320</v>
      </c>
      <c r="R47" s="21" t="s">
        <v>30613</v>
      </c>
      <c r="S47" s="21">
        <v>100</v>
      </c>
      <c r="T47" s="22">
        <v>0.1042</v>
      </c>
      <c r="U47" s="21">
        <v>9.58</v>
      </c>
    </row>
    <row r="48" spans="1:21" x14ac:dyDescent="0.2">
      <c r="A48" s="21" t="s">
        <v>2704</v>
      </c>
      <c r="B48" s="21" t="s">
        <v>111</v>
      </c>
      <c r="C48" s="21" t="s">
        <v>2703</v>
      </c>
      <c r="D48" s="22">
        <v>0.10009999999999999</v>
      </c>
      <c r="E48" s="21">
        <v>22.96</v>
      </c>
      <c r="F48" s="23">
        <v>0.45505787037037038</v>
      </c>
      <c r="J48" s="23">
        <v>0.47019675925925924</v>
      </c>
      <c r="K48" s="21">
        <v>1</v>
      </c>
      <c r="L48" s="21">
        <v>14007113000</v>
      </c>
      <c r="M48" s="21" t="s">
        <v>29424</v>
      </c>
      <c r="N48" s="21">
        <v>80.31</v>
      </c>
      <c r="O48" s="21" t="s">
        <v>191</v>
      </c>
      <c r="P48" s="21">
        <v>65537</v>
      </c>
      <c r="Q48" s="21">
        <v>1169473110</v>
      </c>
      <c r="R48" s="21" t="s">
        <v>30612</v>
      </c>
      <c r="S48" s="21">
        <v>93.75</v>
      </c>
      <c r="T48" s="22">
        <v>8.6099999999999996E-2</v>
      </c>
      <c r="U48" s="21">
        <v>0.68</v>
      </c>
    </row>
    <row r="49" spans="1:21" x14ac:dyDescent="0.2">
      <c r="A49" s="21" t="s">
        <v>1434</v>
      </c>
      <c r="B49" s="21" t="s">
        <v>111</v>
      </c>
      <c r="C49" s="21" t="s">
        <v>1435</v>
      </c>
      <c r="D49" s="22">
        <v>0.10009999999999999</v>
      </c>
      <c r="E49" s="21">
        <v>11.98</v>
      </c>
      <c r="F49" s="23">
        <v>0.39583333333333331</v>
      </c>
      <c r="J49" s="23">
        <v>0.39583333333333331</v>
      </c>
      <c r="K49" s="21">
        <v>1</v>
      </c>
      <c r="L49" s="21">
        <v>5192046600</v>
      </c>
      <c r="M49" s="21" t="s">
        <v>30611</v>
      </c>
      <c r="N49" s="21">
        <v>6.48</v>
      </c>
      <c r="O49" s="21" t="s">
        <v>192</v>
      </c>
      <c r="P49" s="21">
        <v>65537</v>
      </c>
      <c r="Q49" s="21">
        <v>357970380</v>
      </c>
      <c r="R49" s="21" t="s">
        <v>30610</v>
      </c>
      <c r="S49" s="21">
        <v>87.5</v>
      </c>
      <c r="T49" s="22">
        <v>6.8900000000000003E-2</v>
      </c>
      <c r="U49" s="21">
        <v>19.46</v>
      </c>
    </row>
    <row r="50" spans="1:21" x14ac:dyDescent="0.2">
      <c r="A50" s="21" t="s">
        <v>18236</v>
      </c>
      <c r="B50" s="21" t="s">
        <v>111</v>
      </c>
      <c r="C50" s="21" t="s">
        <v>18235</v>
      </c>
      <c r="D50" s="22">
        <v>9.9400000000000002E-2</v>
      </c>
      <c r="E50" s="21">
        <v>5.97</v>
      </c>
      <c r="F50" s="23">
        <v>0.4470486111111111</v>
      </c>
      <c r="J50" s="23">
        <v>0.61861111111111111</v>
      </c>
      <c r="K50" s="21">
        <v>1</v>
      </c>
      <c r="L50" s="21">
        <v>11923662800</v>
      </c>
      <c r="M50" s="21" t="s">
        <v>30609</v>
      </c>
      <c r="N50" s="21">
        <v>43.74</v>
      </c>
      <c r="O50" s="21" t="s">
        <v>191</v>
      </c>
      <c r="P50" s="21">
        <v>65537</v>
      </c>
      <c r="Q50" s="21">
        <v>1194483730</v>
      </c>
      <c r="R50" s="21" t="s">
        <v>30608</v>
      </c>
      <c r="S50" s="21">
        <v>80.53</v>
      </c>
      <c r="T50" s="22">
        <v>0.10150000000000001</v>
      </c>
      <c r="U50" s="21">
        <v>0.15</v>
      </c>
    </row>
    <row r="51" spans="1:21" x14ac:dyDescent="0.2">
      <c r="A51" s="21" t="s">
        <v>1649</v>
      </c>
      <c r="B51" s="21" t="s">
        <v>111</v>
      </c>
      <c r="C51" s="21" t="s">
        <v>1650</v>
      </c>
      <c r="D51" s="22">
        <v>0.10009999999999999</v>
      </c>
      <c r="E51" s="21">
        <v>21.77</v>
      </c>
      <c r="F51" s="23">
        <v>0.44461805555555556</v>
      </c>
      <c r="J51" s="23">
        <v>0.54415509259259254</v>
      </c>
      <c r="K51" s="21">
        <v>1</v>
      </c>
      <c r="L51" s="21">
        <v>9965254600</v>
      </c>
      <c r="M51" s="21" t="s">
        <v>27309</v>
      </c>
      <c r="N51" s="21">
        <v>20.54</v>
      </c>
      <c r="O51" s="21" t="s">
        <v>191</v>
      </c>
      <c r="P51" s="21">
        <v>196612</v>
      </c>
      <c r="Q51" s="21">
        <v>3190683100</v>
      </c>
      <c r="R51" s="21" t="s">
        <v>30607</v>
      </c>
      <c r="S51" s="21">
        <v>100</v>
      </c>
      <c r="T51" s="22">
        <v>0.3342</v>
      </c>
      <c r="U51" s="21">
        <v>2.4900000000000002</v>
      </c>
    </row>
    <row r="52" spans="1:21" x14ac:dyDescent="0.2">
      <c r="A52" s="21" t="s">
        <v>5656</v>
      </c>
      <c r="B52" s="21" t="s">
        <v>111</v>
      </c>
      <c r="C52" s="21" t="s">
        <v>5655</v>
      </c>
      <c r="D52" s="22">
        <v>0.1002</v>
      </c>
      <c r="E52" s="21">
        <v>9.2200000000000006</v>
      </c>
      <c r="F52" s="23">
        <v>0.45814814814814814</v>
      </c>
      <c r="J52" s="23">
        <v>0.45814814814814814</v>
      </c>
      <c r="K52" s="21">
        <v>1</v>
      </c>
      <c r="L52" s="21">
        <v>7144762400</v>
      </c>
      <c r="M52" s="21" t="s">
        <v>28434</v>
      </c>
      <c r="N52" s="21">
        <v>59.27</v>
      </c>
      <c r="O52" s="21" t="s">
        <v>191</v>
      </c>
      <c r="P52" s="21">
        <v>65537</v>
      </c>
      <c r="Q52" s="21">
        <v>281097420</v>
      </c>
      <c r="R52" s="21" t="s">
        <v>14766</v>
      </c>
      <c r="S52" s="21">
        <v>61.92</v>
      </c>
      <c r="T52" s="22">
        <v>4.1000000000000002E-2</v>
      </c>
      <c r="U52" s="21">
        <v>38.520000000000003</v>
      </c>
    </row>
    <row r="53" spans="1:21" x14ac:dyDescent="0.2">
      <c r="A53" s="21" t="s">
        <v>5758</v>
      </c>
      <c r="B53" s="21" t="s">
        <v>111</v>
      </c>
      <c r="C53" s="21" t="s">
        <v>5757</v>
      </c>
      <c r="D53" s="22">
        <v>9.9000000000000005E-2</v>
      </c>
      <c r="E53" s="21">
        <v>2.11</v>
      </c>
      <c r="F53" s="23">
        <v>0.55179398148148151</v>
      </c>
      <c r="J53" s="23">
        <v>0.59486111111111106</v>
      </c>
      <c r="K53" s="21">
        <v>1</v>
      </c>
      <c r="L53" s="21">
        <v>29165163000</v>
      </c>
      <c r="M53" s="21" t="s">
        <v>30606</v>
      </c>
      <c r="N53" s="21">
        <v>34.39</v>
      </c>
      <c r="O53" s="21" t="s">
        <v>191</v>
      </c>
      <c r="P53" s="21">
        <v>65537</v>
      </c>
      <c r="Q53" s="21">
        <v>2071246100</v>
      </c>
      <c r="R53" s="21" t="s">
        <v>16251</v>
      </c>
      <c r="S53" s="21">
        <v>67.11</v>
      </c>
      <c r="T53" s="22">
        <v>7.3300000000000004E-2</v>
      </c>
      <c r="U53" s="21">
        <v>6.03</v>
      </c>
    </row>
    <row r="54" spans="1:21" x14ac:dyDescent="0.2">
      <c r="A54" s="21" t="s">
        <v>620</v>
      </c>
      <c r="B54" s="21" t="s">
        <v>111</v>
      </c>
      <c r="C54" s="21" t="s">
        <v>621</v>
      </c>
      <c r="D54" s="22">
        <v>9.9900000000000003E-2</v>
      </c>
      <c r="E54" s="21">
        <v>13.87</v>
      </c>
      <c r="F54" s="23">
        <v>0.40372685185185186</v>
      </c>
      <c r="J54" s="23">
        <v>0.62246527777777783</v>
      </c>
      <c r="K54" s="21">
        <v>1</v>
      </c>
      <c r="L54" s="21">
        <v>11495610800</v>
      </c>
      <c r="M54" s="21" t="s">
        <v>29906</v>
      </c>
      <c r="N54" s="21">
        <v>44.07</v>
      </c>
      <c r="O54" s="21" t="s">
        <v>191</v>
      </c>
      <c r="P54" s="21">
        <v>65537</v>
      </c>
      <c r="Q54" s="21">
        <v>1895110000</v>
      </c>
      <c r="R54" s="21" t="s">
        <v>30605</v>
      </c>
      <c r="S54" s="21">
        <v>83.06</v>
      </c>
      <c r="T54" s="22">
        <v>0.16750000000000001</v>
      </c>
      <c r="U54" s="21">
        <v>0.77</v>
      </c>
    </row>
    <row r="55" spans="1:21" x14ac:dyDescent="0.2">
      <c r="A55" s="21" t="s">
        <v>30604</v>
      </c>
      <c r="B55" s="21" t="s">
        <v>111</v>
      </c>
      <c r="C55" s="21" t="s">
        <v>30603</v>
      </c>
      <c r="D55" s="22">
        <v>0.1007</v>
      </c>
      <c r="E55" s="21">
        <v>7.43</v>
      </c>
      <c r="F55" s="23">
        <v>0.5561342592592593</v>
      </c>
      <c r="J55" s="23">
        <v>0.61861111111111111</v>
      </c>
      <c r="K55" s="21">
        <v>1</v>
      </c>
      <c r="L55" s="21">
        <v>58566067000</v>
      </c>
      <c r="M55" s="21" t="s">
        <v>30602</v>
      </c>
      <c r="N55" s="21">
        <v>95.19</v>
      </c>
      <c r="O55" s="21" t="s">
        <v>191</v>
      </c>
      <c r="P55" s="21">
        <v>65537</v>
      </c>
      <c r="Q55" s="21">
        <v>725393440</v>
      </c>
      <c r="R55" s="21" t="s">
        <v>30601</v>
      </c>
      <c r="S55" s="21">
        <v>100</v>
      </c>
      <c r="T55" s="22">
        <v>1.2699999999999999E-2</v>
      </c>
      <c r="U55" s="21">
        <v>0.6</v>
      </c>
    </row>
    <row r="56" spans="1:21" x14ac:dyDescent="0.2">
      <c r="A56" s="21" t="s">
        <v>7261</v>
      </c>
      <c r="B56" s="21" t="s">
        <v>111</v>
      </c>
      <c r="C56" s="21" t="s">
        <v>7260</v>
      </c>
      <c r="D56" s="22">
        <v>8.5199999999999998E-2</v>
      </c>
      <c r="E56" s="21">
        <v>61.42</v>
      </c>
      <c r="F56" s="23">
        <v>0.41283564814814816</v>
      </c>
      <c r="J56" s="23">
        <v>0.41283564814814816</v>
      </c>
      <c r="K56" s="21">
        <v>0</v>
      </c>
      <c r="L56" s="21">
        <v>1274088860</v>
      </c>
      <c r="M56" s="21" t="s">
        <v>111</v>
      </c>
      <c r="N56" s="21">
        <v>6.46</v>
      </c>
      <c r="O56" s="21" t="s">
        <v>111</v>
      </c>
      <c r="P56" s="21">
        <v>0</v>
      </c>
      <c r="Q56" s="21">
        <v>553364860</v>
      </c>
      <c r="R56" s="21" t="s">
        <v>111</v>
      </c>
      <c r="S56" s="21">
        <v>70.22</v>
      </c>
      <c r="T56" s="22">
        <v>0.41909999999999997</v>
      </c>
      <c r="U56" s="21" t="s">
        <v>111</v>
      </c>
    </row>
    <row r="57" spans="1:21" x14ac:dyDescent="0.2">
      <c r="A57" s="21" t="s">
        <v>16322</v>
      </c>
      <c r="B57" s="21" t="s">
        <v>111</v>
      </c>
      <c r="C57" s="21" t="s">
        <v>16321</v>
      </c>
      <c r="D57" s="22">
        <v>0.1308</v>
      </c>
      <c r="E57" s="21">
        <v>78.52</v>
      </c>
      <c r="F57" s="23">
        <v>0.39583333333333331</v>
      </c>
      <c r="J57" s="23">
        <v>0.39583333333333331</v>
      </c>
      <c r="K57" s="21">
        <v>0</v>
      </c>
      <c r="L57" s="21">
        <v>2943190400</v>
      </c>
      <c r="M57" s="21" t="s">
        <v>111</v>
      </c>
      <c r="N57" s="21">
        <v>44.31</v>
      </c>
      <c r="O57" s="21" t="s">
        <v>111</v>
      </c>
      <c r="P57" s="21">
        <v>0</v>
      </c>
      <c r="Q57" s="21">
        <v>951801370</v>
      </c>
      <c r="R57" s="21" t="s">
        <v>111</v>
      </c>
      <c r="S57" s="21">
        <v>56.34</v>
      </c>
      <c r="T57" s="22">
        <v>0.31259999999999999</v>
      </c>
      <c r="U57" s="21" t="s">
        <v>111</v>
      </c>
    </row>
    <row r="58" spans="1:21" x14ac:dyDescent="0.2">
      <c r="A58" s="21" t="s">
        <v>30600</v>
      </c>
      <c r="B58" s="21" t="s">
        <v>111</v>
      </c>
      <c r="C58" s="21" t="s">
        <v>30599</v>
      </c>
      <c r="D58" s="22">
        <v>0.17549999999999999</v>
      </c>
      <c r="E58" s="21">
        <v>38.79</v>
      </c>
      <c r="F58" s="23">
        <v>0.43402777777777779</v>
      </c>
      <c r="J58" s="23">
        <v>0.43402777777777779</v>
      </c>
      <c r="K58" s="21">
        <v>0</v>
      </c>
      <c r="L58" s="21">
        <v>2932626100</v>
      </c>
      <c r="M58" s="21" t="s">
        <v>111</v>
      </c>
      <c r="N58" s="21">
        <v>21.66</v>
      </c>
      <c r="O58" s="21" t="s">
        <v>111</v>
      </c>
      <c r="P58" s="21">
        <v>0</v>
      </c>
      <c r="Q58" s="21">
        <v>578895700</v>
      </c>
      <c r="R58" s="21" t="s">
        <v>111</v>
      </c>
      <c r="S58" s="21">
        <v>98.9</v>
      </c>
      <c r="T58" s="22">
        <v>0.2034</v>
      </c>
      <c r="U58" s="21" t="s">
        <v>111</v>
      </c>
    </row>
    <row r="59" spans="1:21" x14ac:dyDescent="0.2">
      <c r="A59" s="21" t="s">
        <v>74</v>
      </c>
      <c r="B59" s="21" t="s">
        <v>111</v>
      </c>
      <c r="C59" s="21" t="s">
        <v>75</v>
      </c>
      <c r="D59" s="22">
        <v>-0.1</v>
      </c>
      <c r="E59" s="21">
        <v>63.52</v>
      </c>
      <c r="F59" s="21" t="s">
        <v>111</v>
      </c>
      <c r="J59" s="21" t="s">
        <v>111</v>
      </c>
      <c r="K59" s="21">
        <v>0</v>
      </c>
      <c r="L59" s="21">
        <v>5074684900</v>
      </c>
      <c r="M59" s="21" t="s">
        <v>111</v>
      </c>
      <c r="N59" s="21">
        <v>50.49</v>
      </c>
      <c r="O59" s="21" t="s">
        <v>111</v>
      </c>
      <c r="P59" s="21">
        <v>0</v>
      </c>
      <c r="Q59" s="21">
        <v>486939050</v>
      </c>
      <c r="R59" s="21" t="s">
        <v>111</v>
      </c>
      <c r="S59" s="21">
        <v>48.02</v>
      </c>
      <c r="T59" s="22">
        <v>9.2999999999999999E-2</v>
      </c>
      <c r="U59" s="21" t="s">
        <v>111</v>
      </c>
    </row>
    <row r="60" spans="1:21" x14ac:dyDescent="0.2">
      <c r="A60" s="21" t="s">
        <v>3891</v>
      </c>
      <c r="B60" s="21" t="s">
        <v>111</v>
      </c>
      <c r="C60" s="21" t="s">
        <v>3890</v>
      </c>
      <c r="D60" s="22">
        <v>6.1199999999999997E-2</v>
      </c>
      <c r="E60" s="21">
        <v>26.72</v>
      </c>
      <c r="F60" s="23">
        <v>0.43958333333333333</v>
      </c>
      <c r="J60" s="23">
        <v>0.43958333333333333</v>
      </c>
      <c r="K60" s="21">
        <v>0</v>
      </c>
      <c r="L60" s="21">
        <v>22536840000</v>
      </c>
      <c r="M60" s="21" t="s">
        <v>111</v>
      </c>
      <c r="N60" s="21">
        <v>63.99</v>
      </c>
      <c r="O60" s="21" t="s">
        <v>111</v>
      </c>
      <c r="P60" s="21">
        <v>0</v>
      </c>
      <c r="Q60" s="21">
        <v>4685630700</v>
      </c>
      <c r="R60" s="21" t="s">
        <v>111</v>
      </c>
      <c r="S60" s="21">
        <v>92.94</v>
      </c>
      <c r="T60" s="22">
        <v>0.20830000000000001</v>
      </c>
      <c r="U60" s="21" t="s">
        <v>111</v>
      </c>
    </row>
    <row r="61" spans="1:21" x14ac:dyDescent="0.2">
      <c r="A61" s="21" t="s">
        <v>847</v>
      </c>
      <c r="B61" s="21" t="s">
        <v>111</v>
      </c>
      <c r="C61" s="21" t="s">
        <v>848</v>
      </c>
      <c r="D61" s="22">
        <v>5.1400000000000001E-2</v>
      </c>
      <c r="E61" s="21">
        <v>15.75</v>
      </c>
      <c r="F61" s="23">
        <v>0.39652777777777776</v>
      </c>
      <c r="J61" s="23">
        <v>0.39652777777777776</v>
      </c>
      <c r="K61" s="21">
        <v>0</v>
      </c>
      <c r="L61" s="21">
        <v>3475121000</v>
      </c>
      <c r="M61" s="21" t="s">
        <v>111</v>
      </c>
      <c r="N61" s="21">
        <v>58.14</v>
      </c>
      <c r="O61" s="21" t="s">
        <v>111</v>
      </c>
      <c r="P61" s="21">
        <v>0</v>
      </c>
      <c r="Q61" s="21">
        <v>683578950</v>
      </c>
      <c r="R61" s="21" t="s">
        <v>111</v>
      </c>
      <c r="S61" s="21">
        <v>85.61</v>
      </c>
      <c r="T61" s="22">
        <v>0.19220000000000001</v>
      </c>
      <c r="U61" s="21" t="s">
        <v>111</v>
      </c>
    </row>
    <row r="62" spans="1:21" x14ac:dyDescent="0.2">
      <c r="A62" s="21" t="s">
        <v>78</v>
      </c>
      <c r="B62" s="21" t="s">
        <v>111</v>
      </c>
      <c r="C62" s="21" t="s">
        <v>79</v>
      </c>
      <c r="D62" s="22">
        <v>5.2299999999999999E-2</v>
      </c>
      <c r="E62" s="21">
        <v>58.17</v>
      </c>
      <c r="F62" s="23">
        <v>0.39739583333333334</v>
      </c>
      <c r="J62" s="23">
        <v>0.39739583333333334</v>
      </c>
      <c r="K62" s="21">
        <v>0</v>
      </c>
      <c r="L62" s="21">
        <v>11431723700</v>
      </c>
      <c r="M62" s="21" t="s">
        <v>111</v>
      </c>
      <c r="N62" s="21">
        <v>60.92</v>
      </c>
      <c r="O62" s="21" t="s">
        <v>111</v>
      </c>
      <c r="P62" s="21">
        <v>0</v>
      </c>
      <c r="Q62" s="21">
        <v>1695918600</v>
      </c>
      <c r="R62" s="21" t="s">
        <v>111</v>
      </c>
      <c r="S62" s="21">
        <v>58.13</v>
      </c>
      <c r="T62" s="22">
        <v>0.14460000000000001</v>
      </c>
      <c r="U62" s="21" t="s">
        <v>111</v>
      </c>
    </row>
    <row r="63" spans="1:21" x14ac:dyDescent="0.2">
      <c r="A63" s="21" t="s">
        <v>28803</v>
      </c>
      <c r="B63" s="21">
        <v>1</v>
      </c>
      <c r="C63" s="21" t="s">
        <v>29701</v>
      </c>
      <c r="D63" s="22">
        <v>3.1600000000000003E-2</v>
      </c>
      <c r="E63" s="21">
        <v>4.9000000000000004</v>
      </c>
      <c r="F63" s="23">
        <v>0.57280092592592591</v>
      </c>
      <c r="J63" s="23">
        <v>0.57280092592592591</v>
      </c>
      <c r="K63" s="21">
        <v>0</v>
      </c>
      <c r="L63" s="21">
        <v>13030955200</v>
      </c>
      <c r="M63" s="21" t="s">
        <v>111</v>
      </c>
      <c r="N63" s="21">
        <v>50.85</v>
      </c>
      <c r="O63" s="21" t="s">
        <v>111</v>
      </c>
      <c r="P63" s="21">
        <v>0</v>
      </c>
      <c r="Q63" s="21">
        <v>4080156600</v>
      </c>
      <c r="R63" s="21" t="s">
        <v>111</v>
      </c>
      <c r="S63" s="21">
        <v>89.23</v>
      </c>
      <c r="T63" s="22">
        <v>0.31850000000000001</v>
      </c>
      <c r="U63" s="21" t="s">
        <v>111</v>
      </c>
    </row>
    <row r="64" spans="1:21" x14ac:dyDescent="0.2">
      <c r="A64" s="21" t="s">
        <v>3805</v>
      </c>
      <c r="B64" s="21" t="s">
        <v>111</v>
      </c>
      <c r="C64" s="21" t="s">
        <v>3804</v>
      </c>
      <c r="D64" s="22">
        <v>-9.9400000000000002E-2</v>
      </c>
      <c r="E64" s="21">
        <v>5.98</v>
      </c>
      <c r="F64" s="21" t="s">
        <v>111</v>
      </c>
      <c r="J64" s="21" t="s">
        <v>111</v>
      </c>
      <c r="K64" s="21">
        <v>0</v>
      </c>
      <c r="L64" s="21">
        <v>2128583600</v>
      </c>
      <c r="M64" s="21" t="s">
        <v>111</v>
      </c>
      <c r="N64" s="21">
        <v>0</v>
      </c>
      <c r="O64" s="21" t="s">
        <v>111</v>
      </c>
      <c r="P64" s="21">
        <v>0</v>
      </c>
      <c r="Q64" s="21">
        <v>421033340</v>
      </c>
      <c r="R64" s="21" t="s">
        <v>111</v>
      </c>
      <c r="S64" s="21">
        <v>26.58</v>
      </c>
      <c r="T64" s="22">
        <v>0.18679999999999999</v>
      </c>
      <c r="U64" s="21" t="s">
        <v>111</v>
      </c>
    </row>
    <row r="65" spans="1:21" x14ac:dyDescent="0.2">
      <c r="A65" s="21" t="s">
        <v>3112</v>
      </c>
      <c r="B65" s="21">
        <v>7</v>
      </c>
      <c r="C65" s="21" t="s">
        <v>3111</v>
      </c>
      <c r="D65" s="22">
        <v>3.9399999999999998E-2</v>
      </c>
      <c r="E65" s="21">
        <v>25.59</v>
      </c>
      <c r="F65" s="23">
        <v>0.57210648148148147</v>
      </c>
      <c r="J65" s="23">
        <v>0.57262731481481477</v>
      </c>
      <c r="K65" s="21">
        <v>0</v>
      </c>
      <c r="L65" s="21">
        <v>5083098400</v>
      </c>
      <c r="M65" s="21" t="s">
        <v>111</v>
      </c>
      <c r="N65" s="21">
        <v>44.09</v>
      </c>
      <c r="O65" s="21" t="s">
        <v>111</v>
      </c>
      <c r="P65" s="21">
        <v>0</v>
      </c>
      <c r="Q65" s="21">
        <v>1469091600</v>
      </c>
      <c r="R65" s="21" t="s">
        <v>111</v>
      </c>
      <c r="S65" s="21">
        <v>76.98</v>
      </c>
      <c r="T65" s="22">
        <v>0.28420000000000001</v>
      </c>
      <c r="U65" s="21" t="s">
        <v>111</v>
      </c>
    </row>
    <row r="66" spans="1:21" x14ac:dyDescent="0.2">
      <c r="A66" s="21" t="s">
        <v>1160</v>
      </c>
      <c r="B66" s="21" t="s">
        <v>111</v>
      </c>
      <c r="C66" s="21" t="s">
        <v>1161</v>
      </c>
      <c r="D66" s="22">
        <v>3.0200000000000001E-2</v>
      </c>
      <c r="E66" s="21">
        <v>4.09</v>
      </c>
      <c r="F66" s="23">
        <v>0.39635416666666667</v>
      </c>
      <c r="J66" s="23">
        <v>0.39635416666666667</v>
      </c>
      <c r="K66" s="21">
        <v>0</v>
      </c>
      <c r="L66" s="21">
        <v>4580711900</v>
      </c>
      <c r="M66" s="21" t="s">
        <v>111</v>
      </c>
      <c r="N66" s="21">
        <v>0.57999999999999996</v>
      </c>
      <c r="O66" s="21" t="s">
        <v>111</v>
      </c>
      <c r="P66" s="21">
        <v>0</v>
      </c>
      <c r="Q66" s="21">
        <v>1005722460</v>
      </c>
      <c r="R66" s="21" t="s">
        <v>111</v>
      </c>
      <c r="S66" s="21">
        <v>77.23</v>
      </c>
      <c r="T66" s="22">
        <v>0.21010000000000001</v>
      </c>
      <c r="U66" s="21" t="s">
        <v>111</v>
      </c>
    </row>
    <row r="67" spans="1:21" x14ac:dyDescent="0.2">
      <c r="A67" s="21" t="s">
        <v>18597</v>
      </c>
      <c r="B67" s="21" t="s">
        <v>111</v>
      </c>
      <c r="C67" s="21" t="s">
        <v>18596</v>
      </c>
      <c r="D67" s="22">
        <v>2.5399999999999999E-2</v>
      </c>
      <c r="E67" s="21">
        <v>18.59</v>
      </c>
      <c r="F67" s="23">
        <v>0.39583333333333331</v>
      </c>
      <c r="J67" s="23">
        <v>0.39583333333333331</v>
      </c>
      <c r="K67" s="21">
        <v>0</v>
      </c>
      <c r="L67" s="21">
        <v>13195207700</v>
      </c>
      <c r="M67" s="21" t="s">
        <v>111</v>
      </c>
      <c r="N67" s="21">
        <v>44.41</v>
      </c>
      <c r="O67" s="21" t="s">
        <v>111</v>
      </c>
      <c r="P67" s="21">
        <v>0</v>
      </c>
      <c r="Q67" s="21">
        <v>1812155700</v>
      </c>
      <c r="R67" s="21" t="s">
        <v>111</v>
      </c>
      <c r="S67" s="21">
        <v>78.95</v>
      </c>
      <c r="T67" s="22">
        <v>0.13150000000000001</v>
      </c>
      <c r="U67" s="21" t="s">
        <v>111</v>
      </c>
    </row>
    <row r="68" spans="1:21" x14ac:dyDescent="0.2">
      <c r="A68" s="21" t="s">
        <v>1624</v>
      </c>
      <c r="B68" s="21" t="s">
        <v>111</v>
      </c>
      <c r="C68" s="21" t="s">
        <v>1625</v>
      </c>
      <c r="D68" s="22">
        <v>6.2300000000000001E-2</v>
      </c>
      <c r="E68" s="21">
        <v>11.08</v>
      </c>
      <c r="F68" s="23">
        <v>0.57575231481481481</v>
      </c>
      <c r="J68" s="23">
        <v>0.57575231481481481</v>
      </c>
      <c r="K68" s="21">
        <v>0</v>
      </c>
      <c r="L68" s="21">
        <v>11671457100</v>
      </c>
      <c r="M68" s="21" t="s">
        <v>111</v>
      </c>
      <c r="N68" s="21">
        <v>13.89</v>
      </c>
      <c r="O68" s="21" t="s">
        <v>111</v>
      </c>
      <c r="P68" s="21">
        <v>0</v>
      </c>
      <c r="Q68" s="21">
        <v>1318808550</v>
      </c>
      <c r="R68" s="21" t="s">
        <v>111</v>
      </c>
      <c r="S68" s="21">
        <v>91.38</v>
      </c>
      <c r="T68" s="22">
        <v>0.11409999999999999</v>
      </c>
      <c r="U68" s="21" t="s">
        <v>111</v>
      </c>
    </row>
    <row r="69" spans="1:21" x14ac:dyDescent="0.2">
      <c r="A69" s="21" t="s">
        <v>202</v>
      </c>
      <c r="B69" s="21" t="s">
        <v>111</v>
      </c>
      <c r="C69" s="21" t="s">
        <v>203</v>
      </c>
      <c r="D69" s="22">
        <v>5.57E-2</v>
      </c>
      <c r="E69" s="21">
        <v>13.27</v>
      </c>
      <c r="F69" s="23">
        <v>0.45814814814814814</v>
      </c>
      <c r="J69" s="23">
        <v>0.45814814814814814</v>
      </c>
      <c r="K69" s="21">
        <v>0</v>
      </c>
      <c r="L69" s="21">
        <v>4086293400</v>
      </c>
      <c r="M69" s="21" t="s">
        <v>111</v>
      </c>
      <c r="N69" s="21">
        <v>41.84</v>
      </c>
      <c r="O69" s="21" t="s">
        <v>111</v>
      </c>
      <c r="P69" s="21">
        <v>0</v>
      </c>
      <c r="Q69" s="21">
        <v>438163670</v>
      </c>
      <c r="R69" s="21" t="s">
        <v>111</v>
      </c>
      <c r="S69" s="21">
        <v>44.69</v>
      </c>
      <c r="T69" s="22">
        <v>0.1061</v>
      </c>
      <c r="U69" s="21" t="s">
        <v>111</v>
      </c>
    </row>
    <row r="70" spans="1:21" x14ac:dyDescent="0.2">
      <c r="A70" s="21" t="s">
        <v>22169</v>
      </c>
      <c r="B70" s="21">
        <v>2</v>
      </c>
      <c r="C70" s="21" t="s">
        <v>22168</v>
      </c>
      <c r="D70" s="22">
        <v>3.7600000000000001E-2</v>
      </c>
      <c r="E70" s="21">
        <v>17.399999999999999</v>
      </c>
      <c r="F70" s="23">
        <v>0.4201273148148148</v>
      </c>
      <c r="J70" s="23">
        <v>0.4201273148148148</v>
      </c>
      <c r="K70" s="21">
        <v>0</v>
      </c>
      <c r="L70" s="21">
        <v>6346986200</v>
      </c>
      <c r="M70" s="21" t="s">
        <v>111</v>
      </c>
      <c r="N70" s="21">
        <v>45.53</v>
      </c>
      <c r="O70" s="21" t="s">
        <v>111</v>
      </c>
      <c r="P70" s="21">
        <v>0</v>
      </c>
      <c r="Q70" s="21">
        <v>1135253200</v>
      </c>
      <c r="R70" s="21" t="s">
        <v>111</v>
      </c>
      <c r="S70" s="21">
        <v>56.18</v>
      </c>
      <c r="T70" s="22">
        <v>0.17580000000000001</v>
      </c>
      <c r="U70" s="21" t="s">
        <v>111</v>
      </c>
    </row>
    <row r="71" spans="1:21" x14ac:dyDescent="0.2">
      <c r="A71" s="21" t="s">
        <v>7102</v>
      </c>
      <c r="B71" s="21" t="s">
        <v>111</v>
      </c>
      <c r="C71" s="21" t="s">
        <v>7101</v>
      </c>
      <c r="D71" s="22">
        <v>0.1336</v>
      </c>
      <c r="E71" s="21">
        <v>51.35</v>
      </c>
      <c r="F71" s="23">
        <v>0.44895833333333335</v>
      </c>
      <c r="J71" s="23">
        <v>0.44895833333333335</v>
      </c>
      <c r="K71" s="21">
        <v>0</v>
      </c>
      <c r="L71" s="21">
        <v>6915462800</v>
      </c>
      <c r="M71" s="21" t="s">
        <v>111</v>
      </c>
      <c r="N71" s="21">
        <v>4.63</v>
      </c>
      <c r="O71" s="21" t="s">
        <v>111</v>
      </c>
      <c r="P71" s="21">
        <v>0</v>
      </c>
      <c r="Q71" s="21">
        <v>1086611320</v>
      </c>
      <c r="R71" s="21" t="s">
        <v>111</v>
      </c>
      <c r="S71" s="21">
        <v>95.75</v>
      </c>
      <c r="T71" s="22">
        <v>0.16239999999999999</v>
      </c>
      <c r="U71" s="21" t="s">
        <v>111</v>
      </c>
    </row>
    <row r="72" spans="1:21" x14ac:dyDescent="0.2">
      <c r="A72" s="21" t="s">
        <v>1767</v>
      </c>
      <c r="B72" s="21" t="s">
        <v>111</v>
      </c>
      <c r="C72" s="21" t="s">
        <v>1768</v>
      </c>
      <c r="D72" s="22">
        <v>9.3799999999999994E-2</v>
      </c>
      <c r="E72" s="21">
        <v>11.9</v>
      </c>
      <c r="F72" s="23">
        <v>0.56325231481481486</v>
      </c>
      <c r="J72" s="23">
        <v>0.5639467592592593</v>
      </c>
      <c r="K72" s="21">
        <v>0</v>
      </c>
      <c r="L72" s="21">
        <v>4765456200</v>
      </c>
      <c r="M72" s="21" t="s">
        <v>111</v>
      </c>
      <c r="N72" s="21">
        <v>26.73</v>
      </c>
      <c r="O72" s="21" t="s">
        <v>111</v>
      </c>
      <c r="P72" s="21">
        <v>0</v>
      </c>
      <c r="Q72" s="21">
        <v>870112030</v>
      </c>
      <c r="R72" s="21" t="s">
        <v>111</v>
      </c>
      <c r="S72" s="21">
        <v>82.29</v>
      </c>
      <c r="T72" s="22">
        <v>0.1883</v>
      </c>
      <c r="U72" s="21" t="s">
        <v>111</v>
      </c>
    </row>
    <row r="73" spans="1:21" x14ac:dyDescent="0.2">
      <c r="A73" s="21" t="s">
        <v>3051</v>
      </c>
      <c r="B73" s="21" t="s">
        <v>111</v>
      </c>
      <c r="C73" s="21" t="s">
        <v>3050</v>
      </c>
      <c r="D73" s="22">
        <v>3.9399999999999998E-2</v>
      </c>
      <c r="E73" s="21">
        <v>21.1</v>
      </c>
      <c r="F73" s="23">
        <v>0.40442129629629631</v>
      </c>
      <c r="J73" s="23">
        <v>0.40442129629629631</v>
      </c>
      <c r="K73" s="21">
        <v>0</v>
      </c>
      <c r="L73" s="21">
        <v>3190364400</v>
      </c>
      <c r="M73" s="21" t="s">
        <v>111</v>
      </c>
      <c r="N73" s="21">
        <v>39.29</v>
      </c>
      <c r="O73" s="21" t="s">
        <v>111</v>
      </c>
      <c r="P73" s="21">
        <v>0</v>
      </c>
      <c r="Q73" s="21">
        <v>288763960</v>
      </c>
      <c r="R73" s="21" t="s">
        <v>111</v>
      </c>
      <c r="S73" s="21">
        <v>91.29</v>
      </c>
      <c r="T73" s="22">
        <v>8.8999999999999996E-2</v>
      </c>
      <c r="U73" s="21" t="s">
        <v>111</v>
      </c>
    </row>
    <row r="74" spans="1:21" x14ac:dyDescent="0.2">
      <c r="A74" s="21" t="s">
        <v>2746</v>
      </c>
      <c r="B74" s="21" t="s">
        <v>111</v>
      </c>
      <c r="C74" s="21" t="s">
        <v>2745</v>
      </c>
      <c r="D74" s="22">
        <v>3.5799999999999998E-2</v>
      </c>
      <c r="E74" s="21">
        <v>15.9</v>
      </c>
      <c r="F74" s="23">
        <v>0.41596064814814815</v>
      </c>
      <c r="J74" s="23">
        <v>0.41596064814814815</v>
      </c>
      <c r="K74" s="21">
        <v>0</v>
      </c>
      <c r="L74" s="21">
        <v>6398263500</v>
      </c>
      <c r="M74" s="21" t="s">
        <v>111</v>
      </c>
      <c r="N74" s="21">
        <v>2.94</v>
      </c>
      <c r="O74" s="21" t="s">
        <v>111</v>
      </c>
      <c r="P74" s="21">
        <v>0</v>
      </c>
      <c r="Q74" s="21">
        <v>234217310</v>
      </c>
      <c r="R74" s="21" t="s">
        <v>111</v>
      </c>
      <c r="S74" s="21">
        <v>88.1</v>
      </c>
      <c r="T74" s="22">
        <v>3.56E-2</v>
      </c>
      <c r="U74" s="21" t="s">
        <v>111</v>
      </c>
    </row>
    <row r="75" spans="1:21" x14ac:dyDescent="0.2">
      <c r="A75" s="21" t="s">
        <v>685</v>
      </c>
      <c r="B75" s="21" t="s">
        <v>111</v>
      </c>
      <c r="C75" s="21" t="s">
        <v>686</v>
      </c>
      <c r="D75" s="22">
        <v>4.6800000000000001E-2</v>
      </c>
      <c r="E75" s="21">
        <v>17.46</v>
      </c>
      <c r="F75" s="23">
        <v>0.39600694444444445</v>
      </c>
      <c r="J75" s="23">
        <v>0.39600694444444445</v>
      </c>
      <c r="K75" s="21">
        <v>0</v>
      </c>
      <c r="L75" s="21">
        <v>5388706000</v>
      </c>
      <c r="M75" s="21" t="s">
        <v>111</v>
      </c>
      <c r="N75" s="21">
        <v>57.1</v>
      </c>
      <c r="O75" s="21" t="s">
        <v>111</v>
      </c>
      <c r="P75" s="21">
        <v>0</v>
      </c>
      <c r="Q75" s="21">
        <v>662320900</v>
      </c>
      <c r="R75" s="21" t="s">
        <v>111</v>
      </c>
      <c r="S75" s="21">
        <v>89.14</v>
      </c>
      <c r="T75" s="22">
        <v>0.12130000000000001</v>
      </c>
      <c r="U75" s="21" t="s">
        <v>111</v>
      </c>
    </row>
    <row r="76" spans="1:21" x14ac:dyDescent="0.2">
      <c r="A76" s="21" t="s">
        <v>1230</v>
      </c>
      <c r="B76" s="21" t="s">
        <v>111</v>
      </c>
      <c r="C76" s="21" t="s">
        <v>1231</v>
      </c>
      <c r="D76" s="22">
        <v>9.8599999999999993E-2</v>
      </c>
      <c r="E76" s="21">
        <v>23.28</v>
      </c>
      <c r="F76" s="23">
        <v>0.45908564814814817</v>
      </c>
      <c r="J76" s="23">
        <v>0.57679398148148153</v>
      </c>
      <c r="K76" s="21">
        <v>0</v>
      </c>
      <c r="L76" s="21">
        <v>4446900800</v>
      </c>
      <c r="M76" s="21" t="s">
        <v>111</v>
      </c>
      <c r="N76" s="21">
        <v>21.17</v>
      </c>
      <c r="O76" s="21" t="s">
        <v>111</v>
      </c>
      <c r="P76" s="21">
        <v>0</v>
      </c>
      <c r="Q76" s="21">
        <v>1798621500</v>
      </c>
      <c r="R76" s="21" t="s">
        <v>111</v>
      </c>
      <c r="S76" s="21">
        <v>98.89</v>
      </c>
      <c r="T76" s="22">
        <v>0.41299999999999998</v>
      </c>
      <c r="U76" s="21" t="s">
        <v>111</v>
      </c>
    </row>
    <row r="77" spans="1:21" x14ac:dyDescent="0.2">
      <c r="A77" s="21" t="s">
        <v>2598</v>
      </c>
      <c r="B77" s="21" t="s">
        <v>111</v>
      </c>
      <c r="C77" s="21" t="s">
        <v>2597</v>
      </c>
      <c r="D77" s="22">
        <v>6.93E-2</v>
      </c>
      <c r="E77" s="21">
        <v>18.05</v>
      </c>
      <c r="F77" s="23">
        <v>0.4072453703703704</v>
      </c>
      <c r="J77" s="23">
        <v>0.40828703703703706</v>
      </c>
      <c r="K77" s="21">
        <v>0</v>
      </c>
      <c r="L77" s="21">
        <v>4671182800</v>
      </c>
      <c r="M77" s="21" t="s">
        <v>111</v>
      </c>
      <c r="N77" s="21">
        <v>2.77</v>
      </c>
      <c r="O77" s="21" t="s">
        <v>111</v>
      </c>
      <c r="P77" s="21">
        <v>0</v>
      </c>
      <c r="Q77" s="21">
        <v>548327940</v>
      </c>
      <c r="R77" s="21" t="s">
        <v>111</v>
      </c>
      <c r="S77" s="21">
        <v>95.41</v>
      </c>
      <c r="T77" s="22">
        <v>0.1171</v>
      </c>
      <c r="U77" s="21" t="s">
        <v>111</v>
      </c>
    </row>
    <row r="78" spans="1:21" x14ac:dyDescent="0.2">
      <c r="A78" s="21" t="s">
        <v>3427</v>
      </c>
      <c r="B78" s="21" t="s">
        <v>111</v>
      </c>
      <c r="C78" s="21" t="s">
        <v>3426</v>
      </c>
      <c r="D78" s="22">
        <v>3.7900000000000003E-2</v>
      </c>
      <c r="E78" s="21">
        <v>6.85</v>
      </c>
      <c r="F78" s="23">
        <v>0.44201388888888887</v>
      </c>
      <c r="J78" s="23">
        <v>0.44201388888888887</v>
      </c>
      <c r="K78" s="21">
        <v>0</v>
      </c>
      <c r="L78" s="21">
        <v>4735923000</v>
      </c>
      <c r="M78" s="21" t="s">
        <v>111</v>
      </c>
      <c r="N78" s="21">
        <v>52.77</v>
      </c>
      <c r="O78" s="21" t="s">
        <v>111</v>
      </c>
      <c r="P78" s="21">
        <v>0</v>
      </c>
      <c r="Q78" s="21">
        <v>707268230</v>
      </c>
      <c r="R78" s="21" t="s">
        <v>111</v>
      </c>
      <c r="S78" s="21">
        <v>72.59</v>
      </c>
      <c r="T78" s="22">
        <v>0.14749999999999999</v>
      </c>
      <c r="U78" s="21" t="s">
        <v>111</v>
      </c>
    </row>
    <row r="79" spans="1:21" x14ac:dyDescent="0.2">
      <c r="A79" s="21" t="s">
        <v>21501</v>
      </c>
      <c r="B79" s="21" t="s">
        <v>111</v>
      </c>
      <c r="C79" s="21" t="s">
        <v>21500</v>
      </c>
      <c r="D79" s="22">
        <v>6.5699999999999995E-2</v>
      </c>
      <c r="E79" s="21">
        <v>36.979999999999997</v>
      </c>
      <c r="F79" s="23">
        <v>0.55057870370370365</v>
      </c>
      <c r="J79" s="23">
        <v>0.55109953703703707</v>
      </c>
      <c r="K79" s="21">
        <v>0</v>
      </c>
      <c r="L79" s="21">
        <v>5814641900</v>
      </c>
      <c r="M79" s="21" t="s">
        <v>111</v>
      </c>
      <c r="N79" s="21">
        <v>17.940000000000001</v>
      </c>
      <c r="O79" s="21" t="s">
        <v>111</v>
      </c>
      <c r="P79" s="21">
        <v>0</v>
      </c>
      <c r="Q79" s="21">
        <v>210493370</v>
      </c>
      <c r="R79" s="21" t="s">
        <v>111</v>
      </c>
      <c r="S79" s="21">
        <v>99</v>
      </c>
      <c r="T79" s="22">
        <v>3.6400000000000002E-2</v>
      </c>
      <c r="U79" s="21" t="s">
        <v>111</v>
      </c>
    </row>
    <row r="80" spans="1:21" x14ac:dyDescent="0.2">
      <c r="A80" s="21" t="s">
        <v>1746</v>
      </c>
      <c r="B80" s="21" t="s">
        <v>111</v>
      </c>
      <c r="C80" s="21" t="s">
        <v>1747</v>
      </c>
      <c r="D80" s="22">
        <v>6.4000000000000001E-2</v>
      </c>
      <c r="E80" s="21">
        <v>22.78</v>
      </c>
      <c r="F80" s="23">
        <v>0.42708333333333331</v>
      </c>
      <c r="J80" s="23">
        <v>0.4629050925925926</v>
      </c>
      <c r="K80" s="21">
        <v>0</v>
      </c>
      <c r="L80" s="21">
        <v>9998069900</v>
      </c>
      <c r="M80" s="21" t="s">
        <v>111</v>
      </c>
      <c r="N80" s="21">
        <v>11.16</v>
      </c>
      <c r="O80" s="21" t="s">
        <v>111</v>
      </c>
      <c r="P80" s="21">
        <v>0</v>
      </c>
      <c r="Q80" s="21">
        <v>1514840400</v>
      </c>
      <c r="R80" s="21" t="s">
        <v>111</v>
      </c>
      <c r="S80" s="21">
        <v>92.36</v>
      </c>
      <c r="T80" s="22">
        <v>0.15010000000000001</v>
      </c>
      <c r="U80" s="21" t="s">
        <v>111</v>
      </c>
    </row>
    <row r="81" spans="1:21" x14ac:dyDescent="0.2">
      <c r="A81" s="21" t="s">
        <v>105</v>
      </c>
      <c r="B81" s="21" t="s">
        <v>111</v>
      </c>
      <c r="C81" s="21" t="s">
        <v>106</v>
      </c>
      <c r="D81" s="22">
        <v>6.7199999999999996E-2</v>
      </c>
      <c r="E81" s="21">
        <v>16.350000000000001</v>
      </c>
      <c r="F81" s="23">
        <v>0.4183912037037037</v>
      </c>
      <c r="J81" s="23">
        <v>0.4183912037037037</v>
      </c>
      <c r="K81" s="21">
        <v>0</v>
      </c>
      <c r="L81" s="21">
        <v>8083676000</v>
      </c>
      <c r="M81" s="21" t="s">
        <v>111</v>
      </c>
      <c r="N81" s="21">
        <v>11.16</v>
      </c>
      <c r="O81" s="21" t="s">
        <v>111</v>
      </c>
      <c r="P81" s="21">
        <v>0</v>
      </c>
      <c r="Q81" s="21">
        <v>2077417000</v>
      </c>
      <c r="R81" s="21" t="s">
        <v>111</v>
      </c>
      <c r="S81" s="21">
        <v>78.94</v>
      </c>
      <c r="T81" s="22">
        <v>0.25609999999999999</v>
      </c>
      <c r="U81" s="21" t="s">
        <v>111</v>
      </c>
    </row>
    <row r="82" spans="1:21" x14ac:dyDescent="0.2">
      <c r="A82" s="21" t="s">
        <v>5925</v>
      </c>
      <c r="B82" s="21" t="s">
        <v>111</v>
      </c>
      <c r="C82" s="21" t="s">
        <v>5924</v>
      </c>
      <c r="D82" s="22">
        <v>5.6500000000000002E-2</v>
      </c>
      <c r="E82" s="21">
        <v>18.149999999999999</v>
      </c>
      <c r="F82" s="23">
        <v>0.47089120370370369</v>
      </c>
      <c r="J82" s="23">
        <v>0.47158564814814813</v>
      </c>
      <c r="K82" s="21">
        <v>0</v>
      </c>
      <c r="L82" s="21">
        <v>26418333000</v>
      </c>
      <c r="M82" s="21" t="s">
        <v>111</v>
      </c>
      <c r="N82" s="21">
        <v>87.77</v>
      </c>
      <c r="O82" s="21" t="s">
        <v>111</v>
      </c>
      <c r="P82" s="21">
        <v>0</v>
      </c>
      <c r="Q82" s="21">
        <v>1725036700</v>
      </c>
      <c r="R82" s="21" t="s">
        <v>111</v>
      </c>
      <c r="S82" s="21">
        <v>94.24</v>
      </c>
      <c r="T82" s="22">
        <v>6.5299999999999997E-2</v>
      </c>
      <c r="U82" s="21" t="s">
        <v>111</v>
      </c>
    </row>
    <row r="83" spans="1:21" x14ac:dyDescent="0.2">
      <c r="A83" s="21" t="s">
        <v>3278</v>
      </c>
      <c r="B83" s="21" t="s">
        <v>111</v>
      </c>
      <c r="C83" s="21" t="s">
        <v>3277</v>
      </c>
      <c r="D83" s="22">
        <v>3.5000000000000003E-2</v>
      </c>
      <c r="E83" s="21">
        <v>5.32</v>
      </c>
      <c r="F83" s="23">
        <v>0.39618055555555554</v>
      </c>
      <c r="J83" s="23">
        <v>0.39618055555555554</v>
      </c>
      <c r="K83" s="21">
        <v>0</v>
      </c>
      <c r="L83" s="21">
        <v>2437881500</v>
      </c>
      <c r="M83" s="21" t="s">
        <v>111</v>
      </c>
      <c r="N83" s="21">
        <v>32.369999999999997</v>
      </c>
      <c r="O83" s="21" t="s">
        <v>111</v>
      </c>
      <c r="P83" s="21">
        <v>0</v>
      </c>
      <c r="Q83" s="21">
        <v>372707100</v>
      </c>
      <c r="R83" s="21" t="s">
        <v>111</v>
      </c>
      <c r="S83" s="21">
        <v>83.68</v>
      </c>
      <c r="T83" s="22">
        <v>0.14849999999999999</v>
      </c>
      <c r="U83" s="21" t="s">
        <v>111</v>
      </c>
    </row>
    <row r="84" spans="1:21" x14ac:dyDescent="0.2">
      <c r="A84" s="21" t="s">
        <v>1327</v>
      </c>
      <c r="B84" s="21" t="s">
        <v>111</v>
      </c>
      <c r="C84" s="21" t="s">
        <v>1328</v>
      </c>
      <c r="D84" s="22">
        <v>5.4300000000000001E-2</v>
      </c>
      <c r="E84" s="21">
        <v>22.33</v>
      </c>
      <c r="F84" s="23">
        <v>0.3972222222222222</v>
      </c>
      <c r="J84" s="23">
        <v>0.43211805555555555</v>
      </c>
      <c r="K84" s="21">
        <v>0</v>
      </c>
      <c r="L84" s="21">
        <v>8922031200</v>
      </c>
      <c r="M84" s="21" t="s">
        <v>111</v>
      </c>
      <c r="N84" s="21">
        <v>46.32</v>
      </c>
      <c r="O84" s="21" t="s">
        <v>111</v>
      </c>
      <c r="P84" s="21">
        <v>0</v>
      </c>
      <c r="Q84" s="21">
        <v>1703314500</v>
      </c>
      <c r="R84" s="21" t="s">
        <v>111</v>
      </c>
      <c r="S84" s="21">
        <v>26.93</v>
      </c>
      <c r="T84" s="22">
        <v>0.18479999999999999</v>
      </c>
      <c r="U84" s="21" t="s">
        <v>111</v>
      </c>
    </row>
    <row r="85" spans="1:21" x14ac:dyDescent="0.2">
      <c r="A85" s="21" t="s">
        <v>130</v>
      </c>
      <c r="B85" s="21" t="s">
        <v>111</v>
      </c>
      <c r="C85" s="21" t="s">
        <v>131</v>
      </c>
      <c r="D85" s="22">
        <v>6.0199999999999997E-2</v>
      </c>
      <c r="E85" s="21">
        <v>14.97</v>
      </c>
      <c r="F85" s="23">
        <v>0.41248842592592594</v>
      </c>
      <c r="J85" s="23">
        <v>0.41248842592592594</v>
      </c>
      <c r="K85" s="21">
        <v>0</v>
      </c>
      <c r="L85" s="21">
        <v>6048548000</v>
      </c>
      <c r="M85" s="21" t="s">
        <v>111</v>
      </c>
      <c r="N85" s="21">
        <v>52.69</v>
      </c>
      <c r="O85" s="21" t="s">
        <v>111</v>
      </c>
      <c r="P85" s="21">
        <v>0</v>
      </c>
      <c r="Q85" s="21">
        <v>729124020</v>
      </c>
      <c r="R85" s="21" t="s">
        <v>111</v>
      </c>
      <c r="S85" s="21">
        <v>77.7</v>
      </c>
      <c r="T85" s="22">
        <v>0.11940000000000001</v>
      </c>
      <c r="U85" s="21" t="s">
        <v>111</v>
      </c>
    </row>
    <row r="86" spans="1:21" x14ac:dyDescent="0.2">
      <c r="A86" s="21" t="s">
        <v>2640</v>
      </c>
      <c r="B86" s="21" t="s">
        <v>111</v>
      </c>
      <c r="C86" s="21" t="s">
        <v>2639</v>
      </c>
      <c r="D86" s="22">
        <v>8.0299999999999996E-2</v>
      </c>
      <c r="E86" s="21">
        <v>20.18</v>
      </c>
      <c r="F86" s="23">
        <v>0.55873842592592593</v>
      </c>
      <c r="J86" s="23">
        <v>0.55873842592592593</v>
      </c>
      <c r="K86" s="21">
        <v>0</v>
      </c>
      <c r="L86" s="21">
        <v>19095830000</v>
      </c>
      <c r="M86" s="21" t="s">
        <v>111</v>
      </c>
      <c r="N86" s="21">
        <v>3.48</v>
      </c>
      <c r="O86" s="21" t="s">
        <v>111</v>
      </c>
      <c r="P86" s="21">
        <v>0</v>
      </c>
      <c r="Q86" s="21">
        <v>2900410700</v>
      </c>
      <c r="R86" s="21" t="s">
        <v>111</v>
      </c>
      <c r="S86" s="21">
        <v>98.6</v>
      </c>
      <c r="T86" s="22">
        <v>0.155</v>
      </c>
      <c r="U86" s="21" t="s">
        <v>111</v>
      </c>
    </row>
    <row r="87" spans="1:21" x14ac:dyDescent="0.2">
      <c r="A87" s="21" t="s">
        <v>5975</v>
      </c>
      <c r="B87" s="21" t="s">
        <v>111</v>
      </c>
      <c r="C87" s="21" t="s">
        <v>5974</v>
      </c>
      <c r="D87" s="22">
        <v>6.9000000000000006E-2</v>
      </c>
      <c r="E87" s="21">
        <v>12.08</v>
      </c>
      <c r="F87" s="23">
        <v>0.577662037037037</v>
      </c>
      <c r="J87" s="23">
        <v>0.58398148148148143</v>
      </c>
      <c r="K87" s="21">
        <v>0</v>
      </c>
      <c r="L87" s="21">
        <v>34538988000</v>
      </c>
      <c r="M87" s="21" t="s">
        <v>111</v>
      </c>
      <c r="N87" s="21">
        <v>72.150000000000006</v>
      </c>
      <c r="O87" s="21" t="s">
        <v>111</v>
      </c>
      <c r="P87" s="21">
        <v>0</v>
      </c>
      <c r="Q87" s="21">
        <v>3396226800</v>
      </c>
      <c r="R87" s="21" t="s">
        <v>111</v>
      </c>
      <c r="S87" s="21">
        <v>98.17</v>
      </c>
      <c r="T87" s="22">
        <v>9.9699999999999997E-2</v>
      </c>
      <c r="U87" s="21" t="s">
        <v>111</v>
      </c>
    </row>
  </sheetData>
  <phoneticPr fontId="1" type="noConversion"/>
  <pageMargins left="0.7" right="0.7" top="0.75" bottom="0.75" header="0.3" footer="0.3"/>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0CE065-AF50-4AB1-8184-E71C8BE70ADD}">
  <dimension ref="A1:U84"/>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580</v>
      </c>
      <c r="G1" s="2" t="s">
        <v>1880</v>
      </c>
      <c r="H1" s="2" t="s">
        <v>1879</v>
      </c>
      <c r="I1" s="2" t="s">
        <v>1878</v>
      </c>
      <c r="J1" s="21" t="s">
        <v>30579</v>
      </c>
      <c r="K1" s="21" t="s">
        <v>30578</v>
      </c>
      <c r="L1" s="21" t="s">
        <v>27</v>
      </c>
      <c r="M1" s="21" t="s">
        <v>30577</v>
      </c>
      <c r="N1" s="21" t="s">
        <v>219</v>
      </c>
      <c r="O1" s="21" t="s">
        <v>190</v>
      </c>
      <c r="P1" s="21" t="s">
        <v>223</v>
      </c>
      <c r="Q1" s="21" t="s">
        <v>14092</v>
      </c>
      <c r="R1" s="21" t="s">
        <v>30576</v>
      </c>
      <c r="S1" s="21" t="s">
        <v>30575</v>
      </c>
      <c r="T1" s="21" t="s">
        <v>30581</v>
      </c>
      <c r="U1" s="21" t="s">
        <v>30574</v>
      </c>
    </row>
    <row r="2" spans="1:21" x14ac:dyDescent="0.2">
      <c r="A2" s="21" t="s">
        <v>3809</v>
      </c>
      <c r="B2" s="21">
        <v>4</v>
      </c>
      <c r="C2" s="21" t="s">
        <v>3808</v>
      </c>
      <c r="D2" s="22">
        <v>0.1002</v>
      </c>
      <c r="E2" s="21">
        <v>13.72</v>
      </c>
      <c r="F2" s="23">
        <v>0.40121527777777777</v>
      </c>
      <c r="J2" s="23">
        <v>0.40121527777777777</v>
      </c>
      <c r="K2" s="21">
        <v>4</v>
      </c>
      <c r="L2" s="21">
        <v>9937607500</v>
      </c>
      <c r="M2" s="21" t="s">
        <v>30475</v>
      </c>
      <c r="N2" s="21">
        <v>68.290000000000006</v>
      </c>
      <c r="O2" s="21" t="s">
        <v>191</v>
      </c>
      <c r="P2" s="21">
        <v>262148</v>
      </c>
      <c r="Q2" s="21">
        <v>835302810</v>
      </c>
      <c r="R2" s="21" t="s">
        <v>14075</v>
      </c>
      <c r="S2" s="21">
        <v>100</v>
      </c>
      <c r="T2" s="22">
        <v>8.77E-2</v>
      </c>
      <c r="U2" s="21">
        <v>22.79</v>
      </c>
    </row>
    <row r="3" spans="1:21" x14ac:dyDescent="0.2">
      <c r="A3" s="21" t="s">
        <v>22088</v>
      </c>
      <c r="B3" s="21" t="s">
        <v>111</v>
      </c>
      <c r="C3" s="21" t="s">
        <v>22087</v>
      </c>
      <c r="D3" s="22">
        <v>0.1003</v>
      </c>
      <c r="E3" s="21">
        <v>10.97</v>
      </c>
      <c r="F3" s="23">
        <v>0.39583333333333331</v>
      </c>
      <c r="J3" s="23">
        <v>0.39583333333333331</v>
      </c>
      <c r="K3" s="21">
        <v>4</v>
      </c>
      <c r="L3" s="21">
        <v>4545968000</v>
      </c>
      <c r="M3" s="21" t="s">
        <v>30473</v>
      </c>
      <c r="N3" s="21">
        <v>7.23</v>
      </c>
      <c r="O3" s="21" t="s">
        <v>193</v>
      </c>
      <c r="P3" s="21">
        <v>262148</v>
      </c>
      <c r="Q3" s="21">
        <v>103967319</v>
      </c>
      <c r="R3" s="21" t="s">
        <v>16315</v>
      </c>
      <c r="S3" s="21">
        <v>100</v>
      </c>
      <c r="T3" s="22">
        <v>2.29E-2</v>
      </c>
      <c r="U3" s="21">
        <v>205.03</v>
      </c>
    </row>
    <row r="4" spans="1:21" x14ac:dyDescent="0.2">
      <c r="A4" s="21" t="s">
        <v>2352</v>
      </c>
      <c r="B4" s="21" t="s">
        <v>111</v>
      </c>
      <c r="C4" s="21" t="s">
        <v>2351</v>
      </c>
      <c r="D4" s="22">
        <v>0.1</v>
      </c>
      <c r="E4" s="21">
        <v>7.37</v>
      </c>
      <c r="F4" s="23">
        <v>0.39652777777777776</v>
      </c>
      <c r="J4" s="23">
        <v>0.4316550925925926</v>
      </c>
      <c r="K4" s="21">
        <v>4</v>
      </c>
      <c r="L4" s="21">
        <v>14969386000</v>
      </c>
      <c r="M4" s="21" t="s">
        <v>30573</v>
      </c>
      <c r="N4" s="21">
        <v>56.23</v>
      </c>
      <c r="O4" s="21" t="s">
        <v>191</v>
      </c>
      <c r="P4" s="21">
        <v>327686</v>
      </c>
      <c r="Q4" s="21">
        <v>2684832500</v>
      </c>
      <c r="R4" s="21" t="s">
        <v>14194</v>
      </c>
      <c r="S4" s="21">
        <v>100</v>
      </c>
      <c r="T4" s="22">
        <v>0.18129999999999999</v>
      </c>
      <c r="U4" s="21">
        <v>7.47</v>
      </c>
    </row>
    <row r="5" spans="1:21" x14ac:dyDescent="0.2">
      <c r="A5" s="21" t="s">
        <v>4090</v>
      </c>
      <c r="B5" s="21" t="s">
        <v>111</v>
      </c>
      <c r="C5" s="21" t="s">
        <v>4089</v>
      </c>
      <c r="D5" s="22">
        <v>9.98E-2</v>
      </c>
      <c r="E5" s="21">
        <v>15.21</v>
      </c>
      <c r="F5" s="23">
        <v>0.55565972222222226</v>
      </c>
      <c r="J5" s="23">
        <v>0.55565972222222226</v>
      </c>
      <c r="K5" s="21">
        <v>4</v>
      </c>
      <c r="L5" s="21">
        <v>14341292000</v>
      </c>
      <c r="M5" s="21" t="s">
        <v>30471</v>
      </c>
      <c r="N5" s="21">
        <v>76.63</v>
      </c>
      <c r="O5" s="21" t="s">
        <v>191</v>
      </c>
      <c r="P5" s="21">
        <v>262148</v>
      </c>
      <c r="Q5" s="21">
        <v>961453650</v>
      </c>
      <c r="R5" s="21" t="s">
        <v>30572</v>
      </c>
      <c r="S5" s="21">
        <v>100</v>
      </c>
      <c r="T5" s="22">
        <v>7.1199999999999999E-2</v>
      </c>
      <c r="U5" s="21">
        <v>2.68</v>
      </c>
    </row>
    <row r="6" spans="1:21" x14ac:dyDescent="0.2">
      <c r="A6" s="21" t="s">
        <v>442</v>
      </c>
      <c r="B6" s="21" t="s">
        <v>111</v>
      </c>
      <c r="C6" s="21" t="s">
        <v>21652</v>
      </c>
      <c r="D6" s="22">
        <v>0.10050000000000001</v>
      </c>
      <c r="E6" s="21">
        <v>9.09</v>
      </c>
      <c r="F6" s="23">
        <v>0.41420138888888891</v>
      </c>
      <c r="J6" s="23">
        <v>0.57121527777777781</v>
      </c>
      <c r="K6" s="21">
        <v>3</v>
      </c>
      <c r="L6" s="21">
        <v>5455615100</v>
      </c>
      <c r="M6" s="21" t="s">
        <v>30571</v>
      </c>
      <c r="N6" s="21">
        <v>39.42</v>
      </c>
      <c r="O6" s="21" t="s">
        <v>191</v>
      </c>
      <c r="P6" s="21">
        <v>196611</v>
      </c>
      <c r="Q6" s="21">
        <v>1294712500</v>
      </c>
      <c r="R6" s="21" t="s">
        <v>30570</v>
      </c>
      <c r="S6" s="21">
        <v>100</v>
      </c>
      <c r="T6" s="22">
        <v>0.24640000000000001</v>
      </c>
      <c r="U6" s="21">
        <v>2.7</v>
      </c>
    </row>
    <row r="7" spans="1:21" x14ac:dyDescent="0.2">
      <c r="A7" s="21" t="s">
        <v>15705</v>
      </c>
      <c r="B7" s="21" t="s">
        <v>111</v>
      </c>
      <c r="C7" s="21" t="s">
        <v>15704</v>
      </c>
      <c r="D7" s="22">
        <v>0.10009999999999999</v>
      </c>
      <c r="E7" s="21">
        <v>10.33</v>
      </c>
      <c r="F7" s="23">
        <v>0.39635416666666667</v>
      </c>
      <c r="J7" s="23">
        <v>0.4166435185185185</v>
      </c>
      <c r="K7" s="21">
        <v>3</v>
      </c>
      <c r="L7" s="21">
        <v>4137504300</v>
      </c>
      <c r="M7" s="21" t="s">
        <v>30299</v>
      </c>
      <c r="N7" s="21">
        <v>74.95</v>
      </c>
      <c r="O7" s="21" t="s">
        <v>192</v>
      </c>
      <c r="P7" s="21">
        <v>196611</v>
      </c>
      <c r="Q7" s="21">
        <v>521594690</v>
      </c>
      <c r="R7" s="21" t="s">
        <v>30569</v>
      </c>
      <c r="S7" s="21">
        <v>100</v>
      </c>
      <c r="T7" s="22">
        <v>0.12770000000000001</v>
      </c>
      <c r="U7" s="21">
        <v>11.59</v>
      </c>
    </row>
    <row r="8" spans="1:21" x14ac:dyDescent="0.2">
      <c r="A8" s="21" t="s">
        <v>5714</v>
      </c>
      <c r="B8" s="21" t="s">
        <v>111</v>
      </c>
      <c r="C8" s="21" t="s">
        <v>5713</v>
      </c>
      <c r="D8" s="22">
        <v>0.2001</v>
      </c>
      <c r="E8" s="21">
        <v>38.090000000000003</v>
      </c>
      <c r="F8" s="23">
        <v>0.55849537037037034</v>
      </c>
      <c r="J8" s="23">
        <v>0.55849537037037034</v>
      </c>
      <c r="K8" s="21">
        <v>2</v>
      </c>
      <c r="L8" s="21">
        <v>1042012440</v>
      </c>
      <c r="M8" s="21" t="s">
        <v>30568</v>
      </c>
      <c r="N8" s="21">
        <v>3.1</v>
      </c>
      <c r="O8" s="21" t="s">
        <v>191</v>
      </c>
      <c r="P8" s="21">
        <v>196613</v>
      </c>
      <c r="Q8" s="21">
        <v>667057510</v>
      </c>
      <c r="R8" s="21" t="s">
        <v>30567</v>
      </c>
      <c r="S8" s="21">
        <v>100</v>
      </c>
      <c r="T8" s="22">
        <v>0.7319</v>
      </c>
      <c r="U8" s="21">
        <v>10.15</v>
      </c>
    </row>
    <row r="9" spans="1:21" x14ac:dyDescent="0.2">
      <c r="A9" s="21" t="s">
        <v>14226</v>
      </c>
      <c r="B9" s="21">
        <v>7</v>
      </c>
      <c r="C9" s="21" t="s">
        <v>14225</v>
      </c>
      <c r="D9" s="22">
        <v>0.1002</v>
      </c>
      <c r="E9" s="21">
        <v>13.95</v>
      </c>
      <c r="F9" s="23">
        <v>0.39583333333333331</v>
      </c>
      <c r="J9" s="23">
        <v>0.39583333333333331</v>
      </c>
      <c r="K9" s="21">
        <v>2</v>
      </c>
      <c r="L9" s="21">
        <v>1619644300</v>
      </c>
      <c r="M9" s="21" t="s">
        <v>30566</v>
      </c>
      <c r="N9" s="21">
        <v>11.62</v>
      </c>
      <c r="O9" s="21" t="s">
        <v>193</v>
      </c>
      <c r="P9" s="21">
        <v>131074</v>
      </c>
      <c r="Q9" s="21">
        <v>52888133</v>
      </c>
      <c r="R9" s="21" t="s">
        <v>14257</v>
      </c>
      <c r="S9" s="21">
        <v>100</v>
      </c>
      <c r="T9" s="22">
        <v>3.27E-2</v>
      </c>
      <c r="U9" s="21">
        <v>235.47</v>
      </c>
    </row>
    <row r="10" spans="1:21" x14ac:dyDescent="0.2">
      <c r="A10" s="21" t="s">
        <v>27673</v>
      </c>
      <c r="B10" s="21" t="s">
        <v>111</v>
      </c>
      <c r="C10" s="21" t="s">
        <v>28088</v>
      </c>
      <c r="D10" s="22">
        <v>0.1</v>
      </c>
      <c r="E10" s="21">
        <v>15.73</v>
      </c>
      <c r="F10" s="23">
        <v>0.40515046296296298</v>
      </c>
      <c r="J10" s="23">
        <v>0.40515046296296298</v>
      </c>
      <c r="K10" s="21">
        <v>2</v>
      </c>
      <c r="L10" s="21">
        <v>6370626400</v>
      </c>
      <c r="M10" s="21" t="s">
        <v>28087</v>
      </c>
      <c r="N10" s="21">
        <v>82.58</v>
      </c>
      <c r="O10" s="21" t="s">
        <v>191</v>
      </c>
      <c r="P10" s="21">
        <v>131074</v>
      </c>
      <c r="Q10" s="21">
        <v>230733440</v>
      </c>
      <c r="R10" s="21" t="s">
        <v>18733</v>
      </c>
      <c r="S10" s="21">
        <v>98.39</v>
      </c>
      <c r="T10" s="22">
        <v>3.7699999999999997E-2</v>
      </c>
      <c r="U10" s="21">
        <v>75.56</v>
      </c>
    </row>
    <row r="11" spans="1:21" x14ac:dyDescent="0.2">
      <c r="A11" s="21" t="s">
        <v>3603</v>
      </c>
      <c r="B11" s="21" t="s">
        <v>111</v>
      </c>
      <c r="C11" s="21" t="s">
        <v>3602</v>
      </c>
      <c r="D11" s="22">
        <v>9.98E-2</v>
      </c>
      <c r="E11" s="21">
        <v>12.56</v>
      </c>
      <c r="F11" s="23">
        <v>0.39618055555555554</v>
      </c>
      <c r="J11" s="23">
        <v>0.39618055555555554</v>
      </c>
      <c r="K11" s="21">
        <v>2</v>
      </c>
      <c r="L11" s="21">
        <v>5300037400</v>
      </c>
      <c r="M11" s="21" t="s">
        <v>30565</v>
      </c>
      <c r="N11" s="21">
        <v>47.7</v>
      </c>
      <c r="O11" s="21" t="s">
        <v>191</v>
      </c>
      <c r="P11" s="21">
        <v>131074</v>
      </c>
      <c r="Q11" s="21">
        <v>215166750</v>
      </c>
      <c r="R11" s="21" t="s">
        <v>14158</v>
      </c>
      <c r="S11" s="21">
        <v>100</v>
      </c>
      <c r="T11" s="22">
        <v>4.1200000000000001E-2</v>
      </c>
      <c r="U11" s="21">
        <v>58.37</v>
      </c>
    </row>
    <row r="12" spans="1:21" x14ac:dyDescent="0.2">
      <c r="A12" s="21" t="s">
        <v>2668</v>
      </c>
      <c r="B12" s="21" t="s">
        <v>111</v>
      </c>
      <c r="C12" s="21" t="s">
        <v>2667</v>
      </c>
      <c r="D12" s="22">
        <v>0.10100000000000001</v>
      </c>
      <c r="E12" s="21">
        <v>5.67</v>
      </c>
      <c r="F12" s="23">
        <v>0.40376157407407409</v>
      </c>
      <c r="J12" s="23">
        <v>0.40567129629629628</v>
      </c>
      <c r="K12" s="21">
        <v>2</v>
      </c>
      <c r="L12" s="21">
        <v>4784181400</v>
      </c>
      <c r="M12" s="21" t="s">
        <v>30406</v>
      </c>
      <c r="N12" s="21">
        <v>64.33</v>
      </c>
      <c r="O12" s="21" t="s">
        <v>191</v>
      </c>
      <c r="P12" s="21">
        <v>131074</v>
      </c>
      <c r="Q12" s="21">
        <v>531696940</v>
      </c>
      <c r="R12" s="21" t="s">
        <v>14461</v>
      </c>
      <c r="S12" s="21">
        <v>100</v>
      </c>
      <c r="T12" s="22">
        <v>0.1129</v>
      </c>
      <c r="U12" s="21">
        <v>19.600000000000001</v>
      </c>
    </row>
    <row r="13" spans="1:21" x14ac:dyDescent="0.2">
      <c r="A13" s="21" t="s">
        <v>319</v>
      </c>
      <c r="B13" s="21" t="s">
        <v>111</v>
      </c>
      <c r="C13" s="21" t="s">
        <v>320</v>
      </c>
      <c r="D13" s="22">
        <v>0.1002</v>
      </c>
      <c r="E13" s="21">
        <v>22.5</v>
      </c>
      <c r="F13" s="23">
        <v>0.41525462962962961</v>
      </c>
      <c r="J13" s="23">
        <v>0.41525462962962961</v>
      </c>
      <c r="K13" s="21">
        <v>2</v>
      </c>
      <c r="L13" s="21">
        <v>7064603300</v>
      </c>
      <c r="M13" s="21" t="s">
        <v>30564</v>
      </c>
      <c r="N13" s="21">
        <v>33.520000000000003</v>
      </c>
      <c r="O13" s="21" t="s">
        <v>191</v>
      </c>
      <c r="P13" s="21">
        <v>196612</v>
      </c>
      <c r="Q13" s="21">
        <v>1012712320</v>
      </c>
      <c r="R13" s="21" t="s">
        <v>14861</v>
      </c>
      <c r="S13" s="21">
        <v>100</v>
      </c>
      <c r="T13" s="22">
        <v>0.1469</v>
      </c>
      <c r="U13" s="21">
        <v>14.4</v>
      </c>
    </row>
    <row r="14" spans="1:21" x14ac:dyDescent="0.2">
      <c r="A14" s="21" t="s">
        <v>1471</v>
      </c>
      <c r="B14" s="21" t="s">
        <v>111</v>
      </c>
      <c r="C14" s="21" t="s">
        <v>1472</v>
      </c>
      <c r="D14" s="22">
        <v>0.1003</v>
      </c>
      <c r="E14" s="21">
        <v>14.26</v>
      </c>
      <c r="F14" s="23">
        <v>0.39583333333333331</v>
      </c>
      <c r="J14" s="23">
        <v>0.39583333333333331</v>
      </c>
      <c r="K14" s="21">
        <v>2</v>
      </c>
      <c r="L14" s="21">
        <v>2457768000</v>
      </c>
      <c r="M14" s="21" t="s">
        <v>30403</v>
      </c>
      <c r="N14" s="21">
        <v>2.46</v>
      </c>
      <c r="O14" s="21" t="s">
        <v>193</v>
      </c>
      <c r="P14" s="21">
        <v>131074</v>
      </c>
      <c r="Q14" s="21">
        <v>36908388</v>
      </c>
      <c r="R14" s="21" t="s">
        <v>17976</v>
      </c>
      <c r="S14" s="21">
        <v>100</v>
      </c>
      <c r="T14" s="22">
        <v>1.4999999999999999E-2</v>
      </c>
      <c r="U14" s="21">
        <v>817.11</v>
      </c>
    </row>
    <row r="15" spans="1:21" x14ac:dyDescent="0.2">
      <c r="A15" s="21" t="s">
        <v>3379</v>
      </c>
      <c r="B15" s="21" t="s">
        <v>111</v>
      </c>
      <c r="C15" s="21" t="s">
        <v>3378</v>
      </c>
      <c r="D15" s="22">
        <v>0.1002</v>
      </c>
      <c r="E15" s="21">
        <v>22.28</v>
      </c>
      <c r="F15" s="23">
        <v>0.41018518518518521</v>
      </c>
      <c r="J15" s="23">
        <v>0.41018518518518521</v>
      </c>
      <c r="K15" s="21">
        <v>2</v>
      </c>
      <c r="L15" s="21">
        <v>19600329000</v>
      </c>
      <c r="M15" s="21" t="s">
        <v>30563</v>
      </c>
      <c r="N15" s="21">
        <v>84.88</v>
      </c>
      <c r="O15" s="21" t="s">
        <v>191</v>
      </c>
      <c r="P15" s="21">
        <v>262150</v>
      </c>
      <c r="Q15" s="21">
        <v>844354000</v>
      </c>
      <c r="R15" s="21" t="s">
        <v>14510</v>
      </c>
      <c r="S15" s="21">
        <v>100</v>
      </c>
      <c r="T15" s="22">
        <v>4.48E-2</v>
      </c>
      <c r="U15" s="21">
        <v>14.31</v>
      </c>
    </row>
    <row r="16" spans="1:21" x14ac:dyDescent="0.2">
      <c r="A16" s="21" t="s">
        <v>730</v>
      </c>
      <c r="B16" s="21" t="s">
        <v>111</v>
      </c>
      <c r="C16" s="21" t="s">
        <v>731</v>
      </c>
      <c r="D16" s="22">
        <v>0.1002</v>
      </c>
      <c r="E16" s="21">
        <v>16.25</v>
      </c>
      <c r="F16" s="23">
        <v>0.39583333333333331</v>
      </c>
      <c r="J16" s="23">
        <v>0.39583333333333331</v>
      </c>
      <c r="K16" s="21">
        <v>2</v>
      </c>
      <c r="L16" s="21">
        <v>4260912500</v>
      </c>
      <c r="M16" s="21" t="s">
        <v>30381</v>
      </c>
      <c r="N16" s="21">
        <v>47.62</v>
      </c>
      <c r="O16" s="21" t="s">
        <v>193</v>
      </c>
      <c r="P16" s="21">
        <v>131074</v>
      </c>
      <c r="Q16" s="21">
        <v>2538266</v>
      </c>
      <c r="R16" s="21" t="s">
        <v>14396</v>
      </c>
      <c r="S16" s="21">
        <v>100</v>
      </c>
      <c r="T16" s="22">
        <v>5.9999999999999995E-4</v>
      </c>
      <c r="U16" s="21" t="s">
        <v>30562</v>
      </c>
    </row>
    <row r="17" spans="1:21" x14ac:dyDescent="0.2">
      <c r="A17" s="21" t="s">
        <v>5925</v>
      </c>
      <c r="B17" s="21" t="s">
        <v>111</v>
      </c>
      <c r="C17" s="21" t="s">
        <v>5924</v>
      </c>
      <c r="D17" s="22">
        <v>9.9900000000000003E-2</v>
      </c>
      <c r="E17" s="21">
        <v>17.18</v>
      </c>
      <c r="F17" s="23">
        <v>0.46800925925925924</v>
      </c>
      <c r="J17" s="23">
        <v>0.56119212962962961</v>
      </c>
      <c r="K17" s="21">
        <v>2</v>
      </c>
      <c r="L17" s="21">
        <v>25006444000</v>
      </c>
      <c r="M17" s="21" t="s">
        <v>30561</v>
      </c>
      <c r="N17" s="21">
        <v>87.77</v>
      </c>
      <c r="O17" s="21" t="s">
        <v>191</v>
      </c>
      <c r="P17" s="21">
        <v>131074</v>
      </c>
      <c r="Q17" s="21">
        <v>1091052200</v>
      </c>
      <c r="R17" s="21" t="s">
        <v>30560</v>
      </c>
      <c r="S17" s="21">
        <v>100</v>
      </c>
      <c r="T17" s="22">
        <v>4.5499999999999999E-2</v>
      </c>
      <c r="U17" s="21">
        <v>4.21</v>
      </c>
    </row>
    <row r="18" spans="1:21" x14ac:dyDescent="0.2">
      <c r="A18" s="21" t="s">
        <v>920</v>
      </c>
      <c r="B18" s="21" t="s">
        <v>111</v>
      </c>
      <c r="C18" s="21" t="s">
        <v>921</v>
      </c>
      <c r="D18" s="22">
        <v>0.10009999999999999</v>
      </c>
      <c r="E18" s="21">
        <v>13.08</v>
      </c>
      <c r="F18" s="23">
        <v>0.39756944444444442</v>
      </c>
      <c r="J18" s="23">
        <v>0.39756944444444442</v>
      </c>
      <c r="K18" s="21">
        <v>2</v>
      </c>
      <c r="L18" s="21">
        <v>3733768000</v>
      </c>
      <c r="M18" s="21" t="s">
        <v>30559</v>
      </c>
      <c r="N18" s="21">
        <v>43.99</v>
      </c>
      <c r="O18" s="21" t="s">
        <v>191</v>
      </c>
      <c r="P18" s="21">
        <v>131074</v>
      </c>
      <c r="Q18" s="21">
        <v>213889320</v>
      </c>
      <c r="R18" s="21" t="s">
        <v>14510</v>
      </c>
      <c r="S18" s="21">
        <v>100</v>
      </c>
      <c r="T18" s="22">
        <v>5.8999999999999997E-2</v>
      </c>
      <c r="U18" s="21">
        <v>57.1</v>
      </c>
    </row>
    <row r="19" spans="1:21" x14ac:dyDescent="0.2">
      <c r="A19" s="21" t="s">
        <v>30558</v>
      </c>
      <c r="B19" s="21" t="s">
        <v>111</v>
      </c>
      <c r="C19" s="21" t="s">
        <v>30557</v>
      </c>
      <c r="D19" s="22">
        <v>0.2</v>
      </c>
      <c r="E19" s="21">
        <v>36</v>
      </c>
      <c r="F19" s="23">
        <v>0.45814814814814814</v>
      </c>
      <c r="J19" s="23">
        <v>0.45814814814814814</v>
      </c>
      <c r="K19" s="21">
        <v>1</v>
      </c>
      <c r="L19" s="21">
        <v>1394208300</v>
      </c>
      <c r="M19" s="21" t="s">
        <v>30556</v>
      </c>
      <c r="N19" s="21">
        <v>0</v>
      </c>
      <c r="O19" s="21" t="s">
        <v>191</v>
      </c>
      <c r="P19" s="21">
        <v>65537</v>
      </c>
      <c r="Q19" s="21">
        <v>657175930</v>
      </c>
      <c r="R19" s="21" t="s">
        <v>14891</v>
      </c>
      <c r="S19" s="21">
        <v>100</v>
      </c>
      <c r="T19" s="22">
        <v>0.49619999999999997</v>
      </c>
      <c r="U19" s="21">
        <v>17.18</v>
      </c>
    </row>
    <row r="20" spans="1:21" x14ac:dyDescent="0.2">
      <c r="A20" s="21" t="s">
        <v>30555</v>
      </c>
      <c r="B20" s="21" t="s">
        <v>111</v>
      </c>
      <c r="C20" s="21" t="s">
        <v>30554</v>
      </c>
      <c r="D20" s="22">
        <v>0.2</v>
      </c>
      <c r="E20" s="21">
        <v>5.04</v>
      </c>
      <c r="F20" s="23">
        <v>0.41001157407407407</v>
      </c>
      <c r="J20" s="23">
        <v>0.41001157407407407</v>
      </c>
      <c r="K20" s="21">
        <v>1</v>
      </c>
      <c r="L20" s="21">
        <v>7078140300</v>
      </c>
      <c r="M20" s="21" t="s">
        <v>30553</v>
      </c>
      <c r="N20" s="21">
        <v>56.23</v>
      </c>
      <c r="O20" s="21" t="s">
        <v>191</v>
      </c>
      <c r="P20" s="21">
        <v>65537</v>
      </c>
      <c r="Q20" s="21">
        <v>1274309600</v>
      </c>
      <c r="R20" s="21" t="s">
        <v>18229</v>
      </c>
      <c r="S20" s="21">
        <v>100</v>
      </c>
      <c r="T20" s="22">
        <v>0.19220000000000001</v>
      </c>
      <c r="U20" s="21">
        <v>25.07</v>
      </c>
    </row>
    <row r="21" spans="1:21" x14ac:dyDescent="0.2">
      <c r="A21" s="21" t="s">
        <v>14533</v>
      </c>
      <c r="B21" s="21" t="s">
        <v>111</v>
      </c>
      <c r="C21" s="21" t="s">
        <v>14532</v>
      </c>
      <c r="D21" s="22">
        <v>0.19989999999999999</v>
      </c>
      <c r="E21" s="21">
        <v>37.93</v>
      </c>
      <c r="F21" s="23">
        <v>0.42181712962962964</v>
      </c>
      <c r="I21" s="2" t="e">
        <f>AVERAGE((H21-G21)*100/H21)</f>
        <v>#DIV/0!</v>
      </c>
      <c r="J21" s="23">
        <v>0.42181712962962964</v>
      </c>
      <c r="K21" s="21">
        <v>1</v>
      </c>
      <c r="L21" s="21">
        <v>2137566200</v>
      </c>
      <c r="M21" s="21" t="s">
        <v>30241</v>
      </c>
      <c r="N21" s="21">
        <v>22.7</v>
      </c>
      <c r="O21" s="21" t="s">
        <v>191</v>
      </c>
      <c r="P21" s="21">
        <v>131076</v>
      </c>
      <c r="Q21" s="21">
        <v>825386980</v>
      </c>
      <c r="R21" s="21" t="s">
        <v>15097</v>
      </c>
      <c r="S21" s="21">
        <v>100</v>
      </c>
      <c r="T21" s="22">
        <v>0.41820000000000002</v>
      </c>
      <c r="U21" s="21">
        <v>19.68</v>
      </c>
    </row>
    <row r="22" spans="1:21" x14ac:dyDescent="0.2">
      <c r="A22" s="21" t="s">
        <v>15390</v>
      </c>
      <c r="B22" s="21" t="s">
        <v>111</v>
      </c>
      <c r="C22" s="21" t="s">
        <v>15389</v>
      </c>
      <c r="D22" s="22">
        <v>0.19989999999999999</v>
      </c>
      <c r="E22" s="21">
        <v>27.25</v>
      </c>
      <c r="F22" s="23">
        <v>0.41228009259259257</v>
      </c>
      <c r="J22" s="23">
        <v>0.41228009259259257</v>
      </c>
      <c r="K22" s="21">
        <v>1</v>
      </c>
      <c r="L22" s="21">
        <v>2511054900</v>
      </c>
      <c r="M22" s="21" t="s">
        <v>30552</v>
      </c>
      <c r="N22" s="21">
        <v>13.75</v>
      </c>
      <c r="O22" s="21" t="s">
        <v>191</v>
      </c>
      <c r="P22" s="21">
        <v>65537</v>
      </c>
      <c r="Q22" s="21">
        <v>581471500</v>
      </c>
      <c r="R22" s="21" t="s">
        <v>15552</v>
      </c>
      <c r="S22" s="21">
        <v>100</v>
      </c>
      <c r="T22" s="22">
        <v>0.2409</v>
      </c>
      <c r="U22" s="21">
        <v>29.2</v>
      </c>
    </row>
    <row r="23" spans="1:21" x14ac:dyDescent="0.2">
      <c r="A23" s="21" t="s">
        <v>30551</v>
      </c>
      <c r="B23" s="21" t="s">
        <v>111</v>
      </c>
      <c r="C23" s="21" t="s">
        <v>30550</v>
      </c>
      <c r="D23" s="22">
        <v>0.19989999999999999</v>
      </c>
      <c r="E23" s="21">
        <v>33.92</v>
      </c>
      <c r="F23" s="23">
        <v>0.43634259259259262</v>
      </c>
      <c r="I23" s="2" t="e">
        <f>AVERAGE((H23-G23)*100/H23)</f>
        <v>#DIV/0!</v>
      </c>
      <c r="J23" s="23">
        <v>0.43634259259259262</v>
      </c>
      <c r="K23" s="21">
        <v>1</v>
      </c>
      <c r="L23" s="21">
        <v>1598480000</v>
      </c>
      <c r="M23" s="21" t="s">
        <v>30549</v>
      </c>
      <c r="N23" s="21">
        <v>8.59</v>
      </c>
      <c r="O23" s="21" t="s">
        <v>191</v>
      </c>
      <c r="P23" s="21">
        <v>65537</v>
      </c>
      <c r="Q23" s="21">
        <v>374670990</v>
      </c>
      <c r="R23" s="21" t="s">
        <v>15938</v>
      </c>
      <c r="S23" s="21">
        <v>100</v>
      </c>
      <c r="T23" s="22">
        <v>0.24929999999999999</v>
      </c>
      <c r="U23" s="21">
        <v>46.88</v>
      </c>
    </row>
    <row r="24" spans="1:21" x14ac:dyDescent="0.2">
      <c r="A24" s="21" t="s">
        <v>3869</v>
      </c>
      <c r="B24" s="21" t="s">
        <v>111</v>
      </c>
      <c r="C24" s="21" t="s">
        <v>3868</v>
      </c>
      <c r="D24" s="22">
        <v>0.1</v>
      </c>
      <c r="E24" s="21">
        <v>16.39</v>
      </c>
      <c r="F24" s="23">
        <v>0.39826388888888886</v>
      </c>
      <c r="J24" s="23">
        <v>0.39826388888888886</v>
      </c>
      <c r="K24" s="21">
        <v>1</v>
      </c>
      <c r="L24" s="21">
        <v>2836781900</v>
      </c>
      <c r="M24" s="21" t="s">
        <v>30548</v>
      </c>
      <c r="N24" s="21">
        <v>8.99</v>
      </c>
      <c r="O24" s="21" t="s">
        <v>191</v>
      </c>
      <c r="P24" s="21">
        <v>65537</v>
      </c>
      <c r="Q24" s="21">
        <v>421516210</v>
      </c>
      <c r="R24" s="21" t="s">
        <v>15099</v>
      </c>
      <c r="S24" s="21">
        <v>99.19</v>
      </c>
      <c r="T24" s="22">
        <v>0.15140000000000001</v>
      </c>
      <c r="U24" s="21">
        <v>62.04</v>
      </c>
    </row>
    <row r="25" spans="1:21" x14ac:dyDescent="0.2">
      <c r="A25" s="21" t="s">
        <v>256</v>
      </c>
      <c r="B25" s="21" t="s">
        <v>111</v>
      </c>
      <c r="C25" s="21" t="s">
        <v>257</v>
      </c>
      <c r="D25" s="22">
        <v>0.1</v>
      </c>
      <c r="E25" s="21">
        <v>42.69</v>
      </c>
      <c r="F25" s="23">
        <v>0.54175925925925927</v>
      </c>
      <c r="J25" s="23">
        <v>0.54175925925925927</v>
      </c>
      <c r="K25" s="21">
        <v>1</v>
      </c>
      <c r="L25" s="21">
        <v>9599520600</v>
      </c>
      <c r="M25" s="21" t="s">
        <v>30547</v>
      </c>
      <c r="N25" s="21">
        <v>46.88</v>
      </c>
      <c r="O25" s="21" t="s">
        <v>191</v>
      </c>
      <c r="P25" s="21">
        <v>65537</v>
      </c>
      <c r="Q25" s="21">
        <v>952996830</v>
      </c>
      <c r="R25" s="21" t="s">
        <v>16281</v>
      </c>
      <c r="S25" s="21">
        <v>88.55</v>
      </c>
      <c r="T25" s="22">
        <v>0.10249999999999999</v>
      </c>
      <c r="U25" s="21">
        <v>13.78</v>
      </c>
    </row>
    <row r="26" spans="1:21" x14ac:dyDescent="0.2">
      <c r="A26" s="21" t="s">
        <v>3112</v>
      </c>
      <c r="B26" s="21">
        <v>7</v>
      </c>
      <c r="C26" s="21" t="s">
        <v>3111</v>
      </c>
      <c r="D26" s="22">
        <v>0.10009999999999999</v>
      </c>
      <c r="E26" s="21">
        <v>24.62</v>
      </c>
      <c r="F26" s="23">
        <v>0.45976851851851852</v>
      </c>
      <c r="I26" s="2" t="e">
        <f>AVERAGE((H26-G26)*100/H26)</f>
        <v>#DIV/0!</v>
      </c>
      <c r="J26" s="23">
        <v>0.46081018518518518</v>
      </c>
      <c r="K26" s="21">
        <v>1</v>
      </c>
      <c r="L26" s="21">
        <v>4890421400</v>
      </c>
      <c r="M26" s="21" t="s">
        <v>30109</v>
      </c>
      <c r="N26" s="21">
        <v>44.09</v>
      </c>
      <c r="O26" s="21" t="s">
        <v>191</v>
      </c>
      <c r="P26" s="21">
        <v>262149</v>
      </c>
      <c r="Q26" s="21">
        <v>1025573190</v>
      </c>
      <c r="R26" s="21" t="s">
        <v>30546</v>
      </c>
      <c r="S26" s="21">
        <v>100</v>
      </c>
      <c r="T26" s="22">
        <v>0.23350000000000001</v>
      </c>
      <c r="U26" s="21">
        <v>8.08</v>
      </c>
    </row>
    <row r="27" spans="1:21" x14ac:dyDescent="0.2">
      <c r="A27" s="21" t="s">
        <v>5059</v>
      </c>
      <c r="B27" s="21" t="s">
        <v>111</v>
      </c>
      <c r="C27" s="21" t="s">
        <v>5058</v>
      </c>
      <c r="D27" s="22">
        <v>9.9900000000000003E-2</v>
      </c>
      <c r="E27" s="21">
        <v>16.3</v>
      </c>
      <c r="F27" s="23">
        <v>0.41350694444444447</v>
      </c>
      <c r="I27" s="2" t="e">
        <f>AVERAGE((H27-G27)*100/H27)</f>
        <v>#DIV/0!</v>
      </c>
      <c r="J27" s="23">
        <v>0.41350694444444447</v>
      </c>
      <c r="K27" s="21">
        <v>1</v>
      </c>
      <c r="L27" s="21">
        <v>5219810900</v>
      </c>
      <c r="M27" s="21" t="s">
        <v>30545</v>
      </c>
      <c r="N27" s="21">
        <v>40.25</v>
      </c>
      <c r="O27" s="21" t="s">
        <v>191</v>
      </c>
      <c r="P27" s="21">
        <v>65537</v>
      </c>
      <c r="Q27" s="21">
        <v>303917010</v>
      </c>
      <c r="R27" s="21" t="s">
        <v>17130</v>
      </c>
      <c r="S27" s="21">
        <v>98.46</v>
      </c>
      <c r="T27" s="22">
        <v>5.9900000000000002E-2</v>
      </c>
      <c r="U27" s="21">
        <v>59.44</v>
      </c>
    </row>
    <row r="28" spans="1:21" x14ac:dyDescent="0.2">
      <c r="A28" s="21" t="s">
        <v>367</v>
      </c>
      <c r="B28" s="21" t="s">
        <v>111</v>
      </c>
      <c r="C28" s="21" t="s">
        <v>368</v>
      </c>
      <c r="D28" s="22">
        <v>9.9500000000000005E-2</v>
      </c>
      <c r="E28" s="21">
        <v>6.74</v>
      </c>
      <c r="F28" s="23">
        <v>0.56645833333333329</v>
      </c>
      <c r="J28" s="23">
        <v>0.56645833333333329</v>
      </c>
      <c r="K28" s="21">
        <v>1</v>
      </c>
      <c r="L28" s="21">
        <v>4835546800</v>
      </c>
      <c r="M28" s="21" t="s">
        <v>30544</v>
      </c>
      <c r="N28" s="21">
        <v>31.07</v>
      </c>
      <c r="O28" s="21" t="s">
        <v>191</v>
      </c>
      <c r="P28" s="21">
        <v>65537</v>
      </c>
      <c r="Q28" s="21">
        <v>709600140</v>
      </c>
      <c r="R28" s="21" t="s">
        <v>26801</v>
      </c>
      <c r="S28" s="21">
        <v>77</v>
      </c>
      <c r="T28" s="22">
        <v>0.151</v>
      </c>
      <c r="U28" s="21">
        <v>37.630000000000003</v>
      </c>
    </row>
    <row r="29" spans="1:21" x14ac:dyDescent="0.2">
      <c r="A29" s="21" t="s">
        <v>2862</v>
      </c>
      <c r="B29" s="21" t="s">
        <v>111</v>
      </c>
      <c r="C29" s="21" t="s">
        <v>2861</v>
      </c>
      <c r="D29" s="22">
        <v>0.10059999999999999</v>
      </c>
      <c r="E29" s="21">
        <v>3.39</v>
      </c>
      <c r="F29" s="23">
        <v>0.57768518518518519</v>
      </c>
      <c r="J29" s="23">
        <v>0.57768518518518519</v>
      </c>
      <c r="K29" s="21">
        <v>1</v>
      </c>
      <c r="L29" s="21">
        <v>2955032600</v>
      </c>
      <c r="M29" s="21" t="s">
        <v>30543</v>
      </c>
      <c r="N29" s="21">
        <v>18.61</v>
      </c>
      <c r="O29" s="21" t="s">
        <v>191</v>
      </c>
      <c r="P29" s="21">
        <v>65537</v>
      </c>
      <c r="Q29" s="21">
        <v>289448860</v>
      </c>
      <c r="R29" s="21" t="s">
        <v>14793</v>
      </c>
      <c r="S29" s="21">
        <v>100</v>
      </c>
      <c r="T29" s="22">
        <v>0.10150000000000001</v>
      </c>
      <c r="U29" s="21">
        <v>39.08</v>
      </c>
    </row>
    <row r="30" spans="1:21" x14ac:dyDescent="0.2">
      <c r="A30" s="21" t="s">
        <v>20031</v>
      </c>
      <c r="B30" s="21" t="s">
        <v>111</v>
      </c>
      <c r="C30" s="21" t="s">
        <v>20030</v>
      </c>
      <c r="D30" s="22">
        <v>6.0999999999999999E-2</v>
      </c>
      <c r="E30" s="21">
        <v>7.31</v>
      </c>
      <c r="F30" s="23">
        <v>0.46533564814814815</v>
      </c>
      <c r="J30" s="23">
        <v>0.46533564814814815</v>
      </c>
      <c r="K30" s="21">
        <v>1</v>
      </c>
      <c r="L30" s="21">
        <v>6978783900</v>
      </c>
      <c r="M30" s="21" t="s">
        <v>30542</v>
      </c>
      <c r="N30" s="21">
        <v>22.49</v>
      </c>
      <c r="O30" s="21" t="s">
        <v>111</v>
      </c>
      <c r="P30" s="21">
        <v>0</v>
      </c>
      <c r="Q30" s="21">
        <v>2262202600</v>
      </c>
      <c r="R30" s="21" t="s">
        <v>15655</v>
      </c>
      <c r="S30" s="21">
        <v>100</v>
      </c>
      <c r="T30" s="22">
        <v>0.3246</v>
      </c>
      <c r="U30" s="21">
        <v>8.4499999999999993</v>
      </c>
    </row>
    <row r="31" spans="1:21" x14ac:dyDescent="0.2">
      <c r="A31" s="21" t="s">
        <v>15849</v>
      </c>
      <c r="B31" s="21" t="s">
        <v>111</v>
      </c>
      <c r="C31" s="21" t="s">
        <v>15848</v>
      </c>
      <c r="D31" s="22">
        <v>9.9699999999999997E-2</v>
      </c>
      <c r="E31" s="21">
        <v>10.039999999999999</v>
      </c>
      <c r="F31" s="23">
        <v>0.58868055555555554</v>
      </c>
      <c r="I31" s="2" t="e">
        <f>AVERAGE((H31-G31)*100/H31)</f>
        <v>#DIV/0!</v>
      </c>
      <c r="J31" s="23">
        <v>0.58868055555555554</v>
      </c>
      <c r="K31" s="21">
        <v>1</v>
      </c>
      <c r="L31" s="21">
        <v>2512951800</v>
      </c>
      <c r="M31" s="21" t="s">
        <v>30541</v>
      </c>
      <c r="N31" s="21">
        <v>34.22</v>
      </c>
      <c r="O31" s="21" t="s">
        <v>191</v>
      </c>
      <c r="P31" s="21">
        <v>196613</v>
      </c>
      <c r="Q31" s="21">
        <v>270931810</v>
      </c>
      <c r="R31" s="21" t="s">
        <v>30540</v>
      </c>
      <c r="S31" s="21">
        <v>98.28</v>
      </c>
      <c r="T31" s="22">
        <v>0.1144</v>
      </c>
      <c r="U31" s="21">
        <v>37.82</v>
      </c>
    </row>
    <row r="32" spans="1:21" x14ac:dyDescent="0.2">
      <c r="A32" s="21" t="s">
        <v>1258</v>
      </c>
      <c r="B32" s="21">
        <v>3</v>
      </c>
      <c r="C32" s="21" t="s">
        <v>1259</v>
      </c>
      <c r="D32" s="22">
        <v>0.1012</v>
      </c>
      <c r="E32" s="21">
        <v>4.57</v>
      </c>
      <c r="F32" s="23">
        <v>0.46412037037037035</v>
      </c>
      <c r="I32" s="2" t="e">
        <f>AVERAGE((H32-G32)*100/H32)</f>
        <v>#DIV/0!</v>
      </c>
      <c r="J32" s="23">
        <v>0.47234953703703703</v>
      </c>
      <c r="K32" s="21">
        <v>1</v>
      </c>
      <c r="L32" s="21">
        <v>8584037100</v>
      </c>
      <c r="M32" s="21" t="s">
        <v>29616</v>
      </c>
      <c r="N32" s="21">
        <v>29.67</v>
      </c>
      <c r="O32" s="21" t="s">
        <v>191</v>
      </c>
      <c r="P32" s="21">
        <v>458763</v>
      </c>
      <c r="Q32" s="21">
        <v>2353971700</v>
      </c>
      <c r="R32" s="21" t="s">
        <v>14673</v>
      </c>
      <c r="S32" s="21">
        <v>97.12</v>
      </c>
      <c r="T32" s="22">
        <v>0.28510000000000002</v>
      </c>
      <c r="U32" s="21">
        <v>5.86</v>
      </c>
    </row>
    <row r="33" spans="1:21" x14ac:dyDescent="0.2">
      <c r="A33" s="21" t="s">
        <v>5335</v>
      </c>
      <c r="B33" s="21" t="s">
        <v>111</v>
      </c>
      <c r="C33" s="21" t="s">
        <v>5334</v>
      </c>
      <c r="D33" s="22">
        <v>0.1004</v>
      </c>
      <c r="E33" s="21">
        <v>5.92</v>
      </c>
      <c r="F33" s="23">
        <v>0.39600694444444445</v>
      </c>
      <c r="I33" s="2" t="e">
        <f>AVERAGE((H33-G33)*100/H33)</f>
        <v>#DIV/0!</v>
      </c>
      <c r="J33" s="23">
        <v>0.54210648148148144</v>
      </c>
      <c r="K33" s="21">
        <v>1</v>
      </c>
      <c r="L33" s="21">
        <v>4886214100</v>
      </c>
      <c r="M33" s="21" t="s">
        <v>30539</v>
      </c>
      <c r="N33" s="21">
        <v>11.13</v>
      </c>
      <c r="O33" s="21" t="s">
        <v>191</v>
      </c>
      <c r="P33" s="21">
        <v>65537</v>
      </c>
      <c r="Q33" s="21">
        <v>474428860</v>
      </c>
      <c r="R33" s="21" t="s">
        <v>14719</v>
      </c>
      <c r="S33" s="21">
        <v>93.74</v>
      </c>
      <c r="T33" s="22">
        <v>9.8299999999999998E-2</v>
      </c>
      <c r="U33" s="21">
        <v>22.62</v>
      </c>
    </row>
    <row r="34" spans="1:21" x14ac:dyDescent="0.2">
      <c r="A34" s="21" t="s">
        <v>458</v>
      </c>
      <c r="B34" s="21" t="s">
        <v>111</v>
      </c>
      <c r="C34" s="21" t="s">
        <v>459</v>
      </c>
      <c r="D34" s="22">
        <v>0.10059999999999999</v>
      </c>
      <c r="E34" s="21">
        <v>3.72</v>
      </c>
      <c r="F34" s="23">
        <v>0.44616898148148149</v>
      </c>
      <c r="J34" s="23">
        <v>0.44616898148148149</v>
      </c>
      <c r="K34" s="21">
        <v>1</v>
      </c>
      <c r="L34" s="21">
        <v>5179721500</v>
      </c>
      <c r="M34" s="21" t="s">
        <v>30538</v>
      </c>
      <c r="N34" s="21">
        <v>40.99</v>
      </c>
      <c r="O34" s="21" t="s">
        <v>191</v>
      </c>
      <c r="P34" s="21">
        <v>65537</v>
      </c>
      <c r="Q34" s="21">
        <v>250041790</v>
      </c>
      <c r="R34" s="21" t="s">
        <v>15725</v>
      </c>
      <c r="S34" s="21">
        <v>95.09</v>
      </c>
      <c r="T34" s="22">
        <v>4.9399999999999999E-2</v>
      </c>
      <c r="U34" s="21">
        <v>70.599999999999994</v>
      </c>
    </row>
    <row r="35" spans="1:21" x14ac:dyDescent="0.2">
      <c r="A35" s="21" t="s">
        <v>3705</v>
      </c>
      <c r="B35" s="21" t="s">
        <v>111</v>
      </c>
      <c r="C35" s="21" t="s">
        <v>3704</v>
      </c>
      <c r="D35" s="22">
        <v>0.1004</v>
      </c>
      <c r="E35" s="21">
        <v>7.45</v>
      </c>
      <c r="F35" s="23">
        <v>0.40497685185185184</v>
      </c>
      <c r="J35" s="23">
        <v>0.40497685185185184</v>
      </c>
      <c r="K35" s="21">
        <v>1</v>
      </c>
      <c r="L35" s="21">
        <v>5982978700</v>
      </c>
      <c r="M35" s="21" t="s">
        <v>28715</v>
      </c>
      <c r="N35" s="21">
        <v>60.91</v>
      </c>
      <c r="O35" s="21" t="s">
        <v>191</v>
      </c>
      <c r="P35" s="21">
        <v>65537</v>
      </c>
      <c r="Q35" s="21">
        <v>403782750</v>
      </c>
      <c r="R35" s="21" t="s">
        <v>15190</v>
      </c>
      <c r="S35" s="21">
        <v>83.69</v>
      </c>
      <c r="T35" s="22">
        <v>6.9199999999999998E-2</v>
      </c>
      <c r="U35" s="21">
        <v>41.43</v>
      </c>
    </row>
    <row r="36" spans="1:21" x14ac:dyDescent="0.2">
      <c r="A36" s="21" t="s">
        <v>394</v>
      </c>
      <c r="B36" s="21" t="s">
        <v>111</v>
      </c>
      <c r="C36" s="21" t="s">
        <v>395</v>
      </c>
      <c r="D36" s="22">
        <v>0.1003</v>
      </c>
      <c r="E36" s="21">
        <v>7.68</v>
      </c>
      <c r="F36" s="23">
        <v>0.41402777777777777</v>
      </c>
      <c r="J36" s="23">
        <v>0.56049768518518517</v>
      </c>
      <c r="K36" s="21">
        <v>1</v>
      </c>
      <c r="L36" s="21">
        <v>4568584500</v>
      </c>
      <c r="M36" s="21" t="s">
        <v>30537</v>
      </c>
      <c r="N36" s="21">
        <v>14.76</v>
      </c>
      <c r="O36" s="21" t="s">
        <v>191</v>
      </c>
      <c r="P36" s="21">
        <v>65537</v>
      </c>
      <c r="Q36" s="21">
        <v>927305000</v>
      </c>
      <c r="R36" s="21" t="s">
        <v>30536</v>
      </c>
      <c r="S36" s="21">
        <v>100</v>
      </c>
      <c r="T36" s="22">
        <v>0.20649999999999999</v>
      </c>
      <c r="U36" s="21">
        <v>6.72</v>
      </c>
    </row>
    <row r="37" spans="1:21" x14ac:dyDescent="0.2">
      <c r="A37" s="21" t="s">
        <v>30535</v>
      </c>
      <c r="B37" s="21" t="s">
        <v>111</v>
      </c>
      <c r="C37" s="21" t="s">
        <v>30534</v>
      </c>
      <c r="D37" s="22">
        <v>0.1</v>
      </c>
      <c r="E37" s="21">
        <v>24.97</v>
      </c>
      <c r="F37" s="23">
        <v>0.40480324074074076</v>
      </c>
      <c r="I37" s="2" t="e">
        <f>AVERAGE((H37-G37)*100/H37)</f>
        <v>#DIV/0!</v>
      </c>
      <c r="J37" s="23">
        <v>0.40480324074074076</v>
      </c>
      <c r="K37" s="21">
        <v>1</v>
      </c>
      <c r="L37" s="21">
        <v>1223501210</v>
      </c>
      <c r="M37" s="21" t="s">
        <v>30533</v>
      </c>
      <c r="N37" s="21">
        <v>0</v>
      </c>
      <c r="O37" s="21" t="s">
        <v>191</v>
      </c>
      <c r="P37" s="21">
        <v>65537</v>
      </c>
      <c r="Q37" s="21">
        <v>334498080</v>
      </c>
      <c r="R37" s="21" t="s">
        <v>15118</v>
      </c>
      <c r="S37" s="21">
        <v>96.73</v>
      </c>
      <c r="T37" s="22">
        <v>0.27860000000000001</v>
      </c>
      <c r="U37" s="21">
        <v>55.7</v>
      </c>
    </row>
    <row r="38" spans="1:21" x14ac:dyDescent="0.2">
      <c r="A38" s="21" t="s">
        <v>5057</v>
      </c>
      <c r="B38" s="21" t="s">
        <v>111</v>
      </c>
      <c r="C38" s="21" t="s">
        <v>5056</v>
      </c>
      <c r="D38" s="22">
        <v>0.10009999999999999</v>
      </c>
      <c r="E38" s="21">
        <v>65.19</v>
      </c>
      <c r="F38" s="23">
        <v>0.43113425925925924</v>
      </c>
      <c r="J38" s="23">
        <v>0.45589120370370373</v>
      </c>
      <c r="K38" s="21">
        <v>1</v>
      </c>
      <c r="L38" s="21">
        <v>9794313800</v>
      </c>
      <c r="M38" s="21" t="s">
        <v>30532</v>
      </c>
      <c r="N38" s="21">
        <v>13.69</v>
      </c>
      <c r="O38" s="21" t="s">
        <v>191</v>
      </c>
      <c r="P38" s="21">
        <v>65537</v>
      </c>
      <c r="Q38" s="21">
        <v>1235675390</v>
      </c>
      <c r="R38" s="21" t="s">
        <v>16877</v>
      </c>
      <c r="S38" s="21">
        <v>100</v>
      </c>
      <c r="T38" s="22">
        <v>0.1298</v>
      </c>
      <c r="U38" s="21">
        <v>19.809999999999999</v>
      </c>
    </row>
    <row r="39" spans="1:21" x14ac:dyDescent="0.2">
      <c r="A39" s="21" t="s">
        <v>5009</v>
      </c>
      <c r="B39" s="21" t="s">
        <v>111</v>
      </c>
      <c r="C39" s="21" t="s">
        <v>5008</v>
      </c>
      <c r="D39" s="22">
        <v>9.9900000000000003E-2</v>
      </c>
      <c r="E39" s="21">
        <v>40.409999999999997</v>
      </c>
      <c r="F39" s="23">
        <v>0.55356481481481479</v>
      </c>
      <c r="J39" s="23">
        <v>0.55356481481481479</v>
      </c>
      <c r="K39" s="21">
        <v>1</v>
      </c>
      <c r="L39" s="21">
        <v>1874215800</v>
      </c>
      <c r="M39" s="21" t="s">
        <v>30531</v>
      </c>
      <c r="N39" s="21">
        <v>3.22</v>
      </c>
      <c r="O39" s="21" t="s">
        <v>191</v>
      </c>
      <c r="P39" s="21">
        <v>131075</v>
      </c>
      <c r="Q39" s="21">
        <v>464199220</v>
      </c>
      <c r="R39" s="21" t="s">
        <v>14549</v>
      </c>
      <c r="S39" s="21">
        <v>100</v>
      </c>
      <c r="T39" s="22">
        <v>0.26</v>
      </c>
      <c r="U39" s="21">
        <v>30.56</v>
      </c>
    </row>
    <row r="40" spans="1:21" x14ac:dyDescent="0.2">
      <c r="A40" s="21" t="s">
        <v>3631</v>
      </c>
      <c r="B40" s="21" t="s">
        <v>111</v>
      </c>
      <c r="C40" s="21" t="s">
        <v>3630</v>
      </c>
      <c r="D40" s="22">
        <v>9.98E-2</v>
      </c>
      <c r="E40" s="21">
        <v>20.94</v>
      </c>
      <c r="F40" s="23">
        <v>0.42407407407407405</v>
      </c>
      <c r="J40" s="23">
        <v>0.42407407407407405</v>
      </c>
      <c r="K40" s="21">
        <v>1</v>
      </c>
      <c r="L40" s="21">
        <v>1609267000</v>
      </c>
      <c r="M40" s="21" t="s">
        <v>30530</v>
      </c>
      <c r="N40" s="21">
        <v>1.74</v>
      </c>
      <c r="O40" s="21" t="s">
        <v>191</v>
      </c>
      <c r="P40" s="21">
        <v>65537</v>
      </c>
      <c r="Q40" s="21">
        <v>221993970</v>
      </c>
      <c r="R40" s="21" t="s">
        <v>17581</v>
      </c>
      <c r="S40" s="21">
        <v>98.44</v>
      </c>
      <c r="T40" s="22">
        <v>0.1411</v>
      </c>
      <c r="U40" s="21">
        <v>88.87</v>
      </c>
    </row>
    <row r="41" spans="1:21" x14ac:dyDescent="0.2">
      <c r="A41" s="21" t="s">
        <v>1812</v>
      </c>
      <c r="B41" s="21" t="s">
        <v>111</v>
      </c>
      <c r="C41" s="21" t="s">
        <v>1813</v>
      </c>
      <c r="D41" s="22">
        <v>0.10009999999999999</v>
      </c>
      <c r="E41" s="21">
        <v>29.35</v>
      </c>
      <c r="F41" s="23">
        <v>0.4574537037037037</v>
      </c>
      <c r="I41" s="2" t="e">
        <f>AVERAGE((H41-G41)*100/H41)</f>
        <v>#DIV/0!</v>
      </c>
      <c r="J41" s="23">
        <v>0.4574537037037037</v>
      </c>
      <c r="K41" s="21">
        <v>1</v>
      </c>
      <c r="L41" s="21">
        <v>2462655200</v>
      </c>
      <c r="M41" s="21" t="s">
        <v>30094</v>
      </c>
      <c r="N41" s="21">
        <v>41.74</v>
      </c>
      <c r="O41" s="21" t="s">
        <v>191</v>
      </c>
      <c r="P41" s="21">
        <v>65537</v>
      </c>
      <c r="Q41" s="21">
        <v>308520720</v>
      </c>
      <c r="R41" s="21" t="s">
        <v>20204</v>
      </c>
      <c r="S41" s="21">
        <v>93.47</v>
      </c>
      <c r="T41" s="22">
        <v>0.13170000000000001</v>
      </c>
      <c r="U41" s="21">
        <v>74.11</v>
      </c>
    </row>
    <row r="42" spans="1:21" x14ac:dyDescent="0.2">
      <c r="A42" s="21" t="s">
        <v>3589</v>
      </c>
      <c r="B42" s="21" t="s">
        <v>111</v>
      </c>
      <c r="C42" s="21" t="s">
        <v>3588</v>
      </c>
      <c r="D42" s="22">
        <v>0.10009999999999999</v>
      </c>
      <c r="E42" s="21">
        <v>13.08</v>
      </c>
      <c r="F42" s="21" t="s">
        <v>111</v>
      </c>
      <c r="J42" s="23">
        <v>0.61611111111111116</v>
      </c>
      <c r="K42" s="21">
        <v>1</v>
      </c>
      <c r="L42" s="21">
        <v>7023551400</v>
      </c>
      <c r="M42" s="21" t="s">
        <v>111</v>
      </c>
      <c r="N42" s="21">
        <v>35.33</v>
      </c>
      <c r="O42" s="21" t="s">
        <v>191</v>
      </c>
      <c r="P42" s="21">
        <v>65537</v>
      </c>
      <c r="Q42" s="21">
        <v>1086487300</v>
      </c>
      <c r="R42" s="21" t="s">
        <v>111</v>
      </c>
      <c r="S42" s="21">
        <v>100</v>
      </c>
      <c r="T42" s="22">
        <v>0.15939999999999999</v>
      </c>
      <c r="U42" s="21" t="s">
        <v>111</v>
      </c>
    </row>
    <row r="43" spans="1:21" x14ac:dyDescent="0.2">
      <c r="A43" s="21" t="s">
        <v>9516</v>
      </c>
      <c r="B43" s="21" t="s">
        <v>111</v>
      </c>
      <c r="C43" s="21" t="s">
        <v>9515</v>
      </c>
      <c r="D43" s="22">
        <v>9.9000000000000005E-2</v>
      </c>
      <c r="E43" s="21">
        <v>4.4400000000000004</v>
      </c>
      <c r="F43" s="23">
        <v>0.55693287037037043</v>
      </c>
      <c r="J43" s="23">
        <v>0.56384259259259262</v>
      </c>
      <c r="K43" s="21">
        <v>1</v>
      </c>
      <c r="L43" s="21">
        <v>5908604600</v>
      </c>
      <c r="M43" s="21" t="s">
        <v>30529</v>
      </c>
      <c r="N43" s="21">
        <v>32.92</v>
      </c>
      <c r="O43" s="21" t="s">
        <v>191</v>
      </c>
      <c r="P43" s="21">
        <v>65537</v>
      </c>
      <c r="Q43" s="21">
        <v>646393140</v>
      </c>
      <c r="R43" s="21" t="s">
        <v>14903</v>
      </c>
      <c r="S43" s="21">
        <v>99.88</v>
      </c>
      <c r="T43" s="22">
        <v>0.11360000000000001</v>
      </c>
      <c r="U43" s="21">
        <v>31.75</v>
      </c>
    </row>
    <row r="44" spans="1:21" x14ac:dyDescent="0.2">
      <c r="A44" s="21" t="s">
        <v>3559</v>
      </c>
      <c r="B44" s="21" t="s">
        <v>111</v>
      </c>
      <c r="C44" s="21" t="s">
        <v>3558</v>
      </c>
      <c r="D44" s="22">
        <v>9.9500000000000005E-2</v>
      </c>
      <c r="E44" s="21">
        <v>8.07</v>
      </c>
      <c r="F44" s="23">
        <v>0.39618055555555554</v>
      </c>
      <c r="J44" s="23">
        <v>0.39618055555555554</v>
      </c>
      <c r="K44" s="21">
        <v>1</v>
      </c>
      <c r="L44" s="21">
        <v>4804395700</v>
      </c>
      <c r="M44" s="21" t="s">
        <v>30528</v>
      </c>
      <c r="N44" s="21">
        <v>59.79</v>
      </c>
      <c r="O44" s="21" t="s">
        <v>191</v>
      </c>
      <c r="P44" s="21">
        <v>65537</v>
      </c>
      <c r="Q44" s="21">
        <v>135870620</v>
      </c>
      <c r="R44" s="21" t="s">
        <v>30527</v>
      </c>
      <c r="S44" s="21">
        <v>100</v>
      </c>
      <c r="T44" s="22">
        <v>2.8500000000000001E-2</v>
      </c>
      <c r="U44" s="21">
        <v>67.45</v>
      </c>
    </row>
    <row r="45" spans="1:21" x14ac:dyDescent="0.2">
      <c r="A45" s="21" t="s">
        <v>2714</v>
      </c>
      <c r="B45" s="21" t="s">
        <v>111</v>
      </c>
      <c r="C45" s="21" t="s">
        <v>2713</v>
      </c>
      <c r="D45" s="22">
        <v>0.10050000000000001</v>
      </c>
      <c r="E45" s="21">
        <v>8.65</v>
      </c>
      <c r="F45" s="23">
        <v>0.5462731481481482</v>
      </c>
      <c r="J45" s="23">
        <v>0.59736111111111112</v>
      </c>
      <c r="K45" s="21">
        <v>1</v>
      </c>
      <c r="L45" s="21">
        <v>109353984000</v>
      </c>
      <c r="M45" s="21" t="s">
        <v>30526</v>
      </c>
      <c r="N45" s="21">
        <v>84.09</v>
      </c>
      <c r="O45" s="21" t="s">
        <v>191</v>
      </c>
      <c r="P45" s="21">
        <v>65537</v>
      </c>
      <c r="Q45" s="21">
        <v>4629928600</v>
      </c>
      <c r="R45" s="21" t="s">
        <v>30525</v>
      </c>
      <c r="S45" s="21">
        <v>100</v>
      </c>
      <c r="T45" s="22">
        <v>4.3900000000000002E-2</v>
      </c>
      <c r="U45" s="21">
        <v>15.2</v>
      </c>
    </row>
    <row r="46" spans="1:21" x14ac:dyDescent="0.2">
      <c r="A46" s="21" t="s">
        <v>3553</v>
      </c>
      <c r="B46" s="21" t="s">
        <v>111</v>
      </c>
      <c r="C46" s="21" t="s">
        <v>3552</v>
      </c>
      <c r="D46" s="22">
        <v>0.1</v>
      </c>
      <c r="E46" s="21">
        <v>4.95</v>
      </c>
      <c r="F46" s="23">
        <v>0.39704861111111112</v>
      </c>
      <c r="J46" s="23">
        <v>0.39704861111111112</v>
      </c>
      <c r="K46" s="21">
        <v>1</v>
      </c>
      <c r="L46" s="21">
        <v>4380915500</v>
      </c>
      <c r="M46" s="21" t="s">
        <v>29559</v>
      </c>
      <c r="N46" s="21">
        <v>46.84</v>
      </c>
      <c r="O46" s="21" t="s">
        <v>191</v>
      </c>
      <c r="P46" s="21">
        <v>65537</v>
      </c>
      <c r="Q46" s="21">
        <v>288127050</v>
      </c>
      <c r="R46" s="21" t="s">
        <v>14392</v>
      </c>
      <c r="S46" s="21">
        <v>100</v>
      </c>
      <c r="T46" s="22">
        <v>6.6500000000000004E-2</v>
      </c>
      <c r="U46" s="21">
        <v>50.42</v>
      </c>
    </row>
    <row r="47" spans="1:21" x14ac:dyDescent="0.2">
      <c r="A47" s="21" t="s">
        <v>7102</v>
      </c>
      <c r="B47" s="21" t="s">
        <v>111</v>
      </c>
      <c r="C47" s="21" t="s">
        <v>7101</v>
      </c>
      <c r="D47" s="22">
        <v>0.2</v>
      </c>
      <c r="E47" s="21">
        <v>45.3</v>
      </c>
      <c r="F47" s="23">
        <v>0.45797453703703705</v>
      </c>
      <c r="J47" s="23">
        <v>0.45797453703703705</v>
      </c>
      <c r="K47" s="21">
        <v>1</v>
      </c>
      <c r="L47" s="21">
        <v>6100690600</v>
      </c>
      <c r="M47" s="21" t="s">
        <v>30524</v>
      </c>
      <c r="N47" s="21">
        <v>4.63</v>
      </c>
      <c r="O47" s="21" t="s">
        <v>191</v>
      </c>
      <c r="P47" s="21">
        <v>65537</v>
      </c>
      <c r="Q47" s="21">
        <v>601884980</v>
      </c>
      <c r="R47" s="21" t="s">
        <v>30523</v>
      </c>
      <c r="S47" s="21">
        <v>100</v>
      </c>
      <c r="T47" s="22">
        <v>0.1047</v>
      </c>
      <c r="U47" s="21">
        <v>14.43</v>
      </c>
    </row>
    <row r="48" spans="1:21" x14ac:dyDescent="0.2">
      <c r="A48" s="21" t="s">
        <v>1211</v>
      </c>
      <c r="B48" s="21" t="s">
        <v>111</v>
      </c>
      <c r="C48" s="21" t="s">
        <v>1212</v>
      </c>
      <c r="D48" s="22">
        <v>9.9900000000000003E-2</v>
      </c>
      <c r="E48" s="21">
        <v>8.59</v>
      </c>
      <c r="F48" s="23">
        <v>0.40810185185185183</v>
      </c>
      <c r="J48" s="23">
        <v>0.40810185185185183</v>
      </c>
      <c r="K48" s="21">
        <v>1</v>
      </c>
      <c r="L48" s="21">
        <v>5154079900</v>
      </c>
      <c r="M48" s="21" t="s">
        <v>29938</v>
      </c>
      <c r="N48" s="21">
        <v>68.94</v>
      </c>
      <c r="O48" s="21" t="s">
        <v>191</v>
      </c>
      <c r="P48" s="21">
        <v>65537</v>
      </c>
      <c r="Q48" s="21">
        <v>325423140</v>
      </c>
      <c r="R48" s="21" t="s">
        <v>16547</v>
      </c>
      <c r="S48" s="21">
        <v>100</v>
      </c>
      <c r="T48" s="22">
        <v>6.6000000000000003E-2</v>
      </c>
      <c r="U48" s="21">
        <v>57.55</v>
      </c>
    </row>
    <row r="49" spans="1:21" x14ac:dyDescent="0.2">
      <c r="A49" s="21" t="s">
        <v>2928</v>
      </c>
      <c r="B49" s="21" t="s">
        <v>111</v>
      </c>
      <c r="C49" s="21" t="s">
        <v>2927</v>
      </c>
      <c r="D49" s="22">
        <v>9.98E-2</v>
      </c>
      <c r="E49" s="21">
        <v>10.69</v>
      </c>
      <c r="F49" s="23">
        <v>0.39635416666666667</v>
      </c>
      <c r="J49" s="23">
        <v>0.39635416666666667</v>
      </c>
      <c r="K49" s="21">
        <v>1</v>
      </c>
      <c r="L49" s="21">
        <v>6738954700</v>
      </c>
      <c r="M49" s="21" t="s">
        <v>30193</v>
      </c>
      <c r="N49" s="21">
        <v>3.61</v>
      </c>
      <c r="O49" s="21" t="s">
        <v>191</v>
      </c>
      <c r="P49" s="21">
        <v>196614</v>
      </c>
      <c r="Q49" s="21">
        <v>497770520</v>
      </c>
      <c r="R49" s="21" t="s">
        <v>14650</v>
      </c>
      <c r="S49" s="21">
        <v>85.19</v>
      </c>
      <c r="T49" s="22">
        <v>7.4499999999999997E-2</v>
      </c>
      <c r="U49" s="21">
        <v>38.96</v>
      </c>
    </row>
    <row r="50" spans="1:21" x14ac:dyDescent="0.2">
      <c r="A50" s="21" t="s">
        <v>583</v>
      </c>
      <c r="B50" s="21" t="s">
        <v>111</v>
      </c>
      <c r="C50" s="21" t="s">
        <v>584</v>
      </c>
      <c r="D50" s="22">
        <v>0.1</v>
      </c>
      <c r="E50" s="21">
        <v>18.7</v>
      </c>
      <c r="F50" s="23">
        <v>0.39583333333333331</v>
      </c>
      <c r="J50" s="23">
        <v>0.39583333333333331</v>
      </c>
      <c r="K50" s="21">
        <v>1</v>
      </c>
      <c r="L50" s="21">
        <v>3440822400</v>
      </c>
      <c r="M50" s="21" t="s">
        <v>30522</v>
      </c>
      <c r="N50" s="21">
        <v>0.87</v>
      </c>
      <c r="O50" s="21" t="s">
        <v>193</v>
      </c>
      <c r="P50" s="21">
        <v>65537</v>
      </c>
      <c r="Q50" s="21">
        <v>75491152</v>
      </c>
      <c r="R50" s="21" t="s">
        <v>16216</v>
      </c>
      <c r="S50" s="21">
        <v>100</v>
      </c>
      <c r="T50" s="22">
        <v>2.1899999999999999E-2</v>
      </c>
      <c r="U50" s="21">
        <v>255.41</v>
      </c>
    </row>
    <row r="51" spans="1:21" x14ac:dyDescent="0.2">
      <c r="A51" s="21" t="s">
        <v>3027</v>
      </c>
      <c r="B51" s="21" t="s">
        <v>111</v>
      </c>
      <c r="C51" s="21" t="s">
        <v>3026</v>
      </c>
      <c r="D51" s="22">
        <v>0.1002</v>
      </c>
      <c r="E51" s="21">
        <v>14.06</v>
      </c>
      <c r="F51" s="23">
        <v>0.39982638888888888</v>
      </c>
      <c r="J51" s="23">
        <v>0.39982638888888888</v>
      </c>
      <c r="K51" s="21">
        <v>1</v>
      </c>
      <c r="L51" s="21">
        <v>6118370700</v>
      </c>
      <c r="M51" s="21" t="s">
        <v>30521</v>
      </c>
      <c r="N51" s="21">
        <v>57.29</v>
      </c>
      <c r="O51" s="21" t="s">
        <v>191</v>
      </c>
      <c r="P51" s="21">
        <v>196612</v>
      </c>
      <c r="Q51" s="21">
        <v>265997870</v>
      </c>
      <c r="R51" s="21" t="s">
        <v>30520</v>
      </c>
      <c r="S51" s="21">
        <v>100</v>
      </c>
      <c r="T51" s="22">
        <v>4.5600000000000002E-2</v>
      </c>
      <c r="U51" s="21">
        <v>27.33</v>
      </c>
    </row>
    <row r="52" spans="1:21" x14ac:dyDescent="0.2">
      <c r="A52" s="21" t="s">
        <v>3015</v>
      </c>
      <c r="B52" s="21" t="s">
        <v>111</v>
      </c>
      <c r="C52" s="21" t="s">
        <v>3014</v>
      </c>
      <c r="D52" s="22">
        <v>0.1004</v>
      </c>
      <c r="E52" s="21">
        <v>10.19</v>
      </c>
      <c r="F52" s="23">
        <v>0.54835648148148153</v>
      </c>
      <c r="J52" s="23">
        <v>0.54835648148148153</v>
      </c>
      <c r="K52" s="21">
        <v>1</v>
      </c>
      <c r="L52" s="21">
        <v>5344506900</v>
      </c>
      <c r="M52" s="21" t="s">
        <v>30519</v>
      </c>
      <c r="N52" s="21">
        <v>0.01</v>
      </c>
      <c r="O52" s="21" t="s">
        <v>191</v>
      </c>
      <c r="P52" s="21">
        <v>65537</v>
      </c>
      <c r="Q52" s="21">
        <v>216933780</v>
      </c>
      <c r="R52" s="21" t="s">
        <v>14083</v>
      </c>
      <c r="S52" s="21">
        <v>97.8</v>
      </c>
      <c r="T52" s="22">
        <v>4.1700000000000001E-2</v>
      </c>
      <c r="U52" s="21">
        <v>65.11</v>
      </c>
    </row>
    <row r="53" spans="1:21" x14ac:dyDescent="0.2">
      <c r="A53" s="21" t="s">
        <v>3393</v>
      </c>
      <c r="B53" s="21" t="s">
        <v>111</v>
      </c>
      <c r="C53" s="21" t="s">
        <v>3392</v>
      </c>
      <c r="D53" s="22">
        <v>9.9699999999999997E-2</v>
      </c>
      <c r="E53" s="21">
        <v>10.039999999999999</v>
      </c>
      <c r="F53" s="23">
        <v>0.40173611111111113</v>
      </c>
      <c r="J53" s="23">
        <v>0.40567129629629628</v>
      </c>
      <c r="K53" s="21">
        <v>1</v>
      </c>
      <c r="L53" s="21">
        <v>10014824300</v>
      </c>
      <c r="M53" s="21" t="s">
        <v>30518</v>
      </c>
      <c r="N53" s="21">
        <v>77.069999999999993</v>
      </c>
      <c r="O53" s="21" t="s">
        <v>191</v>
      </c>
      <c r="P53" s="21">
        <v>65537</v>
      </c>
      <c r="Q53" s="21">
        <v>289635530</v>
      </c>
      <c r="R53" s="21" t="s">
        <v>14461</v>
      </c>
      <c r="S53" s="21">
        <v>70.459999999999994</v>
      </c>
      <c r="T53" s="22">
        <v>2.92E-2</v>
      </c>
      <c r="U53" s="21">
        <v>36.159999999999997</v>
      </c>
    </row>
    <row r="54" spans="1:21" x14ac:dyDescent="0.2">
      <c r="A54" s="21" t="s">
        <v>6220</v>
      </c>
      <c r="B54" s="21" t="s">
        <v>111</v>
      </c>
      <c r="C54" s="21" t="s">
        <v>6219</v>
      </c>
      <c r="D54" s="22">
        <v>0.1</v>
      </c>
      <c r="E54" s="21">
        <v>33.78</v>
      </c>
      <c r="F54" s="23">
        <v>0.3984375</v>
      </c>
      <c r="J54" s="23">
        <v>0.3984375</v>
      </c>
      <c r="K54" s="21">
        <v>1</v>
      </c>
      <c r="L54" s="21">
        <v>1351200000</v>
      </c>
      <c r="M54" s="21" t="s">
        <v>30517</v>
      </c>
      <c r="N54" s="21">
        <v>6.77</v>
      </c>
      <c r="O54" s="21" t="s">
        <v>191</v>
      </c>
      <c r="P54" s="21">
        <v>65537</v>
      </c>
      <c r="Q54" s="21">
        <v>211528000</v>
      </c>
      <c r="R54" s="21" t="s">
        <v>30516</v>
      </c>
      <c r="S54" s="21">
        <v>100</v>
      </c>
      <c r="T54" s="22">
        <v>0.15809999999999999</v>
      </c>
      <c r="U54" s="21">
        <v>27.85</v>
      </c>
    </row>
    <row r="55" spans="1:21" x14ac:dyDescent="0.2">
      <c r="A55" s="21" t="s">
        <v>2528</v>
      </c>
      <c r="B55" s="21" t="s">
        <v>111</v>
      </c>
      <c r="C55" s="21" t="s">
        <v>2527</v>
      </c>
      <c r="D55" s="22">
        <v>0.1</v>
      </c>
      <c r="E55" s="21">
        <v>16.39</v>
      </c>
      <c r="F55" s="23">
        <v>0.54175925925925927</v>
      </c>
      <c r="J55" s="23">
        <v>0.56784722222222217</v>
      </c>
      <c r="K55" s="21">
        <v>1</v>
      </c>
      <c r="L55" s="21">
        <v>11129173900</v>
      </c>
      <c r="M55" s="21" t="s">
        <v>30515</v>
      </c>
      <c r="N55" s="21">
        <v>13.08</v>
      </c>
      <c r="O55" s="21" t="s">
        <v>191</v>
      </c>
      <c r="P55" s="21">
        <v>65537</v>
      </c>
      <c r="Q55" s="21">
        <v>554874060</v>
      </c>
      <c r="R55" s="21" t="s">
        <v>30514</v>
      </c>
      <c r="S55" s="21">
        <v>87.35</v>
      </c>
      <c r="T55" s="22">
        <v>5.1200000000000002E-2</v>
      </c>
      <c r="U55" s="21">
        <v>8.66</v>
      </c>
    </row>
    <row r="56" spans="1:21" x14ac:dyDescent="0.2">
      <c r="A56" s="21" t="s">
        <v>1220</v>
      </c>
      <c r="B56" s="21" t="s">
        <v>111</v>
      </c>
      <c r="C56" s="21" t="s">
        <v>1221</v>
      </c>
      <c r="D56" s="22">
        <v>0.1</v>
      </c>
      <c r="E56" s="21">
        <v>7.59</v>
      </c>
      <c r="F56" s="23">
        <v>0.41070601851851851</v>
      </c>
      <c r="J56" s="23">
        <v>0.41070601851851851</v>
      </c>
      <c r="K56" s="21">
        <v>1</v>
      </c>
      <c r="L56" s="21">
        <v>8607655900</v>
      </c>
      <c r="M56" s="21" t="s">
        <v>30513</v>
      </c>
      <c r="N56" s="21">
        <v>54.41</v>
      </c>
      <c r="O56" s="21" t="s">
        <v>191</v>
      </c>
      <c r="P56" s="21">
        <v>65537</v>
      </c>
      <c r="Q56" s="21">
        <v>555247400</v>
      </c>
      <c r="R56" s="21" t="s">
        <v>14210</v>
      </c>
      <c r="S56" s="21">
        <v>100</v>
      </c>
      <c r="T56" s="22">
        <v>6.6600000000000006E-2</v>
      </c>
      <c r="U56" s="21">
        <v>20.440000000000001</v>
      </c>
    </row>
    <row r="57" spans="1:21" x14ac:dyDescent="0.2">
      <c r="A57" s="21" t="s">
        <v>2538</v>
      </c>
      <c r="B57" s="21" t="s">
        <v>111</v>
      </c>
      <c r="C57" s="21" t="s">
        <v>2537</v>
      </c>
      <c r="D57" s="22">
        <v>0.1003</v>
      </c>
      <c r="E57" s="21">
        <v>12.95</v>
      </c>
      <c r="F57" s="23">
        <v>0.40376157407407409</v>
      </c>
      <c r="J57" s="23">
        <v>0.46028935185185182</v>
      </c>
      <c r="K57" s="21">
        <v>1</v>
      </c>
      <c r="L57" s="21">
        <v>25759622000</v>
      </c>
      <c r="M57" s="21" t="s">
        <v>30512</v>
      </c>
      <c r="N57" s="21">
        <v>18.43</v>
      </c>
      <c r="O57" s="21" t="s">
        <v>191</v>
      </c>
      <c r="P57" s="21">
        <v>65537</v>
      </c>
      <c r="Q57" s="21">
        <v>2555076400</v>
      </c>
      <c r="R57" s="21" t="s">
        <v>15358</v>
      </c>
      <c r="S57" s="21">
        <v>100</v>
      </c>
      <c r="T57" s="22">
        <v>0.1011</v>
      </c>
      <c r="U57" s="21">
        <v>11.61</v>
      </c>
    </row>
    <row r="58" spans="1:21" x14ac:dyDescent="0.2">
      <c r="A58" s="21" t="s">
        <v>3322</v>
      </c>
      <c r="B58" s="21" t="s">
        <v>111</v>
      </c>
      <c r="C58" s="21" t="s">
        <v>3321</v>
      </c>
      <c r="D58" s="22">
        <v>0.1002</v>
      </c>
      <c r="E58" s="21">
        <v>11.97</v>
      </c>
      <c r="F58" s="23">
        <v>0.43391203703703701</v>
      </c>
      <c r="J58" s="23">
        <v>0.61229166666666668</v>
      </c>
      <c r="K58" s="21">
        <v>1</v>
      </c>
      <c r="L58" s="21">
        <v>10734511900</v>
      </c>
      <c r="M58" s="21" t="s">
        <v>111</v>
      </c>
      <c r="N58" s="21">
        <v>28.37</v>
      </c>
      <c r="O58" s="21" t="s">
        <v>191</v>
      </c>
      <c r="P58" s="21">
        <v>131075</v>
      </c>
      <c r="Q58" s="21">
        <v>1700840700</v>
      </c>
      <c r="R58" s="21" t="s">
        <v>30511</v>
      </c>
      <c r="S58" s="21">
        <v>100</v>
      </c>
      <c r="T58" s="22">
        <v>0.16259999999999999</v>
      </c>
      <c r="U58" s="21">
        <v>0.82</v>
      </c>
    </row>
    <row r="59" spans="1:21" x14ac:dyDescent="0.2">
      <c r="A59" s="21" t="s">
        <v>1306</v>
      </c>
      <c r="B59" s="21" t="s">
        <v>111</v>
      </c>
      <c r="C59" s="21" t="s">
        <v>1837</v>
      </c>
      <c r="D59" s="22">
        <v>0.10009999999999999</v>
      </c>
      <c r="E59" s="21">
        <v>26.38</v>
      </c>
      <c r="F59" s="23">
        <v>0.45976851851851852</v>
      </c>
      <c r="J59" s="23">
        <v>0.45976851851851852</v>
      </c>
      <c r="K59" s="21">
        <v>1</v>
      </c>
      <c r="L59" s="21">
        <v>523858780000</v>
      </c>
      <c r="M59" s="21" t="s">
        <v>30510</v>
      </c>
      <c r="N59" s="21">
        <v>86.81</v>
      </c>
      <c r="O59" s="21" t="s">
        <v>191</v>
      </c>
      <c r="P59" s="21">
        <v>131076</v>
      </c>
      <c r="Q59" s="21">
        <v>7483434600</v>
      </c>
      <c r="R59" s="21" t="s">
        <v>30509</v>
      </c>
      <c r="S59" s="21">
        <v>100</v>
      </c>
      <c r="T59" s="22">
        <v>1.46E-2</v>
      </c>
      <c r="U59" s="21">
        <v>9.81</v>
      </c>
    </row>
    <row r="60" spans="1:21" x14ac:dyDescent="0.2">
      <c r="A60" s="21" t="s">
        <v>2114</v>
      </c>
      <c r="B60" s="21" t="s">
        <v>111</v>
      </c>
      <c r="C60" s="21" t="s">
        <v>2115</v>
      </c>
      <c r="D60" s="22">
        <v>0.1002</v>
      </c>
      <c r="E60" s="21">
        <v>13.39</v>
      </c>
      <c r="F60" s="23">
        <v>0.39756944444444442</v>
      </c>
      <c r="J60" s="23">
        <v>0.39756944444444442</v>
      </c>
      <c r="K60" s="21">
        <v>1</v>
      </c>
      <c r="L60" s="21">
        <v>1975025000</v>
      </c>
      <c r="M60" s="21" t="s">
        <v>30508</v>
      </c>
      <c r="N60" s="21">
        <v>4.42</v>
      </c>
      <c r="O60" s="21" t="s">
        <v>191</v>
      </c>
      <c r="P60" s="21">
        <v>65537</v>
      </c>
      <c r="Q60" s="21">
        <v>325712900</v>
      </c>
      <c r="R60" s="21" t="s">
        <v>14903</v>
      </c>
      <c r="S60" s="21">
        <v>94.7</v>
      </c>
      <c r="T60" s="22">
        <v>0.1666</v>
      </c>
      <c r="U60" s="21">
        <v>63.41</v>
      </c>
    </row>
    <row r="61" spans="1:21" x14ac:dyDescent="0.2">
      <c r="A61" s="21" t="s">
        <v>5506</v>
      </c>
      <c r="B61" s="21" t="s">
        <v>111</v>
      </c>
      <c r="C61" s="21" t="s">
        <v>5505</v>
      </c>
      <c r="D61" s="22">
        <v>0.1011</v>
      </c>
      <c r="E61" s="21">
        <v>5.23</v>
      </c>
      <c r="F61" s="23">
        <v>0.55234953703703704</v>
      </c>
      <c r="J61" s="23">
        <v>0.5647106481481482</v>
      </c>
      <c r="K61" s="21">
        <v>1</v>
      </c>
      <c r="L61" s="21">
        <v>13403408400</v>
      </c>
      <c r="M61" s="21" t="s">
        <v>30257</v>
      </c>
      <c r="N61" s="21">
        <v>76.569999999999993</v>
      </c>
      <c r="O61" s="21" t="s">
        <v>191</v>
      </c>
      <c r="P61" s="21">
        <v>327686</v>
      </c>
      <c r="Q61" s="21">
        <v>1196833500</v>
      </c>
      <c r="R61" s="21" t="s">
        <v>30507</v>
      </c>
      <c r="S61" s="21">
        <v>98.2</v>
      </c>
      <c r="T61" s="22">
        <v>9.8299999999999998E-2</v>
      </c>
      <c r="U61" s="21">
        <v>2.61</v>
      </c>
    </row>
    <row r="62" spans="1:21" x14ac:dyDescent="0.2">
      <c r="A62" s="21" t="s">
        <v>5415</v>
      </c>
      <c r="B62" s="21" t="s">
        <v>111</v>
      </c>
      <c r="C62" s="21" t="s">
        <v>5414</v>
      </c>
      <c r="D62" s="22">
        <v>9.9900000000000003E-2</v>
      </c>
      <c r="E62" s="21">
        <v>13.1</v>
      </c>
      <c r="F62" s="23">
        <v>0.54505787037037035</v>
      </c>
      <c r="J62" s="23">
        <v>0.54505787037037035</v>
      </c>
      <c r="K62" s="21">
        <v>1</v>
      </c>
      <c r="L62" s="21">
        <v>5183342000</v>
      </c>
      <c r="M62" s="21" t="s">
        <v>30506</v>
      </c>
      <c r="N62" s="21">
        <v>63.71</v>
      </c>
      <c r="O62" s="21" t="s">
        <v>191</v>
      </c>
      <c r="P62" s="21">
        <v>65537</v>
      </c>
      <c r="Q62" s="21">
        <v>387572390</v>
      </c>
      <c r="R62" s="21" t="s">
        <v>14185</v>
      </c>
      <c r="S62" s="21">
        <v>100</v>
      </c>
      <c r="T62" s="22">
        <v>7.8E-2</v>
      </c>
      <c r="U62" s="21">
        <v>31.16</v>
      </c>
    </row>
    <row r="63" spans="1:21" x14ac:dyDescent="0.2">
      <c r="A63" s="21" t="s">
        <v>677</v>
      </c>
      <c r="B63" s="21" t="s">
        <v>111</v>
      </c>
      <c r="C63" s="21" t="s">
        <v>678</v>
      </c>
      <c r="D63" s="22">
        <v>0.1013</v>
      </c>
      <c r="E63" s="21">
        <v>2.5</v>
      </c>
      <c r="F63" s="23">
        <v>0.43905092592592593</v>
      </c>
      <c r="J63" s="23">
        <v>0.47200231481481481</v>
      </c>
      <c r="K63" s="21">
        <v>1</v>
      </c>
      <c r="L63" s="21">
        <v>4469780600</v>
      </c>
      <c r="M63" s="21" t="s">
        <v>30505</v>
      </c>
      <c r="N63" s="21">
        <v>53.37</v>
      </c>
      <c r="O63" s="21" t="s">
        <v>191</v>
      </c>
      <c r="P63" s="21">
        <v>65537</v>
      </c>
      <c r="Q63" s="21">
        <v>307579210</v>
      </c>
      <c r="R63" s="21" t="s">
        <v>30504</v>
      </c>
      <c r="S63" s="21">
        <v>72.63</v>
      </c>
      <c r="T63" s="22">
        <v>7.0099999999999996E-2</v>
      </c>
      <c r="U63" s="21">
        <v>5.74</v>
      </c>
    </row>
    <row r="64" spans="1:21" x14ac:dyDescent="0.2">
      <c r="A64" s="21" t="s">
        <v>723</v>
      </c>
      <c r="B64" s="21" t="s">
        <v>111</v>
      </c>
      <c r="C64" s="21" t="s">
        <v>724</v>
      </c>
      <c r="D64" s="22">
        <v>0.10059999999999999</v>
      </c>
      <c r="E64" s="21">
        <v>3.61</v>
      </c>
      <c r="F64" s="23">
        <v>0.45641203703703703</v>
      </c>
      <c r="J64" s="23">
        <v>0.45641203703703703</v>
      </c>
      <c r="K64" s="21">
        <v>1</v>
      </c>
      <c r="L64" s="21">
        <v>4273211200</v>
      </c>
      <c r="M64" s="21" t="s">
        <v>30503</v>
      </c>
      <c r="N64" s="21">
        <v>21.52</v>
      </c>
      <c r="O64" s="21" t="s">
        <v>191</v>
      </c>
      <c r="P64" s="21">
        <v>196613</v>
      </c>
      <c r="Q64" s="21">
        <v>667628150</v>
      </c>
      <c r="R64" s="21" t="s">
        <v>14672</v>
      </c>
      <c r="S64" s="21">
        <v>80.87</v>
      </c>
      <c r="T64" s="22">
        <v>0.16569999999999999</v>
      </c>
      <c r="U64" s="21">
        <v>21.26</v>
      </c>
    </row>
    <row r="65" spans="1:21" x14ac:dyDescent="0.2">
      <c r="A65" s="21" t="s">
        <v>5229</v>
      </c>
      <c r="B65" s="21" t="s">
        <v>111</v>
      </c>
      <c r="C65" s="21" t="s">
        <v>5228</v>
      </c>
      <c r="D65" s="22">
        <v>9.9299999999999999E-2</v>
      </c>
      <c r="E65" s="21">
        <v>5.87</v>
      </c>
      <c r="F65" s="23">
        <v>0.54193287037037041</v>
      </c>
      <c r="J65" s="23">
        <v>0.57663194444444443</v>
      </c>
      <c r="K65" s="21">
        <v>1</v>
      </c>
      <c r="L65" s="21">
        <v>10999021900</v>
      </c>
      <c r="M65" s="21" t="s">
        <v>30502</v>
      </c>
      <c r="N65" s="21">
        <v>48</v>
      </c>
      <c r="O65" s="21" t="s">
        <v>191</v>
      </c>
      <c r="P65" s="21">
        <v>65537</v>
      </c>
      <c r="Q65" s="21">
        <v>1265602140</v>
      </c>
      <c r="R65" s="21" t="s">
        <v>14719</v>
      </c>
      <c r="S65" s="21">
        <v>89.51</v>
      </c>
      <c r="T65" s="22">
        <v>0.1192</v>
      </c>
      <c r="U65" s="21">
        <v>8.33</v>
      </c>
    </row>
    <row r="66" spans="1:21" x14ac:dyDescent="0.2">
      <c r="A66" s="21" t="s">
        <v>5452</v>
      </c>
      <c r="B66" s="21" t="s">
        <v>111</v>
      </c>
      <c r="C66" s="21" t="s">
        <v>5451</v>
      </c>
      <c r="D66" s="22">
        <v>0.1</v>
      </c>
      <c r="E66" s="21">
        <v>20.02</v>
      </c>
      <c r="F66" s="23">
        <v>0.46655092592592595</v>
      </c>
      <c r="J66" s="23">
        <v>0.46655092592592595</v>
      </c>
      <c r="K66" s="21">
        <v>1</v>
      </c>
      <c r="L66" s="21">
        <v>90129762000</v>
      </c>
      <c r="M66" s="21" t="s">
        <v>30501</v>
      </c>
      <c r="N66" s="21">
        <v>58.6</v>
      </c>
      <c r="O66" s="21" t="s">
        <v>191</v>
      </c>
      <c r="P66" s="21">
        <v>65537</v>
      </c>
      <c r="Q66" s="21">
        <v>2802186100</v>
      </c>
      <c r="R66" s="21" t="s">
        <v>30500</v>
      </c>
      <c r="S66" s="21">
        <v>71.58</v>
      </c>
      <c r="T66" s="22">
        <v>3.2199999999999999E-2</v>
      </c>
      <c r="U66" s="21">
        <v>19.170000000000002</v>
      </c>
    </row>
    <row r="67" spans="1:21" x14ac:dyDescent="0.2">
      <c r="A67" s="21" t="s">
        <v>1392</v>
      </c>
      <c r="B67" s="21" t="s">
        <v>111</v>
      </c>
      <c r="C67" s="21" t="s">
        <v>1393</v>
      </c>
      <c r="D67" s="22">
        <v>0.1</v>
      </c>
      <c r="E67" s="21">
        <v>22.76</v>
      </c>
      <c r="F67" s="23">
        <v>0.56401620370370376</v>
      </c>
      <c r="J67" s="23">
        <v>0.60829861111111116</v>
      </c>
      <c r="K67" s="21">
        <v>1</v>
      </c>
      <c r="L67" s="21">
        <v>3220914400</v>
      </c>
      <c r="M67" s="21" t="s">
        <v>30499</v>
      </c>
      <c r="N67" s="21">
        <v>54.58</v>
      </c>
      <c r="O67" s="21" t="s">
        <v>191</v>
      </c>
      <c r="P67" s="21">
        <v>65537</v>
      </c>
      <c r="Q67" s="21">
        <v>225303030</v>
      </c>
      <c r="R67" s="21" t="s">
        <v>14371</v>
      </c>
      <c r="S67" s="21">
        <v>99.87</v>
      </c>
      <c r="T67" s="22">
        <v>7.1499999999999994E-2</v>
      </c>
      <c r="U67" s="21">
        <v>58.72</v>
      </c>
    </row>
    <row r="68" spans="1:21" x14ac:dyDescent="0.2">
      <c r="A68" s="21" t="s">
        <v>970</v>
      </c>
      <c r="B68" s="21" t="s">
        <v>111</v>
      </c>
      <c r="C68" s="21" t="s">
        <v>971</v>
      </c>
      <c r="D68" s="22">
        <v>9.9900000000000003E-2</v>
      </c>
      <c r="E68" s="21">
        <v>9.58</v>
      </c>
      <c r="F68" s="23">
        <v>0.59250000000000003</v>
      </c>
      <c r="J68" s="23">
        <v>0.61489583333333331</v>
      </c>
      <c r="K68" s="21">
        <v>1</v>
      </c>
      <c r="L68" s="21">
        <v>32353471000</v>
      </c>
      <c r="M68" s="21" t="s">
        <v>111</v>
      </c>
      <c r="N68" s="21">
        <v>66.569999999999993</v>
      </c>
      <c r="O68" s="21" t="s">
        <v>191</v>
      </c>
      <c r="P68" s="21">
        <v>65537</v>
      </c>
      <c r="Q68" s="21">
        <v>2843177000</v>
      </c>
      <c r="R68" s="21" t="s">
        <v>18174</v>
      </c>
      <c r="S68" s="21">
        <v>69.89</v>
      </c>
      <c r="T68" s="22">
        <v>9.0800000000000006E-2</v>
      </c>
      <c r="U68" s="21">
        <v>16.3</v>
      </c>
    </row>
    <row r="69" spans="1:21" x14ac:dyDescent="0.2">
      <c r="A69" s="21" t="s">
        <v>24571</v>
      </c>
      <c r="B69" s="21" t="s">
        <v>111</v>
      </c>
      <c r="C69" s="21" t="s">
        <v>24570</v>
      </c>
      <c r="D69" s="22">
        <v>0.10299999999999999</v>
      </c>
      <c r="E69" s="21">
        <v>36.1</v>
      </c>
      <c r="F69" s="23">
        <v>0.39861111111111114</v>
      </c>
      <c r="J69" s="23">
        <v>0.39861111111111114</v>
      </c>
      <c r="K69" s="21">
        <v>0</v>
      </c>
      <c r="L69" s="21">
        <v>1222779200</v>
      </c>
      <c r="M69" s="21" t="s">
        <v>111</v>
      </c>
      <c r="N69" s="21">
        <v>7.47</v>
      </c>
      <c r="O69" s="21" t="s">
        <v>111</v>
      </c>
      <c r="P69" s="21">
        <v>0</v>
      </c>
      <c r="Q69" s="21">
        <v>597177710</v>
      </c>
      <c r="R69" s="21" t="s">
        <v>111</v>
      </c>
      <c r="S69" s="21">
        <v>79.81</v>
      </c>
      <c r="T69" s="22">
        <v>0.46850000000000003</v>
      </c>
      <c r="U69" s="21" t="s">
        <v>111</v>
      </c>
    </row>
    <row r="70" spans="1:21" x14ac:dyDescent="0.2">
      <c r="A70" s="21" t="s">
        <v>617</v>
      </c>
      <c r="B70" s="21" t="s">
        <v>111</v>
      </c>
      <c r="C70" s="21" t="s">
        <v>618</v>
      </c>
      <c r="D70" s="22">
        <v>0.1336</v>
      </c>
      <c r="E70" s="21">
        <v>20.62</v>
      </c>
      <c r="F70" s="23">
        <v>0.4001736111111111</v>
      </c>
      <c r="J70" s="23">
        <v>0.4001736111111111</v>
      </c>
      <c r="K70" s="21">
        <v>0</v>
      </c>
      <c r="L70" s="21">
        <v>4481988400</v>
      </c>
      <c r="M70" s="21" t="s">
        <v>111</v>
      </c>
      <c r="N70" s="21">
        <v>3.99</v>
      </c>
      <c r="O70" s="21" t="s">
        <v>111</v>
      </c>
      <c r="P70" s="21">
        <v>0</v>
      </c>
      <c r="Q70" s="21">
        <v>1826704200</v>
      </c>
      <c r="R70" s="21" t="s">
        <v>111</v>
      </c>
      <c r="S70" s="21">
        <v>82.23</v>
      </c>
      <c r="T70" s="22">
        <v>0.39979999999999999</v>
      </c>
      <c r="U70" s="21" t="s">
        <v>111</v>
      </c>
    </row>
    <row r="71" spans="1:21" x14ac:dyDescent="0.2">
      <c r="A71" s="21" t="s">
        <v>14982</v>
      </c>
      <c r="B71" s="21" t="s">
        <v>111</v>
      </c>
      <c r="C71" s="21" t="s">
        <v>14981</v>
      </c>
      <c r="D71" s="22">
        <v>5.28E-2</v>
      </c>
      <c r="E71" s="21">
        <v>3.79</v>
      </c>
      <c r="F71" s="23">
        <v>0.39652777777777776</v>
      </c>
      <c r="J71" s="23">
        <v>0.39652777777777776</v>
      </c>
      <c r="K71" s="21">
        <v>0</v>
      </c>
      <c r="L71" s="21">
        <v>3599650400</v>
      </c>
      <c r="M71" s="21" t="s">
        <v>111</v>
      </c>
      <c r="N71" s="21">
        <v>60.17</v>
      </c>
      <c r="O71" s="21" t="s">
        <v>111</v>
      </c>
      <c r="P71" s="21">
        <v>0</v>
      </c>
      <c r="Q71" s="21">
        <v>343343610</v>
      </c>
      <c r="R71" s="21" t="s">
        <v>111</v>
      </c>
      <c r="S71" s="21">
        <v>72.52</v>
      </c>
      <c r="T71" s="22">
        <v>9.4799999999999995E-2</v>
      </c>
      <c r="U71" s="21" t="s">
        <v>111</v>
      </c>
    </row>
    <row r="72" spans="1:21" x14ac:dyDescent="0.2">
      <c r="A72" s="21" t="s">
        <v>28803</v>
      </c>
      <c r="B72" s="21">
        <v>1</v>
      </c>
      <c r="C72" s="21" t="s">
        <v>29701</v>
      </c>
      <c r="D72" s="22">
        <v>7.4700000000000003E-2</v>
      </c>
      <c r="E72" s="21">
        <v>4.75</v>
      </c>
      <c r="F72" s="21" t="s">
        <v>111</v>
      </c>
      <c r="J72" s="23">
        <v>0.60708333333333331</v>
      </c>
      <c r="K72" s="21">
        <v>0</v>
      </c>
      <c r="L72" s="21">
        <v>12632048400</v>
      </c>
      <c r="M72" s="21" t="s">
        <v>111</v>
      </c>
      <c r="N72" s="21">
        <v>50.85</v>
      </c>
      <c r="O72" s="21" t="s">
        <v>111</v>
      </c>
      <c r="P72" s="21">
        <v>0</v>
      </c>
      <c r="Q72" s="21">
        <v>3674729300</v>
      </c>
      <c r="R72" s="21" t="s">
        <v>111</v>
      </c>
      <c r="S72" s="21">
        <v>97.46</v>
      </c>
      <c r="T72" s="22">
        <v>0.29880000000000001</v>
      </c>
      <c r="U72" s="21" t="s">
        <v>111</v>
      </c>
    </row>
    <row r="73" spans="1:21" x14ac:dyDescent="0.2">
      <c r="A73" s="21" t="s">
        <v>5454</v>
      </c>
      <c r="B73" s="21" t="s">
        <v>111</v>
      </c>
      <c r="C73" s="21" t="s">
        <v>5453</v>
      </c>
      <c r="D73" s="22">
        <v>6.1400000000000003E-2</v>
      </c>
      <c r="E73" s="21">
        <v>18.149999999999999</v>
      </c>
      <c r="F73" s="23">
        <v>0.39600694444444445</v>
      </c>
      <c r="J73" s="23">
        <v>0.42459490740740741</v>
      </c>
      <c r="K73" s="21">
        <v>0</v>
      </c>
      <c r="L73" s="21">
        <v>4623517000</v>
      </c>
      <c r="M73" s="21" t="s">
        <v>111</v>
      </c>
      <c r="N73" s="21">
        <v>8.1300000000000008</v>
      </c>
      <c r="O73" s="21" t="s">
        <v>111</v>
      </c>
      <c r="P73" s="21">
        <v>0</v>
      </c>
      <c r="Q73" s="21">
        <v>747882800</v>
      </c>
      <c r="R73" s="21" t="s">
        <v>111</v>
      </c>
      <c r="S73" s="21">
        <v>64.53</v>
      </c>
      <c r="T73" s="22">
        <v>0.15790000000000001</v>
      </c>
      <c r="U73" s="21" t="s">
        <v>111</v>
      </c>
    </row>
    <row r="74" spans="1:21" x14ac:dyDescent="0.2">
      <c r="A74" s="21" t="s">
        <v>29756</v>
      </c>
      <c r="B74" s="21" t="s">
        <v>111</v>
      </c>
      <c r="C74" s="21" t="s">
        <v>30498</v>
      </c>
      <c r="D74" s="22">
        <v>6.9900000000000004E-2</v>
      </c>
      <c r="E74" s="21">
        <v>4.4400000000000004</v>
      </c>
      <c r="F74" s="23">
        <v>0.41851851851851851</v>
      </c>
      <c r="J74" s="23">
        <v>0.4199074074074074</v>
      </c>
      <c r="K74" s="21">
        <v>0</v>
      </c>
      <c r="L74" s="21">
        <v>4580272400</v>
      </c>
      <c r="M74" s="21" t="s">
        <v>111</v>
      </c>
      <c r="N74" s="21">
        <v>34.08</v>
      </c>
      <c r="O74" s="21" t="s">
        <v>111</v>
      </c>
      <c r="P74" s="21">
        <v>0</v>
      </c>
      <c r="Q74" s="21">
        <v>508058630</v>
      </c>
      <c r="R74" s="21" t="s">
        <v>111</v>
      </c>
      <c r="S74" s="21">
        <v>69.260000000000005</v>
      </c>
      <c r="T74" s="22">
        <v>0.1113</v>
      </c>
      <c r="U74" s="21" t="s">
        <v>111</v>
      </c>
    </row>
    <row r="75" spans="1:21" x14ac:dyDescent="0.2">
      <c r="A75" s="21" t="s">
        <v>22261</v>
      </c>
      <c r="B75" s="21" t="s">
        <v>111</v>
      </c>
      <c r="C75" s="21" t="s">
        <v>22260</v>
      </c>
      <c r="D75" s="22">
        <v>4.2900000000000001E-2</v>
      </c>
      <c r="E75" s="21">
        <v>14.33</v>
      </c>
      <c r="F75" s="23">
        <v>0.40966435185185185</v>
      </c>
      <c r="J75" s="23">
        <v>0.40966435185185185</v>
      </c>
      <c r="K75" s="21">
        <v>0</v>
      </c>
      <c r="L75" s="21">
        <v>12058323600</v>
      </c>
      <c r="M75" s="21" t="s">
        <v>111</v>
      </c>
      <c r="N75" s="21">
        <v>7.95</v>
      </c>
      <c r="O75" s="21" t="s">
        <v>111</v>
      </c>
      <c r="P75" s="21">
        <v>0</v>
      </c>
      <c r="Q75" s="21">
        <v>977038520</v>
      </c>
      <c r="R75" s="21" t="s">
        <v>111</v>
      </c>
      <c r="S75" s="21">
        <v>84.03</v>
      </c>
      <c r="T75" s="22">
        <v>7.8799999999999995E-2</v>
      </c>
      <c r="U75" s="21" t="s">
        <v>111</v>
      </c>
    </row>
    <row r="76" spans="1:21" x14ac:dyDescent="0.2">
      <c r="A76" s="21" t="s">
        <v>20531</v>
      </c>
      <c r="B76" s="21" t="s">
        <v>111</v>
      </c>
      <c r="C76" s="21" t="s">
        <v>20530</v>
      </c>
      <c r="D76" s="22">
        <v>2.6100000000000002E-2</v>
      </c>
      <c r="E76" s="21">
        <v>6.28</v>
      </c>
      <c r="F76" s="23">
        <v>0.39739583333333334</v>
      </c>
      <c r="J76" s="23">
        <v>0.39739583333333334</v>
      </c>
      <c r="K76" s="21">
        <v>0</v>
      </c>
      <c r="L76" s="21">
        <v>6785289100</v>
      </c>
      <c r="M76" s="21" t="s">
        <v>111</v>
      </c>
      <c r="N76" s="21">
        <v>38.25</v>
      </c>
      <c r="O76" s="21" t="s">
        <v>111</v>
      </c>
      <c r="P76" s="21">
        <v>0</v>
      </c>
      <c r="Q76" s="21">
        <v>1963613600</v>
      </c>
      <c r="R76" s="21" t="s">
        <v>111</v>
      </c>
      <c r="S76" s="21">
        <v>71.73</v>
      </c>
      <c r="T76" s="22">
        <v>0.2782</v>
      </c>
      <c r="U76" s="21" t="s">
        <v>111</v>
      </c>
    </row>
    <row r="77" spans="1:21" x14ac:dyDescent="0.2">
      <c r="A77" s="21" t="s">
        <v>3545</v>
      </c>
      <c r="B77" s="21" t="s">
        <v>111</v>
      </c>
      <c r="C77" s="21" t="s">
        <v>3544</v>
      </c>
      <c r="D77" s="22">
        <v>3.3700000000000001E-2</v>
      </c>
      <c r="E77" s="21">
        <v>6.14</v>
      </c>
      <c r="F77" s="23">
        <v>0.39826388888888886</v>
      </c>
      <c r="J77" s="23">
        <v>0.39826388888888886</v>
      </c>
      <c r="K77" s="21">
        <v>0</v>
      </c>
      <c r="L77" s="21">
        <v>7158685800</v>
      </c>
      <c r="M77" s="21" t="s">
        <v>111</v>
      </c>
      <c r="N77" s="21">
        <v>36.25</v>
      </c>
      <c r="O77" s="21" t="s">
        <v>111</v>
      </c>
      <c r="P77" s="21">
        <v>0</v>
      </c>
      <c r="Q77" s="21">
        <v>814290760</v>
      </c>
      <c r="R77" s="21" t="s">
        <v>111</v>
      </c>
      <c r="S77" s="21">
        <v>47.27</v>
      </c>
      <c r="T77" s="22">
        <v>0.1115</v>
      </c>
      <c r="U77" s="21" t="s">
        <v>111</v>
      </c>
    </row>
    <row r="78" spans="1:21" x14ac:dyDescent="0.2">
      <c r="A78" s="21" t="s">
        <v>3483</v>
      </c>
      <c r="B78" s="21" t="s">
        <v>111</v>
      </c>
      <c r="C78" s="21" t="s">
        <v>3482</v>
      </c>
      <c r="D78" s="22">
        <v>2.8000000000000001E-2</v>
      </c>
      <c r="E78" s="21">
        <v>19.440000000000001</v>
      </c>
      <c r="F78" s="23">
        <v>0.4054976851851852</v>
      </c>
      <c r="J78" s="23">
        <v>0.4054976851851852</v>
      </c>
      <c r="K78" s="21">
        <v>0</v>
      </c>
      <c r="L78" s="21">
        <v>2188626600</v>
      </c>
      <c r="M78" s="21" t="s">
        <v>111</v>
      </c>
      <c r="N78" s="21">
        <v>2.2200000000000002</v>
      </c>
      <c r="O78" s="21" t="s">
        <v>111</v>
      </c>
      <c r="P78" s="21">
        <v>0</v>
      </c>
      <c r="Q78" s="21">
        <v>148813840</v>
      </c>
      <c r="R78" s="21" t="s">
        <v>111</v>
      </c>
      <c r="S78" s="21">
        <v>84.5</v>
      </c>
      <c r="T78" s="22">
        <v>6.7199999999999996E-2</v>
      </c>
      <c r="U78" s="21" t="s">
        <v>111</v>
      </c>
    </row>
    <row r="79" spans="1:21" x14ac:dyDescent="0.2">
      <c r="A79" s="21" t="s">
        <v>3471</v>
      </c>
      <c r="B79" s="21" t="s">
        <v>111</v>
      </c>
      <c r="C79" s="21" t="s">
        <v>3470</v>
      </c>
      <c r="D79" s="22">
        <v>9.4999999999999998E-3</v>
      </c>
      <c r="E79" s="21">
        <v>21.2</v>
      </c>
      <c r="F79" s="23">
        <v>0.39583333333333331</v>
      </c>
      <c r="J79" s="23">
        <v>0.39583333333333331</v>
      </c>
      <c r="K79" s="21">
        <v>0</v>
      </c>
      <c r="L79" s="21">
        <v>3392000000</v>
      </c>
      <c r="M79" s="21" t="s">
        <v>111</v>
      </c>
      <c r="N79" s="21">
        <v>67.69</v>
      </c>
      <c r="O79" s="21" t="s">
        <v>111</v>
      </c>
      <c r="P79" s="21">
        <v>0</v>
      </c>
      <c r="Q79" s="21">
        <v>409185650</v>
      </c>
      <c r="R79" s="21" t="s">
        <v>111</v>
      </c>
      <c r="S79" s="21">
        <v>91.28</v>
      </c>
      <c r="T79" s="22">
        <v>0.1167</v>
      </c>
      <c r="U79" s="21" t="s">
        <v>111</v>
      </c>
    </row>
    <row r="80" spans="1:21" x14ac:dyDescent="0.2">
      <c r="A80" s="21" t="s">
        <v>882</v>
      </c>
      <c r="B80" s="21" t="s">
        <v>111</v>
      </c>
      <c r="C80" s="21" t="s">
        <v>883</v>
      </c>
      <c r="D80" s="22">
        <v>-9.9500000000000005E-2</v>
      </c>
      <c r="E80" s="21">
        <v>8.6</v>
      </c>
      <c r="F80" s="21" t="s">
        <v>111</v>
      </c>
      <c r="J80" s="21" t="s">
        <v>111</v>
      </c>
      <c r="K80" s="21">
        <v>0</v>
      </c>
      <c r="L80" s="21">
        <v>3653998600</v>
      </c>
      <c r="M80" s="21" t="s">
        <v>111</v>
      </c>
      <c r="N80" s="21">
        <v>0.93</v>
      </c>
      <c r="O80" s="21" t="s">
        <v>111</v>
      </c>
      <c r="P80" s="21">
        <v>0</v>
      </c>
      <c r="Q80" s="21">
        <v>76398960</v>
      </c>
      <c r="R80" s="21" t="s">
        <v>111</v>
      </c>
      <c r="S80" s="21">
        <v>1.88</v>
      </c>
      <c r="T80" s="22">
        <v>2.0899999999999998E-2</v>
      </c>
      <c r="U80" s="21" t="s">
        <v>111</v>
      </c>
    </row>
    <row r="81" spans="1:21" x14ac:dyDescent="0.2">
      <c r="A81" s="21" t="s">
        <v>2596</v>
      </c>
      <c r="B81" s="21" t="s">
        <v>111</v>
      </c>
      <c r="C81" s="21" t="s">
        <v>2595</v>
      </c>
      <c r="D81" s="22">
        <v>2.4799999999999999E-2</v>
      </c>
      <c r="E81" s="21">
        <v>33.9</v>
      </c>
      <c r="F81" s="23">
        <v>0.5438425925925926</v>
      </c>
      <c r="J81" s="23">
        <v>0.54991898148148144</v>
      </c>
      <c r="K81" s="21">
        <v>0</v>
      </c>
      <c r="L81" s="21">
        <v>4582942700</v>
      </c>
      <c r="M81" s="21" t="s">
        <v>111</v>
      </c>
      <c r="N81" s="21">
        <v>52.35</v>
      </c>
      <c r="O81" s="21" t="s">
        <v>111</v>
      </c>
      <c r="P81" s="21">
        <v>0</v>
      </c>
      <c r="Q81" s="21">
        <v>407901520</v>
      </c>
      <c r="R81" s="21" t="s">
        <v>111</v>
      </c>
      <c r="S81" s="21">
        <v>76.42</v>
      </c>
      <c r="T81" s="22">
        <v>8.6400000000000005E-2</v>
      </c>
      <c r="U81" s="21" t="s">
        <v>111</v>
      </c>
    </row>
    <row r="82" spans="1:21" x14ac:dyDescent="0.2">
      <c r="A82" s="21" t="s">
        <v>1640</v>
      </c>
      <c r="B82" s="21" t="s">
        <v>111</v>
      </c>
      <c r="C82" s="21" t="s">
        <v>1641</v>
      </c>
      <c r="D82" s="22">
        <v>4.2900000000000001E-2</v>
      </c>
      <c r="E82" s="21">
        <v>24.8</v>
      </c>
      <c r="F82" s="23">
        <v>0.43796296296296294</v>
      </c>
      <c r="J82" s="23">
        <v>0.43796296296296294</v>
      </c>
      <c r="K82" s="21">
        <v>0</v>
      </c>
      <c r="L82" s="21">
        <v>5982974000</v>
      </c>
      <c r="M82" s="21" t="s">
        <v>111</v>
      </c>
      <c r="N82" s="21">
        <v>2.39</v>
      </c>
      <c r="O82" s="21" t="s">
        <v>111</v>
      </c>
      <c r="P82" s="21">
        <v>0</v>
      </c>
      <c r="Q82" s="21">
        <v>526143750</v>
      </c>
      <c r="R82" s="21" t="s">
        <v>111</v>
      </c>
      <c r="S82" s="21">
        <v>88.51</v>
      </c>
      <c r="T82" s="22">
        <v>8.6900000000000005E-2</v>
      </c>
      <c r="U82" s="21" t="s">
        <v>111</v>
      </c>
    </row>
    <row r="83" spans="1:21" x14ac:dyDescent="0.2">
      <c r="A83" s="21" t="s">
        <v>5274</v>
      </c>
      <c r="B83" s="21" t="s">
        <v>111</v>
      </c>
      <c r="C83" s="21" t="s">
        <v>5273</v>
      </c>
      <c r="D83" s="22">
        <v>0.10009999999999999</v>
      </c>
      <c r="E83" s="21">
        <v>50.55</v>
      </c>
      <c r="F83" s="23">
        <v>0.43530092592592595</v>
      </c>
      <c r="J83" s="23">
        <v>0.62185185185185188</v>
      </c>
      <c r="K83" s="21">
        <v>0</v>
      </c>
      <c r="L83" s="21">
        <v>46695363000</v>
      </c>
      <c r="M83" s="21" t="s">
        <v>111</v>
      </c>
      <c r="N83" s="21">
        <v>70.28</v>
      </c>
      <c r="O83" s="21" t="s">
        <v>191</v>
      </c>
      <c r="P83" s="21">
        <v>65537</v>
      </c>
      <c r="Q83" s="21">
        <v>2603808600</v>
      </c>
      <c r="R83" s="21" t="s">
        <v>111</v>
      </c>
      <c r="S83" s="21">
        <v>99.94</v>
      </c>
      <c r="T83" s="22">
        <v>5.7000000000000002E-2</v>
      </c>
      <c r="U83" s="21" t="s">
        <v>111</v>
      </c>
    </row>
    <row r="84" spans="1:21" x14ac:dyDescent="0.2">
      <c r="A84" s="21" t="s">
        <v>4152</v>
      </c>
      <c r="B84" s="21" t="s">
        <v>111</v>
      </c>
      <c r="C84" s="21" t="s">
        <v>4151</v>
      </c>
      <c r="D84" s="22">
        <v>8.2699999999999996E-2</v>
      </c>
      <c r="E84" s="21">
        <v>24.75</v>
      </c>
      <c r="F84" s="23">
        <v>0.47339120370370369</v>
      </c>
      <c r="J84" s="23">
        <v>0.47460648148148149</v>
      </c>
      <c r="K84" s="21">
        <v>0</v>
      </c>
      <c r="L84" s="21">
        <v>15604433000</v>
      </c>
      <c r="M84" s="21" t="s">
        <v>111</v>
      </c>
      <c r="N84" s="21">
        <v>11.57</v>
      </c>
      <c r="O84" s="21" t="s">
        <v>111</v>
      </c>
      <c r="P84" s="21">
        <v>0</v>
      </c>
      <c r="Q84" s="21">
        <v>1463346700</v>
      </c>
      <c r="R84" s="21" t="s">
        <v>111</v>
      </c>
      <c r="S84" s="21">
        <v>99.58</v>
      </c>
      <c r="T84" s="22">
        <v>9.5100000000000004E-2</v>
      </c>
      <c r="U84" s="21" t="s">
        <v>111</v>
      </c>
    </row>
  </sheetData>
  <phoneticPr fontId="1" type="noConversion"/>
  <pageMargins left="0.7" right="0.7" top="0.75" bottom="0.75" header="0.3" footer="0.3"/>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6CE237-CE8C-4953-AAA8-8284F869FABB}">
  <dimension ref="A1:U83"/>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482</v>
      </c>
      <c r="G1" s="2" t="s">
        <v>1880</v>
      </c>
      <c r="H1" s="2" t="s">
        <v>1879</v>
      </c>
      <c r="I1" s="2" t="s">
        <v>1878</v>
      </c>
      <c r="J1" s="21" t="s">
        <v>30481</v>
      </c>
      <c r="K1" s="21" t="s">
        <v>30480</v>
      </c>
      <c r="L1" s="21" t="s">
        <v>27</v>
      </c>
      <c r="M1" s="21" t="s">
        <v>30479</v>
      </c>
      <c r="N1" s="21" t="s">
        <v>5141</v>
      </c>
      <c r="O1" s="21" t="s">
        <v>190</v>
      </c>
      <c r="P1" s="21" t="s">
        <v>223</v>
      </c>
      <c r="Q1" s="21" t="s">
        <v>14092</v>
      </c>
      <c r="R1" s="21" t="s">
        <v>30478</v>
      </c>
      <c r="S1" s="21" t="s">
        <v>30477</v>
      </c>
      <c r="T1" s="21" t="s">
        <v>30483</v>
      </c>
      <c r="U1" s="21" t="s">
        <v>30476</v>
      </c>
    </row>
    <row r="2" spans="1:21" x14ac:dyDescent="0.2">
      <c r="A2" s="21" t="s">
        <v>28803</v>
      </c>
      <c r="B2" s="21">
        <v>1</v>
      </c>
      <c r="C2" s="21" t="s">
        <v>29701</v>
      </c>
      <c r="D2" s="22">
        <v>9.9500000000000005E-2</v>
      </c>
      <c r="E2" s="21">
        <v>4.42</v>
      </c>
      <c r="F2" s="23">
        <v>0.39861111111111114</v>
      </c>
      <c r="J2" s="23">
        <v>0.39861111111111114</v>
      </c>
      <c r="K2" s="21">
        <v>3</v>
      </c>
      <c r="L2" s="21">
        <v>11754453500</v>
      </c>
      <c r="M2" s="21" t="s">
        <v>29700</v>
      </c>
      <c r="N2" s="21">
        <v>50.85</v>
      </c>
      <c r="O2" s="21" t="s">
        <v>191</v>
      </c>
      <c r="P2" s="21">
        <v>196611</v>
      </c>
      <c r="Q2" s="21">
        <v>1215658820</v>
      </c>
      <c r="R2" s="21" t="s">
        <v>14562</v>
      </c>
      <c r="S2" s="21">
        <v>100</v>
      </c>
      <c r="T2" s="22">
        <v>0.107</v>
      </c>
      <c r="U2" s="21">
        <v>13.66</v>
      </c>
    </row>
    <row r="3" spans="1:21" x14ac:dyDescent="0.2">
      <c r="A3" s="21" t="s">
        <v>3809</v>
      </c>
      <c r="B3" s="21">
        <v>4</v>
      </c>
      <c r="C3" s="21" t="s">
        <v>3808</v>
      </c>
      <c r="D3" s="22">
        <v>9.9599999999999994E-2</v>
      </c>
      <c r="E3" s="21">
        <v>12.47</v>
      </c>
      <c r="F3" s="23">
        <v>0.39930555555555558</v>
      </c>
      <c r="J3" s="23">
        <v>0.55111111111111111</v>
      </c>
      <c r="K3" s="21">
        <v>3</v>
      </c>
      <c r="L3" s="21">
        <v>9032213200</v>
      </c>
      <c r="M3" s="21" t="s">
        <v>30475</v>
      </c>
      <c r="N3" s="21">
        <v>68.290000000000006</v>
      </c>
      <c r="O3" s="21" t="s">
        <v>191</v>
      </c>
      <c r="P3" s="21">
        <v>196611</v>
      </c>
      <c r="Q3" s="21">
        <v>1012585210</v>
      </c>
      <c r="R3" s="21" t="s">
        <v>30474</v>
      </c>
      <c r="S3" s="21">
        <v>100</v>
      </c>
      <c r="T3" s="22">
        <v>0.1154</v>
      </c>
      <c r="U3" s="21">
        <v>3.52</v>
      </c>
    </row>
    <row r="4" spans="1:21" x14ac:dyDescent="0.2">
      <c r="A4" s="21" t="s">
        <v>22088</v>
      </c>
      <c r="B4" s="21" t="s">
        <v>111</v>
      </c>
      <c r="C4" s="21" t="s">
        <v>22087</v>
      </c>
      <c r="D4" s="22">
        <v>0.1004</v>
      </c>
      <c r="E4" s="21">
        <v>9.9700000000000006</v>
      </c>
      <c r="F4" s="23">
        <v>0.39583333333333331</v>
      </c>
      <c r="J4" s="23">
        <v>0.46726851851851853</v>
      </c>
      <c r="K4" s="21">
        <v>3</v>
      </c>
      <c r="L4" s="21">
        <v>4131568000</v>
      </c>
      <c r="M4" s="21" t="s">
        <v>30473</v>
      </c>
      <c r="N4" s="21">
        <v>7.23</v>
      </c>
      <c r="O4" s="21" t="s">
        <v>192</v>
      </c>
      <c r="P4" s="21">
        <v>196611</v>
      </c>
      <c r="Q4" s="21">
        <v>465188410</v>
      </c>
      <c r="R4" s="21" t="s">
        <v>30472</v>
      </c>
      <c r="S4" s="21">
        <v>100</v>
      </c>
      <c r="T4" s="22">
        <v>0.11700000000000001</v>
      </c>
      <c r="U4" s="21">
        <v>6.54</v>
      </c>
    </row>
    <row r="5" spans="1:21" x14ac:dyDescent="0.2">
      <c r="A5" s="21" t="s">
        <v>2352</v>
      </c>
      <c r="B5" s="21" t="s">
        <v>111</v>
      </c>
      <c r="C5" s="21" t="s">
        <v>2351</v>
      </c>
      <c r="D5" s="22">
        <v>0.1002</v>
      </c>
      <c r="E5" s="21">
        <v>6.7</v>
      </c>
      <c r="F5" s="23">
        <v>0.39583333333333331</v>
      </c>
      <c r="J5" s="23">
        <v>0.40347222222222223</v>
      </c>
      <c r="K5" s="21">
        <v>3</v>
      </c>
      <c r="L5" s="21">
        <v>13608533000</v>
      </c>
      <c r="M5" s="21" t="s">
        <v>30337</v>
      </c>
      <c r="N5" s="21">
        <v>56.23</v>
      </c>
      <c r="O5" s="21" t="s">
        <v>192</v>
      </c>
      <c r="P5" s="21">
        <v>262149</v>
      </c>
      <c r="Q5" s="21">
        <v>1594565100</v>
      </c>
      <c r="R5" s="21" t="s">
        <v>28675</v>
      </c>
      <c r="S5" s="21">
        <v>100</v>
      </c>
      <c r="T5" s="22">
        <v>0.1174</v>
      </c>
      <c r="U5" s="21">
        <v>17.420000000000002</v>
      </c>
    </row>
    <row r="6" spans="1:21" x14ac:dyDescent="0.2">
      <c r="A6" s="21" t="s">
        <v>4090</v>
      </c>
      <c r="B6" s="21" t="s">
        <v>111</v>
      </c>
      <c r="C6" s="21" t="s">
        <v>4089</v>
      </c>
      <c r="D6" s="22">
        <v>0.1002</v>
      </c>
      <c r="E6" s="21">
        <v>13.83</v>
      </c>
      <c r="F6" s="23">
        <v>0.55024305555555553</v>
      </c>
      <c r="J6" s="23">
        <v>0.59543981481481478</v>
      </c>
      <c r="K6" s="21">
        <v>3</v>
      </c>
      <c r="L6" s="21">
        <v>13040109600</v>
      </c>
      <c r="M6" s="21" t="s">
        <v>30471</v>
      </c>
      <c r="N6" s="21">
        <v>76.63</v>
      </c>
      <c r="O6" s="21" t="s">
        <v>191</v>
      </c>
      <c r="P6" s="21">
        <v>196611</v>
      </c>
      <c r="Q6" s="21">
        <v>822690140</v>
      </c>
      <c r="R6" s="21" t="s">
        <v>30470</v>
      </c>
      <c r="S6" s="21">
        <v>100</v>
      </c>
      <c r="T6" s="22">
        <v>6.6699999999999995E-2</v>
      </c>
      <c r="U6" s="21">
        <v>1.29</v>
      </c>
    </row>
    <row r="7" spans="1:21" x14ac:dyDescent="0.2">
      <c r="A7" s="21" t="s">
        <v>3891</v>
      </c>
      <c r="B7" s="21" t="s">
        <v>111</v>
      </c>
      <c r="C7" s="21" t="s">
        <v>3890</v>
      </c>
      <c r="D7" s="22">
        <v>0.1</v>
      </c>
      <c r="E7" s="21">
        <v>25.63</v>
      </c>
      <c r="F7" s="23">
        <v>0.43635416666666665</v>
      </c>
      <c r="J7" s="23">
        <v>0.60954861111111114</v>
      </c>
      <c r="K7" s="21">
        <v>2</v>
      </c>
      <c r="L7" s="21">
        <v>21617486000</v>
      </c>
      <c r="M7" s="21" t="s">
        <v>30469</v>
      </c>
      <c r="N7" s="21">
        <v>63.99</v>
      </c>
      <c r="O7" s="21" t="s">
        <v>191</v>
      </c>
      <c r="P7" s="21">
        <v>131074</v>
      </c>
      <c r="Q7" s="21">
        <v>4415163600</v>
      </c>
      <c r="R7" s="21" t="s">
        <v>15508</v>
      </c>
      <c r="S7" s="21">
        <v>100</v>
      </c>
      <c r="T7" s="22">
        <v>0.2089</v>
      </c>
      <c r="U7" s="21">
        <v>2.65</v>
      </c>
    </row>
    <row r="8" spans="1:21" x14ac:dyDescent="0.2">
      <c r="A8" s="21" t="s">
        <v>4911</v>
      </c>
      <c r="B8" s="21" t="s">
        <v>111</v>
      </c>
      <c r="C8" s="21" t="s">
        <v>4910</v>
      </c>
      <c r="D8" s="22">
        <v>9.9599999999999994E-2</v>
      </c>
      <c r="E8" s="21">
        <v>5.96</v>
      </c>
      <c r="F8" s="23">
        <v>0.40711805555555558</v>
      </c>
      <c r="J8" s="23">
        <v>0.40763888888888888</v>
      </c>
      <c r="K8" s="21">
        <v>2</v>
      </c>
      <c r="L8" s="21">
        <v>4181111500</v>
      </c>
      <c r="M8" s="21" t="s">
        <v>30320</v>
      </c>
      <c r="N8" s="21">
        <v>2.39</v>
      </c>
      <c r="O8" s="21" t="s">
        <v>191</v>
      </c>
      <c r="P8" s="21">
        <v>131074</v>
      </c>
      <c r="Q8" s="21">
        <v>1057195870</v>
      </c>
      <c r="R8" s="21" t="s">
        <v>30468</v>
      </c>
      <c r="S8" s="21">
        <v>100</v>
      </c>
      <c r="T8" s="22">
        <v>0.26540000000000002</v>
      </c>
      <c r="U8" s="21">
        <v>7.41</v>
      </c>
    </row>
    <row r="9" spans="1:21" x14ac:dyDescent="0.2">
      <c r="A9" s="21" t="s">
        <v>442</v>
      </c>
      <c r="B9" s="21" t="s">
        <v>111</v>
      </c>
      <c r="C9" s="21" t="s">
        <v>21652</v>
      </c>
      <c r="D9" s="22">
        <v>9.9900000000000003E-2</v>
      </c>
      <c r="E9" s="21">
        <v>8.26</v>
      </c>
      <c r="F9" s="23">
        <v>0.3967013888888889</v>
      </c>
      <c r="J9" s="23">
        <v>0.3967013888888889</v>
      </c>
      <c r="K9" s="21">
        <v>2</v>
      </c>
      <c r="L9" s="21">
        <v>4957467700</v>
      </c>
      <c r="M9" s="21" t="s">
        <v>30318</v>
      </c>
      <c r="N9" s="21">
        <v>39.42</v>
      </c>
      <c r="O9" s="21" t="s">
        <v>191</v>
      </c>
      <c r="P9" s="21">
        <v>131074</v>
      </c>
      <c r="Q9" s="21">
        <v>189353460</v>
      </c>
      <c r="R9" s="21" t="s">
        <v>30467</v>
      </c>
      <c r="S9" s="21">
        <v>100</v>
      </c>
      <c r="T9" s="22">
        <v>3.8899999999999997E-2</v>
      </c>
      <c r="U9" s="21">
        <v>33.32</v>
      </c>
    </row>
    <row r="10" spans="1:21" x14ac:dyDescent="0.2">
      <c r="A10" s="21" t="s">
        <v>20531</v>
      </c>
      <c r="B10" s="21" t="s">
        <v>111</v>
      </c>
      <c r="C10" s="21" t="s">
        <v>20530</v>
      </c>
      <c r="D10" s="22">
        <v>0.1007</v>
      </c>
      <c r="E10" s="21">
        <v>6.12</v>
      </c>
      <c r="F10" s="23">
        <v>0.39583333333333331</v>
      </c>
      <c r="J10" s="23">
        <v>0.39583333333333331</v>
      </c>
      <c r="K10" s="21">
        <v>2</v>
      </c>
      <c r="L10" s="21">
        <v>6612415500</v>
      </c>
      <c r="M10" s="21" t="s">
        <v>30306</v>
      </c>
      <c r="N10" s="21">
        <v>38.25</v>
      </c>
      <c r="O10" s="21" t="s">
        <v>193</v>
      </c>
      <c r="P10" s="21">
        <v>131074</v>
      </c>
      <c r="Q10" s="21">
        <v>97908482</v>
      </c>
      <c r="R10" s="21" t="s">
        <v>16877</v>
      </c>
      <c r="S10" s="21">
        <v>92.23</v>
      </c>
      <c r="T10" s="22">
        <v>1.4800000000000001E-2</v>
      </c>
      <c r="U10" s="21">
        <v>254.08</v>
      </c>
    </row>
    <row r="11" spans="1:21" x14ac:dyDescent="0.2">
      <c r="A11" s="21" t="s">
        <v>22173</v>
      </c>
      <c r="B11" s="21" t="s">
        <v>111</v>
      </c>
      <c r="C11" s="21" t="s">
        <v>22172</v>
      </c>
      <c r="D11" s="22">
        <v>0.1</v>
      </c>
      <c r="E11" s="21">
        <v>10.56</v>
      </c>
      <c r="F11" s="23">
        <v>0.39600694444444445</v>
      </c>
      <c r="J11" s="23">
        <v>0.47282407407407406</v>
      </c>
      <c r="K11" s="21">
        <v>2</v>
      </c>
      <c r="L11" s="21">
        <v>3578870100</v>
      </c>
      <c r="M11" s="21" t="s">
        <v>30305</v>
      </c>
      <c r="N11" s="21">
        <v>40.950000000000003</v>
      </c>
      <c r="O11" s="21" t="s">
        <v>191</v>
      </c>
      <c r="P11" s="21">
        <v>131074</v>
      </c>
      <c r="Q11" s="21">
        <v>1009391060</v>
      </c>
      <c r="R11" s="21" t="s">
        <v>30466</v>
      </c>
      <c r="S11" s="21">
        <v>100</v>
      </c>
      <c r="T11" s="22">
        <v>0.2853</v>
      </c>
      <c r="U11" s="21">
        <v>4.59</v>
      </c>
    </row>
    <row r="12" spans="1:21" x14ac:dyDescent="0.2">
      <c r="A12" s="21" t="s">
        <v>29946</v>
      </c>
      <c r="B12" s="21" t="s">
        <v>111</v>
      </c>
      <c r="C12" s="21" t="s">
        <v>29945</v>
      </c>
      <c r="D12" s="22">
        <v>9.6199999999999994E-2</v>
      </c>
      <c r="E12" s="21">
        <v>0.56999999999999995</v>
      </c>
      <c r="F12" s="23">
        <v>0.39809027777777778</v>
      </c>
      <c r="J12" s="23">
        <v>0.6225694444444444</v>
      </c>
      <c r="K12" s="21">
        <v>2</v>
      </c>
      <c r="L12" s="21">
        <v>1014306180</v>
      </c>
      <c r="M12" s="21" t="s">
        <v>111</v>
      </c>
      <c r="N12" s="21">
        <v>59.95</v>
      </c>
      <c r="O12" s="21" t="s">
        <v>111</v>
      </c>
      <c r="P12" s="21" t="s">
        <v>111</v>
      </c>
      <c r="Q12" s="21">
        <v>21297720</v>
      </c>
      <c r="R12" s="21" t="s">
        <v>111</v>
      </c>
      <c r="S12" s="21">
        <v>26.42</v>
      </c>
      <c r="T12" s="22">
        <v>2.1399999999999999E-2</v>
      </c>
      <c r="U12" s="21" t="s">
        <v>111</v>
      </c>
    </row>
    <row r="13" spans="1:21" x14ac:dyDescent="0.2">
      <c r="A13" s="21" t="s">
        <v>15705</v>
      </c>
      <c r="B13" s="21" t="s">
        <v>111</v>
      </c>
      <c r="C13" s="21" t="s">
        <v>15704</v>
      </c>
      <c r="D13" s="22">
        <v>9.9500000000000005E-2</v>
      </c>
      <c r="E13" s="21">
        <v>9.39</v>
      </c>
      <c r="F13" s="23">
        <v>0.39600694444444445</v>
      </c>
      <c r="J13" s="23">
        <v>0.39600694444444445</v>
      </c>
      <c r="K13" s="21">
        <v>2</v>
      </c>
      <c r="L13" s="21">
        <v>3761003400</v>
      </c>
      <c r="M13" s="21" t="s">
        <v>30299</v>
      </c>
      <c r="N13" s="21">
        <v>74.95</v>
      </c>
      <c r="O13" s="21" t="s">
        <v>191</v>
      </c>
      <c r="P13" s="21">
        <v>131074</v>
      </c>
      <c r="Q13" s="21">
        <v>158668600</v>
      </c>
      <c r="R13" s="21" t="s">
        <v>30465</v>
      </c>
      <c r="S13" s="21">
        <v>100</v>
      </c>
      <c r="T13" s="22">
        <v>4.2299999999999997E-2</v>
      </c>
      <c r="U13" s="21">
        <v>55.79</v>
      </c>
    </row>
    <row r="14" spans="1:21" x14ac:dyDescent="0.2">
      <c r="A14" s="21" t="s">
        <v>1649</v>
      </c>
      <c r="B14" s="21" t="s">
        <v>111</v>
      </c>
      <c r="C14" s="21" t="s">
        <v>1650</v>
      </c>
      <c r="D14" s="22">
        <v>9.98E-2</v>
      </c>
      <c r="E14" s="21">
        <v>20.39</v>
      </c>
      <c r="F14" s="23">
        <v>0.3996527777777778</v>
      </c>
      <c r="J14" s="23">
        <v>0.4</v>
      </c>
      <c r="K14" s="21">
        <v>2</v>
      </c>
      <c r="L14" s="21">
        <v>9333557200</v>
      </c>
      <c r="M14" s="21" t="s">
        <v>30464</v>
      </c>
      <c r="N14" s="21">
        <v>20.54</v>
      </c>
      <c r="O14" s="21" t="s">
        <v>191</v>
      </c>
      <c r="P14" s="21">
        <v>131074</v>
      </c>
      <c r="Q14" s="21">
        <v>1429706700</v>
      </c>
      <c r="R14" s="21" t="s">
        <v>14194</v>
      </c>
      <c r="S14" s="21">
        <v>100</v>
      </c>
      <c r="T14" s="22">
        <v>0.15679999999999999</v>
      </c>
      <c r="U14" s="21">
        <v>13.79</v>
      </c>
    </row>
    <row r="15" spans="1:21" x14ac:dyDescent="0.2">
      <c r="A15" s="21" t="s">
        <v>26905</v>
      </c>
      <c r="B15" s="21" t="s">
        <v>111</v>
      </c>
      <c r="C15" s="21" t="s">
        <v>26904</v>
      </c>
      <c r="D15" s="22">
        <v>0.2001</v>
      </c>
      <c r="E15" s="21">
        <v>67.180000000000007</v>
      </c>
      <c r="F15" s="23">
        <v>0.60190972222222228</v>
      </c>
      <c r="J15" s="23">
        <v>0.60190972222222228</v>
      </c>
      <c r="K15" s="21">
        <v>1</v>
      </c>
      <c r="L15" s="21">
        <v>2355824800</v>
      </c>
      <c r="M15" s="21" t="s">
        <v>30463</v>
      </c>
      <c r="N15" s="21">
        <v>0.51</v>
      </c>
      <c r="O15" s="21" t="s">
        <v>191</v>
      </c>
      <c r="P15" s="21">
        <v>65537</v>
      </c>
      <c r="Q15" s="21">
        <v>726257380</v>
      </c>
      <c r="R15" s="21" t="s">
        <v>30462</v>
      </c>
      <c r="S15" s="21">
        <v>99.99</v>
      </c>
      <c r="T15" s="22">
        <v>0.33129999999999998</v>
      </c>
      <c r="U15" s="21">
        <v>7.75</v>
      </c>
    </row>
    <row r="16" spans="1:21" x14ac:dyDescent="0.2">
      <c r="A16" s="21" t="s">
        <v>5714</v>
      </c>
      <c r="B16" s="21" t="s">
        <v>111</v>
      </c>
      <c r="C16" s="21" t="s">
        <v>5713</v>
      </c>
      <c r="D16" s="22">
        <v>0.2</v>
      </c>
      <c r="E16" s="21">
        <v>31.74</v>
      </c>
      <c r="F16" s="23">
        <v>0.59259259259259256</v>
      </c>
      <c r="J16" s="23">
        <v>0.59259259259259256</v>
      </c>
      <c r="K16" s="21">
        <v>1</v>
      </c>
      <c r="L16" s="21">
        <v>868298100</v>
      </c>
      <c r="M16" s="21" t="s">
        <v>30127</v>
      </c>
      <c r="N16" s="21">
        <v>3.1</v>
      </c>
      <c r="O16" s="21" t="s">
        <v>191</v>
      </c>
      <c r="P16" s="21">
        <v>131076</v>
      </c>
      <c r="Q16" s="21">
        <v>488030250</v>
      </c>
      <c r="R16" s="21" t="s">
        <v>14210</v>
      </c>
      <c r="S16" s="21">
        <v>100</v>
      </c>
      <c r="T16" s="22">
        <v>0.62649999999999995</v>
      </c>
      <c r="U16" s="21">
        <v>21.03</v>
      </c>
    </row>
    <row r="17" spans="1:21" x14ac:dyDescent="0.2">
      <c r="A17" s="21" t="s">
        <v>30461</v>
      </c>
      <c r="B17" s="21" t="s">
        <v>111</v>
      </c>
      <c r="C17" s="21" t="s">
        <v>30460</v>
      </c>
      <c r="D17" s="22">
        <v>0.19989999999999999</v>
      </c>
      <c r="E17" s="21">
        <v>38.6</v>
      </c>
      <c r="F17" s="23">
        <v>0.40815972222222224</v>
      </c>
      <c r="J17" s="23">
        <v>0.40815972222222224</v>
      </c>
      <c r="K17" s="21">
        <v>1</v>
      </c>
      <c r="L17" s="21">
        <v>2624800000</v>
      </c>
      <c r="M17" s="21" t="s">
        <v>30459</v>
      </c>
      <c r="N17" s="21">
        <v>1.6</v>
      </c>
      <c r="O17" s="21" t="s">
        <v>191</v>
      </c>
      <c r="P17" s="21">
        <v>65537</v>
      </c>
      <c r="Q17" s="21">
        <v>180469140</v>
      </c>
      <c r="R17" s="21" t="s">
        <v>30458</v>
      </c>
      <c r="S17" s="21">
        <v>100</v>
      </c>
      <c r="T17" s="22">
        <v>7.3499999999999996E-2</v>
      </c>
      <c r="U17" s="21">
        <v>31.38</v>
      </c>
    </row>
    <row r="18" spans="1:21" x14ac:dyDescent="0.2">
      <c r="A18" s="21" t="s">
        <v>4486</v>
      </c>
      <c r="B18" s="21" t="s">
        <v>111</v>
      </c>
      <c r="C18" s="21" t="s">
        <v>4485</v>
      </c>
      <c r="D18" s="22">
        <v>0.2001</v>
      </c>
      <c r="E18" s="21">
        <v>51.22</v>
      </c>
      <c r="F18" s="23">
        <v>0.43392361111111111</v>
      </c>
      <c r="J18" s="23">
        <v>0.45302083333333332</v>
      </c>
      <c r="K18" s="21">
        <v>1</v>
      </c>
      <c r="L18" s="21">
        <v>2567584800</v>
      </c>
      <c r="M18" s="21" t="s">
        <v>30457</v>
      </c>
      <c r="N18" s="21">
        <v>2.64</v>
      </c>
      <c r="O18" s="21" t="s">
        <v>191</v>
      </c>
      <c r="P18" s="21">
        <v>65537</v>
      </c>
      <c r="Q18" s="21">
        <v>1306693590</v>
      </c>
      <c r="R18" s="21" t="s">
        <v>30456</v>
      </c>
      <c r="S18" s="21">
        <v>100</v>
      </c>
      <c r="T18" s="22">
        <v>0.53380000000000005</v>
      </c>
      <c r="U18" s="21">
        <v>5.67</v>
      </c>
    </row>
    <row r="19" spans="1:21" x14ac:dyDescent="0.2">
      <c r="A19" s="21" t="s">
        <v>30455</v>
      </c>
      <c r="B19" s="21" t="s">
        <v>111</v>
      </c>
      <c r="C19" s="21" t="s">
        <v>30454</v>
      </c>
      <c r="D19" s="22">
        <v>0.19980000000000001</v>
      </c>
      <c r="E19" s="21">
        <v>19.22</v>
      </c>
      <c r="F19" s="23">
        <v>0.56083333333333329</v>
      </c>
      <c r="J19" s="23">
        <v>0.56083333333333329</v>
      </c>
      <c r="K19" s="21">
        <v>1</v>
      </c>
      <c r="L19" s="21">
        <v>2589433000</v>
      </c>
      <c r="M19" s="21" t="s">
        <v>30453</v>
      </c>
      <c r="N19" s="21">
        <v>6.64</v>
      </c>
      <c r="O19" s="21" t="s">
        <v>191</v>
      </c>
      <c r="P19" s="21">
        <v>65537</v>
      </c>
      <c r="Q19" s="21">
        <v>216447060</v>
      </c>
      <c r="R19" s="21" t="s">
        <v>30452</v>
      </c>
      <c r="S19" s="21">
        <v>98.76</v>
      </c>
      <c r="T19" s="22">
        <v>8.9099999999999999E-2</v>
      </c>
      <c r="U19" s="21">
        <v>32.729999999999997</v>
      </c>
    </row>
    <row r="20" spans="1:21" x14ac:dyDescent="0.2">
      <c r="A20" s="21" t="s">
        <v>30451</v>
      </c>
      <c r="B20" s="21" t="s">
        <v>111</v>
      </c>
      <c r="C20" s="21" t="s">
        <v>30450</v>
      </c>
      <c r="D20" s="22">
        <v>0.2001</v>
      </c>
      <c r="E20" s="21">
        <v>21.59</v>
      </c>
      <c r="F20" s="23">
        <v>0.4617013888888889</v>
      </c>
      <c r="J20" s="23">
        <v>0.47916666666666669</v>
      </c>
      <c r="K20" s="21">
        <v>1</v>
      </c>
      <c r="L20" s="21">
        <v>4185947900</v>
      </c>
      <c r="M20" s="21" t="s">
        <v>30449</v>
      </c>
      <c r="N20" s="21">
        <v>18.02</v>
      </c>
      <c r="O20" s="21" t="s">
        <v>191</v>
      </c>
      <c r="P20" s="21">
        <v>65537</v>
      </c>
      <c r="Q20" s="21">
        <v>550096280</v>
      </c>
      <c r="R20" s="21" t="s">
        <v>30448</v>
      </c>
      <c r="S20" s="21">
        <v>100</v>
      </c>
      <c r="T20" s="22">
        <v>0.13789999999999999</v>
      </c>
      <c r="U20" s="21">
        <v>11.95</v>
      </c>
    </row>
    <row r="21" spans="1:21" x14ac:dyDescent="0.2">
      <c r="A21" s="21" t="s">
        <v>18758</v>
      </c>
      <c r="B21" s="21" t="s">
        <v>111</v>
      </c>
      <c r="C21" s="21" t="s">
        <v>18757</v>
      </c>
      <c r="D21" s="22">
        <v>0.20019999999999999</v>
      </c>
      <c r="E21" s="21">
        <v>29.32</v>
      </c>
      <c r="F21" s="23">
        <v>0.39600694444444445</v>
      </c>
      <c r="I21" s="2" t="e">
        <f>AVERAGE((H21-G21)*100/H21)</f>
        <v>#DIV/0!</v>
      </c>
      <c r="J21" s="23">
        <v>0.39600694444444445</v>
      </c>
      <c r="K21" s="21">
        <v>1</v>
      </c>
      <c r="L21" s="21">
        <v>1689083800</v>
      </c>
      <c r="M21" s="21" t="s">
        <v>30447</v>
      </c>
      <c r="N21" s="21">
        <v>5.39</v>
      </c>
      <c r="O21" s="21" t="s">
        <v>191</v>
      </c>
      <c r="P21" s="21">
        <v>65537</v>
      </c>
      <c r="Q21" s="21">
        <v>199408470</v>
      </c>
      <c r="R21" s="21" t="s">
        <v>30446</v>
      </c>
      <c r="S21" s="21">
        <v>100</v>
      </c>
      <c r="T21" s="22">
        <v>0.1182</v>
      </c>
      <c r="U21" s="21">
        <v>36.950000000000003</v>
      </c>
    </row>
    <row r="22" spans="1:21" x14ac:dyDescent="0.2">
      <c r="A22" s="21" t="s">
        <v>22570</v>
      </c>
      <c r="B22" s="21" t="s">
        <v>111</v>
      </c>
      <c r="C22" s="21" t="s">
        <v>22569</v>
      </c>
      <c r="D22" s="22">
        <v>0.20019999999999999</v>
      </c>
      <c r="E22" s="21">
        <v>27.4</v>
      </c>
      <c r="F22" s="23">
        <v>0.58795138888888887</v>
      </c>
      <c r="J22" s="23">
        <v>0.62048611111111107</v>
      </c>
      <c r="K22" s="21">
        <v>1</v>
      </c>
      <c r="L22" s="21">
        <v>2401819100</v>
      </c>
      <c r="M22" s="21" t="s">
        <v>30445</v>
      </c>
      <c r="N22" s="21">
        <v>11.4</v>
      </c>
      <c r="O22" s="21" t="s">
        <v>191</v>
      </c>
      <c r="P22" s="21">
        <v>65537</v>
      </c>
      <c r="Q22" s="21">
        <v>415156640</v>
      </c>
      <c r="R22" s="21" t="s">
        <v>30444</v>
      </c>
      <c r="S22" s="21">
        <v>100</v>
      </c>
      <c r="T22" s="22">
        <v>0.18609999999999999</v>
      </c>
      <c r="U22" s="21">
        <v>6.15</v>
      </c>
    </row>
    <row r="23" spans="1:21" x14ac:dyDescent="0.2">
      <c r="A23" s="21" t="s">
        <v>8110</v>
      </c>
      <c r="B23" s="21" t="s">
        <v>111</v>
      </c>
      <c r="C23" s="21" t="s">
        <v>8109</v>
      </c>
      <c r="D23" s="22">
        <v>0.20019999999999999</v>
      </c>
      <c r="E23" s="21">
        <v>21.1</v>
      </c>
      <c r="F23" s="23">
        <v>0.41290509259259262</v>
      </c>
      <c r="I23" s="2" t="e">
        <f>AVERAGE((H23-G23)*100/H23)</f>
        <v>#DIV/0!</v>
      </c>
      <c r="J23" s="23">
        <v>0.61736111111111114</v>
      </c>
      <c r="K23" s="21">
        <v>1</v>
      </c>
      <c r="L23" s="21">
        <v>6245811000</v>
      </c>
      <c r="M23" s="21" t="s">
        <v>30443</v>
      </c>
      <c r="N23" s="21">
        <v>64.42</v>
      </c>
      <c r="O23" s="21" t="s">
        <v>191</v>
      </c>
      <c r="P23" s="21">
        <v>65537</v>
      </c>
      <c r="Q23" s="21">
        <v>1351106900</v>
      </c>
      <c r="R23" s="21" t="s">
        <v>30442</v>
      </c>
      <c r="S23" s="21">
        <v>100</v>
      </c>
      <c r="T23" s="22">
        <v>0.2203</v>
      </c>
      <c r="U23" s="21">
        <v>1.1299999999999999</v>
      </c>
    </row>
    <row r="24" spans="1:21" x14ac:dyDescent="0.2">
      <c r="A24" s="21" t="s">
        <v>17939</v>
      </c>
      <c r="B24" s="21" t="s">
        <v>111</v>
      </c>
      <c r="C24" s="21" t="s">
        <v>17938</v>
      </c>
      <c r="D24" s="22">
        <v>0.20019999999999999</v>
      </c>
      <c r="E24" s="21">
        <v>9.9499999999999993</v>
      </c>
      <c r="F24" s="23">
        <v>0.40399305555555554</v>
      </c>
      <c r="J24" s="23">
        <v>0.40399305555555554</v>
      </c>
      <c r="K24" s="21">
        <v>1</v>
      </c>
      <c r="L24" s="21">
        <v>2102023500</v>
      </c>
      <c r="M24" s="21" t="s">
        <v>30441</v>
      </c>
      <c r="N24" s="21">
        <v>2.95</v>
      </c>
      <c r="O24" s="21" t="s">
        <v>191</v>
      </c>
      <c r="P24" s="21">
        <v>65537</v>
      </c>
      <c r="Q24" s="21">
        <v>303320080</v>
      </c>
      <c r="R24" s="21" t="s">
        <v>30440</v>
      </c>
      <c r="S24" s="21">
        <v>100</v>
      </c>
      <c r="T24" s="22">
        <v>0.1489</v>
      </c>
      <c r="U24" s="21">
        <v>24.79</v>
      </c>
    </row>
    <row r="25" spans="1:21" x14ac:dyDescent="0.2">
      <c r="A25" s="21" t="s">
        <v>14226</v>
      </c>
      <c r="B25" s="21" t="s">
        <v>111</v>
      </c>
      <c r="C25" s="21" t="s">
        <v>14225</v>
      </c>
      <c r="D25" s="22">
        <v>9.9699999999999997E-2</v>
      </c>
      <c r="E25" s="21">
        <v>12.68</v>
      </c>
      <c r="F25" s="23">
        <v>0.39583333333333331</v>
      </c>
      <c r="J25" s="23">
        <v>0.39583333333333331</v>
      </c>
      <c r="K25" s="21">
        <v>1</v>
      </c>
      <c r="L25" s="21">
        <v>1472192800</v>
      </c>
      <c r="M25" s="21" t="s">
        <v>30439</v>
      </c>
      <c r="N25" s="21">
        <v>11.62</v>
      </c>
      <c r="O25" s="21" t="s">
        <v>193</v>
      </c>
      <c r="P25" s="21">
        <v>65537</v>
      </c>
      <c r="Q25" s="21">
        <v>87641624</v>
      </c>
      <c r="R25" s="21" t="s">
        <v>14719</v>
      </c>
      <c r="S25" s="21">
        <v>96.08</v>
      </c>
      <c r="T25" s="22">
        <v>5.9499999999999997E-2</v>
      </c>
      <c r="U25" s="21">
        <v>122.01</v>
      </c>
    </row>
    <row r="26" spans="1:21" x14ac:dyDescent="0.2">
      <c r="A26" s="21" t="s">
        <v>27673</v>
      </c>
      <c r="B26" s="21" t="s">
        <v>111</v>
      </c>
      <c r="C26" s="21" t="s">
        <v>28088</v>
      </c>
      <c r="D26" s="22">
        <v>0.1</v>
      </c>
      <c r="E26" s="21">
        <v>14.3</v>
      </c>
      <c r="F26" s="23">
        <v>0.46291666666666664</v>
      </c>
      <c r="I26" s="2" t="e">
        <f>AVERAGE((H26-G26)*100/H26)</f>
        <v>#DIV/0!</v>
      </c>
      <c r="J26" s="23">
        <v>0.46291666666666664</v>
      </c>
      <c r="K26" s="21">
        <v>1</v>
      </c>
      <c r="L26" s="21">
        <v>5791478600</v>
      </c>
      <c r="M26" s="21" t="s">
        <v>28087</v>
      </c>
      <c r="N26" s="21">
        <v>82.58</v>
      </c>
      <c r="O26" s="21" t="s">
        <v>191</v>
      </c>
      <c r="P26" s="21">
        <v>65537</v>
      </c>
      <c r="Q26" s="21">
        <v>255547270</v>
      </c>
      <c r="R26" s="21" t="s">
        <v>14562</v>
      </c>
      <c r="S26" s="21">
        <v>75.959999999999994</v>
      </c>
      <c r="T26" s="22">
        <v>4.6100000000000002E-2</v>
      </c>
      <c r="U26" s="21">
        <v>64.22</v>
      </c>
    </row>
    <row r="27" spans="1:21" x14ac:dyDescent="0.2">
      <c r="A27" s="21" t="s">
        <v>2621</v>
      </c>
      <c r="B27" s="21" t="s">
        <v>111</v>
      </c>
      <c r="C27" s="21" t="s">
        <v>2620</v>
      </c>
      <c r="D27" s="22">
        <v>0.1</v>
      </c>
      <c r="E27" s="21">
        <v>16.059999999999999</v>
      </c>
      <c r="F27" s="23">
        <v>0.4177777777777778</v>
      </c>
      <c r="I27" s="2" t="e">
        <f>AVERAGE((H27-G27)*100/H27)</f>
        <v>#DIV/0!</v>
      </c>
      <c r="J27" s="23">
        <v>0.4177777777777778</v>
      </c>
      <c r="K27" s="21">
        <v>1</v>
      </c>
      <c r="L27" s="21">
        <v>4637649200</v>
      </c>
      <c r="M27" s="21" t="s">
        <v>30438</v>
      </c>
      <c r="N27" s="21">
        <v>17.47</v>
      </c>
      <c r="O27" s="21" t="s">
        <v>191</v>
      </c>
      <c r="P27" s="21">
        <v>65537</v>
      </c>
      <c r="Q27" s="21">
        <v>496906070</v>
      </c>
      <c r="R27" s="21" t="s">
        <v>30437</v>
      </c>
      <c r="S27" s="21">
        <v>100</v>
      </c>
      <c r="T27" s="22">
        <v>0.1105</v>
      </c>
      <c r="U27" s="21">
        <v>12.95</v>
      </c>
    </row>
    <row r="28" spans="1:21" x14ac:dyDescent="0.2">
      <c r="A28" s="21" t="s">
        <v>57</v>
      </c>
      <c r="B28" s="21" t="s">
        <v>111</v>
      </c>
      <c r="C28" s="21" t="s">
        <v>58</v>
      </c>
      <c r="D28" s="22">
        <v>0.1</v>
      </c>
      <c r="E28" s="21">
        <v>15.84</v>
      </c>
      <c r="F28" s="23">
        <v>0.41881944444444447</v>
      </c>
      <c r="J28" s="23">
        <v>0.41881944444444447</v>
      </c>
      <c r="K28" s="21">
        <v>1</v>
      </c>
      <c r="L28" s="21">
        <v>4444637600</v>
      </c>
      <c r="M28" s="21" t="s">
        <v>30436</v>
      </c>
      <c r="N28" s="21">
        <v>3.02</v>
      </c>
      <c r="O28" s="21" t="s">
        <v>191</v>
      </c>
      <c r="P28" s="21">
        <v>65537</v>
      </c>
      <c r="Q28" s="21">
        <v>1020172190</v>
      </c>
      <c r="R28" s="21" t="s">
        <v>30435</v>
      </c>
      <c r="S28" s="21">
        <v>88.73</v>
      </c>
      <c r="T28" s="22">
        <v>0.2356</v>
      </c>
      <c r="U28" s="21">
        <v>7.76</v>
      </c>
    </row>
    <row r="29" spans="1:21" x14ac:dyDescent="0.2">
      <c r="A29" s="21" t="s">
        <v>4314</v>
      </c>
      <c r="B29" s="21" t="s">
        <v>111</v>
      </c>
      <c r="C29" s="21" t="s">
        <v>4313</v>
      </c>
      <c r="D29" s="22">
        <v>0.10050000000000001</v>
      </c>
      <c r="E29" s="21">
        <v>11.17</v>
      </c>
      <c r="F29" s="23">
        <v>0.39704861111111112</v>
      </c>
      <c r="J29" s="23">
        <v>0.45545138888888886</v>
      </c>
      <c r="K29" s="21">
        <v>1</v>
      </c>
      <c r="L29" s="21">
        <v>13059961200</v>
      </c>
      <c r="M29" s="21" t="s">
        <v>29494</v>
      </c>
      <c r="N29" s="21">
        <v>39.799999999999997</v>
      </c>
      <c r="O29" s="21" t="s">
        <v>191</v>
      </c>
      <c r="P29" s="21">
        <v>65537</v>
      </c>
      <c r="Q29" s="21">
        <v>2715465300</v>
      </c>
      <c r="R29" s="21" t="s">
        <v>30434</v>
      </c>
      <c r="S29" s="21">
        <v>87.17</v>
      </c>
      <c r="T29" s="22">
        <v>0.21079999999999999</v>
      </c>
      <c r="U29" s="21">
        <v>2.74</v>
      </c>
    </row>
    <row r="30" spans="1:21" x14ac:dyDescent="0.2">
      <c r="A30" s="21" t="s">
        <v>454</v>
      </c>
      <c r="B30" s="21" t="s">
        <v>111</v>
      </c>
      <c r="C30" s="21" t="s">
        <v>455</v>
      </c>
      <c r="D30" s="22">
        <v>9.98E-2</v>
      </c>
      <c r="E30" s="21">
        <v>19.28</v>
      </c>
      <c r="F30" s="23">
        <v>0.45423611111111112</v>
      </c>
      <c r="J30" s="23">
        <v>0.45423611111111112</v>
      </c>
      <c r="K30" s="21">
        <v>1</v>
      </c>
      <c r="L30" s="21">
        <v>5171069500</v>
      </c>
      <c r="M30" s="21" t="s">
        <v>30433</v>
      </c>
      <c r="N30" s="21">
        <v>64.64</v>
      </c>
      <c r="O30" s="21" t="s">
        <v>191</v>
      </c>
      <c r="P30" s="21">
        <v>65537</v>
      </c>
      <c r="Q30" s="21">
        <v>333544100</v>
      </c>
      <c r="R30" s="21" t="s">
        <v>14497</v>
      </c>
      <c r="S30" s="21">
        <v>86.28</v>
      </c>
      <c r="T30" s="22">
        <v>6.7100000000000007E-2</v>
      </c>
      <c r="U30" s="21">
        <v>30.15</v>
      </c>
    </row>
    <row r="31" spans="1:21" x14ac:dyDescent="0.2">
      <c r="A31" s="21" t="s">
        <v>818</v>
      </c>
      <c r="B31" s="21" t="s">
        <v>111</v>
      </c>
      <c r="C31" s="21" t="s">
        <v>1885</v>
      </c>
      <c r="D31" s="22">
        <v>9.9599999999999994E-2</v>
      </c>
      <c r="E31" s="21">
        <v>9.83</v>
      </c>
      <c r="F31" s="23">
        <v>0.58120370370370367</v>
      </c>
      <c r="I31" s="2" t="e">
        <f>AVERAGE((H31-G31)*100/H31)</f>
        <v>#DIV/0!</v>
      </c>
      <c r="J31" s="23">
        <v>0.61927083333333333</v>
      </c>
      <c r="K31" s="21">
        <v>1</v>
      </c>
      <c r="L31" s="21">
        <v>12351045000</v>
      </c>
      <c r="M31" s="21" t="s">
        <v>30432</v>
      </c>
      <c r="N31" s="21">
        <v>19.13</v>
      </c>
      <c r="O31" s="21" t="s">
        <v>191</v>
      </c>
      <c r="P31" s="21">
        <v>65537</v>
      </c>
      <c r="Q31" s="21">
        <v>4925163200</v>
      </c>
      <c r="R31" s="21" t="s">
        <v>15655</v>
      </c>
      <c r="S31" s="21">
        <v>100</v>
      </c>
      <c r="T31" s="22">
        <v>0.41710000000000003</v>
      </c>
      <c r="U31" s="21">
        <v>2.6</v>
      </c>
    </row>
    <row r="32" spans="1:21" x14ac:dyDescent="0.2">
      <c r="A32" s="21" t="s">
        <v>4962</v>
      </c>
      <c r="B32" s="21" t="s">
        <v>111</v>
      </c>
      <c r="C32" s="21" t="s">
        <v>4961</v>
      </c>
      <c r="D32" s="22">
        <v>9.9900000000000003E-2</v>
      </c>
      <c r="E32" s="21">
        <v>11.45</v>
      </c>
      <c r="F32" s="23">
        <v>0.43131944444444442</v>
      </c>
      <c r="I32" s="2" t="e">
        <f>AVERAGE((H32-G32)*100/H32)</f>
        <v>#DIV/0!</v>
      </c>
      <c r="J32" s="23">
        <v>0.43131944444444442</v>
      </c>
      <c r="K32" s="21">
        <v>1</v>
      </c>
      <c r="L32" s="21">
        <v>8888359800</v>
      </c>
      <c r="M32" s="21" t="s">
        <v>30431</v>
      </c>
      <c r="N32" s="21">
        <v>2.74</v>
      </c>
      <c r="O32" s="21" t="s">
        <v>191</v>
      </c>
      <c r="P32" s="21">
        <v>65537</v>
      </c>
      <c r="Q32" s="21">
        <v>627533540</v>
      </c>
      <c r="R32" s="21" t="s">
        <v>30430</v>
      </c>
      <c r="S32" s="21">
        <v>99.88</v>
      </c>
      <c r="T32" s="22">
        <v>7.2400000000000006E-2</v>
      </c>
      <c r="U32" s="21">
        <v>15.23</v>
      </c>
    </row>
    <row r="33" spans="1:21" x14ac:dyDescent="0.2">
      <c r="A33" s="21" t="s">
        <v>3731</v>
      </c>
      <c r="B33" s="21" t="s">
        <v>111</v>
      </c>
      <c r="C33" s="21" t="s">
        <v>3730</v>
      </c>
      <c r="D33" s="22">
        <v>9.9000000000000005E-2</v>
      </c>
      <c r="E33" s="21">
        <v>3.22</v>
      </c>
      <c r="F33" s="23">
        <v>0.41829861111111111</v>
      </c>
      <c r="I33" s="2" t="e">
        <f>AVERAGE((H33-G33)*100/H33)</f>
        <v>#DIV/0!</v>
      </c>
      <c r="J33" s="23">
        <v>0.41829861111111111</v>
      </c>
      <c r="K33" s="21">
        <v>1</v>
      </c>
      <c r="L33" s="21">
        <v>4309403400</v>
      </c>
      <c r="M33" s="21" t="s">
        <v>30429</v>
      </c>
      <c r="N33" s="21">
        <v>39.15</v>
      </c>
      <c r="O33" s="21" t="s">
        <v>191</v>
      </c>
      <c r="P33" s="21">
        <v>196612</v>
      </c>
      <c r="Q33" s="21">
        <v>418596520</v>
      </c>
      <c r="R33" s="21" t="s">
        <v>30428</v>
      </c>
      <c r="S33" s="21">
        <v>97.96</v>
      </c>
      <c r="T33" s="22">
        <v>0.10249999999999999</v>
      </c>
      <c r="U33" s="21">
        <v>16.329999999999998</v>
      </c>
    </row>
    <row r="34" spans="1:21" x14ac:dyDescent="0.2">
      <c r="A34" s="21" t="s">
        <v>3709</v>
      </c>
      <c r="B34" s="21" t="s">
        <v>111</v>
      </c>
      <c r="C34" s="21" t="s">
        <v>3708</v>
      </c>
      <c r="D34" s="22">
        <v>9.9900000000000003E-2</v>
      </c>
      <c r="E34" s="21">
        <v>14.53</v>
      </c>
      <c r="F34" s="23">
        <v>0.58964120370370365</v>
      </c>
      <c r="J34" s="23">
        <v>0.58964120370370365</v>
      </c>
      <c r="K34" s="21">
        <v>1</v>
      </c>
      <c r="L34" s="21">
        <v>3573461200</v>
      </c>
      <c r="M34" s="21" t="s">
        <v>30427</v>
      </c>
      <c r="N34" s="21">
        <v>54.38</v>
      </c>
      <c r="O34" s="21" t="s">
        <v>191</v>
      </c>
      <c r="P34" s="21">
        <v>65537</v>
      </c>
      <c r="Q34" s="21">
        <v>325935190</v>
      </c>
      <c r="R34" s="21" t="s">
        <v>30426</v>
      </c>
      <c r="S34" s="21">
        <v>100</v>
      </c>
      <c r="T34" s="22">
        <v>9.5399999999999999E-2</v>
      </c>
      <c r="U34" s="21">
        <v>24.3</v>
      </c>
    </row>
    <row r="35" spans="1:21" x14ac:dyDescent="0.2">
      <c r="A35" s="21" t="s">
        <v>7184</v>
      </c>
      <c r="B35" s="21" t="s">
        <v>111</v>
      </c>
      <c r="C35" s="21" t="s">
        <v>7183</v>
      </c>
      <c r="D35" s="22">
        <v>0.1004</v>
      </c>
      <c r="E35" s="21">
        <v>9.32</v>
      </c>
      <c r="F35" s="23">
        <v>0.46952546296296294</v>
      </c>
      <c r="J35" s="23">
        <v>0.61788194444444444</v>
      </c>
      <c r="K35" s="21">
        <v>1</v>
      </c>
      <c r="L35" s="21">
        <v>14909799000</v>
      </c>
      <c r="M35" s="21" t="s">
        <v>30425</v>
      </c>
      <c r="N35" s="21">
        <v>34.57</v>
      </c>
      <c r="O35" s="21" t="s">
        <v>191</v>
      </c>
      <c r="P35" s="21">
        <v>65537</v>
      </c>
      <c r="Q35" s="21">
        <v>832990340</v>
      </c>
      <c r="R35" s="21" t="s">
        <v>30424</v>
      </c>
      <c r="S35" s="21">
        <v>94.23</v>
      </c>
      <c r="T35" s="22">
        <v>5.74E-2</v>
      </c>
      <c r="U35" s="21">
        <v>2.91</v>
      </c>
    </row>
    <row r="36" spans="1:21" x14ac:dyDescent="0.2">
      <c r="A36" s="21" t="s">
        <v>1175</v>
      </c>
      <c r="B36" s="21" t="s">
        <v>111</v>
      </c>
      <c r="C36" s="21" t="s">
        <v>1176</v>
      </c>
      <c r="D36" s="22">
        <v>0.10059999999999999</v>
      </c>
      <c r="E36" s="21">
        <v>9.9600000000000009</v>
      </c>
      <c r="F36" s="23">
        <v>0.46831018518518519</v>
      </c>
      <c r="J36" s="23">
        <v>0.46831018518518519</v>
      </c>
      <c r="K36" s="21">
        <v>1</v>
      </c>
      <c r="L36" s="21">
        <v>3565530600</v>
      </c>
      <c r="M36" s="21" t="s">
        <v>30423</v>
      </c>
      <c r="N36" s="21">
        <v>59.82</v>
      </c>
      <c r="O36" s="21" t="s">
        <v>191</v>
      </c>
      <c r="P36" s="21">
        <v>65537</v>
      </c>
      <c r="Q36" s="21">
        <v>365319190</v>
      </c>
      <c r="R36" s="21" t="s">
        <v>30422</v>
      </c>
      <c r="S36" s="21">
        <v>92.63</v>
      </c>
      <c r="T36" s="22">
        <v>0.1072</v>
      </c>
      <c r="U36" s="21">
        <v>15.57</v>
      </c>
    </row>
    <row r="37" spans="1:21" x14ac:dyDescent="0.2">
      <c r="A37" s="21" t="s">
        <v>1464</v>
      </c>
      <c r="B37" s="21" t="s">
        <v>111</v>
      </c>
      <c r="C37" s="21" t="s">
        <v>1465</v>
      </c>
      <c r="D37" s="22">
        <v>9.9900000000000003E-2</v>
      </c>
      <c r="E37" s="21">
        <v>21.36</v>
      </c>
      <c r="F37" s="23">
        <v>0.44885416666666667</v>
      </c>
      <c r="I37" s="2" t="e">
        <f>AVERAGE((H37-G37)*100/H37)</f>
        <v>#DIV/0!</v>
      </c>
      <c r="J37" s="23">
        <v>0.44885416666666667</v>
      </c>
      <c r="K37" s="21">
        <v>1</v>
      </c>
      <c r="L37" s="21">
        <v>5376491700</v>
      </c>
      <c r="M37" s="21" t="s">
        <v>30421</v>
      </c>
      <c r="N37" s="21">
        <v>50.32</v>
      </c>
      <c r="O37" s="21" t="s">
        <v>191</v>
      </c>
      <c r="P37" s="21">
        <v>65537</v>
      </c>
      <c r="Q37" s="21">
        <v>389286440</v>
      </c>
      <c r="R37" s="21" t="s">
        <v>30420</v>
      </c>
      <c r="S37" s="21">
        <v>97</v>
      </c>
      <c r="T37" s="22">
        <v>7.4800000000000005E-2</v>
      </c>
      <c r="U37" s="21">
        <v>13.22</v>
      </c>
    </row>
    <row r="38" spans="1:21" x14ac:dyDescent="0.2">
      <c r="A38" s="21" t="s">
        <v>3080</v>
      </c>
      <c r="B38" s="21" t="s">
        <v>111</v>
      </c>
      <c r="C38" s="21" t="s">
        <v>3079</v>
      </c>
      <c r="D38" s="22">
        <v>9.9900000000000003E-2</v>
      </c>
      <c r="E38" s="21">
        <v>9.25</v>
      </c>
      <c r="F38" s="23">
        <v>0.42472222222222222</v>
      </c>
      <c r="J38" s="23">
        <v>0.42472222222222222</v>
      </c>
      <c r="K38" s="21">
        <v>1</v>
      </c>
      <c r="L38" s="21">
        <v>6386695300</v>
      </c>
      <c r="M38" s="21" t="s">
        <v>30419</v>
      </c>
      <c r="N38" s="21">
        <v>23.55</v>
      </c>
      <c r="O38" s="21" t="s">
        <v>191</v>
      </c>
      <c r="P38" s="21">
        <v>65537</v>
      </c>
      <c r="Q38" s="21">
        <v>1532793300</v>
      </c>
      <c r="R38" s="21" t="s">
        <v>15095</v>
      </c>
      <c r="S38" s="21">
        <v>92.46</v>
      </c>
      <c r="T38" s="22">
        <v>0.24579999999999999</v>
      </c>
      <c r="U38" s="21">
        <v>9.17</v>
      </c>
    </row>
    <row r="39" spans="1:21" x14ac:dyDescent="0.2">
      <c r="A39" s="21" t="s">
        <v>28984</v>
      </c>
      <c r="B39" s="21" t="s">
        <v>111</v>
      </c>
      <c r="C39" s="21" t="s">
        <v>28983</v>
      </c>
      <c r="D39" s="22">
        <v>0.10009999999999999</v>
      </c>
      <c r="E39" s="21">
        <v>12.42</v>
      </c>
      <c r="F39" s="23">
        <v>0.55215277777777783</v>
      </c>
      <c r="J39" s="23">
        <v>0.61299768518518516</v>
      </c>
      <c r="K39" s="21">
        <v>1</v>
      </c>
      <c r="L39" s="21">
        <v>8980709600</v>
      </c>
      <c r="M39" s="21" t="s">
        <v>30418</v>
      </c>
      <c r="N39" s="21">
        <v>9.4499999999999993</v>
      </c>
      <c r="O39" s="21" t="s">
        <v>191</v>
      </c>
      <c r="P39" s="21">
        <v>65537</v>
      </c>
      <c r="Q39" s="21">
        <v>733688400</v>
      </c>
      <c r="R39" s="21" t="s">
        <v>30417</v>
      </c>
      <c r="S39" s="21">
        <v>100</v>
      </c>
      <c r="T39" s="22">
        <v>8.3699999999999997E-2</v>
      </c>
      <c r="U39" s="21">
        <v>4.87</v>
      </c>
    </row>
    <row r="40" spans="1:21" x14ac:dyDescent="0.2">
      <c r="A40" s="21" t="s">
        <v>3645</v>
      </c>
      <c r="B40" s="21" t="s">
        <v>111</v>
      </c>
      <c r="C40" s="21" t="s">
        <v>3644</v>
      </c>
      <c r="D40" s="22">
        <v>0.1</v>
      </c>
      <c r="E40" s="21">
        <v>5.39</v>
      </c>
      <c r="F40" s="23">
        <v>0.40729166666666666</v>
      </c>
      <c r="J40" s="23">
        <v>0.43600694444444443</v>
      </c>
      <c r="K40" s="21">
        <v>1</v>
      </c>
      <c r="L40" s="21">
        <v>8223961400</v>
      </c>
      <c r="M40" s="21" t="s">
        <v>30416</v>
      </c>
      <c r="N40" s="21">
        <v>62.99</v>
      </c>
      <c r="O40" s="21" t="s">
        <v>191</v>
      </c>
      <c r="P40" s="21">
        <v>65537</v>
      </c>
      <c r="Q40" s="21">
        <v>566907400</v>
      </c>
      <c r="R40" s="21" t="s">
        <v>30415</v>
      </c>
      <c r="S40" s="21">
        <v>100</v>
      </c>
      <c r="T40" s="22">
        <v>7.0099999999999996E-2</v>
      </c>
      <c r="U40" s="21">
        <v>6.63</v>
      </c>
    </row>
    <row r="41" spans="1:21" x14ac:dyDescent="0.2">
      <c r="A41" s="21" t="s">
        <v>21251</v>
      </c>
      <c r="B41" s="21" t="s">
        <v>111</v>
      </c>
      <c r="C41" s="21" t="s">
        <v>21250</v>
      </c>
      <c r="D41" s="22">
        <v>9.9699999999999997E-2</v>
      </c>
      <c r="E41" s="21">
        <v>15.77</v>
      </c>
      <c r="F41" s="23">
        <v>0.46552083333333333</v>
      </c>
      <c r="I41" s="2" t="e">
        <f>AVERAGE((H41-G41)*100/H41)</f>
        <v>#DIV/0!</v>
      </c>
      <c r="J41" s="23">
        <v>0.46552083333333333</v>
      </c>
      <c r="K41" s="21">
        <v>1</v>
      </c>
      <c r="L41" s="21">
        <v>1915582300</v>
      </c>
      <c r="M41" s="21" t="s">
        <v>30414</v>
      </c>
      <c r="N41" s="21">
        <v>0.74</v>
      </c>
      <c r="O41" s="21" t="s">
        <v>191</v>
      </c>
      <c r="P41" s="21">
        <v>65537</v>
      </c>
      <c r="Q41" s="21">
        <v>507908350</v>
      </c>
      <c r="R41" s="21" t="s">
        <v>30413</v>
      </c>
      <c r="S41" s="21">
        <v>99.81</v>
      </c>
      <c r="T41" s="22">
        <v>0.27189999999999998</v>
      </c>
      <c r="U41" s="21">
        <v>3.89</v>
      </c>
    </row>
    <row r="42" spans="1:21" x14ac:dyDescent="0.2">
      <c r="A42" s="21" t="s">
        <v>13861</v>
      </c>
      <c r="B42" s="21" t="s">
        <v>111</v>
      </c>
      <c r="C42" s="21" t="s">
        <v>13860</v>
      </c>
      <c r="D42" s="22">
        <v>0.1</v>
      </c>
      <c r="E42" s="21">
        <v>27.94</v>
      </c>
      <c r="F42" s="23">
        <v>0.44104166666666667</v>
      </c>
      <c r="J42" s="23">
        <v>0.44104166666666667</v>
      </c>
      <c r="K42" s="21">
        <v>1</v>
      </c>
      <c r="L42" s="21">
        <v>1758357400</v>
      </c>
      <c r="M42" s="21" t="s">
        <v>30412</v>
      </c>
      <c r="N42" s="21">
        <v>1.62</v>
      </c>
      <c r="O42" s="21" t="s">
        <v>191</v>
      </c>
      <c r="P42" s="21">
        <v>65537</v>
      </c>
      <c r="Q42" s="21">
        <v>264830570</v>
      </c>
      <c r="R42" s="21" t="s">
        <v>30411</v>
      </c>
      <c r="S42" s="21">
        <v>100</v>
      </c>
      <c r="T42" s="22">
        <v>0.1537</v>
      </c>
      <c r="U42" s="21">
        <v>28.91</v>
      </c>
    </row>
    <row r="43" spans="1:21" x14ac:dyDescent="0.2">
      <c r="A43" s="21" t="s">
        <v>3603</v>
      </c>
      <c r="B43" s="21" t="s">
        <v>111</v>
      </c>
      <c r="C43" s="21" t="s">
        <v>3602</v>
      </c>
      <c r="D43" s="22">
        <v>0.1002</v>
      </c>
      <c r="E43" s="21">
        <v>11.42</v>
      </c>
      <c r="F43" s="23">
        <v>0.4045138888888889</v>
      </c>
      <c r="J43" s="23">
        <v>0.4045138888888889</v>
      </c>
      <c r="K43" s="21">
        <v>1</v>
      </c>
      <c r="L43" s="21">
        <v>4818983100</v>
      </c>
      <c r="M43" s="21" t="s">
        <v>30410</v>
      </c>
      <c r="N43" s="21">
        <v>47.7</v>
      </c>
      <c r="O43" s="21" t="s">
        <v>191</v>
      </c>
      <c r="P43" s="21">
        <v>65537</v>
      </c>
      <c r="Q43" s="21">
        <v>117539580</v>
      </c>
      <c r="R43" s="21" t="s">
        <v>30409</v>
      </c>
      <c r="S43" s="21">
        <v>100</v>
      </c>
      <c r="T43" s="22">
        <v>2.4899999999999999E-2</v>
      </c>
      <c r="U43" s="21">
        <v>55.23</v>
      </c>
    </row>
    <row r="44" spans="1:21" x14ac:dyDescent="0.2">
      <c r="A44" s="21" t="s">
        <v>396</v>
      </c>
      <c r="B44" s="21" t="s">
        <v>111</v>
      </c>
      <c r="C44" s="21" t="s">
        <v>397</v>
      </c>
      <c r="D44" s="22">
        <v>9.8500000000000004E-2</v>
      </c>
      <c r="E44" s="21">
        <v>3.01</v>
      </c>
      <c r="F44" s="23">
        <v>0.41916666666666669</v>
      </c>
      <c r="J44" s="23">
        <v>0.41916666666666669</v>
      </c>
      <c r="K44" s="21">
        <v>1</v>
      </c>
      <c r="L44" s="21">
        <v>3171835200</v>
      </c>
      <c r="M44" s="21" t="s">
        <v>30408</v>
      </c>
      <c r="N44" s="21">
        <v>34.32</v>
      </c>
      <c r="O44" s="21" t="s">
        <v>191</v>
      </c>
      <c r="P44" s="21">
        <v>131075</v>
      </c>
      <c r="Q44" s="21">
        <v>195181470</v>
      </c>
      <c r="R44" s="21" t="s">
        <v>30407</v>
      </c>
      <c r="S44" s="21">
        <v>100</v>
      </c>
      <c r="T44" s="22">
        <v>6.3899999999999998E-2</v>
      </c>
      <c r="U44" s="21">
        <v>19.5</v>
      </c>
    </row>
    <row r="45" spans="1:21" x14ac:dyDescent="0.2">
      <c r="A45" s="21" t="s">
        <v>2668</v>
      </c>
      <c r="B45" s="21" t="s">
        <v>111</v>
      </c>
      <c r="C45" s="21" t="s">
        <v>2667</v>
      </c>
      <c r="D45" s="22">
        <v>0.1004</v>
      </c>
      <c r="E45" s="21">
        <v>5.15</v>
      </c>
      <c r="F45" s="23">
        <v>0.39930555555555558</v>
      </c>
      <c r="J45" s="23">
        <v>0.39930555555555558</v>
      </c>
      <c r="K45" s="21">
        <v>1</v>
      </c>
      <c r="L45" s="21">
        <v>4345420500</v>
      </c>
      <c r="M45" s="21" t="s">
        <v>30406</v>
      </c>
      <c r="N45" s="21">
        <v>64.33</v>
      </c>
      <c r="O45" s="21" t="s">
        <v>191</v>
      </c>
      <c r="P45" s="21">
        <v>65537</v>
      </c>
      <c r="Q45" s="21">
        <v>188645000</v>
      </c>
      <c r="R45" s="21" t="s">
        <v>14329</v>
      </c>
      <c r="S45" s="21">
        <v>100</v>
      </c>
      <c r="T45" s="22">
        <v>4.4299999999999999E-2</v>
      </c>
      <c r="U45" s="21">
        <v>60.35</v>
      </c>
    </row>
    <row r="46" spans="1:21" x14ac:dyDescent="0.2">
      <c r="A46" s="21" t="s">
        <v>2842</v>
      </c>
      <c r="B46" s="21" t="s">
        <v>111</v>
      </c>
      <c r="C46" s="21" t="s">
        <v>2841</v>
      </c>
      <c r="D46" s="22">
        <v>0.1</v>
      </c>
      <c r="E46" s="21">
        <v>12.43</v>
      </c>
      <c r="F46" s="23">
        <v>0.41465277777777776</v>
      </c>
      <c r="J46" s="23">
        <v>0.41465277777777776</v>
      </c>
      <c r="K46" s="21">
        <v>1</v>
      </c>
      <c r="L46" s="21">
        <v>3008634600</v>
      </c>
      <c r="M46" s="21" t="s">
        <v>30405</v>
      </c>
      <c r="N46" s="21">
        <v>34.880000000000003</v>
      </c>
      <c r="O46" s="21" t="s">
        <v>191</v>
      </c>
      <c r="P46" s="21">
        <v>65537</v>
      </c>
      <c r="Q46" s="21">
        <v>199714330</v>
      </c>
      <c r="R46" s="21" t="s">
        <v>16095</v>
      </c>
      <c r="S46" s="21">
        <v>99.85</v>
      </c>
      <c r="T46" s="22">
        <v>6.8000000000000005E-2</v>
      </c>
      <c r="U46" s="21">
        <v>50.27</v>
      </c>
    </row>
    <row r="47" spans="1:21" x14ac:dyDescent="0.2">
      <c r="A47" s="21" t="s">
        <v>319</v>
      </c>
      <c r="B47" s="21" t="s">
        <v>111</v>
      </c>
      <c r="C47" s="21" t="s">
        <v>320</v>
      </c>
      <c r="D47" s="22">
        <v>0.10009999999999999</v>
      </c>
      <c r="E47" s="21">
        <v>20.45</v>
      </c>
      <c r="F47" s="23">
        <v>0.45041666666666669</v>
      </c>
      <c r="J47" s="23">
        <v>0.45041666666666669</v>
      </c>
      <c r="K47" s="21">
        <v>1</v>
      </c>
      <c r="L47" s="21">
        <v>6420939400</v>
      </c>
      <c r="M47" s="21" t="s">
        <v>30195</v>
      </c>
      <c r="N47" s="21">
        <v>33.520000000000003</v>
      </c>
      <c r="O47" s="21" t="s">
        <v>191</v>
      </c>
      <c r="P47" s="21">
        <v>131075</v>
      </c>
      <c r="Q47" s="21">
        <v>957266590</v>
      </c>
      <c r="R47" s="21" t="s">
        <v>30404</v>
      </c>
      <c r="S47" s="21">
        <v>100</v>
      </c>
      <c r="T47" s="22">
        <v>0.15759999999999999</v>
      </c>
      <c r="U47" s="21">
        <v>6.76</v>
      </c>
    </row>
    <row r="48" spans="1:21" x14ac:dyDescent="0.2">
      <c r="A48" s="21" t="s">
        <v>1471</v>
      </c>
      <c r="B48" s="21" t="s">
        <v>111</v>
      </c>
      <c r="C48" s="21" t="s">
        <v>1472</v>
      </c>
      <c r="D48" s="22">
        <v>0.1002</v>
      </c>
      <c r="E48" s="21">
        <v>12.96</v>
      </c>
      <c r="F48" s="23">
        <v>0.42628472222222225</v>
      </c>
      <c r="J48" s="23">
        <v>0.42628472222222225</v>
      </c>
      <c r="K48" s="21">
        <v>1</v>
      </c>
      <c r="L48" s="21">
        <v>2233707800</v>
      </c>
      <c r="M48" s="21" t="s">
        <v>30403</v>
      </c>
      <c r="N48" s="21">
        <v>2.46</v>
      </c>
      <c r="O48" s="21" t="s">
        <v>191</v>
      </c>
      <c r="P48" s="21">
        <v>65537</v>
      </c>
      <c r="Q48" s="21">
        <v>83698155</v>
      </c>
      <c r="R48" s="21" t="s">
        <v>30402</v>
      </c>
      <c r="S48" s="21">
        <v>99.51</v>
      </c>
      <c r="T48" s="22">
        <v>3.7999999999999999E-2</v>
      </c>
      <c r="U48" s="21">
        <v>108.07</v>
      </c>
    </row>
    <row r="49" spans="1:21" x14ac:dyDescent="0.2">
      <c r="A49" s="21" t="s">
        <v>6175</v>
      </c>
      <c r="B49" s="21" t="s">
        <v>111</v>
      </c>
      <c r="C49" s="21" t="s">
        <v>6174</v>
      </c>
      <c r="D49" s="22">
        <v>0.1</v>
      </c>
      <c r="E49" s="21">
        <v>37.4</v>
      </c>
      <c r="F49" s="23">
        <v>0.44017361111111108</v>
      </c>
      <c r="J49" s="23">
        <v>0.44017361111111108</v>
      </c>
      <c r="K49" s="21">
        <v>1</v>
      </c>
      <c r="L49" s="21">
        <v>14963366000</v>
      </c>
      <c r="M49" s="21" t="s">
        <v>30401</v>
      </c>
      <c r="N49" s="21">
        <v>21.09</v>
      </c>
      <c r="O49" s="21" t="s">
        <v>191</v>
      </c>
      <c r="P49" s="21">
        <v>65537</v>
      </c>
      <c r="Q49" s="21">
        <v>409087060</v>
      </c>
      <c r="R49" s="21" t="s">
        <v>30400</v>
      </c>
      <c r="S49" s="21">
        <v>73.430000000000007</v>
      </c>
      <c r="T49" s="22">
        <v>2.86E-2</v>
      </c>
      <c r="U49" s="21">
        <v>18.399999999999999</v>
      </c>
    </row>
    <row r="50" spans="1:21" x14ac:dyDescent="0.2">
      <c r="A50" s="21" t="s">
        <v>3471</v>
      </c>
      <c r="B50" s="21" t="s">
        <v>111</v>
      </c>
      <c r="C50" s="21" t="s">
        <v>3470</v>
      </c>
      <c r="D50" s="22">
        <v>0.10009999999999999</v>
      </c>
      <c r="E50" s="21">
        <v>21</v>
      </c>
      <c r="F50" s="23">
        <v>0.41812500000000002</v>
      </c>
      <c r="J50" s="23">
        <v>0.41812500000000002</v>
      </c>
      <c r="K50" s="21">
        <v>1</v>
      </c>
      <c r="L50" s="21">
        <v>3360000000</v>
      </c>
      <c r="M50" s="21" t="s">
        <v>30399</v>
      </c>
      <c r="N50" s="21">
        <v>67.69</v>
      </c>
      <c r="O50" s="21" t="s">
        <v>191</v>
      </c>
      <c r="P50" s="21">
        <v>65537</v>
      </c>
      <c r="Q50" s="21">
        <v>117376765</v>
      </c>
      <c r="R50" s="21" t="s">
        <v>30398</v>
      </c>
      <c r="S50" s="21">
        <v>100</v>
      </c>
      <c r="T50" s="22">
        <v>3.5900000000000001E-2</v>
      </c>
      <c r="U50" s="21">
        <v>49.52</v>
      </c>
    </row>
    <row r="51" spans="1:21" x14ac:dyDescent="0.2">
      <c r="A51" s="21" t="s">
        <v>3051</v>
      </c>
      <c r="B51" s="21" t="s">
        <v>111</v>
      </c>
      <c r="C51" s="21" t="s">
        <v>3050</v>
      </c>
      <c r="D51" s="22">
        <v>0.10009999999999999</v>
      </c>
      <c r="E51" s="21">
        <v>20.12</v>
      </c>
      <c r="F51" s="23">
        <v>0.4045138888888889</v>
      </c>
      <c r="J51" s="23">
        <v>0.4074652777777778</v>
      </c>
      <c r="K51" s="21">
        <v>1</v>
      </c>
      <c r="L51" s="21">
        <v>3042186300</v>
      </c>
      <c r="M51" s="21" t="s">
        <v>30397</v>
      </c>
      <c r="N51" s="21">
        <v>39.29</v>
      </c>
      <c r="O51" s="21" t="s">
        <v>191</v>
      </c>
      <c r="P51" s="21">
        <v>65537</v>
      </c>
      <c r="Q51" s="21">
        <v>92334041</v>
      </c>
      <c r="R51" s="21" t="s">
        <v>30396</v>
      </c>
      <c r="S51" s="21">
        <v>100</v>
      </c>
      <c r="T51" s="22">
        <v>3.0800000000000001E-2</v>
      </c>
      <c r="U51" s="21">
        <v>30.84</v>
      </c>
    </row>
    <row r="52" spans="1:21" x14ac:dyDescent="0.2">
      <c r="A52" s="21" t="s">
        <v>829</v>
      </c>
      <c r="B52" s="21" t="s">
        <v>111</v>
      </c>
      <c r="C52" s="21" t="s">
        <v>830</v>
      </c>
      <c r="D52" s="22">
        <v>0.1</v>
      </c>
      <c r="E52" s="21">
        <v>15.07</v>
      </c>
      <c r="F52" s="23">
        <v>0.55718749999999995</v>
      </c>
      <c r="J52" s="23">
        <v>0.59085648148148151</v>
      </c>
      <c r="K52" s="21">
        <v>1</v>
      </c>
      <c r="L52" s="21">
        <v>3084075500</v>
      </c>
      <c r="M52" s="21" t="s">
        <v>30395</v>
      </c>
      <c r="N52" s="21">
        <v>7.76</v>
      </c>
      <c r="O52" s="21" t="s">
        <v>191</v>
      </c>
      <c r="P52" s="21">
        <v>65537</v>
      </c>
      <c r="Q52" s="21">
        <v>333923020</v>
      </c>
      <c r="R52" s="21" t="s">
        <v>30394</v>
      </c>
      <c r="S52" s="21">
        <v>98.51</v>
      </c>
      <c r="T52" s="22">
        <v>0.1144</v>
      </c>
      <c r="U52" s="21">
        <v>5.71</v>
      </c>
    </row>
    <row r="53" spans="1:21" x14ac:dyDescent="0.2">
      <c r="A53" s="21" t="s">
        <v>3447</v>
      </c>
      <c r="B53" s="21" t="s">
        <v>111</v>
      </c>
      <c r="C53" s="21" t="s">
        <v>3446</v>
      </c>
      <c r="D53" s="22">
        <v>0.10009999999999999</v>
      </c>
      <c r="E53" s="21">
        <v>57.16</v>
      </c>
      <c r="F53" s="23">
        <v>0.5803356481481482</v>
      </c>
      <c r="J53" s="23">
        <v>0.5803356481481482</v>
      </c>
      <c r="K53" s="21">
        <v>1</v>
      </c>
      <c r="L53" s="21">
        <v>4391367600</v>
      </c>
      <c r="M53" s="21" t="s">
        <v>30393</v>
      </c>
      <c r="N53" s="21">
        <v>53.07</v>
      </c>
      <c r="O53" s="21" t="s">
        <v>191</v>
      </c>
      <c r="P53" s="21">
        <v>65537</v>
      </c>
      <c r="Q53" s="21">
        <v>261481870</v>
      </c>
      <c r="R53" s="21" t="s">
        <v>30392</v>
      </c>
      <c r="S53" s="21">
        <v>78.59</v>
      </c>
      <c r="T53" s="22">
        <v>6.1400000000000003E-2</v>
      </c>
      <c r="U53" s="21">
        <v>10.96</v>
      </c>
    </row>
    <row r="54" spans="1:21" x14ac:dyDescent="0.2">
      <c r="A54" s="21" t="s">
        <v>1360</v>
      </c>
      <c r="B54" s="21" t="s">
        <v>111</v>
      </c>
      <c r="C54" s="21" t="s">
        <v>30391</v>
      </c>
      <c r="D54" s="22">
        <v>0.10059999999999999</v>
      </c>
      <c r="E54" s="21">
        <v>8.75</v>
      </c>
      <c r="F54" s="23">
        <v>0.4153472222222222</v>
      </c>
      <c r="J54" s="23">
        <v>0.4153472222222222</v>
      </c>
      <c r="K54" s="21">
        <v>1</v>
      </c>
      <c r="L54" s="21">
        <v>2554916400</v>
      </c>
      <c r="M54" s="21" t="s">
        <v>30390</v>
      </c>
      <c r="N54" s="21">
        <v>34.049999999999997</v>
      </c>
      <c r="O54" s="21" t="s">
        <v>191</v>
      </c>
      <c r="P54" s="21">
        <v>65537</v>
      </c>
      <c r="Q54" s="21">
        <v>74058267</v>
      </c>
      <c r="R54" s="21" t="s">
        <v>30389</v>
      </c>
      <c r="S54" s="21">
        <v>93.54</v>
      </c>
      <c r="T54" s="22">
        <v>2.9600000000000001E-2</v>
      </c>
      <c r="U54" s="21">
        <v>51.7</v>
      </c>
    </row>
    <row r="55" spans="1:21" x14ac:dyDescent="0.2">
      <c r="A55" s="21" t="s">
        <v>3379</v>
      </c>
      <c r="B55" s="21" t="s">
        <v>111</v>
      </c>
      <c r="C55" s="21" t="s">
        <v>3378</v>
      </c>
      <c r="D55" s="22">
        <v>9.9900000000000003E-2</v>
      </c>
      <c r="E55" s="21">
        <v>20.25</v>
      </c>
      <c r="F55" s="23">
        <v>0.39704861111111112</v>
      </c>
      <c r="J55" s="23">
        <v>0.62100694444444449</v>
      </c>
      <c r="K55" s="21">
        <v>1</v>
      </c>
      <c r="L55" s="21">
        <v>17814482000</v>
      </c>
      <c r="M55" s="21" t="s">
        <v>30182</v>
      </c>
      <c r="N55" s="21">
        <v>84.88</v>
      </c>
      <c r="O55" s="21" t="s">
        <v>191</v>
      </c>
      <c r="P55" s="21">
        <v>196613</v>
      </c>
      <c r="Q55" s="21">
        <v>1007665720</v>
      </c>
      <c r="R55" s="21" t="s">
        <v>30388</v>
      </c>
      <c r="S55" s="21">
        <v>100</v>
      </c>
      <c r="T55" s="22">
        <v>5.8200000000000002E-2</v>
      </c>
      <c r="U55" s="21">
        <v>3.33</v>
      </c>
    </row>
    <row r="56" spans="1:21" x14ac:dyDescent="0.2">
      <c r="A56" s="21" t="s">
        <v>3342</v>
      </c>
      <c r="B56" s="21" t="s">
        <v>111</v>
      </c>
      <c r="C56" s="21" t="s">
        <v>3341</v>
      </c>
      <c r="D56" s="22">
        <v>0.1</v>
      </c>
      <c r="E56" s="21">
        <v>10.67</v>
      </c>
      <c r="F56" s="23">
        <v>0.46361111111111108</v>
      </c>
      <c r="J56" s="23">
        <v>0.46361111111111108</v>
      </c>
      <c r="K56" s="21">
        <v>1</v>
      </c>
      <c r="L56" s="21">
        <v>4639456200</v>
      </c>
      <c r="M56" s="21" t="s">
        <v>30387</v>
      </c>
      <c r="N56" s="21">
        <v>1.41</v>
      </c>
      <c r="O56" s="21" t="s">
        <v>191</v>
      </c>
      <c r="P56" s="21">
        <v>65537</v>
      </c>
      <c r="Q56" s="21">
        <v>741847650</v>
      </c>
      <c r="R56" s="21" t="s">
        <v>30386</v>
      </c>
      <c r="S56" s="21">
        <v>96.84</v>
      </c>
      <c r="T56" s="22">
        <v>0.16520000000000001</v>
      </c>
      <c r="U56" s="21">
        <v>9.84</v>
      </c>
    </row>
    <row r="57" spans="1:21" x14ac:dyDescent="0.2">
      <c r="A57" s="21" t="s">
        <v>28328</v>
      </c>
      <c r="B57" s="21" t="s">
        <v>111</v>
      </c>
      <c r="C57" s="21" t="s">
        <v>28327</v>
      </c>
      <c r="D57" s="22">
        <v>0.1</v>
      </c>
      <c r="E57" s="21">
        <v>18.920000000000002</v>
      </c>
      <c r="F57" s="23">
        <v>0.40434027777777776</v>
      </c>
      <c r="J57" s="23">
        <v>0.40434027777777776</v>
      </c>
      <c r="K57" s="21">
        <v>1</v>
      </c>
      <c r="L57" s="21">
        <v>9081600000</v>
      </c>
      <c r="M57" s="21" t="s">
        <v>30385</v>
      </c>
      <c r="N57" s="21">
        <v>41.38</v>
      </c>
      <c r="O57" s="21" t="s">
        <v>191</v>
      </c>
      <c r="P57" s="21">
        <v>65537</v>
      </c>
      <c r="Q57" s="21">
        <v>271767090</v>
      </c>
      <c r="R57" s="21" t="s">
        <v>30384</v>
      </c>
      <c r="S57" s="21">
        <v>97.65</v>
      </c>
      <c r="T57" s="22">
        <v>3.04E-2</v>
      </c>
      <c r="U57" s="21">
        <v>20.420000000000002</v>
      </c>
    </row>
    <row r="58" spans="1:21" x14ac:dyDescent="0.2">
      <c r="A58" s="21" t="s">
        <v>5476</v>
      </c>
      <c r="B58" s="21" t="s">
        <v>111</v>
      </c>
      <c r="C58" s="21" t="s">
        <v>5475</v>
      </c>
      <c r="D58" s="22">
        <v>9.9900000000000003E-2</v>
      </c>
      <c r="E58" s="21">
        <v>11.89</v>
      </c>
      <c r="F58" s="23">
        <v>0.39583333333333331</v>
      </c>
      <c r="J58" s="23">
        <v>0.40920138888888891</v>
      </c>
      <c r="K58" s="21">
        <v>1</v>
      </c>
      <c r="L58" s="21">
        <v>9112959700</v>
      </c>
      <c r="M58" s="21" t="s">
        <v>30383</v>
      </c>
      <c r="N58" s="21">
        <v>83.14</v>
      </c>
      <c r="O58" s="21" t="s">
        <v>192</v>
      </c>
      <c r="P58" s="21">
        <v>65537</v>
      </c>
      <c r="Q58" s="21">
        <v>353501230</v>
      </c>
      <c r="R58" s="21" t="s">
        <v>30382</v>
      </c>
      <c r="S58" s="21">
        <v>100</v>
      </c>
      <c r="T58" s="22">
        <v>3.9300000000000002E-2</v>
      </c>
      <c r="U58" s="21">
        <v>5.78</v>
      </c>
    </row>
    <row r="59" spans="1:21" x14ac:dyDescent="0.2">
      <c r="A59" s="21" t="s">
        <v>730</v>
      </c>
      <c r="B59" s="21" t="s">
        <v>111</v>
      </c>
      <c r="C59" s="21" t="s">
        <v>731</v>
      </c>
      <c r="D59" s="22">
        <v>9.98E-2</v>
      </c>
      <c r="E59" s="21">
        <v>14.77</v>
      </c>
      <c r="F59" s="23">
        <v>0.39583333333333331</v>
      </c>
      <c r="J59" s="23">
        <v>0.39583333333333331</v>
      </c>
      <c r="K59" s="21">
        <v>1</v>
      </c>
      <c r="L59" s="21">
        <v>3872841700</v>
      </c>
      <c r="M59" s="21" t="s">
        <v>30381</v>
      </c>
      <c r="N59" s="21">
        <v>47.62</v>
      </c>
      <c r="O59" s="21" t="s">
        <v>193</v>
      </c>
      <c r="P59" s="21">
        <v>65537</v>
      </c>
      <c r="Q59" s="21">
        <v>5888991</v>
      </c>
      <c r="R59" s="21" t="s">
        <v>30380</v>
      </c>
      <c r="S59" s="21">
        <v>79.98</v>
      </c>
      <c r="T59" s="22">
        <v>1.5E-3</v>
      </c>
      <c r="U59" s="21">
        <v>6686.81</v>
      </c>
    </row>
    <row r="60" spans="1:21" x14ac:dyDescent="0.2">
      <c r="A60" s="21" t="s">
        <v>5925</v>
      </c>
      <c r="B60" s="21" t="s">
        <v>111</v>
      </c>
      <c r="C60" s="21" t="s">
        <v>5924</v>
      </c>
      <c r="D60" s="22">
        <v>0.1</v>
      </c>
      <c r="E60" s="21">
        <v>15.62</v>
      </c>
      <c r="F60" s="23">
        <v>0.40520833333333334</v>
      </c>
      <c r="J60" s="23">
        <v>0.40520833333333334</v>
      </c>
      <c r="K60" s="21">
        <v>1</v>
      </c>
      <c r="L60" s="21">
        <v>22735778000</v>
      </c>
      <c r="M60" s="21" t="s">
        <v>30379</v>
      </c>
      <c r="N60" s="21">
        <v>87.77</v>
      </c>
      <c r="O60" s="21" t="s">
        <v>191</v>
      </c>
      <c r="P60" s="21">
        <v>65537</v>
      </c>
      <c r="Q60" s="21">
        <v>244596930</v>
      </c>
      <c r="R60" s="21" t="s">
        <v>14845</v>
      </c>
      <c r="S60" s="21">
        <v>93.26</v>
      </c>
      <c r="T60" s="22">
        <v>1.0999999999999999E-2</v>
      </c>
      <c r="U60" s="21">
        <v>54.54</v>
      </c>
    </row>
    <row r="61" spans="1:21" x14ac:dyDescent="0.2">
      <c r="A61" s="21" t="s">
        <v>1082</v>
      </c>
      <c r="B61" s="21" t="s">
        <v>111</v>
      </c>
      <c r="C61" s="21" t="s">
        <v>13859</v>
      </c>
      <c r="D61" s="22">
        <v>0.1016</v>
      </c>
      <c r="E61" s="21">
        <v>3.36</v>
      </c>
      <c r="F61" s="23">
        <v>0.40173611111111113</v>
      </c>
      <c r="J61" s="23">
        <v>0.40173611111111113</v>
      </c>
      <c r="K61" s="21">
        <v>1</v>
      </c>
      <c r="L61" s="21">
        <v>2644382000</v>
      </c>
      <c r="M61" s="21" t="s">
        <v>30378</v>
      </c>
      <c r="N61" s="21">
        <v>27.18</v>
      </c>
      <c r="O61" s="21" t="s">
        <v>191</v>
      </c>
      <c r="P61" s="21">
        <v>65537</v>
      </c>
      <c r="Q61" s="21">
        <v>131550560</v>
      </c>
      <c r="R61" s="21" t="s">
        <v>30377</v>
      </c>
      <c r="S61" s="21">
        <v>94.59</v>
      </c>
      <c r="T61" s="22">
        <v>5.0900000000000001E-2</v>
      </c>
      <c r="U61" s="21">
        <v>39.18</v>
      </c>
    </row>
    <row r="62" spans="1:21" x14ac:dyDescent="0.2">
      <c r="A62" s="21" t="s">
        <v>5045</v>
      </c>
      <c r="B62" s="21" t="s">
        <v>111</v>
      </c>
      <c r="C62" s="21" t="s">
        <v>5044</v>
      </c>
      <c r="D62" s="22">
        <v>9.8400000000000001E-2</v>
      </c>
      <c r="E62" s="21">
        <v>2.79</v>
      </c>
      <c r="F62" s="23">
        <v>0.55388888888888888</v>
      </c>
      <c r="J62" s="23">
        <v>0.55388888888888888</v>
      </c>
      <c r="K62" s="21">
        <v>1</v>
      </c>
      <c r="L62" s="21">
        <v>7665092100</v>
      </c>
      <c r="M62" s="21" t="s">
        <v>29915</v>
      </c>
      <c r="N62" s="21">
        <v>67.430000000000007</v>
      </c>
      <c r="O62" s="21" t="s">
        <v>191</v>
      </c>
      <c r="P62" s="21">
        <v>65537</v>
      </c>
      <c r="Q62" s="21">
        <v>533977330</v>
      </c>
      <c r="R62" s="21" t="s">
        <v>30376</v>
      </c>
      <c r="S62" s="21">
        <v>100</v>
      </c>
      <c r="T62" s="22">
        <v>7.2300000000000003E-2</v>
      </c>
      <c r="U62" s="21">
        <v>6.67</v>
      </c>
    </row>
    <row r="63" spans="1:21" x14ac:dyDescent="0.2">
      <c r="A63" s="21" t="s">
        <v>976</v>
      </c>
      <c r="B63" s="21" t="s">
        <v>111</v>
      </c>
      <c r="C63" s="21" t="s">
        <v>977</v>
      </c>
      <c r="D63" s="22">
        <v>9.9900000000000003E-2</v>
      </c>
      <c r="E63" s="21">
        <v>11.01</v>
      </c>
      <c r="F63" s="23">
        <v>0.59491898148148148</v>
      </c>
      <c r="J63" s="23">
        <v>0.60451388888888891</v>
      </c>
      <c r="K63" s="21">
        <v>1</v>
      </c>
      <c r="L63" s="21">
        <v>9142101400</v>
      </c>
      <c r="M63" s="21" t="s">
        <v>29768</v>
      </c>
      <c r="N63" s="21">
        <v>47.94</v>
      </c>
      <c r="O63" s="21" t="s">
        <v>191</v>
      </c>
      <c r="P63" s="21">
        <v>65537</v>
      </c>
      <c r="Q63" s="21">
        <v>2020186900</v>
      </c>
      <c r="R63" s="21" t="s">
        <v>30375</v>
      </c>
      <c r="S63" s="21">
        <v>100</v>
      </c>
      <c r="T63" s="22">
        <v>0.23949999999999999</v>
      </c>
      <c r="U63" s="21">
        <v>2.67</v>
      </c>
    </row>
    <row r="64" spans="1:21" x14ac:dyDescent="0.2">
      <c r="A64" s="21" t="s">
        <v>3250</v>
      </c>
      <c r="B64" s="21" t="s">
        <v>111</v>
      </c>
      <c r="C64" s="21" t="s">
        <v>3249</v>
      </c>
      <c r="D64" s="22">
        <v>9.9900000000000003E-2</v>
      </c>
      <c r="E64" s="21">
        <v>16.850000000000001</v>
      </c>
      <c r="F64" s="23">
        <v>0.6015625</v>
      </c>
      <c r="J64" s="23">
        <v>0.6015625</v>
      </c>
      <c r="K64" s="21">
        <v>1</v>
      </c>
      <c r="L64" s="21">
        <v>9072051100</v>
      </c>
      <c r="M64" s="21" t="s">
        <v>30374</v>
      </c>
      <c r="N64" s="21">
        <v>63.95</v>
      </c>
      <c r="O64" s="21" t="s">
        <v>191</v>
      </c>
      <c r="P64" s="21">
        <v>65537</v>
      </c>
      <c r="Q64" s="21">
        <v>1879929500</v>
      </c>
      <c r="R64" s="21" t="s">
        <v>30373</v>
      </c>
      <c r="S64" s="21">
        <v>99.71</v>
      </c>
      <c r="T64" s="22">
        <v>0.21360000000000001</v>
      </c>
      <c r="U64" s="21">
        <v>3.9</v>
      </c>
    </row>
    <row r="65" spans="1:21" x14ac:dyDescent="0.2">
      <c r="A65" s="21" t="s">
        <v>920</v>
      </c>
      <c r="B65" s="21" t="s">
        <v>111</v>
      </c>
      <c r="C65" s="21" t="s">
        <v>921</v>
      </c>
      <c r="D65" s="22">
        <v>9.9900000000000003E-2</v>
      </c>
      <c r="E65" s="21">
        <v>11.89</v>
      </c>
      <c r="F65" s="23">
        <v>0.3972222222222222</v>
      </c>
      <c r="J65" s="23">
        <v>0.46726851851851853</v>
      </c>
      <c r="K65" s="21">
        <v>1</v>
      </c>
      <c r="L65" s="21">
        <v>3394075100</v>
      </c>
      <c r="M65" s="21" t="s">
        <v>30372</v>
      </c>
      <c r="N65" s="21">
        <v>43.99</v>
      </c>
      <c r="O65" s="21" t="s">
        <v>191</v>
      </c>
      <c r="P65" s="21">
        <v>65537</v>
      </c>
      <c r="Q65" s="21">
        <v>316188560</v>
      </c>
      <c r="R65" s="21" t="s">
        <v>30371</v>
      </c>
      <c r="S65" s="21">
        <v>100</v>
      </c>
      <c r="T65" s="22">
        <v>9.4E-2</v>
      </c>
      <c r="U65" s="21">
        <v>7.48</v>
      </c>
    </row>
    <row r="66" spans="1:21" x14ac:dyDescent="0.2">
      <c r="A66" s="21" t="s">
        <v>5642</v>
      </c>
      <c r="B66" s="21" t="s">
        <v>111</v>
      </c>
      <c r="C66" s="21" t="s">
        <v>6300</v>
      </c>
      <c r="D66" s="22">
        <v>0.1</v>
      </c>
      <c r="E66" s="21">
        <v>3.85</v>
      </c>
      <c r="F66" s="23">
        <v>0.39635416666666667</v>
      </c>
      <c r="J66" s="23">
        <v>0.44468750000000001</v>
      </c>
      <c r="K66" s="21">
        <v>1</v>
      </c>
      <c r="L66" s="21">
        <v>5669921200</v>
      </c>
      <c r="M66" s="21" t="s">
        <v>30370</v>
      </c>
      <c r="N66" s="21">
        <v>59.97</v>
      </c>
      <c r="O66" s="21" t="s">
        <v>191</v>
      </c>
      <c r="P66" s="21">
        <v>65537</v>
      </c>
      <c r="Q66" s="21">
        <v>761086300</v>
      </c>
      <c r="R66" s="21" t="s">
        <v>30369</v>
      </c>
      <c r="S66" s="21">
        <v>100</v>
      </c>
      <c r="T66" s="22">
        <v>0.1356</v>
      </c>
      <c r="U66" s="21">
        <v>7.24</v>
      </c>
    </row>
    <row r="67" spans="1:21" x14ac:dyDescent="0.2">
      <c r="A67" s="21" t="s">
        <v>890</v>
      </c>
      <c r="B67" s="21" t="s">
        <v>111</v>
      </c>
      <c r="C67" s="21" t="s">
        <v>1999</v>
      </c>
      <c r="D67" s="22">
        <v>0.1</v>
      </c>
      <c r="E67" s="21">
        <v>14.19</v>
      </c>
      <c r="F67" s="23">
        <v>0.40086805555555555</v>
      </c>
      <c r="J67" s="23">
        <v>0.40086805555555555</v>
      </c>
      <c r="K67" s="21">
        <v>1</v>
      </c>
      <c r="L67" s="21">
        <v>4407327100</v>
      </c>
      <c r="M67" s="21" t="s">
        <v>30368</v>
      </c>
      <c r="N67" s="21">
        <v>54.13</v>
      </c>
      <c r="O67" s="21" t="s">
        <v>191</v>
      </c>
      <c r="P67" s="21">
        <v>131076</v>
      </c>
      <c r="Q67" s="21">
        <v>335307660</v>
      </c>
      <c r="R67" s="21" t="s">
        <v>30367</v>
      </c>
      <c r="S67" s="21">
        <v>99.8</v>
      </c>
      <c r="T67" s="22">
        <v>7.8E-2</v>
      </c>
      <c r="U67" s="21">
        <v>26.84</v>
      </c>
    </row>
    <row r="68" spans="1:21" x14ac:dyDescent="0.2">
      <c r="A68" s="21" t="s">
        <v>179</v>
      </c>
      <c r="B68" s="21" t="s">
        <v>111</v>
      </c>
      <c r="C68" s="21" t="s">
        <v>178</v>
      </c>
      <c r="D68" s="22">
        <v>0.10050000000000001</v>
      </c>
      <c r="E68" s="21">
        <v>11.5</v>
      </c>
      <c r="F68" s="23">
        <v>0.41638888888888886</v>
      </c>
      <c r="J68" s="23">
        <v>0.47021990740740743</v>
      </c>
      <c r="K68" s="21">
        <v>1</v>
      </c>
      <c r="L68" s="21">
        <v>5080102000</v>
      </c>
      <c r="M68" s="21" t="s">
        <v>30366</v>
      </c>
      <c r="N68" s="21">
        <v>40.61</v>
      </c>
      <c r="O68" s="21" t="s">
        <v>191</v>
      </c>
      <c r="P68" s="21">
        <v>262150</v>
      </c>
      <c r="Q68" s="21">
        <v>1334562990</v>
      </c>
      <c r="R68" s="21" t="s">
        <v>30365</v>
      </c>
      <c r="S68" s="21">
        <v>100</v>
      </c>
      <c r="T68" s="22">
        <v>0.27479999999999999</v>
      </c>
      <c r="U68" s="21">
        <v>5.71</v>
      </c>
    </row>
    <row r="69" spans="1:21" x14ac:dyDescent="0.2">
      <c r="A69" s="21" t="s">
        <v>240</v>
      </c>
      <c r="B69" s="21" t="s">
        <v>111</v>
      </c>
      <c r="C69" s="21" t="s">
        <v>241</v>
      </c>
      <c r="D69" s="22">
        <v>9.9699999999999997E-2</v>
      </c>
      <c r="E69" s="21">
        <v>7.28</v>
      </c>
      <c r="F69" s="23">
        <v>0.3972222222222222</v>
      </c>
      <c r="J69" s="23">
        <v>0.40677083333333336</v>
      </c>
      <c r="K69" s="21">
        <v>1</v>
      </c>
      <c r="L69" s="21">
        <v>3851697900</v>
      </c>
      <c r="M69" s="21" t="s">
        <v>30364</v>
      </c>
      <c r="N69" s="21">
        <v>39.86</v>
      </c>
      <c r="O69" s="21" t="s">
        <v>191</v>
      </c>
      <c r="P69" s="21">
        <v>65537</v>
      </c>
      <c r="Q69" s="21">
        <v>468331180</v>
      </c>
      <c r="R69" s="21" t="s">
        <v>30363</v>
      </c>
      <c r="S69" s="21">
        <v>60.53</v>
      </c>
      <c r="T69" s="22">
        <v>0.1234</v>
      </c>
      <c r="U69" s="21">
        <v>9.4499999999999993</v>
      </c>
    </row>
    <row r="70" spans="1:21" x14ac:dyDescent="0.2">
      <c r="A70" s="21" t="s">
        <v>673</v>
      </c>
      <c r="B70" s="21" t="s">
        <v>111</v>
      </c>
      <c r="C70" s="21" t="s">
        <v>674</v>
      </c>
      <c r="D70" s="22">
        <v>6.9699999999999998E-2</v>
      </c>
      <c r="E70" s="21">
        <v>11.51</v>
      </c>
      <c r="F70" s="23">
        <v>0.39687499999999998</v>
      </c>
      <c r="J70" s="23">
        <v>0.39687499999999998</v>
      </c>
      <c r="K70" s="21">
        <v>0</v>
      </c>
      <c r="L70" s="21">
        <v>4141972900</v>
      </c>
      <c r="M70" s="21" t="s">
        <v>111</v>
      </c>
      <c r="N70" s="21">
        <v>0.45</v>
      </c>
      <c r="O70" s="21" t="s">
        <v>111</v>
      </c>
      <c r="P70" s="21">
        <v>0</v>
      </c>
      <c r="Q70" s="21">
        <v>1501447100</v>
      </c>
      <c r="R70" s="21" t="s">
        <v>111</v>
      </c>
      <c r="S70" s="21">
        <v>91.25</v>
      </c>
      <c r="T70" s="22">
        <v>0.3669</v>
      </c>
      <c r="U70" s="21" t="s">
        <v>111</v>
      </c>
    </row>
    <row r="71" spans="1:21" x14ac:dyDescent="0.2">
      <c r="A71" s="21" t="s">
        <v>1675</v>
      </c>
      <c r="B71" s="21" t="s">
        <v>111</v>
      </c>
      <c r="C71" s="21" t="s">
        <v>1676</v>
      </c>
      <c r="D71" s="22">
        <v>8.3500000000000005E-2</v>
      </c>
      <c r="E71" s="21">
        <v>6.75</v>
      </c>
      <c r="F71" s="23">
        <v>0.55371527777777774</v>
      </c>
      <c r="J71" s="23">
        <v>0.58777777777777773</v>
      </c>
      <c r="K71" s="21">
        <v>0</v>
      </c>
      <c r="L71" s="21">
        <v>10975036100</v>
      </c>
      <c r="M71" s="21" t="s">
        <v>111</v>
      </c>
      <c r="N71" s="21">
        <v>6</v>
      </c>
      <c r="O71" s="21" t="s">
        <v>111</v>
      </c>
      <c r="P71" s="21">
        <v>0</v>
      </c>
      <c r="Q71" s="21">
        <v>2454425000</v>
      </c>
      <c r="R71" s="21" t="s">
        <v>111</v>
      </c>
      <c r="S71" s="21">
        <v>89.86</v>
      </c>
      <c r="T71" s="22">
        <v>0.22559999999999999</v>
      </c>
      <c r="U71" s="21" t="s">
        <v>111</v>
      </c>
    </row>
    <row r="72" spans="1:21" x14ac:dyDescent="0.2">
      <c r="A72" s="21" t="s">
        <v>3084</v>
      </c>
      <c r="B72" s="21" t="s">
        <v>111</v>
      </c>
      <c r="C72" s="21" t="s">
        <v>3083</v>
      </c>
      <c r="D72" s="22">
        <v>4.53E-2</v>
      </c>
      <c r="E72" s="21">
        <v>12</v>
      </c>
      <c r="F72" s="23">
        <v>0.40156249999999999</v>
      </c>
      <c r="J72" s="23">
        <v>0.40156249999999999</v>
      </c>
      <c r="K72" s="21">
        <v>0</v>
      </c>
      <c r="L72" s="21">
        <v>2230118700</v>
      </c>
      <c r="M72" s="21" t="s">
        <v>111</v>
      </c>
      <c r="N72" s="21">
        <v>35.700000000000003</v>
      </c>
      <c r="O72" s="21" t="s">
        <v>111</v>
      </c>
      <c r="P72" s="21">
        <v>0</v>
      </c>
      <c r="Q72" s="21">
        <v>295404770</v>
      </c>
      <c r="R72" s="21" t="s">
        <v>111</v>
      </c>
      <c r="S72" s="21">
        <v>87.6</v>
      </c>
      <c r="T72" s="22">
        <v>0.13120000000000001</v>
      </c>
      <c r="U72" s="21" t="s">
        <v>111</v>
      </c>
    </row>
    <row r="73" spans="1:21" x14ac:dyDescent="0.2">
      <c r="A73" s="21" t="s">
        <v>2532</v>
      </c>
      <c r="B73" s="21" t="s">
        <v>111</v>
      </c>
      <c r="C73" s="21" t="s">
        <v>2531</v>
      </c>
      <c r="D73" s="22">
        <v>5.1299999999999998E-2</v>
      </c>
      <c r="E73" s="21">
        <v>14.35</v>
      </c>
      <c r="F73" s="23">
        <v>0.45979166666666665</v>
      </c>
      <c r="J73" s="23">
        <v>0.46013888888888888</v>
      </c>
      <c r="K73" s="21">
        <v>0</v>
      </c>
      <c r="L73" s="21">
        <v>1634613300</v>
      </c>
      <c r="M73" s="21" t="s">
        <v>111</v>
      </c>
      <c r="N73" s="21">
        <v>44.46</v>
      </c>
      <c r="O73" s="21" t="s">
        <v>111</v>
      </c>
      <c r="P73" s="21">
        <v>0</v>
      </c>
      <c r="Q73" s="21">
        <v>203324890</v>
      </c>
      <c r="R73" s="21" t="s">
        <v>111</v>
      </c>
      <c r="S73" s="21">
        <v>90.69</v>
      </c>
      <c r="T73" s="22">
        <v>0.1229</v>
      </c>
      <c r="U73" s="21" t="s">
        <v>111</v>
      </c>
    </row>
    <row r="74" spans="1:21" x14ac:dyDescent="0.2">
      <c r="A74" s="21" t="s">
        <v>1708</v>
      </c>
      <c r="B74" s="21" t="s">
        <v>111</v>
      </c>
      <c r="C74" s="21" t="s">
        <v>1709</v>
      </c>
      <c r="D74" s="22">
        <v>4.9299999999999997E-2</v>
      </c>
      <c r="E74" s="21">
        <v>14.47</v>
      </c>
      <c r="F74" s="23">
        <v>0.39583333333333331</v>
      </c>
      <c r="J74" s="23">
        <v>0.40312500000000001</v>
      </c>
      <c r="K74" s="21">
        <v>0</v>
      </c>
      <c r="L74" s="21">
        <v>5788144700</v>
      </c>
      <c r="M74" s="21" t="s">
        <v>111</v>
      </c>
      <c r="N74" s="21">
        <v>29.72</v>
      </c>
      <c r="O74" s="21" t="s">
        <v>111</v>
      </c>
      <c r="P74" s="21">
        <v>0</v>
      </c>
      <c r="Q74" s="21">
        <v>335211060</v>
      </c>
      <c r="R74" s="21" t="s">
        <v>111</v>
      </c>
      <c r="S74" s="21">
        <v>53.08</v>
      </c>
      <c r="T74" s="22">
        <v>5.5899999999999998E-2</v>
      </c>
      <c r="U74" s="21" t="s">
        <v>111</v>
      </c>
    </row>
    <row r="75" spans="1:21" x14ac:dyDescent="0.2">
      <c r="A75" s="21" t="s">
        <v>167</v>
      </c>
      <c r="B75" s="21" t="s">
        <v>111</v>
      </c>
      <c r="C75" s="21" t="s">
        <v>166</v>
      </c>
      <c r="D75" s="22">
        <v>7.4999999999999997E-2</v>
      </c>
      <c r="E75" s="21">
        <v>15.05</v>
      </c>
      <c r="F75" s="23">
        <v>0.40486111111111112</v>
      </c>
      <c r="J75" s="23">
        <v>0.40486111111111112</v>
      </c>
      <c r="K75" s="21">
        <v>0</v>
      </c>
      <c r="L75" s="21">
        <v>7417079200</v>
      </c>
      <c r="M75" s="21" t="s">
        <v>111</v>
      </c>
      <c r="N75" s="21">
        <v>39.03</v>
      </c>
      <c r="O75" s="21" t="s">
        <v>111</v>
      </c>
      <c r="P75" s="21">
        <v>0</v>
      </c>
      <c r="Q75" s="21">
        <v>268190440</v>
      </c>
      <c r="R75" s="21" t="s">
        <v>111</v>
      </c>
      <c r="S75" s="21">
        <v>98.98</v>
      </c>
      <c r="T75" s="22">
        <v>3.61E-2</v>
      </c>
      <c r="U75" s="21" t="s">
        <v>111</v>
      </c>
    </row>
    <row r="76" spans="1:21" x14ac:dyDescent="0.2">
      <c r="A76" s="21" t="s">
        <v>2636</v>
      </c>
      <c r="B76" s="21" t="s">
        <v>111</v>
      </c>
      <c r="C76" s="21" t="s">
        <v>2635</v>
      </c>
      <c r="D76" s="22">
        <v>6.8699999999999997E-2</v>
      </c>
      <c r="E76" s="21">
        <v>6.07</v>
      </c>
      <c r="F76" s="23">
        <v>0.41047453703703701</v>
      </c>
      <c r="J76" s="23">
        <v>0.41047453703703701</v>
      </c>
      <c r="K76" s="21">
        <v>0</v>
      </c>
      <c r="L76" s="21">
        <v>4108378500</v>
      </c>
      <c r="M76" s="21" t="s">
        <v>111</v>
      </c>
      <c r="N76" s="21">
        <v>32.75</v>
      </c>
      <c r="O76" s="21" t="s">
        <v>111</v>
      </c>
      <c r="P76" s="21">
        <v>0</v>
      </c>
      <c r="Q76" s="21">
        <v>702525910</v>
      </c>
      <c r="R76" s="21" t="s">
        <v>111</v>
      </c>
      <c r="S76" s="21">
        <v>94.68</v>
      </c>
      <c r="T76" s="22">
        <v>0.1711</v>
      </c>
      <c r="U76" s="21" t="s">
        <v>111</v>
      </c>
    </row>
    <row r="77" spans="1:21" x14ac:dyDescent="0.2">
      <c r="A77" s="21" t="s">
        <v>1230</v>
      </c>
      <c r="B77" s="21" t="s">
        <v>111</v>
      </c>
      <c r="C77" s="21" t="s">
        <v>1231</v>
      </c>
      <c r="D77" s="22">
        <v>6.88E-2</v>
      </c>
      <c r="E77" s="21">
        <v>22.53</v>
      </c>
      <c r="F77" s="23">
        <v>0.3972222222222222</v>
      </c>
      <c r="J77" s="23">
        <v>0.40995370370370371</v>
      </c>
      <c r="K77" s="21">
        <v>0</v>
      </c>
      <c r="L77" s="21">
        <v>4303637200</v>
      </c>
      <c r="M77" s="21" t="s">
        <v>111</v>
      </c>
      <c r="N77" s="21">
        <v>21.17</v>
      </c>
      <c r="O77" s="21" t="s">
        <v>111</v>
      </c>
      <c r="P77" s="21">
        <v>0</v>
      </c>
      <c r="Q77" s="21">
        <v>1976578700</v>
      </c>
      <c r="R77" s="21" t="s">
        <v>111</v>
      </c>
      <c r="S77" s="21">
        <v>83.18</v>
      </c>
      <c r="T77" s="22">
        <v>0.45810000000000001</v>
      </c>
      <c r="U77" s="21" t="s">
        <v>111</v>
      </c>
    </row>
    <row r="78" spans="1:21" x14ac:dyDescent="0.2">
      <c r="A78" s="21" t="s">
        <v>3009</v>
      </c>
      <c r="B78" s="21">
        <v>4</v>
      </c>
      <c r="C78" s="21" t="s">
        <v>3008</v>
      </c>
      <c r="D78" s="22">
        <v>-9.98E-2</v>
      </c>
      <c r="E78" s="21">
        <v>10.46</v>
      </c>
      <c r="F78" s="21" t="s">
        <v>111</v>
      </c>
      <c r="J78" s="21" t="s">
        <v>111</v>
      </c>
      <c r="K78" s="21">
        <v>0</v>
      </c>
      <c r="L78" s="21">
        <v>2764201400</v>
      </c>
      <c r="M78" s="21" t="s">
        <v>111</v>
      </c>
      <c r="N78" s="21">
        <v>10.77</v>
      </c>
      <c r="O78" s="21" t="s">
        <v>111</v>
      </c>
      <c r="P78" s="21">
        <v>0</v>
      </c>
      <c r="Q78" s="21">
        <v>943035710</v>
      </c>
      <c r="R78" s="21" t="s">
        <v>111</v>
      </c>
      <c r="S78" s="21">
        <v>14.8</v>
      </c>
      <c r="T78" s="22">
        <v>0.32690000000000002</v>
      </c>
      <c r="U78" s="21" t="s">
        <v>111</v>
      </c>
    </row>
    <row r="79" spans="1:21" x14ac:dyDescent="0.2">
      <c r="A79" s="21" t="s">
        <v>16382</v>
      </c>
      <c r="B79" s="21" t="s">
        <v>111</v>
      </c>
      <c r="C79" s="21" t="s">
        <v>16381</v>
      </c>
      <c r="D79" s="22">
        <v>1.23E-2</v>
      </c>
      <c r="E79" s="21">
        <v>33.69</v>
      </c>
      <c r="F79" s="23">
        <v>0.40538194444444442</v>
      </c>
      <c r="J79" s="23">
        <v>0.40538194444444442</v>
      </c>
      <c r="K79" s="21">
        <v>0</v>
      </c>
      <c r="L79" s="21">
        <v>1720327600</v>
      </c>
      <c r="M79" s="21" t="s">
        <v>111</v>
      </c>
      <c r="N79" s="21">
        <v>28.96</v>
      </c>
      <c r="O79" s="21" t="s">
        <v>111</v>
      </c>
      <c r="P79" s="21">
        <v>0</v>
      </c>
      <c r="Q79" s="21">
        <v>369554580</v>
      </c>
      <c r="R79" s="21" t="s">
        <v>111</v>
      </c>
      <c r="S79" s="21">
        <v>79.41</v>
      </c>
      <c r="T79" s="22">
        <v>0.2107</v>
      </c>
      <c r="U79" s="21" t="s">
        <v>111</v>
      </c>
    </row>
    <row r="80" spans="1:21" x14ac:dyDescent="0.2">
      <c r="A80" s="21" t="s">
        <v>5506</v>
      </c>
      <c r="B80" s="21" t="s">
        <v>111</v>
      </c>
      <c r="C80" s="21" t="s">
        <v>5505</v>
      </c>
      <c r="D80" s="22">
        <v>-7.9500000000000001E-2</v>
      </c>
      <c r="E80" s="21">
        <v>4.75</v>
      </c>
      <c r="F80" s="21" t="s">
        <v>111</v>
      </c>
      <c r="J80" s="21" t="s">
        <v>111</v>
      </c>
      <c r="K80" s="21">
        <v>0</v>
      </c>
      <c r="L80" s="21">
        <v>12173267700</v>
      </c>
      <c r="M80" s="21" t="s">
        <v>111</v>
      </c>
      <c r="N80" s="21">
        <v>76.569999999999993</v>
      </c>
      <c r="O80" s="21" t="s">
        <v>111</v>
      </c>
      <c r="P80" s="21">
        <v>0</v>
      </c>
      <c r="Q80" s="21">
        <v>1158891800</v>
      </c>
      <c r="R80" s="21" t="s">
        <v>111</v>
      </c>
      <c r="S80" s="21">
        <v>78.180000000000007</v>
      </c>
      <c r="T80" s="22">
        <v>9.1999999999999998E-2</v>
      </c>
      <c r="U80" s="21" t="s">
        <v>111</v>
      </c>
    </row>
    <row r="81" spans="1:21" x14ac:dyDescent="0.2">
      <c r="A81" s="21" t="s">
        <v>2586</v>
      </c>
      <c r="B81" s="21" t="s">
        <v>111</v>
      </c>
      <c r="C81" s="21" t="s">
        <v>2585</v>
      </c>
      <c r="D81" s="22">
        <v>-9.9599999999999994E-2</v>
      </c>
      <c r="E81" s="21">
        <v>7.32</v>
      </c>
      <c r="F81" s="21" t="s">
        <v>111</v>
      </c>
      <c r="J81" s="21" t="s">
        <v>111</v>
      </c>
      <c r="K81" s="21">
        <v>0</v>
      </c>
      <c r="L81" s="21">
        <v>3114307400</v>
      </c>
      <c r="M81" s="21" t="s">
        <v>111</v>
      </c>
      <c r="N81" s="21">
        <v>45.25</v>
      </c>
      <c r="O81" s="21" t="s">
        <v>111</v>
      </c>
      <c r="P81" s="21">
        <v>0</v>
      </c>
      <c r="Q81" s="21">
        <v>302985460</v>
      </c>
      <c r="R81" s="21" t="s">
        <v>111</v>
      </c>
      <c r="S81" s="21">
        <v>0</v>
      </c>
      <c r="T81" s="22">
        <v>9.5399999999999999E-2</v>
      </c>
      <c r="U81" s="21" t="s">
        <v>111</v>
      </c>
    </row>
    <row r="82" spans="1:21" x14ac:dyDescent="0.2">
      <c r="A82" s="21" t="s">
        <v>723</v>
      </c>
      <c r="B82" s="21" t="s">
        <v>111</v>
      </c>
      <c r="C82" s="21" t="s">
        <v>724</v>
      </c>
      <c r="D82" s="22">
        <v>-9.8900000000000002E-2</v>
      </c>
      <c r="E82" s="21">
        <v>3.28</v>
      </c>
      <c r="F82" s="21" t="s">
        <v>111</v>
      </c>
      <c r="J82" s="21" t="s">
        <v>111</v>
      </c>
      <c r="K82" s="21">
        <v>0</v>
      </c>
      <c r="L82" s="21">
        <v>3882585300</v>
      </c>
      <c r="M82" s="21" t="s">
        <v>111</v>
      </c>
      <c r="N82" s="21">
        <v>21.52</v>
      </c>
      <c r="O82" s="21" t="s">
        <v>111</v>
      </c>
      <c r="P82" s="21">
        <v>0</v>
      </c>
      <c r="Q82" s="21">
        <v>963101860</v>
      </c>
      <c r="R82" s="21" t="s">
        <v>111</v>
      </c>
      <c r="S82" s="21">
        <v>41.52</v>
      </c>
      <c r="T82" s="22">
        <v>0.24310000000000001</v>
      </c>
      <c r="U82" s="21" t="s">
        <v>111</v>
      </c>
    </row>
    <row r="83" spans="1:21" x14ac:dyDescent="0.2">
      <c r="A83" s="21" t="s">
        <v>2914</v>
      </c>
      <c r="B83" s="21" t="s">
        <v>111</v>
      </c>
      <c r="C83" s="21" t="s">
        <v>2913</v>
      </c>
      <c r="D83" s="22">
        <v>7.1800000000000003E-2</v>
      </c>
      <c r="E83" s="21">
        <v>4.18</v>
      </c>
      <c r="F83" s="23">
        <v>0.39687499999999998</v>
      </c>
      <c r="J83" s="23">
        <v>0.43114583333333334</v>
      </c>
      <c r="K83" s="21">
        <v>0</v>
      </c>
      <c r="L83" s="21">
        <v>2651522000</v>
      </c>
      <c r="M83" s="21" t="s">
        <v>111</v>
      </c>
      <c r="N83" s="21">
        <v>30.5</v>
      </c>
      <c r="O83" s="21" t="s">
        <v>111</v>
      </c>
      <c r="P83" s="21">
        <v>0</v>
      </c>
      <c r="Q83" s="21">
        <v>317701730</v>
      </c>
      <c r="R83" s="21" t="s">
        <v>111</v>
      </c>
      <c r="S83" s="21">
        <v>84.92</v>
      </c>
      <c r="T83" s="22">
        <v>0.1183</v>
      </c>
      <c r="U83" s="21" t="s">
        <v>111</v>
      </c>
    </row>
  </sheetData>
  <phoneticPr fontId="1" type="noConversion"/>
  <pageMargins left="0.7" right="0.7" top="0.75" bottom="0.75" header="0.3" footer="0.3"/>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3E5E35-92A4-46D8-9C46-EEAF5C777E8A}">
  <dimension ref="A1:U73"/>
  <sheetViews>
    <sheetView workbookViewId="0"/>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350</v>
      </c>
      <c r="G1" s="2" t="s">
        <v>1880</v>
      </c>
      <c r="H1" s="2" t="s">
        <v>1879</v>
      </c>
      <c r="I1" s="2" t="s">
        <v>1878</v>
      </c>
      <c r="J1" s="21" t="s">
        <v>30349</v>
      </c>
      <c r="K1" s="21" t="s">
        <v>30348</v>
      </c>
      <c r="L1" s="21" t="s">
        <v>27</v>
      </c>
      <c r="M1" s="21" t="s">
        <v>30347</v>
      </c>
      <c r="N1" s="21" t="s">
        <v>219</v>
      </c>
      <c r="O1" s="21" t="s">
        <v>190</v>
      </c>
      <c r="P1" s="21" t="s">
        <v>223</v>
      </c>
      <c r="Q1" s="21" t="s">
        <v>14092</v>
      </c>
      <c r="R1" s="21" t="s">
        <v>30346</v>
      </c>
      <c r="S1" s="21" t="s">
        <v>30345</v>
      </c>
      <c r="T1" s="21" t="s">
        <v>30351</v>
      </c>
      <c r="U1" s="21" t="s">
        <v>30344</v>
      </c>
    </row>
    <row r="2" spans="1:21" x14ac:dyDescent="0.2">
      <c r="A2" s="21" t="s">
        <v>1230</v>
      </c>
      <c r="B2" s="21" t="s">
        <v>111</v>
      </c>
      <c r="C2" s="21" t="s">
        <v>1231</v>
      </c>
      <c r="D2" s="22">
        <v>0.1002</v>
      </c>
      <c r="E2" s="21">
        <v>21.08</v>
      </c>
      <c r="F2" s="23">
        <v>0.39583333333333331</v>
      </c>
      <c r="J2" s="23">
        <v>0.39583333333333331</v>
      </c>
      <c r="K2" s="21">
        <v>4</v>
      </c>
      <c r="L2" s="21">
        <v>4026661000</v>
      </c>
      <c r="M2" s="21" t="s">
        <v>30343</v>
      </c>
      <c r="N2" s="21">
        <v>21.17</v>
      </c>
      <c r="O2" s="21" t="s">
        <v>193</v>
      </c>
      <c r="P2" s="21">
        <v>262148</v>
      </c>
      <c r="Q2" s="21">
        <v>105137870</v>
      </c>
      <c r="R2" s="21" t="s">
        <v>14774</v>
      </c>
      <c r="S2" s="21">
        <v>100</v>
      </c>
      <c r="T2" s="22">
        <v>2.6100000000000002E-2</v>
      </c>
      <c r="U2" s="21">
        <v>125.87</v>
      </c>
    </row>
    <row r="3" spans="1:21" x14ac:dyDescent="0.2">
      <c r="A3" s="21" t="s">
        <v>5506</v>
      </c>
      <c r="B3" s="21" t="s">
        <v>111</v>
      </c>
      <c r="C3" s="21" t="s">
        <v>5505</v>
      </c>
      <c r="D3" s="22">
        <v>0.1002</v>
      </c>
      <c r="E3" s="21">
        <v>5.16</v>
      </c>
      <c r="F3" s="23">
        <v>0.3967013888888889</v>
      </c>
      <c r="J3" s="23">
        <v>0.42881944444444442</v>
      </c>
      <c r="K3" s="21">
        <v>4</v>
      </c>
      <c r="L3" s="21">
        <v>13224012900</v>
      </c>
      <c r="M3" s="21" t="s">
        <v>30257</v>
      </c>
      <c r="N3" s="21">
        <v>76.569999999999993</v>
      </c>
      <c r="O3" s="21" t="s">
        <v>191</v>
      </c>
      <c r="P3" s="21">
        <v>262148</v>
      </c>
      <c r="Q3" s="21">
        <v>581099610</v>
      </c>
      <c r="R3" s="21" t="s">
        <v>30342</v>
      </c>
      <c r="S3" s="21">
        <v>100</v>
      </c>
      <c r="T3" s="22">
        <v>4.4600000000000001E-2</v>
      </c>
      <c r="U3" s="21">
        <v>15.13</v>
      </c>
    </row>
    <row r="4" spans="1:21" x14ac:dyDescent="0.2">
      <c r="A4" s="21" t="s">
        <v>3112</v>
      </c>
      <c r="B4" s="21">
        <v>7</v>
      </c>
      <c r="C4" s="21" t="s">
        <v>3111</v>
      </c>
      <c r="D4" s="22">
        <v>0.10009999999999999</v>
      </c>
      <c r="E4" s="21">
        <v>20.77</v>
      </c>
      <c r="F4" s="23">
        <v>0.39583333333333331</v>
      </c>
      <c r="J4" s="23">
        <v>0.58983796296296298</v>
      </c>
      <c r="K4" s="21">
        <v>3</v>
      </c>
      <c r="L4" s="21">
        <v>4125672300</v>
      </c>
      <c r="M4" s="21" t="s">
        <v>30109</v>
      </c>
      <c r="N4" s="21">
        <v>44.09</v>
      </c>
      <c r="O4" s="21" t="s">
        <v>192</v>
      </c>
      <c r="P4" s="21">
        <v>196611</v>
      </c>
      <c r="Q4" s="21">
        <v>755248610</v>
      </c>
      <c r="R4" s="21" t="s">
        <v>30341</v>
      </c>
      <c r="S4" s="21">
        <v>100</v>
      </c>
      <c r="T4" s="22">
        <v>0.18310000000000001</v>
      </c>
      <c r="U4" s="21">
        <v>4.29</v>
      </c>
    </row>
    <row r="5" spans="1:21" x14ac:dyDescent="0.2">
      <c r="A5" s="21" t="s">
        <v>6033</v>
      </c>
      <c r="B5" s="21" t="s">
        <v>111</v>
      </c>
      <c r="C5" s="21" t="s">
        <v>6032</v>
      </c>
      <c r="D5" s="22">
        <v>0.2001</v>
      </c>
      <c r="E5" s="21">
        <v>51.34</v>
      </c>
      <c r="F5" s="23">
        <v>0.54347222222222225</v>
      </c>
      <c r="J5" s="23">
        <v>0.61069444444444443</v>
      </c>
      <c r="K5" s="21">
        <v>2</v>
      </c>
      <c r="L5" s="21">
        <v>7019195500</v>
      </c>
      <c r="M5" s="21" t="s">
        <v>30235</v>
      </c>
      <c r="N5" s="21">
        <v>34.89</v>
      </c>
      <c r="O5" s="21" t="s">
        <v>191</v>
      </c>
      <c r="P5" s="21">
        <v>131074</v>
      </c>
      <c r="Q5" s="21">
        <v>1715428300</v>
      </c>
      <c r="R5" s="21" t="s">
        <v>30340</v>
      </c>
      <c r="S5" s="21">
        <v>100</v>
      </c>
      <c r="T5" s="22">
        <v>0.26100000000000001</v>
      </c>
      <c r="U5" s="21">
        <v>2</v>
      </c>
    </row>
    <row r="6" spans="1:21" x14ac:dyDescent="0.2">
      <c r="A6" s="21" t="s">
        <v>28803</v>
      </c>
      <c r="B6" s="21" t="s">
        <v>111</v>
      </c>
      <c r="C6" s="21" t="s">
        <v>29701</v>
      </c>
      <c r="D6" s="22">
        <v>0.1014</v>
      </c>
      <c r="E6" s="21">
        <v>4.0199999999999996</v>
      </c>
      <c r="F6" s="23">
        <v>0.39583333333333331</v>
      </c>
      <c r="J6" s="23">
        <v>0.39583333333333331</v>
      </c>
      <c r="K6" s="21">
        <v>2</v>
      </c>
      <c r="L6" s="21">
        <v>10690702000</v>
      </c>
      <c r="M6" s="21" t="s">
        <v>29700</v>
      </c>
      <c r="N6" s="21">
        <v>50.85</v>
      </c>
      <c r="O6" s="21" t="s">
        <v>193</v>
      </c>
      <c r="P6" s="21">
        <v>131074</v>
      </c>
      <c r="Q6" s="21">
        <v>657984490</v>
      </c>
      <c r="R6" s="21" t="s">
        <v>16294</v>
      </c>
      <c r="S6" s="21">
        <v>100</v>
      </c>
      <c r="T6" s="22">
        <v>6.1499999999999999E-2</v>
      </c>
      <c r="U6" s="21">
        <v>19.22</v>
      </c>
    </row>
    <row r="7" spans="1:21" x14ac:dyDescent="0.2">
      <c r="A7" s="21" t="s">
        <v>3809</v>
      </c>
      <c r="B7" s="21" t="s">
        <v>111</v>
      </c>
      <c r="C7" s="21" t="s">
        <v>3808</v>
      </c>
      <c r="D7" s="22">
        <v>9.9900000000000003E-2</v>
      </c>
      <c r="E7" s="21">
        <v>11.34</v>
      </c>
      <c r="F7" s="23">
        <v>0.39583333333333331</v>
      </c>
      <c r="J7" s="23">
        <v>0.39583333333333331</v>
      </c>
      <c r="K7" s="21">
        <v>2</v>
      </c>
      <c r="L7" s="21">
        <v>8213736800</v>
      </c>
      <c r="M7" s="21" t="s">
        <v>30339</v>
      </c>
      <c r="N7" s="21">
        <v>68.290000000000006</v>
      </c>
      <c r="O7" s="21" t="s">
        <v>193</v>
      </c>
      <c r="P7" s="21">
        <v>131074</v>
      </c>
      <c r="Q7" s="21">
        <v>72453267</v>
      </c>
      <c r="R7" s="21" t="s">
        <v>14507</v>
      </c>
      <c r="S7" s="21">
        <v>99.01</v>
      </c>
      <c r="T7" s="22">
        <v>8.8000000000000005E-3</v>
      </c>
      <c r="U7" s="21">
        <v>206.69</v>
      </c>
    </row>
    <row r="8" spans="1:21" x14ac:dyDescent="0.2">
      <c r="A8" s="21" t="s">
        <v>22088</v>
      </c>
      <c r="B8" s="21" t="s">
        <v>111</v>
      </c>
      <c r="C8" s="21" t="s">
        <v>22087</v>
      </c>
      <c r="D8" s="22">
        <v>9.9500000000000005E-2</v>
      </c>
      <c r="E8" s="21">
        <v>9.06</v>
      </c>
      <c r="F8" s="23">
        <v>0.39583333333333331</v>
      </c>
      <c r="J8" s="23">
        <v>0.39583333333333331</v>
      </c>
      <c r="K8" s="21">
        <v>2</v>
      </c>
      <c r="L8" s="21">
        <v>3754464000</v>
      </c>
      <c r="M8" s="21" t="s">
        <v>30197</v>
      </c>
      <c r="N8" s="21">
        <v>7.23</v>
      </c>
      <c r="O8" s="21" t="s">
        <v>193</v>
      </c>
      <c r="P8" s="21">
        <v>131074</v>
      </c>
      <c r="Q8" s="21">
        <v>37979139</v>
      </c>
      <c r="R8" s="21" t="s">
        <v>14892</v>
      </c>
      <c r="S8" s="21">
        <v>100</v>
      </c>
      <c r="T8" s="22">
        <v>1.01E-2</v>
      </c>
      <c r="U8" s="21">
        <v>1302.1199999999999</v>
      </c>
    </row>
    <row r="9" spans="1:21" x14ac:dyDescent="0.2">
      <c r="A9" s="21" t="s">
        <v>3027</v>
      </c>
      <c r="B9" s="21" t="s">
        <v>111</v>
      </c>
      <c r="C9" s="21" t="s">
        <v>3026</v>
      </c>
      <c r="D9" s="22">
        <v>9.9699999999999997E-2</v>
      </c>
      <c r="E9" s="21">
        <v>12.68</v>
      </c>
      <c r="F9" s="23">
        <v>0.39791666666666664</v>
      </c>
      <c r="J9" s="23">
        <v>0.39791666666666664</v>
      </c>
      <c r="K9" s="21">
        <v>2</v>
      </c>
      <c r="L9" s="21">
        <v>5517847800</v>
      </c>
      <c r="M9" s="21" t="s">
        <v>30187</v>
      </c>
      <c r="N9" s="21">
        <v>57.29</v>
      </c>
      <c r="O9" s="21" t="s">
        <v>191</v>
      </c>
      <c r="P9" s="21">
        <v>131074</v>
      </c>
      <c r="Q9" s="21">
        <v>165410990</v>
      </c>
      <c r="R9" s="21" t="s">
        <v>30338</v>
      </c>
      <c r="S9" s="21">
        <v>100</v>
      </c>
      <c r="T9" s="22">
        <v>3.0800000000000001E-2</v>
      </c>
      <c r="U9" s="21">
        <v>34.450000000000003</v>
      </c>
    </row>
    <row r="10" spans="1:21" x14ac:dyDescent="0.2">
      <c r="A10" s="21" t="s">
        <v>2352</v>
      </c>
      <c r="B10" s="21" t="s">
        <v>111</v>
      </c>
      <c r="C10" s="21" t="s">
        <v>2351</v>
      </c>
      <c r="D10" s="22">
        <v>9.9299999999999999E-2</v>
      </c>
      <c r="E10" s="21">
        <v>6.09</v>
      </c>
      <c r="F10" s="23">
        <v>0.40069444444444446</v>
      </c>
      <c r="J10" s="23">
        <v>0.40069444444444446</v>
      </c>
      <c r="K10" s="21">
        <v>2</v>
      </c>
      <c r="L10" s="21">
        <v>12369546800</v>
      </c>
      <c r="M10" s="21" t="s">
        <v>30337</v>
      </c>
      <c r="N10" s="21">
        <v>56.23</v>
      </c>
      <c r="O10" s="21" t="s">
        <v>191</v>
      </c>
      <c r="P10" s="21">
        <v>196612</v>
      </c>
      <c r="Q10" s="21">
        <v>1250007580</v>
      </c>
      <c r="R10" s="21" t="s">
        <v>15095</v>
      </c>
      <c r="S10" s="21">
        <v>100</v>
      </c>
      <c r="T10" s="22">
        <v>0.1037</v>
      </c>
      <c r="U10" s="21">
        <v>11.2</v>
      </c>
    </row>
    <row r="11" spans="1:21" x14ac:dyDescent="0.2">
      <c r="A11" s="21" t="s">
        <v>4090</v>
      </c>
      <c r="B11" s="21" t="s">
        <v>111</v>
      </c>
      <c r="C11" s="21" t="s">
        <v>4089</v>
      </c>
      <c r="D11" s="22">
        <v>9.9699999999999997E-2</v>
      </c>
      <c r="E11" s="21">
        <v>12.57</v>
      </c>
      <c r="F11" s="23">
        <v>0.55180555555555555</v>
      </c>
      <c r="J11" s="23">
        <v>0.6068634259259259</v>
      </c>
      <c r="K11" s="21">
        <v>2</v>
      </c>
      <c r="L11" s="21">
        <v>11852073600</v>
      </c>
      <c r="M11" s="21" t="s">
        <v>30336</v>
      </c>
      <c r="N11" s="21">
        <v>76.63</v>
      </c>
      <c r="O11" s="21" t="s">
        <v>191</v>
      </c>
      <c r="P11" s="21">
        <v>131074</v>
      </c>
      <c r="Q11" s="21">
        <v>729840110</v>
      </c>
      <c r="R11" s="21" t="s">
        <v>30335</v>
      </c>
      <c r="S11" s="21">
        <v>100</v>
      </c>
      <c r="T11" s="22">
        <v>6.3799999999999996E-2</v>
      </c>
      <c r="U11" s="21">
        <v>1.57</v>
      </c>
    </row>
    <row r="12" spans="1:21" x14ac:dyDescent="0.2">
      <c r="A12" s="21" t="s">
        <v>23407</v>
      </c>
      <c r="B12" s="21" t="s">
        <v>111</v>
      </c>
      <c r="C12" s="21" t="s">
        <v>23406</v>
      </c>
      <c r="D12" s="22">
        <v>0.2</v>
      </c>
      <c r="E12" s="21">
        <v>31.92</v>
      </c>
      <c r="F12" s="23">
        <v>0.47888888888888886</v>
      </c>
      <c r="J12" s="23">
        <v>0.47888888888888886</v>
      </c>
      <c r="K12" s="21">
        <v>1</v>
      </c>
      <c r="L12" s="21">
        <v>2619899300</v>
      </c>
      <c r="M12" s="21" t="s">
        <v>30334</v>
      </c>
      <c r="N12" s="21">
        <v>4.46</v>
      </c>
      <c r="O12" s="21" t="s">
        <v>191</v>
      </c>
      <c r="P12" s="21">
        <v>65537</v>
      </c>
      <c r="Q12" s="21">
        <v>1088642370</v>
      </c>
      <c r="R12" s="21" t="s">
        <v>30333</v>
      </c>
      <c r="S12" s="21">
        <v>100</v>
      </c>
      <c r="T12" s="22">
        <v>0.43730000000000002</v>
      </c>
      <c r="U12" s="21">
        <v>2.1800000000000002</v>
      </c>
    </row>
    <row r="13" spans="1:21" x14ac:dyDescent="0.2">
      <c r="A13" s="21" t="s">
        <v>2795</v>
      </c>
      <c r="B13" s="21" t="s">
        <v>111</v>
      </c>
      <c r="C13" s="21" t="s">
        <v>2794</v>
      </c>
      <c r="D13" s="22">
        <v>0.19989999999999999</v>
      </c>
      <c r="E13" s="21">
        <v>58.1</v>
      </c>
      <c r="F13" s="23">
        <v>0.45917824074074076</v>
      </c>
      <c r="J13" s="23">
        <v>0.45917824074074076</v>
      </c>
      <c r="K13" s="21">
        <v>1</v>
      </c>
      <c r="L13" s="21">
        <v>3498201000</v>
      </c>
      <c r="M13" s="21" t="s">
        <v>27553</v>
      </c>
      <c r="N13" s="21">
        <v>70.34</v>
      </c>
      <c r="O13" s="21" t="s">
        <v>191</v>
      </c>
      <c r="P13" s="21">
        <v>65537</v>
      </c>
      <c r="Q13" s="21">
        <v>501671850</v>
      </c>
      <c r="R13" s="21" t="s">
        <v>15095</v>
      </c>
      <c r="S13" s="21">
        <v>98.19</v>
      </c>
      <c r="T13" s="22">
        <v>0.156</v>
      </c>
      <c r="U13" s="21">
        <v>26.46</v>
      </c>
    </row>
    <row r="14" spans="1:21" x14ac:dyDescent="0.2">
      <c r="A14" s="21" t="s">
        <v>4435</v>
      </c>
      <c r="B14" s="21" t="s">
        <v>111</v>
      </c>
      <c r="C14" s="21" t="s">
        <v>4434</v>
      </c>
      <c r="D14" s="22">
        <v>0.19980000000000001</v>
      </c>
      <c r="E14" s="21">
        <v>26.12</v>
      </c>
      <c r="F14" s="23">
        <v>0.45089120370370372</v>
      </c>
      <c r="J14" s="23">
        <v>0.45089120370370372</v>
      </c>
      <c r="K14" s="21">
        <v>1</v>
      </c>
      <c r="L14" s="21">
        <v>2995991900</v>
      </c>
      <c r="M14" s="21" t="s">
        <v>30332</v>
      </c>
      <c r="N14" s="21">
        <v>6.89</v>
      </c>
      <c r="O14" s="21" t="s">
        <v>191</v>
      </c>
      <c r="P14" s="21">
        <v>65537</v>
      </c>
      <c r="Q14" s="21">
        <v>973243950</v>
      </c>
      <c r="R14" s="21" t="s">
        <v>14158</v>
      </c>
      <c r="S14" s="21">
        <v>100</v>
      </c>
      <c r="T14" s="22">
        <v>0.3448</v>
      </c>
      <c r="U14" s="21">
        <v>12.01</v>
      </c>
    </row>
    <row r="15" spans="1:21" x14ac:dyDescent="0.2">
      <c r="A15" s="21" t="s">
        <v>29469</v>
      </c>
      <c r="B15" s="21" t="s">
        <v>111</v>
      </c>
      <c r="C15" s="21" t="s">
        <v>29468</v>
      </c>
      <c r="D15" s="22">
        <v>0.2</v>
      </c>
      <c r="E15" s="21">
        <v>20.88</v>
      </c>
      <c r="F15" s="23">
        <v>0.39739583333333334</v>
      </c>
      <c r="J15" s="23">
        <v>0.44247685185185187</v>
      </c>
      <c r="K15" s="21">
        <v>1</v>
      </c>
      <c r="L15" s="21">
        <v>2215719100</v>
      </c>
      <c r="M15" s="21" t="s">
        <v>30331</v>
      </c>
      <c r="N15" s="21">
        <v>14.57</v>
      </c>
      <c r="O15" s="21" t="s">
        <v>191</v>
      </c>
      <c r="P15" s="21">
        <v>65537</v>
      </c>
      <c r="Q15" s="21">
        <v>523606250</v>
      </c>
      <c r="R15" s="21" t="s">
        <v>30330</v>
      </c>
      <c r="S15" s="21">
        <v>100</v>
      </c>
      <c r="T15" s="22">
        <v>0.24410000000000001</v>
      </c>
      <c r="U15" s="21">
        <v>6.04</v>
      </c>
    </row>
    <row r="16" spans="1:21" x14ac:dyDescent="0.2">
      <c r="A16" s="21" t="s">
        <v>3901</v>
      </c>
      <c r="B16" s="21" t="s">
        <v>111</v>
      </c>
      <c r="C16" s="21" t="s">
        <v>3900</v>
      </c>
      <c r="D16" s="22">
        <v>0.1</v>
      </c>
      <c r="E16" s="21">
        <v>16.72</v>
      </c>
      <c r="F16" s="23">
        <v>0.41736111111111113</v>
      </c>
      <c r="J16" s="23">
        <v>0.41736111111111113</v>
      </c>
      <c r="K16" s="21">
        <v>1</v>
      </c>
      <c r="L16" s="21">
        <v>3612219600</v>
      </c>
      <c r="M16" s="21" t="s">
        <v>30329</v>
      </c>
      <c r="N16" s="21">
        <v>69.17</v>
      </c>
      <c r="O16" s="21" t="s">
        <v>191</v>
      </c>
      <c r="P16" s="21">
        <v>65537</v>
      </c>
      <c r="Q16" s="21">
        <v>200703400</v>
      </c>
      <c r="R16" s="21" t="s">
        <v>30328</v>
      </c>
      <c r="S16" s="21">
        <v>100</v>
      </c>
      <c r="T16" s="22">
        <v>5.7200000000000001E-2</v>
      </c>
      <c r="U16" s="21">
        <v>14.98</v>
      </c>
    </row>
    <row r="17" spans="1:21" x14ac:dyDescent="0.2">
      <c r="A17" s="21" t="s">
        <v>3891</v>
      </c>
      <c r="B17" s="21" t="s">
        <v>111</v>
      </c>
      <c r="C17" s="21" t="s">
        <v>3890</v>
      </c>
      <c r="D17" s="22">
        <v>0.10009999999999999</v>
      </c>
      <c r="E17" s="21">
        <v>23.3</v>
      </c>
      <c r="F17" s="23">
        <v>0.44785879629629627</v>
      </c>
      <c r="J17" s="23">
        <v>0.44785879629629627</v>
      </c>
      <c r="K17" s="21">
        <v>1</v>
      </c>
      <c r="L17" s="21">
        <v>19652260000</v>
      </c>
      <c r="M17" s="21" t="s">
        <v>30327</v>
      </c>
      <c r="N17" s="21">
        <v>63.99</v>
      </c>
      <c r="O17" s="21" t="s">
        <v>191</v>
      </c>
      <c r="P17" s="21">
        <v>65537</v>
      </c>
      <c r="Q17" s="21">
        <v>2842467900</v>
      </c>
      <c r="R17" s="21" t="s">
        <v>14257</v>
      </c>
      <c r="S17" s="21">
        <v>100</v>
      </c>
      <c r="T17" s="22">
        <v>0.15160000000000001</v>
      </c>
      <c r="U17" s="21">
        <v>3.97</v>
      </c>
    </row>
    <row r="18" spans="1:21" x14ac:dyDescent="0.2">
      <c r="A18" s="21" t="s">
        <v>1414</v>
      </c>
      <c r="B18" s="21" t="s">
        <v>111</v>
      </c>
      <c r="C18" s="21" t="s">
        <v>1415</v>
      </c>
      <c r="D18" s="22">
        <v>9.9900000000000003E-2</v>
      </c>
      <c r="E18" s="21">
        <v>34.79</v>
      </c>
      <c r="F18" s="23">
        <v>0.43211805555555555</v>
      </c>
      <c r="J18" s="23">
        <v>0.43211805555555555</v>
      </c>
      <c r="K18" s="21">
        <v>1</v>
      </c>
      <c r="L18" s="21">
        <v>9228704100</v>
      </c>
      <c r="M18" s="21" t="s">
        <v>30326</v>
      </c>
      <c r="N18" s="21">
        <v>63.57</v>
      </c>
      <c r="O18" s="21" t="s">
        <v>191</v>
      </c>
      <c r="P18" s="21">
        <v>65537</v>
      </c>
      <c r="Q18" s="21">
        <v>458477320</v>
      </c>
      <c r="R18" s="21" t="s">
        <v>30325</v>
      </c>
      <c r="S18" s="21">
        <v>100</v>
      </c>
      <c r="T18" s="22">
        <v>5.0900000000000001E-2</v>
      </c>
      <c r="U18" s="21">
        <v>19.010000000000002</v>
      </c>
    </row>
    <row r="19" spans="1:21" x14ac:dyDescent="0.2">
      <c r="A19" s="21" t="s">
        <v>673</v>
      </c>
      <c r="B19" s="21" t="s">
        <v>111</v>
      </c>
      <c r="C19" s="21" t="s">
        <v>674</v>
      </c>
      <c r="D19" s="22">
        <v>0.1002</v>
      </c>
      <c r="E19" s="21">
        <v>10.76</v>
      </c>
      <c r="F19" s="23">
        <v>0.45299768518518518</v>
      </c>
      <c r="J19" s="23">
        <v>0.61949074074074073</v>
      </c>
      <c r="K19" s="21">
        <v>1</v>
      </c>
      <c r="L19" s="21">
        <v>3872078900</v>
      </c>
      <c r="M19" s="21" t="s">
        <v>30324</v>
      </c>
      <c r="N19" s="21">
        <v>0.45</v>
      </c>
      <c r="O19" s="21" t="s">
        <v>191</v>
      </c>
      <c r="P19" s="21">
        <v>65537</v>
      </c>
      <c r="Q19" s="21">
        <v>708119660</v>
      </c>
      <c r="R19" s="21" t="s">
        <v>30323</v>
      </c>
      <c r="S19" s="21">
        <v>100</v>
      </c>
      <c r="T19" s="22">
        <v>0.18540000000000001</v>
      </c>
      <c r="U19" s="21">
        <v>6.09</v>
      </c>
    </row>
    <row r="20" spans="1:21" x14ac:dyDescent="0.2">
      <c r="A20" s="21" t="s">
        <v>1647</v>
      </c>
      <c r="B20" s="21" t="s">
        <v>111</v>
      </c>
      <c r="C20" s="21" t="s">
        <v>1648</v>
      </c>
      <c r="D20" s="22">
        <v>0.1</v>
      </c>
      <c r="E20" s="21">
        <v>18.04</v>
      </c>
      <c r="F20" s="23">
        <v>0.42881944444444442</v>
      </c>
      <c r="J20" s="23">
        <v>0.42881944444444442</v>
      </c>
      <c r="K20" s="21">
        <v>1</v>
      </c>
      <c r="L20" s="21">
        <v>16743854000</v>
      </c>
      <c r="M20" s="21" t="s">
        <v>30322</v>
      </c>
      <c r="N20" s="21">
        <v>82.94</v>
      </c>
      <c r="O20" s="21" t="s">
        <v>191</v>
      </c>
      <c r="P20" s="21">
        <v>65537</v>
      </c>
      <c r="Q20" s="21">
        <v>461270130</v>
      </c>
      <c r="R20" s="21" t="s">
        <v>30321</v>
      </c>
      <c r="S20" s="21">
        <v>75.88</v>
      </c>
      <c r="T20" s="22">
        <v>2.8299999999999999E-2</v>
      </c>
      <c r="U20" s="21">
        <v>3.66</v>
      </c>
    </row>
    <row r="21" spans="1:21" x14ac:dyDescent="0.2">
      <c r="A21" s="21" t="s">
        <v>4911</v>
      </c>
      <c r="B21" s="21" t="s">
        <v>111</v>
      </c>
      <c r="C21" s="21" t="s">
        <v>4910</v>
      </c>
      <c r="D21" s="22">
        <v>9.9400000000000002E-2</v>
      </c>
      <c r="E21" s="21">
        <v>5.42</v>
      </c>
      <c r="F21" s="23">
        <v>0.39583333333333331</v>
      </c>
      <c r="I21" s="2" t="e">
        <f>AVERAGE((H21-G21)*100/H21)</f>
        <v>#DIV/0!</v>
      </c>
      <c r="J21" s="23">
        <v>0.60912037037037037</v>
      </c>
      <c r="K21" s="21">
        <v>1</v>
      </c>
      <c r="L21" s="21">
        <v>3802286000</v>
      </c>
      <c r="M21" s="21" t="s">
        <v>30320</v>
      </c>
      <c r="N21" s="21">
        <v>2.39</v>
      </c>
      <c r="O21" s="21" t="s">
        <v>192</v>
      </c>
      <c r="P21" s="21">
        <v>65537</v>
      </c>
      <c r="Q21" s="21">
        <v>1201618380</v>
      </c>
      <c r="R21" s="21" t="s">
        <v>30319</v>
      </c>
      <c r="S21" s="21">
        <v>100</v>
      </c>
      <c r="T21" s="22">
        <v>0.31730000000000003</v>
      </c>
      <c r="U21" s="21">
        <v>1.24</v>
      </c>
    </row>
    <row r="22" spans="1:21" x14ac:dyDescent="0.2">
      <c r="A22" s="21" t="s">
        <v>442</v>
      </c>
      <c r="B22" s="21" t="s">
        <v>111</v>
      </c>
      <c r="C22" s="21" t="s">
        <v>21652</v>
      </c>
      <c r="D22" s="22">
        <v>9.9400000000000002E-2</v>
      </c>
      <c r="E22" s="21">
        <v>7.52</v>
      </c>
      <c r="F22" s="23">
        <v>0.57265046296296296</v>
      </c>
      <c r="J22" s="23">
        <v>0.60217592592592595</v>
      </c>
      <c r="K22" s="21">
        <v>1</v>
      </c>
      <c r="L22" s="21">
        <v>4513336200</v>
      </c>
      <c r="M22" s="21" t="s">
        <v>30318</v>
      </c>
      <c r="N22" s="21">
        <v>39.42</v>
      </c>
      <c r="O22" s="21" t="s">
        <v>191</v>
      </c>
      <c r="P22" s="21">
        <v>65537</v>
      </c>
      <c r="Q22" s="21">
        <v>439707470</v>
      </c>
      <c r="R22" s="21" t="s">
        <v>30317</v>
      </c>
      <c r="S22" s="21">
        <v>99.35</v>
      </c>
      <c r="T22" s="22">
        <v>0.1007</v>
      </c>
      <c r="U22" s="21">
        <v>6.48</v>
      </c>
    </row>
    <row r="23" spans="1:21" x14ac:dyDescent="0.2">
      <c r="A23" s="21" t="s">
        <v>30316</v>
      </c>
      <c r="B23" s="21" t="s">
        <v>111</v>
      </c>
      <c r="C23" s="21" t="s">
        <v>30315</v>
      </c>
      <c r="D23" s="22">
        <v>0.1002</v>
      </c>
      <c r="E23" s="21">
        <v>14.93</v>
      </c>
      <c r="F23" s="23">
        <v>0.54208333333333336</v>
      </c>
      <c r="I23" s="2" t="e">
        <f>AVERAGE((H23-G23)*100/H23)</f>
        <v>#DIV/0!</v>
      </c>
      <c r="J23" s="23">
        <v>0.625</v>
      </c>
      <c r="K23" s="21">
        <v>1</v>
      </c>
      <c r="L23" s="21">
        <v>10808847200</v>
      </c>
      <c r="M23" s="21" t="s">
        <v>30314</v>
      </c>
      <c r="N23" s="21">
        <v>25.3</v>
      </c>
      <c r="O23" s="21" t="s">
        <v>191</v>
      </c>
      <c r="P23" s="21">
        <v>65537</v>
      </c>
      <c r="Q23" s="21">
        <v>1182135470</v>
      </c>
      <c r="R23" s="21" t="s">
        <v>30313</v>
      </c>
      <c r="S23" s="21">
        <v>100</v>
      </c>
      <c r="T23" s="22">
        <v>0.112</v>
      </c>
      <c r="U23" s="21">
        <v>0.04</v>
      </c>
    </row>
    <row r="24" spans="1:21" x14ac:dyDescent="0.2">
      <c r="A24" s="21" t="s">
        <v>5009</v>
      </c>
      <c r="B24" s="21" t="s">
        <v>111</v>
      </c>
      <c r="C24" s="21" t="s">
        <v>5008</v>
      </c>
      <c r="D24" s="22">
        <v>0.10009999999999999</v>
      </c>
      <c r="E24" s="21">
        <v>36.81</v>
      </c>
      <c r="F24" s="23">
        <v>0.40121527777777777</v>
      </c>
      <c r="J24" s="23">
        <v>0.40121527777777777</v>
      </c>
      <c r="K24" s="21">
        <v>1</v>
      </c>
      <c r="L24" s="21">
        <v>1707247800</v>
      </c>
      <c r="M24" s="21" t="s">
        <v>30312</v>
      </c>
      <c r="N24" s="21">
        <v>3.22</v>
      </c>
      <c r="O24" s="21" t="s">
        <v>191</v>
      </c>
      <c r="P24" s="21">
        <v>65537</v>
      </c>
      <c r="Q24" s="21">
        <v>229055910</v>
      </c>
      <c r="R24" s="21" t="s">
        <v>30311</v>
      </c>
      <c r="S24" s="21">
        <v>100</v>
      </c>
      <c r="T24" s="22">
        <v>0.1371</v>
      </c>
      <c r="U24" s="21">
        <v>20.54</v>
      </c>
    </row>
    <row r="25" spans="1:21" x14ac:dyDescent="0.2">
      <c r="A25" s="21" t="s">
        <v>22249</v>
      </c>
      <c r="B25" s="21" t="s">
        <v>111</v>
      </c>
      <c r="C25" s="21" t="s">
        <v>22248</v>
      </c>
      <c r="D25" s="22">
        <v>0.1</v>
      </c>
      <c r="E25" s="21">
        <v>15.18</v>
      </c>
      <c r="F25" s="23">
        <v>0.40243055555555557</v>
      </c>
      <c r="J25" s="23">
        <v>0.43072916666666666</v>
      </c>
      <c r="K25" s="21">
        <v>1</v>
      </c>
      <c r="L25" s="21">
        <v>1446692900</v>
      </c>
      <c r="M25" s="21" t="s">
        <v>30310</v>
      </c>
      <c r="N25" s="21">
        <v>9.7100000000000009</v>
      </c>
      <c r="O25" s="21" t="s">
        <v>191</v>
      </c>
      <c r="P25" s="21">
        <v>65537</v>
      </c>
      <c r="Q25" s="21">
        <v>242967760</v>
      </c>
      <c r="R25" s="21" t="s">
        <v>30309</v>
      </c>
      <c r="S25" s="21">
        <v>100</v>
      </c>
      <c r="T25" s="22">
        <v>0.17069999999999999</v>
      </c>
      <c r="U25" s="21">
        <v>6.64</v>
      </c>
    </row>
    <row r="26" spans="1:21" x14ac:dyDescent="0.2">
      <c r="A26" s="21" t="s">
        <v>1679</v>
      </c>
      <c r="B26" s="21" t="s">
        <v>111</v>
      </c>
      <c r="C26" s="21" t="s">
        <v>1680</v>
      </c>
      <c r="D26" s="22">
        <v>9.98E-2</v>
      </c>
      <c r="E26" s="21">
        <v>14.65</v>
      </c>
      <c r="F26" s="23">
        <v>0.40173611111111113</v>
      </c>
      <c r="I26" s="2" t="e">
        <f>AVERAGE((H26-G26)*100/H26)</f>
        <v>#DIV/0!</v>
      </c>
      <c r="J26" s="23">
        <v>0.40892361111111108</v>
      </c>
      <c r="K26" s="21">
        <v>1</v>
      </c>
      <c r="L26" s="21">
        <v>4788781900</v>
      </c>
      <c r="M26" s="21" t="s">
        <v>30308</v>
      </c>
      <c r="N26" s="21">
        <v>25.99</v>
      </c>
      <c r="O26" s="21" t="s">
        <v>191</v>
      </c>
      <c r="P26" s="21">
        <v>65537</v>
      </c>
      <c r="Q26" s="21">
        <v>702265140</v>
      </c>
      <c r="R26" s="21" t="s">
        <v>30307</v>
      </c>
      <c r="S26" s="21">
        <v>91.07</v>
      </c>
      <c r="T26" s="22">
        <v>0.14829999999999999</v>
      </c>
      <c r="U26" s="21">
        <v>9.24</v>
      </c>
    </row>
    <row r="27" spans="1:21" x14ac:dyDescent="0.2">
      <c r="A27" s="21" t="s">
        <v>20531</v>
      </c>
      <c r="B27" s="21" t="s">
        <v>111</v>
      </c>
      <c r="C27" s="21" t="s">
        <v>20530</v>
      </c>
      <c r="D27" s="22">
        <v>0.10100000000000001</v>
      </c>
      <c r="E27" s="21">
        <v>5.56</v>
      </c>
      <c r="F27" s="23">
        <v>0.39652777777777776</v>
      </c>
      <c r="I27" s="2" t="e">
        <f>AVERAGE((H27-G27)*100/H27)</f>
        <v>#DIV/0!</v>
      </c>
      <c r="J27" s="23">
        <v>0.39652777777777776</v>
      </c>
      <c r="K27" s="21">
        <v>1</v>
      </c>
      <c r="L27" s="21">
        <v>6007357900</v>
      </c>
      <c r="M27" s="21" t="s">
        <v>30306</v>
      </c>
      <c r="N27" s="21">
        <v>38.25</v>
      </c>
      <c r="O27" s="21" t="s">
        <v>191</v>
      </c>
      <c r="P27" s="21">
        <v>65537</v>
      </c>
      <c r="Q27" s="21">
        <v>306545990</v>
      </c>
      <c r="R27" s="21" t="s">
        <v>14989</v>
      </c>
      <c r="S27" s="21">
        <v>67.819999999999993</v>
      </c>
      <c r="T27" s="22">
        <v>5.1499999999999997E-2</v>
      </c>
      <c r="U27" s="21">
        <v>38.56</v>
      </c>
    </row>
    <row r="28" spans="1:21" x14ac:dyDescent="0.2">
      <c r="A28" s="21" t="s">
        <v>22173</v>
      </c>
      <c r="B28" s="21" t="s">
        <v>111</v>
      </c>
      <c r="C28" s="21" t="s">
        <v>22172</v>
      </c>
      <c r="D28" s="22">
        <v>9.9699999999999997E-2</v>
      </c>
      <c r="E28" s="21">
        <v>9.6</v>
      </c>
      <c r="F28" s="23">
        <v>0.39895833333333336</v>
      </c>
      <c r="J28" s="23">
        <v>0.39895833333333336</v>
      </c>
      <c r="K28" s="21">
        <v>1</v>
      </c>
      <c r="L28" s="21">
        <v>3253518200</v>
      </c>
      <c r="M28" s="21" t="s">
        <v>30305</v>
      </c>
      <c r="N28" s="21">
        <v>40.950000000000003</v>
      </c>
      <c r="O28" s="21" t="s">
        <v>191</v>
      </c>
      <c r="P28" s="21">
        <v>65537</v>
      </c>
      <c r="Q28" s="21">
        <v>211114210</v>
      </c>
      <c r="R28" s="21" t="s">
        <v>30304</v>
      </c>
      <c r="S28" s="21">
        <v>95.86</v>
      </c>
      <c r="T28" s="22">
        <v>6.59E-2</v>
      </c>
      <c r="U28" s="21">
        <v>38.86</v>
      </c>
    </row>
    <row r="29" spans="1:21" x14ac:dyDescent="0.2">
      <c r="A29" s="21" t="s">
        <v>29946</v>
      </c>
      <c r="B29" s="21" t="s">
        <v>111</v>
      </c>
      <c r="C29" s="21" t="s">
        <v>29945</v>
      </c>
      <c r="D29" s="22">
        <v>0.10639999999999999</v>
      </c>
      <c r="E29" s="21">
        <v>0.52</v>
      </c>
      <c r="F29" s="23">
        <v>0.5422569444444445</v>
      </c>
      <c r="J29" s="23">
        <v>0.54972222222222222</v>
      </c>
      <c r="K29" s="21">
        <v>1</v>
      </c>
      <c r="L29" s="21">
        <v>925331960</v>
      </c>
      <c r="M29" s="21" t="s">
        <v>30303</v>
      </c>
      <c r="N29" s="21">
        <v>59.95</v>
      </c>
      <c r="O29" s="21" t="s">
        <v>191</v>
      </c>
      <c r="P29" s="21" t="s">
        <v>111</v>
      </c>
      <c r="Q29" s="21">
        <v>12588001</v>
      </c>
      <c r="R29" s="21" t="s">
        <v>30302</v>
      </c>
      <c r="S29" s="21">
        <v>23.82</v>
      </c>
      <c r="T29" s="22">
        <v>1.4E-2</v>
      </c>
      <c r="U29" s="21">
        <v>12.14</v>
      </c>
    </row>
    <row r="30" spans="1:21" x14ac:dyDescent="0.2">
      <c r="A30" s="21" t="s">
        <v>1165</v>
      </c>
      <c r="B30" s="21" t="s">
        <v>111</v>
      </c>
      <c r="C30" s="21" t="s">
        <v>1166</v>
      </c>
      <c r="D30" s="22">
        <v>0.2</v>
      </c>
      <c r="E30" s="21">
        <v>194.81</v>
      </c>
      <c r="F30" s="23">
        <v>0.54798611111111106</v>
      </c>
      <c r="J30" s="23">
        <v>0.60287037037037039</v>
      </c>
      <c r="K30" s="21">
        <v>1</v>
      </c>
      <c r="L30" s="21">
        <v>18060434000</v>
      </c>
      <c r="M30" s="21" t="s">
        <v>30301</v>
      </c>
      <c r="N30" s="21">
        <v>31.03</v>
      </c>
      <c r="O30" s="21" t="s">
        <v>191</v>
      </c>
      <c r="P30" s="21">
        <v>65537</v>
      </c>
      <c r="Q30" s="21">
        <v>984120310</v>
      </c>
      <c r="R30" s="21" t="s">
        <v>30300</v>
      </c>
      <c r="S30" s="21">
        <v>100</v>
      </c>
      <c r="T30" s="22">
        <v>5.6800000000000003E-2</v>
      </c>
      <c r="U30" s="21">
        <v>4.82</v>
      </c>
    </row>
    <row r="31" spans="1:21" x14ac:dyDescent="0.2">
      <c r="A31" s="21" t="s">
        <v>15705</v>
      </c>
      <c r="B31" s="21" t="s">
        <v>111</v>
      </c>
      <c r="C31" s="21" t="s">
        <v>15704</v>
      </c>
      <c r="D31" s="22">
        <v>0.10050000000000001</v>
      </c>
      <c r="E31" s="21">
        <v>8.5399999999999991</v>
      </c>
      <c r="F31" s="23">
        <v>0.39947916666666666</v>
      </c>
      <c r="I31" s="2" t="e">
        <f>AVERAGE((H31-G31)*100/H31)</f>
        <v>#DIV/0!</v>
      </c>
      <c r="J31" s="23">
        <v>0.39947916666666666</v>
      </c>
      <c r="K31" s="21">
        <v>1</v>
      </c>
      <c r="L31" s="21">
        <v>3420550500</v>
      </c>
      <c r="M31" s="21" t="s">
        <v>30299</v>
      </c>
      <c r="N31" s="21">
        <v>74.95</v>
      </c>
      <c r="O31" s="21" t="s">
        <v>191</v>
      </c>
      <c r="P31" s="21">
        <v>65537</v>
      </c>
      <c r="Q31" s="21">
        <v>73314490</v>
      </c>
      <c r="R31" s="21" t="s">
        <v>30298</v>
      </c>
      <c r="S31" s="21">
        <v>99.51</v>
      </c>
      <c r="T31" s="22">
        <v>2.1899999999999999E-2</v>
      </c>
      <c r="U31" s="21">
        <v>60.69</v>
      </c>
    </row>
    <row r="32" spans="1:21" x14ac:dyDescent="0.2">
      <c r="A32" s="21" t="s">
        <v>3419</v>
      </c>
      <c r="B32" s="21" t="s">
        <v>111</v>
      </c>
      <c r="C32" s="21" t="s">
        <v>3418</v>
      </c>
      <c r="D32" s="22">
        <v>0.1</v>
      </c>
      <c r="E32" s="21">
        <v>5.0599999999999996</v>
      </c>
      <c r="F32" s="23">
        <v>0.40190972222222221</v>
      </c>
      <c r="I32" s="2" t="e">
        <f>AVERAGE((H32-G32)*100/H32)</f>
        <v>#DIV/0!</v>
      </c>
      <c r="J32" s="23">
        <v>0.57976851851851852</v>
      </c>
      <c r="K32" s="21">
        <v>1</v>
      </c>
      <c r="L32" s="21">
        <v>5169563000</v>
      </c>
      <c r="M32" s="21" t="s">
        <v>30140</v>
      </c>
      <c r="N32" s="21">
        <v>7.17</v>
      </c>
      <c r="O32" s="21" t="s">
        <v>191</v>
      </c>
      <c r="P32" s="21">
        <v>262149</v>
      </c>
      <c r="Q32" s="21">
        <v>1224470990</v>
      </c>
      <c r="R32" s="21" t="s">
        <v>30297</v>
      </c>
      <c r="S32" s="21">
        <v>100</v>
      </c>
      <c r="T32" s="22">
        <v>0.24129999999999999</v>
      </c>
      <c r="U32" s="21">
        <v>1.3</v>
      </c>
    </row>
    <row r="33" spans="1:21" x14ac:dyDescent="0.2">
      <c r="A33" s="21" t="s">
        <v>3322</v>
      </c>
      <c r="B33" s="21" t="s">
        <v>111</v>
      </c>
      <c r="C33" s="21" t="s">
        <v>3321</v>
      </c>
      <c r="D33" s="22">
        <v>0.10009999999999999</v>
      </c>
      <c r="E33" s="21">
        <v>10.66</v>
      </c>
      <c r="F33" s="23">
        <v>0.39739583333333334</v>
      </c>
      <c r="I33" s="2" t="e">
        <f>AVERAGE((H33-G33)*100/H33)</f>
        <v>#DIV/0!</v>
      </c>
      <c r="J33" s="23">
        <v>0.60512731481481485</v>
      </c>
      <c r="K33" s="21">
        <v>1</v>
      </c>
      <c r="L33" s="21">
        <v>9559724100</v>
      </c>
      <c r="M33" s="21" t="s">
        <v>30296</v>
      </c>
      <c r="N33" s="21">
        <v>28.37</v>
      </c>
      <c r="O33" s="21" t="s">
        <v>191</v>
      </c>
      <c r="P33" s="21">
        <v>65537</v>
      </c>
      <c r="Q33" s="21">
        <v>1043581070</v>
      </c>
      <c r="R33" s="21" t="s">
        <v>30295</v>
      </c>
      <c r="S33" s="21">
        <v>100</v>
      </c>
      <c r="T33" s="22">
        <v>0.11119999999999999</v>
      </c>
      <c r="U33" s="21">
        <v>5.28</v>
      </c>
    </row>
    <row r="34" spans="1:21" x14ac:dyDescent="0.2">
      <c r="A34" s="21" t="s">
        <v>13922</v>
      </c>
      <c r="B34" s="21" t="s">
        <v>111</v>
      </c>
      <c r="C34" s="21" t="s">
        <v>13921</v>
      </c>
      <c r="D34" s="22">
        <v>9.9900000000000003E-2</v>
      </c>
      <c r="E34" s="21">
        <v>25.87</v>
      </c>
      <c r="F34" s="23">
        <v>0.40121527777777777</v>
      </c>
      <c r="J34" s="23">
        <v>0.41111111111111109</v>
      </c>
      <c r="K34" s="21">
        <v>1</v>
      </c>
      <c r="L34" s="21">
        <v>12101214200</v>
      </c>
      <c r="M34" s="21" t="s">
        <v>30294</v>
      </c>
      <c r="N34" s="21">
        <v>30.71</v>
      </c>
      <c r="O34" s="21" t="s">
        <v>191</v>
      </c>
      <c r="P34" s="21">
        <v>65537</v>
      </c>
      <c r="Q34" s="21">
        <v>914197590</v>
      </c>
      <c r="R34" s="21" t="s">
        <v>30293</v>
      </c>
      <c r="S34" s="21">
        <v>100</v>
      </c>
      <c r="T34" s="22">
        <v>7.6399999999999996E-2</v>
      </c>
      <c r="U34" s="21">
        <v>7.35</v>
      </c>
    </row>
    <row r="35" spans="1:21" x14ac:dyDescent="0.2">
      <c r="A35" s="21" t="s">
        <v>1649</v>
      </c>
      <c r="B35" s="21" t="s">
        <v>111</v>
      </c>
      <c r="C35" s="21" t="s">
        <v>1650</v>
      </c>
      <c r="D35" s="22">
        <v>0.1003</v>
      </c>
      <c r="E35" s="21">
        <v>18.54</v>
      </c>
      <c r="F35" s="23">
        <v>0.44282407407407409</v>
      </c>
      <c r="J35" s="23">
        <v>0.59521990740740738</v>
      </c>
      <c r="K35" s="21">
        <v>1</v>
      </c>
      <c r="L35" s="21">
        <v>8486716600</v>
      </c>
      <c r="M35" s="21" t="s">
        <v>27309</v>
      </c>
      <c r="N35" s="21">
        <v>20.54</v>
      </c>
      <c r="O35" s="21" t="s">
        <v>191</v>
      </c>
      <c r="P35" s="21">
        <v>65537</v>
      </c>
      <c r="Q35" s="21">
        <v>1996760000</v>
      </c>
      <c r="R35" s="21" t="s">
        <v>14371</v>
      </c>
      <c r="S35" s="21">
        <v>100</v>
      </c>
      <c r="T35" s="22">
        <v>0.2429</v>
      </c>
      <c r="U35" s="21">
        <v>4.91</v>
      </c>
    </row>
    <row r="36" spans="1:21" x14ac:dyDescent="0.2">
      <c r="A36" s="21" t="s">
        <v>14718</v>
      </c>
      <c r="B36" s="21" t="s">
        <v>111</v>
      </c>
      <c r="C36" s="21" t="s">
        <v>14717</v>
      </c>
      <c r="D36" s="22">
        <v>0.1009</v>
      </c>
      <c r="E36" s="21">
        <v>3.71</v>
      </c>
      <c r="F36" s="23">
        <v>0.4123263888888889</v>
      </c>
      <c r="J36" s="23">
        <v>0.42934027777777778</v>
      </c>
      <c r="K36" s="21">
        <v>1</v>
      </c>
      <c r="L36" s="21">
        <v>2963158500</v>
      </c>
      <c r="M36" s="21" t="s">
        <v>30292</v>
      </c>
      <c r="N36" s="21">
        <v>41.26</v>
      </c>
      <c r="O36" s="21" t="s">
        <v>191</v>
      </c>
      <c r="P36" s="21">
        <v>65537</v>
      </c>
      <c r="Q36" s="21">
        <v>410329850</v>
      </c>
      <c r="R36" s="21" t="s">
        <v>30291</v>
      </c>
      <c r="S36" s="21">
        <v>99.73</v>
      </c>
      <c r="T36" s="22">
        <v>0.14000000000000001</v>
      </c>
      <c r="U36" s="21">
        <v>3.88</v>
      </c>
    </row>
    <row r="37" spans="1:21" x14ac:dyDescent="0.2">
      <c r="A37" s="21" t="s">
        <v>21853</v>
      </c>
      <c r="B37" s="21" t="s">
        <v>111</v>
      </c>
      <c r="C37" s="21" t="s">
        <v>21852</v>
      </c>
      <c r="D37" s="22">
        <v>0.1002</v>
      </c>
      <c r="E37" s="21">
        <v>10.65</v>
      </c>
      <c r="F37" s="23">
        <v>0.43457175925925928</v>
      </c>
      <c r="I37" s="2" t="e">
        <f>AVERAGE((H37-G37)*100/H37)</f>
        <v>#DIV/0!</v>
      </c>
      <c r="J37" s="23">
        <v>0.62192129629629633</v>
      </c>
      <c r="K37" s="21">
        <v>1</v>
      </c>
      <c r="L37" s="21">
        <v>12760712300</v>
      </c>
      <c r="M37" s="21" t="s">
        <v>30290</v>
      </c>
      <c r="N37" s="21">
        <v>41.9</v>
      </c>
      <c r="O37" s="21" t="s">
        <v>191</v>
      </c>
      <c r="P37" s="21">
        <v>65537</v>
      </c>
      <c r="Q37" s="21">
        <v>1160700170</v>
      </c>
      <c r="R37" s="21" t="s">
        <v>30289</v>
      </c>
      <c r="S37" s="21">
        <v>100</v>
      </c>
      <c r="T37" s="22">
        <v>9.2200000000000004E-2</v>
      </c>
      <c r="U37" s="21">
        <v>0.49</v>
      </c>
    </row>
    <row r="38" spans="1:21" x14ac:dyDescent="0.2">
      <c r="A38" s="21" t="s">
        <v>5685</v>
      </c>
      <c r="B38" s="21" t="s">
        <v>111</v>
      </c>
      <c r="C38" s="21" t="s">
        <v>5684</v>
      </c>
      <c r="D38" s="22">
        <v>0.1016</v>
      </c>
      <c r="E38" s="21">
        <v>2.06</v>
      </c>
      <c r="F38" s="23">
        <v>0.39756944444444442</v>
      </c>
      <c r="J38" s="23">
        <v>0.59938657407407403</v>
      </c>
      <c r="K38" s="21">
        <v>1</v>
      </c>
      <c r="L38" s="21">
        <v>5807521400</v>
      </c>
      <c r="M38" s="21" t="s">
        <v>30288</v>
      </c>
      <c r="N38" s="21">
        <v>77.739999999999995</v>
      </c>
      <c r="O38" s="21" t="s">
        <v>191</v>
      </c>
      <c r="P38" s="21">
        <v>65537</v>
      </c>
      <c r="Q38" s="21">
        <v>260647440</v>
      </c>
      <c r="R38" s="21" t="s">
        <v>30287</v>
      </c>
      <c r="S38" s="21">
        <v>100</v>
      </c>
      <c r="T38" s="22">
        <v>4.5400000000000003E-2</v>
      </c>
      <c r="U38" s="21">
        <v>1.89</v>
      </c>
    </row>
    <row r="39" spans="1:21" x14ac:dyDescent="0.2">
      <c r="A39" s="21" t="s">
        <v>2681</v>
      </c>
      <c r="B39" s="21" t="s">
        <v>111</v>
      </c>
      <c r="C39" s="21" t="s">
        <v>2680</v>
      </c>
      <c r="D39" s="22">
        <v>0.10059999999999999</v>
      </c>
      <c r="E39" s="21">
        <v>8.64</v>
      </c>
      <c r="F39" s="23">
        <v>0.44594907407407408</v>
      </c>
      <c r="J39" s="23">
        <v>0.59765046296296298</v>
      </c>
      <c r="K39" s="21">
        <v>1</v>
      </c>
      <c r="L39" s="21">
        <v>4189812500</v>
      </c>
      <c r="M39" s="21" t="s">
        <v>30286</v>
      </c>
      <c r="N39" s="21">
        <v>54.33</v>
      </c>
      <c r="O39" s="21" t="s">
        <v>191</v>
      </c>
      <c r="P39" s="21">
        <v>65537</v>
      </c>
      <c r="Q39" s="21">
        <v>568059910</v>
      </c>
      <c r="R39" s="21" t="s">
        <v>30285</v>
      </c>
      <c r="S39" s="21">
        <v>98.59</v>
      </c>
      <c r="T39" s="22">
        <v>0.13830000000000001</v>
      </c>
      <c r="U39" s="21">
        <v>0.51</v>
      </c>
    </row>
    <row r="40" spans="1:21" x14ac:dyDescent="0.2">
      <c r="A40" s="21" t="s">
        <v>2524</v>
      </c>
      <c r="B40" s="21" t="s">
        <v>111</v>
      </c>
      <c r="C40" s="21" t="s">
        <v>2523</v>
      </c>
      <c r="D40" s="22">
        <v>5.0200000000000002E-2</v>
      </c>
      <c r="E40" s="21">
        <v>16.75</v>
      </c>
      <c r="F40" s="23">
        <v>0.57456018518518515</v>
      </c>
      <c r="J40" s="23">
        <v>0.62105324074074075</v>
      </c>
      <c r="K40" s="21">
        <v>1</v>
      </c>
      <c r="L40" s="21">
        <v>2847500000</v>
      </c>
      <c r="M40" s="21" t="s">
        <v>30284</v>
      </c>
      <c r="N40" s="21">
        <v>1.0900000000000001</v>
      </c>
      <c r="O40" s="21" t="s">
        <v>191</v>
      </c>
      <c r="P40" s="21">
        <v>65537</v>
      </c>
      <c r="Q40" s="21">
        <v>162122320</v>
      </c>
      <c r="R40" s="21" t="s">
        <v>30283</v>
      </c>
      <c r="S40" s="21">
        <v>94.35</v>
      </c>
      <c r="T40" s="22">
        <v>5.7799999999999997E-2</v>
      </c>
      <c r="U40" s="21">
        <v>0.8</v>
      </c>
    </row>
    <row r="41" spans="1:21" x14ac:dyDescent="0.2">
      <c r="A41" s="21" t="s">
        <v>1400</v>
      </c>
      <c r="B41" s="21" t="s">
        <v>111</v>
      </c>
      <c r="C41" s="21" t="s">
        <v>1401</v>
      </c>
      <c r="D41" s="22">
        <v>9.9500000000000005E-2</v>
      </c>
      <c r="E41" s="21">
        <v>8.6199999999999992</v>
      </c>
      <c r="F41" s="23">
        <v>0.39583333333333331</v>
      </c>
      <c r="I41" s="2" t="e">
        <f>AVERAGE((H41-G41)*100/H41)</f>
        <v>#DIV/0!</v>
      </c>
      <c r="J41" s="23">
        <v>0.47211805555555558</v>
      </c>
      <c r="K41" s="21">
        <v>1</v>
      </c>
      <c r="L41" s="21">
        <v>3148630600</v>
      </c>
      <c r="M41" s="21" t="s">
        <v>30282</v>
      </c>
      <c r="N41" s="21">
        <v>51.38</v>
      </c>
      <c r="O41" s="21" t="s">
        <v>192</v>
      </c>
      <c r="P41" s="21">
        <v>65537</v>
      </c>
      <c r="Q41" s="21">
        <v>263297620</v>
      </c>
      <c r="R41" s="21" t="s">
        <v>30281</v>
      </c>
      <c r="S41" s="21">
        <v>79.849999999999994</v>
      </c>
      <c r="T41" s="22">
        <v>8.3699999999999997E-2</v>
      </c>
      <c r="U41" s="21">
        <v>3.9</v>
      </c>
    </row>
    <row r="42" spans="1:21" x14ac:dyDescent="0.2">
      <c r="A42" s="21" t="s">
        <v>20604</v>
      </c>
      <c r="B42" s="21" t="s">
        <v>111</v>
      </c>
      <c r="C42" s="21" t="s">
        <v>20603</v>
      </c>
      <c r="D42" s="22">
        <v>-0.1</v>
      </c>
      <c r="E42" s="21">
        <v>6.66</v>
      </c>
      <c r="F42" s="21" t="s">
        <v>111</v>
      </c>
      <c r="J42" s="21" t="s">
        <v>111</v>
      </c>
      <c r="K42" s="21">
        <v>0</v>
      </c>
      <c r="L42" s="21">
        <v>2234263200</v>
      </c>
      <c r="M42" s="21" t="s">
        <v>111</v>
      </c>
      <c r="N42" s="21">
        <v>46.22</v>
      </c>
      <c r="O42" s="21" t="s">
        <v>111</v>
      </c>
      <c r="P42" s="21">
        <v>0</v>
      </c>
      <c r="Q42" s="21">
        <v>484742490</v>
      </c>
      <c r="R42" s="21" t="s">
        <v>111</v>
      </c>
      <c r="S42" s="21">
        <v>61.4</v>
      </c>
      <c r="T42" s="22">
        <v>0.2137</v>
      </c>
      <c r="U42" s="21" t="s">
        <v>111</v>
      </c>
    </row>
    <row r="43" spans="1:21" x14ac:dyDescent="0.2">
      <c r="A43" s="21" t="s">
        <v>3817</v>
      </c>
      <c r="B43" s="21" t="s">
        <v>111</v>
      </c>
      <c r="C43" s="21" t="s">
        <v>3816</v>
      </c>
      <c r="D43" s="22">
        <v>-0.10009999999999999</v>
      </c>
      <c r="E43" s="21">
        <v>12.49</v>
      </c>
      <c r="F43" s="21" t="s">
        <v>111</v>
      </c>
      <c r="J43" s="21" t="s">
        <v>111</v>
      </c>
      <c r="K43" s="21">
        <v>0</v>
      </c>
      <c r="L43" s="21">
        <v>3770710400</v>
      </c>
      <c r="M43" s="21" t="s">
        <v>111</v>
      </c>
      <c r="N43" s="21">
        <v>33.5</v>
      </c>
      <c r="O43" s="21" t="s">
        <v>111</v>
      </c>
      <c r="P43" s="21">
        <v>0</v>
      </c>
      <c r="Q43" s="21">
        <v>981671420</v>
      </c>
      <c r="R43" s="21" t="s">
        <v>111</v>
      </c>
      <c r="S43" s="21">
        <v>34.19</v>
      </c>
      <c r="T43" s="22">
        <v>0.25130000000000002</v>
      </c>
      <c r="U43" s="21" t="s">
        <v>111</v>
      </c>
    </row>
    <row r="44" spans="1:21" x14ac:dyDescent="0.2">
      <c r="A44" s="21" t="s">
        <v>1232</v>
      </c>
      <c r="B44" s="21" t="s">
        <v>111</v>
      </c>
      <c r="C44" s="21" t="s">
        <v>1233</v>
      </c>
      <c r="D44" s="22">
        <v>-9.98E-2</v>
      </c>
      <c r="E44" s="21">
        <v>9.3800000000000008</v>
      </c>
      <c r="F44" s="21" t="s">
        <v>111</v>
      </c>
      <c r="J44" s="21" t="s">
        <v>111</v>
      </c>
      <c r="K44" s="21">
        <v>0</v>
      </c>
      <c r="L44" s="21">
        <v>3364209700</v>
      </c>
      <c r="M44" s="21" t="s">
        <v>111</v>
      </c>
      <c r="N44" s="21">
        <v>0.56000000000000005</v>
      </c>
      <c r="O44" s="21" t="s">
        <v>111</v>
      </c>
      <c r="P44" s="21">
        <v>0</v>
      </c>
      <c r="Q44" s="21">
        <v>1473778900</v>
      </c>
      <c r="R44" s="21" t="s">
        <v>111</v>
      </c>
      <c r="S44" s="21">
        <v>43.52</v>
      </c>
      <c r="T44" s="22">
        <v>0.40050000000000002</v>
      </c>
      <c r="U44" s="21" t="s">
        <v>111</v>
      </c>
    </row>
    <row r="45" spans="1:21" x14ac:dyDescent="0.2">
      <c r="A45" s="21" t="s">
        <v>1628</v>
      </c>
      <c r="B45" s="21" t="s">
        <v>111</v>
      </c>
      <c r="C45" s="21" t="s">
        <v>1629</v>
      </c>
      <c r="D45" s="22">
        <v>9.0700000000000003E-2</v>
      </c>
      <c r="E45" s="21">
        <v>25.14</v>
      </c>
      <c r="F45" s="23">
        <v>0.46934027777777776</v>
      </c>
      <c r="J45" s="23">
        <v>0.54937499999999995</v>
      </c>
      <c r="K45" s="21">
        <v>0</v>
      </c>
      <c r="L45" s="21">
        <v>48639630000</v>
      </c>
      <c r="M45" s="21" t="s">
        <v>111</v>
      </c>
      <c r="N45" s="21">
        <v>54.54</v>
      </c>
      <c r="O45" s="21" t="s">
        <v>111</v>
      </c>
      <c r="P45" s="21">
        <v>0</v>
      </c>
      <c r="Q45" s="21">
        <v>2572335700</v>
      </c>
      <c r="R45" s="21" t="s">
        <v>111</v>
      </c>
      <c r="S45" s="21">
        <v>99.79</v>
      </c>
      <c r="T45" s="22">
        <v>5.3699999999999998E-2</v>
      </c>
      <c r="U45" s="21" t="s">
        <v>111</v>
      </c>
    </row>
    <row r="46" spans="1:21" x14ac:dyDescent="0.2">
      <c r="A46" s="21" t="s">
        <v>3783</v>
      </c>
      <c r="B46" s="21" t="s">
        <v>111</v>
      </c>
      <c r="C46" s="21" t="s">
        <v>3782</v>
      </c>
      <c r="D46" s="22">
        <v>-0.1003</v>
      </c>
      <c r="E46" s="21">
        <v>11.93</v>
      </c>
      <c r="F46" s="21" t="s">
        <v>111</v>
      </c>
      <c r="J46" s="21" t="s">
        <v>111</v>
      </c>
      <c r="K46" s="21">
        <v>0</v>
      </c>
      <c r="L46" s="21">
        <v>8259849100</v>
      </c>
      <c r="M46" s="21" t="s">
        <v>111</v>
      </c>
      <c r="N46" s="21">
        <v>52.12</v>
      </c>
      <c r="O46" s="21" t="s">
        <v>111</v>
      </c>
      <c r="P46" s="21">
        <v>0</v>
      </c>
      <c r="Q46" s="21">
        <v>2131642200</v>
      </c>
      <c r="R46" s="21" t="s">
        <v>111</v>
      </c>
      <c r="S46" s="21">
        <v>44.05</v>
      </c>
      <c r="T46" s="22">
        <v>0.24790000000000001</v>
      </c>
      <c r="U46" s="21" t="s">
        <v>111</v>
      </c>
    </row>
    <row r="47" spans="1:21" x14ac:dyDescent="0.2">
      <c r="A47" s="21" t="s">
        <v>15849</v>
      </c>
      <c r="B47" s="21" t="s">
        <v>111</v>
      </c>
      <c r="C47" s="21" t="s">
        <v>15848</v>
      </c>
      <c r="D47" s="22">
        <v>-0.1004</v>
      </c>
      <c r="E47" s="21">
        <v>9.32</v>
      </c>
      <c r="F47" s="21" t="s">
        <v>111</v>
      </c>
      <c r="J47" s="21" t="s">
        <v>111</v>
      </c>
      <c r="K47" s="21">
        <v>0</v>
      </c>
      <c r="L47" s="21">
        <v>2332740100</v>
      </c>
      <c r="M47" s="21" t="s">
        <v>111</v>
      </c>
      <c r="N47" s="21">
        <v>34.22</v>
      </c>
      <c r="O47" s="21" t="s">
        <v>111</v>
      </c>
      <c r="P47" s="21">
        <v>0</v>
      </c>
      <c r="Q47" s="21">
        <v>453548740</v>
      </c>
      <c r="R47" s="21" t="s">
        <v>111</v>
      </c>
      <c r="S47" s="21">
        <v>79.05</v>
      </c>
      <c r="T47" s="22">
        <v>0.18779999999999999</v>
      </c>
      <c r="U47" s="21" t="s">
        <v>111</v>
      </c>
    </row>
    <row r="48" spans="1:21" x14ac:dyDescent="0.2">
      <c r="A48" s="21" t="s">
        <v>355</v>
      </c>
      <c r="B48" s="21" t="s">
        <v>111</v>
      </c>
      <c r="C48" s="21" t="s">
        <v>356</v>
      </c>
      <c r="D48" s="22">
        <v>3.9800000000000002E-2</v>
      </c>
      <c r="E48" s="21">
        <v>15.93</v>
      </c>
      <c r="F48" s="23">
        <v>0.41249999999999998</v>
      </c>
      <c r="J48" s="23">
        <v>0.41249999999999998</v>
      </c>
      <c r="K48" s="21">
        <v>0</v>
      </c>
      <c r="L48" s="21">
        <v>6631729800</v>
      </c>
      <c r="M48" s="21" t="s">
        <v>111</v>
      </c>
      <c r="N48" s="21">
        <v>14.47</v>
      </c>
      <c r="O48" s="21" t="s">
        <v>111</v>
      </c>
      <c r="P48" s="21">
        <v>0</v>
      </c>
      <c r="Q48" s="21">
        <v>2450936700</v>
      </c>
      <c r="R48" s="21" t="s">
        <v>111</v>
      </c>
      <c r="S48" s="21">
        <v>59.47</v>
      </c>
      <c r="T48" s="22">
        <v>0.3599</v>
      </c>
      <c r="U48" s="21" t="s">
        <v>111</v>
      </c>
    </row>
    <row r="49" spans="1:21" x14ac:dyDescent="0.2">
      <c r="A49" s="21" t="s">
        <v>4054</v>
      </c>
      <c r="B49" s="21" t="s">
        <v>111</v>
      </c>
      <c r="C49" s="21" t="s">
        <v>4053</v>
      </c>
      <c r="D49" s="22">
        <v>7.5700000000000003E-2</v>
      </c>
      <c r="E49" s="21">
        <v>24.31</v>
      </c>
      <c r="F49" s="23">
        <v>0.44143518518518521</v>
      </c>
      <c r="J49" s="23">
        <v>0.4790625</v>
      </c>
      <c r="K49" s="21">
        <v>0</v>
      </c>
      <c r="L49" s="21">
        <v>30366814000</v>
      </c>
      <c r="M49" s="21" t="s">
        <v>111</v>
      </c>
      <c r="N49" s="21">
        <v>8.92</v>
      </c>
      <c r="O49" s="21" t="s">
        <v>111</v>
      </c>
      <c r="P49" s="21">
        <v>0</v>
      </c>
      <c r="Q49" s="21">
        <v>6489032800</v>
      </c>
      <c r="R49" s="21" t="s">
        <v>111</v>
      </c>
      <c r="S49" s="21">
        <v>93.87</v>
      </c>
      <c r="T49" s="22">
        <v>0.21340000000000001</v>
      </c>
      <c r="U49" s="21" t="s">
        <v>111</v>
      </c>
    </row>
    <row r="50" spans="1:21" x14ac:dyDescent="0.2">
      <c r="A50" s="21" t="s">
        <v>22259</v>
      </c>
      <c r="B50" s="21" t="s">
        <v>111</v>
      </c>
      <c r="C50" s="21" t="s">
        <v>22258</v>
      </c>
      <c r="D50" s="22">
        <v>7.2300000000000003E-2</v>
      </c>
      <c r="E50" s="21">
        <v>13.8</v>
      </c>
      <c r="F50" s="23">
        <v>0.41013888888888889</v>
      </c>
      <c r="J50" s="23">
        <v>0.47281250000000002</v>
      </c>
      <c r="K50" s="21">
        <v>0</v>
      </c>
      <c r="L50" s="21">
        <v>22401880000</v>
      </c>
      <c r="M50" s="21" t="s">
        <v>111</v>
      </c>
      <c r="N50" s="21">
        <v>53.39</v>
      </c>
      <c r="O50" s="21" t="s">
        <v>111</v>
      </c>
      <c r="P50" s="21">
        <v>0</v>
      </c>
      <c r="Q50" s="21">
        <v>3471989800</v>
      </c>
      <c r="R50" s="21" t="s">
        <v>111</v>
      </c>
      <c r="S50" s="21">
        <v>82.86</v>
      </c>
      <c r="T50" s="22">
        <v>0.1547</v>
      </c>
      <c r="U50" s="21" t="s">
        <v>111</v>
      </c>
    </row>
    <row r="51" spans="1:21" x14ac:dyDescent="0.2">
      <c r="A51" s="21" t="s">
        <v>1820</v>
      </c>
      <c r="B51" s="21" t="s">
        <v>111</v>
      </c>
      <c r="C51" s="21" t="s">
        <v>1821</v>
      </c>
      <c r="D51" s="22">
        <v>-0.10009999999999999</v>
      </c>
      <c r="E51" s="21">
        <v>34.81</v>
      </c>
      <c r="F51" s="21" t="s">
        <v>111</v>
      </c>
      <c r="J51" s="21" t="s">
        <v>111</v>
      </c>
      <c r="K51" s="21">
        <v>0</v>
      </c>
      <c r="L51" s="21">
        <v>5363693700</v>
      </c>
      <c r="M51" s="21" t="s">
        <v>111</v>
      </c>
      <c r="N51" s="21">
        <v>39.65</v>
      </c>
      <c r="O51" s="21" t="s">
        <v>111</v>
      </c>
      <c r="P51" s="21">
        <v>0</v>
      </c>
      <c r="Q51" s="21">
        <v>2702741900</v>
      </c>
      <c r="R51" s="21" t="s">
        <v>111</v>
      </c>
      <c r="S51" s="21">
        <v>18.04</v>
      </c>
      <c r="T51" s="22">
        <v>0.49459999999999998</v>
      </c>
      <c r="U51" s="21" t="s">
        <v>111</v>
      </c>
    </row>
    <row r="52" spans="1:21" x14ac:dyDescent="0.2">
      <c r="A52" s="21" t="s">
        <v>1807</v>
      </c>
      <c r="B52" s="21" t="s">
        <v>111</v>
      </c>
      <c r="C52" s="21" t="s">
        <v>1808</v>
      </c>
      <c r="D52" s="22">
        <v>7.2099999999999997E-2</v>
      </c>
      <c r="E52" s="21">
        <v>8.33</v>
      </c>
      <c r="F52" s="23">
        <v>0.55736111111111108</v>
      </c>
      <c r="J52" s="23">
        <v>0.59296296296296291</v>
      </c>
      <c r="K52" s="21">
        <v>0</v>
      </c>
      <c r="L52" s="21">
        <v>6015148900</v>
      </c>
      <c r="M52" s="21" t="s">
        <v>111</v>
      </c>
      <c r="N52" s="21">
        <v>16.98</v>
      </c>
      <c r="O52" s="21" t="s">
        <v>111</v>
      </c>
      <c r="P52" s="21">
        <v>0</v>
      </c>
      <c r="Q52" s="21">
        <v>2448349200</v>
      </c>
      <c r="R52" s="21" t="s">
        <v>111</v>
      </c>
      <c r="S52" s="21">
        <v>94.98</v>
      </c>
      <c r="T52" s="22">
        <v>0.41760000000000003</v>
      </c>
      <c r="U52" s="21" t="s">
        <v>111</v>
      </c>
    </row>
    <row r="53" spans="1:21" x14ac:dyDescent="0.2">
      <c r="A53" s="21" t="s">
        <v>22169</v>
      </c>
      <c r="B53" s="21">
        <v>2</v>
      </c>
      <c r="C53" s="21" t="s">
        <v>22168</v>
      </c>
      <c r="D53" s="22">
        <v>-7.0199999999999999E-2</v>
      </c>
      <c r="E53" s="21">
        <v>17.48</v>
      </c>
      <c r="F53" s="21" t="s">
        <v>111</v>
      </c>
      <c r="J53" s="21" t="s">
        <v>111</v>
      </c>
      <c r="K53" s="21">
        <v>0</v>
      </c>
      <c r="L53" s="21">
        <v>6376167800</v>
      </c>
      <c r="M53" s="21" t="s">
        <v>111</v>
      </c>
      <c r="N53" s="21">
        <v>45.53</v>
      </c>
      <c r="O53" s="21" t="s">
        <v>111</v>
      </c>
      <c r="P53" s="21">
        <v>0</v>
      </c>
      <c r="Q53" s="21">
        <v>1086097850</v>
      </c>
      <c r="R53" s="21" t="s">
        <v>111</v>
      </c>
      <c r="S53" s="21">
        <v>61.8</v>
      </c>
      <c r="T53" s="22">
        <v>0.16869999999999999</v>
      </c>
      <c r="U53" s="21" t="s">
        <v>111</v>
      </c>
    </row>
    <row r="54" spans="1:21" x14ac:dyDescent="0.2">
      <c r="A54" s="21" t="s">
        <v>9309</v>
      </c>
      <c r="B54" s="21" t="s">
        <v>111</v>
      </c>
      <c r="C54" s="21" t="s">
        <v>9308</v>
      </c>
      <c r="D54" s="22">
        <v>0.18790000000000001</v>
      </c>
      <c r="E54" s="21">
        <v>20.93</v>
      </c>
      <c r="F54" s="23">
        <v>0.60668981481481477</v>
      </c>
      <c r="J54" s="23">
        <v>0.61312500000000003</v>
      </c>
      <c r="K54" s="21">
        <v>0</v>
      </c>
      <c r="L54" s="21">
        <v>7190286400</v>
      </c>
      <c r="M54" s="21" t="s">
        <v>111</v>
      </c>
      <c r="N54" s="21">
        <v>11.32</v>
      </c>
      <c r="O54" s="21" t="s">
        <v>111</v>
      </c>
      <c r="P54" s="21">
        <v>0</v>
      </c>
      <c r="Q54" s="21">
        <v>951574580</v>
      </c>
      <c r="R54" s="21" t="s">
        <v>111</v>
      </c>
      <c r="S54" s="21">
        <v>99.91</v>
      </c>
      <c r="T54" s="22">
        <v>0.14199999999999999</v>
      </c>
      <c r="U54" s="21" t="s">
        <v>111</v>
      </c>
    </row>
    <row r="55" spans="1:21" x14ac:dyDescent="0.2">
      <c r="A55" s="21" t="s">
        <v>335</v>
      </c>
      <c r="B55" s="21" t="s">
        <v>111</v>
      </c>
      <c r="C55" s="21" t="s">
        <v>30280</v>
      </c>
      <c r="D55" s="22">
        <v>-9.98E-2</v>
      </c>
      <c r="E55" s="21">
        <v>18.940000000000001</v>
      </c>
      <c r="F55" s="21" t="s">
        <v>111</v>
      </c>
      <c r="J55" s="21" t="s">
        <v>111</v>
      </c>
      <c r="K55" s="21">
        <v>0</v>
      </c>
      <c r="L55" s="21">
        <v>2548457000</v>
      </c>
      <c r="M55" s="21" t="s">
        <v>111</v>
      </c>
      <c r="N55" s="21">
        <v>23.87</v>
      </c>
      <c r="O55" s="21" t="s">
        <v>111</v>
      </c>
      <c r="P55" s="21">
        <v>0</v>
      </c>
      <c r="Q55" s="21">
        <v>224560210</v>
      </c>
      <c r="R55" s="21" t="s">
        <v>111</v>
      </c>
      <c r="S55" s="21">
        <v>64.930000000000007</v>
      </c>
      <c r="T55" s="22">
        <v>8.6400000000000005E-2</v>
      </c>
      <c r="U55" s="21" t="s">
        <v>111</v>
      </c>
    </row>
    <row r="56" spans="1:21" x14ac:dyDescent="0.2">
      <c r="A56" s="21" t="s">
        <v>2928</v>
      </c>
      <c r="B56" s="21" t="s">
        <v>111</v>
      </c>
      <c r="C56" s="21" t="s">
        <v>2927</v>
      </c>
      <c r="D56" s="22">
        <v>-3.8399999999999997E-2</v>
      </c>
      <c r="E56" s="21">
        <v>10.01</v>
      </c>
      <c r="F56" s="23">
        <v>0.39583333333333331</v>
      </c>
      <c r="J56" s="23">
        <v>0.39583333333333331</v>
      </c>
      <c r="K56" s="21">
        <v>0</v>
      </c>
      <c r="L56" s="21">
        <v>6310284000</v>
      </c>
      <c r="M56" s="21" t="s">
        <v>111</v>
      </c>
      <c r="N56" s="21">
        <v>3.61</v>
      </c>
      <c r="O56" s="21" t="s">
        <v>111</v>
      </c>
      <c r="P56" s="21">
        <v>0</v>
      </c>
      <c r="Q56" s="21">
        <v>2259020300</v>
      </c>
      <c r="R56" s="21" t="s">
        <v>111</v>
      </c>
      <c r="S56" s="21">
        <v>46.91</v>
      </c>
      <c r="T56" s="22">
        <v>0.33189999999999997</v>
      </c>
      <c r="U56" s="21" t="s">
        <v>111</v>
      </c>
    </row>
    <row r="57" spans="1:21" x14ac:dyDescent="0.2">
      <c r="A57" s="21" t="s">
        <v>774</v>
      </c>
      <c r="B57" s="21">
        <v>4</v>
      </c>
      <c r="C57" s="21" t="s">
        <v>775</v>
      </c>
      <c r="D57" s="22">
        <v>-9.9900000000000003E-2</v>
      </c>
      <c r="E57" s="21">
        <v>17.739999999999998</v>
      </c>
      <c r="F57" s="21" t="s">
        <v>111</v>
      </c>
      <c r="J57" s="21" t="s">
        <v>111</v>
      </c>
      <c r="K57" s="21">
        <v>0</v>
      </c>
      <c r="L57" s="21">
        <v>4649299200</v>
      </c>
      <c r="M57" s="21" t="s">
        <v>111</v>
      </c>
      <c r="N57" s="21">
        <v>2.23</v>
      </c>
      <c r="O57" s="21" t="s">
        <v>111</v>
      </c>
      <c r="P57" s="21">
        <v>0</v>
      </c>
      <c r="Q57" s="21">
        <v>741973930</v>
      </c>
      <c r="R57" s="21" t="s">
        <v>111</v>
      </c>
      <c r="S57" s="21">
        <v>18.57</v>
      </c>
      <c r="T57" s="22">
        <v>0.1565</v>
      </c>
      <c r="U57" s="21" t="s">
        <v>111</v>
      </c>
    </row>
    <row r="58" spans="1:21" x14ac:dyDescent="0.2">
      <c r="A58" s="21" t="s">
        <v>4905</v>
      </c>
      <c r="B58" s="21" t="s">
        <v>111</v>
      </c>
      <c r="C58" s="21" t="s">
        <v>4904</v>
      </c>
      <c r="D58" s="22">
        <v>6.5699999999999995E-2</v>
      </c>
      <c r="E58" s="21">
        <v>25.64</v>
      </c>
      <c r="F58" s="23">
        <v>0.39930555555555558</v>
      </c>
      <c r="J58" s="23">
        <v>0.40364583333333331</v>
      </c>
      <c r="K58" s="21">
        <v>0</v>
      </c>
      <c r="L58" s="21">
        <v>18419186000</v>
      </c>
      <c r="M58" s="21" t="s">
        <v>111</v>
      </c>
      <c r="N58" s="21">
        <v>50.49</v>
      </c>
      <c r="O58" s="21" t="s">
        <v>111</v>
      </c>
      <c r="P58" s="21">
        <v>0</v>
      </c>
      <c r="Q58" s="21">
        <v>2535756200</v>
      </c>
      <c r="R58" s="21" t="s">
        <v>111</v>
      </c>
      <c r="S58" s="21">
        <v>71.36</v>
      </c>
      <c r="T58" s="22">
        <v>0.1353</v>
      </c>
      <c r="U58" s="21" t="s">
        <v>111</v>
      </c>
    </row>
    <row r="59" spans="1:21" x14ac:dyDescent="0.2">
      <c r="A59" s="21" t="s">
        <v>3037</v>
      </c>
      <c r="B59" s="21" t="s">
        <v>111</v>
      </c>
      <c r="C59" s="21" t="s">
        <v>3036</v>
      </c>
      <c r="D59" s="22">
        <v>-9.98E-2</v>
      </c>
      <c r="E59" s="21">
        <v>18.579999999999998</v>
      </c>
      <c r="F59" s="21" t="s">
        <v>111</v>
      </c>
      <c r="J59" s="21" t="s">
        <v>111</v>
      </c>
      <c r="K59" s="21">
        <v>0</v>
      </c>
      <c r="L59" s="21">
        <v>3555468800</v>
      </c>
      <c r="M59" s="21" t="s">
        <v>111</v>
      </c>
      <c r="N59" s="21">
        <v>2.44</v>
      </c>
      <c r="O59" s="21" t="s">
        <v>111</v>
      </c>
      <c r="P59" s="21">
        <v>0</v>
      </c>
      <c r="Q59" s="21">
        <v>198040950</v>
      </c>
      <c r="R59" s="21" t="s">
        <v>111</v>
      </c>
      <c r="S59" s="21">
        <v>65.2</v>
      </c>
      <c r="T59" s="22">
        <v>5.4399999999999997E-2</v>
      </c>
      <c r="U59" s="21" t="s">
        <v>111</v>
      </c>
    </row>
    <row r="60" spans="1:21" x14ac:dyDescent="0.2">
      <c r="A60" s="21" t="s">
        <v>466</v>
      </c>
      <c r="B60" s="21" t="s">
        <v>111</v>
      </c>
      <c r="C60" s="21" t="s">
        <v>467</v>
      </c>
      <c r="D60" s="22">
        <v>5.91E-2</v>
      </c>
      <c r="E60" s="21">
        <v>12.73</v>
      </c>
      <c r="F60" s="23">
        <v>0.46812500000000001</v>
      </c>
      <c r="J60" s="23">
        <v>0.47559027777777779</v>
      </c>
      <c r="K60" s="21">
        <v>0</v>
      </c>
      <c r="L60" s="21">
        <v>7387989500</v>
      </c>
      <c r="M60" s="21" t="s">
        <v>111</v>
      </c>
      <c r="N60" s="21">
        <v>9.5399999999999991</v>
      </c>
      <c r="O60" s="21" t="s">
        <v>111</v>
      </c>
      <c r="P60" s="21">
        <v>0</v>
      </c>
      <c r="Q60" s="21">
        <v>972964260</v>
      </c>
      <c r="R60" s="21" t="s">
        <v>111</v>
      </c>
      <c r="S60" s="21">
        <v>74.010000000000005</v>
      </c>
      <c r="T60" s="22">
        <v>0.13059999999999999</v>
      </c>
      <c r="U60" s="21" t="s">
        <v>111</v>
      </c>
    </row>
    <row r="61" spans="1:21" x14ac:dyDescent="0.2">
      <c r="A61" s="21" t="s">
        <v>3935</v>
      </c>
      <c r="B61" s="21" t="s">
        <v>111</v>
      </c>
      <c r="C61" s="21" t="s">
        <v>3934</v>
      </c>
      <c r="D61" s="22">
        <v>2.9399999999999999E-2</v>
      </c>
      <c r="E61" s="21">
        <v>31.2</v>
      </c>
      <c r="F61" s="23">
        <v>0.39947916666666666</v>
      </c>
      <c r="J61" s="23">
        <v>0.40468749999999998</v>
      </c>
      <c r="K61" s="21">
        <v>0</v>
      </c>
      <c r="L61" s="21">
        <v>4225700900</v>
      </c>
      <c r="M61" s="21" t="s">
        <v>111</v>
      </c>
      <c r="N61" s="21">
        <v>14.38</v>
      </c>
      <c r="O61" s="21" t="s">
        <v>111</v>
      </c>
      <c r="P61" s="21">
        <v>0</v>
      </c>
      <c r="Q61" s="21">
        <v>457310060</v>
      </c>
      <c r="R61" s="21" t="s">
        <v>111</v>
      </c>
      <c r="S61" s="21">
        <v>88.67</v>
      </c>
      <c r="T61" s="22">
        <v>0.1045</v>
      </c>
      <c r="U61" s="21" t="s">
        <v>111</v>
      </c>
    </row>
    <row r="62" spans="1:21" x14ac:dyDescent="0.2">
      <c r="A62" s="21" t="s">
        <v>3009</v>
      </c>
      <c r="B62" s="21">
        <v>4</v>
      </c>
      <c r="C62" s="21" t="s">
        <v>3008</v>
      </c>
      <c r="D62" s="22">
        <v>-2.92E-2</v>
      </c>
      <c r="E62" s="21">
        <v>11.62</v>
      </c>
      <c r="F62" s="23">
        <v>0.5584027777777778</v>
      </c>
      <c r="J62" s="23">
        <v>0.57403935185185184</v>
      </c>
      <c r="K62" s="21">
        <v>0</v>
      </c>
      <c r="L62" s="21">
        <v>3070747700</v>
      </c>
      <c r="M62" s="21" t="s">
        <v>111</v>
      </c>
      <c r="N62" s="21">
        <v>10.77</v>
      </c>
      <c r="O62" s="21" t="s">
        <v>111</v>
      </c>
      <c r="P62" s="21">
        <v>0</v>
      </c>
      <c r="Q62" s="21">
        <v>1321687940</v>
      </c>
      <c r="R62" s="21" t="s">
        <v>111</v>
      </c>
      <c r="S62" s="21">
        <v>63.06</v>
      </c>
      <c r="T62" s="22">
        <v>0.40229999999999999</v>
      </c>
      <c r="U62" s="21" t="s">
        <v>111</v>
      </c>
    </row>
    <row r="63" spans="1:21" x14ac:dyDescent="0.2">
      <c r="A63" s="21" t="s">
        <v>3379</v>
      </c>
      <c r="B63" s="21" t="s">
        <v>111</v>
      </c>
      <c r="C63" s="21" t="s">
        <v>3378</v>
      </c>
      <c r="D63" s="22">
        <v>4.48E-2</v>
      </c>
      <c r="E63" s="21">
        <v>18.41</v>
      </c>
      <c r="F63" s="23">
        <v>0.39947916666666666</v>
      </c>
      <c r="J63" s="23">
        <v>0.39947916666666666</v>
      </c>
      <c r="K63" s="21">
        <v>0</v>
      </c>
      <c r="L63" s="21">
        <v>16195783000</v>
      </c>
      <c r="M63" s="21" t="s">
        <v>111</v>
      </c>
      <c r="N63" s="21">
        <v>84.88</v>
      </c>
      <c r="O63" s="21" t="s">
        <v>111</v>
      </c>
      <c r="P63" s="21">
        <v>0</v>
      </c>
      <c r="Q63" s="21">
        <v>934526860</v>
      </c>
      <c r="R63" s="21" t="s">
        <v>111</v>
      </c>
      <c r="S63" s="21">
        <v>93.93</v>
      </c>
      <c r="T63" s="22">
        <v>5.67E-2</v>
      </c>
      <c r="U63" s="21" t="s">
        <v>111</v>
      </c>
    </row>
    <row r="64" spans="1:21" x14ac:dyDescent="0.2">
      <c r="A64" s="21" t="s">
        <v>5274</v>
      </c>
      <c r="B64" s="21" t="s">
        <v>111</v>
      </c>
      <c r="C64" s="21" t="s">
        <v>5273</v>
      </c>
      <c r="D64" s="22">
        <v>7.8700000000000006E-2</v>
      </c>
      <c r="E64" s="21">
        <v>46.58</v>
      </c>
      <c r="F64" s="23">
        <v>0.47749999999999998</v>
      </c>
      <c r="J64" s="23">
        <v>0.55041666666666667</v>
      </c>
      <c r="K64" s="21">
        <v>0</v>
      </c>
      <c r="L64" s="21">
        <v>42984861000</v>
      </c>
      <c r="M64" s="21" t="s">
        <v>111</v>
      </c>
      <c r="N64" s="21">
        <v>70.28</v>
      </c>
      <c r="O64" s="21" t="s">
        <v>111</v>
      </c>
      <c r="P64" s="21">
        <v>0</v>
      </c>
      <c r="Q64" s="21">
        <v>2747120800</v>
      </c>
      <c r="R64" s="21" t="s">
        <v>111</v>
      </c>
      <c r="S64" s="21">
        <v>99.16</v>
      </c>
      <c r="T64" s="22">
        <v>6.4500000000000002E-2</v>
      </c>
      <c r="U64" s="21" t="s">
        <v>111</v>
      </c>
    </row>
    <row r="65" spans="1:21" x14ac:dyDescent="0.2">
      <c r="A65" s="21" t="s">
        <v>513</v>
      </c>
      <c r="B65" s="21" t="s">
        <v>111</v>
      </c>
      <c r="C65" s="21" t="s">
        <v>514</v>
      </c>
      <c r="D65" s="22">
        <v>6.08E-2</v>
      </c>
      <c r="E65" s="21">
        <v>15.19</v>
      </c>
      <c r="F65" s="23">
        <v>0.591400462962963</v>
      </c>
      <c r="J65" s="23">
        <v>0.591400462962963</v>
      </c>
      <c r="K65" s="21">
        <v>0</v>
      </c>
      <c r="L65" s="21">
        <v>4300547100</v>
      </c>
      <c r="M65" s="21" t="s">
        <v>111</v>
      </c>
      <c r="N65" s="21">
        <v>7.0000000000000007E-2</v>
      </c>
      <c r="O65" s="21" t="s">
        <v>111</v>
      </c>
      <c r="P65" s="21">
        <v>0</v>
      </c>
      <c r="Q65" s="21">
        <v>450724400</v>
      </c>
      <c r="R65" s="21" t="s">
        <v>111</v>
      </c>
      <c r="S65" s="21">
        <v>65.72</v>
      </c>
      <c r="T65" s="22">
        <v>0.1042</v>
      </c>
      <c r="U65" s="21" t="s">
        <v>111</v>
      </c>
    </row>
    <row r="66" spans="1:21" x14ac:dyDescent="0.2">
      <c r="A66" s="21" t="s">
        <v>14712</v>
      </c>
      <c r="B66" s="21" t="s">
        <v>111</v>
      </c>
      <c r="C66" s="21" t="s">
        <v>14711</v>
      </c>
      <c r="D66" s="22">
        <v>3.4700000000000002E-2</v>
      </c>
      <c r="E66" s="21">
        <v>17.89</v>
      </c>
      <c r="F66" s="23">
        <v>0.40711805555555558</v>
      </c>
      <c r="J66" s="23">
        <v>0.44525462962962964</v>
      </c>
      <c r="K66" s="21">
        <v>0</v>
      </c>
      <c r="L66" s="21">
        <v>9032411000</v>
      </c>
      <c r="M66" s="21" t="s">
        <v>111</v>
      </c>
      <c r="N66" s="21">
        <v>75.98</v>
      </c>
      <c r="O66" s="21" t="s">
        <v>111</v>
      </c>
      <c r="P66" s="21">
        <v>0</v>
      </c>
      <c r="Q66" s="21">
        <v>1124448740</v>
      </c>
      <c r="R66" s="21" t="s">
        <v>111</v>
      </c>
      <c r="S66" s="21">
        <v>82.6</v>
      </c>
      <c r="T66" s="22">
        <v>0.1195</v>
      </c>
      <c r="U66" s="21" t="s">
        <v>111</v>
      </c>
    </row>
    <row r="67" spans="1:21" x14ac:dyDescent="0.2">
      <c r="A67" s="21" t="s">
        <v>15688</v>
      </c>
      <c r="B67" s="21" t="s">
        <v>111</v>
      </c>
      <c r="C67" s="21" t="s">
        <v>15687</v>
      </c>
      <c r="D67" s="22">
        <v>7.5899999999999995E-2</v>
      </c>
      <c r="E67" s="21">
        <v>4.1100000000000003</v>
      </c>
      <c r="F67" s="23">
        <v>0.40295138888888887</v>
      </c>
      <c r="J67" s="23">
        <v>0.41388888888888886</v>
      </c>
      <c r="K67" s="21">
        <v>0</v>
      </c>
      <c r="L67" s="21">
        <v>18049597000</v>
      </c>
      <c r="M67" s="21" t="s">
        <v>111</v>
      </c>
      <c r="N67" s="21">
        <v>52.73</v>
      </c>
      <c r="O67" s="21" t="s">
        <v>111</v>
      </c>
      <c r="P67" s="21">
        <v>0</v>
      </c>
      <c r="Q67" s="21">
        <v>2501148500</v>
      </c>
      <c r="R67" s="21" t="s">
        <v>111</v>
      </c>
      <c r="S67" s="21">
        <v>79.53</v>
      </c>
      <c r="T67" s="22">
        <v>0.1384</v>
      </c>
      <c r="U67" s="21" t="s">
        <v>111</v>
      </c>
    </row>
    <row r="68" spans="1:21" x14ac:dyDescent="0.2">
      <c r="A68" s="21" t="s">
        <v>2538</v>
      </c>
      <c r="B68" s="21" t="s">
        <v>111</v>
      </c>
      <c r="C68" s="21" t="s">
        <v>2537</v>
      </c>
      <c r="D68" s="22">
        <v>6.83E-2</v>
      </c>
      <c r="E68" s="21">
        <v>11.1</v>
      </c>
      <c r="F68" s="23">
        <v>0.5481597222222222</v>
      </c>
      <c r="J68" s="23">
        <v>0.5481597222222222</v>
      </c>
      <c r="K68" s="21">
        <v>0</v>
      </c>
      <c r="L68" s="21">
        <v>22079676000</v>
      </c>
      <c r="M68" s="21" t="s">
        <v>111</v>
      </c>
      <c r="N68" s="21">
        <v>18.43</v>
      </c>
      <c r="O68" s="21" t="s">
        <v>111</v>
      </c>
      <c r="P68" s="21">
        <v>0</v>
      </c>
      <c r="Q68" s="21">
        <v>2850838600</v>
      </c>
      <c r="R68" s="21" t="s">
        <v>111</v>
      </c>
      <c r="S68" s="21">
        <v>97.52</v>
      </c>
      <c r="T68" s="22">
        <v>0.13070000000000001</v>
      </c>
      <c r="U68" s="21" t="s">
        <v>111</v>
      </c>
    </row>
    <row r="69" spans="1:21" x14ac:dyDescent="0.2">
      <c r="A69" s="21" t="s">
        <v>20632</v>
      </c>
      <c r="B69" s="21">
        <v>6</v>
      </c>
      <c r="C69" s="21" t="s">
        <v>20631</v>
      </c>
      <c r="D69" s="22">
        <v>-0.10050000000000001</v>
      </c>
      <c r="E69" s="21">
        <v>4.92</v>
      </c>
      <c r="F69" s="21" t="s">
        <v>111</v>
      </c>
      <c r="J69" s="21" t="s">
        <v>111</v>
      </c>
      <c r="K69" s="21">
        <v>0</v>
      </c>
      <c r="L69" s="21">
        <v>4767644900</v>
      </c>
      <c r="M69" s="21" t="s">
        <v>111</v>
      </c>
      <c r="N69" s="21">
        <v>0</v>
      </c>
      <c r="O69" s="21" t="s">
        <v>111</v>
      </c>
      <c r="P69" s="21">
        <v>0</v>
      </c>
      <c r="Q69" s="21">
        <v>1589379400</v>
      </c>
      <c r="R69" s="21" t="s">
        <v>111</v>
      </c>
      <c r="S69" s="21">
        <v>63.51</v>
      </c>
      <c r="T69" s="22">
        <v>0.32440000000000002</v>
      </c>
      <c r="U69" s="21" t="s">
        <v>111</v>
      </c>
    </row>
    <row r="70" spans="1:21" x14ac:dyDescent="0.2">
      <c r="A70" s="21" t="s">
        <v>1189</v>
      </c>
      <c r="B70" s="21" t="s">
        <v>111</v>
      </c>
      <c r="C70" s="21" t="s">
        <v>1190</v>
      </c>
      <c r="D70" s="22">
        <v>2.2800000000000001E-2</v>
      </c>
      <c r="E70" s="21">
        <v>10.3</v>
      </c>
      <c r="F70" s="23">
        <v>0.3967013888888889</v>
      </c>
      <c r="J70" s="23">
        <v>0.3967013888888889</v>
      </c>
      <c r="K70" s="21">
        <v>0</v>
      </c>
      <c r="L70" s="21">
        <v>4080323500</v>
      </c>
      <c r="M70" s="21" t="s">
        <v>111</v>
      </c>
      <c r="N70" s="21">
        <v>60.55</v>
      </c>
      <c r="O70" s="21" t="s">
        <v>111</v>
      </c>
      <c r="P70" s="21">
        <v>0</v>
      </c>
      <c r="Q70" s="21">
        <v>342660360</v>
      </c>
      <c r="R70" s="21" t="s">
        <v>111</v>
      </c>
      <c r="S70" s="21">
        <v>35.369999999999997</v>
      </c>
      <c r="T70" s="22">
        <v>8.0799999999999997E-2</v>
      </c>
      <c r="U70" s="21" t="s">
        <v>111</v>
      </c>
    </row>
    <row r="71" spans="1:21" x14ac:dyDescent="0.2">
      <c r="A71" s="21" t="s">
        <v>1162</v>
      </c>
      <c r="B71" s="21" t="s">
        <v>111</v>
      </c>
      <c r="C71" s="21" t="s">
        <v>13</v>
      </c>
      <c r="D71" s="22">
        <v>7.3400000000000007E-2</v>
      </c>
      <c r="E71" s="21">
        <v>29.12</v>
      </c>
      <c r="F71" s="23">
        <v>0.41145833333333331</v>
      </c>
      <c r="J71" s="23">
        <v>0.41145833333333331</v>
      </c>
      <c r="K71" s="21">
        <v>0</v>
      </c>
      <c r="L71" s="21">
        <v>5151444500</v>
      </c>
      <c r="M71" s="21" t="s">
        <v>111</v>
      </c>
      <c r="N71" s="21">
        <v>58.19</v>
      </c>
      <c r="O71" s="21" t="s">
        <v>111</v>
      </c>
      <c r="P71" s="21">
        <v>0</v>
      </c>
      <c r="Q71" s="21">
        <v>964261120</v>
      </c>
      <c r="R71" s="21" t="s">
        <v>111</v>
      </c>
      <c r="S71" s="21">
        <v>76.88</v>
      </c>
      <c r="T71" s="22">
        <v>0.18909999999999999</v>
      </c>
      <c r="U71" s="21" t="s">
        <v>111</v>
      </c>
    </row>
    <row r="72" spans="1:21" x14ac:dyDescent="0.2">
      <c r="A72" s="21" t="s">
        <v>723</v>
      </c>
      <c r="B72" s="21" t="s">
        <v>111</v>
      </c>
      <c r="C72" s="21" t="s">
        <v>724</v>
      </c>
      <c r="D72" s="22">
        <v>0.04</v>
      </c>
      <c r="E72" s="21">
        <v>3.64</v>
      </c>
      <c r="F72" s="23">
        <v>0.39583333333333331</v>
      </c>
      <c r="J72" s="23">
        <v>0.44733796296296297</v>
      </c>
      <c r="K72" s="21">
        <v>0</v>
      </c>
      <c r="L72" s="21">
        <v>4308722700</v>
      </c>
      <c r="M72" s="21" t="s">
        <v>111</v>
      </c>
      <c r="N72" s="21">
        <v>21.52</v>
      </c>
      <c r="O72" s="21" t="s">
        <v>111</v>
      </c>
      <c r="P72" s="21">
        <v>0</v>
      </c>
      <c r="Q72" s="21">
        <v>1477718600</v>
      </c>
      <c r="R72" s="21" t="s">
        <v>111</v>
      </c>
      <c r="S72" s="21">
        <v>72.739999999999995</v>
      </c>
      <c r="T72" s="22">
        <v>0.33350000000000002</v>
      </c>
      <c r="U72" s="21" t="s">
        <v>111</v>
      </c>
    </row>
    <row r="73" spans="1:21" x14ac:dyDescent="0.2">
      <c r="A73" s="21" t="s">
        <v>5975</v>
      </c>
      <c r="B73" s="21" t="s">
        <v>111</v>
      </c>
      <c r="C73" s="21" t="s">
        <v>5974</v>
      </c>
      <c r="D73" s="22">
        <v>5.8000000000000003E-2</v>
      </c>
      <c r="E73" s="21">
        <v>10.4</v>
      </c>
      <c r="F73" s="23">
        <v>0.5584027777777778</v>
      </c>
      <c r="J73" s="23">
        <v>0.5584027777777778</v>
      </c>
      <c r="K73" s="21">
        <v>0</v>
      </c>
      <c r="L73" s="21">
        <v>29735553000</v>
      </c>
      <c r="M73" s="21" t="s">
        <v>111</v>
      </c>
      <c r="N73" s="21">
        <v>72.150000000000006</v>
      </c>
      <c r="O73" s="21" t="s">
        <v>111</v>
      </c>
      <c r="P73" s="21">
        <v>0</v>
      </c>
      <c r="Q73" s="21">
        <v>2630847000</v>
      </c>
      <c r="R73" s="21" t="s">
        <v>111</v>
      </c>
      <c r="S73" s="21">
        <v>84.87</v>
      </c>
      <c r="T73" s="22">
        <v>8.9399999999999993E-2</v>
      </c>
      <c r="U73" s="21" t="s">
        <v>111</v>
      </c>
    </row>
  </sheetData>
  <phoneticPr fontId="1" type="noConversion"/>
  <pageMargins left="0.7" right="0.7" top="0.75" bottom="0.75" header="0.3" footer="0.3"/>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359F9C-6487-472B-9E1B-56A2FDECAEDA}">
  <dimension ref="A1:U82"/>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266</v>
      </c>
      <c r="G1" s="2" t="s">
        <v>1880</v>
      </c>
      <c r="H1" s="2" t="s">
        <v>1879</v>
      </c>
      <c r="I1" s="2" t="s">
        <v>1878</v>
      </c>
      <c r="J1" s="21" t="s">
        <v>30265</v>
      </c>
      <c r="K1" s="21" t="s">
        <v>30264</v>
      </c>
      <c r="L1" s="21" t="s">
        <v>27</v>
      </c>
      <c r="M1" s="21" t="s">
        <v>30263</v>
      </c>
      <c r="N1" s="21" t="s">
        <v>219</v>
      </c>
      <c r="O1" s="21" t="s">
        <v>190</v>
      </c>
      <c r="P1" s="21" t="s">
        <v>223</v>
      </c>
      <c r="Q1" s="21" t="s">
        <v>14092</v>
      </c>
      <c r="R1" s="21" t="s">
        <v>30262</v>
      </c>
      <c r="S1" s="21" t="s">
        <v>30261</v>
      </c>
      <c r="T1" s="21" t="s">
        <v>30267</v>
      </c>
      <c r="U1" s="21" t="s">
        <v>30260</v>
      </c>
    </row>
    <row r="2" spans="1:21" x14ac:dyDescent="0.2">
      <c r="A2" s="21" t="s">
        <v>3009</v>
      </c>
      <c r="B2" s="21">
        <v>4</v>
      </c>
      <c r="C2" s="21" t="s">
        <v>3008</v>
      </c>
      <c r="D2" s="22">
        <v>0.1002</v>
      </c>
      <c r="E2" s="21">
        <v>11.97</v>
      </c>
      <c r="F2" s="23">
        <v>0.39791666666666664</v>
      </c>
      <c r="J2" s="23">
        <v>0.58746527777777779</v>
      </c>
      <c r="K2" s="21">
        <v>6</v>
      </c>
      <c r="L2" s="21">
        <v>3163240100</v>
      </c>
      <c r="M2" s="21" t="s">
        <v>29551</v>
      </c>
      <c r="N2" s="21">
        <v>10.77</v>
      </c>
      <c r="O2" s="21" t="s">
        <v>191</v>
      </c>
      <c r="P2" s="21">
        <v>393222</v>
      </c>
      <c r="Q2" s="21">
        <v>1050670840</v>
      </c>
      <c r="R2" s="21" t="s">
        <v>30259</v>
      </c>
      <c r="S2" s="21">
        <v>100</v>
      </c>
      <c r="T2" s="22">
        <v>0.35349999999999998</v>
      </c>
      <c r="U2" s="21">
        <v>5.93</v>
      </c>
    </row>
    <row r="3" spans="1:21" x14ac:dyDescent="0.2">
      <c r="A3" s="21" t="s">
        <v>1232</v>
      </c>
      <c r="B3" s="21" t="s">
        <v>111</v>
      </c>
      <c r="C3" s="21" t="s">
        <v>1233</v>
      </c>
      <c r="D3" s="22">
        <v>0.1003</v>
      </c>
      <c r="E3" s="21">
        <v>10.42</v>
      </c>
      <c r="F3" s="23">
        <v>0.39583333333333331</v>
      </c>
      <c r="J3" s="23">
        <v>0.56148148148148147</v>
      </c>
      <c r="K3" s="21">
        <v>4</v>
      </c>
      <c r="L3" s="21">
        <v>3737213700</v>
      </c>
      <c r="M3" s="21" t="s">
        <v>30258</v>
      </c>
      <c r="N3" s="21">
        <v>0.56000000000000005</v>
      </c>
      <c r="O3" s="21" t="s">
        <v>192</v>
      </c>
      <c r="P3" s="21">
        <v>262148</v>
      </c>
      <c r="Q3" s="21">
        <v>570287770</v>
      </c>
      <c r="R3" s="21" t="s">
        <v>16251</v>
      </c>
      <c r="S3" s="21">
        <v>100</v>
      </c>
      <c r="T3" s="22">
        <v>0.15440000000000001</v>
      </c>
      <c r="U3" s="21">
        <v>22.34</v>
      </c>
    </row>
    <row r="4" spans="1:21" x14ac:dyDescent="0.2">
      <c r="A4" s="21" t="s">
        <v>20632</v>
      </c>
      <c r="B4" s="21">
        <v>6</v>
      </c>
      <c r="C4" s="21" t="s">
        <v>20631</v>
      </c>
      <c r="D4" s="22">
        <v>0.10059999999999999</v>
      </c>
      <c r="E4" s="21">
        <v>5.47</v>
      </c>
      <c r="F4" s="23">
        <v>0.39583333333333331</v>
      </c>
      <c r="J4" s="23">
        <v>0.39583333333333331</v>
      </c>
      <c r="K4" s="21">
        <v>4</v>
      </c>
      <c r="L4" s="21">
        <v>5300613300</v>
      </c>
      <c r="M4" s="21" t="s">
        <v>30138</v>
      </c>
      <c r="N4" s="21">
        <v>0</v>
      </c>
      <c r="O4" s="21" t="s">
        <v>193</v>
      </c>
      <c r="P4" s="21">
        <v>262148</v>
      </c>
      <c r="Q4" s="21">
        <v>80032445</v>
      </c>
      <c r="R4" s="21" t="s">
        <v>16301</v>
      </c>
      <c r="S4" s="21">
        <v>100</v>
      </c>
      <c r="T4" s="22">
        <v>1.5100000000000001E-2</v>
      </c>
      <c r="U4" s="21">
        <v>329.27</v>
      </c>
    </row>
    <row r="5" spans="1:21" x14ac:dyDescent="0.2">
      <c r="A5" s="21" t="s">
        <v>1230</v>
      </c>
      <c r="B5" s="21" t="s">
        <v>111</v>
      </c>
      <c r="C5" s="21" t="s">
        <v>1231</v>
      </c>
      <c r="D5" s="22">
        <v>9.9900000000000003E-2</v>
      </c>
      <c r="E5" s="21">
        <v>19.16</v>
      </c>
      <c r="F5" s="23">
        <v>0.39756944444444442</v>
      </c>
      <c r="J5" s="23">
        <v>0.39878472222222222</v>
      </c>
      <c r="K5" s="21">
        <v>3</v>
      </c>
      <c r="L5" s="21">
        <v>3659906300</v>
      </c>
      <c r="M5" s="21" t="s">
        <v>29931</v>
      </c>
      <c r="N5" s="21">
        <v>21.17</v>
      </c>
      <c r="O5" s="21" t="s">
        <v>191</v>
      </c>
      <c r="P5" s="21">
        <v>196611</v>
      </c>
      <c r="Q5" s="21">
        <v>478824610</v>
      </c>
      <c r="R5" s="21" t="s">
        <v>14848</v>
      </c>
      <c r="S5" s="21">
        <v>100</v>
      </c>
      <c r="T5" s="22">
        <v>0.13400000000000001</v>
      </c>
      <c r="U5" s="21">
        <v>28.15</v>
      </c>
    </row>
    <row r="6" spans="1:21" x14ac:dyDescent="0.2">
      <c r="A6" s="21" t="s">
        <v>5506</v>
      </c>
      <c r="B6" s="21" t="s">
        <v>111</v>
      </c>
      <c r="C6" s="21" t="s">
        <v>5505</v>
      </c>
      <c r="D6" s="22">
        <v>0.1009</v>
      </c>
      <c r="E6" s="21">
        <v>4.6900000000000004</v>
      </c>
      <c r="F6" s="23">
        <v>0.4495601851851852</v>
      </c>
      <c r="J6" s="23">
        <v>0.62214120370370374</v>
      </c>
      <c r="K6" s="21">
        <v>3</v>
      </c>
      <c r="L6" s="21">
        <v>12019500100</v>
      </c>
      <c r="M6" s="21" t="s">
        <v>30257</v>
      </c>
      <c r="N6" s="21">
        <v>76.569999999999993</v>
      </c>
      <c r="O6" s="21" t="s">
        <v>191</v>
      </c>
      <c r="P6" s="21">
        <v>196611</v>
      </c>
      <c r="Q6" s="21">
        <v>973983840</v>
      </c>
      <c r="R6" s="21" t="s">
        <v>30256</v>
      </c>
      <c r="S6" s="21">
        <v>100</v>
      </c>
      <c r="T6" s="22">
        <v>8.3500000000000005E-2</v>
      </c>
      <c r="U6" s="21">
        <v>0.31</v>
      </c>
    </row>
    <row r="7" spans="1:21" x14ac:dyDescent="0.2">
      <c r="A7" s="21" t="s">
        <v>20604</v>
      </c>
      <c r="B7" s="21" t="s">
        <v>111</v>
      </c>
      <c r="C7" s="21" t="s">
        <v>20603</v>
      </c>
      <c r="D7" s="22">
        <v>9.9599999999999994E-2</v>
      </c>
      <c r="E7" s="21">
        <v>7.4</v>
      </c>
      <c r="F7" s="23">
        <v>0.39635416666666667</v>
      </c>
      <c r="J7" s="23">
        <v>0.43033564814814818</v>
      </c>
      <c r="K7" s="21">
        <v>2</v>
      </c>
      <c r="L7" s="21">
        <v>2482514600</v>
      </c>
      <c r="M7" s="21" t="s">
        <v>30111</v>
      </c>
      <c r="N7" s="21">
        <v>46.22</v>
      </c>
      <c r="O7" s="21" t="s">
        <v>191</v>
      </c>
      <c r="P7" s="21">
        <v>131074</v>
      </c>
      <c r="Q7" s="21">
        <v>446550040</v>
      </c>
      <c r="R7" s="21" t="s">
        <v>30255</v>
      </c>
      <c r="S7" s="21">
        <v>100</v>
      </c>
      <c r="T7" s="22">
        <v>0.18099999999999999</v>
      </c>
      <c r="U7" s="21">
        <v>10</v>
      </c>
    </row>
    <row r="8" spans="1:21" x14ac:dyDescent="0.2">
      <c r="A8" s="21" t="s">
        <v>3112</v>
      </c>
      <c r="B8" s="21" t="s">
        <v>111</v>
      </c>
      <c r="C8" s="21" t="s">
        <v>3111</v>
      </c>
      <c r="D8" s="22">
        <v>0.1002</v>
      </c>
      <c r="E8" s="21">
        <v>18.88</v>
      </c>
      <c r="F8" s="23">
        <v>0.39583333333333331</v>
      </c>
      <c r="J8" s="23">
        <v>0.39583333333333331</v>
      </c>
      <c r="K8" s="21">
        <v>2</v>
      </c>
      <c r="L8" s="21">
        <v>3750250000</v>
      </c>
      <c r="M8" s="21" t="s">
        <v>30109</v>
      </c>
      <c r="N8" s="21">
        <v>44.09</v>
      </c>
      <c r="O8" s="21" t="s">
        <v>193</v>
      </c>
      <c r="P8" s="21">
        <v>131074</v>
      </c>
      <c r="Q8" s="21">
        <v>48491090</v>
      </c>
      <c r="R8" s="21" t="s">
        <v>15358</v>
      </c>
      <c r="S8" s="21">
        <v>100</v>
      </c>
      <c r="T8" s="22">
        <v>1.29E-2</v>
      </c>
      <c r="U8" s="21">
        <v>524.05999999999995</v>
      </c>
    </row>
    <row r="9" spans="1:21" x14ac:dyDescent="0.2">
      <c r="A9" s="21" t="s">
        <v>20031</v>
      </c>
      <c r="B9" s="21" t="s">
        <v>111</v>
      </c>
      <c r="C9" s="21" t="s">
        <v>20030</v>
      </c>
      <c r="D9" s="22">
        <v>9.9400000000000002E-2</v>
      </c>
      <c r="E9" s="21">
        <v>7.52</v>
      </c>
      <c r="F9" s="23">
        <v>0.39583333333333331</v>
      </c>
      <c r="J9" s="23">
        <v>0.4007060185185185</v>
      </c>
      <c r="K9" s="21">
        <v>2</v>
      </c>
      <c r="L9" s="21">
        <v>7179268800</v>
      </c>
      <c r="M9" s="21" t="s">
        <v>30107</v>
      </c>
      <c r="N9" s="21">
        <v>22.49</v>
      </c>
      <c r="O9" s="21" t="s">
        <v>192</v>
      </c>
      <c r="P9" s="21">
        <v>131074</v>
      </c>
      <c r="Q9" s="21">
        <v>1579917500</v>
      </c>
      <c r="R9" s="21" t="s">
        <v>14247</v>
      </c>
      <c r="S9" s="21">
        <v>100</v>
      </c>
      <c r="T9" s="22">
        <v>0.22109999999999999</v>
      </c>
      <c r="U9" s="21">
        <v>9.5500000000000007</v>
      </c>
    </row>
    <row r="10" spans="1:21" x14ac:dyDescent="0.2">
      <c r="A10" s="21" t="s">
        <v>3731</v>
      </c>
      <c r="B10" s="21" t="s">
        <v>111</v>
      </c>
      <c r="C10" s="21" t="s">
        <v>3730</v>
      </c>
      <c r="D10" s="22">
        <v>0.1007</v>
      </c>
      <c r="E10" s="21">
        <v>3.17</v>
      </c>
      <c r="F10" s="23">
        <v>0.39618055555555554</v>
      </c>
      <c r="J10" s="23">
        <v>0.39618055555555554</v>
      </c>
      <c r="K10" s="21">
        <v>2</v>
      </c>
      <c r="L10" s="21">
        <v>4242487200</v>
      </c>
      <c r="M10" s="21" t="s">
        <v>30106</v>
      </c>
      <c r="N10" s="21">
        <v>39.15</v>
      </c>
      <c r="O10" s="21" t="s">
        <v>191</v>
      </c>
      <c r="P10" s="21">
        <v>131074</v>
      </c>
      <c r="Q10" s="21">
        <v>272239090</v>
      </c>
      <c r="R10" s="21" t="s">
        <v>30254</v>
      </c>
      <c r="S10" s="21">
        <v>100</v>
      </c>
      <c r="T10" s="22">
        <v>6.4500000000000002E-2</v>
      </c>
      <c r="U10" s="21">
        <v>16.95</v>
      </c>
    </row>
    <row r="11" spans="1:21" x14ac:dyDescent="0.2">
      <c r="A11" s="21" t="s">
        <v>15849</v>
      </c>
      <c r="B11" s="21" t="s">
        <v>111</v>
      </c>
      <c r="C11" s="21" t="s">
        <v>15848</v>
      </c>
      <c r="D11" s="22">
        <v>9.98E-2</v>
      </c>
      <c r="E11" s="21">
        <v>10.36</v>
      </c>
      <c r="F11" s="23">
        <v>0.39583333333333331</v>
      </c>
      <c r="J11" s="23">
        <v>0.39583333333333331</v>
      </c>
      <c r="K11" s="21">
        <v>2</v>
      </c>
      <c r="L11" s="21">
        <v>2593045800</v>
      </c>
      <c r="M11" s="21" t="s">
        <v>30104</v>
      </c>
      <c r="N11" s="21">
        <v>34.22</v>
      </c>
      <c r="O11" s="21" t="s">
        <v>193</v>
      </c>
      <c r="P11" s="21">
        <v>131074</v>
      </c>
      <c r="Q11" s="21">
        <v>47208458</v>
      </c>
      <c r="R11" s="21" t="s">
        <v>30253</v>
      </c>
      <c r="S11" s="21">
        <v>100</v>
      </c>
      <c r="T11" s="22">
        <v>1.8200000000000001E-2</v>
      </c>
      <c r="U11" s="21">
        <v>190</v>
      </c>
    </row>
    <row r="12" spans="1:21" x14ac:dyDescent="0.2">
      <c r="A12" s="21" t="s">
        <v>22058</v>
      </c>
      <c r="B12" s="21" t="s">
        <v>111</v>
      </c>
      <c r="C12" s="21" t="s">
        <v>22057</v>
      </c>
      <c r="D12" s="22">
        <v>0.10050000000000001</v>
      </c>
      <c r="E12" s="21">
        <v>11.5</v>
      </c>
      <c r="F12" s="23">
        <v>0.41175925925925927</v>
      </c>
      <c r="J12" s="23">
        <v>0.41228009259259257</v>
      </c>
      <c r="K12" s="21">
        <v>2</v>
      </c>
      <c r="L12" s="21">
        <v>3763999700</v>
      </c>
      <c r="M12" s="21" t="s">
        <v>30252</v>
      </c>
      <c r="N12" s="21">
        <v>6.82</v>
      </c>
      <c r="O12" s="21" t="s">
        <v>191</v>
      </c>
      <c r="P12" s="21">
        <v>131074</v>
      </c>
      <c r="Q12" s="21">
        <v>448836350</v>
      </c>
      <c r="R12" s="21" t="s">
        <v>30251</v>
      </c>
      <c r="S12" s="21">
        <v>100</v>
      </c>
      <c r="T12" s="22">
        <v>0.1236</v>
      </c>
      <c r="U12" s="21">
        <v>7.28</v>
      </c>
    </row>
    <row r="13" spans="1:21" x14ac:dyDescent="0.2">
      <c r="A13" s="21" t="s">
        <v>3413</v>
      </c>
      <c r="B13" s="21" t="s">
        <v>111</v>
      </c>
      <c r="C13" s="21" t="s">
        <v>3412</v>
      </c>
      <c r="D13" s="22">
        <v>0.10009999999999999</v>
      </c>
      <c r="E13" s="21">
        <v>25.5</v>
      </c>
      <c r="F13" s="23">
        <v>0.41905092592592591</v>
      </c>
      <c r="J13" s="23">
        <v>0.41905092592592591</v>
      </c>
      <c r="K13" s="21">
        <v>2</v>
      </c>
      <c r="L13" s="21">
        <v>5439542500</v>
      </c>
      <c r="M13" s="21" t="s">
        <v>30250</v>
      </c>
      <c r="N13" s="21">
        <v>24.63</v>
      </c>
      <c r="O13" s="21" t="s">
        <v>191</v>
      </c>
      <c r="P13" s="21">
        <v>131074</v>
      </c>
      <c r="Q13" s="21">
        <v>983087880</v>
      </c>
      <c r="R13" s="21" t="s">
        <v>30249</v>
      </c>
      <c r="S13" s="21">
        <v>100</v>
      </c>
      <c r="T13" s="22">
        <v>0.18990000000000001</v>
      </c>
      <c r="U13" s="21">
        <v>9.15</v>
      </c>
    </row>
    <row r="14" spans="1:21" x14ac:dyDescent="0.2">
      <c r="A14" s="21" t="s">
        <v>2411</v>
      </c>
      <c r="B14" s="21" t="s">
        <v>111</v>
      </c>
      <c r="C14" s="21" t="s">
        <v>2410</v>
      </c>
      <c r="D14" s="22">
        <v>9.9699999999999997E-2</v>
      </c>
      <c r="E14" s="21">
        <v>7.06</v>
      </c>
      <c r="F14" s="23">
        <v>0.39583333333333331</v>
      </c>
      <c r="J14" s="23">
        <v>0.42668981481481483</v>
      </c>
      <c r="K14" s="21">
        <v>2</v>
      </c>
      <c r="L14" s="21">
        <v>5276757400</v>
      </c>
      <c r="M14" s="21" t="s">
        <v>30248</v>
      </c>
      <c r="N14" s="21">
        <v>70.319999999999993</v>
      </c>
      <c r="O14" s="21" t="s">
        <v>192</v>
      </c>
      <c r="P14" s="21">
        <v>131074</v>
      </c>
      <c r="Q14" s="21">
        <v>516920570</v>
      </c>
      <c r="R14" s="21" t="s">
        <v>30247</v>
      </c>
      <c r="S14" s="21">
        <v>100</v>
      </c>
      <c r="T14" s="22">
        <v>9.8699999999999996E-2</v>
      </c>
      <c r="U14" s="21">
        <v>5.43</v>
      </c>
    </row>
    <row r="15" spans="1:21" x14ac:dyDescent="0.2">
      <c r="A15" s="21" t="s">
        <v>723</v>
      </c>
      <c r="B15" s="21" t="s">
        <v>111</v>
      </c>
      <c r="C15" s="21" t="s">
        <v>724</v>
      </c>
      <c r="D15" s="22">
        <v>0.10059999999999999</v>
      </c>
      <c r="E15" s="21">
        <v>3.5</v>
      </c>
      <c r="F15" s="23">
        <v>0.39687499999999998</v>
      </c>
      <c r="J15" s="23">
        <v>0.39687499999999998</v>
      </c>
      <c r="K15" s="21">
        <v>2</v>
      </c>
      <c r="L15" s="21">
        <v>4143002600</v>
      </c>
      <c r="M15" s="21" t="s">
        <v>30056</v>
      </c>
      <c r="N15" s="21">
        <v>21.52</v>
      </c>
      <c r="O15" s="21" t="s">
        <v>191</v>
      </c>
      <c r="P15" s="21">
        <v>131074</v>
      </c>
      <c r="Q15" s="21">
        <v>382852510</v>
      </c>
      <c r="R15" s="21" t="s">
        <v>14793</v>
      </c>
      <c r="S15" s="21">
        <v>100</v>
      </c>
      <c r="T15" s="22">
        <v>9.4299999999999995E-2</v>
      </c>
      <c r="U15" s="21">
        <v>29.98</v>
      </c>
    </row>
    <row r="16" spans="1:21" x14ac:dyDescent="0.2">
      <c r="A16" s="21" t="s">
        <v>29230</v>
      </c>
      <c r="B16" s="21" t="s">
        <v>111</v>
      </c>
      <c r="C16" s="21" t="s">
        <v>29229</v>
      </c>
      <c r="D16" s="22">
        <v>8.6999999999999994E-2</v>
      </c>
      <c r="E16" s="21">
        <v>0.25</v>
      </c>
      <c r="F16" s="23">
        <v>0.45025462962962964</v>
      </c>
      <c r="J16" s="23">
        <v>0.45025462962962964</v>
      </c>
      <c r="K16" s="21">
        <v>1</v>
      </c>
      <c r="L16" s="21">
        <v>189715550</v>
      </c>
      <c r="M16" s="21" t="s">
        <v>29228</v>
      </c>
      <c r="N16" s="21">
        <v>17.52</v>
      </c>
      <c r="O16" s="21" t="s">
        <v>191</v>
      </c>
      <c r="P16" s="21" t="s">
        <v>111</v>
      </c>
      <c r="Q16" s="21">
        <v>11332407</v>
      </c>
      <c r="R16" s="21" t="s">
        <v>30246</v>
      </c>
      <c r="S16" s="21">
        <v>61.31</v>
      </c>
      <c r="T16" s="22">
        <v>6.0600000000000001E-2</v>
      </c>
      <c r="U16" s="21">
        <v>2.58</v>
      </c>
    </row>
    <row r="17" spans="1:21" x14ac:dyDescent="0.2">
      <c r="A17" s="21" t="s">
        <v>22905</v>
      </c>
      <c r="B17" s="21" t="s">
        <v>111</v>
      </c>
      <c r="C17" s="21" t="s">
        <v>22904</v>
      </c>
      <c r="D17" s="22">
        <v>0.19989999999999999</v>
      </c>
      <c r="E17" s="21">
        <v>45.38</v>
      </c>
      <c r="F17" s="23">
        <v>0.46171296296296294</v>
      </c>
      <c r="J17" s="23">
        <v>0.46171296296296294</v>
      </c>
      <c r="K17" s="21">
        <v>1</v>
      </c>
      <c r="L17" s="21">
        <v>1290457450</v>
      </c>
      <c r="M17" s="21" t="s">
        <v>30245</v>
      </c>
      <c r="N17" s="21">
        <v>17.079999999999998</v>
      </c>
      <c r="O17" s="21" t="s">
        <v>191</v>
      </c>
      <c r="P17" s="21">
        <v>65537</v>
      </c>
      <c r="Q17" s="21">
        <v>412099670</v>
      </c>
      <c r="R17" s="21" t="s">
        <v>30244</v>
      </c>
      <c r="S17" s="21">
        <v>100</v>
      </c>
      <c r="T17" s="22">
        <v>0.34250000000000003</v>
      </c>
      <c r="U17" s="21">
        <v>12.69</v>
      </c>
    </row>
    <row r="18" spans="1:21" x14ac:dyDescent="0.2">
      <c r="A18" s="21" t="s">
        <v>4410</v>
      </c>
      <c r="B18" s="21" t="s">
        <v>111</v>
      </c>
      <c r="C18" s="21" t="s">
        <v>4409</v>
      </c>
      <c r="D18" s="22">
        <v>0.2</v>
      </c>
      <c r="E18" s="21">
        <v>56.7</v>
      </c>
      <c r="F18" s="23">
        <v>0.39652777777777776</v>
      </c>
      <c r="J18" s="23">
        <v>0.39652777777777776</v>
      </c>
      <c r="K18" s="21">
        <v>1</v>
      </c>
      <c r="L18" s="21">
        <v>2227176000</v>
      </c>
      <c r="M18" s="21" t="s">
        <v>30243</v>
      </c>
      <c r="N18" s="21">
        <v>32.93</v>
      </c>
      <c r="O18" s="21" t="s">
        <v>191</v>
      </c>
      <c r="P18" s="21">
        <v>65537</v>
      </c>
      <c r="Q18" s="21">
        <v>444730550</v>
      </c>
      <c r="R18" s="21" t="s">
        <v>30242</v>
      </c>
      <c r="S18" s="21">
        <v>100</v>
      </c>
      <c r="T18" s="22">
        <v>0.2024</v>
      </c>
      <c r="U18" s="21">
        <v>19.03</v>
      </c>
    </row>
    <row r="19" spans="1:21" x14ac:dyDescent="0.2">
      <c r="A19" s="21" t="s">
        <v>14533</v>
      </c>
      <c r="B19" s="21" t="s">
        <v>111</v>
      </c>
      <c r="C19" s="21" t="s">
        <v>14532</v>
      </c>
      <c r="D19" s="22">
        <v>0.2</v>
      </c>
      <c r="E19" s="21">
        <v>32.64</v>
      </c>
      <c r="F19" s="23">
        <v>0.61424768518518513</v>
      </c>
      <c r="J19" s="23">
        <v>0.61424768518518513</v>
      </c>
      <c r="K19" s="21">
        <v>1</v>
      </c>
      <c r="L19" s="21">
        <v>1839445300</v>
      </c>
      <c r="M19" s="21" t="s">
        <v>30241</v>
      </c>
      <c r="N19" s="21">
        <v>22.7</v>
      </c>
      <c r="O19" s="21" t="s">
        <v>191</v>
      </c>
      <c r="P19" s="21">
        <v>65537</v>
      </c>
      <c r="Q19" s="21">
        <v>939024720</v>
      </c>
      <c r="R19" s="21" t="s">
        <v>30240</v>
      </c>
      <c r="S19" s="21">
        <v>100</v>
      </c>
      <c r="T19" s="22">
        <v>0.57709999999999995</v>
      </c>
      <c r="U19" s="21">
        <v>5.94</v>
      </c>
    </row>
    <row r="20" spans="1:21" x14ac:dyDescent="0.2">
      <c r="A20" s="21" t="s">
        <v>30239</v>
      </c>
      <c r="B20" s="21" t="s">
        <v>111</v>
      </c>
      <c r="C20" s="21" t="s">
        <v>30238</v>
      </c>
      <c r="D20" s="22">
        <v>0.19989999999999999</v>
      </c>
      <c r="E20" s="21">
        <v>23.89</v>
      </c>
      <c r="F20" s="23">
        <v>0.5640856481481481</v>
      </c>
      <c r="J20" s="23">
        <v>0.5640856481481481</v>
      </c>
      <c r="K20" s="21">
        <v>1</v>
      </c>
      <c r="L20" s="21">
        <v>2818110900</v>
      </c>
      <c r="M20" s="21" t="s">
        <v>30237</v>
      </c>
      <c r="N20" s="21">
        <v>29.96</v>
      </c>
      <c r="O20" s="21" t="s">
        <v>191</v>
      </c>
      <c r="P20" s="21">
        <v>65537</v>
      </c>
      <c r="Q20" s="21">
        <v>577838090</v>
      </c>
      <c r="R20" s="21" t="s">
        <v>30236</v>
      </c>
      <c r="S20" s="21">
        <v>100</v>
      </c>
      <c r="T20" s="22">
        <v>0.22439999999999999</v>
      </c>
      <c r="U20" s="21">
        <v>9.58</v>
      </c>
    </row>
    <row r="21" spans="1:21" x14ac:dyDescent="0.2">
      <c r="A21" s="21" t="s">
        <v>6033</v>
      </c>
      <c r="B21" s="21" t="s">
        <v>111</v>
      </c>
      <c r="C21" s="21" t="s">
        <v>6032</v>
      </c>
      <c r="D21" s="22">
        <v>0.2</v>
      </c>
      <c r="E21" s="21">
        <v>42.78</v>
      </c>
      <c r="F21" s="23">
        <v>0.55557870370370366</v>
      </c>
      <c r="I21" s="2" t="e">
        <f>AVERAGE((H21-G21)*100/H21)</f>
        <v>#DIV/0!</v>
      </c>
      <c r="J21" s="23">
        <v>0.55557870370370366</v>
      </c>
      <c r="K21" s="21">
        <v>1</v>
      </c>
      <c r="L21" s="21">
        <v>5848873900</v>
      </c>
      <c r="M21" s="21" t="s">
        <v>30235</v>
      </c>
      <c r="N21" s="21">
        <v>34.89</v>
      </c>
      <c r="O21" s="21" t="s">
        <v>191</v>
      </c>
      <c r="P21" s="21">
        <v>65537</v>
      </c>
      <c r="Q21" s="21">
        <v>788791690</v>
      </c>
      <c r="R21" s="21" t="s">
        <v>30234</v>
      </c>
      <c r="S21" s="21">
        <v>93.88</v>
      </c>
      <c r="T21" s="22">
        <v>0.1464</v>
      </c>
      <c r="U21" s="21">
        <v>7.67</v>
      </c>
    </row>
    <row r="22" spans="1:21" x14ac:dyDescent="0.2">
      <c r="A22" s="21" t="s">
        <v>721</v>
      </c>
      <c r="B22" s="21" t="s">
        <v>111</v>
      </c>
      <c r="C22" s="21" t="s">
        <v>722</v>
      </c>
      <c r="D22" s="22">
        <v>0.10009999999999999</v>
      </c>
      <c r="E22" s="21">
        <v>28.79</v>
      </c>
      <c r="F22" s="23">
        <v>0.40810185185185183</v>
      </c>
      <c r="J22" s="23">
        <v>0.43658564814814815</v>
      </c>
      <c r="K22" s="21">
        <v>1</v>
      </c>
      <c r="L22" s="21">
        <v>3438283600</v>
      </c>
      <c r="M22" s="21" t="s">
        <v>30233</v>
      </c>
      <c r="N22" s="21">
        <v>66.22</v>
      </c>
      <c r="O22" s="21" t="s">
        <v>191</v>
      </c>
      <c r="P22" s="21">
        <v>65537</v>
      </c>
      <c r="Q22" s="21">
        <v>428282360</v>
      </c>
      <c r="R22" s="21" t="s">
        <v>30232</v>
      </c>
      <c r="S22" s="21">
        <v>99.08</v>
      </c>
      <c r="T22" s="22">
        <v>0.126</v>
      </c>
      <c r="U22" s="21">
        <v>7.52</v>
      </c>
    </row>
    <row r="23" spans="1:21" x14ac:dyDescent="0.2">
      <c r="A23" s="21" t="s">
        <v>891</v>
      </c>
      <c r="B23" s="21" t="s">
        <v>111</v>
      </c>
      <c r="C23" s="21" t="s">
        <v>892</v>
      </c>
      <c r="D23" s="22">
        <v>0.1002</v>
      </c>
      <c r="E23" s="21">
        <v>19.22</v>
      </c>
      <c r="F23" s="23">
        <v>0.54863425925925924</v>
      </c>
      <c r="I23" s="2" t="e">
        <f>AVERAGE((H23-G23)*100/H23)</f>
        <v>#DIV/0!</v>
      </c>
      <c r="J23" s="23">
        <v>0.54863425925925924</v>
      </c>
      <c r="K23" s="21">
        <v>1</v>
      </c>
      <c r="L23" s="21">
        <v>2637153000</v>
      </c>
      <c r="M23" s="21" t="s">
        <v>30231</v>
      </c>
      <c r="N23" s="21">
        <v>63.21</v>
      </c>
      <c r="O23" s="21" t="s">
        <v>191</v>
      </c>
      <c r="P23" s="21">
        <v>65537</v>
      </c>
      <c r="Q23" s="21">
        <v>57033344</v>
      </c>
      <c r="R23" s="21" t="s">
        <v>30230</v>
      </c>
      <c r="S23" s="21">
        <v>100</v>
      </c>
      <c r="T23" s="22">
        <v>2.2200000000000001E-2</v>
      </c>
      <c r="U23" s="21">
        <v>33.130000000000003</v>
      </c>
    </row>
    <row r="24" spans="1:21" x14ac:dyDescent="0.2">
      <c r="A24" s="21" t="s">
        <v>4626</v>
      </c>
      <c r="B24" s="21" t="s">
        <v>111</v>
      </c>
      <c r="C24" s="21" t="s">
        <v>4625</v>
      </c>
      <c r="D24" s="22">
        <v>0.1</v>
      </c>
      <c r="E24" s="21">
        <v>35.74</v>
      </c>
      <c r="F24" s="23">
        <v>0.56321759259259263</v>
      </c>
      <c r="J24" s="23">
        <v>0.59091435185185182</v>
      </c>
      <c r="K24" s="21">
        <v>1</v>
      </c>
      <c r="L24" s="21">
        <v>82396603000</v>
      </c>
      <c r="M24" s="21" t="s">
        <v>30229</v>
      </c>
      <c r="N24" s="21">
        <v>81.78</v>
      </c>
      <c r="O24" s="21" t="s">
        <v>191</v>
      </c>
      <c r="P24" s="21">
        <v>65537</v>
      </c>
      <c r="Q24" s="21">
        <v>2618654900</v>
      </c>
      <c r="R24" s="21" t="s">
        <v>30228</v>
      </c>
      <c r="S24" s="21">
        <v>79.930000000000007</v>
      </c>
      <c r="T24" s="22">
        <v>3.2500000000000001E-2</v>
      </c>
      <c r="U24" s="21">
        <v>1.55</v>
      </c>
    </row>
    <row r="25" spans="1:21" x14ac:dyDescent="0.2">
      <c r="A25" s="21" t="s">
        <v>28803</v>
      </c>
      <c r="B25" s="21" t="s">
        <v>111</v>
      </c>
      <c r="C25" s="21" t="s">
        <v>29701</v>
      </c>
      <c r="D25" s="22">
        <v>9.9400000000000002E-2</v>
      </c>
      <c r="E25" s="21">
        <v>3.65</v>
      </c>
      <c r="F25" s="23">
        <v>0.55123842592592598</v>
      </c>
      <c r="J25" s="23">
        <v>0.55123842592592598</v>
      </c>
      <c r="K25" s="21">
        <v>1</v>
      </c>
      <c r="L25" s="21">
        <v>9706731900</v>
      </c>
      <c r="M25" s="21" t="s">
        <v>29700</v>
      </c>
      <c r="N25" s="21">
        <v>50.85</v>
      </c>
      <c r="O25" s="21" t="s">
        <v>191</v>
      </c>
      <c r="P25" s="21">
        <v>65537</v>
      </c>
      <c r="Q25" s="21">
        <v>1016416700</v>
      </c>
      <c r="R25" s="21" t="s">
        <v>14329</v>
      </c>
      <c r="S25" s="21">
        <v>97.31</v>
      </c>
      <c r="T25" s="22">
        <v>0.1085</v>
      </c>
      <c r="U25" s="21">
        <v>10.99</v>
      </c>
    </row>
    <row r="26" spans="1:21" x14ac:dyDescent="0.2">
      <c r="A26" s="21" t="s">
        <v>974</v>
      </c>
      <c r="B26" s="21" t="s">
        <v>111</v>
      </c>
      <c r="C26" s="21" t="s">
        <v>975</v>
      </c>
      <c r="D26" s="22">
        <v>9.9400000000000002E-2</v>
      </c>
      <c r="E26" s="21">
        <v>7.96</v>
      </c>
      <c r="F26" s="23">
        <v>0.39618055555555554</v>
      </c>
      <c r="I26" s="2" t="e">
        <f>AVERAGE((H26-G26)*100/H26)</f>
        <v>#DIV/0!</v>
      </c>
      <c r="J26" s="23">
        <v>0.45824074074074073</v>
      </c>
      <c r="K26" s="21">
        <v>1</v>
      </c>
      <c r="L26" s="21">
        <v>5730950200</v>
      </c>
      <c r="M26" s="21" t="s">
        <v>30227</v>
      </c>
      <c r="N26" s="21">
        <v>42.07</v>
      </c>
      <c r="O26" s="21" t="s">
        <v>191</v>
      </c>
      <c r="P26" s="21">
        <v>65537</v>
      </c>
      <c r="Q26" s="21">
        <v>472489500</v>
      </c>
      <c r="R26" s="21" t="s">
        <v>30226</v>
      </c>
      <c r="S26" s="21">
        <v>100</v>
      </c>
      <c r="T26" s="22">
        <v>8.3900000000000002E-2</v>
      </c>
      <c r="U26" s="21">
        <v>9.61</v>
      </c>
    </row>
    <row r="27" spans="1:21" x14ac:dyDescent="0.2">
      <c r="A27" s="21" t="s">
        <v>3809</v>
      </c>
      <c r="B27" s="21" t="s">
        <v>111</v>
      </c>
      <c r="C27" s="21" t="s">
        <v>3808</v>
      </c>
      <c r="D27" s="22">
        <v>0.1003</v>
      </c>
      <c r="E27" s="21">
        <v>10.31</v>
      </c>
      <c r="F27" s="23">
        <v>0.42078703703703701</v>
      </c>
      <c r="I27" s="2" t="e">
        <f>AVERAGE((H27-G27)*100/H27)</f>
        <v>#DIV/0!</v>
      </c>
      <c r="J27" s="23">
        <v>0.42686342592592591</v>
      </c>
      <c r="K27" s="21">
        <v>1</v>
      </c>
      <c r="L27" s="21">
        <v>7467691900</v>
      </c>
      <c r="M27" s="21" t="s">
        <v>30225</v>
      </c>
      <c r="N27" s="21">
        <v>68.290000000000006</v>
      </c>
      <c r="O27" s="21" t="s">
        <v>191</v>
      </c>
      <c r="P27" s="21">
        <v>65537</v>
      </c>
      <c r="Q27" s="21">
        <v>347941480</v>
      </c>
      <c r="R27" s="21" t="s">
        <v>30224</v>
      </c>
      <c r="S27" s="21">
        <v>97.08</v>
      </c>
      <c r="T27" s="22">
        <v>4.7500000000000001E-2</v>
      </c>
      <c r="U27" s="21">
        <v>12.56</v>
      </c>
    </row>
    <row r="28" spans="1:21" x14ac:dyDescent="0.2">
      <c r="A28" s="21" t="s">
        <v>2952</v>
      </c>
      <c r="B28" s="21" t="s">
        <v>111</v>
      </c>
      <c r="C28" s="21" t="s">
        <v>2951</v>
      </c>
      <c r="D28" s="22">
        <v>0.1003</v>
      </c>
      <c r="E28" s="21">
        <v>10.86</v>
      </c>
      <c r="F28" s="23">
        <v>0.41575231481481484</v>
      </c>
      <c r="J28" s="23">
        <v>0.41575231481481484</v>
      </c>
      <c r="K28" s="21">
        <v>1</v>
      </c>
      <c r="L28" s="21">
        <v>4352592000</v>
      </c>
      <c r="M28" s="21" t="s">
        <v>29967</v>
      </c>
      <c r="N28" s="21">
        <v>3.31</v>
      </c>
      <c r="O28" s="21" t="s">
        <v>191</v>
      </c>
      <c r="P28" s="21">
        <v>131075</v>
      </c>
      <c r="Q28" s="21">
        <v>369903450</v>
      </c>
      <c r="R28" s="21" t="s">
        <v>30223</v>
      </c>
      <c r="S28" s="21">
        <v>100</v>
      </c>
      <c r="T28" s="22">
        <v>8.8499999999999995E-2</v>
      </c>
      <c r="U28" s="21">
        <v>13.51</v>
      </c>
    </row>
    <row r="29" spans="1:21" x14ac:dyDescent="0.2">
      <c r="A29" s="21" t="s">
        <v>3108</v>
      </c>
      <c r="B29" s="21" t="s">
        <v>111</v>
      </c>
      <c r="C29" s="21" t="s">
        <v>3107</v>
      </c>
      <c r="D29" s="22">
        <v>0.10009999999999999</v>
      </c>
      <c r="E29" s="21">
        <v>15.6</v>
      </c>
      <c r="F29" s="23">
        <v>0.57626157407407408</v>
      </c>
      <c r="J29" s="23">
        <v>0.57886574074074071</v>
      </c>
      <c r="K29" s="21">
        <v>1</v>
      </c>
      <c r="L29" s="21">
        <v>9071816400</v>
      </c>
      <c r="M29" s="21" t="s">
        <v>30222</v>
      </c>
      <c r="N29" s="21">
        <v>33.21</v>
      </c>
      <c r="O29" s="21" t="s">
        <v>191</v>
      </c>
      <c r="P29" s="21">
        <v>458764</v>
      </c>
      <c r="Q29" s="21">
        <v>3329203100</v>
      </c>
      <c r="R29" s="21" t="s">
        <v>14728</v>
      </c>
      <c r="S29" s="21">
        <v>100</v>
      </c>
      <c r="T29" s="22">
        <v>0.38490000000000002</v>
      </c>
      <c r="U29" s="21">
        <v>3.65</v>
      </c>
    </row>
    <row r="30" spans="1:21" x14ac:dyDescent="0.2">
      <c r="A30" s="21" t="s">
        <v>1452</v>
      </c>
      <c r="B30" s="21" t="s">
        <v>111</v>
      </c>
      <c r="C30" s="21" t="s">
        <v>1453</v>
      </c>
      <c r="D30" s="22">
        <v>0.1004</v>
      </c>
      <c r="E30" s="21">
        <v>6.14</v>
      </c>
      <c r="F30" s="23">
        <v>0.39756944444444442</v>
      </c>
      <c r="J30" s="23">
        <v>0.39756944444444442</v>
      </c>
      <c r="K30" s="21">
        <v>1</v>
      </c>
      <c r="L30" s="21">
        <v>7604400300</v>
      </c>
      <c r="M30" s="21" t="s">
        <v>30221</v>
      </c>
      <c r="N30" s="21">
        <v>7.66</v>
      </c>
      <c r="O30" s="21" t="s">
        <v>191</v>
      </c>
      <c r="P30" s="21">
        <v>65537</v>
      </c>
      <c r="Q30" s="21">
        <v>527648600</v>
      </c>
      <c r="R30" s="21" t="s">
        <v>14861</v>
      </c>
      <c r="S30" s="21">
        <v>100</v>
      </c>
      <c r="T30" s="22">
        <v>7.0199999999999999E-2</v>
      </c>
      <c r="U30" s="21">
        <v>27.68</v>
      </c>
    </row>
    <row r="31" spans="1:21" x14ac:dyDescent="0.2">
      <c r="A31" s="21" t="s">
        <v>1258</v>
      </c>
      <c r="B31" s="21">
        <v>3</v>
      </c>
      <c r="C31" s="21" t="s">
        <v>1259</v>
      </c>
      <c r="D31" s="22">
        <v>9.9500000000000005E-2</v>
      </c>
      <c r="E31" s="21">
        <v>4.3099999999999996</v>
      </c>
      <c r="F31" s="23">
        <v>0.56862268518518522</v>
      </c>
      <c r="I31" s="2" t="e">
        <f>AVERAGE((H31-G31)*100/H31)</f>
        <v>#DIV/0!</v>
      </c>
      <c r="J31" s="23">
        <v>0.56862268518518522</v>
      </c>
      <c r="K31" s="21">
        <v>1</v>
      </c>
      <c r="L31" s="21">
        <v>8095667400</v>
      </c>
      <c r="M31" s="21" t="s">
        <v>30220</v>
      </c>
      <c r="N31" s="21">
        <v>29.67</v>
      </c>
      <c r="O31" s="21" t="s">
        <v>191</v>
      </c>
      <c r="P31" s="21">
        <v>393224</v>
      </c>
      <c r="Q31" s="21">
        <v>2509680100</v>
      </c>
      <c r="R31" s="21" t="s">
        <v>30219</v>
      </c>
      <c r="S31" s="21">
        <v>86.48</v>
      </c>
      <c r="T31" s="22">
        <v>0.34889999999999999</v>
      </c>
      <c r="U31" s="21">
        <v>3.35</v>
      </c>
    </row>
    <row r="32" spans="1:21" x14ac:dyDescent="0.2">
      <c r="A32" s="21" t="s">
        <v>1378</v>
      </c>
      <c r="B32" s="21" t="s">
        <v>111</v>
      </c>
      <c r="C32" s="21" t="s">
        <v>1379</v>
      </c>
      <c r="D32" s="22">
        <v>0.1</v>
      </c>
      <c r="E32" s="21">
        <v>20.02</v>
      </c>
      <c r="F32" s="23">
        <v>0.39687499999999998</v>
      </c>
      <c r="I32" s="2" t="e">
        <f>AVERAGE((H32-G32)*100/H32)</f>
        <v>#DIV/0!</v>
      </c>
      <c r="J32" s="23">
        <v>0.39861111111111114</v>
      </c>
      <c r="K32" s="21">
        <v>1</v>
      </c>
      <c r="L32" s="21">
        <v>4128417200</v>
      </c>
      <c r="M32" s="21" t="s">
        <v>30218</v>
      </c>
      <c r="N32" s="21">
        <v>14.55</v>
      </c>
      <c r="O32" s="21" t="s">
        <v>191</v>
      </c>
      <c r="P32" s="21">
        <v>65537</v>
      </c>
      <c r="Q32" s="21">
        <v>878166990</v>
      </c>
      <c r="R32" s="21" t="s">
        <v>30217</v>
      </c>
      <c r="S32" s="21">
        <v>83.89</v>
      </c>
      <c r="T32" s="22">
        <v>0.21410000000000001</v>
      </c>
      <c r="U32" s="21">
        <v>8.1300000000000008</v>
      </c>
    </row>
    <row r="33" spans="1:21" x14ac:dyDescent="0.2">
      <c r="A33" s="21" t="s">
        <v>3665</v>
      </c>
      <c r="B33" s="21" t="s">
        <v>111</v>
      </c>
      <c r="C33" s="21" t="s">
        <v>3664</v>
      </c>
      <c r="D33" s="22">
        <v>9.9699999999999997E-2</v>
      </c>
      <c r="E33" s="21">
        <v>13.01</v>
      </c>
      <c r="F33" s="23">
        <v>0.47421296296296295</v>
      </c>
      <c r="I33" s="2" t="e">
        <f>AVERAGE((H33-G33)*100/H33)</f>
        <v>#DIV/0!</v>
      </c>
      <c r="J33" s="23">
        <v>0.47421296296296295</v>
      </c>
      <c r="K33" s="21">
        <v>1</v>
      </c>
      <c r="L33" s="21">
        <v>13099329900</v>
      </c>
      <c r="M33" s="21" t="s">
        <v>30216</v>
      </c>
      <c r="N33" s="21">
        <v>5.98</v>
      </c>
      <c r="O33" s="21" t="s">
        <v>191</v>
      </c>
      <c r="P33" s="21">
        <v>65537</v>
      </c>
      <c r="Q33" s="21">
        <v>1357182800</v>
      </c>
      <c r="R33" s="21" t="s">
        <v>14672</v>
      </c>
      <c r="S33" s="21">
        <v>100</v>
      </c>
      <c r="T33" s="22">
        <v>0.1084</v>
      </c>
      <c r="U33" s="21">
        <v>10.49</v>
      </c>
    </row>
    <row r="34" spans="1:21" x14ac:dyDescent="0.2">
      <c r="A34" s="21" t="s">
        <v>1820</v>
      </c>
      <c r="B34" s="21" t="s">
        <v>111</v>
      </c>
      <c r="C34" s="21" t="s">
        <v>1821</v>
      </c>
      <c r="D34" s="22">
        <v>0.10009999999999999</v>
      </c>
      <c r="E34" s="21">
        <v>38.68</v>
      </c>
      <c r="F34" s="23">
        <v>0.42113425925925924</v>
      </c>
      <c r="J34" s="23">
        <v>0.62271990740740746</v>
      </c>
      <c r="K34" s="21">
        <v>1</v>
      </c>
      <c r="L34" s="21">
        <v>5960002100</v>
      </c>
      <c r="M34" s="21" t="s">
        <v>29439</v>
      </c>
      <c r="N34" s="21">
        <v>39.65</v>
      </c>
      <c r="O34" s="21" t="s">
        <v>191</v>
      </c>
      <c r="P34" s="21">
        <v>327687</v>
      </c>
      <c r="Q34" s="21">
        <v>3197114500</v>
      </c>
      <c r="R34" s="21" t="s">
        <v>30215</v>
      </c>
      <c r="S34" s="21">
        <v>100</v>
      </c>
      <c r="T34" s="22">
        <v>0.55089999999999995</v>
      </c>
      <c r="U34" s="21">
        <v>1.8</v>
      </c>
    </row>
    <row r="35" spans="1:21" x14ac:dyDescent="0.2">
      <c r="A35" s="21" t="s">
        <v>2555</v>
      </c>
      <c r="B35" s="21" t="s">
        <v>111</v>
      </c>
      <c r="C35" s="21" t="s">
        <v>2554</v>
      </c>
      <c r="D35" s="22">
        <v>0.1</v>
      </c>
      <c r="E35" s="21">
        <v>10.89</v>
      </c>
      <c r="F35" s="23">
        <v>0.58843749999999995</v>
      </c>
      <c r="J35" s="23">
        <v>0.6199189814814815</v>
      </c>
      <c r="K35" s="21">
        <v>1</v>
      </c>
      <c r="L35" s="21">
        <v>6271129800</v>
      </c>
      <c r="M35" s="21" t="s">
        <v>30214</v>
      </c>
      <c r="N35" s="21">
        <v>27.91</v>
      </c>
      <c r="O35" s="21" t="s">
        <v>191</v>
      </c>
      <c r="P35" s="21">
        <v>65537</v>
      </c>
      <c r="Q35" s="21">
        <v>483610470</v>
      </c>
      <c r="R35" s="21" t="s">
        <v>30213</v>
      </c>
      <c r="S35" s="21">
        <v>100</v>
      </c>
      <c r="T35" s="22">
        <v>8.0199999999999994E-2</v>
      </c>
      <c r="U35" s="21">
        <v>4</v>
      </c>
    </row>
    <row r="36" spans="1:21" x14ac:dyDescent="0.2">
      <c r="A36" s="21" t="s">
        <v>26190</v>
      </c>
      <c r="B36" s="21" t="s">
        <v>111</v>
      </c>
      <c r="C36" s="21" t="s">
        <v>26189</v>
      </c>
      <c r="D36" s="22">
        <v>0.10059999999999999</v>
      </c>
      <c r="E36" s="21">
        <v>9.9600000000000009</v>
      </c>
      <c r="F36" s="23">
        <v>0.40487268518518521</v>
      </c>
      <c r="J36" s="23">
        <v>0.40487268518518521</v>
      </c>
      <c r="K36" s="21">
        <v>1</v>
      </c>
      <c r="L36" s="21">
        <v>6913767400</v>
      </c>
      <c r="M36" s="21" t="s">
        <v>30212</v>
      </c>
      <c r="N36" s="21">
        <v>35.79</v>
      </c>
      <c r="O36" s="21" t="s">
        <v>191</v>
      </c>
      <c r="P36" s="21">
        <v>65537</v>
      </c>
      <c r="Q36" s="21">
        <v>517578220</v>
      </c>
      <c r="R36" s="21" t="s">
        <v>30211</v>
      </c>
      <c r="S36" s="21">
        <v>82.15</v>
      </c>
      <c r="T36" s="22">
        <v>7.6200000000000004E-2</v>
      </c>
      <c r="U36" s="21">
        <v>18.440000000000001</v>
      </c>
    </row>
    <row r="37" spans="1:21" x14ac:dyDescent="0.2">
      <c r="A37" s="21" t="s">
        <v>3978</v>
      </c>
      <c r="B37" s="21" t="s">
        <v>111</v>
      </c>
      <c r="C37" s="21" t="s">
        <v>3977</v>
      </c>
      <c r="D37" s="22">
        <v>0.1003</v>
      </c>
      <c r="E37" s="21">
        <v>16.68</v>
      </c>
      <c r="F37" s="23">
        <v>0.57521990740740736</v>
      </c>
      <c r="I37" s="2" t="e">
        <f>AVERAGE((H37-G37)*100/H37)</f>
        <v>#DIV/0!</v>
      </c>
      <c r="J37" s="23">
        <v>0.57521990740740736</v>
      </c>
      <c r="K37" s="21">
        <v>1</v>
      </c>
      <c r="L37" s="21">
        <v>7628057200</v>
      </c>
      <c r="M37" s="21" t="s">
        <v>30210</v>
      </c>
      <c r="N37" s="21">
        <v>50.67</v>
      </c>
      <c r="O37" s="21" t="s">
        <v>191</v>
      </c>
      <c r="P37" s="21">
        <v>65537</v>
      </c>
      <c r="Q37" s="21">
        <v>385506290</v>
      </c>
      <c r="R37" s="21" t="s">
        <v>30209</v>
      </c>
      <c r="S37" s="21">
        <v>70.17</v>
      </c>
      <c r="T37" s="22">
        <v>5.2499999999999998E-2</v>
      </c>
      <c r="U37" s="21">
        <v>22.5</v>
      </c>
    </row>
    <row r="38" spans="1:21" x14ac:dyDescent="0.2">
      <c r="A38" s="21" t="s">
        <v>1541</v>
      </c>
      <c r="B38" s="21" t="s">
        <v>111</v>
      </c>
      <c r="C38" s="21" t="s">
        <v>1542</v>
      </c>
      <c r="D38" s="22">
        <v>0.1007</v>
      </c>
      <c r="E38" s="21">
        <v>4.8099999999999996</v>
      </c>
      <c r="F38" s="23">
        <v>0.3967013888888889</v>
      </c>
      <c r="J38" s="23">
        <v>0.3967013888888889</v>
      </c>
      <c r="K38" s="21">
        <v>1</v>
      </c>
      <c r="L38" s="21">
        <v>3419123300</v>
      </c>
      <c r="M38" s="21" t="s">
        <v>29180</v>
      </c>
      <c r="N38" s="21">
        <v>34.14</v>
      </c>
      <c r="O38" s="21" t="s">
        <v>191</v>
      </c>
      <c r="P38" s="21">
        <v>65537</v>
      </c>
      <c r="Q38" s="21">
        <v>215731550</v>
      </c>
      <c r="R38" s="21" t="s">
        <v>30208</v>
      </c>
      <c r="S38" s="21">
        <v>69.290000000000006</v>
      </c>
      <c r="T38" s="22">
        <v>6.3799999999999996E-2</v>
      </c>
      <c r="U38" s="21">
        <v>35.78</v>
      </c>
    </row>
    <row r="39" spans="1:21" x14ac:dyDescent="0.2">
      <c r="A39" s="21" t="s">
        <v>27780</v>
      </c>
      <c r="B39" s="21" t="s">
        <v>111</v>
      </c>
      <c r="C39" s="21" t="s">
        <v>28084</v>
      </c>
      <c r="D39" s="22">
        <v>0.1011</v>
      </c>
      <c r="E39" s="21">
        <v>3.92</v>
      </c>
      <c r="F39" s="23">
        <v>0.40487268518518521</v>
      </c>
      <c r="J39" s="23">
        <v>0.40487268518518521</v>
      </c>
      <c r="K39" s="21">
        <v>1</v>
      </c>
      <c r="L39" s="21">
        <v>3409810700</v>
      </c>
      <c r="M39" s="21" t="s">
        <v>30207</v>
      </c>
      <c r="N39" s="21">
        <v>27.88</v>
      </c>
      <c r="O39" s="21" t="s">
        <v>191</v>
      </c>
      <c r="P39" s="21">
        <v>65537</v>
      </c>
      <c r="Q39" s="21">
        <v>283671980</v>
      </c>
      <c r="R39" s="21" t="s">
        <v>30206</v>
      </c>
      <c r="S39" s="21">
        <v>90.55</v>
      </c>
      <c r="T39" s="22">
        <v>8.4599999999999995E-2</v>
      </c>
      <c r="U39" s="21">
        <v>30.75</v>
      </c>
    </row>
    <row r="40" spans="1:21" x14ac:dyDescent="0.2">
      <c r="A40" s="21" t="s">
        <v>396</v>
      </c>
      <c r="B40" s="21" t="s">
        <v>111</v>
      </c>
      <c r="C40" s="21" t="s">
        <v>397</v>
      </c>
      <c r="D40" s="22">
        <v>9.9199999999999997E-2</v>
      </c>
      <c r="E40" s="21">
        <v>2.88</v>
      </c>
      <c r="F40" s="23">
        <v>0.40365740740740741</v>
      </c>
      <c r="J40" s="23">
        <v>0.40365740740740741</v>
      </c>
      <c r="K40" s="21">
        <v>1</v>
      </c>
      <c r="L40" s="21">
        <v>3034845700</v>
      </c>
      <c r="M40" s="21" t="s">
        <v>30205</v>
      </c>
      <c r="N40" s="21">
        <v>34.32</v>
      </c>
      <c r="O40" s="21" t="s">
        <v>191</v>
      </c>
      <c r="P40" s="21">
        <v>65537</v>
      </c>
      <c r="Q40" s="21">
        <v>145028840</v>
      </c>
      <c r="R40" s="21" t="s">
        <v>30204</v>
      </c>
      <c r="S40" s="21">
        <v>99.63</v>
      </c>
      <c r="T40" s="22">
        <v>4.87E-2</v>
      </c>
      <c r="U40" s="21">
        <v>37.72</v>
      </c>
    </row>
    <row r="41" spans="1:21" x14ac:dyDescent="0.2">
      <c r="A41" s="21" t="s">
        <v>1807</v>
      </c>
      <c r="B41" s="21" t="s">
        <v>111</v>
      </c>
      <c r="C41" s="21" t="s">
        <v>1808</v>
      </c>
      <c r="D41" s="22">
        <v>0.10059999999999999</v>
      </c>
      <c r="E41" s="21">
        <v>7.77</v>
      </c>
      <c r="F41" s="23">
        <v>0.3967013888888889</v>
      </c>
      <c r="I41" s="2" t="e">
        <f>AVERAGE((H41-G41)*100/H41)</f>
        <v>#DIV/0!</v>
      </c>
      <c r="J41" s="23">
        <v>0.3967013888888889</v>
      </c>
      <c r="K41" s="21">
        <v>1</v>
      </c>
      <c r="L41" s="21">
        <v>5610769200</v>
      </c>
      <c r="M41" s="21" t="s">
        <v>30203</v>
      </c>
      <c r="N41" s="21">
        <v>16.98</v>
      </c>
      <c r="O41" s="21" t="s">
        <v>191</v>
      </c>
      <c r="P41" s="21">
        <v>65537</v>
      </c>
      <c r="Q41" s="21">
        <v>468744570</v>
      </c>
      <c r="R41" s="21" t="s">
        <v>14663</v>
      </c>
      <c r="S41" s="21">
        <v>99.13</v>
      </c>
      <c r="T41" s="22">
        <v>8.4199999999999997E-2</v>
      </c>
      <c r="U41" s="21">
        <v>22.97</v>
      </c>
    </row>
    <row r="42" spans="1:21" x14ac:dyDescent="0.2">
      <c r="A42" s="21" t="s">
        <v>6786</v>
      </c>
      <c r="B42" s="21" t="s">
        <v>111</v>
      </c>
      <c r="C42" s="21" t="s">
        <v>6785</v>
      </c>
      <c r="D42" s="22">
        <v>0.1</v>
      </c>
      <c r="E42" s="21">
        <v>108.69</v>
      </c>
      <c r="F42" s="23">
        <v>0.54221064814814812</v>
      </c>
      <c r="J42" s="23">
        <v>0.54221064814814812</v>
      </c>
      <c r="K42" s="21">
        <v>1</v>
      </c>
      <c r="L42" s="21">
        <v>43435438000</v>
      </c>
      <c r="M42" s="21" t="s">
        <v>30202</v>
      </c>
      <c r="N42" s="21">
        <v>33.770000000000003</v>
      </c>
      <c r="O42" s="21" t="s">
        <v>191</v>
      </c>
      <c r="P42" s="21">
        <v>65537</v>
      </c>
      <c r="Q42" s="21">
        <v>1722723400</v>
      </c>
      <c r="R42" s="21" t="s">
        <v>14728</v>
      </c>
      <c r="S42" s="21">
        <v>93.23</v>
      </c>
      <c r="T42" s="22">
        <v>4.0599999999999997E-2</v>
      </c>
      <c r="U42" s="21">
        <v>7.21</v>
      </c>
    </row>
    <row r="43" spans="1:21" x14ac:dyDescent="0.2">
      <c r="A43" s="21" t="s">
        <v>30201</v>
      </c>
      <c r="B43" s="21" t="s">
        <v>111</v>
      </c>
      <c r="C43" s="21" t="s">
        <v>30200</v>
      </c>
      <c r="D43" s="22">
        <v>0.19989999999999999</v>
      </c>
      <c r="E43" s="21">
        <v>73.34</v>
      </c>
      <c r="F43" s="23">
        <v>0.45285879629629627</v>
      </c>
      <c r="J43" s="23">
        <v>0.4717824074074074</v>
      </c>
      <c r="K43" s="21">
        <v>1</v>
      </c>
      <c r="L43" s="21">
        <v>32660921000</v>
      </c>
      <c r="M43" s="21" t="s">
        <v>30199</v>
      </c>
      <c r="N43" s="21">
        <v>74.39</v>
      </c>
      <c r="O43" s="21" t="s">
        <v>191</v>
      </c>
      <c r="P43" s="21">
        <v>65537</v>
      </c>
      <c r="Q43" s="21">
        <v>893065810</v>
      </c>
      <c r="R43" s="21" t="s">
        <v>30198</v>
      </c>
      <c r="S43" s="21">
        <v>100</v>
      </c>
      <c r="T43" s="22">
        <v>2.8500000000000001E-2</v>
      </c>
      <c r="U43" s="21">
        <v>3.3</v>
      </c>
    </row>
    <row r="44" spans="1:21" x14ac:dyDescent="0.2">
      <c r="A44" s="21" t="s">
        <v>22088</v>
      </c>
      <c r="B44" s="21" t="s">
        <v>111</v>
      </c>
      <c r="C44" s="21" t="s">
        <v>22087</v>
      </c>
      <c r="D44" s="22">
        <v>0.10009999999999999</v>
      </c>
      <c r="E44" s="21">
        <v>8.24</v>
      </c>
      <c r="F44" s="23">
        <v>0.57261574074074073</v>
      </c>
      <c r="J44" s="23">
        <v>0.57261574074074073</v>
      </c>
      <c r="K44" s="21">
        <v>1</v>
      </c>
      <c r="L44" s="21">
        <v>3414656000</v>
      </c>
      <c r="M44" s="21" t="s">
        <v>30197</v>
      </c>
      <c r="N44" s="21">
        <v>7.23</v>
      </c>
      <c r="O44" s="21" t="s">
        <v>191</v>
      </c>
      <c r="P44" s="21">
        <v>65537</v>
      </c>
      <c r="Q44" s="21">
        <v>77072356</v>
      </c>
      <c r="R44" s="21" t="s">
        <v>30196</v>
      </c>
      <c r="S44" s="21">
        <v>100</v>
      </c>
      <c r="T44" s="22">
        <v>2.3099999999999999E-2</v>
      </c>
      <c r="U44" s="21">
        <v>56.31</v>
      </c>
    </row>
    <row r="45" spans="1:21" x14ac:dyDescent="0.2">
      <c r="A45" s="21" t="s">
        <v>319</v>
      </c>
      <c r="B45" s="21" t="s">
        <v>111</v>
      </c>
      <c r="C45" s="21" t="s">
        <v>320</v>
      </c>
      <c r="D45" s="22">
        <v>0.10009999999999999</v>
      </c>
      <c r="E45" s="21">
        <v>18.46</v>
      </c>
      <c r="F45" s="23">
        <v>0.41575231481481484</v>
      </c>
      <c r="J45" s="23">
        <v>0.41731481481481481</v>
      </c>
      <c r="K45" s="21">
        <v>1</v>
      </c>
      <c r="L45" s="21">
        <v>5796114500</v>
      </c>
      <c r="M45" s="21" t="s">
        <v>30195</v>
      </c>
      <c r="N45" s="21">
        <v>33.520000000000003</v>
      </c>
      <c r="O45" s="21" t="s">
        <v>191</v>
      </c>
      <c r="P45" s="21">
        <v>65537</v>
      </c>
      <c r="Q45" s="21">
        <v>583091200</v>
      </c>
      <c r="R45" s="21" t="s">
        <v>30194</v>
      </c>
      <c r="S45" s="21">
        <v>95.29</v>
      </c>
      <c r="T45" s="22">
        <v>0.10349999999999999</v>
      </c>
      <c r="U45" s="21">
        <v>13.29</v>
      </c>
    </row>
    <row r="46" spans="1:21" x14ac:dyDescent="0.2">
      <c r="A46" s="21" t="s">
        <v>2928</v>
      </c>
      <c r="B46" s="21" t="s">
        <v>111</v>
      </c>
      <c r="C46" s="21" t="s">
        <v>2927</v>
      </c>
      <c r="D46" s="22">
        <v>0.1004</v>
      </c>
      <c r="E46" s="21">
        <v>10.41</v>
      </c>
      <c r="F46" s="23">
        <v>0.39600694444444445</v>
      </c>
      <c r="J46" s="23">
        <v>0.40706018518518516</v>
      </c>
      <c r="K46" s="21">
        <v>1</v>
      </c>
      <c r="L46" s="21">
        <v>6562443200</v>
      </c>
      <c r="M46" s="21" t="s">
        <v>30193</v>
      </c>
      <c r="N46" s="21">
        <v>3.61</v>
      </c>
      <c r="O46" s="21" t="s">
        <v>191</v>
      </c>
      <c r="P46" s="21">
        <v>131075</v>
      </c>
      <c r="Q46" s="21">
        <v>1015139090</v>
      </c>
      <c r="R46" s="21" t="s">
        <v>30192</v>
      </c>
      <c r="S46" s="21">
        <v>100</v>
      </c>
      <c r="T46" s="22">
        <v>0.156</v>
      </c>
      <c r="U46" s="21">
        <v>9.42</v>
      </c>
    </row>
    <row r="47" spans="1:21" x14ac:dyDescent="0.2">
      <c r="A47" s="21" t="s">
        <v>2599</v>
      </c>
      <c r="B47" s="21" t="s">
        <v>111</v>
      </c>
      <c r="C47" s="21" t="s">
        <v>7070</v>
      </c>
      <c r="D47" s="22">
        <v>0.1002</v>
      </c>
      <c r="E47" s="21">
        <v>27.34</v>
      </c>
      <c r="F47" s="23">
        <v>0.42721064814814813</v>
      </c>
      <c r="J47" s="23">
        <v>0.54186342592592596</v>
      </c>
      <c r="K47" s="21">
        <v>1</v>
      </c>
      <c r="L47" s="21">
        <v>5686720000</v>
      </c>
      <c r="M47" s="21" t="s">
        <v>30191</v>
      </c>
      <c r="N47" s="21">
        <v>52.66</v>
      </c>
      <c r="O47" s="21" t="s">
        <v>191</v>
      </c>
      <c r="P47" s="21">
        <v>65537</v>
      </c>
      <c r="Q47" s="21">
        <v>466873460</v>
      </c>
      <c r="R47" s="21" t="s">
        <v>30190</v>
      </c>
      <c r="S47" s="21">
        <v>82.67</v>
      </c>
      <c r="T47" s="22">
        <v>8.4099999999999994E-2</v>
      </c>
      <c r="U47" s="21">
        <v>6.76</v>
      </c>
    </row>
    <row r="48" spans="1:21" x14ac:dyDescent="0.2">
      <c r="A48" s="21" t="s">
        <v>3442</v>
      </c>
      <c r="B48" s="21" t="s">
        <v>111</v>
      </c>
      <c r="C48" s="21" t="s">
        <v>3441</v>
      </c>
      <c r="D48" s="22">
        <v>9.98E-2</v>
      </c>
      <c r="E48" s="21">
        <v>21.48</v>
      </c>
      <c r="F48" s="23">
        <v>0.41280092592592593</v>
      </c>
      <c r="J48" s="23">
        <v>0.41280092592592593</v>
      </c>
      <c r="K48" s="21">
        <v>1</v>
      </c>
      <c r="L48" s="21">
        <v>5180379000</v>
      </c>
      <c r="M48" s="21" t="s">
        <v>30189</v>
      </c>
      <c r="N48" s="21">
        <v>11.3</v>
      </c>
      <c r="O48" s="21" t="s">
        <v>191</v>
      </c>
      <c r="P48" s="21">
        <v>65537</v>
      </c>
      <c r="Q48" s="21">
        <v>249478270</v>
      </c>
      <c r="R48" s="21" t="s">
        <v>30188</v>
      </c>
      <c r="S48" s="21">
        <v>98.18</v>
      </c>
      <c r="T48" s="22">
        <v>4.9599999999999998E-2</v>
      </c>
      <c r="U48" s="21">
        <v>20.58</v>
      </c>
    </row>
    <row r="49" spans="1:21" x14ac:dyDescent="0.2">
      <c r="A49" s="21" t="s">
        <v>3027</v>
      </c>
      <c r="B49" s="21" t="s">
        <v>111</v>
      </c>
      <c r="C49" s="21" t="s">
        <v>3026</v>
      </c>
      <c r="D49" s="22">
        <v>0.1002</v>
      </c>
      <c r="E49" s="21">
        <v>11.53</v>
      </c>
      <c r="F49" s="23">
        <v>0.4052546296296296</v>
      </c>
      <c r="J49" s="23">
        <v>0.4052546296296296</v>
      </c>
      <c r="K49" s="21">
        <v>1</v>
      </c>
      <c r="L49" s="21">
        <v>5017412100</v>
      </c>
      <c r="M49" s="21" t="s">
        <v>30187</v>
      </c>
      <c r="N49" s="21">
        <v>57.29</v>
      </c>
      <c r="O49" s="21" t="s">
        <v>191</v>
      </c>
      <c r="P49" s="21">
        <v>65537</v>
      </c>
      <c r="Q49" s="21">
        <v>79860073</v>
      </c>
      <c r="R49" s="21" t="s">
        <v>30186</v>
      </c>
      <c r="S49" s="21">
        <v>98.22</v>
      </c>
      <c r="T49" s="22">
        <v>1.6299999999999999E-2</v>
      </c>
      <c r="U49" s="21">
        <v>38.19</v>
      </c>
    </row>
    <row r="50" spans="1:21" x14ac:dyDescent="0.2">
      <c r="A50" s="21" t="s">
        <v>3417</v>
      </c>
      <c r="B50" s="21" t="s">
        <v>111</v>
      </c>
      <c r="C50" s="21" t="s">
        <v>3416</v>
      </c>
      <c r="D50" s="22">
        <v>0.10009999999999999</v>
      </c>
      <c r="E50" s="21">
        <v>21.32</v>
      </c>
      <c r="F50" s="23">
        <v>0.47664351851851849</v>
      </c>
      <c r="J50" s="23">
        <v>0.47664351851851849</v>
      </c>
      <c r="K50" s="21">
        <v>1</v>
      </c>
      <c r="L50" s="21">
        <v>3895836800</v>
      </c>
      <c r="M50" s="21" t="s">
        <v>28871</v>
      </c>
      <c r="N50" s="21">
        <v>10</v>
      </c>
      <c r="O50" s="21" t="s">
        <v>191</v>
      </c>
      <c r="P50" s="21">
        <v>65537</v>
      </c>
      <c r="Q50" s="21">
        <v>310862970</v>
      </c>
      <c r="R50" s="21" t="s">
        <v>30185</v>
      </c>
      <c r="S50" s="21">
        <v>84.8</v>
      </c>
      <c r="T50" s="22">
        <v>8.3000000000000004E-2</v>
      </c>
      <c r="U50" s="21">
        <v>17.13</v>
      </c>
    </row>
    <row r="51" spans="1:21" x14ac:dyDescent="0.2">
      <c r="A51" s="21" t="s">
        <v>3935</v>
      </c>
      <c r="B51" s="21" t="s">
        <v>111</v>
      </c>
      <c r="C51" s="21" t="s">
        <v>3934</v>
      </c>
      <c r="D51" s="22">
        <v>0.1002</v>
      </c>
      <c r="E51" s="21">
        <v>30.31</v>
      </c>
      <c r="F51" s="23">
        <v>0.40863425925925928</v>
      </c>
      <c r="J51" s="23">
        <v>0.40863425925925928</v>
      </c>
      <c r="K51" s="21">
        <v>1</v>
      </c>
      <c r="L51" s="21">
        <v>4105160100</v>
      </c>
      <c r="M51" s="21" t="s">
        <v>30184</v>
      </c>
      <c r="N51" s="21">
        <v>14.38</v>
      </c>
      <c r="O51" s="21" t="s">
        <v>191</v>
      </c>
      <c r="P51" s="21">
        <v>65537</v>
      </c>
      <c r="Q51" s="21">
        <v>107646799</v>
      </c>
      <c r="R51" s="21" t="s">
        <v>30183</v>
      </c>
      <c r="S51" s="21">
        <v>97.58</v>
      </c>
      <c r="T51" s="22">
        <v>2.69E-2</v>
      </c>
      <c r="U51" s="21">
        <v>65.260000000000005</v>
      </c>
    </row>
    <row r="52" spans="1:21" x14ac:dyDescent="0.2">
      <c r="A52" s="21" t="s">
        <v>3379</v>
      </c>
      <c r="B52" s="21" t="s">
        <v>111</v>
      </c>
      <c r="C52" s="21" t="s">
        <v>3378</v>
      </c>
      <c r="D52" s="22">
        <v>9.9900000000000003E-2</v>
      </c>
      <c r="E52" s="21">
        <v>17.62</v>
      </c>
      <c r="F52" s="23">
        <v>0.56582175925925926</v>
      </c>
      <c r="J52" s="23">
        <v>0.56582175925925926</v>
      </c>
      <c r="K52" s="21">
        <v>1</v>
      </c>
      <c r="L52" s="21">
        <v>15500799000</v>
      </c>
      <c r="M52" s="21" t="s">
        <v>30182</v>
      </c>
      <c r="N52" s="21">
        <v>84.88</v>
      </c>
      <c r="O52" s="21" t="s">
        <v>191</v>
      </c>
      <c r="P52" s="21">
        <v>131075</v>
      </c>
      <c r="Q52" s="21">
        <v>539864850</v>
      </c>
      <c r="R52" s="21" t="s">
        <v>30181</v>
      </c>
      <c r="S52" s="21">
        <v>99.93</v>
      </c>
      <c r="T52" s="22">
        <v>3.6499999999999998E-2</v>
      </c>
      <c r="U52" s="21">
        <v>15.16</v>
      </c>
    </row>
    <row r="53" spans="1:21" x14ac:dyDescent="0.2">
      <c r="A53" s="21" t="s">
        <v>3354</v>
      </c>
      <c r="B53" s="21" t="s">
        <v>111</v>
      </c>
      <c r="C53" s="21" t="s">
        <v>3353</v>
      </c>
      <c r="D53" s="22">
        <v>9.98E-2</v>
      </c>
      <c r="E53" s="21">
        <v>21.48</v>
      </c>
      <c r="F53" s="23">
        <v>0.42634259259259261</v>
      </c>
      <c r="J53" s="23">
        <v>0.42634259259259261</v>
      </c>
      <c r="K53" s="21">
        <v>1</v>
      </c>
      <c r="L53" s="21">
        <v>1769987900</v>
      </c>
      <c r="M53" s="21" t="s">
        <v>30180</v>
      </c>
      <c r="N53" s="21">
        <v>37.119999999999997</v>
      </c>
      <c r="O53" s="21" t="s">
        <v>191</v>
      </c>
      <c r="P53" s="21">
        <v>65537</v>
      </c>
      <c r="Q53" s="21">
        <v>160046580</v>
      </c>
      <c r="R53" s="21" t="s">
        <v>30179</v>
      </c>
      <c r="S53" s="21">
        <v>89.28</v>
      </c>
      <c r="T53" s="22">
        <v>9.3799999999999994E-2</v>
      </c>
      <c r="U53" s="21">
        <v>26.23</v>
      </c>
    </row>
    <row r="54" spans="1:21" x14ac:dyDescent="0.2">
      <c r="A54" s="21" t="s">
        <v>16382</v>
      </c>
      <c r="B54" s="21" t="s">
        <v>111</v>
      </c>
      <c r="C54" s="21" t="s">
        <v>16381</v>
      </c>
      <c r="D54" s="22">
        <v>0.10009999999999999</v>
      </c>
      <c r="E54" s="21">
        <v>32.200000000000003</v>
      </c>
      <c r="F54" s="23">
        <v>0.40671296296296294</v>
      </c>
      <c r="J54" s="23">
        <v>0.40671296296296294</v>
      </c>
      <c r="K54" s="21">
        <v>1</v>
      </c>
      <c r="L54" s="21">
        <v>1644243100</v>
      </c>
      <c r="M54" s="21" t="s">
        <v>30178</v>
      </c>
      <c r="N54" s="21">
        <v>28.96</v>
      </c>
      <c r="O54" s="21" t="s">
        <v>191</v>
      </c>
      <c r="P54" s="21">
        <v>65537</v>
      </c>
      <c r="Q54" s="21">
        <v>170922950</v>
      </c>
      <c r="R54" s="21" t="s">
        <v>30177</v>
      </c>
      <c r="S54" s="21">
        <v>100</v>
      </c>
      <c r="T54" s="22">
        <v>0.1067</v>
      </c>
      <c r="U54" s="21">
        <v>26.4</v>
      </c>
    </row>
    <row r="55" spans="1:21" x14ac:dyDescent="0.2">
      <c r="A55" s="21" t="s">
        <v>14467</v>
      </c>
      <c r="B55" s="21" t="s">
        <v>111</v>
      </c>
      <c r="C55" s="21" t="s">
        <v>14466</v>
      </c>
      <c r="D55" s="22">
        <v>0.1003</v>
      </c>
      <c r="E55" s="21">
        <v>14.7</v>
      </c>
      <c r="F55" s="23">
        <v>0.54412037037037042</v>
      </c>
      <c r="J55" s="23">
        <v>0.54412037037037042</v>
      </c>
      <c r="K55" s="21">
        <v>1</v>
      </c>
      <c r="L55" s="21">
        <v>3528489000</v>
      </c>
      <c r="M55" s="21" t="s">
        <v>29779</v>
      </c>
      <c r="N55" s="21">
        <v>45.27</v>
      </c>
      <c r="O55" s="21" t="s">
        <v>191</v>
      </c>
      <c r="P55" s="21">
        <v>131076</v>
      </c>
      <c r="Q55" s="21">
        <v>366453870</v>
      </c>
      <c r="R55" s="21" t="s">
        <v>30176</v>
      </c>
      <c r="S55" s="21">
        <v>100</v>
      </c>
      <c r="T55" s="22">
        <v>0.107</v>
      </c>
      <c r="U55" s="21">
        <v>19.45</v>
      </c>
    </row>
    <row r="56" spans="1:21" x14ac:dyDescent="0.2">
      <c r="A56" s="21" t="s">
        <v>3005</v>
      </c>
      <c r="B56" s="21" t="s">
        <v>111</v>
      </c>
      <c r="C56" s="21" t="s">
        <v>3004</v>
      </c>
      <c r="D56" s="22">
        <v>9.98E-2</v>
      </c>
      <c r="E56" s="21">
        <v>18.739999999999998</v>
      </c>
      <c r="F56" s="23">
        <v>0.602025462962963</v>
      </c>
      <c r="J56" s="23">
        <v>0.602025462962963</v>
      </c>
      <c r="K56" s="21">
        <v>1</v>
      </c>
      <c r="L56" s="21">
        <v>2538242200</v>
      </c>
      <c r="M56" s="21" t="s">
        <v>30175</v>
      </c>
      <c r="N56" s="21">
        <v>2.83</v>
      </c>
      <c r="O56" s="21" t="s">
        <v>191</v>
      </c>
      <c r="P56" s="21">
        <v>65537</v>
      </c>
      <c r="Q56" s="21">
        <v>326321660</v>
      </c>
      <c r="R56" s="21" t="s">
        <v>30174</v>
      </c>
      <c r="S56" s="21">
        <v>98.84</v>
      </c>
      <c r="T56" s="22">
        <v>0.13270000000000001</v>
      </c>
      <c r="U56" s="21">
        <v>17.53</v>
      </c>
    </row>
    <row r="57" spans="1:21" x14ac:dyDescent="0.2">
      <c r="A57" s="21" t="s">
        <v>4206</v>
      </c>
      <c r="B57" s="21" t="s">
        <v>111</v>
      </c>
      <c r="C57" s="21" t="s">
        <v>4205</v>
      </c>
      <c r="D57" s="22">
        <v>9.9199999999999997E-2</v>
      </c>
      <c r="E57" s="21">
        <v>5.21</v>
      </c>
      <c r="F57" s="23">
        <v>0.4089814814814815</v>
      </c>
      <c r="J57" s="23">
        <v>0.59614583333333337</v>
      </c>
      <c r="K57" s="21">
        <v>1</v>
      </c>
      <c r="L57" s="21">
        <v>7812754500</v>
      </c>
      <c r="M57" s="21" t="s">
        <v>30173</v>
      </c>
      <c r="N57" s="21">
        <v>51.04</v>
      </c>
      <c r="O57" s="21" t="s">
        <v>191</v>
      </c>
      <c r="P57" s="21">
        <v>65537</v>
      </c>
      <c r="Q57" s="21">
        <v>441093490</v>
      </c>
      <c r="R57" s="21" t="s">
        <v>30172</v>
      </c>
      <c r="S57" s="21">
        <v>93.64</v>
      </c>
      <c r="T57" s="22">
        <v>5.7099999999999998E-2</v>
      </c>
      <c r="U57" s="21">
        <v>0.1</v>
      </c>
    </row>
    <row r="58" spans="1:21" x14ac:dyDescent="0.2">
      <c r="A58" s="21" t="s">
        <v>1306</v>
      </c>
      <c r="B58" s="21" t="s">
        <v>111</v>
      </c>
      <c r="C58" s="21" t="s">
        <v>1837</v>
      </c>
      <c r="D58" s="22">
        <v>0.1002</v>
      </c>
      <c r="E58" s="21">
        <v>23.28</v>
      </c>
      <c r="F58" s="23">
        <v>0.57070601851851854</v>
      </c>
      <c r="J58" s="23">
        <v>0.57070601851851854</v>
      </c>
      <c r="K58" s="21">
        <v>1</v>
      </c>
      <c r="L58" s="21">
        <v>462298420000</v>
      </c>
      <c r="M58" s="21" t="s">
        <v>30171</v>
      </c>
      <c r="N58" s="21">
        <v>86.81</v>
      </c>
      <c r="O58" s="21" t="s">
        <v>191</v>
      </c>
      <c r="P58" s="21">
        <v>65537</v>
      </c>
      <c r="Q58" s="21">
        <v>7812150000</v>
      </c>
      <c r="R58" s="21" t="s">
        <v>30170</v>
      </c>
      <c r="S58" s="21">
        <v>96.45</v>
      </c>
      <c r="T58" s="22">
        <v>1.72E-2</v>
      </c>
      <c r="U58" s="21">
        <v>3.85</v>
      </c>
    </row>
    <row r="59" spans="1:21" x14ac:dyDescent="0.2">
      <c r="A59" s="21" t="s">
        <v>343</v>
      </c>
      <c r="B59" s="21" t="s">
        <v>111</v>
      </c>
      <c r="C59" s="21" t="s">
        <v>344</v>
      </c>
      <c r="D59" s="22">
        <v>9.9699999999999997E-2</v>
      </c>
      <c r="E59" s="21">
        <v>12.35</v>
      </c>
      <c r="F59" s="23">
        <v>0.55054398148148154</v>
      </c>
      <c r="J59" s="23">
        <v>0.55054398148148154</v>
      </c>
      <c r="K59" s="21">
        <v>1</v>
      </c>
      <c r="L59" s="21">
        <v>1893099400</v>
      </c>
      <c r="M59" s="21" t="s">
        <v>30169</v>
      </c>
      <c r="N59" s="21">
        <v>35.14</v>
      </c>
      <c r="O59" s="21" t="s">
        <v>191</v>
      </c>
      <c r="P59" s="21">
        <v>65537</v>
      </c>
      <c r="Q59" s="21">
        <v>209719290</v>
      </c>
      <c r="R59" s="21" t="s">
        <v>30168</v>
      </c>
      <c r="S59" s="21">
        <v>100</v>
      </c>
      <c r="T59" s="22">
        <v>0.1183</v>
      </c>
      <c r="U59" s="21">
        <v>18.3</v>
      </c>
    </row>
    <row r="60" spans="1:21" x14ac:dyDescent="0.2">
      <c r="A60" s="21" t="s">
        <v>2352</v>
      </c>
      <c r="B60" s="21" t="s">
        <v>111</v>
      </c>
      <c r="C60" s="21" t="s">
        <v>2351</v>
      </c>
      <c r="D60" s="22">
        <v>9.9199999999999997E-2</v>
      </c>
      <c r="E60" s="21">
        <v>5.54</v>
      </c>
      <c r="F60" s="23">
        <v>0.47803240740740743</v>
      </c>
      <c r="J60" s="23">
        <v>0.60666666666666669</v>
      </c>
      <c r="K60" s="21">
        <v>1</v>
      </c>
      <c r="L60" s="21">
        <v>11252428500</v>
      </c>
      <c r="M60" s="21" t="s">
        <v>29917</v>
      </c>
      <c r="N60" s="21">
        <v>56.23</v>
      </c>
      <c r="O60" s="21" t="s">
        <v>191</v>
      </c>
      <c r="P60" s="21">
        <v>131075</v>
      </c>
      <c r="Q60" s="21">
        <v>1922808400</v>
      </c>
      <c r="R60" s="21" t="s">
        <v>15655</v>
      </c>
      <c r="S60" s="21">
        <v>99.2</v>
      </c>
      <c r="T60" s="22">
        <v>0.17879999999999999</v>
      </c>
      <c r="U60" s="21">
        <v>6.68</v>
      </c>
    </row>
    <row r="61" spans="1:21" x14ac:dyDescent="0.2">
      <c r="A61" s="21" t="s">
        <v>5619</v>
      </c>
      <c r="B61" s="21" t="s">
        <v>111</v>
      </c>
      <c r="C61" s="21" t="s">
        <v>5618</v>
      </c>
      <c r="D61" s="22">
        <v>0.1004</v>
      </c>
      <c r="E61" s="21">
        <v>5.59</v>
      </c>
      <c r="F61" s="23">
        <v>0.56252314814814819</v>
      </c>
      <c r="J61" s="23">
        <v>0.56495370370370368</v>
      </c>
      <c r="K61" s="21">
        <v>1</v>
      </c>
      <c r="L61" s="21">
        <v>23311939000</v>
      </c>
      <c r="M61" s="21" t="s">
        <v>30167</v>
      </c>
      <c r="N61" s="21">
        <v>43.14</v>
      </c>
      <c r="O61" s="21" t="s">
        <v>191</v>
      </c>
      <c r="P61" s="21">
        <v>65537</v>
      </c>
      <c r="Q61" s="21">
        <v>2308477100</v>
      </c>
      <c r="R61" s="21" t="s">
        <v>14083</v>
      </c>
      <c r="S61" s="21">
        <v>99.78</v>
      </c>
      <c r="T61" s="22">
        <v>0.1019</v>
      </c>
      <c r="U61" s="21">
        <v>6.02</v>
      </c>
    </row>
    <row r="62" spans="1:21" x14ac:dyDescent="0.2">
      <c r="A62" s="21" t="s">
        <v>21913</v>
      </c>
      <c r="B62" s="21" t="s">
        <v>111</v>
      </c>
      <c r="C62" s="21" t="s">
        <v>21912</v>
      </c>
      <c r="D62" s="22">
        <v>0.10009999999999999</v>
      </c>
      <c r="E62" s="21">
        <v>21.98</v>
      </c>
      <c r="F62" s="23">
        <v>0.47091435185185188</v>
      </c>
      <c r="J62" s="23">
        <v>0.47577546296296297</v>
      </c>
      <c r="K62" s="21">
        <v>1</v>
      </c>
      <c r="L62" s="21">
        <v>32005052000</v>
      </c>
      <c r="M62" s="21" t="s">
        <v>30166</v>
      </c>
      <c r="N62" s="21">
        <v>9.39</v>
      </c>
      <c r="O62" s="21" t="s">
        <v>191</v>
      </c>
      <c r="P62" s="21">
        <v>65537</v>
      </c>
      <c r="Q62" s="21">
        <v>1546748400</v>
      </c>
      <c r="R62" s="21" t="s">
        <v>30165</v>
      </c>
      <c r="S62" s="21">
        <v>100</v>
      </c>
      <c r="T62" s="22">
        <v>4.9799999999999997E-2</v>
      </c>
      <c r="U62" s="21">
        <v>3.66</v>
      </c>
    </row>
    <row r="63" spans="1:21" x14ac:dyDescent="0.2">
      <c r="A63" s="21" t="s">
        <v>4090</v>
      </c>
      <c r="B63" s="21" t="s">
        <v>111</v>
      </c>
      <c r="C63" s="21" t="s">
        <v>4089</v>
      </c>
      <c r="D63" s="22">
        <v>0.10009999999999999</v>
      </c>
      <c r="E63" s="21">
        <v>11.43</v>
      </c>
      <c r="F63" s="23">
        <v>0.57157407407407412</v>
      </c>
      <c r="J63" s="23">
        <v>0.59074074074074079</v>
      </c>
      <c r="K63" s="21">
        <v>1</v>
      </c>
      <c r="L63" s="21">
        <v>10777183900</v>
      </c>
      <c r="M63" s="21" t="s">
        <v>30164</v>
      </c>
      <c r="N63" s="21">
        <v>76.63</v>
      </c>
      <c r="O63" s="21" t="s">
        <v>191</v>
      </c>
      <c r="P63" s="21">
        <v>65537</v>
      </c>
      <c r="Q63" s="21">
        <v>338923010</v>
      </c>
      <c r="R63" s="21" t="s">
        <v>30163</v>
      </c>
      <c r="S63" s="21">
        <v>97.67</v>
      </c>
      <c r="T63" s="22">
        <v>3.2800000000000003E-2</v>
      </c>
      <c r="U63" s="21">
        <v>22.11</v>
      </c>
    </row>
    <row r="64" spans="1:21" x14ac:dyDescent="0.2">
      <c r="A64" s="21" t="s">
        <v>25886</v>
      </c>
      <c r="B64" s="21" t="s">
        <v>111</v>
      </c>
      <c r="C64" s="21" t="s">
        <v>25885</v>
      </c>
      <c r="D64" s="22">
        <v>0.1598</v>
      </c>
      <c r="E64" s="21">
        <v>118.6</v>
      </c>
      <c r="F64" s="23">
        <v>0.54498842592592589</v>
      </c>
      <c r="J64" s="23">
        <v>0.54498842592592589</v>
      </c>
      <c r="K64" s="21">
        <v>0</v>
      </c>
      <c r="L64" s="21">
        <v>1871072100</v>
      </c>
      <c r="M64" s="21" t="s">
        <v>111</v>
      </c>
      <c r="N64" s="21">
        <v>0</v>
      </c>
      <c r="O64" s="21" t="s">
        <v>111</v>
      </c>
      <c r="P64" s="21">
        <v>0</v>
      </c>
      <c r="Q64" s="21">
        <v>665500390</v>
      </c>
      <c r="R64" s="21" t="s">
        <v>111</v>
      </c>
      <c r="S64" s="21">
        <v>96.67</v>
      </c>
      <c r="T64" s="22">
        <v>0.3679</v>
      </c>
      <c r="U64" s="21" t="s">
        <v>111</v>
      </c>
    </row>
    <row r="65" spans="1:21" x14ac:dyDescent="0.2">
      <c r="A65" s="21" t="s">
        <v>22450</v>
      </c>
      <c r="B65" s="21" t="s">
        <v>111</v>
      </c>
      <c r="C65" s="21" t="s">
        <v>22449</v>
      </c>
      <c r="D65" s="22">
        <v>0.1502</v>
      </c>
      <c r="E65" s="21">
        <v>42.95</v>
      </c>
      <c r="F65" s="23">
        <v>0.40035879629629628</v>
      </c>
      <c r="J65" s="23">
        <v>0.5503703703703704</v>
      </c>
      <c r="K65" s="21">
        <v>0</v>
      </c>
      <c r="L65" s="21">
        <v>7731000000</v>
      </c>
      <c r="M65" s="21" t="s">
        <v>111</v>
      </c>
      <c r="N65" s="21">
        <v>68.97</v>
      </c>
      <c r="O65" s="21" t="s">
        <v>111</v>
      </c>
      <c r="P65" s="21">
        <v>0</v>
      </c>
      <c r="Q65" s="21">
        <v>1053863610</v>
      </c>
      <c r="R65" s="21" t="s">
        <v>111</v>
      </c>
      <c r="S65" s="21">
        <v>94.43</v>
      </c>
      <c r="T65" s="22">
        <v>0.1338</v>
      </c>
      <c r="U65" s="21" t="s">
        <v>111</v>
      </c>
    </row>
    <row r="66" spans="1:21" x14ac:dyDescent="0.2">
      <c r="A66" s="21" t="s">
        <v>3891</v>
      </c>
      <c r="B66" s="21" t="s">
        <v>111</v>
      </c>
      <c r="C66" s="21" t="s">
        <v>3890</v>
      </c>
      <c r="D66" s="22">
        <v>7.9000000000000001E-2</v>
      </c>
      <c r="E66" s="21">
        <v>21.18</v>
      </c>
      <c r="F66" s="23">
        <v>0.55644675925925924</v>
      </c>
      <c r="J66" s="23">
        <v>0.55644675925925924</v>
      </c>
      <c r="K66" s="21">
        <v>0</v>
      </c>
      <c r="L66" s="21">
        <v>17864157000</v>
      </c>
      <c r="M66" s="21" t="s">
        <v>111</v>
      </c>
      <c r="N66" s="21">
        <v>63.99</v>
      </c>
      <c r="O66" s="21" t="s">
        <v>111</v>
      </c>
      <c r="P66" s="21">
        <v>0</v>
      </c>
      <c r="Q66" s="21">
        <v>3773912200</v>
      </c>
      <c r="R66" s="21" t="s">
        <v>111</v>
      </c>
      <c r="S66" s="21">
        <v>92.91</v>
      </c>
      <c r="T66" s="22">
        <v>0.2135</v>
      </c>
      <c r="U66" s="21" t="s">
        <v>111</v>
      </c>
    </row>
    <row r="67" spans="1:21" x14ac:dyDescent="0.2">
      <c r="A67" s="21" t="s">
        <v>22345</v>
      </c>
      <c r="B67" s="21" t="s">
        <v>111</v>
      </c>
      <c r="C67" s="21" t="s">
        <v>22344</v>
      </c>
      <c r="D67" s="22">
        <v>4.3799999999999999E-2</v>
      </c>
      <c r="E67" s="21">
        <v>12.4</v>
      </c>
      <c r="F67" s="23">
        <v>0.61368055555555556</v>
      </c>
      <c r="J67" s="23">
        <v>0.61368055555555556</v>
      </c>
      <c r="K67" s="21">
        <v>0</v>
      </c>
      <c r="L67" s="21">
        <v>1497647900</v>
      </c>
      <c r="M67" s="21" t="s">
        <v>111</v>
      </c>
      <c r="N67" s="21">
        <v>10.65</v>
      </c>
      <c r="O67" s="21" t="s">
        <v>111</v>
      </c>
      <c r="P67" s="21">
        <v>0</v>
      </c>
      <c r="Q67" s="21">
        <v>305152320</v>
      </c>
      <c r="R67" s="21" t="s">
        <v>111</v>
      </c>
      <c r="S67" s="21">
        <v>91.81</v>
      </c>
      <c r="T67" s="22">
        <v>0.20530000000000001</v>
      </c>
      <c r="U67" s="21" t="s">
        <v>111</v>
      </c>
    </row>
    <row r="68" spans="1:21" x14ac:dyDescent="0.2">
      <c r="A68" s="21" t="s">
        <v>204</v>
      </c>
      <c r="B68" s="21" t="s">
        <v>111</v>
      </c>
      <c r="C68" s="21" t="s">
        <v>16</v>
      </c>
      <c r="D68" s="22">
        <v>7.4999999999999997E-2</v>
      </c>
      <c r="E68" s="21">
        <v>20.5</v>
      </c>
      <c r="F68" s="23">
        <v>0.54585648148148147</v>
      </c>
      <c r="J68" s="23">
        <v>0.54585648148148147</v>
      </c>
      <c r="K68" s="21">
        <v>0</v>
      </c>
      <c r="L68" s="21">
        <v>3715963400</v>
      </c>
      <c r="M68" s="21" t="s">
        <v>111</v>
      </c>
      <c r="N68" s="21">
        <v>3.68</v>
      </c>
      <c r="O68" s="21" t="s">
        <v>111</v>
      </c>
      <c r="P68" s="21">
        <v>0</v>
      </c>
      <c r="Q68" s="21">
        <v>1154430910</v>
      </c>
      <c r="R68" s="21" t="s">
        <v>111</v>
      </c>
      <c r="S68" s="21">
        <v>96.25</v>
      </c>
      <c r="T68" s="22">
        <v>0.31669999999999998</v>
      </c>
      <c r="U68" s="21" t="s">
        <v>111</v>
      </c>
    </row>
    <row r="69" spans="1:21" x14ac:dyDescent="0.2">
      <c r="A69" s="21" t="s">
        <v>3835</v>
      </c>
      <c r="B69" s="21" t="s">
        <v>111</v>
      </c>
      <c r="C69" s="21" t="s">
        <v>3834</v>
      </c>
      <c r="D69" s="22">
        <v>9.2999999999999992E-3</v>
      </c>
      <c r="E69" s="21">
        <v>8.7200000000000006</v>
      </c>
      <c r="F69" s="21" t="s">
        <v>111</v>
      </c>
      <c r="J69" s="21" t="s">
        <v>111</v>
      </c>
      <c r="K69" s="21">
        <v>0</v>
      </c>
      <c r="L69" s="21">
        <v>4985796200</v>
      </c>
      <c r="M69" s="21" t="s">
        <v>111</v>
      </c>
      <c r="N69" s="21">
        <v>5.39</v>
      </c>
      <c r="O69" s="21" t="s">
        <v>111</v>
      </c>
      <c r="P69" s="21">
        <v>0</v>
      </c>
      <c r="Q69" s="21">
        <v>1005398900</v>
      </c>
      <c r="R69" s="21" t="s">
        <v>111</v>
      </c>
      <c r="S69" s="21">
        <v>81.95</v>
      </c>
      <c r="T69" s="22">
        <v>0.19670000000000001</v>
      </c>
      <c r="U69" s="21" t="s">
        <v>111</v>
      </c>
    </row>
    <row r="70" spans="1:21" x14ac:dyDescent="0.2">
      <c r="A70" s="21" t="s">
        <v>15512</v>
      </c>
      <c r="B70" s="21" t="s">
        <v>111</v>
      </c>
      <c r="C70" s="21" t="s">
        <v>15511</v>
      </c>
      <c r="D70" s="22">
        <v>4.0000000000000001E-3</v>
      </c>
      <c r="E70" s="21">
        <v>10.15</v>
      </c>
      <c r="F70" s="23">
        <v>0.39583333333333331</v>
      </c>
      <c r="J70" s="23">
        <v>0.39583333333333331</v>
      </c>
      <c r="K70" s="21">
        <v>0</v>
      </c>
      <c r="L70" s="21">
        <v>3392196200</v>
      </c>
      <c r="M70" s="21" t="s">
        <v>111</v>
      </c>
      <c r="N70" s="21">
        <v>15.64</v>
      </c>
      <c r="O70" s="21" t="s">
        <v>111</v>
      </c>
      <c r="P70" s="21">
        <v>0</v>
      </c>
      <c r="Q70" s="21">
        <v>1683207100</v>
      </c>
      <c r="R70" s="21" t="s">
        <v>111</v>
      </c>
      <c r="S70" s="21">
        <v>50.97</v>
      </c>
      <c r="T70" s="22">
        <v>0.47</v>
      </c>
      <c r="U70" s="21" t="s">
        <v>111</v>
      </c>
    </row>
    <row r="71" spans="1:21" x14ac:dyDescent="0.2">
      <c r="A71" s="21" t="s">
        <v>1803</v>
      </c>
      <c r="B71" s="21" t="s">
        <v>111</v>
      </c>
      <c r="C71" s="21" t="s">
        <v>1888</v>
      </c>
      <c r="D71" s="22">
        <v>-9.8299999999999998E-2</v>
      </c>
      <c r="E71" s="21">
        <v>7.43</v>
      </c>
      <c r="F71" s="21" t="s">
        <v>111</v>
      </c>
      <c r="J71" s="21" t="s">
        <v>111</v>
      </c>
      <c r="K71" s="21">
        <v>0</v>
      </c>
      <c r="L71" s="21">
        <v>4972231100</v>
      </c>
      <c r="M71" s="21" t="s">
        <v>111</v>
      </c>
      <c r="N71" s="21">
        <v>1.86</v>
      </c>
      <c r="O71" s="21" t="s">
        <v>111</v>
      </c>
      <c r="P71" s="21">
        <v>0</v>
      </c>
      <c r="Q71" s="21">
        <v>2515696200</v>
      </c>
      <c r="R71" s="21" t="s">
        <v>111</v>
      </c>
      <c r="S71" s="21">
        <v>1.7</v>
      </c>
      <c r="T71" s="22">
        <v>0.503</v>
      </c>
      <c r="U71" s="21" t="s">
        <v>111</v>
      </c>
    </row>
    <row r="72" spans="1:21" x14ac:dyDescent="0.2">
      <c r="A72" s="21" t="s">
        <v>5948</v>
      </c>
      <c r="B72" s="21" t="s">
        <v>111</v>
      </c>
      <c r="C72" s="21" t="s">
        <v>5947</v>
      </c>
      <c r="D72" s="22">
        <v>-1.29E-2</v>
      </c>
      <c r="E72" s="21">
        <v>3.07</v>
      </c>
      <c r="F72" s="23">
        <v>0.39583333333333331</v>
      </c>
      <c r="J72" s="23">
        <v>0.39583333333333331</v>
      </c>
      <c r="K72" s="21">
        <v>0</v>
      </c>
      <c r="L72" s="21">
        <v>4657255400</v>
      </c>
      <c r="M72" s="21" t="s">
        <v>111</v>
      </c>
      <c r="N72" s="21">
        <v>31.4</v>
      </c>
      <c r="O72" s="21" t="s">
        <v>111</v>
      </c>
      <c r="P72" s="21">
        <v>0</v>
      </c>
      <c r="Q72" s="21">
        <v>1240992250</v>
      </c>
      <c r="R72" s="21" t="s">
        <v>111</v>
      </c>
      <c r="S72" s="21">
        <v>72.02</v>
      </c>
      <c r="T72" s="22">
        <v>0.25090000000000001</v>
      </c>
      <c r="U72" s="21" t="s">
        <v>111</v>
      </c>
    </row>
    <row r="73" spans="1:21" x14ac:dyDescent="0.2">
      <c r="A73" s="21" t="s">
        <v>347</v>
      </c>
      <c r="B73" s="21" t="s">
        <v>111</v>
      </c>
      <c r="C73" s="21" t="s">
        <v>348</v>
      </c>
      <c r="D73" s="22">
        <v>4.2999999999999997E-2</v>
      </c>
      <c r="E73" s="21">
        <v>4.12</v>
      </c>
      <c r="F73" s="23">
        <v>0.56547453703703698</v>
      </c>
      <c r="J73" s="23">
        <v>0.56547453703703698</v>
      </c>
      <c r="K73" s="21">
        <v>0</v>
      </c>
      <c r="L73" s="21">
        <v>1728303100</v>
      </c>
      <c r="M73" s="21" t="s">
        <v>111</v>
      </c>
      <c r="N73" s="21">
        <v>41.94</v>
      </c>
      <c r="O73" s="21" t="s">
        <v>111</v>
      </c>
      <c r="P73" s="21">
        <v>0</v>
      </c>
      <c r="Q73" s="21">
        <v>281696030</v>
      </c>
      <c r="R73" s="21" t="s">
        <v>111</v>
      </c>
      <c r="S73" s="21">
        <v>88.78</v>
      </c>
      <c r="T73" s="22">
        <v>0.1608</v>
      </c>
      <c r="U73" s="21" t="s">
        <v>111</v>
      </c>
    </row>
    <row r="74" spans="1:21" x14ac:dyDescent="0.2">
      <c r="A74" s="21" t="s">
        <v>1191</v>
      </c>
      <c r="B74" s="21" t="s">
        <v>111</v>
      </c>
      <c r="C74" s="21" t="s">
        <v>1192</v>
      </c>
      <c r="D74" s="22">
        <v>-0.10009999999999999</v>
      </c>
      <c r="E74" s="21">
        <v>38.21</v>
      </c>
      <c r="F74" s="21" t="s">
        <v>111</v>
      </c>
      <c r="J74" s="21" t="s">
        <v>111</v>
      </c>
      <c r="K74" s="21">
        <v>0</v>
      </c>
      <c r="L74" s="21">
        <v>5206752900</v>
      </c>
      <c r="M74" s="21" t="s">
        <v>111</v>
      </c>
      <c r="N74" s="21">
        <v>3.64</v>
      </c>
      <c r="O74" s="21" t="s">
        <v>111</v>
      </c>
      <c r="P74" s="21">
        <v>0</v>
      </c>
      <c r="Q74" s="21">
        <v>79763375</v>
      </c>
      <c r="R74" s="21" t="s">
        <v>111</v>
      </c>
      <c r="S74" s="21">
        <v>77.349999999999994</v>
      </c>
      <c r="T74" s="22">
        <v>1.5299999999999999E-2</v>
      </c>
      <c r="U74" s="21" t="s">
        <v>111</v>
      </c>
    </row>
    <row r="75" spans="1:21" x14ac:dyDescent="0.2">
      <c r="A75" s="21" t="s">
        <v>335</v>
      </c>
      <c r="B75" s="21" t="s">
        <v>111</v>
      </c>
      <c r="C75" s="21" t="s">
        <v>336</v>
      </c>
      <c r="D75" s="22">
        <v>-0.10009999999999999</v>
      </c>
      <c r="E75" s="21">
        <v>21.12</v>
      </c>
      <c r="F75" s="21" t="s">
        <v>111</v>
      </c>
      <c r="J75" s="21" t="s">
        <v>111</v>
      </c>
      <c r="K75" s="21">
        <v>0</v>
      </c>
      <c r="L75" s="21">
        <v>2841785200</v>
      </c>
      <c r="M75" s="21" t="s">
        <v>111</v>
      </c>
      <c r="N75" s="21">
        <v>23.87</v>
      </c>
      <c r="O75" s="21" t="s">
        <v>111</v>
      </c>
      <c r="P75" s="21">
        <v>0</v>
      </c>
      <c r="Q75" s="21">
        <v>345144370</v>
      </c>
      <c r="R75" s="21" t="s">
        <v>111</v>
      </c>
      <c r="S75" s="21">
        <v>82.71</v>
      </c>
      <c r="T75" s="22">
        <v>0.1197</v>
      </c>
      <c r="U75" s="21" t="s">
        <v>111</v>
      </c>
    </row>
    <row r="76" spans="1:21" x14ac:dyDescent="0.2">
      <c r="A76" s="21" t="s">
        <v>774</v>
      </c>
      <c r="B76" s="21">
        <v>4</v>
      </c>
      <c r="C76" s="21" t="s">
        <v>775</v>
      </c>
      <c r="D76" s="22">
        <v>-0.1</v>
      </c>
      <c r="E76" s="21">
        <v>19.71</v>
      </c>
      <c r="F76" s="21" t="s">
        <v>111</v>
      </c>
      <c r="J76" s="21" t="s">
        <v>111</v>
      </c>
      <c r="K76" s="21">
        <v>0</v>
      </c>
      <c r="L76" s="21">
        <v>5165596800</v>
      </c>
      <c r="M76" s="21" t="s">
        <v>111</v>
      </c>
      <c r="N76" s="21">
        <v>2.23</v>
      </c>
      <c r="O76" s="21" t="s">
        <v>111</v>
      </c>
      <c r="P76" s="21">
        <v>0</v>
      </c>
      <c r="Q76" s="21">
        <v>1115703600</v>
      </c>
      <c r="R76" s="21" t="s">
        <v>111</v>
      </c>
      <c r="S76" s="21">
        <v>44.37</v>
      </c>
      <c r="T76" s="22">
        <v>0.21210000000000001</v>
      </c>
      <c r="U76" s="21" t="s">
        <v>111</v>
      </c>
    </row>
    <row r="77" spans="1:21" x14ac:dyDescent="0.2">
      <c r="A77" s="21" t="s">
        <v>6927</v>
      </c>
      <c r="B77" s="21" t="s">
        <v>111</v>
      </c>
      <c r="C77" s="21" t="s">
        <v>6926</v>
      </c>
      <c r="D77" s="22">
        <v>8.5500000000000007E-2</v>
      </c>
      <c r="E77" s="21">
        <v>84.43</v>
      </c>
      <c r="F77" s="23">
        <v>0.60666666666666669</v>
      </c>
      <c r="J77" s="23">
        <v>0.60666666666666669</v>
      </c>
      <c r="K77" s="21">
        <v>0</v>
      </c>
      <c r="L77" s="21">
        <v>48245913000</v>
      </c>
      <c r="M77" s="21" t="s">
        <v>111</v>
      </c>
      <c r="N77" s="21">
        <v>57.73</v>
      </c>
      <c r="O77" s="21" t="s">
        <v>111</v>
      </c>
      <c r="P77" s="21">
        <v>0</v>
      </c>
      <c r="Q77" s="21">
        <v>1967710700</v>
      </c>
      <c r="R77" s="21" t="s">
        <v>111</v>
      </c>
      <c r="S77" s="21">
        <v>92.73</v>
      </c>
      <c r="T77" s="22">
        <v>4.1500000000000002E-2</v>
      </c>
      <c r="U77" s="21" t="s">
        <v>111</v>
      </c>
    </row>
    <row r="78" spans="1:21" x14ac:dyDescent="0.2">
      <c r="A78" s="21" t="s">
        <v>1786</v>
      </c>
      <c r="B78" s="21" t="s">
        <v>111</v>
      </c>
      <c r="C78" s="21" t="s">
        <v>1787</v>
      </c>
      <c r="D78" s="22">
        <v>5.0099999999999999E-2</v>
      </c>
      <c r="E78" s="21">
        <v>18.440000000000001</v>
      </c>
      <c r="F78" s="23">
        <v>0.40209490740740739</v>
      </c>
      <c r="J78" s="23">
        <v>0.40209490740740739</v>
      </c>
      <c r="K78" s="21">
        <v>0</v>
      </c>
      <c r="L78" s="21">
        <v>5863755100</v>
      </c>
      <c r="M78" s="21" t="s">
        <v>111</v>
      </c>
      <c r="N78" s="21">
        <v>14.54</v>
      </c>
      <c r="O78" s="21" t="s">
        <v>111</v>
      </c>
      <c r="P78" s="21">
        <v>0</v>
      </c>
      <c r="Q78" s="21">
        <v>766161210</v>
      </c>
      <c r="R78" s="21" t="s">
        <v>111</v>
      </c>
      <c r="S78" s="21">
        <v>77.150000000000006</v>
      </c>
      <c r="T78" s="22">
        <v>0.1278</v>
      </c>
      <c r="U78" s="21" t="s">
        <v>111</v>
      </c>
    </row>
    <row r="79" spans="1:21" x14ac:dyDescent="0.2">
      <c r="A79" s="21" t="s">
        <v>4524</v>
      </c>
      <c r="B79" s="21" t="s">
        <v>111</v>
      </c>
      <c r="C79" s="21" t="s">
        <v>4523</v>
      </c>
      <c r="D79" s="22">
        <v>3.1199999999999999E-2</v>
      </c>
      <c r="E79" s="21">
        <v>21.13</v>
      </c>
      <c r="F79" s="23">
        <v>0.40157407407407408</v>
      </c>
      <c r="J79" s="23">
        <v>0.40157407407407408</v>
      </c>
      <c r="K79" s="21">
        <v>0</v>
      </c>
      <c r="L79" s="21">
        <v>89261264000</v>
      </c>
      <c r="M79" s="21" t="s">
        <v>111</v>
      </c>
      <c r="N79" s="21">
        <v>85.45</v>
      </c>
      <c r="O79" s="21" t="s">
        <v>111</v>
      </c>
      <c r="P79" s="21">
        <v>0</v>
      </c>
      <c r="Q79" s="21">
        <v>2321343400</v>
      </c>
      <c r="R79" s="21" t="s">
        <v>111</v>
      </c>
      <c r="S79" s="21">
        <v>77.650000000000006</v>
      </c>
      <c r="T79" s="22">
        <v>2.53E-2</v>
      </c>
      <c r="U79" s="21" t="s">
        <v>111</v>
      </c>
    </row>
    <row r="80" spans="1:21" x14ac:dyDescent="0.2">
      <c r="A80" s="21" t="s">
        <v>5415</v>
      </c>
      <c r="B80" s="21" t="s">
        <v>111</v>
      </c>
      <c r="C80" s="21" t="s">
        <v>5414</v>
      </c>
      <c r="D80" s="22">
        <v>3.4099999999999998E-2</v>
      </c>
      <c r="E80" s="21">
        <v>12.13</v>
      </c>
      <c r="F80" s="23">
        <v>0.39947916666666666</v>
      </c>
      <c r="J80" s="23">
        <v>0.43293981481481481</v>
      </c>
      <c r="K80" s="21">
        <v>0</v>
      </c>
      <c r="L80" s="21">
        <v>4799537300</v>
      </c>
      <c r="M80" s="21" t="s">
        <v>111</v>
      </c>
      <c r="N80" s="21">
        <v>63.71</v>
      </c>
      <c r="O80" s="21" t="s">
        <v>111</v>
      </c>
      <c r="P80" s="21">
        <v>0</v>
      </c>
      <c r="Q80" s="21">
        <v>588171410</v>
      </c>
      <c r="R80" s="21" t="s">
        <v>111</v>
      </c>
      <c r="S80" s="21">
        <v>83.98</v>
      </c>
      <c r="T80" s="22">
        <v>0.11799999999999999</v>
      </c>
      <c r="U80" s="21" t="s">
        <v>111</v>
      </c>
    </row>
    <row r="81" spans="1:21" x14ac:dyDescent="0.2">
      <c r="A81" s="21" t="s">
        <v>976</v>
      </c>
      <c r="B81" s="21" t="s">
        <v>111</v>
      </c>
      <c r="C81" s="21" t="s">
        <v>977</v>
      </c>
      <c r="D81" s="22">
        <v>-3.9399999999999998E-2</v>
      </c>
      <c r="E81" s="21">
        <v>9.75</v>
      </c>
      <c r="F81" s="21" t="s">
        <v>111</v>
      </c>
      <c r="J81" s="21" t="s">
        <v>111</v>
      </c>
      <c r="K81" s="21">
        <v>0</v>
      </c>
      <c r="L81" s="21">
        <v>8095866400</v>
      </c>
      <c r="M81" s="21" t="s">
        <v>111</v>
      </c>
      <c r="N81" s="21">
        <v>47.94</v>
      </c>
      <c r="O81" s="21" t="s">
        <v>111</v>
      </c>
      <c r="P81" s="21">
        <v>0</v>
      </c>
      <c r="Q81" s="21">
        <v>1972857500</v>
      </c>
      <c r="R81" s="21" t="s">
        <v>111</v>
      </c>
      <c r="S81" s="21">
        <v>77.599999999999994</v>
      </c>
      <c r="T81" s="22">
        <v>0.24890000000000001</v>
      </c>
      <c r="U81" s="21" t="s">
        <v>111</v>
      </c>
    </row>
    <row r="82" spans="1:21" x14ac:dyDescent="0.2">
      <c r="A82" s="21" t="s">
        <v>179</v>
      </c>
      <c r="B82" s="21" t="s">
        <v>111</v>
      </c>
      <c r="C82" s="21" t="s">
        <v>178</v>
      </c>
      <c r="D82" s="22">
        <v>-3.4799999999999998E-2</v>
      </c>
      <c r="E82" s="21">
        <v>9.99</v>
      </c>
      <c r="F82" s="21" t="s">
        <v>111</v>
      </c>
      <c r="J82" s="21" t="s">
        <v>111</v>
      </c>
      <c r="K82" s="21">
        <v>0</v>
      </c>
      <c r="L82" s="21">
        <v>4413062500</v>
      </c>
      <c r="M82" s="21" t="s">
        <v>111</v>
      </c>
      <c r="N82" s="21">
        <v>40.61</v>
      </c>
      <c r="O82" s="21" t="s">
        <v>111</v>
      </c>
      <c r="P82" s="21">
        <v>0</v>
      </c>
      <c r="Q82" s="21">
        <v>1694053800</v>
      </c>
      <c r="R82" s="21" t="s">
        <v>111</v>
      </c>
      <c r="S82" s="21">
        <v>56.43</v>
      </c>
      <c r="T82" s="22">
        <v>0.35039999999999999</v>
      </c>
      <c r="U82" s="21" t="s">
        <v>111</v>
      </c>
    </row>
  </sheetData>
  <phoneticPr fontId="1" type="noConversion"/>
  <pageMargins left="0.7" right="0.7" top="0.75" bottom="0.75" header="0.3" footer="0.3"/>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823C1D-74BC-4AC2-9E8C-16B92391C939}">
  <dimension ref="A1:U86"/>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152</v>
      </c>
      <c r="G1" s="2" t="s">
        <v>1880</v>
      </c>
      <c r="H1" s="2" t="s">
        <v>1879</v>
      </c>
      <c r="I1" s="2" t="s">
        <v>1878</v>
      </c>
      <c r="J1" s="21" t="s">
        <v>30151</v>
      </c>
      <c r="K1" s="21" t="s">
        <v>30150</v>
      </c>
      <c r="L1" s="21" t="s">
        <v>27</v>
      </c>
      <c r="M1" s="21" t="s">
        <v>30149</v>
      </c>
      <c r="N1" s="21" t="s">
        <v>219</v>
      </c>
      <c r="O1" s="21" t="s">
        <v>190</v>
      </c>
      <c r="P1" s="21" t="s">
        <v>223</v>
      </c>
      <c r="Q1" s="21" t="s">
        <v>14092</v>
      </c>
      <c r="R1" s="21" t="s">
        <v>30148</v>
      </c>
      <c r="S1" s="21" t="s">
        <v>30147</v>
      </c>
      <c r="T1" s="21" t="s">
        <v>30153</v>
      </c>
      <c r="U1" s="21" t="s">
        <v>30146</v>
      </c>
    </row>
    <row r="2" spans="1:21" x14ac:dyDescent="0.2">
      <c r="A2" s="21" t="s">
        <v>3009</v>
      </c>
      <c r="B2" s="21">
        <v>4</v>
      </c>
      <c r="C2" s="21" t="s">
        <v>3008</v>
      </c>
      <c r="D2" s="22">
        <v>0.10009999999999999</v>
      </c>
      <c r="E2" s="21">
        <v>10.88</v>
      </c>
      <c r="F2" s="23">
        <v>0.39635416666666667</v>
      </c>
      <c r="J2" s="23">
        <v>0.59527777777777779</v>
      </c>
      <c r="K2" s="21">
        <v>5</v>
      </c>
      <c r="L2" s="21">
        <v>2875192300</v>
      </c>
      <c r="M2" s="21" t="s">
        <v>29551</v>
      </c>
      <c r="N2" s="21">
        <v>10.77</v>
      </c>
      <c r="O2" s="21" t="s">
        <v>191</v>
      </c>
      <c r="P2" s="21">
        <v>327685</v>
      </c>
      <c r="Q2" s="21">
        <v>817728000</v>
      </c>
      <c r="R2" s="21" t="s">
        <v>30145</v>
      </c>
      <c r="S2" s="21">
        <v>100</v>
      </c>
      <c r="T2" s="22">
        <v>0.28539999999999999</v>
      </c>
      <c r="U2" s="21">
        <v>3.86</v>
      </c>
    </row>
    <row r="3" spans="1:21" x14ac:dyDescent="0.2">
      <c r="A3" s="21" t="s">
        <v>1232</v>
      </c>
      <c r="B3" s="21" t="s">
        <v>111</v>
      </c>
      <c r="C3" s="21" t="s">
        <v>1233</v>
      </c>
      <c r="D3" s="22">
        <v>9.9900000000000003E-2</v>
      </c>
      <c r="E3" s="21">
        <v>9.4700000000000006</v>
      </c>
      <c r="F3" s="23">
        <v>0.39583333333333331</v>
      </c>
      <c r="J3" s="23">
        <v>0.39878472222222222</v>
      </c>
      <c r="K3" s="21">
        <v>3</v>
      </c>
      <c r="L3" s="21">
        <v>3396488900</v>
      </c>
      <c r="M3" s="21" t="s">
        <v>30144</v>
      </c>
      <c r="N3" s="21">
        <v>0.56000000000000005</v>
      </c>
      <c r="O3" s="21" t="s">
        <v>192</v>
      </c>
      <c r="P3" s="21">
        <v>196611</v>
      </c>
      <c r="Q3" s="21">
        <v>587076510</v>
      </c>
      <c r="R3" s="21" t="s">
        <v>30143</v>
      </c>
      <c r="S3" s="21">
        <v>100</v>
      </c>
      <c r="T3" s="22">
        <v>0.17399999999999999</v>
      </c>
      <c r="U3" s="21">
        <v>8.0299999999999994</v>
      </c>
    </row>
    <row r="4" spans="1:21" x14ac:dyDescent="0.2">
      <c r="A4" s="21" t="s">
        <v>3783</v>
      </c>
      <c r="B4" s="21" t="s">
        <v>111</v>
      </c>
      <c r="C4" s="21" t="s">
        <v>3782</v>
      </c>
      <c r="D4" s="22">
        <v>9.9699999999999997E-2</v>
      </c>
      <c r="E4" s="21">
        <v>12.46</v>
      </c>
      <c r="F4" s="23">
        <v>0.45437499999999997</v>
      </c>
      <c r="J4" s="23">
        <v>0.45437499999999997</v>
      </c>
      <c r="K4" s="21">
        <v>3</v>
      </c>
      <c r="L4" s="21">
        <v>8626799700</v>
      </c>
      <c r="M4" s="21" t="s">
        <v>29835</v>
      </c>
      <c r="N4" s="21">
        <v>52.12</v>
      </c>
      <c r="O4" s="21" t="s">
        <v>191</v>
      </c>
      <c r="P4" s="21">
        <v>196611</v>
      </c>
      <c r="Q4" s="21">
        <v>2216127800</v>
      </c>
      <c r="R4" s="21" t="s">
        <v>30142</v>
      </c>
      <c r="S4" s="21">
        <v>100</v>
      </c>
      <c r="T4" s="22">
        <v>0.27060000000000001</v>
      </c>
      <c r="U4" s="21">
        <v>4.08</v>
      </c>
    </row>
    <row r="5" spans="1:21" x14ac:dyDescent="0.2">
      <c r="A5" s="21" t="s">
        <v>335</v>
      </c>
      <c r="B5" s="21" t="s">
        <v>111</v>
      </c>
      <c r="C5" s="21" t="s">
        <v>336</v>
      </c>
      <c r="D5" s="22">
        <v>9.98E-2</v>
      </c>
      <c r="E5" s="21">
        <v>23.47</v>
      </c>
      <c r="F5" s="23">
        <v>0.39583333333333331</v>
      </c>
      <c r="J5" s="23">
        <v>0.39583333333333331</v>
      </c>
      <c r="K5" s="21">
        <v>3</v>
      </c>
      <c r="L5" s="21">
        <v>3157987600</v>
      </c>
      <c r="M5" s="21" t="s">
        <v>30141</v>
      </c>
      <c r="N5" s="21">
        <v>23.87</v>
      </c>
      <c r="O5" s="21" t="s">
        <v>193</v>
      </c>
      <c r="P5" s="21">
        <v>196611</v>
      </c>
      <c r="Q5" s="21">
        <v>33092231</v>
      </c>
      <c r="R5" s="21" t="s">
        <v>17246</v>
      </c>
      <c r="S5" s="21">
        <v>100</v>
      </c>
      <c r="T5" s="22">
        <v>1.0500000000000001E-2</v>
      </c>
      <c r="U5" s="21">
        <v>1757.3</v>
      </c>
    </row>
    <row r="6" spans="1:21" x14ac:dyDescent="0.2">
      <c r="A6" s="21" t="s">
        <v>3419</v>
      </c>
      <c r="B6" s="21">
        <v>5</v>
      </c>
      <c r="C6" s="21" t="s">
        <v>3418</v>
      </c>
      <c r="D6" s="22">
        <v>0.1007</v>
      </c>
      <c r="E6" s="21">
        <v>4.92</v>
      </c>
      <c r="F6" s="23">
        <v>0.39583333333333331</v>
      </c>
      <c r="J6" s="23">
        <v>0.41128472222222223</v>
      </c>
      <c r="K6" s="21">
        <v>3</v>
      </c>
      <c r="L6" s="21">
        <v>5026531600</v>
      </c>
      <c r="M6" s="21" t="s">
        <v>30140</v>
      </c>
      <c r="N6" s="21">
        <v>7.17</v>
      </c>
      <c r="O6" s="21" t="s">
        <v>192</v>
      </c>
      <c r="P6" s="21">
        <v>196611</v>
      </c>
      <c r="Q6" s="21">
        <v>681419650</v>
      </c>
      <c r="R6" s="21" t="s">
        <v>30139</v>
      </c>
      <c r="S6" s="21">
        <v>100</v>
      </c>
      <c r="T6" s="22">
        <v>0.13569999999999999</v>
      </c>
      <c r="U6" s="21">
        <v>9.16</v>
      </c>
    </row>
    <row r="7" spans="1:21" x14ac:dyDescent="0.2">
      <c r="A7" s="21" t="s">
        <v>20632</v>
      </c>
      <c r="B7" s="21">
        <v>6</v>
      </c>
      <c r="C7" s="21" t="s">
        <v>20631</v>
      </c>
      <c r="D7" s="22">
        <v>9.9599999999999994E-2</v>
      </c>
      <c r="E7" s="21">
        <v>4.97</v>
      </c>
      <c r="F7" s="23">
        <v>0.39583333333333331</v>
      </c>
      <c r="J7" s="23">
        <v>0.39583333333333331</v>
      </c>
      <c r="K7" s="21">
        <v>3</v>
      </c>
      <c r="L7" s="21">
        <v>4816096600</v>
      </c>
      <c r="M7" s="21" t="s">
        <v>30138</v>
      </c>
      <c r="N7" s="21">
        <v>0</v>
      </c>
      <c r="O7" s="21" t="s">
        <v>193</v>
      </c>
      <c r="P7" s="21">
        <v>196611</v>
      </c>
      <c r="Q7" s="21">
        <v>129009332</v>
      </c>
      <c r="R7" s="21" t="s">
        <v>19762</v>
      </c>
      <c r="S7" s="21">
        <v>100</v>
      </c>
      <c r="T7" s="22">
        <v>2.6800000000000001E-2</v>
      </c>
      <c r="U7" s="21">
        <v>183.99</v>
      </c>
    </row>
    <row r="8" spans="1:21" x14ac:dyDescent="0.2">
      <c r="A8" s="21" t="s">
        <v>21212</v>
      </c>
      <c r="B8" s="21" t="s">
        <v>111</v>
      </c>
      <c r="C8" s="21" t="s">
        <v>21211</v>
      </c>
      <c r="D8" s="22">
        <v>0.1003</v>
      </c>
      <c r="E8" s="21">
        <v>7.9</v>
      </c>
      <c r="F8" s="23">
        <v>0.3972222222222222</v>
      </c>
      <c r="J8" s="23">
        <v>0.61763888888888885</v>
      </c>
      <c r="K8" s="21">
        <v>3</v>
      </c>
      <c r="L8" s="21">
        <v>2493192600</v>
      </c>
      <c r="M8" s="21" t="s">
        <v>30137</v>
      </c>
      <c r="N8" s="21">
        <v>33.42</v>
      </c>
      <c r="O8" s="21" t="s">
        <v>191</v>
      </c>
      <c r="P8" s="21">
        <v>196611</v>
      </c>
      <c r="Q8" s="21">
        <v>465940030</v>
      </c>
      <c r="R8" s="21" t="s">
        <v>30136</v>
      </c>
      <c r="S8" s="21">
        <v>100</v>
      </c>
      <c r="T8" s="22">
        <v>0.189</v>
      </c>
      <c r="U8" s="21">
        <v>1.9</v>
      </c>
    </row>
    <row r="9" spans="1:21" x14ac:dyDescent="0.2">
      <c r="A9" s="21" t="s">
        <v>179</v>
      </c>
      <c r="B9" s="21" t="s">
        <v>111</v>
      </c>
      <c r="C9" s="21" t="s">
        <v>178</v>
      </c>
      <c r="D9" s="22">
        <v>9.9900000000000003E-2</v>
      </c>
      <c r="E9" s="21">
        <v>10.35</v>
      </c>
      <c r="F9" s="23">
        <v>0.39739583333333334</v>
      </c>
      <c r="J9" s="23">
        <v>0.39739583333333334</v>
      </c>
      <c r="K9" s="21">
        <v>3</v>
      </c>
      <c r="L9" s="21">
        <v>4572091800</v>
      </c>
      <c r="M9" s="21" t="s">
        <v>30135</v>
      </c>
      <c r="N9" s="21">
        <v>40.61</v>
      </c>
      <c r="O9" s="21" t="s">
        <v>191</v>
      </c>
      <c r="P9" s="21">
        <v>196611</v>
      </c>
      <c r="Q9" s="21">
        <v>393783820</v>
      </c>
      <c r="R9" s="21" t="s">
        <v>14461</v>
      </c>
      <c r="S9" s="21">
        <v>100</v>
      </c>
      <c r="T9" s="22">
        <v>8.72E-2</v>
      </c>
      <c r="U9" s="21">
        <v>26.16</v>
      </c>
    </row>
    <row r="10" spans="1:21" x14ac:dyDescent="0.2">
      <c r="A10" s="21" t="s">
        <v>22353</v>
      </c>
      <c r="B10" s="21" t="s">
        <v>111</v>
      </c>
      <c r="C10" s="21" t="s">
        <v>22352</v>
      </c>
      <c r="D10" s="22">
        <v>0.1</v>
      </c>
      <c r="E10" s="21">
        <v>44.9</v>
      </c>
      <c r="F10" s="23">
        <v>0.41475694444444444</v>
      </c>
      <c r="J10" s="23">
        <v>0.62035879629629631</v>
      </c>
      <c r="K10" s="21">
        <v>2</v>
      </c>
      <c r="L10" s="21">
        <v>8318868500</v>
      </c>
      <c r="M10" s="21" t="s">
        <v>29982</v>
      </c>
      <c r="N10" s="21">
        <v>43.55</v>
      </c>
      <c r="O10" s="21" t="s">
        <v>191</v>
      </c>
      <c r="P10" s="21">
        <v>196612</v>
      </c>
      <c r="Q10" s="21">
        <v>926681470</v>
      </c>
      <c r="R10" s="21" t="s">
        <v>30134</v>
      </c>
      <c r="S10" s="21">
        <v>100</v>
      </c>
      <c r="T10" s="22">
        <v>0.1145</v>
      </c>
      <c r="U10" s="21">
        <v>1.02</v>
      </c>
    </row>
    <row r="11" spans="1:21" x14ac:dyDescent="0.2">
      <c r="A11" s="21" t="s">
        <v>3817</v>
      </c>
      <c r="B11" s="21" t="s">
        <v>111</v>
      </c>
      <c r="C11" s="21" t="s">
        <v>3816</v>
      </c>
      <c r="D11" s="22">
        <v>0.1003</v>
      </c>
      <c r="E11" s="21">
        <v>14.04</v>
      </c>
      <c r="F11" s="23">
        <v>0.39583333333333331</v>
      </c>
      <c r="J11" s="23">
        <v>0.41597222222222224</v>
      </c>
      <c r="K11" s="21">
        <v>2</v>
      </c>
      <c r="L11" s="21">
        <v>4238652800</v>
      </c>
      <c r="M11" s="21" t="s">
        <v>30133</v>
      </c>
      <c r="N11" s="21">
        <v>33.5</v>
      </c>
      <c r="O11" s="21" t="s">
        <v>192</v>
      </c>
      <c r="P11" s="21">
        <v>131074</v>
      </c>
      <c r="Q11" s="21">
        <v>842690620</v>
      </c>
      <c r="R11" s="21" t="s">
        <v>30132</v>
      </c>
      <c r="S11" s="21">
        <v>100</v>
      </c>
      <c r="T11" s="22">
        <v>0.20039999999999999</v>
      </c>
      <c r="U11" s="21">
        <v>6.05</v>
      </c>
    </row>
    <row r="12" spans="1:21" x14ac:dyDescent="0.2">
      <c r="A12" s="21" t="s">
        <v>1230</v>
      </c>
      <c r="B12" s="21" t="s">
        <v>111</v>
      </c>
      <c r="C12" s="21" t="s">
        <v>1231</v>
      </c>
      <c r="D12" s="22">
        <v>9.9699999999999997E-2</v>
      </c>
      <c r="E12" s="21">
        <v>17.420000000000002</v>
      </c>
      <c r="F12" s="23">
        <v>0.39913194444444444</v>
      </c>
      <c r="J12" s="23">
        <v>0.46149305555555553</v>
      </c>
      <c r="K12" s="21">
        <v>2</v>
      </c>
      <c r="L12" s="21">
        <v>3327534900</v>
      </c>
      <c r="M12" s="21" t="s">
        <v>29931</v>
      </c>
      <c r="N12" s="21">
        <v>21.17</v>
      </c>
      <c r="O12" s="21" t="s">
        <v>191</v>
      </c>
      <c r="P12" s="21">
        <v>131074</v>
      </c>
      <c r="Q12" s="21">
        <v>782912190</v>
      </c>
      <c r="R12" s="21" t="s">
        <v>30131</v>
      </c>
      <c r="S12" s="21">
        <v>100</v>
      </c>
      <c r="T12" s="22">
        <v>0.24049999999999999</v>
      </c>
      <c r="U12" s="21">
        <v>6.59</v>
      </c>
    </row>
    <row r="13" spans="1:21" x14ac:dyDescent="0.2">
      <c r="A13" s="21" t="s">
        <v>5506</v>
      </c>
      <c r="B13" s="21" t="s">
        <v>111</v>
      </c>
      <c r="C13" s="21" t="s">
        <v>5505</v>
      </c>
      <c r="D13" s="22">
        <v>0.1008</v>
      </c>
      <c r="E13" s="21">
        <v>4.26</v>
      </c>
      <c r="F13" s="23">
        <v>0.54692129629629627</v>
      </c>
      <c r="J13" s="23">
        <v>0.54692129629629627</v>
      </c>
      <c r="K13" s="21">
        <v>2</v>
      </c>
      <c r="L13" s="21">
        <v>10917499000</v>
      </c>
      <c r="M13" s="21" t="s">
        <v>29921</v>
      </c>
      <c r="N13" s="21">
        <v>76.569999999999993</v>
      </c>
      <c r="O13" s="21" t="s">
        <v>191</v>
      </c>
      <c r="P13" s="21">
        <v>131074</v>
      </c>
      <c r="Q13" s="21">
        <v>409830810</v>
      </c>
      <c r="R13" s="21" t="s">
        <v>30130</v>
      </c>
      <c r="S13" s="21">
        <v>100</v>
      </c>
      <c r="T13" s="22">
        <v>0.04</v>
      </c>
      <c r="U13" s="21">
        <v>10.59</v>
      </c>
    </row>
    <row r="14" spans="1:21" x14ac:dyDescent="0.2">
      <c r="A14" s="21">
        <v>831689</v>
      </c>
      <c r="B14" s="21" t="s">
        <v>111</v>
      </c>
      <c r="C14" s="21" t="s">
        <v>11137</v>
      </c>
      <c r="D14" s="22">
        <v>0.29980000000000001</v>
      </c>
      <c r="E14" s="21">
        <v>56.49</v>
      </c>
      <c r="F14" s="23">
        <v>0.42481481481481481</v>
      </c>
      <c r="J14" s="23">
        <v>0.60717592592592595</v>
      </c>
      <c r="K14" s="21">
        <v>1</v>
      </c>
      <c r="L14" s="21">
        <v>2142700600</v>
      </c>
      <c r="M14" s="21" t="s">
        <v>30129</v>
      </c>
      <c r="N14" s="21">
        <v>34.58</v>
      </c>
      <c r="O14" s="21" t="s">
        <v>191</v>
      </c>
      <c r="P14" s="21">
        <v>65537</v>
      </c>
      <c r="Q14" s="21">
        <v>890949720</v>
      </c>
      <c r="R14" s="21" t="s">
        <v>30128</v>
      </c>
      <c r="S14" s="21">
        <v>100</v>
      </c>
      <c r="T14" s="22">
        <v>0.43890000000000001</v>
      </c>
      <c r="U14" s="21">
        <v>1.7</v>
      </c>
    </row>
    <row r="15" spans="1:21" x14ac:dyDescent="0.2">
      <c r="A15" s="21" t="s">
        <v>5714</v>
      </c>
      <c r="B15" s="21" t="s">
        <v>111</v>
      </c>
      <c r="C15" s="21" t="s">
        <v>5713</v>
      </c>
      <c r="D15" s="22">
        <v>0.19980000000000001</v>
      </c>
      <c r="E15" s="21">
        <v>29.6</v>
      </c>
      <c r="F15" s="23">
        <v>0.41024305555555557</v>
      </c>
      <c r="J15" s="23">
        <v>0.41024305555555557</v>
      </c>
      <c r="K15" s="21">
        <v>1</v>
      </c>
      <c r="L15" s="21">
        <v>809755000</v>
      </c>
      <c r="M15" s="21" t="s">
        <v>30127</v>
      </c>
      <c r="N15" s="21">
        <v>3.1</v>
      </c>
      <c r="O15" s="21" t="s">
        <v>191</v>
      </c>
      <c r="P15" s="21">
        <v>65537</v>
      </c>
      <c r="Q15" s="21">
        <v>342522070</v>
      </c>
      <c r="R15" s="21" t="s">
        <v>30126</v>
      </c>
      <c r="S15" s="21">
        <v>100</v>
      </c>
      <c r="T15" s="22">
        <v>0.44469999999999998</v>
      </c>
      <c r="U15" s="21">
        <v>20.37</v>
      </c>
    </row>
    <row r="16" spans="1:21" x14ac:dyDescent="0.2">
      <c r="A16" s="21" t="s">
        <v>8000</v>
      </c>
      <c r="B16" s="21" t="s">
        <v>111</v>
      </c>
      <c r="C16" s="21" t="s">
        <v>7999</v>
      </c>
      <c r="D16" s="22">
        <v>0.2</v>
      </c>
      <c r="E16" s="21">
        <v>21.66</v>
      </c>
      <c r="F16" s="23">
        <v>0.39618055555555554</v>
      </c>
      <c r="J16" s="23">
        <v>0.39618055555555554</v>
      </c>
      <c r="K16" s="21">
        <v>1</v>
      </c>
      <c r="L16" s="21">
        <v>3289963000</v>
      </c>
      <c r="M16" s="21" t="s">
        <v>30125</v>
      </c>
      <c r="N16" s="21">
        <v>34.03</v>
      </c>
      <c r="O16" s="21" t="s">
        <v>191</v>
      </c>
      <c r="P16" s="21">
        <v>65537</v>
      </c>
      <c r="Q16" s="21">
        <v>534579080</v>
      </c>
      <c r="R16" s="21" t="s">
        <v>14223</v>
      </c>
      <c r="S16" s="21">
        <v>100</v>
      </c>
      <c r="T16" s="22">
        <v>0.16470000000000001</v>
      </c>
      <c r="U16" s="21">
        <v>28.47</v>
      </c>
    </row>
    <row r="17" spans="1:21" x14ac:dyDescent="0.2">
      <c r="A17" s="21" t="s">
        <v>30124</v>
      </c>
      <c r="B17" s="21" t="s">
        <v>111</v>
      </c>
      <c r="C17" s="21" t="s">
        <v>30123</v>
      </c>
      <c r="D17" s="22">
        <v>0.2</v>
      </c>
      <c r="E17" s="21">
        <v>9.3000000000000007</v>
      </c>
      <c r="F17" s="23">
        <v>0.59228009259259262</v>
      </c>
      <c r="J17" s="23">
        <v>0.59228009259259262</v>
      </c>
      <c r="K17" s="21">
        <v>1</v>
      </c>
      <c r="L17" s="21">
        <v>11157972600</v>
      </c>
      <c r="M17" s="21" t="s">
        <v>30122</v>
      </c>
      <c r="N17" s="21">
        <v>67.44</v>
      </c>
      <c r="O17" s="21" t="s">
        <v>191</v>
      </c>
      <c r="P17" s="21">
        <v>65537</v>
      </c>
      <c r="Q17" s="21">
        <v>843502810</v>
      </c>
      <c r="R17" s="21" t="s">
        <v>30121</v>
      </c>
      <c r="S17" s="21">
        <v>100</v>
      </c>
      <c r="T17" s="22">
        <v>8.14E-2</v>
      </c>
      <c r="U17" s="21">
        <v>7.88</v>
      </c>
    </row>
    <row r="18" spans="1:21" x14ac:dyDescent="0.2">
      <c r="A18" s="21" t="s">
        <v>22496</v>
      </c>
      <c r="B18" s="21" t="s">
        <v>111</v>
      </c>
      <c r="C18" s="21" t="s">
        <v>22495</v>
      </c>
      <c r="D18" s="22">
        <v>0.2</v>
      </c>
      <c r="E18" s="21">
        <v>7.86</v>
      </c>
      <c r="F18" s="23">
        <v>0.39826388888888886</v>
      </c>
      <c r="J18" s="23">
        <v>0.43996527777777777</v>
      </c>
      <c r="K18" s="21">
        <v>1</v>
      </c>
      <c r="L18" s="21">
        <v>1766096600</v>
      </c>
      <c r="M18" s="21" t="s">
        <v>30120</v>
      </c>
      <c r="N18" s="21">
        <v>11.67</v>
      </c>
      <c r="O18" s="21" t="s">
        <v>191</v>
      </c>
      <c r="P18" s="21">
        <v>65537</v>
      </c>
      <c r="Q18" s="21">
        <v>420688230</v>
      </c>
      <c r="R18" s="21" t="s">
        <v>30119</v>
      </c>
      <c r="S18" s="21">
        <v>100</v>
      </c>
      <c r="T18" s="22">
        <v>0.2424</v>
      </c>
      <c r="U18" s="21">
        <v>10.64</v>
      </c>
    </row>
    <row r="19" spans="1:21" x14ac:dyDescent="0.2">
      <c r="A19" s="21" t="s">
        <v>30118</v>
      </c>
      <c r="B19" s="21" t="s">
        <v>111</v>
      </c>
      <c r="C19" s="21" t="s">
        <v>30117</v>
      </c>
      <c r="D19" s="22">
        <v>0.20069999999999999</v>
      </c>
      <c r="E19" s="21">
        <v>6.64</v>
      </c>
      <c r="F19" s="23">
        <v>0.45246527777777779</v>
      </c>
      <c r="J19" s="23">
        <v>0.45246527777777779</v>
      </c>
      <c r="K19" s="21">
        <v>1</v>
      </c>
      <c r="L19" s="21">
        <v>5062067200</v>
      </c>
      <c r="M19" s="21" t="s">
        <v>30116</v>
      </c>
      <c r="N19" s="21">
        <v>43.96</v>
      </c>
      <c r="O19" s="21" t="s">
        <v>191</v>
      </c>
      <c r="P19" s="21">
        <v>65537</v>
      </c>
      <c r="Q19" s="21">
        <v>951120910</v>
      </c>
      <c r="R19" s="21" t="s">
        <v>30115</v>
      </c>
      <c r="S19" s="21">
        <v>100</v>
      </c>
      <c r="T19" s="22">
        <v>0.1966</v>
      </c>
      <c r="U19" s="21">
        <v>5.12</v>
      </c>
    </row>
    <row r="20" spans="1:21" x14ac:dyDescent="0.2">
      <c r="A20" s="21" t="s">
        <v>6169</v>
      </c>
      <c r="B20" s="21" t="s">
        <v>111</v>
      </c>
      <c r="C20" s="21" t="s">
        <v>6168</v>
      </c>
      <c r="D20" s="22">
        <v>0.2011</v>
      </c>
      <c r="E20" s="21">
        <v>4.3600000000000003</v>
      </c>
      <c r="F20" s="23">
        <v>0.42377314814814815</v>
      </c>
      <c r="J20" s="23">
        <v>0.58289351851851856</v>
      </c>
      <c r="K20" s="21">
        <v>1</v>
      </c>
      <c r="L20" s="21">
        <v>4820055900</v>
      </c>
      <c r="M20" s="21" t="s">
        <v>30114</v>
      </c>
      <c r="N20" s="21">
        <v>21.92</v>
      </c>
      <c r="O20" s="21" t="s">
        <v>191</v>
      </c>
      <c r="P20" s="21">
        <v>65537</v>
      </c>
      <c r="Q20" s="21">
        <v>1525081600</v>
      </c>
      <c r="R20" s="21" t="s">
        <v>30113</v>
      </c>
      <c r="S20" s="21">
        <v>100</v>
      </c>
      <c r="T20" s="22">
        <v>0.33090000000000003</v>
      </c>
      <c r="U20" s="21">
        <v>0.94</v>
      </c>
    </row>
    <row r="21" spans="1:21" x14ac:dyDescent="0.2">
      <c r="A21" s="21" t="s">
        <v>3835</v>
      </c>
      <c r="B21" s="21" t="s">
        <v>111</v>
      </c>
      <c r="C21" s="21" t="s">
        <v>3834</v>
      </c>
      <c r="D21" s="22">
        <v>0.10059999999999999</v>
      </c>
      <c r="E21" s="21">
        <v>8.64</v>
      </c>
      <c r="F21" s="23">
        <v>0.39635416666666667</v>
      </c>
      <c r="I21" s="2" t="e">
        <f>AVERAGE((H21-G21)*100/H21)</f>
        <v>#DIV/0!</v>
      </c>
      <c r="J21" s="23">
        <v>0.39635416666666667</v>
      </c>
      <c r="K21" s="21">
        <v>1</v>
      </c>
      <c r="L21" s="21">
        <v>4940054900</v>
      </c>
      <c r="M21" s="21" t="s">
        <v>30112</v>
      </c>
      <c r="N21" s="21">
        <v>5.39</v>
      </c>
      <c r="O21" s="21" t="s">
        <v>191</v>
      </c>
      <c r="P21" s="21">
        <v>65537</v>
      </c>
      <c r="Q21" s="21">
        <v>267567620</v>
      </c>
      <c r="R21" s="21" t="s">
        <v>14392</v>
      </c>
      <c r="S21" s="21">
        <v>100</v>
      </c>
      <c r="T21" s="22">
        <v>5.4899999999999997E-2</v>
      </c>
      <c r="U21" s="21">
        <v>53.31</v>
      </c>
    </row>
    <row r="22" spans="1:21" x14ac:dyDescent="0.2">
      <c r="A22" s="21" t="s">
        <v>20604</v>
      </c>
      <c r="B22" s="21" t="s">
        <v>111</v>
      </c>
      <c r="C22" s="21" t="s">
        <v>20603</v>
      </c>
      <c r="D22" s="22">
        <v>9.9699999999999997E-2</v>
      </c>
      <c r="E22" s="21">
        <v>6.73</v>
      </c>
      <c r="F22" s="23">
        <v>0.39826388888888886</v>
      </c>
      <c r="J22" s="23">
        <v>0.39826388888888886</v>
      </c>
      <c r="K22" s="21">
        <v>1</v>
      </c>
      <c r="L22" s="21">
        <v>2257746400</v>
      </c>
      <c r="M22" s="21" t="s">
        <v>30111</v>
      </c>
      <c r="N22" s="21">
        <v>46.22</v>
      </c>
      <c r="O22" s="21" t="s">
        <v>191</v>
      </c>
      <c r="P22" s="21">
        <v>65537</v>
      </c>
      <c r="Q22" s="21">
        <v>126219278</v>
      </c>
      <c r="R22" s="21" t="s">
        <v>30110</v>
      </c>
      <c r="S22" s="21">
        <v>100</v>
      </c>
      <c r="T22" s="22">
        <v>5.6599999999999998E-2</v>
      </c>
      <c r="U22" s="21">
        <v>56.29</v>
      </c>
    </row>
    <row r="23" spans="1:21" x14ac:dyDescent="0.2">
      <c r="A23" s="21" t="s">
        <v>3112</v>
      </c>
      <c r="B23" s="21" t="s">
        <v>111</v>
      </c>
      <c r="C23" s="21" t="s">
        <v>3111</v>
      </c>
      <c r="D23" s="22">
        <v>0.1</v>
      </c>
      <c r="E23" s="21">
        <v>17.16</v>
      </c>
      <c r="F23" s="23">
        <v>0.39618055555555554</v>
      </c>
      <c r="I23" s="2" t="e">
        <f>AVERAGE((H23-G23)*100/H23)</f>
        <v>#DIV/0!</v>
      </c>
      <c r="J23" s="23">
        <v>0.39618055555555554</v>
      </c>
      <c r="K23" s="21">
        <v>1</v>
      </c>
      <c r="L23" s="21">
        <v>3408595900</v>
      </c>
      <c r="M23" s="21" t="s">
        <v>30109</v>
      </c>
      <c r="N23" s="21">
        <v>44.09</v>
      </c>
      <c r="O23" s="21" t="s">
        <v>191</v>
      </c>
      <c r="P23" s="21">
        <v>65537</v>
      </c>
      <c r="Q23" s="21">
        <v>139622710</v>
      </c>
      <c r="R23" s="21" t="s">
        <v>30108</v>
      </c>
      <c r="S23" s="21">
        <v>100</v>
      </c>
      <c r="T23" s="22">
        <v>4.1099999999999998E-2</v>
      </c>
      <c r="U23" s="21">
        <v>63.57</v>
      </c>
    </row>
    <row r="24" spans="1:21" x14ac:dyDescent="0.2">
      <c r="A24" s="21" t="s">
        <v>20031</v>
      </c>
      <c r="B24" s="21" t="s">
        <v>111</v>
      </c>
      <c r="C24" s="21" t="s">
        <v>20030</v>
      </c>
      <c r="D24" s="22">
        <v>9.9699999999999997E-2</v>
      </c>
      <c r="E24" s="21">
        <v>6.84</v>
      </c>
      <c r="F24" s="23">
        <v>0.39583333333333331</v>
      </c>
      <c r="J24" s="23">
        <v>0.39583333333333331</v>
      </c>
      <c r="K24" s="21">
        <v>1</v>
      </c>
      <c r="L24" s="21">
        <v>6530079600</v>
      </c>
      <c r="M24" s="21" t="s">
        <v>30107</v>
      </c>
      <c r="N24" s="21">
        <v>22.49</v>
      </c>
      <c r="O24" s="21" t="s">
        <v>193</v>
      </c>
      <c r="P24" s="21">
        <v>65537</v>
      </c>
      <c r="Q24" s="21">
        <v>380261500</v>
      </c>
      <c r="R24" s="21" t="s">
        <v>24965</v>
      </c>
      <c r="S24" s="21">
        <v>100</v>
      </c>
      <c r="T24" s="22">
        <v>5.8200000000000002E-2</v>
      </c>
      <c r="U24" s="21">
        <v>93.84</v>
      </c>
    </row>
    <row r="25" spans="1:21" x14ac:dyDescent="0.2">
      <c r="A25" s="21" t="s">
        <v>3731</v>
      </c>
      <c r="B25" s="21" t="s">
        <v>111</v>
      </c>
      <c r="C25" s="21" t="s">
        <v>3730</v>
      </c>
      <c r="D25" s="22">
        <v>9.9199999999999997E-2</v>
      </c>
      <c r="E25" s="21">
        <v>2.88</v>
      </c>
      <c r="F25" s="23">
        <v>0.3984375</v>
      </c>
      <c r="J25" s="23">
        <v>0.3984375</v>
      </c>
      <c r="K25" s="21">
        <v>1</v>
      </c>
      <c r="L25" s="21">
        <v>3854373200</v>
      </c>
      <c r="M25" s="21" t="s">
        <v>30106</v>
      </c>
      <c r="N25" s="21">
        <v>39.15</v>
      </c>
      <c r="O25" s="21" t="s">
        <v>191</v>
      </c>
      <c r="P25" s="21">
        <v>65537</v>
      </c>
      <c r="Q25" s="21">
        <v>120669233</v>
      </c>
      <c r="R25" s="21" t="s">
        <v>30105</v>
      </c>
      <c r="S25" s="21">
        <v>100</v>
      </c>
      <c r="T25" s="22">
        <v>3.1800000000000002E-2</v>
      </c>
      <c r="U25" s="21">
        <v>60.58</v>
      </c>
    </row>
    <row r="26" spans="1:21" x14ac:dyDescent="0.2">
      <c r="A26" s="21" t="s">
        <v>15849</v>
      </c>
      <c r="B26" s="21" t="s">
        <v>111</v>
      </c>
      <c r="C26" s="21" t="s">
        <v>15848</v>
      </c>
      <c r="D26" s="22">
        <v>0.10050000000000001</v>
      </c>
      <c r="E26" s="21">
        <v>9.42</v>
      </c>
      <c r="F26" s="23">
        <v>0.4140625</v>
      </c>
      <c r="I26" s="2" t="e">
        <f>AVERAGE((H26-G26)*100/H26)</f>
        <v>#DIV/0!</v>
      </c>
      <c r="J26" s="23">
        <v>0.4140625</v>
      </c>
      <c r="K26" s="21">
        <v>1</v>
      </c>
      <c r="L26" s="21">
        <v>2357769500</v>
      </c>
      <c r="M26" s="21" t="s">
        <v>30104</v>
      </c>
      <c r="N26" s="21">
        <v>34.22</v>
      </c>
      <c r="O26" s="21" t="s">
        <v>191</v>
      </c>
      <c r="P26" s="21">
        <v>65537</v>
      </c>
      <c r="Q26" s="21">
        <v>82549710</v>
      </c>
      <c r="R26" s="21" t="s">
        <v>30103</v>
      </c>
      <c r="S26" s="21">
        <v>100</v>
      </c>
      <c r="T26" s="22">
        <v>3.61E-2</v>
      </c>
      <c r="U26" s="21">
        <v>109.11</v>
      </c>
    </row>
    <row r="27" spans="1:21" x14ac:dyDescent="0.2">
      <c r="A27" s="21" t="s">
        <v>388</v>
      </c>
      <c r="B27" s="21" t="s">
        <v>111</v>
      </c>
      <c r="C27" s="21" t="s">
        <v>389</v>
      </c>
      <c r="D27" s="22">
        <v>0.1</v>
      </c>
      <c r="E27" s="21">
        <v>12.87</v>
      </c>
      <c r="F27" s="23">
        <v>0.41371527777777778</v>
      </c>
      <c r="I27" s="2" t="e">
        <f>AVERAGE((H27-G27)*100/H27)</f>
        <v>#DIV/0!</v>
      </c>
      <c r="J27" s="23">
        <v>0.41371527777777778</v>
      </c>
      <c r="K27" s="21">
        <v>1</v>
      </c>
      <c r="L27" s="21">
        <v>4756135900</v>
      </c>
      <c r="M27" s="21" t="s">
        <v>30102</v>
      </c>
      <c r="N27" s="21">
        <v>24.13</v>
      </c>
      <c r="O27" s="21" t="s">
        <v>191</v>
      </c>
      <c r="P27" s="21">
        <v>65537</v>
      </c>
      <c r="Q27" s="21">
        <v>362102290</v>
      </c>
      <c r="R27" s="21" t="s">
        <v>14845</v>
      </c>
      <c r="S27" s="21">
        <v>98.16</v>
      </c>
      <c r="T27" s="22">
        <v>7.9399999999999998E-2</v>
      </c>
      <c r="U27" s="21">
        <v>36.15</v>
      </c>
    </row>
    <row r="28" spans="1:21" x14ac:dyDescent="0.2">
      <c r="A28" s="21" t="s">
        <v>15512</v>
      </c>
      <c r="B28" s="21" t="s">
        <v>111</v>
      </c>
      <c r="C28" s="21" t="s">
        <v>15511</v>
      </c>
      <c r="D28" s="22">
        <v>0.10009999999999999</v>
      </c>
      <c r="E28" s="21">
        <v>10.11</v>
      </c>
      <c r="F28" s="23">
        <v>0.39583333333333331</v>
      </c>
      <c r="J28" s="23">
        <v>0.39583333333333331</v>
      </c>
      <c r="K28" s="21">
        <v>1</v>
      </c>
      <c r="L28" s="21">
        <v>3378827900</v>
      </c>
      <c r="M28" s="21" t="s">
        <v>30101</v>
      </c>
      <c r="N28" s="21">
        <v>15.64</v>
      </c>
      <c r="O28" s="21" t="s">
        <v>193</v>
      </c>
      <c r="P28" s="21">
        <v>65537</v>
      </c>
      <c r="Q28" s="21">
        <v>264617730</v>
      </c>
      <c r="R28" s="21" t="s">
        <v>18835</v>
      </c>
      <c r="S28" s="21">
        <v>99.99</v>
      </c>
      <c r="T28" s="22">
        <v>7.8299999999999995E-2</v>
      </c>
      <c r="U28" s="21">
        <v>71.489999999999995</v>
      </c>
    </row>
    <row r="29" spans="1:21" x14ac:dyDescent="0.2">
      <c r="A29" s="21" t="s">
        <v>21117</v>
      </c>
      <c r="B29" s="21" t="s">
        <v>111</v>
      </c>
      <c r="C29" s="21" t="s">
        <v>21116</v>
      </c>
      <c r="D29" s="22">
        <v>9.9400000000000002E-2</v>
      </c>
      <c r="E29" s="21">
        <v>5.75</v>
      </c>
      <c r="F29" s="23">
        <v>0.40260416666666665</v>
      </c>
      <c r="J29" s="23">
        <v>0.41197916666666667</v>
      </c>
      <c r="K29" s="21">
        <v>1</v>
      </c>
      <c r="L29" s="21">
        <v>5268004200</v>
      </c>
      <c r="M29" s="21" t="s">
        <v>30100</v>
      </c>
      <c r="N29" s="21">
        <v>4.97</v>
      </c>
      <c r="O29" s="21" t="s">
        <v>191</v>
      </c>
      <c r="P29" s="21">
        <v>65537</v>
      </c>
      <c r="Q29" s="21">
        <v>538333100</v>
      </c>
      <c r="R29" s="21" t="s">
        <v>30099</v>
      </c>
      <c r="S29" s="21">
        <v>100</v>
      </c>
      <c r="T29" s="22">
        <v>0.1032</v>
      </c>
      <c r="U29" s="21">
        <v>6.24</v>
      </c>
    </row>
    <row r="30" spans="1:21" x14ac:dyDescent="0.2">
      <c r="A30" s="21" t="s">
        <v>4841</v>
      </c>
      <c r="B30" s="21" t="s">
        <v>111</v>
      </c>
      <c r="C30" s="21" t="s">
        <v>4840</v>
      </c>
      <c r="D30" s="22">
        <v>0.1008</v>
      </c>
      <c r="E30" s="21">
        <v>6.66</v>
      </c>
      <c r="F30" s="23">
        <v>0.41734953703703703</v>
      </c>
      <c r="J30" s="23">
        <v>0.41734953703703703</v>
      </c>
      <c r="K30" s="21">
        <v>1</v>
      </c>
      <c r="L30" s="21">
        <v>12862924400</v>
      </c>
      <c r="M30" s="21" t="s">
        <v>30098</v>
      </c>
      <c r="N30" s="21">
        <v>59.03</v>
      </c>
      <c r="O30" s="21" t="s">
        <v>191</v>
      </c>
      <c r="P30" s="21">
        <v>65537</v>
      </c>
      <c r="Q30" s="21">
        <v>1285182940</v>
      </c>
      <c r="R30" s="21" t="s">
        <v>15737</v>
      </c>
      <c r="S30" s="21">
        <v>100</v>
      </c>
      <c r="T30" s="22">
        <v>0.1026</v>
      </c>
      <c r="U30" s="21">
        <v>13.37</v>
      </c>
    </row>
    <row r="31" spans="1:21" x14ac:dyDescent="0.2">
      <c r="A31" s="21" t="s">
        <v>5948</v>
      </c>
      <c r="B31" s="21" t="s">
        <v>111</v>
      </c>
      <c r="C31" s="21" t="s">
        <v>5947</v>
      </c>
      <c r="D31" s="22">
        <v>9.8900000000000002E-2</v>
      </c>
      <c r="E31" s="21">
        <v>3.11</v>
      </c>
      <c r="F31" s="23">
        <v>0.39583333333333331</v>
      </c>
      <c r="I31" s="2" t="e">
        <f>AVERAGE((H31-G31)*100/H31)</f>
        <v>#DIV/0!</v>
      </c>
      <c r="J31" s="23">
        <v>0.39583333333333331</v>
      </c>
      <c r="K31" s="21">
        <v>1</v>
      </c>
      <c r="L31" s="21">
        <v>4717936200</v>
      </c>
      <c r="M31" s="21" t="s">
        <v>30097</v>
      </c>
      <c r="N31" s="21">
        <v>31.4</v>
      </c>
      <c r="O31" s="21" t="s">
        <v>193</v>
      </c>
      <c r="P31" s="21">
        <v>65537</v>
      </c>
      <c r="Q31" s="21">
        <v>164712410</v>
      </c>
      <c r="R31" s="21" t="s">
        <v>16861</v>
      </c>
      <c r="S31" s="21">
        <v>100</v>
      </c>
      <c r="T31" s="22">
        <v>3.49E-2</v>
      </c>
      <c r="U31" s="21">
        <v>158.51</v>
      </c>
    </row>
    <row r="32" spans="1:21" x14ac:dyDescent="0.2">
      <c r="A32" s="21" t="s">
        <v>3655</v>
      </c>
      <c r="B32" s="21" t="s">
        <v>111</v>
      </c>
      <c r="C32" s="21" t="s">
        <v>3654</v>
      </c>
      <c r="D32" s="22">
        <v>0.1003</v>
      </c>
      <c r="E32" s="21">
        <v>4.28</v>
      </c>
      <c r="F32" s="23">
        <v>0.42325231481481479</v>
      </c>
      <c r="I32" s="2" t="e">
        <f>AVERAGE((H32-G32)*100/H32)</f>
        <v>#DIV/0!</v>
      </c>
      <c r="J32" s="23">
        <v>0.42325231481481479</v>
      </c>
      <c r="K32" s="21">
        <v>1</v>
      </c>
      <c r="L32" s="21">
        <v>3039725300</v>
      </c>
      <c r="M32" s="21" t="s">
        <v>30096</v>
      </c>
      <c r="N32" s="21">
        <v>43.24</v>
      </c>
      <c r="O32" s="21" t="s">
        <v>191</v>
      </c>
      <c r="P32" s="21">
        <v>65537</v>
      </c>
      <c r="Q32" s="21">
        <v>182062870</v>
      </c>
      <c r="R32" s="21" t="s">
        <v>30095</v>
      </c>
      <c r="S32" s="21">
        <v>100</v>
      </c>
      <c r="T32" s="22">
        <v>6.2199999999999998E-2</v>
      </c>
      <c r="U32" s="21">
        <v>22.44</v>
      </c>
    </row>
    <row r="33" spans="1:21" x14ac:dyDescent="0.2">
      <c r="A33" s="21" t="s">
        <v>1812</v>
      </c>
      <c r="B33" s="21" t="s">
        <v>111</v>
      </c>
      <c r="C33" s="21" t="s">
        <v>1813</v>
      </c>
      <c r="D33" s="22">
        <v>0.1002</v>
      </c>
      <c r="E33" s="21">
        <v>28.12</v>
      </c>
      <c r="F33" s="23">
        <v>0.45159722222222221</v>
      </c>
      <c r="I33" s="2" t="e">
        <f>AVERAGE((H33-G33)*100/H33)</f>
        <v>#DIV/0!</v>
      </c>
      <c r="J33" s="23">
        <v>0.45159722222222221</v>
      </c>
      <c r="K33" s="21">
        <v>1</v>
      </c>
      <c r="L33" s="21">
        <v>2359450200</v>
      </c>
      <c r="M33" s="21" t="s">
        <v>30094</v>
      </c>
      <c r="N33" s="21">
        <v>41.74</v>
      </c>
      <c r="O33" s="21" t="s">
        <v>191</v>
      </c>
      <c r="P33" s="21">
        <v>131075</v>
      </c>
      <c r="Q33" s="21">
        <v>409956110</v>
      </c>
      <c r="R33" s="21" t="s">
        <v>14371</v>
      </c>
      <c r="S33" s="21">
        <v>100</v>
      </c>
      <c r="T33" s="22">
        <v>0.17949999999999999</v>
      </c>
      <c r="U33" s="21">
        <v>23.87</v>
      </c>
    </row>
    <row r="34" spans="1:21" x14ac:dyDescent="0.2">
      <c r="A34" s="21" t="s">
        <v>1814</v>
      </c>
      <c r="B34" s="21" t="s">
        <v>111</v>
      </c>
      <c r="C34" s="21" t="s">
        <v>1815</v>
      </c>
      <c r="D34" s="22">
        <v>0.10009999999999999</v>
      </c>
      <c r="E34" s="21">
        <v>35.159999999999997</v>
      </c>
      <c r="F34" s="23">
        <v>0.45524305555555555</v>
      </c>
      <c r="J34" s="23">
        <v>0.61107638888888893</v>
      </c>
      <c r="K34" s="21">
        <v>1</v>
      </c>
      <c r="L34" s="21">
        <v>652428960</v>
      </c>
      <c r="M34" s="21" t="s">
        <v>30093</v>
      </c>
      <c r="N34" s="21">
        <v>2.2200000000000002</v>
      </c>
      <c r="O34" s="21" t="s">
        <v>191</v>
      </c>
      <c r="P34" s="21">
        <v>65537</v>
      </c>
      <c r="Q34" s="21">
        <v>356796360</v>
      </c>
      <c r="R34" s="21" t="s">
        <v>30092</v>
      </c>
      <c r="S34" s="21">
        <v>100</v>
      </c>
      <c r="T34" s="22">
        <v>0.5595</v>
      </c>
      <c r="U34" s="21">
        <v>1.19</v>
      </c>
    </row>
    <row r="35" spans="1:21" x14ac:dyDescent="0.2">
      <c r="A35" s="21" t="s">
        <v>22245</v>
      </c>
      <c r="B35" s="21" t="s">
        <v>111</v>
      </c>
      <c r="C35" s="21" t="s">
        <v>22244</v>
      </c>
      <c r="D35" s="22">
        <v>9.9699999999999997E-2</v>
      </c>
      <c r="E35" s="21">
        <v>3.86</v>
      </c>
      <c r="F35" s="23">
        <v>0.60630787037037037</v>
      </c>
      <c r="J35" s="23">
        <v>0.61071759259259262</v>
      </c>
      <c r="K35" s="21">
        <v>1</v>
      </c>
      <c r="L35" s="21">
        <v>25118038000</v>
      </c>
      <c r="M35" s="21" t="s">
        <v>30091</v>
      </c>
      <c r="N35" s="21">
        <v>83.15</v>
      </c>
      <c r="O35" s="21" t="s">
        <v>191</v>
      </c>
      <c r="P35" s="21">
        <v>65537</v>
      </c>
      <c r="Q35" s="21">
        <v>421008260</v>
      </c>
      <c r="R35" s="21" t="s">
        <v>30090</v>
      </c>
      <c r="S35" s="21">
        <v>100</v>
      </c>
      <c r="T35" s="22">
        <v>1.7299999999999999E-2</v>
      </c>
      <c r="U35" s="21">
        <v>9.06</v>
      </c>
    </row>
    <row r="36" spans="1:21" x14ac:dyDescent="0.2">
      <c r="A36" s="21" t="s">
        <v>2748</v>
      </c>
      <c r="B36" s="21" t="s">
        <v>111</v>
      </c>
      <c r="C36" s="21" t="s">
        <v>2747</v>
      </c>
      <c r="D36" s="22">
        <v>9.9699999999999997E-2</v>
      </c>
      <c r="E36" s="21">
        <v>8.16</v>
      </c>
      <c r="F36" s="23">
        <v>0.40659722222222222</v>
      </c>
      <c r="J36" s="23">
        <v>0.40868055555555555</v>
      </c>
      <c r="K36" s="21">
        <v>1</v>
      </c>
      <c r="L36" s="21">
        <v>2985162300</v>
      </c>
      <c r="M36" s="21" t="s">
        <v>30089</v>
      </c>
      <c r="N36" s="21">
        <v>58.26</v>
      </c>
      <c r="O36" s="21" t="s">
        <v>191</v>
      </c>
      <c r="P36" s="21">
        <v>65537</v>
      </c>
      <c r="Q36" s="21">
        <v>272413900</v>
      </c>
      <c r="R36" s="21" t="s">
        <v>30088</v>
      </c>
      <c r="S36" s="21">
        <v>97.16</v>
      </c>
      <c r="T36" s="22">
        <v>9.3299999999999994E-2</v>
      </c>
      <c r="U36" s="21">
        <v>9.09</v>
      </c>
    </row>
    <row r="37" spans="1:21" x14ac:dyDescent="0.2">
      <c r="A37" s="21" t="s">
        <v>3529</v>
      </c>
      <c r="B37" s="21" t="s">
        <v>111</v>
      </c>
      <c r="C37" s="21" t="s">
        <v>3528</v>
      </c>
      <c r="D37" s="22">
        <v>0.1008</v>
      </c>
      <c r="E37" s="21">
        <v>6.66</v>
      </c>
      <c r="F37" s="23">
        <v>0.42082175925925924</v>
      </c>
      <c r="I37" s="2" t="e">
        <f>AVERAGE((H37-G37)*100/H37)</f>
        <v>#DIV/0!</v>
      </c>
      <c r="J37" s="23">
        <v>0.42932870370370368</v>
      </c>
      <c r="K37" s="21">
        <v>1</v>
      </c>
      <c r="L37" s="21">
        <v>3996257700</v>
      </c>
      <c r="M37" s="21" t="s">
        <v>30087</v>
      </c>
      <c r="N37" s="21">
        <v>28.48</v>
      </c>
      <c r="O37" s="21" t="s">
        <v>191</v>
      </c>
      <c r="P37" s="21">
        <v>65537</v>
      </c>
      <c r="Q37" s="21">
        <v>818714780</v>
      </c>
      <c r="R37" s="21" t="s">
        <v>30086</v>
      </c>
      <c r="S37" s="21">
        <v>100</v>
      </c>
      <c r="T37" s="22">
        <v>0.2097</v>
      </c>
      <c r="U37" s="21">
        <v>7.88</v>
      </c>
    </row>
    <row r="38" spans="1:21" x14ac:dyDescent="0.2">
      <c r="A38" s="21" t="s">
        <v>986</v>
      </c>
      <c r="B38" s="21" t="s">
        <v>111</v>
      </c>
      <c r="C38" s="21" t="s">
        <v>987</v>
      </c>
      <c r="D38" s="22">
        <v>0.1012</v>
      </c>
      <c r="E38" s="21">
        <v>2.72</v>
      </c>
      <c r="F38" s="23">
        <v>0.40173611111111113</v>
      </c>
      <c r="J38" s="23">
        <v>0.40659722222222222</v>
      </c>
      <c r="K38" s="21">
        <v>1</v>
      </c>
      <c r="L38" s="21">
        <v>7143919900</v>
      </c>
      <c r="M38" s="21" t="s">
        <v>30085</v>
      </c>
      <c r="N38" s="21">
        <v>46.84</v>
      </c>
      <c r="O38" s="21" t="s">
        <v>191</v>
      </c>
      <c r="P38" s="21">
        <v>65537</v>
      </c>
      <c r="Q38" s="21">
        <v>357320440</v>
      </c>
      <c r="R38" s="21" t="s">
        <v>30084</v>
      </c>
      <c r="S38" s="21">
        <v>99.62</v>
      </c>
      <c r="T38" s="22">
        <v>5.04E-2</v>
      </c>
      <c r="U38" s="21">
        <v>15.14</v>
      </c>
    </row>
    <row r="39" spans="1:21" x14ac:dyDescent="0.2">
      <c r="A39" s="21" t="s">
        <v>22169</v>
      </c>
      <c r="B39" s="21">
        <v>2</v>
      </c>
      <c r="C39" s="21" t="s">
        <v>22168</v>
      </c>
      <c r="D39" s="22">
        <v>9.9900000000000003E-2</v>
      </c>
      <c r="E39" s="21">
        <v>18.16</v>
      </c>
      <c r="F39" s="23">
        <v>0.40243055555555557</v>
      </c>
      <c r="J39" s="23">
        <v>0.61451388888888892</v>
      </c>
      <c r="K39" s="21">
        <v>1</v>
      </c>
      <c r="L39" s="21">
        <v>6624210900</v>
      </c>
      <c r="M39" s="21" t="s">
        <v>30083</v>
      </c>
      <c r="N39" s="21">
        <v>45.53</v>
      </c>
      <c r="O39" s="21" t="s">
        <v>191</v>
      </c>
      <c r="P39" s="21">
        <v>262149</v>
      </c>
      <c r="Q39" s="21">
        <v>1548791500</v>
      </c>
      <c r="R39" s="21" t="s">
        <v>30082</v>
      </c>
      <c r="S39" s="21">
        <v>100</v>
      </c>
      <c r="T39" s="22">
        <v>0.23849999999999999</v>
      </c>
      <c r="U39" s="21">
        <v>0.5</v>
      </c>
    </row>
    <row r="40" spans="1:21" x14ac:dyDescent="0.2">
      <c r="A40" s="21" t="s">
        <v>3970</v>
      </c>
      <c r="B40" s="21" t="s">
        <v>111</v>
      </c>
      <c r="C40" s="21" t="s">
        <v>3969</v>
      </c>
      <c r="D40" s="22">
        <v>9.98E-2</v>
      </c>
      <c r="E40" s="21">
        <v>23.03</v>
      </c>
      <c r="F40" s="23">
        <v>0.44430555555555556</v>
      </c>
      <c r="J40" s="23">
        <v>0.44430555555555556</v>
      </c>
      <c r="K40" s="21">
        <v>1</v>
      </c>
      <c r="L40" s="21">
        <v>9672883700</v>
      </c>
      <c r="M40" s="21" t="s">
        <v>30081</v>
      </c>
      <c r="N40" s="21">
        <v>21.95</v>
      </c>
      <c r="O40" s="21" t="s">
        <v>191</v>
      </c>
      <c r="P40" s="21">
        <v>65537</v>
      </c>
      <c r="Q40" s="21">
        <v>287993110</v>
      </c>
      <c r="R40" s="21" t="s">
        <v>30080</v>
      </c>
      <c r="S40" s="21">
        <v>100</v>
      </c>
      <c r="T40" s="22">
        <v>3.1E-2</v>
      </c>
      <c r="U40" s="21">
        <v>33.03</v>
      </c>
    </row>
    <row r="41" spans="1:21" x14ac:dyDescent="0.2">
      <c r="A41" s="21" t="s">
        <v>22058</v>
      </c>
      <c r="B41" s="21" t="s">
        <v>111</v>
      </c>
      <c r="C41" s="21" t="s">
        <v>22057</v>
      </c>
      <c r="D41" s="22">
        <v>0.1</v>
      </c>
      <c r="E41" s="21">
        <v>10.45</v>
      </c>
      <c r="F41" s="23">
        <v>0.3967013888888889</v>
      </c>
      <c r="I41" s="2" t="e">
        <f>AVERAGE((H41-G41)*100/H41)</f>
        <v>#DIV/0!</v>
      </c>
      <c r="J41" s="23">
        <v>0.3967013888888889</v>
      </c>
      <c r="K41" s="21">
        <v>1</v>
      </c>
      <c r="L41" s="21">
        <v>3420330100</v>
      </c>
      <c r="M41" s="21" t="s">
        <v>30079</v>
      </c>
      <c r="N41" s="21">
        <v>6.82</v>
      </c>
      <c r="O41" s="21" t="s">
        <v>191</v>
      </c>
      <c r="P41" s="21">
        <v>65537</v>
      </c>
      <c r="Q41" s="21">
        <v>114829183</v>
      </c>
      <c r="R41" s="21" t="s">
        <v>30078</v>
      </c>
      <c r="S41" s="21">
        <v>100</v>
      </c>
      <c r="T41" s="22">
        <v>3.3799999999999997E-2</v>
      </c>
      <c r="U41" s="21">
        <v>33.18</v>
      </c>
    </row>
    <row r="42" spans="1:21" x14ac:dyDescent="0.2">
      <c r="A42" s="21" t="s">
        <v>3413</v>
      </c>
      <c r="B42" s="21" t="s">
        <v>111</v>
      </c>
      <c r="C42" s="21" t="s">
        <v>3412</v>
      </c>
      <c r="D42" s="22">
        <v>0.10009999999999999</v>
      </c>
      <c r="E42" s="21">
        <v>23.18</v>
      </c>
      <c r="F42" s="23">
        <v>0.39947916666666666</v>
      </c>
      <c r="J42" s="23">
        <v>0.625</v>
      </c>
      <c r="K42" s="21">
        <v>1</v>
      </c>
      <c r="L42" s="21">
        <v>4944650800</v>
      </c>
      <c r="M42" s="21" t="s">
        <v>29240</v>
      </c>
      <c r="N42" s="21">
        <v>24.63</v>
      </c>
      <c r="O42" s="21" t="s">
        <v>191</v>
      </c>
      <c r="P42" s="21">
        <v>65537</v>
      </c>
      <c r="Q42" s="21">
        <v>1203328100</v>
      </c>
      <c r="R42" s="21" t="s">
        <v>30077</v>
      </c>
      <c r="S42" s="21">
        <v>100</v>
      </c>
      <c r="T42" s="22">
        <v>0.24629999999999999</v>
      </c>
      <c r="U42" s="21">
        <v>0.12</v>
      </c>
    </row>
    <row r="43" spans="1:21" x14ac:dyDescent="0.2">
      <c r="A43" s="21" t="s">
        <v>1734</v>
      </c>
      <c r="B43" s="21" t="s">
        <v>111</v>
      </c>
      <c r="C43" s="21" t="s">
        <v>1735</v>
      </c>
      <c r="D43" s="22">
        <v>0.10050000000000001</v>
      </c>
      <c r="E43" s="21">
        <v>8.43</v>
      </c>
      <c r="F43" s="23">
        <v>0.62192129629629633</v>
      </c>
      <c r="J43" s="23">
        <v>0.62192129629629633</v>
      </c>
      <c r="K43" s="21">
        <v>1</v>
      </c>
      <c r="L43" s="21">
        <v>5239477500</v>
      </c>
      <c r="M43" s="21" t="s">
        <v>27030</v>
      </c>
      <c r="N43" s="21">
        <v>18.64</v>
      </c>
      <c r="O43" s="21" t="s">
        <v>191</v>
      </c>
      <c r="P43" s="21">
        <v>65537</v>
      </c>
      <c r="Q43" s="21">
        <v>573738860</v>
      </c>
      <c r="R43" s="21" t="s">
        <v>30076</v>
      </c>
      <c r="S43" s="21">
        <v>51.59</v>
      </c>
      <c r="T43" s="22">
        <v>0.1148</v>
      </c>
      <c r="U43" s="21">
        <v>9.26</v>
      </c>
    </row>
    <row r="44" spans="1:21" x14ac:dyDescent="0.2">
      <c r="A44" s="21" t="s">
        <v>14855</v>
      </c>
      <c r="B44" s="21" t="s">
        <v>111</v>
      </c>
      <c r="C44" s="21" t="s">
        <v>14854</v>
      </c>
      <c r="D44" s="22">
        <v>9.98E-2</v>
      </c>
      <c r="E44" s="21">
        <v>27.76</v>
      </c>
      <c r="F44" s="23">
        <v>0.4152777777777778</v>
      </c>
      <c r="J44" s="23">
        <v>0.58166666666666667</v>
      </c>
      <c r="K44" s="21">
        <v>1</v>
      </c>
      <c r="L44" s="21">
        <v>775660680</v>
      </c>
      <c r="M44" s="21" t="s">
        <v>30075</v>
      </c>
      <c r="N44" s="21">
        <v>1.35</v>
      </c>
      <c r="O44" s="21" t="s">
        <v>191</v>
      </c>
      <c r="P44" s="21">
        <v>65537</v>
      </c>
      <c r="Q44" s="21">
        <v>417405480</v>
      </c>
      <c r="R44" s="21" t="s">
        <v>30074</v>
      </c>
      <c r="S44" s="21">
        <v>100</v>
      </c>
      <c r="T44" s="22">
        <v>0.54669999999999996</v>
      </c>
      <c r="U44" s="21">
        <v>1.6</v>
      </c>
    </row>
    <row r="45" spans="1:21" x14ac:dyDescent="0.2">
      <c r="A45" s="21" t="s">
        <v>1475</v>
      </c>
      <c r="B45" s="21" t="s">
        <v>111</v>
      </c>
      <c r="C45" s="21" t="s">
        <v>1476</v>
      </c>
      <c r="D45" s="22">
        <v>0.1002</v>
      </c>
      <c r="E45" s="21">
        <v>14.16</v>
      </c>
      <c r="F45" s="23">
        <v>0.57003472222222218</v>
      </c>
      <c r="J45" s="23">
        <v>0.57003472222222218</v>
      </c>
      <c r="K45" s="21">
        <v>1</v>
      </c>
      <c r="L45" s="21">
        <v>6194867400</v>
      </c>
      <c r="M45" s="21" t="s">
        <v>30073</v>
      </c>
      <c r="N45" s="21">
        <v>47.43</v>
      </c>
      <c r="O45" s="21" t="s">
        <v>191</v>
      </c>
      <c r="P45" s="21">
        <v>131075</v>
      </c>
      <c r="Q45" s="21">
        <v>1109170030</v>
      </c>
      <c r="R45" s="21" t="s">
        <v>14659</v>
      </c>
      <c r="S45" s="21">
        <v>100</v>
      </c>
      <c r="T45" s="22">
        <v>0.19089999999999999</v>
      </c>
      <c r="U45" s="21">
        <v>8.98</v>
      </c>
    </row>
    <row r="46" spans="1:21" x14ac:dyDescent="0.2">
      <c r="A46" s="21" t="s">
        <v>6234</v>
      </c>
      <c r="B46" s="21" t="s">
        <v>111</v>
      </c>
      <c r="C46" s="21" t="s">
        <v>6233</v>
      </c>
      <c r="D46" s="22">
        <v>0.1</v>
      </c>
      <c r="E46" s="21">
        <v>11.33</v>
      </c>
      <c r="F46" s="23">
        <v>0.42342592592592593</v>
      </c>
      <c r="J46" s="23">
        <v>0.6227893518518518</v>
      </c>
      <c r="K46" s="21">
        <v>1</v>
      </c>
      <c r="L46" s="21">
        <v>10870002000</v>
      </c>
      <c r="M46" s="21" t="s">
        <v>30072</v>
      </c>
      <c r="N46" s="21">
        <v>6.31</v>
      </c>
      <c r="O46" s="21" t="s">
        <v>191</v>
      </c>
      <c r="P46" s="21">
        <v>65537</v>
      </c>
      <c r="Q46" s="21">
        <v>2702127300</v>
      </c>
      <c r="R46" s="21" t="s">
        <v>30071</v>
      </c>
      <c r="S46" s="21">
        <v>100</v>
      </c>
      <c r="T46" s="22">
        <v>0.253</v>
      </c>
      <c r="U46" s="21">
        <v>2.5499999999999998</v>
      </c>
    </row>
    <row r="47" spans="1:21" x14ac:dyDescent="0.2">
      <c r="A47" s="21" t="s">
        <v>1671</v>
      </c>
      <c r="B47" s="21" t="s">
        <v>111</v>
      </c>
      <c r="C47" s="21" t="s">
        <v>1672</v>
      </c>
      <c r="D47" s="22">
        <v>0.1002</v>
      </c>
      <c r="E47" s="21">
        <v>16.91</v>
      </c>
      <c r="F47" s="23">
        <v>0.60474537037037035</v>
      </c>
      <c r="J47" s="23">
        <v>0.60474537037037035</v>
      </c>
      <c r="K47" s="21">
        <v>1</v>
      </c>
      <c r="L47" s="21">
        <v>32132469000</v>
      </c>
      <c r="M47" s="21" t="s">
        <v>30070</v>
      </c>
      <c r="N47" s="21">
        <v>5.96</v>
      </c>
      <c r="O47" s="21" t="s">
        <v>191</v>
      </c>
      <c r="P47" s="21">
        <v>65537</v>
      </c>
      <c r="Q47" s="21">
        <v>1262265490</v>
      </c>
      <c r="R47" s="21" t="s">
        <v>30069</v>
      </c>
      <c r="S47" s="21">
        <v>55.76</v>
      </c>
      <c r="T47" s="22">
        <v>4.0899999999999999E-2</v>
      </c>
      <c r="U47" s="21">
        <v>3.64</v>
      </c>
    </row>
    <row r="48" spans="1:21" x14ac:dyDescent="0.2">
      <c r="A48" s="21" t="s">
        <v>7013</v>
      </c>
      <c r="B48" s="21" t="s">
        <v>111</v>
      </c>
      <c r="C48" s="21" t="s">
        <v>7012</v>
      </c>
      <c r="D48" s="22">
        <v>0.1016</v>
      </c>
      <c r="E48" s="21">
        <v>1.41</v>
      </c>
      <c r="F48" s="23">
        <v>0.5519560185185185</v>
      </c>
      <c r="J48" s="23">
        <v>0.57506944444444441</v>
      </c>
      <c r="K48" s="21">
        <v>1</v>
      </c>
      <c r="L48" s="21">
        <v>11722227600</v>
      </c>
      <c r="M48" s="21" t="s">
        <v>30068</v>
      </c>
      <c r="N48" s="21">
        <v>49.49</v>
      </c>
      <c r="O48" s="21" t="s">
        <v>191</v>
      </c>
      <c r="P48" s="21">
        <v>65537</v>
      </c>
      <c r="Q48" s="21">
        <v>651487920</v>
      </c>
      <c r="R48" s="21" t="s">
        <v>30067</v>
      </c>
      <c r="S48" s="21">
        <v>94.19</v>
      </c>
      <c r="T48" s="22">
        <v>5.7099999999999998E-2</v>
      </c>
      <c r="U48" s="21">
        <v>9.43</v>
      </c>
    </row>
    <row r="49" spans="1:21" x14ac:dyDescent="0.2">
      <c r="A49" s="21" t="s">
        <v>5415</v>
      </c>
      <c r="B49" s="21" t="s">
        <v>111</v>
      </c>
      <c r="C49" s="21" t="s">
        <v>5414</v>
      </c>
      <c r="D49" s="22">
        <v>0.1004</v>
      </c>
      <c r="E49" s="21">
        <v>11.73</v>
      </c>
      <c r="F49" s="23">
        <v>0.57072916666666662</v>
      </c>
      <c r="J49" s="23">
        <v>0.59877314814814819</v>
      </c>
      <c r="K49" s="21">
        <v>1</v>
      </c>
      <c r="L49" s="21">
        <v>4641267300</v>
      </c>
      <c r="M49" s="21" t="s">
        <v>30066</v>
      </c>
      <c r="N49" s="21">
        <v>63.71</v>
      </c>
      <c r="O49" s="21" t="s">
        <v>191</v>
      </c>
      <c r="P49" s="21">
        <v>65537</v>
      </c>
      <c r="Q49" s="21">
        <v>329179170</v>
      </c>
      <c r="R49" s="21" t="s">
        <v>30065</v>
      </c>
      <c r="S49" s="21">
        <v>100</v>
      </c>
      <c r="T49" s="22">
        <v>7.2900000000000006E-2</v>
      </c>
      <c r="U49" s="21">
        <v>4.8099999999999996</v>
      </c>
    </row>
    <row r="50" spans="1:21" x14ac:dyDescent="0.2">
      <c r="A50" s="21" t="s">
        <v>2411</v>
      </c>
      <c r="B50" s="21" t="s">
        <v>111</v>
      </c>
      <c r="C50" s="21" t="s">
        <v>2410</v>
      </c>
      <c r="D50" s="22">
        <v>9.9299999999999999E-2</v>
      </c>
      <c r="E50" s="21">
        <v>6.42</v>
      </c>
      <c r="F50" s="23">
        <v>0.40329861111111109</v>
      </c>
      <c r="J50" s="23">
        <v>0.40329861111111109</v>
      </c>
      <c r="K50" s="21">
        <v>1</v>
      </c>
      <c r="L50" s="21">
        <v>4798411200</v>
      </c>
      <c r="M50" s="21" t="s">
        <v>30064</v>
      </c>
      <c r="N50" s="21">
        <v>70.319999999999993</v>
      </c>
      <c r="O50" s="21" t="s">
        <v>191</v>
      </c>
      <c r="P50" s="21">
        <v>65537</v>
      </c>
      <c r="Q50" s="21">
        <v>145700950</v>
      </c>
      <c r="R50" s="21" t="s">
        <v>30063</v>
      </c>
      <c r="S50" s="21">
        <v>100</v>
      </c>
      <c r="T50" s="22">
        <v>3.09E-2</v>
      </c>
      <c r="U50" s="21">
        <v>34.04</v>
      </c>
    </row>
    <row r="51" spans="1:21" x14ac:dyDescent="0.2">
      <c r="A51" s="21" t="s">
        <v>3278</v>
      </c>
      <c r="B51" s="21" t="s">
        <v>111</v>
      </c>
      <c r="C51" s="21" t="s">
        <v>3277</v>
      </c>
      <c r="D51" s="22">
        <v>9.9099999999999994E-2</v>
      </c>
      <c r="E51" s="21">
        <v>5.0999999999999996</v>
      </c>
      <c r="F51" s="23">
        <v>0.55039351851851848</v>
      </c>
      <c r="J51" s="23">
        <v>0.55039351851851848</v>
      </c>
      <c r="K51" s="21">
        <v>1</v>
      </c>
      <c r="L51" s="21">
        <v>2337066800</v>
      </c>
      <c r="M51" s="21" t="s">
        <v>30062</v>
      </c>
      <c r="N51" s="21">
        <v>32.369999999999997</v>
      </c>
      <c r="O51" s="21" t="s">
        <v>191</v>
      </c>
      <c r="P51" s="21">
        <v>65537</v>
      </c>
      <c r="Q51" s="21">
        <v>125551111</v>
      </c>
      <c r="R51" s="21" t="s">
        <v>30061</v>
      </c>
      <c r="S51" s="21">
        <v>100</v>
      </c>
      <c r="T51" s="22">
        <v>5.5599999999999997E-2</v>
      </c>
      <c r="U51" s="21">
        <v>40.79</v>
      </c>
    </row>
    <row r="52" spans="1:21" x14ac:dyDescent="0.2">
      <c r="A52" s="21" t="s">
        <v>1162</v>
      </c>
      <c r="B52" s="21" t="s">
        <v>111</v>
      </c>
      <c r="C52" s="21" t="s">
        <v>13</v>
      </c>
      <c r="D52" s="22">
        <v>0.1</v>
      </c>
      <c r="E52" s="21">
        <v>28.59</v>
      </c>
      <c r="F52" s="23">
        <v>0.46357638888888891</v>
      </c>
      <c r="J52" s="23">
        <v>0.46357638888888891</v>
      </c>
      <c r="K52" s="21">
        <v>1</v>
      </c>
      <c r="L52" s="21">
        <v>5057685400</v>
      </c>
      <c r="M52" s="21" t="s">
        <v>30060</v>
      </c>
      <c r="N52" s="21">
        <v>58.19</v>
      </c>
      <c r="O52" s="21" t="s">
        <v>191</v>
      </c>
      <c r="P52" s="21">
        <v>65537</v>
      </c>
      <c r="Q52" s="21">
        <v>616083230</v>
      </c>
      <c r="R52" s="21" t="s">
        <v>30059</v>
      </c>
      <c r="S52" s="21">
        <v>63.19</v>
      </c>
      <c r="T52" s="22">
        <v>0.12790000000000001</v>
      </c>
      <c r="U52" s="21">
        <v>7.98</v>
      </c>
    </row>
    <row r="53" spans="1:21" x14ac:dyDescent="0.2">
      <c r="A53" s="21" t="s">
        <v>2399</v>
      </c>
      <c r="B53" s="21" t="s">
        <v>111</v>
      </c>
      <c r="C53" s="21" t="s">
        <v>2398</v>
      </c>
      <c r="D53" s="22">
        <v>9.9400000000000002E-2</v>
      </c>
      <c r="E53" s="21">
        <v>5.31</v>
      </c>
      <c r="F53" s="23">
        <v>0.59089120370370374</v>
      </c>
      <c r="J53" s="23">
        <v>0.60072916666666665</v>
      </c>
      <c r="K53" s="21">
        <v>1</v>
      </c>
      <c r="L53" s="21">
        <v>7586768700</v>
      </c>
      <c r="M53" s="21" t="s">
        <v>30058</v>
      </c>
      <c r="N53" s="21">
        <v>35.64</v>
      </c>
      <c r="O53" s="21" t="s">
        <v>191</v>
      </c>
      <c r="P53" s="21">
        <v>65537</v>
      </c>
      <c r="Q53" s="21">
        <v>509633710</v>
      </c>
      <c r="R53" s="21" t="s">
        <v>30057</v>
      </c>
      <c r="S53" s="21">
        <v>71.3</v>
      </c>
      <c r="T53" s="22">
        <v>6.9599999999999995E-2</v>
      </c>
      <c r="U53" s="21">
        <v>5.36</v>
      </c>
    </row>
    <row r="54" spans="1:21" x14ac:dyDescent="0.2">
      <c r="A54" s="21" t="s">
        <v>723</v>
      </c>
      <c r="B54" s="21" t="s">
        <v>111</v>
      </c>
      <c r="C54" s="21" t="s">
        <v>724</v>
      </c>
      <c r="D54" s="22">
        <v>0.1003</v>
      </c>
      <c r="E54" s="21">
        <v>3.18</v>
      </c>
      <c r="F54" s="23">
        <v>0.45263888888888887</v>
      </c>
      <c r="J54" s="23">
        <v>0.45263888888888887</v>
      </c>
      <c r="K54" s="21">
        <v>1</v>
      </c>
      <c r="L54" s="21">
        <v>3764213800</v>
      </c>
      <c r="M54" s="21" t="s">
        <v>30056</v>
      </c>
      <c r="N54" s="21">
        <v>21.52</v>
      </c>
      <c r="O54" s="21" t="s">
        <v>191</v>
      </c>
      <c r="P54" s="21">
        <v>65537</v>
      </c>
      <c r="Q54" s="21">
        <v>335515440</v>
      </c>
      <c r="R54" s="21" t="s">
        <v>30055</v>
      </c>
      <c r="S54" s="21">
        <v>93.37</v>
      </c>
      <c r="T54" s="22">
        <v>9.1499999999999998E-2</v>
      </c>
      <c r="U54" s="21">
        <v>22.26</v>
      </c>
    </row>
    <row r="55" spans="1:21" x14ac:dyDescent="0.2">
      <c r="A55" s="21" t="s">
        <v>5229</v>
      </c>
      <c r="B55" s="21" t="s">
        <v>111</v>
      </c>
      <c r="C55" s="21" t="s">
        <v>5228</v>
      </c>
      <c r="D55" s="22">
        <v>0.10059999999999999</v>
      </c>
      <c r="E55" s="21">
        <v>5.25</v>
      </c>
      <c r="F55" s="23">
        <v>0.57090277777777776</v>
      </c>
      <c r="J55" s="23">
        <v>0.58567129629629633</v>
      </c>
      <c r="K55" s="21">
        <v>1</v>
      </c>
      <c r="L55" s="21">
        <v>9837285300</v>
      </c>
      <c r="M55" s="21" t="s">
        <v>30054</v>
      </c>
      <c r="N55" s="21">
        <v>48</v>
      </c>
      <c r="O55" s="21" t="s">
        <v>191</v>
      </c>
      <c r="P55" s="21">
        <v>65537</v>
      </c>
      <c r="Q55" s="21">
        <v>810592310</v>
      </c>
      <c r="R55" s="21" t="s">
        <v>30053</v>
      </c>
      <c r="S55" s="21">
        <v>68.95</v>
      </c>
      <c r="T55" s="22">
        <v>8.5300000000000001E-2</v>
      </c>
      <c r="U55" s="21">
        <v>6.19</v>
      </c>
    </row>
    <row r="56" spans="1:21" x14ac:dyDescent="0.2">
      <c r="A56" s="21" t="s">
        <v>3214</v>
      </c>
      <c r="B56" s="21" t="s">
        <v>111</v>
      </c>
      <c r="C56" s="21" t="s">
        <v>3213</v>
      </c>
      <c r="D56" s="22">
        <v>0.1</v>
      </c>
      <c r="E56" s="21">
        <v>2.5299999999999998</v>
      </c>
      <c r="F56" s="23">
        <v>0.42168981481481482</v>
      </c>
      <c r="J56" s="23">
        <v>0.42359953703703701</v>
      </c>
      <c r="K56" s="21">
        <v>1</v>
      </c>
      <c r="L56" s="21">
        <v>3696315600</v>
      </c>
      <c r="M56" s="21" t="s">
        <v>30052</v>
      </c>
      <c r="N56" s="21">
        <v>39.76</v>
      </c>
      <c r="O56" s="21" t="s">
        <v>191</v>
      </c>
      <c r="P56" s="21">
        <v>65537</v>
      </c>
      <c r="Q56" s="21">
        <v>560530300</v>
      </c>
      <c r="R56" s="21" t="s">
        <v>30051</v>
      </c>
      <c r="S56" s="21">
        <v>97.31</v>
      </c>
      <c r="T56" s="22">
        <v>0.155</v>
      </c>
      <c r="U56" s="21">
        <v>5.52</v>
      </c>
    </row>
    <row r="57" spans="1:21" x14ac:dyDescent="0.2">
      <c r="A57" s="21" t="s">
        <v>5452</v>
      </c>
      <c r="B57" s="21" t="s">
        <v>111</v>
      </c>
      <c r="C57" s="21" t="s">
        <v>5451</v>
      </c>
      <c r="D57" s="22">
        <v>0.10009999999999999</v>
      </c>
      <c r="E57" s="21">
        <v>17.8</v>
      </c>
      <c r="F57" s="23">
        <v>0.59701388888888884</v>
      </c>
      <c r="J57" s="23">
        <v>0.59701388888888884</v>
      </c>
      <c r="K57" s="21">
        <v>1</v>
      </c>
      <c r="L57" s="21">
        <v>80135347000</v>
      </c>
      <c r="M57" s="21" t="s">
        <v>30050</v>
      </c>
      <c r="N57" s="21">
        <v>58.6</v>
      </c>
      <c r="O57" s="21" t="s">
        <v>191</v>
      </c>
      <c r="P57" s="21">
        <v>65537</v>
      </c>
      <c r="Q57" s="21">
        <v>3390677200</v>
      </c>
      <c r="R57" s="21" t="s">
        <v>16617</v>
      </c>
      <c r="S57" s="21">
        <v>56.7</v>
      </c>
      <c r="T57" s="22">
        <v>4.3700000000000003E-2</v>
      </c>
      <c r="U57" s="21">
        <v>4.46</v>
      </c>
    </row>
    <row r="58" spans="1:21" x14ac:dyDescent="0.2">
      <c r="A58" s="21" t="s">
        <v>20614</v>
      </c>
      <c r="B58" s="21" t="s">
        <v>111</v>
      </c>
      <c r="C58" s="21" t="s">
        <v>20613</v>
      </c>
      <c r="D58" s="22">
        <v>0.1</v>
      </c>
      <c r="E58" s="21">
        <v>4.84</v>
      </c>
      <c r="F58" s="23">
        <v>0.39704861111111112</v>
      </c>
      <c r="J58" s="23">
        <v>0.39704861111111112</v>
      </c>
      <c r="K58" s="21">
        <v>1</v>
      </c>
      <c r="L58" s="21">
        <v>16078469000</v>
      </c>
      <c r="M58" s="21" t="s">
        <v>30049</v>
      </c>
      <c r="N58" s="21">
        <v>49.61</v>
      </c>
      <c r="O58" s="21" t="s">
        <v>191</v>
      </c>
      <c r="P58" s="21">
        <v>65537</v>
      </c>
      <c r="Q58" s="21">
        <v>431636940</v>
      </c>
      <c r="R58" s="21" t="s">
        <v>16281</v>
      </c>
      <c r="S58" s="21">
        <v>90.67</v>
      </c>
      <c r="T58" s="22">
        <v>2.7199999999999998E-2</v>
      </c>
      <c r="U58" s="21">
        <v>30.39</v>
      </c>
    </row>
    <row r="59" spans="1:21" x14ac:dyDescent="0.2">
      <c r="A59" s="21" t="s">
        <v>890</v>
      </c>
      <c r="B59" s="21" t="s">
        <v>111</v>
      </c>
      <c r="C59" s="21" t="s">
        <v>1999</v>
      </c>
      <c r="D59" s="22">
        <v>0.1002</v>
      </c>
      <c r="E59" s="21">
        <v>12.85</v>
      </c>
      <c r="F59" s="23">
        <v>0.41804398148148147</v>
      </c>
      <c r="J59" s="23">
        <v>0.41804398148148147</v>
      </c>
      <c r="K59" s="21">
        <v>1</v>
      </c>
      <c r="L59" s="21">
        <v>3991131300</v>
      </c>
      <c r="M59" s="21" t="s">
        <v>30048</v>
      </c>
      <c r="N59" s="21">
        <v>54.13</v>
      </c>
      <c r="O59" s="21" t="s">
        <v>191</v>
      </c>
      <c r="P59" s="21">
        <v>65537</v>
      </c>
      <c r="Q59" s="21">
        <v>405420090</v>
      </c>
      <c r="R59" s="21" t="s">
        <v>30047</v>
      </c>
      <c r="S59" s="21">
        <v>91.94</v>
      </c>
      <c r="T59" s="22">
        <v>0.106</v>
      </c>
      <c r="U59" s="21">
        <v>15.4</v>
      </c>
    </row>
    <row r="60" spans="1:21" x14ac:dyDescent="0.2">
      <c r="A60" s="21" t="s">
        <v>768</v>
      </c>
      <c r="B60" s="21" t="s">
        <v>111</v>
      </c>
      <c r="C60" s="21" t="s">
        <v>769</v>
      </c>
      <c r="D60" s="22">
        <v>0.10009999999999999</v>
      </c>
      <c r="E60" s="21">
        <v>27.58</v>
      </c>
      <c r="F60" s="23">
        <v>0.55126157407407406</v>
      </c>
      <c r="J60" s="23">
        <v>0.57020833333333332</v>
      </c>
      <c r="K60" s="21">
        <v>1</v>
      </c>
      <c r="L60" s="21">
        <v>11347271400</v>
      </c>
      <c r="M60" s="21" t="s">
        <v>30046</v>
      </c>
      <c r="N60" s="21">
        <v>49.29</v>
      </c>
      <c r="O60" s="21" t="s">
        <v>191</v>
      </c>
      <c r="P60" s="21">
        <v>65537</v>
      </c>
      <c r="Q60" s="21">
        <v>514261360</v>
      </c>
      <c r="R60" s="21" t="s">
        <v>30045</v>
      </c>
      <c r="S60" s="21">
        <v>90.8</v>
      </c>
      <c r="T60" s="22">
        <v>4.7E-2</v>
      </c>
      <c r="U60" s="21">
        <v>5.09</v>
      </c>
    </row>
    <row r="61" spans="1:21" x14ac:dyDescent="0.2">
      <c r="A61" s="21" t="s">
        <v>2679</v>
      </c>
      <c r="B61" s="21" t="s">
        <v>111</v>
      </c>
      <c r="C61" s="21" t="s">
        <v>2678</v>
      </c>
      <c r="D61" s="22">
        <v>0.10009999999999999</v>
      </c>
      <c r="E61" s="21">
        <v>11.43</v>
      </c>
      <c r="F61" s="23">
        <v>0.39635416666666667</v>
      </c>
      <c r="J61" s="23">
        <v>0.40590277777777778</v>
      </c>
      <c r="K61" s="21">
        <v>1</v>
      </c>
      <c r="L61" s="21">
        <v>2753904900</v>
      </c>
      <c r="M61" s="21" t="s">
        <v>30044</v>
      </c>
      <c r="N61" s="21">
        <v>54.52</v>
      </c>
      <c r="O61" s="21" t="s">
        <v>191</v>
      </c>
      <c r="P61" s="21">
        <v>65537</v>
      </c>
      <c r="Q61" s="21">
        <v>252217880</v>
      </c>
      <c r="R61" s="21" t="s">
        <v>30043</v>
      </c>
      <c r="S61" s="21">
        <v>96.42</v>
      </c>
      <c r="T61" s="22">
        <v>9.2700000000000005E-2</v>
      </c>
      <c r="U61" s="21">
        <v>23.12</v>
      </c>
    </row>
    <row r="62" spans="1:21" x14ac:dyDescent="0.2">
      <c r="A62" s="21" t="s">
        <v>22570</v>
      </c>
      <c r="B62" s="21" t="s">
        <v>111</v>
      </c>
      <c r="C62" s="21" t="s">
        <v>22569</v>
      </c>
      <c r="D62" s="22">
        <v>8.8200000000000001E-2</v>
      </c>
      <c r="E62" s="21">
        <v>23.08</v>
      </c>
      <c r="F62" s="23">
        <v>0.40086805555555555</v>
      </c>
      <c r="J62" s="23">
        <v>0.40086805555555555</v>
      </c>
      <c r="K62" s="21">
        <v>0</v>
      </c>
      <c r="L62" s="21">
        <v>2023138100</v>
      </c>
      <c r="M62" s="21" t="s">
        <v>111</v>
      </c>
      <c r="N62" s="21">
        <v>11.4</v>
      </c>
      <c r="O62" s="21" t="s">
        <v>111</v>
      </c>
      <c r="P62" s="21">
        <v>0</v>
      </c>
      <c r="Q62" s="21">
        <v>375686310</v>
      </c>
      <c r="R62" s="21" t="s">
        <v>111</v>
      </c>
      <c r="S62" s="21">
        <v>83.11</v>
      </c>
      <c r="T62" s="22">
        <v>0.1774</v>
      </c>
      <c r="U62" s="21" t="s">
        <v>111</v>
      </c>
    </row>
    <row r="63" spans="1:21" x14ac:dyDescent="0.2">
      <c r="A63" s="21" t="s">
        <v>4793</v>
      </c>
      <c r="B63" s="21" t="s">
        <v>111</v>
      </c>
      <c r="C63" s="21" t="s">
        <v>4792</v>
      </c>
      <c r="D63" s="22">
        <v>0.17</v>
      </c>
      <c r="E63" s="21">
        <v>35.85</v>
      </c>
      <c r="F63" s="23">
        <v>0.55265046296296294</v>
      </c>
      <c r="J63" s="23">
        <v>0.61800925925925931</v>
      </c>
      <c r="K63" s="21">
        <v>0</v>
      </c>
      <c r="L63" s="21">
        <v>2058014100</v>
      </c>
      <c r="M63" s="21" t="s">
        <v>111</v>
      </c>
      <c r="N63" s="21">
        <v>22.1</v>
      </c>
      <c r="O63" s="21" t="s">
        <v>111</v>
      </c>
      <c r="P63" s="21">
        <v>0</v>
      </c>
      <c r="Q63" s="21">
        <v>479231110</v>
      </c>
      <c r="R63" s="21" t="s">
        <v>111</v>
      </c>
      <c r="S63" s="21">
        <v>95.52</v>
      </c>
      <c r="T63" s="22">
        <v>0.2397</v>
      </c>
      <c r="U63" s="21" t="s">
        <v>111</v>
      </c>
    </row>
    <row r="64" spans="1:21" x14ac:dyDescent="0.2">
      <c r="A64" s="21" t="s">
        <v>4230</v>
      </c>
      <c r="B64" s="21" t="s">
        <v>111</v>
      </c>
      <c r="C64" s="21" t="s">
        <v>4229</v>
      </c>
      <c r="D64" s="22">
        <v>0.13139999999999999</v>
      </c>
      <c r="E64" s="21">
        <v>12.4</v>
      </c>
      <c r="F64" s="23">
        <v>0.42828703703703702</v>
      </c>
      <c r="J64" s="23">
        <v>0.42828703703703702</v>
      </c>
      <c r="K64" s="21">
        <v>0</v>
      </c>
      <c r="L64" s="21">
        <v>12237446500</v>
      </c>
      <c r="M64" s="21" t="s">
        <v>111</v>
      </c>
      <c r="N64" s="21">
        <v>58.74</v>
      </c>
      <c r="O64" s="21" t="s">
        <v>111</v>
      </c>
      <c r="P64" s="21">
        <v>0</v>
      </c>
      <c r="Q64" s="21">
        <v>2797905300</v>
      </c>
      <c r="R64" s="21" t="s">
        <v>111</v>
      </c>
      <c r="S64" s="21">
        <v>92.58</v>
      </c>
      <c r="T64" s="22">
        <v>0.2329</v>
      </c>
      <c r="U64" s="21" t="s">
        <v>111</v>
      </c>
    </row>
    <row r="65" spans="1:21" x14ac:dyDescent="0.2">
      <c r="A65" s="21" t="s">
        <v>444</v>
      </c>
      <c r="B65" s="21" t="s">
        <v>111</v>
      </c>
      <c r="C65" s="21" t="s">
        <v>445</v>
      </c>
      <c r="D65" s="22">
        <v>-9.98E-2</v>
      </c>
      <c r="E65" s="21">
        <v>22.72</v>
      </c>
      <c r="F65" s="21" t="s">
        <v>111</v>
      </c>
      <c r="J65" s="21" t="s">
        <v>111</v>
      </c>
      <c r="K65" s="21">
        <v>0</v>
      </c>
      <c r="L65" s="21">
        <v>10379637900</v>
      </c>
      <c r="M65" s="21" t="s">
        <v>111</v>
      </c>
      <c r="N65" s="21">
        <v>56.06</v>
      </c>
      <c r="O65" s="21" t="s">
        <v>111</v>
      </c>
      <c r="P65" s="21">
        <v>0</v>
      </c>
      <c r="Q65" s="21">
        <v>1772244900</v>
      </c>
      <c r="R65" s="21" t="s">
        <v>111</v>
      </c>
      <c r="S65" s="21">
        <v>14.96</v>
      </c>
      <c r="T65" s="22">
        <v>0.16789999999999999</v>
      </c>
      <c r="U65" s="21" t="s">
        <v>111</v>
      </c>
    </row>
    <row r="66" spans="1:21" x14ac:dyDescent="0.2">
      <c r="A66" s="21" t="s">
        <v>74</v>
      </c>
      <c r="B66" s="21" t="s">
        <v>111</v>
      </c>
      <c r="C66" s="21" t="s">
        <v>75</v>
      </c>
      <c r="D66" s="22">
        <v>5.7099999999999998E-2</v>
      </c>
      <c r="E66" s="21">
        <v>69.209999999999994</v>
      </c>
      <c r="F66" s="23">
        <v>0.5564930555555555</v>
      </c>
      <c r="J66" s="23">
        <v>0.5564930555555555</v>
      </c>
      <c r="K66" s="21">
        <v>0</v>
      </c>
      <c r="L66" s="21">
        <v>5529265500</v>
      </c>
      <c r="M66" s="21" t="s">
        <v>111</v>
      </c>
      <c r="N66" s="21">
        <v>50.49</v>
      </c>
      <c r="O66" s="21" t="s">
        <v>111</v>
      </c>
      <c r="P66" s="21">
        <v>0</v>
      </c>
      <c r="Q66" s="21">
        <v>759008120</v>
      </c>
      <c r="R66" s="21" t="s">
        <v>111</v>
      </c>
      <c r="S66" s="21">
        <v>84.42</v>
      </c>
      <c r="T66" s="22">
        <v>0.13739999999999999</v>
      </c>
      <c r="U66" s="21" t="s">
        <v>111</v>
      </c>
    </row>
    <row r="67" spans="1:21" x14ac:dyDescent="0.2">
      <c r="A67" s="21" t="s">
        <v>59</v>
      </c>
      <c r="B67" s="21" t="s">
        <v>111</v>
      </c>
      <c r="C67" s="21" t="s">
        <v>60</v>
      </c>
      <c r="D67" s="22">
        <v>-0.10050000000000001</v>
      </c>
      <c r="E67" s="21">
        <v>3.76</v>
      </c>
      <c r="F67" s="21" t="s">
        <v>111</v>
      </c>
      <c r="J67" s="21" t="s">
        <v>111</v>
      </c>
      <c r="K67" s="21">
        <v>0</v>
      </c>
      <c r="L67" s="21">
        <v>2303517000</v>
      </c>
      <c r="M67" s="21" t="s">
        <v>111</v>
      </c>
      <c r="N67" s="21">
        <v>14.16</v>
      </c>
      <c r="O67" s="21" t="s">
        <v>111</v>
      </c>
      <c r="P67" s="21">
        <v>0</v>
      </c>
      <c r="Q67" s="21">
        <v>265781690</v>
      </c>
      <c r="R67" s="21" t="s">
        <v>111</v>
      </c>
      <c r="S67" s="21">
        <v>19.43</v>
      </c>
      <c r="T67" s="22">
        <v>0.1113</v>
      </c>
      <c r="U67" s="21" t="s">
        <v>111</v>
      </c>
    </row>
    <row r="68" spans="1:21" x14ac:dyDescent="0.2">
      <c r="A68" s="21" t="s">
        <v>818</v>
      </c>
      <c r="B68" s="21" t="s">
        <v>111</v>
      </c>
      <c r="C68" s="21" t="s">
        <v>1885</v>
      </c>
      <c r="D68" s="22">
        <v>6.59E-2</v>
      </c>
      <c r="E68" s="21">
        <v>8.9</v>
      </c>
      <c r="F68" s="23">
        <v>0.43627314814814816</v>
      </c>
      <c r="J68" s="23">
        <v>0.43714120370370368</v>
      </c>
      <c r="K68" s="21">
        <v>0</v>
      </c>
      <c r="L68" s="21">
        <v>11182533100</v>
      </c>
      <c r="M68" s="21" t="s">
        <v>111</v>
      </c>
      <c r="N68" s="21">
        <v>19.13</v>
      </c>
      <c r="O68" s="21" t="s">
        <v>111</v>
      </c>
      <c r="P68" s="21">
        <v>0</v>
      </c>
      <c r="Q68" s="21">
        <v>5100862700</v>
      </c>
      <c r="R68" s="21" t="s">
        <v>111</v>
      </c>
      <c r="S68" s="21">
        <v>87.12</v>
      </c>
      <c r="T68" s="22">
        <v>0.45660000000000001</v>
      </c>
      <c r="U68" s="21" t="s">
        <v>111</v>
      </c>
    </row>
    <row r="69" spans="1:21" x14ac:dyDescent="0.2">
      <c r="A69" s="21" t="s">
        <v>1136</v>
      </c>
      <c r="B69" s="21" t="s">
        <v>111</v>
      </c>
      <c r="C69" s="21" t="s">
        <v>1137</v>
      </c>
      <c r="D69" s="22">
        <v>-0.1003</v>
      </c>
      <c r="E69" s="21">
        <v>10.49</v>
      </c>
      <c r="F69" s="21" t="s">
        <v>111</v>
      </c>
      <c r="J69" s="21" t="s">
        <v>111</v>
      </c>
      <c r="K69" s="21">
        <v>0</v>
      </c>
      <c r="L69" s="21">
        <v>5807036400</v>
      </c>
      <c r="M69" s="21" t="s">
        <v>111</v>
      </c>
      <c r="N69" s="21">
        <v>0</v>
      </c>
      <c r="O69" s="21" t="s">
        <v>111</v>
      </c>
      <c r="P69" s="21">
        <v>0</v>
      </c>
      <c r="Q69" s="21">
        <v>2094254100</v>
      </c>
      <c r="R69" s="21" t="s">
        <v>111</v>
      </c>
      <c r="S69" s="21">
        <v>30.65</v>
      </c>
      <c r="T69" s="22">
        <v>0.34799999999999998</v>
      </c>
      <c r="U69" s="21" t="s">
        <v>111</v>
      </c>
    </row>
    <row r="70" spans="1:21" x14ac:dyDescent="0.2">
      <c r="A70" s="21" t="s">
        <v>1803</v>
      </c>
      <c r="B70" s="21" t="s">
        <v>111</v>
      </c>
      <c r="C70" s="21" t="s">
        <v>1888</v>
      </c>
      <c r="D70" s="22">
        <v>6.0499999999999998E-2</v>
      </c>
      <c r="E70" s="21">
        <v>8.24</v>
      </c>
      <c r="F70" s="23">
        <v>0.39791666666666664</v>
      </c>
      <c r="J70" s="23">
        <v>0.41041666666666665</v>
      </c>
      <c r="K70" s="21">
        <v>0</v>
      </c>
      <c r="L70" s="21">
        <v>5514291300</v>
      </c>
      <c r="M70" s="21" t="s">
        <v>111</v>
      </c>
      <c r="N70" s="21">
        <v>1.86</v>
      </c>
      <c r="O70" s="21" t="s">
        <v>111</v>
      </c>
      <c r="P70" s="21">
        <v>0</v>
      </c>
      <c r="Q70" s="21">
        <v>3301116800</v>
      </c>
      <c r="R70" s="21" t="s">
        <v>111</v>
      </c>
      <c r="S70" s="21">
        <v>72.819999999999993</v>
      </c>
      <c r="T70" s="22">
        <v>0.58989999999999998</v>
      </c>
      <c r="U70" s="21" t="s">
        <v>111</v>
      </c>
    </row>
    <row r="71" spans="1:21" x14ac:dyDescent="0.2">
      <c r="A71" s="21" t="s">
        <v>3637</v>
      </c>
      <c r="B71" s="21" t="s">
        <v>111</v>
      </c>
      <c r="C71" s="21" t="s">
        <v>3636</v>
      </c>
      <c r="D71" s="22">
        <v>2.9700000000000001E-2</v>
      </c>
      <c r="E71" s="21">
        <v>7.97</v>
      </c>
      <c r="F71" s="23">
        <v>0.44135416666666666</v>
      </c>
      <c r="J71" s="23">
        <v>0.44135416666666666</v>
      </c>
      <c r="K71" s="21">
        <v>0</v>
      </c>
      <c r="L71" s="21">
        <v>5572087600</v>
      </c>
      <c r="M71" s="21" t="s">
        <v>111</v>
      </c>
      <c r="N71" s="21">
        <v>75.739999999999995</v>
      </c>
      <c r="O71" s="21" t="s">
        <v>111</v>
      </c>
      <c r="P71" s="21">
        <v>0</v>
      </c>
      <c r="Q71" s="21">
        <v>257298620</v>
      </c>
      <c r="R71" s="21" t="s">
        <v>111</v>
      </c>
      <c r="S71" s="21">
        <v>21.95</v>
      </c>
      <c r="T71" s="22">
        <v>4.5499999999999999E-2</v>
      </c>
      <c r="U71" s="21" t="s">
        <v>111</v>
      </c>
    </row>
    <row r="72" spans="1:21" x14ac:dyDescent="0.2">
      <c r="A72" s="21" t="s">
        <v>1820</v>
      </c>
      <c r="B72" s="21" t="s">
        <v>111</v>
      </c>
      <c r="C72" s="21" t="s">
        <v>1821</v>
      </c>
      <c r="D72" s="22">
        <v>4.7699999999999999E-2</v>
      </c>
      <c r="E72" s="21">
        <v>35.159999999999997</v>
      </c>
      <c r="F72" s="23">
        <v>0.60734953703703709</v>
      </c>
      <c r="J72" s="23">
        <v>0.61054398148148148</v>
      </c>
      <c r="K72" s="21">
        <v>0</v>
      </c>
      <c r="L72" s="21">
        <v>5417623400</v>
      </c>
      <c r="M72" s="21" t="s">
        <v>111</v>
      </c>
      <c r="N72" s="21">
        <v>39.65</v>
      </c>
      <c r="O72" s="21" t="s">
        <v>111</v>
      </c>
      <c r="P72" s="21">
        <v>0</v>
      </c>
      <c r="Q72" s="21">
        <v>3076186200</v>
      </c>
      <c r="R72" s="21" t="s">
        <v>111</v>
      </c>
      <c r="S72" s="21">
        <v>84.99</v>
      </c>
      <c r="T72" s="22">
        <v>0.58279999999999998</v>
      </c>
      <c r="U72" s="21" t="s">
        <v>111</v>
      </c>
    </row>
    <row r="73" spans="1:21" x14ac:dyDescent="0.2">
      <c r="A73" s="21" t="s">
        <v>619</v>
      </c>
      <c r="B73" s="21" t="s">
        <v>111</v>
      </c>
      <c r="C73" s="21" t="s">
        <v>2078</v>
      </c>
      <c r="D73" s="22">
        <v>-0.10009999999999999</v>
      </c>
      <c r="E73" s="21">
        <v>12.94</v>
      </c>
      <c r="F73" s="21" t="s">
        <v>111</v>
      </c>
      <c r="J73" s="21" t="s">
        <v>111</v>
      </c>
      <c r="K73" s="21">
        <v>0</v>
      </c>
      <c r="L73" s="21">
        <v>4224077400</v>
      </c>
      <c r="M73" s="21" t="s">
        <v>111</v>
      </c>
      <c r="N73" s="21">
        <v>39.97</v>
      </c>
      <c r="O73" s="21" t="s">
        <v>111</v>
      </c>
      <c r="P73" s="21">
        <v>0</v>
      </c>
      <c r="Q73" s="21">
        <v>1400468000</v>
      </c>
      <c r="R73" s="21" t="s">
        <v>111</v>
      </c>
      <c r="S73" s="21">
        <v>20.03</v>
      </c>
      <c r="T73" s="22">
        <v>0.32329999999999998</v>
      </c>
      <c r="U73" s="21" t="s">
        <v>111</v>
      </c>
    </row>
    <row r="74" spans="1:21" x14ac:dyDescent="0.2">
      <c r="A74" s="21" t="s">
        <v>853</v>
      </c>
      <c r="B74" s="21" t="s">
        <v>111</v>
      </c>
      <c r="C74" s="21" t="s">
        <v>854</v>
      </c>
      <c r="D74" s="22">
        <v>6.4799999999999996E-2</v>
      </c>
      <c r="E74" s="21">
        <v>20.38</v>
      </c>
      <c r="F74" s="23">
        <v>0.55091435185185189</v>
      </c>
      <c r="J74" s="23">
        <v>0.55091435185185189</v>
      </c>
      <c r="K74" s="21">
        <v>0</v>
      </c>
      <c r="L74" s="21">
        <v>10613916600</v>
      </c>
      <c r="M74" s="21" t="s">
        <v>111</v>
      </c>
      <c r="N74" s="21">
        <v>24.38</v>
      </c>
      <c r="O74" s="21" t="s">
        <v>111</v>
      </c>
      <c r="P74" s="21">
        <v>0</v>
      </c>
      <c r="Q74" s="21">
        <v>790411530</v>
      </c>
      <c r="R74" s="21" t="s">
        <v>111</v>
      </c>
      <c r="S74" s="21">
        <v>66.81</v>
      </c>
      <c r="T74" s="22">
        <v>7.4999999999999997E-2</v>
      </c>
      <c r="U74" s="21" t="s">
        <v>111</v>
      </c>
    </row>
    <row r="75" spans="1:21" x14ac:dyDescent="0.2">
      <c r="A75" s="21" t="s">
        <v>3577</v>
      </c>
      <c r="B75" s="21" t="s">
        <v>111</v>
      </c>
      <c r="C75" s="21" t="s">
        <v>3576</v>
      </c>
      <c r="D75" s="22">
        <v>7.7200000000000005E-2</v>
      </c>
      <c r="E75" s="21">
        <v>12.42</v>
      </c>
      <c r="F75" s="23">
        <v>0.45784722222222224</v>
      </c>
      <c r="J75" s="23">
        <v>0.45836805555555554</v>
      </c>
      <c r="K75" s="21">
        <v>0</v>
      </c>
      <c r="L75" s="21">
        <v>22011583000</v>
      </c>
      <c r="M75" s="21" t="s">
        <v>111</v>
      </c>
      <c r="N75" s="21">
        <v>67.239999999999995</v>
      </c>
      <c r="O75" s="21" t="s">
        <v>111</v>
      </c>
      <c r="P75" s="21">
        <v>0</v>
      </c>
      <c r="Q75" s="21">
        <v>3792194600</v>
      </c>
      <c r="R75" s="21" t="s">
        <v>111</v>
      </c>
      <c r="S75" s="21">
        <v>98.32</v>
      </c>
      <c r="T75" s="22">
        <v>0.1794</v>
      </c>
      <c r="U75" s="21" t="s">
        <v>111</v>
      </c>
    </row>
    <row r="76" spans="1:21" x14ac:dyDescent="0.2">
      <c r="A76" s="21" t="s">
        <v>1191</v>
      </c>
      <c r="B76" s="21" t="s">
        <v>111</v>
      </c>
      <c r="C76" s="21" t="s">
        <v>1192</v>
      </c>
      <c r="D76" s="22">
        <v>-0.1</v>
      </c>
      <c r="E76" s="21">
        <v>42.46</v>
      </c>
      <c r="F76" s="21" t="s">
        <v>111</v>
      </c>
      <c r="J76" s="21" t="s">
        <v>111</v>
      </c>
      <c r="K76" s="21">
        <v>0</v>
      </c>
      <c r="L76" s="21">
        <v>5785886600</v>
      </c>
      <c r="M76" s="21" t="s">
        <v>111</v>
      </c>
      <c r="N76" s="21">
        <v>3.64</v>
      </c>
      <c r="O76" s="21" t="s">
        <v>111</v>
      </c>
      <c r="P76" s="21">
        <v>0</v>
      </c>
      <c r="Q76" s="21">
        <v>68509210</v>
      </c>
      <c r="R76" s="21" t="s">
        <v>111</v>
      </c>
      <c r="S76" s="21">
        <v>90.78</v>
      </c>
      <c r="T76" s="22">
        <v>1.18E-2</v>
      </c>
      <c r="U76" s="21" t="s">
        <v>111</v>
      </c>
    </row>
    <row r="77" spans="1:21" x14ac:dyDescent="0.2">
      <c r="A77" s="21" t="s">
        <v>337</v>
      </c>
      <c r="B77" s="21" t="s">
        <v>111</v>
      </c>
      <c r="C77" s="21" t="s">
        <v>338</v>
      </c>
      <c r="D77" s="22">
        <v>5.3199999999999997E-2</v>
      </c>
      <c r="E77" s="21">
        <v>10.88</v>
      </c>
      <c r="F77" s="23">
        <v>0.42221064814814813</v>
      </c>
      <c r="J77" s="23">
        <v>0.42221064814814813</v>
      </c>
      <c r="K77" s="21">
        <v>0</v>
      </c>
      <c r="L77" s="21">
        <v>915674700</v>
      </c>
      <c r="M77" s="21" t="s">
        <v>111</v>
      </c>
      <c r="N77" s="21">
        <v>5.87</v>
      </c>
      <c r="O77" s="21" t="s">
        <v>111</v>
      </c>
      <c r="P77" s="21">
        <v>0</v>
      </c>
      <c r="Q77" s="21">
        <v>252004660</v>
      </c>
      <c r="R77" s="21" t="s">
        <v>111</v>
      </c>
      <c r="S77" s="21">
        <v>61.77</v>
      </c>
      <c r="T77" s="22">
        <v>0.27179999999999999</v>
      </c>
      <c r="U77" s="21" t="s">
        <v>111</v>
      </c>
    </row>
    <row r="78" spans="1:21" x14ac:dyDescent="0.2">
      <c r="A78" s="21" t="s">
        <v>774</v>
      </c>
      <c r="B78" s="21">
        <v>4</v>
      </c>
      <c r="C78" s="21" t="s">
        <v>775</v>
      </c>
      <c r="D78" s="22">
        <v>8.09E-2</v>
      </c>
      <c r="E78" s="21">
        <v>21.9</v>
      </c>
      <c r="F78" s="21" t="s">
        <v>111</v>
      </c>
      <c r="J78" s="21" t="s">
        <v>111</v>
      </c>
      <c r="K78" s="21">
        <v>0</v>
      </c>
      <c r="L78" s="21">
        <v>5739552000</v>
      </c>
      <c r="M78" s="21" t="s">
        <v>111</v>
      </c>
      <c r="N78" s="21">
        <v>2.23</v>
      </c>
      <c r="O78" s="21" t="s">
        <v>111</v>
      </c>
      <c r="P78" s="21">
        <v>0</v>
      </c>
      <c r="Q78" s="21">
        <v>1271018470</v>
      </c>
      <c r="R78" s="21" t="s">
        <v>111</v>
      </c>
      <c r="S78" s="21">
        <v>99.11</v>
      </c>
      <c r="T78" s="22">
        <v>0.2271</v>
      </c>
      <c r="U78" s="21" t="s">
        <v>111</v>
      </c>
    </row>
    <row r="79" spans="1:21" x14ac:dyDescent="0.2">
      <c r="A79" s="21" t="s">
        <v>11158</v>
      </c>
      <c r="B79" s="21" t="s">
        <v>111</v>
      </c>
      <c r="C79" s="21" t="s">
        <v>11157</v>
      </c>
      <c r="D79" s="22">
        <v>8.09E-2</v>
      </c>
      <c r="E79" s="21">
        <v>5.88</v>
      </c>
      <c r="F79" s="23">
        <v>0.54431712962962964</v>
      </c>
      <c r="J79" s="23">
        <v>0.54431712962962964</v>
      </c>
      <c r="K79" s="21">
        <v>0</v>
      </c>
      <c r="L79" s="21">
        <v>3299086700</v>
      </c>
      <c r="M79" s="21" t="s">
        <v>111</v>
      </c>
      <c r="N79" s="21">
        <v>10.46</v>
      </c>
      <c r="O79" s="21" t="s">
        <v>111</v>
      </c>
      <c r="P79" s="21">
        <v>0</v>
      </c>
      <c r="Q79" s="21">
        <v>351182600</v>
      </c>
      <c r="R79" s="21" t="s">
        <v>111</v>
      </c>
      <c r="S79" s="21">
        <v>94.53</v>
      </c>
      <c r="T79" s="22">
        <v>0.107</v>
      </c>
      <c r="U79" s="21" t="s">
        <v>111</v>
      </c>
    </row>
    <row r="80" spans="1:21" x14ac:dyDescent="0.2">
      <c r="A80" s="21" t="s">
        <v>5393</v>
      </c>
      <c r="B80" s="21" t="s">
        <v>111</v>
      </c>
      <c r="C80" s="21" t="s">
        <v>5392</v>
      </c>
      <c r="D80" s="22">
        <v>-2.12E-2</v>
      </c>
      <c r="E80" s="21">
        <v>18.95</v>
      </c>
      <c r="F80" s="23">
        <v>0.39600694444444445</v>
      </c>
      <c r="J80" s="23">
        <v>0.47313657407407406</v>
      </c>
      <c r="K80" s="21">
        <v>0</v>
      </c>
      <c r="L80" s="21">
        <v>1918011900</v>
      </c>
      <c r="M80" s="21" t="s">
        <v>111</v>
      </c>
      <c r="N80" s="21">
        <v>2.75</v>
      </c>
      <c r="O80" s="21" t="s">
        <v>111</v>
      </c>
      <c r="P80" s="21">
        <v>0</v>
      </c>
      <c r="Q80" s="21">
        <v>1179197260</v>
      </c>
      <c r="R80" s="21" t="s">
        <v>111</v>
      </c>
      <c r="S80" s="21">
        <v>35.799999999999997</v>
      </c>
      <c r="T80" s="22">
        <v>0.56720000000000004</v>
      </c>
      <c r="U80" s="21" t="s">
        <v>111</v>
      </c>
    </row>
    <row r="81" spans="1:21" x14ac:dyDescent="0.2">
      <c r="A81" s="21" t="s">
        <v>1691</v>
      </c>
      <c r="B81" s="21" t="s">
        <v>111</v>
      </c>
      <c r="C81" s="21" t="s">
        <v>1692</v>
      </c>
      <c r="D81" s="22">
        <v>-0.1002</v>
      </c>
      <c r="E81" s="21">
        <v>18.32</v>
      </c>
      <c r="F81" s="21" t="s">
        <v>111</v>
      </c>
      <c r="J81" s="21" t="s">
        <v>111</v>
      </c>
      <c r="K81" s="21">
        <v>0</v>
      </c>
      <c r="L81" s="21">
        <v>2690841600</v>
      </c>
      <c r="M81" s="21" t="s">
        <v>111</v>
      </c>
      <c r="N81" s="21">
        <v>75.17</v>
      </c>
      <c r="O81" s="21" t="s">
        <v>111</v>
      </c>
      <c r="P81" s="21">
        <v>0</v>
      </c>
      <c r="Q81" s="21">
        <v>153234580</v>
      </c>
      <c r="R81" s="21" t="s">
        <v>111</v>
      </c>
      <c r="S81" s="21">
        <v>34.39</v>
      </c>
      <c r="T81" s="22">
        <v>5.67E-2</v>
      </c>
      <c r="U81" s="21" t="s">
        <v>111</v>
      </c>
    </row>
    <row r="82" spans="1:21" x14ac:dyDescent="0.2">
      <c r="A82" s="21" t="s">
        <v>12625</v>
      </c>
      <c r="B82" s="21" t="s">
        <v>111</v>
      </c>
      <c r="C82" s="21" t="s">
        <v>12624</v>
      </c>
      <c r="D82" s="22">
        <v>-9.9900000000000003E-2</v>
      </c>
      <c r="E82" s="21">
        <v>17.38</v>
      </c>
      <c r="F82" s="21" t="s">
        <v>111</v>
      </c>
      <c r="J82" s="21" t="s">
        <v>111</v>
      </c>
      <c r="K82" s="21">
        <v>0</v>
      </c>
      <c r="L82" s="21">
        <v>29573731000</v>
      </c>
      <c r="M82" s="21" t="s">
        <v>111</v>
      </c>
      <c r="N82" s="21">
        <v>61.7</v>
      </c>
      <c r="O82" s="21" t="s">
        <v>111</v>
      </c>
      <c r="P82" s="21">
        <v>0</v>
      </c>
      <c r="Q82" s="21">
        <v>2747968900</v>
      </c>
      <c r="R82" s="21" t="s">
        <v>111</v>
      </c>
      <c r="S82" s="21">
        <v>64.55</v>
      </c>
      <c r="T82" s="22">
        <v>9.06E-2</v>
      </c>
      <c r="U82" s="21" t="s">
        <v>111</v>
      </c>
    </row>
    <row r="83" spans="1:21" x14ac:dyDescent="0.2">
      <c r="A83" s="21" t="s">
        <v>343</v>
      </c>
      <c r="B83" s="21" t="s">
        <v>111</v>
      </c>
      <c r="C83" s="21" t="s">
        <v>344</v>
      </c>
      <c r="D83" s="22">
        <v>2.5600000000000001E-2</v>
      </c>
      <c r="E83" s="21">
        <v>11.23</v>
      </c>
      <c r="F83" s="23">
        <v>0.39687499999999998</v>
      </c>
      <c r="J83" s="23">
        <v>0.39687499999999998</v>
      </c>
      <c r="K83" s="21">
        <v>0</v>
      </c>
      <c r="L83" s="21">
        <v>1721417500</v>
      </c>
      <c r="M83" s="21" t="s">
        <v>111</v>
      </c>
      <c r="N83" s="21">
        <v>35.14</v>
      </c>
      <c r="O83" s="21" t="s">
        <v>111</v>
      </c>
      <c r="P83" s="21">
        <v>0</v>
      </c>
      <c r="Q83" s="21">
        <v>178174880</v>
      </c>
      <c r="R83" s="21" t="s">
        <v>111</v>
      </c>
      <c r="S83" s="21">
        <v>90.23</v>
      </c>
      <c r="T83" s="22">
        <v>0.1009</v>
      </c>
      <c r="U83" s="21" t="s">
        <v>111</v>
      </c>
    </row>
    <row r="84" spans="1:21" x14ac:dyDescent="0.2">
      <c r="A84" s="21" t="s">
        <v>976</v>
      </c>
      <c r="B84" s="21" t="s">
        <v>111</v>
      </c>
      <c r="C84" s="21" t="s">
        <v>977</v>
      </c>
      <c r="D84" s="22">
        <v>6.5100000000000005E-2</v>
      </c>
      <c r="E84" s="21">
        <v>10.15</v>
      </c>
      <c r="F84" s="23">
        <v>0.40364583333333331</v>
      </c>
      <c r="J84" s="23">
        <v>0.55996527777777783</v>
      </c>
      <c r="K84" s="21">
        <v>0</v>
      </c>
      <c r="L84" s="21">
        <v>8428004500</v>
      </c>
      <c r="M84" s="21" t="s">
        <v>111</v>
      </c>
      <c r="N84" s="21">
        <v>47.94</v>
      </c>
      <c r="O84" s="21" t="s">
        <v>111</v>
      </c>
      <c r="P84" s="21">
        <v>0</v>
      </c>
      <c r="Q84" s="21">
        <v>2232146100</v>
      </c>
      <c r="R84" s="21" t="s">
        <v>111</v>
      </c>
      <c r="S84" s="21">
        <v>93.64</v>
      </c>
      <c r="T84" s="22">
        <v>0.26429999999999998</v>
      </c>
      <c r="U84" s="21" t="s">
        <v>111</v>
      </c>
    </row>
    <row r="85" spans="1:21" x14ac:dyDescent="0.2">
      <c r="A85" s="21" t="s">
        <v>2686</v>
      </c>
      <c r="B85" s="21">
        <v>1</v>
      </c>
      <c r="C85" s="21" t="s">
        <v>2685</v>
      </c>
      <c r="D85" s="22">
        <v>-0.10050000000000001</v>
      </c>
      <c r="E85" s="21">
        <v>7.34</v>
      </c>
      <c r="F85" s="21" t="s">
        <v>111</v>
      </c>
      <c r="J85" s="21" t="s">
        <v>111</v>
      </c>
      <c r="K85" s="21">
        <v>0</v>
      </c>
      <c r="L85" s="21">
        <v>11673181600</v>
      </c>
      <c r="M85" s="21" t="s">
        <v>111</v>
      </c>
      <c r="N85" s="21">
        <v>51.52</v>
      </c>
      <c r="O85" s="21" t="s">
        <v>111</v>
      </c>
      <c r="P85" s="21">
        <v>0</v>
      </c>
      <c r="Q85" s="21">
        <v>1295715370</v>
      </c>
      <c r="R85" s="21" t="s">
        <v>111</v>
      </c>
      <c r="S85" s="21">
        <v>66.709999999999994</v>
      </c>
      <c r="T85" s="22">
        <v>0.11</v>
      </c>
      <c r="U85" s="21" t="s">
        <v>111</v>
      </c>
    </row>
    <row r="86" spans="1:21" x14ac:dyDescent="0.2">
      <c r="A86" s="21" t="s">
        <v>1329</v>
      </c>
      <c r="B86" s="21" t="s">
        <v>111</v>
      </c>
      <c r="C86" s="21" t="s">
        <v>1881</v>
      </c>
      <c r="D86" s="22">
        <v>-8.0199999999999994E-2</v>
      </c>
      <c r="E86" s="21">
        <v>9.41</v>
      </c>
      <c r="F86" s="21" t="s">
        <v>111</v>
      </c>
      <c r="J86" s="21" t="s">
        <v>111</v>
      </c>
      <c r="K86" s="21">
        <v>0</v>
      </c>
      <c r="L86" s="21">
        <v>2769382900</v>
      </c>
      <c r="M86" s="21" t="s">
        <v>111</v>
      </c>
      <c r="N86" s="21">
        <v>55.12</v>
      </c>
      <c r="O86" s="21" t="s">
        <v>111</v>
      </c>
      <c r="P86" s="21">
        <v>0</v>
      </c>
      <c r="Q86" s="21">
        <v>624835320</v>
      </c>
      <c r="R86" s="21" t="s">
        <v>111</v>
      </c>
      <c r="S86" s="21">
        <v>45.99</v>
      </c>
      <c r="T86" s="22">
        <v>0.22520000000000001</v>
      </c>
      <c r="U86" s="21" t="s">
        <v>111</v>
      </c>
    </row>
  </sheetData>
  <phoneticPr fontId="1" type="noConversion"/>
  <pageMargins left="0.7" right="0.7" top="0.75" bottom="0.75" header="0.3" footer="0.3"/>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0953C-163E-402F-BF50-4EB12570FCD2}">
  <dimension ref="A1:U100"/>
  <sheetViews>
    <sheetView topLeftCell="B35" workbookViewId="0">
      <selection activeCell="G35"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028</v>
      </c>
      <c r="G1" s="2" t="s">
        <v>1880</v>
      </c>
      <c r="H1" s="2" t="s">
        <v>1879</v>
      </c>
      <c r="I1" s="2" t="s">
        <v>1878</v>
      </c>
      <c r="J1" s="21" t="s">
        <v>30027</v>
      </c>
      <c r="K1" s="21" t="s">
        <v>30026</v>
      </c>
      <c r="L1" s="21" t="s">
        <v>27</v>
      </c>
      <c r="M1" s="21" t="s">
        <v>30025</v>
      </c>
      <c r="N1" s="21" t="s">
        <v>219</v>
      </c>
      <c r="O1" s="21" t="s">
        <v>190</v>
      </c>
      <c r="P1" s="21" t="s">
        <v>223</v>
      </c>
      <c r="Q1" s="21" t="s">
        <v>14092</v>
      </c>
      <c r="R1" s="21" t="s">
        <v>30024</v>
      </c>
      <c r="S1" s="21" t="s">
        <v>30023</v>
      </c>
      <c r="T1" s="21" t="s">
        <v>30029</v>
      </c>
      <c r="U1" s="21" t="s">
        <v>30022</v>
      </c>
    </row>
    <row r="2" spans="1:21" x14ac:dyDescent="0.2">
      <c r="A2" s="21" t="s">
        <v>3009</v>
      </c>
      <c r="B2" s="21">
        <v>4</v>
      </c>
      <c r="C2" s="21" t="s">
        <v>3008</v>
      </c>
      <c r="D2" s="22">
        <v>0.10009999999999999</v>
      </c>
      <c r="E2" s="21">
        <v>9.89</v>
      </c>
      <c r="F2" s="23">
        <v>0.39583333333333331</v>
      </c>
      <c r="J2" s="23">
        <v>0.39583333333333331</v>
      </c>
      <c r="K2" s="21">
        <v>4</v>
      </c>
      <c r="L2" s="21">
        <v>2613571000</v>
      </c>
      <c r="M2" s="21" t="s">
        <v>29551</v>
      </c>
      <c r="N2" s="21">
        <v>10.77</v>
      </c>
      <c r="O2" s="21" t="s">
        <v>193</v>
      </c>
      <c r="P2" s="21">
        <v>262148</v>
      </c>
      <c r="Q2" s="21">
        <v>77838800</v>
      </c>
      <c r="R2" s="21" t="s">
        <v>20429</v>
      </c>
      <c r="S2" s="21">
        <v>100</v>
      </c>
      <c r="T2" s="22">
        <v>2.98E-2</v>
      </c>
      <c r="U2" s="21">
        <v>286.33</v>
      </c>
    </row>
    <row r="3" spans="1:21" x14ac:dyDescent="0.2">
      <c r="A3" s="21" t="s">
        <v>15688</v>
      </c>
      <c r="B3" s="21" t="s">
        <v>111</v>
      </c>
      <c r="C3" s="21" t="s">
        <v>15687</v>
      </c>
      <c r="D3" s="22">
        <v>9.9500000000000005E-2</v>
      </c>
      <c r="E3" s="21">
        <v>4.3099999999999996</v>
      </c>
      <c r="F3" s="23">
        <v>0.39583333333333331</v>
      </c>
      <c r="J3" s="23">
        <v>0.39583333333333331</v>
      </c>
      <c r="K3" s="21">
        <v>3</v>
      </c>
      <c r="L3" s="21">
        <v>18927923000</v>
      </c>
      <c r="M3" s="21" t="s">
        <v>30021</v>
      </c>
      <c r="N3" s="21">
        <v>52.73</v>
      </c>
      <c r="O3" s="21" t="s">
        <v>193</v>
      </c>
      <c r="P3" s="21">
        <v>196611</v>
      </c>
      <c r="Q3" s="21">
        <v>103535949</v>
      </c>
      <c r="R3" s="21" t="s">
        <v>30020</v>
      </c>
      <c r="S3" s="21">
        <v>100</v>
      </c>
      <c r="T3" s="22">
        <v>5.4999999999999997E-3</v>
      </c>
      <c r="U3" s="21">
        <v>469.4</v>
      </c>
    </row>
    <row r="4" spans="1:21" x14ac:dyDescent="0.2">
      <c r="A4" s="21" t="s">
        <v>1232</v>
      </c>
      <c r="B4" s="21" t="s">
        <v>111</v>
      </c>
      <c r="C4" s="21" t="s">
        <v>1233</v>
      </c>
      <c r="D4" s="22">
        <v>9.9599999999999994E-2</v>
      </c>
      <c r="E4" s="21">
        <v>8.61</v>
      </c>
      <c r="F4" s="23">
        <v>0.39583333333333331</v>
      </c>
      <c r="J4" s="23">
        <v>0.39583333333333331</v>
      </c>
      <c r="K4" s="21">
        <v>2</v>
      </c>
      <c r="L4" s="21">
        <v>3088043200</v>
      </c>
      <c r="M4" s="21" t="s">
        <v>29839</v>
      </c>
      <c r="N4" s="21">
        <v>0.56000000000000005</v>
      </c>
      <c r="O4" s="21" t="s">
        <v>191</v>
      </c>
      <c r="P4" s="21">
        <v>131074</v>
      </c>
      <c r="Q4" s="21">
        <v>277829690</v>
      </c>
      <c r="R4" s="21" t="s">
        <v>30019</v>
      </c>
      <c r="S4" s="21">
        <v>100</v>
      </c>
      <c r="T4" s="22">
        <v>9.0399999999999994E-2</v>
      </c>
      <c r="U4" s="21">
        <v>26.32</v>
      </c>
    </row>
    <row r="5" spans="1:21" x14ac:dyDescent="0.2">
      <c r="A5" s="21" t="s">
        <v>2425</v>
      </c>
      <c r="B5" s="21" t="s">
        <v>111</v>
      </c>
      <c r="C5" s="21" t="s">
        <v>2424</v>
      </c>
      <c r="D5" s="22">
        <v>9.98E-2</v>
      </c>
      <c r="E5" s="21">
        <v>13.22</v>
      </c>
      <c r="F5" s="23">
        <v>0.41023148148148147</v>
      </c>
      <c r="J5" s="23">
        <v>0.42972222222222223</v>
      </c>
      <c r="K5" s="21">
        <v>2</v>
      </c>
      <c r="L5" s="21">
        <v>7475429300</v>
      </c>
      <c r="M5" s="21" t="s">
        <v>26512</v>
      </c>
      <c r="N5" s="21">
        <v>7.24</v>
      </c>
      <c r="O5" s="21" t="s">
        <v>191</v>
      </c>
      <c r="P5" s="21">
        <v>131074</v>
      </c>
      <c r="Q5" s="21">
        <v>1831961600</v>
      </c>
      <c r="R5" s="21" t="s">
        <v>14461</v>
      </c>
      <c r="S5" s="21">
        <v>97.77</v>
      </c>
      <c r="T5" s="22">
        <v>0.25069999999999998</v>
      </c>
      <c r="U5" s="21">
        <v>5.54</v>
      </c>
    </row>
    <row r="6" spans="1:21" x14ac:dyDescent="0.2">
      <c r="A6" s="21" t="s">
        <v>3783</v>
      </c>
      <c r="B6" s="21" t="s">
        <v>111</v>
      </c>
      <c r="C6" s="21" t="s">
        <v>3782</v>
      </c>
      <c r="D6" s="22">
        <v>0.1</v>
      </c>
      <c r="E6" s="21">
        <v>11.33</v>
      </c>
      <c r="F6" s="23">
        <v>0.39583333333333331</v>
      </c>
      <c r="J6" s="23">
        <v>0.39583333333333331</v>
      </c>
      <c r="K6" s="21">
        <v>2</v>
      </c>
      <c r="L6" s="21">
        <v>7844433400</v>
      </c>
      <c r="M6" s="21" t="s">
        <v>29835</v>
      </c>
      <c r="N6" s="21">
        <v>52.12</v>
      </c>
      <c r="O6" s="21" t="s">
        <v>192</v>
      </c>
      <c r="P6" s="21">
        <v>131074</v>
      </c>
      <c r="Q6" s="21">
        <v>491532380</v>
      </c>
      <c r="R6" s="21" t="s">
        <v>16838</v>
      </c>
      <c r="S6" s="21">
        <v>99.46</v>
      </c>
      <c r="T6" s="22">
        <v>6.2700000000000006E-2</v>
      </c>
      <c r="U6" s="21">
        <v>37.950000000000003</v>
      </c>
    </row>
    <row r="7" spans="1:21" x14ac:dyDescent="0.2">
      <c r="A7" s="21" t="s">
        <v>355</v>
      </c>
      <c r="B7" s="21" t="s">
        <v>111</v>
      </c>
      <c r="C7" s="21" t="s">
        <v>356</v>
      </c>
      <c r="D7" s="22">
        <v>0.1004</v>
      </c>
      <c r="E7" s="21">
        <v>15.68</v>
      </c>
      <c r="F7" s="23">
        <v>0.40150462962962963</v>
      </c>
      <c r="J7" s="23">
        <v>0.40150462962962963</v>
      </c>
      <c r="K7" s="21">
        <v>2</v>
      </c>
      <c r="L7" s="21">
        <v>6527653700</v>
      </c>
      <c r="M7" s="21" t="s">
        <v>28844</v>
      </c>
      <c r="N7" s="21">
        <v>14.47</v>
      </c>
      <c r="O7" s="21" t="s">
        <v>191</v>
      </c>
      <c r="P7" s="21">
        <v>131074</v>
      </c>
      <c r="Q7" s="21">
        <v>1241033490</v>
      </c>
      <c r="R7" s="21" t="s">
        <v>14357</v>
      </c>
      <c r="S7" s="21">
        <v>100</v>
      </c>
      <c r="T7" s="22">
        <v>0.19819999999999999</v>
      </c>
      <c r="U7" s="21">
        <v>8.5500000000000007</v>
      </c>
    </row>
    <row r="8" spans="1:21" x14ac:dyDescent="0.2">
      <c r="A8" s="21" t="s">
        <v>93</v>
      </c>
      <c r="B8" s="21" t="s">
        <v>111</v>
      </c>
      <c r="C8" s="21" t="s">
        <v>94</v>
      </c>
      <c r="D8" s="22">
        <v>0.1008</v>
      </c>
      <c r="E8" s="21">
        <v>6.77</v>
      </c>
      <c r="F8" s="23">
        <v>0.39583333333333331</v>
      </c>
      <c r="J8" s="23">
        <v>0.39583333333333331</v>
      </c>
      <c r="K8" s="21">
        <v>2</v>
      </c>
      <c r="L8" s="21">
        <v>2607150900</v>
      </c>
      <c r="M8" s="21" t="s">
        <v>30018</v>
      </c>
      <c r="N8" s="21">
        <v>28.74</v>
      </c>
      <c r="O8" s="21" t="s">
        <v>193</v>
      </c>
      <c r="P8" s="21">
        <v>131074</v>
      </c>
      <c r="Q8" s="21">
        <v>13992236</v>
      </c>
      <c r="R8" s="21" t="s">
        <v>30017</v>
      </c>
      <c r="S8" s="21">
        <v>98.04</v>
      </c>
      <c r="T8" s="22">
        <v>5.4000000000000003E-3</v>
      </c>
      <c r="U8" s="21">
        <v>669.69</v>
      </c>
    </row>
    <row r="9" spans="1:21" x14ac:dyDescent="0.2">
      <c r="A9" s="21" t="s">
        <v>335</v>
      </c>
      <c r="B9" s="21" t="s">
        <v>111</v>
      </c>
      <c r="C9" s="21" t="s">
        <v>336</v>
      </c>
      <c r="D9" s="22">
        <v>0.1</v>
      </c>
      <c r="E9" s="21">
        <v>21.34</v>
      </c>
      <c r="F9" s="23">
        <v>0.39583333333333331</v>
      </c>
      <c r="J9" s="23">
        <v>0.39583333333333331</v>
      </c>
      <c r="K9" s="21">
        <v>2</v>
      </c>
      <c r="L9" s="21">
        <v>2871387100</v>
      </c>
      <c r="M9" s="21" t="s">
        <v>30016</v>
      </c>
      <c r="N9" s="21">
        <v>23.87</v>
      </c>
      <c r="O9" s="21" t="s">
        <v>193</v>
      </c>
      <c r="P9" s="21">
        <v>131074</v>
      </c>
      <c r="Q9" s="21">
        <v>26771030</v>
      </c>
      <c r="R9" s="21" t="s">
        <v>16879</v>
      </c>
      <c r="S9" s="21">
        <v>96.89</v>
      </c>
      <c r="T9" s="22">
        <v>9.2999999999999992E-3</v>
      </c>
      <c r="U9" s="21">
        <v>1058.3499999999999</v>
      </c>
    </row>
    <row r="10" spans="1:21" x14ac:dyDescent="0.2">
      <c r="A10" s="21" t="s">
        <v>3419</v>
      </c>
      <c r="B10" s="21" t="s">
        <v>111</v>
      </c>
      <c r="C10" s="21" t="s">
        <v>3418</v>
      </c>
      <c r="D10" s="22">
        <v>0.10100000000000001</v>
      </c>
      <c r="E10" s="21">
        <v>4.47</v>
      </c>
      <c r="F10" s="23">
        <v>0.39583333333333331</v>
      </c>
      <c r="J10" s="23">
        <v>0.39583333333333331</v>
      </c>
      <c r="K10" s="21">
        <v>2</v>
      </c>
      <c r="L10" s="21">
        <v>4566782600</v>
      </c>
      <c r="M10" s="21" t="s">
        <v>29791</v>
      </c>
      <c r="N10" s="21">
        <v>7.17</v>
      </c>
      <c r="O10" s="21" t="s">
        <v>193</v>
      </c>
      <c r="P10" s="21">
        <v>131074</v>
      </c>
      <c r="Q10" s="21">
        <v>83661132</v>
      </c>
      <c r="R10" s="21" t="s">
        <v>15023</v>
      </c>
      <c r="S10" s="21">
        <v>100</v>
      </c>
      <c r="T10" s="22">
        <v>1.83E-2</v>
      </c>
      <c r="U10" s="21">
        <v>152.97999999999999</v>
      </c>
    </row>
    <row r="11" spans="1:21" x14ac:dyDescent="0.2">
      <c r="A11" s="21" t="s">
        <v>5393</v>
      </c>
      <c r="B11" s="21" t="s">
        <v>111</v>
      </c>
      <c r="C11" s="21" t="s">
        <v>5392</v>
      </c>
      <c r="D11" s="22">
        <v>0.1</v>
      </c>
      <c r="E11" s="21">
        <v>19.36</v>
      </c>
      <c r="F11" s="23">
        <v>0.40150462962962963</v>
      </c>
      <c r="J11" s="23">
        <v>0.40150462962962963</v>
      </c>
      <c r="K11" s="21">
        <v>2</v>
      </c>
      <c r="L11" s="21">
        <v>1959509800</v>
      </c>
      <c r="M11" s="21" t="s">
        <v>29781</v>
      </c>
      <c r="N11" s="21">
        <v>2.75</v>
      </c>
      <c r="O11" s="21" t="s">
        <v>191</v>
      </c>
      <c r="P11" s="21">
        <v>131074</v>
      </c>
      <c r="Q11" s="21">
        <v>413543990</v>
      </c>
      <c r="R11" s="21" t="s">
        <v>30015</v>
      </c>
      <c r="S11" s="21">
        <v>100</v>
      </c>
      <c r="T11" s="22">
        <v>0.21379999999999999</v>
      </c>
      <c r="U11" s="21">
        <v>13.96</v>
      </c>
    </row>
    <row r="12" spans="1:21" x14ac:dyDescent="0.2">
      <c r="A12" s="21" t="s">
        <v>5470</v>
      </c>
      <c r="B12" s="21" t="s">
        <v>111</v>
      </c>
      <c r="C12" s="21" t="s">
        <v>5469</v>
      </c>
      <c r="D12" s="22">
        <v>0.1002</v>
      </c>
      <c r="E12" s="21">
        <v>31.96</v>
      </c>
      <c r="F12" s="23">
        <v>0.57805555555555554</v>
      </c>
      <c r="J12" s="23">
        <v>0.61293981481481485</v>
      </c>
      <c r="K12" s="21">
        <v>2</v>
      </c>
      <c r="L12" s="21">
        <v>23146340000</v>
      </c>
      <c r="M12" s="21" t="s">
        <v>30014</v>
      </c>
      <c r="N12" s="21">
        <v>64.87</v>
      </c>
      <c r="O12" s="21" t="s">
        <v>191</v>
      </c>
      <c r="P12" s="21">
        <v>524298</v>
      </c>
      <c r="Q12" s="21">
        <v>4693665500</v>
      </c>
      <c r="R12" s="21" t="s">
        <v>30013</v>
      </c>
      <c r="S12" s="21">
        <v>100</v>
      </c>
      <c r="T12" s="22">
        <v>0.21199999999999999</v>
      </c>
      <c r="U12" s="21">
        <v>0.51</v>
      </c>
    </row>
    <row r="13" spans="1:21" x14ac:dyDescent="0.2">
      <c r="A13" s="21" t="s">
        <v>20632</v>
      </c>
      <c r="B13" s="21" t="s">
        <v>111</v>
      </c>
      <c r="C13" s="21" t="s">
        <v>20631</v>
      </c>
      <c r="D13" s="22">
        <v>9.98E-2</v>
      </c>
      <c r="E13" s="21">
        <v>4.5199999999999996</v>
      </c>
      <c r="F13" s="23">
        <v>0.45260416666666664</v>
      </c>
      <c r="J13" s="23">
        <v>0.45260416666666664</v>
      </c>
      <c r="K13" s="21">
        <v>2</v>
      </c>
      <c r="L13" s="21">
        <v>4380031500</v>
      </c>
      <c r="M13" s="21" t="s">
        <v>30012</v>
      </c>
      <c r="N13" s="21">
        <v>0</v>
      </c>
      <c r="O13" s="21" t="s">
        <v>191</v>
      </c>
      <c r="P13" s="21">
        <v>131074</v>
      </c>
      <c r="Q13" s="21">
        <v>779335270</v>
      </c>
      <c r="R13" s="21" t="s">
        <v>30011</v>
      </c>
      <c r="S13" s="21">
        <v>100</v>
      </c>
      <c r="T13" s="22">
        <v>0.18779999999999999</v>
      </c>
      <c r="U13" s="21">
        <v>6.91</v>
      </c>
    </row>
    <row r="14" spans="1:21" x14ac:dyDescent="0.2">
      <c r="A14" s="21" t="s">
        <v>2920</v>
      </c>
      <c r="B14" s="21" t="s">
        <v>111</v>
      </c>
      <c r="C14" s="21" t="s">
        <v>2919</v>
      </c>
      <c r="D14" s="22">
        <v>9.9900000000000003E-2</v>
      </c>
      <c r="E14" s="21">
        <v>30.84</v>
      </c>
      <c r="F14" s="23">
        <v>0.39981481481481479</v>
      </c>
      <c r="J14" s="23">
        <v>0.39981481481481479</v>
      </c>
      <c r="K14" s="21">
        <v>2</v>
      </c>
      <c r="L14" s="21">
        <v>8296351500</v>
      </c>
      <c r="M14" s="21" t="s">
        <v>30010</v>
      </c>
      <c r="N14" s="21">
        <v>49.3</v>
      </c>
      <c r="O14" s="21" t="s">
        <v>191</v>
      </c>
      <c r="P14" s="21">
        <v>131074</v>
      </c>
      <c r="Q14" s="21">
        <v>507385130</v>
      </c>
      <c r="R14" s="21" t="s">
        <v>30009</v>
      </c>
      <c r="S14" s="21">
        <v>100</v>
      </c>
      <c r="T14" s="22">
        <v>6.2100000000000002E-2</v>
      </c>
      <c r="U14" s="21">
        <v>18.14</v>
      </c>
    </row>
    <row r="15" spans="1:21" x14ac:dyDescent="0.2">
      <c r="A15" s="21" t="s">
        <v>21212</v>
      </c>
      <c r="B15" s="21" t="s">
        <v>111</v>
      </c>
      <c r="C15" s="21" t="s">
        <v>21211</v>
      </c>
      <c r="D15" s="22">
        <v>9.9500000000000005E-2</v>
      </c>
      <c r="E15" s="21">
        <v>7.18</v>
      </c>
      <c r="F15" s="23">
        <v>0.56820601851851849</v>
      </c>
      <c r="J15" s="23">
        <v>0.57231481481481483</v>
      </c>
      <c r="K15" s="21">
        <v>2</v>
      </c>
      <c r="L15" s="21">
        <v>2265964900</v>
      </c>
      <c r="M15" s="21" t="s">
        <v>29760</v>
      </c>
      <c r="N15" s="21">
        <v>33.42</v>
      </c>
      <c r="O15" s="21" t="s">
        <v>191</v>
      </c>
      <c r="P15" s="21">
        <v>131074</v>
      </c>
      <c r="Q15" s="21">
        <v>266471670</v>
      </c>
      <c r="R15" s="21" t="s">
        <v>30008</v>
      </c>
      <c r="S15" s="21">
        <v>100</v>
      </c>
      <c r="T15" s="22">
        <v>0.1278</v>
      </c>
      <c r="U15" s="21">
        <v>4.3099999999999996</v>
      </c>
    </row>
    <row r="16" spans="1:21" x14ac:dyDescent="0.2">
      <c r="A16" s="21" t="s">
        <v>179</v>
      </c>
      <c r="B16" s="21" t="s">
        <v>111</v>
      </c>
      <c r="C16" s="21" t="s">
        <v>178</v>
      </c>
      <c r="D16" s="22">
        <v>0.10059999999999999</v>
      </c>
      <c r="E16" s="21">
        <v>9.41</v>
      </c>
      <c r="F16" s="23">
        <v>0.39583333333333331</v>
      </c>
      <c r="J16" s="23">
        <v>0.39583333333333331</v>
      </c>
      <c r="K16" s="21">
        <v>2</v>
      </c>
      <c r="L16" s="21">
        <v>4156848700</v>
      </c>
      <c r="M16" s="21" t="s">
        <v>30007</v>
      </c>
      <c r="N16" s="21">
        <v>40.61</v>
      </c>
      <c r="O16" s="21" t="s">
        <v>191</v>
      </c>
      <c r="P16" s="21">
        <v>131074</v>
      </c>
      <c r="Q16" s="21">
        <v>327816170</v>
      </c>
      <c r="R16" s="21" t="s">
        <v>30006</v>
      </c>
      <c r="S16" s="21">
        <v>99.06</v>
      </c>
      <c r="T16" s="22">
        <v>7.9600000000000004E-2</v>
      </c>
      <c r="U16" s="21">
        <v>24.99</v>
      </c>
    </row>
    <row r="17" spans="1:21" x14ac:dyDescent="0.2">
      <c r="A17" s="21">
        <v>833427</v>
      </c>
      <c r="B17" s="21" t="s">
        <v>111</v>
      </c>
      <c r="C17" s="21" t="s">
        <v>14385</v>
      </c>
      <c r="D17" s="22">
        <v>0.3</v>
      </c>
      <c r="E17" s="21">
        <v>21.06</v>
      </c>
      <c r="F17" s="23">
        <v>0.41628472222222224</v>
      </c>
      <c r="J17" s="23">
        <v>0.6009606481481482</v>
      </c>
      <c r="K17" s="21">
        <v>1</v>
      </c>
      <c r="L17" s="21">
        <v>1066060650</v>
      </c>
      <c r="M17" s="21" t="s">
        <v>30005</v>
      </c>
      <c r="N17" s="21">
        <v>22.67</v>
      </c>
      <c r="O17" s="21" t="s">
        <v>191</v>
      </c>
      <c r="P17" s="21">
        <v>65537</v>
      </c>
      <c r="Q17" s="21">
        <v>399370170</v>
      </c>
      <c r="R17" s="21" t="s">
        <v>30004</v>
      </c>
      <c r="S17" s="21">
        <v>100</v>
      </c>
      <c r="T17" s="22">
        <v>0.4</v>
      </c>
      <c r="U17" s="21">
        <v>0.41</v>
      </c>
    </row>
    <row r="18" spans="1:21" x14ac:dyDescent="0.2">
      <c r="A18" s="21" t="s">
        <v>29230</v>
      </c>
      <c r="B18" s="21" t="s">
        <v>111</v>
      </c>
      <c r="C18" s="21" t="s">
        <v>29229</v>
      </c>
      <c r="D18" s="22">
        <v>9.0899999999999995E-2</v>
      </c>
      <c r="E18" s="21">
        <v>0.24</v>
      </c>
      <c r="F18" s="23">
        <v>0.39583333333333331</v>
      </c>
      <c r="J18" s="23">
        <v>0.39583333333333331</v>
      </c>
      <c r="K18" s="21">
        <v>1</v>
      </c>
      <c r="L18" s="21">
        <v>182126930</v>
      </c>
      <c r="M18" s="21" t="s">
        <v>29228</v>
      </c>
      <c r="N18" s="21">
        <v>17.52</v>
      </c>
      <c r="O18" s="21" t="s">
        <v>192</v>
      </c>
      <c r="P18" s="21" t="s">
        <v>111</v>
      </c>
      <c r="Q18" s="21">
        <v>9636410</v>
      </c>
      <c r="R18" s="21" t="s">
        <v>30003</v>
      </c>
      <c r="S18" s="21">
        <v>57.15</v>
      </c>
      <c r="T18" s="22">
        <v>5.3100000000000001E-2</v>
      </c>
      <c r="U18" s="21">
        <v>7.65</v>
      </c>
    </row>
    <row r="19" spans="1:21" x14ac:dyDescent="0.2">
      <c r="A19" s="21" t="s">
        <v>30002</v>
      </c>
      <c r="B19" s="21" t="s">
        <v>111</v>
      </c>
      <c r="C19" s="21" t="s">
        <v>30001</v>
      </c>
      <c r="D19" s="22">
        <v>0.19989999999999999</v>
      </c>
      <c r="E19" s="21">
        <v>35.119999999999997</v>
      </c>
      <c r="F19" s="23">
        <v>0.40150462962962963</v>
      </c>
      <c r="J19" s="23">
        <v>0.40362268518518518</v>
      </c>
      <c r="K19" s="21">
        <v>1</v>
      </c>
      <c r="L19" s="21">
        <v>1351165500</v>
      </c>
      <c r="M19" s="21" t="s">
        <v>30000</v>
      </c>
      <c r="N19" s="21">
        <v>18.899999999999999</v>
      </c>
      <c r="O19" s="21" t="s">
        <v>191</v>
      </c>
      <c r="P19" s="21">
        <v>65537</v>
      </c>
      <c r="Q19" s="21">
        <v>351117180</v>
      </c>
      <c r="R19" s="21" t="s">
        <v>29999</v>
      </c>
      <c r="S19" s="21">
        <v>100</v>
      </c>
      <c r="T19" s="22">
        <v>0.26440000000000002</v>
      </c>
      <c r="U19" s="21">
        <v>9.89</v>
      </c>
    </row>
    <row r="20" spans="1:21" x14ac:dyDescent="0.2">
      <c r="A20" s="21" t="s">
        <v>22492</v>
      </c>
      <c r="B20" s="21" t="s">
        <v>111</v>
      </c>
      <c r="C20" s="21" t="s">
        <v>22491</v>
      </c>
      <c r="D20" s="22">
        <v>0.19980000000000001</v>
      </c>
      <c r="E20" s="21">
        <v>10.029999999999999</v>
      </c>
      <c r="F20" s="23">
        <v>0.39583333333333331</v>
      </c>
      <c r="J20" s="23">
        <v>0.39583333333333331</v>
      </c>
      <c r="K20" s="21">
        <v>1</v>
      </c>
      <c r="L20" s="21">
        <v>1406099700</v>
      </c>
      <c r="M20" s="21" t="s">
        <v>29998</v>
      </c>
      <c r="N20" s="21">
        <v>3.27</v>
      </c>
      <c r="O20" s="21" t="s">
        <v>191</v>
      </c>
      <c r="P20" s="21">
        <v>65537</v>
      </c>
      <c r="Q20" s="21">
        <v>294063950</v>
      </c>
      <c r="R20" s="21" t="s">
        <v>29997</v>
      </c>
      <c r="S20" s="21">
        <v>100</v>
      </c>
      <c r="T20" s="22">
        <v>0.21160000000000001</v>
      </c>
      <c r="U20" s="21">
        <v>14.51</v>
      </c>
    </row>
    <row r="21" spans="1:21" x14ac:dyDescent="0.2">
      <c r="A21" s="21" t="s">
        <v>424</v>
      </c>
      <c r="B21" s="21" t="s">
        <v>111</v>
      </c>
      <c r="C21" s="21" t="s">
        <v>425</v>
      </c>
      <c r="D21" s="22">
        <v>0.2</v>
      </c>
      <c r="E21" s="21">
        <v>27.66</v>
      </c>
      <c r="F21" s="23">
        <v>0.39981481481481479</v>
      </c>
      <c r="I21" s="2" t="e">
        <f>AVERAGE((H21-G21)*100/H21)</f>
        <v>#DIV/0!</v>
      </c>
      <c r="J21" s="23">
        <v>0.39981481481481479</v>
      </c>
      <c r="K21" s="21">
        <v>1</v>
      </c>
      <c r="L21" s="21">
        <v>2188977000</v>
      </c>
      <c r="M21" s="21" t="s">
        <v>29996</v>
      </c>
      <c r="N21" s="21">
        <v>0</v>
      </c>
      <c r="O21" s="21" t="s">
        <v>191</v>
      </c>
      <c r="P21" s="21">
        <v>65537</v>
      </c>
      <c r="Q21" s="21">
        <v>488429710</v>
      </c>
      <c r="R21" s="21" t="s">
        <v>29995</v>
      </c>
      <c r="S21" s="21">
        <v>100</v>
      </c>
      <c r="T21" s="22">
        <v>0.22969999999999999</v>
      </c>
      <c r="U21" s="21">
        <v>11.57</v>
      </c>
    </row>
    <row r="22" spans="1:21" x14ac:dyDescent="0.2">
      <c r="A22" s="21" t="s">
        <v>4230</v>
      </c>
      <c r="B22" s="21" t="s">
        <v>111</v>
      </c>
      <c r="C22" s="21" t="s">
        <v>4229</v>
      </c>
      <c r="D22" s="22">
        <v>0.20039999999999999</v>
      </c>
      <c r="E22" s="21">
        <v>10.96</v>
      </c>
      <c r="F22" s="23">
        <v>0.44760416666666669</v>
      </c>
      <c r="J22" s="23">
        <v>0.44760416666666669</v>
      </c>
      <c r="K22" s="21">
        <v>1</v>
      </c>
      <c r="L22" s="21">
        <v>10815575300</v>
      </c>
      <c r="M22" s="21" t="s">
        <v>29994</v>
      </c>
      <c r="N22" s="21">
        <v>58.74</v>
      </c>
      <c r="O22" s="21" t="s">
        <v>191</v>
      </c>
      <c r="P22" s="21">
        <v>65537</v>
      </c>
      <c r="Q22" s="21">
        <v>1553599800</v>
      </c>
      <c r="R22" s="21" t="s">
        <v>29993</v>
      </c>
      <c r="S22" s="21">
        <v>100</v>
      </c>
      <c r="T22" s="22">
        <v>0.1527</v>
      </c>
      <c r="U22" s="21">
        <v>4.5599999999999996</v>
      </c>
    </row>
    <row r="23" spans="1:21" x14ac:dyDescent="0.2">
      <c r="A23" s="21" t="s">
        <v>29992</v>
      </c>
      <c r="B23" s="21" t="s">
        <v>111</v>
      </c>
      <c r="C23" s="21" t="s">
        <v>29991</v>
      </c>
      <c r="D23" s="22">
        <v>0.19969999999999999</v>
      </c>
      <c r="E23" s="21">
        <v>14.72</v>
      </c>
      <c r="F23" s="23">
        <v>0.40684027777777776</v>
      </c>
      <c r="I23" s="2" t="e">
        <f>AVERAGE((H23-G23)*100/H23)</f>
        <v>#DIV/0!</v>
      </c>
      <c r="J23" s="23">
        <v>0.46554398148148146</v>
      </c>
      <c r="K23" s="21">
        <v>1</v>
      </c>
      <c r="L23" s="21">
        <v>2749727900</v>
      </c>
      <c r="M23" s="21" t="s">
        <v>29990</v>
      </c>
      <c r="N23" s="21">
        <v>12.75</v>
      </c>
      <c r="O23" s="21" t="s">
        <v>191</v>
      </c>
      <c r="P23" s="21">
        <v>65537</v>
      </c>
      <c r="Q23" s="21">
        <v>857914600</v>
      </c>
      <c r="R23" s="21" t="s">
        <v>29989</v>
      </c>
      <c r="S23" s="21">
        <v>100</v>
      </c>
      <c r="T23" s="22">
        <v>0.3206</v>
      </c>
      <c r="U23" s="21">
        <v>5.99</v>
      </c>
    </row>
    <row r="24" spans="1:21" x14ac:dyDescent="0.2">
      <c r="A24" s="21" t="s">
        <v>4722</v>
      </c>
      <c r="B24" s="21" t="s">
        <v>111</v>
      </c>
      <c r="C24" s="21" t="s">
        <v>4721</v>
      </c>
      <c r="D24" s="22">
        <v>0.2</v>
      </c>
      <c r="E24" s="21">
        <v>5.22</v>
      </c>
      <c r="F24" s="23">
        <v>0.39583333333333331</v>
      </c>
      <c r="J24" s="23">
        <v>0.39583333333333331</v>
      </c>
      <c r="K24" s="21">
        <v>1</v>
      </c>
      <c r="L24" s="21">
        <v>8925505900</v>
      </c>
      <c r="M24" s="21" t="s">
        <v>29988</v>
      </c>
      <c r="N24" s="21">
        <v>5.37</v>
      </c>
      <c r="O24" s="21" t="s">
        <v>192</v>
      </c>
      <c r="P24" s="21">
        <v>65537</v>
      </c>
      <c r="Q24" s="21">
        <v>1115599950</v>
      </c>
      <c r="R24" s="21" t="s">
        <v>14512</v>
      </c>
      <c r="S24" s="21">
        <v>100</v>
      </c>
      <c r="T24" s="22">
        <v>0.125</v>
      </c>
      <c r="U24" s="21">
        <v>19.350000000000001</v>
      </c>
    </row>
    <row r="25" spans="1:21" x14ac:dyDescent="0.2">
      <c r="A25" s="21" t="s">
        <v>29987</v>
      </c>
      <c r="B25" s="21" t="s">
        <v>111</v>
      </c>
      <c r="C25" s="21" t="s">
        <v>29986</v>
      </c>
      <c r="D25" s="22">
        <v>0.2</v>
      </c>
      <c r="E25" s="21">
        <v>14.64</v>
      </c>
      <c r="F25" s="23">
        <v>0.61556712962962967</v>
      </c>
      <c r="J25" s="23">
        <v>0.61556712962962967</v>
      </c>
      <c r="K25" s="21">
        <v>1</v>
      </c>
      <c r="L25" s="21">
        <v>3603124000</v>
      </c>
      <c r="M25" s="21" t="s">
        <v>29985</v>
      </c>
      <c r="N25" s="21">
        <v>17.47</v>
      </c>
      <c r="O25" s="21" t="s">
        <v>191</v>
      </c>
      <c r="P25" s="21">
        <v>65537</v>
      </c>
      <c r="Q25" s="21">
        <v>538812960</v>
      </c>
      <c r="R25" s="21" t="s">
        <v>14659</v>
      </c>
      <c r="S25" s="21">
        <v>100</v>
      </c>
      <c r="T25" s="22">
        <v>0.16039999999999999</v>
      </c>
      <c r="U25" s="21">
        <v>18.41</v>
      </c>
    </row>
    <row r="26" spans="1:21" x14ac:dyDescent="0.2">
      <c r="A26" s="21" t="s">
        <v>6258</v>
      </c>
      <c r="B26" s="21" t="s">
        <v>111</v>
      </c>
      <c r="C26" s="21" t="s">
        <v>6257</v>
      </c>
      <c r="D26" s="22">
        <v>0.19939999999999999</v>
      </c>
      <c r="E26" s="21">
        <v>8.24</v>
      </c>
      <c r="F26" s="23">
        <v>0.40282407407407406</v>
      </c>
      <c r="I26" s="2" t="e">
        <f>AVERAGE((H26-G26)*100/H26)</f>
        <v>#DIV/0!</v>
      </c>
      <c r="J26" s="23">
        <v>0.40282407407407406</v>
      </c>
      <c r="K26" s="21">
        <v>1</v>
      </c>
      <c r="L26" s="21">
        <v>2141779300</v>
      </c>
      <c r="M26" s="21" t="s">
        <v>29984</v>
      </c>
      <c r="N26" s="21">
        <v>14.08</v>
      </c>
      <c r="O26" s="21" t="s">
        <v>191</v>
      </c>
      <c r="P26" s="21">
        <v>65537</v>
      </c>
      <c r="Q26" s="21">
        <v>209390540</v>
      </c>
      <c r="R26" s="21" t="s">
        <v>29983</v>
      </c>
      <c r="S26" s="21">
        <v>100</v>
      </c>
      <c r="T26" s="22">
        <v>9.9900000000000003E-2</v>
      </c>
      <c r="U26" s="21">
        <v>16.77</v>
      </c>
    </row>
    <row r="27" spans="1:21" x14ac:dyDescent="0.2">
      <c r="A27" s="21" t="s">
        <v>22353</v>
      </c>
      <c r="B27" s="21" t="s">
        <v>111</v>
      </c>
      <c r="C27" s="21" t="s">
        <v>22352</v>
      </c>
      <c r="D27" s="22">
        <v>0.1</v>
      </c>
      <c r="E27" s="21">
        <v>40.82</v>
      </c>
      <c r="F27" s="23">
        <v>0.5496875</v>
      </c>
      <c r="I27" s="2" t="e">
        <f>AVERAGE((H27-G27)*100/H27)</f>
        <v>#DIV/0!</v>
      </c>
      <c r="J27" s="23">
        <v>0.5496875</v>
      </c>
      <c r="K27" s="21">
        <v>1</v>
      </c>
      <c r="L27" s="21">
        <v>7562944600</v>
      </c>
      <c r="M27" s="21" t="s">
        <v>29982</v>
      </c>
      <c r="N27" s="21">
        <v>43.55</v>
      </c>
      <c r="O27" s="21" t="s">
        <v>191</v>
      </c>
      <c r="P27" s="21">
        <v>131075</v>
      </c>
      <c r="Q27" s="21">
        <v>617725810</v>
      </c>
      <c r="R27" s="21" t="s">
        <v>29981</v>
      </c>
      <c r="S27" s="21">
        <v>100</v>
      </c>
      <c r="T27" s="22">
        <v>8.7099999999999997E-2</v>
      </c>
      <c r="U27" s="21">
        <v>10.65</v>
      </c>
    </row>
    <row r="28" spans="1:21" x14ac:dyDescent="0.2">
      <c r="A28" s="21" t="s">
        <v>204</v>
      </c>
      <c r="B28" s="21" t="s">
        <v>111</v>
      </c>
      <c r="C28" s="21" t="s">
        <v>16</v>
      </c>
      <c r="D28" s="22">
        <v>0.10009999999999999</v>
      </c>
      <c r="E28" s="21">
        <v>20.23</v>
      </c>
      <c r="F28" s="23">
        <v>0.54680555555555554</v>
      </c>
      <c r="J28" s="23">
        <v>0.54680555555555554</v>
      </c>
      <c r="K28" s="21">
        <v>1</v>
      </c>
      <c r="L28" s="21">
        <v>3667021400</v>
      </c>
      <c r="M28" s="21" t="s">
        <v>11676</v>
      </c>
      <c r="N28" s="21">
        <v>3.68</v>
      </c>
      <c r="O28" s="21" t="s">
        <v>191</v>
      </c>
      <c r="P28" s="21">
        <v>65537</v>
      </c>
      <c r="Q28" s="21">
        <v>542048600</v>
      </c>
      <c r="R28" s="21" t="s">
        <v>29980</v>
      </c>
      <c r="S28" s="21">
        <v>100</v>
      </c>
      <c r="T28" s="22">
        <v>0.15579999999999999</v>
      </c>
      <c r="U28" s="21">
        <v>15</v>
      </c>
    </row>
    <row r="29" spans="1:21" x14ac:dyDescent="0.2">
      <c r="A29" s="21" t="s">
        <v>581</v>
      </c>
      <c r="B29" s="21" t="s">
        <v>111</v>
      </c>
      <c r="C29" s="21" t="s">
        <v>582</v>
      </c>
      <c r="D29" s="22">
        <v>0.1</v>
      </c>
      <c r="E29" s="21">
        <v>15.73</v>
      </c>
      <c r="F29" s="23">
        <v>0.39981481481481479</v>
      </c>
      <c r="J29" s="23">
        <v>0.39981481481481479</v>
      </c>
      <c r="K29" s="21">
        <v>1</v>
      </c>
      <c r="L29" s="21">
        <v>3936202100</v>
      </c>
      <c r="M29" s="21" t="s">
        <v>29979</v>
      </c>
      <c r="N29" s="21">
        <v>2.12</v>
      </c>
      <c r="O29" s="21" t="s">
        <v>191</v>
      </c>
      <c r="P29" s="21">
        <v>65537</v>
      </c>
      <c r="Q29" s="21">
        <v>191467890</v>
      </c>
      <c r="R29" s="21" t="s">
        <v>29978</v>
      </c>
      <c r="S29" s="21">
        <v>84.25</v>
      </c>
      <c r="T29" s="22">
        <v>4.9500000000000002E-2</v>
      </c>
      <c r="U29" s="21">
        <v>37.86</v>
      </c>
    </row>
    <row r="30" spans="1:21" x14ac:dyDescent="0.2">
      <c r="A30" s="21" t="s">
        <v>474</v>
      </c>
      <c r="B30" s="21" t="s">
        <v>111</v>
      </c>
      <c r="C30" s="21" t="s">
        <v>475</v>
      </c>
      <c r="D30" s="22">
        <v>0.1004</v>
      </c>
      <c r="E30" s="21">
        <v>13.15</v>
      </c>
      <c r="F30" s="23">
        <v>0.44123842592592594</v>
      </c>
      <c r="J30" s="23">
        <v>0.44123842592592594</v>
      </c>
      <c r="K30" s="21">
        <v>1</v>
      </c>
      <c r="L30" s="21">
        <v>4208132700</v>
      </c>
      <c r="M30" s="21" t="s">
        <v>29977</v>
      </c>
      <c r="N30" s="21">
        <v>2.14</v>
      </c>
      <c r="O30" s="21" t="s">
        <v>191</v>
      </c>
      <c r="P30" s="21">
        <v>65537</v>
      </c>
      <c r="Q30" s="21">
        <v>311426680</v>
      </c>
      <c r="R30" s="21" t="s">
        <v>29976</v>
      </c>
      <c r="S30" s="21">
        <v>97</v>
      </c>
      <c r="T30" s="22">
        <v>7.5899999999999995E-2</v>
      </c>
      <c r="U30" s="21">
        <v>23.68</v>
      </c>
    </row>
    <row r="31" spans="1:21" x14ac:dyDescent="0.2">
      <c r="A31" s="21" t="s">
        <v>17922</v>
      </c>
      <c r="B31" s="21" t="s">
        <v>111</v>
      </c>
      <c r="C31" s="21" t="s">
        <v>17921</v>
      </c>
      <c r="D31" s="22">
        <v>0.10009999999999999</v>
      </c>
      <c r="E31" s="21">
        <v>35.61</v>
      </c>
      <c r="F31" s="23">
        <v>0.40150462962962963</v>
      </c>
      <c r="I31" s="2" t="e">
        <f>AVERAGE((H31-G31)*100/H31)</f>
        <v>#DIV/0!</v>
      </c>
      <c r="J31" s="23">
        <v>0.40150462962962963</v>
      </c>
      <c r="K31" s="21">
        <v>1</v>
      </c>
      <c r="L31" s="21">
        <v>4123734100</v>
      </c>
      <c r="M31" s="21" t="s">
        <v>29975</v>
      </c>
      <c r="N31" s="21">
        <v>18.239999999999998</v>
      </c>
      <c r="O31" s="21" t="s">
        <v>191</v>
      </c>
      <c r="P31" s="21">
        <v>65537</v>
      </c>
      <c r="Q31" s="21">
        <v>299137310</v>
      </c>
      <c r="R31" s="21" t="s">
        <v>29974</v>
      </c>
      <c r="S31" s="21">
        <v>89.28</v>
      </c>
      <c r="T31" s="22">
        <v>7.4099999999999999E-2</v>
      </c>
      <c r="U31" s="21">
        <v>12.44</v>
      </c>
    </row>
    <row r="32" spans="1:21" x14ac:dyDescent="0.2">
      <c r="A32" s="21" t="s">
        <v>886</v>
      </c>
      <c r="B32" s="21" t="s">
        <v>111</v>
      </c>
      <c r="C32" s="21" t="s">
        <v>887</v>
      </c>
      <c r="D32" s="22">
        <v>9.98E-2</v>
      </c>
      <c r="E32" s="21">
        <v>10.14</v>
      </c>
      <c r="F32" s="23">
        <v>0.39583333333333331</v>
      </c>
      <c r="I32" s="2" t="e">
        <f>AVERAGE((H32-G32)*100/H32)</f>
        <v>#DIV/0!</v>
      </c>
      <c r="J32" s="23">
        <v>0.39583333333333331</v>
      </c>
      <c r="K32" s="21">
        <v>1</v>
      </c>
      <c r="L32" s="21">
        <v>5010295700</v>
      </c>
      <c r="M32" s="21" t="s">
        <v>29973</v>
      </c>
      <c r="N32" s="21">
        <v>41.01</v>
      </c>
      <c r="O32" s="21" t="s">
        <v>191</v>
      </c>
      <c r="P32" s="21">
        <v>65537</v>
      </c>
      <c r="Q32" s="21">
        <v>221064650</v>
      </c>
      <c r="R32" s="21" t="s">
        <v>29972</v>
      </c>
      <c r="S32" s="21">
        <v>79.16</v>
      </c>
      <c r="T32" s="22">
        <v>4.4200000000000003E-2</v>
      </c>
      <c r="U32" s="21">
        <v>44.84</v>
      </c>
    </row>
    <row r="33" spans="1:21" x14ac:dyDescent="0.2">
      <c r="A33" s="21" t="s">
        <v>636</v>
      </c>
      <c r="B33" s="21" t="s">
        <v>111</v>
      </c>
      <c r="C33" s="21" t="s">
        <v>637</v>
      </c>
      <c r="D33" s="22">
        <v>0.1</v>
      </c>
      <c r="E33" s="21">
        <v>15.4</v>
      </c>
      <c r="F33" s="23">
        <v>0.39583333333333331</v>
      </c>
      <c r="I33" s="2" t="e">
        <f>AVERAGE((H33-G33)*100/H33)</f>
        <v>#DIV/0!</v>
      </c>
      <c r="J33" s="23">
        <v>0.39583333333333331</v>
      </c>
      <c r="K33" s="21">
        <v>1</v>
      </c>
      <c r="L33" s="21">
        <v>2702141100</v>
      </c>
      <c r="M33" s="21" t="s">
        <v>29971</v>
      </c>
      <c r="N33" s="21">
        <v>28.16</v>
      </c>
      <c r="O33" s="21" t="s">
        <v>191</v>
      </c>
      <c r="P33" s="21">
        <v>65537</v>
      </c>
      <c r="Q33" s="21">
        <v>138320580</v>
      </c>
      <c r="R33" s="21" t="s">
        <v>29970</v>
      </c>
      <c r="S33" s="21">
        <v>100</v>
      </c>
      <c r="T33" s="22">
        <v>5.1700000000000003E-2</v>
      </c>
      <c r="U33" s="21">
        <v>46.22</v>
      </c>
    </row>
    <row r="34" spans="1:21" x14ac:dyDescent="0.2">
      <c r="A34" s="21" t="s">
        <v>3817</v>
      </c>
      <c r="B34" s="21" t="s">
        <v>111</v>
      </c>
      <c r="C34" s="21" t="s">
        <v>3816</v>
      </c>
      <c r="D34" s="22">
        <v>0.1</v>
      </c>
      <c r="E34" s="21">
        <v>12.76</v>
      </c>
      <c r="F34" s="23">
        <v>0.40150462962962963</v>
      </c>
      <c r="J34" s="23">
        <v>0.40150462962962963</v>
      </c>
      <c r="K34" s="21">
        <v>1</v>
      </c>
      <c r="L34" s="21">
        <v>3852222900</v>
      </c>
      <c r="M34" s="21" t="s">
        <v>29969</v>
      </c>
      <c r="N34" s="21">
        <v>33.5</v>
      </c>
      <c r="O34" s="21" t="s">
        <v>191</v>
      </c>
      <c r="P34" s="21">
        <v>65537</v>
      </c>
      <c r="Q34" s="21">
        <v>297670280</v>
      </c>
      <c r="R34" s="21" t="s">
        <v>29968</v>
      </c>
      <c r="S34" s="21">
        <v>100</v>
      </c>
      <c r="T34" s="22">
        <v>7.8600000000000003E-2</v>
      </c>
      <c r="U34" s="21">
        <v>21.89</v>
      </c>
    </row>
    <row r="35" spans="1:21" x14ac:dyDescent="0.2">
      <c r="A35" s="21" t="s">
        <v>2952</v>
      </c>
      <c r="B35" s="21" t="s">
        <v>111</v>
      </c>
      <c r="C35" s="21" t="s">
        <v>2951</v>
      </c>
      <c r="D35" s="22">
        <v>9.9599999999999994E-2</v>
      </c>
      <c r="E35" s="21">
        <v>9.83</v>
      </c>
      <c r="F35" s="23">
        <v>0.6009606481481482</v>
      </c>
      <c r="J35" s="23">
        <v>0.6009606481481482</v>
      </c>
      <c r="K35" s="21">
        <v>1</v>
      </c>
      <c r="L35" s="21">
        <v>3939777100</v>
      </c>
      <c r="M35" s="21" t="s">
        <v>29967</v>
      </c>
      <c r="N35" s="21">
        <v>3.31</v>
      </c>
      <c r="O35" s="21" t="s">
        <v>191</v>
      </c>
      <c r="P35" s="21">
        <v>65537</v>
      </c>
      <c r="Q35" s="21">
        <v>281692900</v>
      </c>
      <c r="R35" s="21" t="s">
        <v>29966</v>
      </c>
      <c r="S35" s="21">
        <v>90.89</v>
      </c>
      <c r="T35" s="22">
        <v>7.6399999999999996E-2</v>
      </c>
      <c r="U35" s="21">
        <v>17.93</v>
      </c>
    </row>
    <row r="36" spans="1:21" x14ac:dyDescent="0.2">
      <c r="A36" s="21" t="s">
        <v>29965</v>
      </c>
      <c r="B36" s="21" t="s">
        <v>111</v>
      </c>
      <c r="C36" s="21" t="s">
        <v>29964</v>
      </c>
      <c r="D36" s="22">
        <v>0.1004</v>
      </c>
      <c r="E36" s="21">
        <v>5.7</v>
      </c>
      <c r="F36" s="23">
        <v>0.40855324074074073</v>
      </c>
      <c r="J36" s="23">
        <v>0.43886574074074075</v>
      </c>
      <c r="K36" s="21">
        <v>1</v>
      </c>
      <c r="L36" s="21">
        <v>6915322700</v>
      </c>
      <c r="M36" s="21" t="s">
        <v>29963</v>
      </c>
      <c r="N36" s="21">
        <v>13.3</v>
      </c>
      <c r="O36" s="21" t="s">
        <v>191</v>
      </c>
      <c r="P36" s="21">
        <v>327688</v>
      </c>
      <c r="Q36" s="21">
        <v>888938670</v>
      </c>
      <c r="R36" s="21" t="s">
        <v>111</v>
      </c>
      <c r="S36" s="21" t="s">
        <v>111</v>
      </c>
      <c r="T36" s="22">
        <v>0.13109999999999999</v>
      </c>
      <c r="U36" s="21" t="s">
        <v>111</v>
      </c>
    </row>
    <row r="37" spans="1:21" x14ac:dyDescent="0.2">
      <c r="A37" s="21" t="s">
        <v>1319</v>
      </c>
      <c r="B37" s="21" t="s">
        <v>111</v>
      </c>
      <c r="C37" s="21" t="s">
        <v>1320</v>
      </c>
      <c r="D37" s="22">
        <v>9.98E-2</v>
      </c>
      <c r="E37" s="21">
        <v>13.22</v>
      </c>
      <c r="F37" s="23">
        <v>0.5753125</v>
      </c>
      <c r="I37" s="2" t="e">
        <f>AVERAGE((H37-G37)*100/H37)</f>
        <v>#DIV/0!</v>
      </c>
      <c r="J37" s="23">
        <v>0.5753125</v>
      </c>
      <c r="K37" s="21">
        <v>1</v>
      </c>
      <c r="L37" s="21">
        <v>16180015000</v>
      </c>
      <c r="M37" s="21" t="s">
        <v>29962</v>
      </c>
      <c r="N37" s="21">
        <v>54.87</v>
      </c>
      <c r="O37" s="21" t="s">
        <v>191</v>
      </c>
      <c r="P37" s="21">
        <v>65537</v>
      </c>
      <c r="Q37" s="21">
        <v>1304065620</v>
      </c>
      <c r="R37" s="21" t="s">
        <v>15655</v>
      </c>
      <c r="S37" s="21">
        <v>86.1</v>
      </c>
      <c r="T37" s="22">
        <v>8.4699999999999998E-2</v>
      </c>
      <c r="U37" s="21">
        <v>9.81</v>
      </c>
    </row>
    <row r="38" spans="1:21" x14ac:dyDescent="0.2">
      <c r="A38" s="21" t="s">
        <v>4094</v>
      </c>
      <c r="B38" s="21" t="s">
        <v>111</v>
      </c>
      <c r="C38" s="21" t="s">
        <v>4093</v>
      </c>
      <c r="D38" s="22">
        <v>0.10009999999999999</v>
      </c>
      <c r="E38" s="21">
        <v>41.55</v>
      </c>
      <c r="F38" s="23">
        <v>0.56153935185185189</v>
      </c>
      <c r="J38" s="23">
        <v>0.56153935185185189</v>
      </c>
      <c r="K38" s="21">
        <v>1</v>
      </c>
      <c r="L38" s="21">
        <v>57601668000</v>
      </c>
      <c r="M38" s="21" t="s">
        <v>111</v>
      </c>
      <c r="N38" s="21">
        <v>19.010000000000002</v>
      </c>
      <c r="O38" s="21" t="s">
        <v>111</v>
      </c>
      <c r="P38" s="21">
        <v>0</v>
      </c>
      <c r="Q38" s="21">
        <v>5233023100</v>
      </c>
      <c r="R38" s="21" t="s">
        <v>111</v>
      </c>
      <c r="S38" s="21">
        <v>100</v>
      </c>
      <c r="T38" s="22">
        <v>9.4200000000000006E-2</v>
      </c>
      <c r="U38" s="21" t="s">
        <v>111</v>
      </c>
    </row>
    <row r="39" spans="1:21" x14ac:dyDescent="0.2">
      <c r="A39" s="21" t="s">
        <v>1136</v>
      </c>
      <c r="B39" s="21" t="s">
        <v>111</v>
      </c>
      <c r="C39" s="21" t="s">
        <v>1137</v>
      </c>
      <c r="D39" s="22">
        <v>0.1</v>
      </c>
      <c r="E39" s="21">
        <v>11.66</v>
      </c>
      <c r="F39" s="23">
        <v>0.62107638888888894</v>
      </c>
      <c r="J39" s="23">
        <v>0.62107638888888894</v>
      </c>
      <c r="K39" s="21">
        <v>1</v>
      </c>
      <c r="L39" s="21">
        <v>6454723000</v>
      </c>
      <c r="M39" s="21" t="s">
        <v>29087</v>
      </c>
      <c r="N39" s="21">
        <v>0</v>
      </c>
      <c r="O39" s="21" t="s">
        <v>191</v>
      </c>
      <c r="P39" s="21">
        <v>65537</v>
      </c>
      <c r="Q39" s="21">
        <v>3398321600</v>
      </c>
      <c r="R39" s="21" t="s">
        <v>29961</v>
      </c>
      <c r="S39" s="21">
        <v>100</v>
      </c>
      <c r="T39" s="22">
        <v>0.55730000000000002</v>
      </c>
      <c r="U39" s="21">
        <v>1.92</v>
      </c>
    </row>
    <row r="40" spans="1:21" x14ac:dyDescent="0.2">
      <c r="A40" s="21" t="s">
        <v>2358</v>
      </c>
      <c r="B40" s="21" t="s">
        <v>111</v>
      </c>
      <c r="C40" s="21" t="s">
        <v>2357</v>
      </c>
      <c r="D40" s="22">
        <v>9.8900000000000002E-2</v>
      </c>
      <c r="E40" s="21">
        <v>3.11</v>
      </c>
      <c r="F40" s="23">
        <v>0.45719907407407406</v>
      </c>
      <c r="J40" s="23">
        <v>0.45719907407407406</v>
      </c>
      <c r="K40" s="21">
        <v>1</v>
      </c>
      <c r="L40" s="21">
        <v>8260958300</v>
      </c>
      <c r="M40" s="21" t="s">
        <v>29960</v>
      </c>
      <c r="N40" s="21">
        <v>37.880000000000003</v>
      </c>
      <c r="O40" s="21" t="s">
        <v>191</v>
      </c>
      <c r="P40" s="21">
        <v>196614</v>
      </c>
      <c r="Q40" s="21">
        <v>812007180</v>
      </c>
      <c r="R40" s="21" t="s">
        <v>29959</v>
      </c>
      <c r="S40" s="21">
        <v>100</v>
      </c>
      <c r="T40" s="22">
        <v>0.1037</v>
      </c>
      <c r="U40" s="21">
        <v>10.96</v>
      </c>
    </row>
    <row r="41" spans="1:21" x14ac:dyDescent="0.2">
      <c r="A41" s="21" t="s">
        <v>3685</v>
      </c>
      <c r="B41" s="21" t="s">
        <v>111</v>
      </c>
      <c r="C41" s="21" t="s">
        <v>3684</v>
      </c>
      <c r="D41" s="22">
        <v>0.10009999999999999</v>
      </c>
      <c r="E41" s="21">
        <v>10.11</v>
      </c>
      <c r="F41" s="23">
        <v>0.55667824074074079</v>
      </c>
      <c r="I41" s="2" t="e">
        <f>AVERAGE((H41-G41)*100/H41)</f>
        <v>#DIV/0!</v>
      </c>
      <c r="J41" s="23">
        <v>0.60846064814814815</v>
      </c>
      <c r="K41" s="21">
        <v>1</v>
      </c>
      <c r="L41" s="21">
        <v>7356334200</v>
      </c>
      <c r="M41" s="21" t="s">
        <v>29958</v>
      </c>
      <c r="N41" s="21">
        <v>25.69</v>
      </c>
      <c r="O41" s="21" t="s">
        <v>191</v>
      </c>
      <c r="P41" s="21">
        <v>65537</v>
      </c>
      <c r="Q41" s="21">
        <v>2472893300</v>
      </c>
      <c r="R41" s="21" t="s">
        <v>29957</v>
      </c>
      <c r="S41" s="21">
        <v>94.3</v>
      </c>
      <c r="T41" s="22">
        <v>0.34910000000000002</v>
      </c>
      <c r="U41" s="21">
        <v>2.95</v>
      </c>
    </row>
    <row r="42" spans="1:21" x14ac:dyDescent="0.2">
      <c r="A42" s="21" t="s">
        <v>16966</v>
      </c>
      <c r="B42" s="21" t="s">
        <v>111</v>
      </c>
      <c r="C42" s="21" t="s">
        <v>16965</v>
      </c>
      <c r="D42" s="22">
        <v>0.1013</v>
      </c>
      <c r="E42" s="21">
        <v>3.48</v>
      </c>
      <c r="F42" s="23">
        <v>0.44047453703703704</v>
      </c>
      <c r="J42" s="23">
        <v>0.44047453703703704</v>
      </c>
      <c r="K42" s="21">
        <v>1</v>
      </c>
      <c r="L42" s="21">
        <v>8107835100</v>
      </c>
      <c r="M42" s="21" t="s">
        <v>29956</v>
      </c>
      <c r="N42" s="21">
        <v>22.33</v>
      </c>
      <c r="O42" s="21" t="s">
        <v>191</v>
      </c>
      <c r="P42" s="21">
        <v>65537</v>
      </c>
      <c r="Q42" s="21">
        <v>369491370</v>
      </c>
      <c r="R42" s="21" t="s">
        <v>29955</v>
      </c>
      <c r="S42" s="21">
        <v>99.86</v>
      </c>
      <c r="T42" s="22">
        <v>4.7E-2</v>
      </c>
      <c r="U42" s="21">
        <v>12.03</v>
      </c>
    </row>
    <row r="43" spans="1:21" x14ac:dyDescent="0.2">
      <c r="A43" s="21" t="s">
        <v>3996</v>
      </c>
      <c r="B43" s="21" t="s">
        <v>111</v>
      </c>
      <c r="C43" s="21" t="s">
        <v>3995</v>
      </c>
      <c r="D43" s="22">
        <v>0.1</v>
      </c>
      <c r="E43" s="21">
        <v>21.45</v>
      </c>
      <c r="F43" s="23">
        <v>0.57371527777777775</v>
      </c>
      <c r="J43" s="23">
        <v>0.57371527777777775</v>
      </c>
      <c r="K43" s="21">
        <v>1</v>
      </c>
      <c r="L43" s="21">
        <v>35995751000</v>
      </c>
      <c r="M43" s="21" t="s">
        <v>29954</v>
      </c>
      <c r="N43" s="21">
        <v>64.930000000000007</v>
      </c>
      <c r="O43" s="21" t="s">
        <v>191</v>
      </c>
      <c r="P43" s="21">
        <v>65537</v>
      </c>
      <c r="Q43" s="21">
        <v>1549179800</v>
      </c>
      <c r="R43" s="21" t="s">
        <v>16729</v>
      </c>
      <c r="S43" s="21">
        <v>100</v>
      </c>
      <c r="T43" s="22">
        <v>4.4400000000000002E-2</v>
      </c>
      <c r="U43" s="21">
        <v>10.19</v>
      </c>
    </row>
    <row r="44" spans="1:21" x14ac:dyDescent="0.2">
      <c r="A44" s="21" t="s">
        <v>11166</v>
      </c>
      <c r="B44" s="21" t="s">
        <v>111</v>
      </c>
      <c r="C44" s="21" t="s">
        <v>11165</v>
      </c>
      <c r="D44" s="22">
        <v>9.9299999999999999E-2</v>
      </c>
      <c r="E44" s="21">
        <v>4.6500000000000004</v>
      </c>
      <c r="F44" s="23">
        <v>0.39583333333333331</v>
      </c>
      <c r="J44" s="23">
        <v>0.39583333333333331</v>
      </c>
      <c r="K44" s="21">
        <v>1</v>
      </c>
      <c r="L44" s="21">
        <v>7057587900</v>
      </c>
      <c r="M44" s="21" t="s">
        <v>29953</v>
      </c>
      <c r="N44" s="21">
        <v>54.08</v>
      </c>
      <c r="O44" s="21" t="s">
        <v>191</v>
      </c>
      <c r="P44" s="21">
        <v>65537</v>
      </c>
      <c r="Q44" s="21">
        <v>251844190</v>
      </c>
      <c r="R44" s="21" t="s">
        <v>29952</v>
      </c>
      <c r="S44" s="21">
        <v>100</v>
      </c>
      <c r="T44" s="22">
        <v>3.5900000000000001E-2</v>
      </c>
      <c r="U44" s="21">
        <v>20.14</v>
      </c>
    </row>
    <row r="45" spans="1:21" x14ac:dyDescent="0.2">
      <c r="A45" s="21" t="s">
        <v>15497</v>
      </c>
      <c r="B45" s="21" t="s">
        <v>111</v>
      </c>
      <c r="C45" s="21" t="s">
        <v>15496</v>
      </c>
      <c r="D45" s="22">
        <v>0.1003</v>
      </c>
      <c r="E45" s="21">
        <v>11.96</v>
      </c>
      <c r="F45" s="23">
        <v>0.6009606481481482</v>
      </c>
      <c r="J45" s="23">
        <v>0.6009606481481482</v>
      </c>
      <c r="K45" s="21">
        <v>1</v>
      </c>
      <c r="L45" s="21">
        <v>2714920000</v>
      </c>
      <c r="M45" s="21" t="s">
        <v>25708</v>
      </c>
      <c r="N45" s="21">
        <v>32.119999999999997</v>
      </c>
      <c r="O45" s="21" t="s">
        <v>191</v>
      </c>
      <c r="P45" s="21">
        <v>65537</v>
      </c>
      <c r="Q45" s="21">
        <v>521009410</v>
      </c>
      <c r="R45" s="21" t="s">
        <v>29951</v>
      </c>
      <c r="S45" s="21">
        <v>97.38</v>
      </c>
      <c r="T45" s="22">
        <v>0.20019999999999999</v>
      </c>
      <c r="U45" s="21">
        <v>5.8</v>
      </c>
    </row>
    <row r="46" spans="1:21" x14ac:dyDescent="0.2">
      <c r="A46" s="21" t="s">
        <v>22183</v>
      </c>
      <c r="B46" s="21" t="s">
        <v>111</v>
      </c>
      <c r="C46" s="21" t="s">
        <v>22182</v>
      </c>
      <c r="D46" s="22">
        <v>0.10050000000000001</v>
      </c>
      <c r="E46" s="21">
        <v>6.79</v>
      </c>
      <c r="F46" s="23">
        <v>0.47266203703703702</v>
      </c>
      <c r="J46" s="23">
        <v>0.47266203703703702</v>
      </c>
      <c r="K46" s="21">
        <v>1</v>
      </c>
      <c r="L46" s="21">
        <v>3075487900</v>
      </c>
      <c r="M46" s="21" t="s">
        <v>29950</v>
      </c>
      <c r="N46" s="21">
        <v>31.55</v>
      </c>
      <c r="O46" s="21" t="s">
        <v>191</v>
      </c>
      <c r="P46" s="21">
        <v>65537</v>
      </c>
      <c r="Q46" s="21">
        <v>356874490</v>
      </c>
      <c r="R46" s="21" t="s">
        <v>29949</v>
      </c>
      <c r="S46" s="21">
        <v>100</v>
      </c>
      <c r="T46" s="22">
        <v>0.1182</v>
      </c>
      <c r="U46" s="21">
        <v>10.74</v>
      </c>
    </row>
    <row r="47" spans="1:21" x14ac:dyDescent="0.2">
      <c r="A47" s="21" t="s">
        <v>398</v>
      </c>
      <c r="B47" s="21" t="s">
        <v>111</v>
      </c>
      <c r="C47" s="21" t="s">
        <v>399</v>
      </c>
      <c r="D47" s="22">
        <v>9.9699999999999997E-2</v>
      </c>
      <c r="E47" s="21">
        <v>3.42</v>
      </c>
      <c r="F47" s="23">
        <v>0.4276388888888889</v>
      </c>
      <c r="J47" s="23">
        <v>0.47643518518518518</v>
      </c>
      <c r="K47" s="21">
        <v>1</v>
      </c>
      <c r="L47" s="21">
        <v>3090752400</v>
      </c>
      <c r="M47" s="21" t="s">
        <v>29948</v>
      </c>
      <c r="N47" s="21">
        <v>20.81</v>
      </c>
      <c r="O47" s="21" t="s">
        <v>191</v>
      </c>
      <c r="P47" s="21">
        <v>65537</v>
      </c>
      <c r="Q47" s="21">
        <v>553700500</v>
      </c>
      <c r="R47" s="21" t="s">
        <v>29947</v>
      </c>
      <c r="S47" s="21">
        <v>98.95</v>
      </c>
      <c r="T47" s="22">
        <v>0.183</v>
      </c>
      <c r="U47" s="21">
        <v>3.5</v>
      </c>
    </row>
    <row r="48" spans="1:21" x14ac:dyDescent="0.2">
      <c r="A48" s="21" t="s">
        <v>29946</v>
      </c>
      <c r="B48" s="21" t="s">
        <v>111</v>
      </c>
      <c r="C48" s="21" t="s">
        <v>29945</v>
      </c>
      <c r="D48" s="22">
        <v>0.1026</v>
      </c>
      <c r="E48" s="21">
        <v>0.43</v>
      </c>
      <c r="F48" s="23">
        <v>0.40362268518518518</v>
      </c>
      <c r="J48" s="23">
        <v>0.40362268518518518</v>
      </c>
      <c r="K48" s="21">
        <v>1</v>
      </c>
      <c r="L48" s="21">
        <v>765178350</v>
      </c>
      <c r="M48" s="21" t="s">
        <v>29944</v>
      </c>
      <c r="N48" s="21">
        <v>59.95</v>
      </c>
      <c r="O48" s="21" t="s">
        <v>191</v>
      </c>
      <c r="P48" s="21" t="s">
        <v>111</v>
      </c>
      <c r="Q48" s="21">
        <v>13307638</v>
      </c>
      <c r="R48" s="21" t="s">
        <v>29943</v>
      </c>
      <c r="S48" s="21">
        <v>12.36</v>
      </c>
      <c r="T48" s="22">
        <v>1.7999999999999999E-2</v>
      </c>
      <c r="U48" s="21">
        <v>39.020000000000003</v>
      </c>
    </row>
    <row r="49" spans="1:21" x14ac:dyDescent="0.2">
      <c r="A49" s="21" t="s">
        <v>5595</v>
      </c>
      <c r="B49" s="21" t="s">
        <v>111</v>
      </c>
      <c r="C49" s="21" t="s">
        <v>5594</v>
      </c>
      <c r="D49" s="22">
        <v>0.19989999999999999</v>
      </c>
      <c r="E49" s="21">
        <v>39.61</v>
      </c>
      <c r="F49" s="23">
        <v>0.41891203703703705</v>
      </c>
      <c r="J49" s="21" t="s">
        <v>111</v>
      </c>
      <c r="K49" s="21">
        <v>1</v>
      </c>
      <c r="L49" s="21">
        <v>1504521000</v>
      </c>
      <c r="M49" s="21" t="s">
        <v>29942</v>
      </c>
      <c r="N49" s="21">
        <v>42.49</v>
      </c>
      <c r="O49" s="21" t="s">
        <v>191</v>
      </c>
      <c r="P49" s="21">
        <v>65537</v>
      </c>
      <c r="Q49" s="21">
        <v>255654450</v>
      </c>
      <c r="R49" s="21" t="s">
        <v>29941</v>
      </c>
      <c r="S49" s="21">
        <v>100</v>
      </c>
      <c r="T49" s="22">
        <v>0.17960000000000001</v>
      </c>
      <c r="U49" s="21">
        <v>12.25</v>
      </c>
    </row>
    <row r="50" spans="1:21" x14ac:dyDescent="0.2">
      <c r="A50" s="21" t="s">
        <v>5663</v>
      </c>
      <c r="B50" s="21" t="s">
        <v>111</v>
      </c>
      <c r="C50" s="21" t="s">
        <v>5662</v>
      </c>
      <c r="D50" s="22">
        <v>0.20019999999999999</v>
      </c>
      <c r="E50" s="21">
        <v>12.05</v>
      </c>
      <c r="F50" s="23">
        <v>0.55910879629629628</v>
      </c>
      <c r="J50" s="21" t="s">
        <v>111</v>
      </c>
      <c r="K50" s="21">
        <v>1</v>
      </c>
      <c r="L50" s="21">
        <v>4513672800</v>
      </c>
      <c r="M50" s="21" t="s">
        <v>29940</v>
      </c>
      <c r="N50" s="21">
        <v>36.020000000000003</v>
      </c>
      <c r="O50" s="21" t="s">
        <v>191</v>
      </c>
      <c r="P50" s="21">
        <v>65537</v>
      </c>
      <c r="Q50" s="21">
        <v>274440560</v>
      </c>
      <c r="R50" s="21" t="s">
        <v>29939</v>
      </c>
      <c r="S50" s="21">
        <v>100</v>
      </c>
      <c r="T50" s="22">
        <v>6.3600000000000004E-2</v>
      </c>
      <c r="U50" s="21">
        <v>14.11</v>
      </c>
    </row>
    <row r="51" spans="1:21" x14ac:dyDescent="0.2">
      <c r="A51" s="21" t="s">
        <v>1211</v>
      </c>
      <c r="B51" s="21" t="s">
        <v>111</v>
      </c>
      <c r="C51" s="21" t="s">
        <v>1212</v>
      </c>
      <c r="D51" s="22">
        <v>9.9699999999999997E-2</v>
      </c>
      <c r="E51" s="21">
        <v>7.39</v>
      </c>
      <c r="F51" s="23">
        <v>0.5753125</v>
      </c>
      <c r="J51" s="21" t="s">
        <v>111</v>
      </c>
      <c r="K51" s="21">
        <v>1</v>
      </c>
      <c r="L51" s="21">
        <v>4434068700</v>
      </c>
      <c r="M51" s="21" t="s">
        <v>29938</v>
      </c>
      <c r="N51" s="21">
        <v>68.94</v>
      </c>
      <c r="O51" s="21" t="s">
        <v>191</v>
      </c>
      <c r="P51" s="21">
        <v>65537</v>
      </c>
      <c r="Q51" s="21">
        <v>346069090</v>
      </c>
      <c r="R51" s="21" t="s">
        <v>29937</v>
      </c>
      <c r="S51" s="21">
        <v>94.44</v>
      </c>
      <c r="T51" s="22">
        <v>8.1500000000000003E-2</v>
      </c>
      <c r="U51" s="21">
        <v>14.52</v>
      </c>
    </row>
    <row r="52" spans="1:21" x14ac:dyDescent="0.2">
      <c r="A52" s="21" t="s">
        <v>2928</v>
      </c>
      <c r="B52" s="21" t="s">
        <v>111</v>
      </c>
      <c r="C52" s="21" t="s">
        <v>2927</v>
      </c>
      <c r="D52" s="22">
        <v>9.9699999999999997E-2</v>
      </c>
      <c r="E52" s="21">
        <v>10.37</v>
      </c>
      <c r="F52" s="23">
        <v>0.39981481481481479</v>
      </c>
      <c r="J52" s="21" t="s">
        <v>111</v>
      </c>
      <c r="K52" s="21">
        <v>1</v>
      </c>
      <c r="L52" s="21">
        <v>6537227300</v>
      </c>
      <c r="M52" s="21" t="s">
        <v>29936</v>
      </c>
      <c r="N52" s="21">
        <v>3.61</v>
      </c>
      <c r="O52" s="21" t="s">
        <v>191</v>
      </c>
      <c r="P52" s="21">
        <v>65537</v>
      </c>
      <c r="Q52" s="21">
        <v>756392760</v>
      </c>
      <c r="R52" s="21" t="s">
        <v>29935</v>
      </c>
      <c r="S52" s="21">
        <v>100</v>
      </c>
      <c r="T52" s="22">
        <v>0.1169</v>
      </c>
      <c r="U52" s="21">
        <v>6.73</v>
      </c>
    </row>
    <row r="53" spans="1:21" x14ac:dyDescent="0.2">
      <c r="A53" s="21" t="s">
        <v>4263</v>
      </c>
      <c r="B53" s="21" t="s">
        <v>111</v>
      </c>
      <c r="C53" s="21" t="s">
        <v>4262</v>
      </c>
      <c r="D53" s="22">
        <v>9.98E-2</v>
      </c>
      <c r="E53" s="21">
        <v>14.21</v>
      </c>
      <c r="F53" s="23">
        <v>0.40490740740740738</v>
      </c>
      <c r="J53" s="21" t="s">
        <v>111</v>
      </c>
      <c r="K53" s="21">
        <v>1</v>
      </c>
      <c r="L53" s="21">
        <v>5840757700</v>
      </c>
      <c r="M53" s="21" t="s">
        <v>29934</v>
      </c>
      <c r="N53" s="21">
        <v>64.33</v>
      </c>
      <c r="O53" s="21" t="s">
        <v>191</v>
      </c>
      <c r="P53" s="21">
        <v>65537</v>
      </c>
      <c r="Q53" s="21">
        <v>256079880</v>
      </c>
      <c r="R53" s="21" t="s">
        <v>29933</v>
      </c>
      <c r="S53" s="21">
        <v>100</v>
      </c>
      <c r="T53" s="22">
        <v>4.53E-2</v>
      </c>
      <c r="U53" s="21">
        <v>26.1</v>
      </c>
    </row>
    <row r="54" spans="1:21" x14ac:dyDescent="0.2">
      <c r="A54" s="21" t="s">
        <v>583</v>
      </c>
      <c r="B54" s="21" t="s">
        <v>111</v>
      </c>
      <c r="C54" s="21" t="s">
        <v>584</v>
      </c>
      <c r="D54" s="22">
        <v>0.10009999999999999</v>
      </c>
      <c r="E54" s="21">
        <v>17.809999999999999</v>
      </c>
      <c r="F54" s="23">
        <v>0.39583333333333331</v>
      </c>
      <c r="J54" s="21" t="s">
        <v>111</v>
      </c>
      <c r="K54" s="21">
        <v>1</v>
      </c>
      <c r="L54" s="21">
        <v>3277061400</v>
      </c>
      <c r="M54" s="21" t="s">
        <v>29932</v>
      </c>
      <c r="N54" s="21">
        <v>0.87</v>
      </c>
      <c r="O54" s="21" t="s">
        <v>191</v>
      </c>
      <c r="P54" s="21">
        <v>65537</v>
      </c>
      <c r="Q54" s="21">
        <v>168061540</v>
      </c>
      <c r="R54" s="21" t="s">
        <v>25443</v>
      </c>
      <c r="S54" s="21">
        <v>100</v>
      </c>
      <c r="T54" s="22">
        <v>5.16E-2</v>
      </c>
      <c r="U54" s="21">
        <v>18.84</v>
      </c>
    </row>
    <row r="55" spans="1:21" x14ac:dyDescent="0.2">
      <c r="A55" s="21" t="s">
        <v>1230</v>
      </c>
      <c r="B55" s="21" t="s">
        <v>111</v>
      </c>
      <c r="C55" s="21" t="s">
        <v>1231</v>
      </c>
      <c r="D55" s="22">
        <v>0.1</v>
      </c>
      <c r="E55" s="21">
        <v>15.84</v>
      </c>
      <c r="F55" s="23">
        <v>0.39981481481481479</v>
      </c>
      <c r="J55" s="21" t="s">
        <v>111</v>
      </c>
      <c r="K55" s="21">
        <v>1</v>
      </c>
      <c r="L55" s="21">
        <v>3025717100</v>
      </c>
      <c r="M55" s="21" t="s">
        <v>29931</v>
      </c>
      <c r="N55" s="21">
        <v>21.17</v>
      </c>
      <c r="O55" s="21" t="s">
        <v>191</v>
      </c>
      <c r="P55" s="21">
        <v>65537</v>
      </c>
      <c r="Q55" s="21">
        <v>892159920</v>
      </c>
      <c r="R55" s="21" t="s">
        <v>29930</v>
      </c>
      <c r="S55" s="21">
        <v>100</v>
      </c>
      <c r="T55" s="22">
        <v>0.29870000000000002</v>
      </c>
      <c r="U55" s="21">
        <v>2.87</v>
      </c>
    </row>
    <row r="56" spans="1:21" x14ac:dyDescent="0.2">
      <c r="A56" s="21" t="s">
        <v>3379</v>
      </c>
      <c r="B56" s="21" t="s">
        <v>111</v>
      </c>
      <c r="C56" s="21" t="s">
        <v>3378</v>
      </c>
      <c r="D56" s="22">
        <v>9.9900000000000003E-2</v>
      </c>
      <c r="E56" s="21">
        <v>16.3</v>
      </c>
      <c r="F56" s="23">
        <v>0.42136574074074074</v>
      </c>
      <c r="J56" s="23">
        <v>0.42136574074074074</v>
      </c>
      <c r="K56" s="21">
        <v>1</v>
      </c>
      <c r="L56" s="21">
        <v>14339558000</v>
      </c>
      <c r="M56" s="21" t="s">
        <v>29929</v>
      </c>
      <c r="N56" s="21">
        <v>84.88</v>
      </c>
      <c r="O56" s="21" t="s">
        <v>191</v>
      </c>
      <c r="P56" s="21">
        <v>65537</v>
      </c>
      <c r="Q56" s="21">
        <v>289328170</v>
      </c>
      <c r="R56" s="21" t="s">
        <v>29928</v>
      </c>
      <c r="S56" s="21">
        <v>100</v>
      </c>
      <c r="T56" s="22">
        <v>2.0799999999999999E-2</v>
      </c>
      <c r="U56" s="21">
        <v>33.020000000000003</v>
      </c>
    </row>
    <row r="57" spans="1:21" x14ac:dyDescent="0.2">
      <c r="A57" s="21" t="s">
        <v>1016</v>
      </c>
      <c r="B57" s="21" t="s">
        <v>111</v>
      </c>
      <c r="C57" s="21" t="s">
        <v>2117</v>
      </c>
      <c r="D57" s="22">
        <v>0.10009999999999999</v>
      </c>
      <c r="E57" s="21">
        <v>27.36</v>
      </c>
      <c r="F57" s="23">
        <v>0.41296296296296298</v>
      </c>
      <c r="J57" s="23">
        <v>0.41296296296296298</v>
      </c>
      <c r="K57" s="21">
        <v>1</v>
      </c>
      <c r="L57" s="21">
        <v>6816834800</v>
      </c>
      <c r="M57" s="21" t="s">
        <v>29927</v>
      </c>
      <c r="N57" s="21">
        <v>61.27</v>
      </c>
      <c r="O57" s="21" t="s">
        <v>191</v>
      </c>
      <c r="P57" s="21">
        <v>65537</v>
      </c>
      <c r="Q57" s="21">
        <v>291996790</v>
      </c>
      <c r="R57" s="21" t="s">
        <v>29926</v>
      </c>
      <c r="S57" s="21">
        <v>100</v>
      </c>
      <c r="T57" s="22">
        <v>4.36E-2</v>
      </c>
      <c r="U57" s="21">
        <v>9.0299999999999994</v>
      </c>
    </row>
    <row r="58" spans="1:21" x14ac:dyDescent="0.2">
      <c r="A58" s="21" t="s">
        <v>28340</v>
      </c>
      <c r="B58" s="21" t="s">
        <v>111</v>
      </c>
      <c r="C58" s="21" t="s">
        <v>28339</v>
      </c>
      <c r="D58" s="22">
        <v>0.1</v>
      </c>
      <c r="E58" s="21">
        <v>53.46</v>
      </c>
      <c r="F58" s="23">
        <v>0.56347222222222226</v>
      </c>
      <c r="J58" s="23">
        <v>0.56820601851851849</v>
      </c>
      <c r="K58" s="21">
        <v>1</v>
      </c>
      <c r="L58" s="21">
        <v>1530961100</v>
      </c>
      <c r="M58" s="21" t="s">
        <v>29925</v>
      </c>
      <c r="N58" s="21">
        <v>1.8</v>
      </c>
      <c r="O58" s="21" t="s">
        <v>191</v>
      </c>
      <c r="P58" s="21">
        <v>65537</v>
      </c>
      <c r="Q58" s="21">
        <v>577382210</v>
      </c>
      <c r="R58" s="21" t="s">
        <v>29924</v>
      </c>
      <c r="S58" s="21">
        <v>100</v>
      </c>
      <c r="T58" s="22">
        <v>0.39410000000000001</v>
      </c>
      <c r="U58" s="21">
        <v>4.07</v>
      </c>
    </row>
    <row r="59" spans="1:21" x14ac:dyDescent="0.2">
      <c r="A59" s="21" t="s">
        <v>7052</v>
      </c>
      <c r="B59" s="21" t="s">
        <v>111</v>
      </c>
      <c r="C59" s="21" t="s">
        <v>7051</v>
      </c>
      <c r="D59" s="22">
        <v>0.1</v>
      </c>
      <c r="E59" s="21">
        <v>69.599999999999994</v>
      </c>
      <c r="F59" s="23">
        <v>0.4276388888888889</v>
      </c>
      <c r="J59" s="23">
        <v>0.4276388888888889</v>
      </c>
      <c r="K59" s="21">
        <v>1</v>
      </c>
      <c r="L59" s="21">
        <v>1423164100</v>
      </c>
      <c r="M59" s="21" t="s">
        <v>29923</v>
      </c>
      <c r="N59" s="21">
        <v>7.07</v>
      </c>
      <c r="O59" s="21" t="s">
        <v>191</v>
      </c>
      <c r="P59" s="21">
        <v>65537</v>
      </c>
      <c r="Q59" s="21">
        <v>140288550</v>
      </c>
      <c r="R59" s="21" t="s">
        <v>29922</v>
      </c>
      <c r="S59" s="21">
        <v>100</v>
      </c>
      <c r="T59" s="22">
        <v>0.1008</v>
      </c>
      <c r="U59" s="21">
        <v>35.630000000000003</v>
      </c>
    </row>
    <row r="60" spans="1:21" x14ac:dyDescent="0.2">
      <c r="A60" s="21" t="s">
        <v>5506</v>
      </c>
      <c r="B60" s="21" t="s">
        <v>111</v>
      </c>
      <c r="C60" s="21" t="s">
        <v>5505</v>
      </c>
      <c r="D60" s="22">
        <v>9.9400000000000002E-2</v>
      </c>
      <c r="E60" s="21">
        <v>3.87</v>
      </c>
      <c r="F60" s="23">
        <v>0.41891203703703705</v>
      </c>
      <c r="J60" s="23">
        <v>0.41891203703703705</v>
      </c>
      <c r="K60" s="21">
        <v>1</v>
      </c>
      <c r="L60" s="21">
        <v>9918009700</v>
      </c>
      <c r="M60" s="21" t="s">
        <v>29921</v>
      </c>
      <c r="N60" s="21">
        <v>76.569999999999993</v>
      </c>
      <c r="O60" s="21" t="s">
        <v>191</v>
      </c>
      <c r="P60" s="21">
        <v>65537</v>
      </c>
      <c r="Q60" s="21">
        <v>129039411</v>
      </c>
      <c r="R60" s="21" t="s">
        <v>29920</v>
      </c>
      <c r="S60" s="21">
        <v>100</v>
      </c>
      <c r="T60" s="22">
        <v>1.3299999999999999E-2</v>
      </c>
      <c r="U60" s="21">
        <v>24.24</v>
      </c>
    </row>
    <row r="61" spans="1:21" x14ac:dyDescent="0.2">
      <c r="A61" s="21" t="s">
        <v>9975</v>
      </c>
      <c r="B61" s="21" t="s">
        <v>111</v>
      </c>
      <c r="C61" s="21" t="s">
        <v>9974</v>
      </c>
      <c r="D61" s="22">
        <v>0.10059999999999999</v>
      </c>
      <c r="E61" s="21">
        <v>3.61</v>
      </c>
      <c r="F61" s="23">
        <v>0.41127314814814814</v>
      </c>
      <c r="J61" s="23">
        <v>0.41628472222222224</v>
      </c>
      <c r="K61" s="21">
        <v>1</v>
      </c>
      <c r="L61" s="21">
        <v>9289212500</v>
      </c>
      <c r="M61" s="21" t="s">
        <v>29919</v>
      </c>
      <c r="N61" s="21">
        <v>50.66</v>
      </c>
      <c r="O61" s="21" t="s">
        <v>191</v>
      </c>
      <c r="P61" s="21">
        <v>65537</v>
      </c>
      <c r="Q61" s="21">
        <v>736294580</v>
      </c>
      <c r="R61" s="21" t="s">
        <v>29918</v>
      </c>
      <c r="S61" s="21">
        <v>91.87</v>
      </c>
      <c r="T61" s="22">
        <v>8.0500000000000002E-2</v>
      </c>
      <c r="U61" s="21">
        <v>5.34</v>
      </c>
    </row>
    <row r="62" spans="1:21" x14ac:dyDescent="0.2">
      <c r="A62" s="21" t="s">
        <v>2352</v>
      </c>
      <c r="B62" s="21" t="s">
        <v>111</v>
      </c>
      <c r="C62" s="21" t="s">
        <v>2351</v>
      </c>
      <c r="D62" s="22">
        <v>9.98E-2</v>
      </c>
      <c r="E62" s="21">
        <v>4.96</v>
      </c>
      <c r="F62" s="23">
        <v>0.40150462962962963</v>
      </c>
      <c r="J62" s="23">
        <v>0.40362268518518518</v>
      </c>
      <c r="K62" s="21">
        <v>1</v>
      </c>
      <c r="L62" s="21">
        <v>10074376400</v>
      </c>
      <c r="M62" s="21" t="s">
        <v>29917</v>
      </c>
      <c r="N62" s="21">
        <v>56.23</v>
      </c>
      <c r="O62" s="21" t="s">
        <v>191</v>
      </c>
      <c r="P62" s="21">
        <v>65537</v>
      </c>
      <c r="Q62" s="21">
        <v>766196710</v>
      </c>
      <c r="R62" s="21" t="s">
        <v>29916</v>
      </c>
      <c r="S62" s="21">
        <v>73.349999999999994</v>
      </c>
      <c r="T62" s="22">
        <v>7.7200000000000005E-2</v>
      </c>
      <c r="U62" s="21">
        <v>8.94</v>
      </c>
    </row>
    <row r="63" spans="1:21" x14ac:dyDescent="0.2">
      <c r="A63" s="21" t="s">
        <v>5045</v>
      </c>
      <c r="B63" s="21" t="s">
        <v>111</v>
      </c>
      <c r="C63" s="21" t="s">
        <v>5044</v>
      </c>
      <c r="D63" s="22">
        <v>9.8299999999999998E-2</v>
      </c>
      <c r="E63" s="21">
        <v>2.57</v>
      </c>
      <c r="F63" s="23">
        <v>0.44883101851851853</v>
      </c>
      <c r="J63" s="23">
        <v>0.44883101851851853</v>
      </c>
      <c r="K63" s="21">
        <v>1</v>
      </c>
      <c r="L63" s="21">
        <v>7060676200</v>
      </c>
      <c r="M63" s="21" t="s">
        <v>29915</v>
      </c>
      <c r="N63" s="21">
        <v>67.430000000000007</v>
      </c>
      <c r="O63" s="21" t="s">
        <v>191</v>
      </c>
      <c r="P63" s="21">
        <v>65537</v>
      </c>
      <c r="Q63" s="21">
        <v>366427740</v>
      </c>
      <c r="R63" s="21" t="s">
        <v>29914</v>
      </c>
      <c r="S63" s="21">
        <v>81.23</v>
      </c>
      <c r="T63" s="22">
        <v>5.33E-2</v>
      </c>
      <c r="U63" s="21">
        <v>6.03</v>
      </c>
    </row>
    <row r="64" spans="1:21" x14ac:dyDescent="0.2">
      <c r="A64" s="21" t="s">
        <v>2686</v>
      </c>
      <c r="B64" s="21">
        <v>1</v>
      </c>
      <c r="C64" s="21" t="s">
        <v>2685</v>
      </c>
      <c r="D64" s="22">
        <v>9.9699999999999997E-2</v>
      </c>
      <c r="E64" s="21">
        <v>8.16</v>
      </c>
      <c r="F64" s="23">
        <v>0.625</v>
      </c>
      <c r="J64" s="23">
        <v>0.625</v>
      </c>
      <c r="K64" s="21">
        <v>1</v>
      </c>
      <c r="L64" s="21">
        <v>12977270000</v>
      </c>
      <c r="M64" s="21" t="s">
        <v>29603</v>
      </c>
      <c r="N64" s="21">
        <v>51.52</v>
      </c>
      <c r="O64" s="21" t="s">
        <v>191</v>
      </c>
      <c r="P64" s="21">
        <v>262149</v>
      </c>
      <c r="Q64" s="21">
        <v>2537105800</v>
      </c>
      <c r="R64" s="21" t="s">
        <v>29913</v>
      </c>
      <c r="S64" s="21">
        <v>100</v>
      </c>
      <c r="T64" s="22">
        <v>0.20730000000000001</v>
      </c>
      <c r="U64" s="21">
        <v>2.54</v>
      </c>
    </row>
    <row r="65" spans="1:21" x14ac:dyDescent="0.2">
      <c r="A65" s="21" t="s">
        <v>515</v>
      </c>
      <c r="B65" s="21" t="s">
        <v>111</v>
      </c>
      <c r="C65" s="21" t="s">
        <v>516</v>
      </c>
      <c r="D65" s="22">
        <v>9.9900000000000003E-2</v>
      </c>
      <c r="E65" s="21">
        <v>12.55</v>
      </c>
      <c r="F65" s="23">
        <v>0.41891203703703705</v>
      </c>
      <c r="J65" s="23">
        <v>0.59402777777777782</v>
      </c>
      <c r="K65" s="21">
        <v>1</v>
      </c>
      <c r="L65" s="21">
        <v>9904143700</v>
      </c>
      <c r="M65" s="21" t="s">
        <v>29912</v>
      </c>
      <c r="N65" s="21">
        <v>40.880000000000003</v>
      </c>
      <c r="O65" s="21" t="s">
        <v>191</v>
      </c>
      <c r="P65" s="21">
        <v>65537</v>
      </c>
      <c r="Q65" s="21">
        <v>1546850900</v>
      </c>
      <c r="R65" s="21" t="s">
        <v>29911</v>
      </c>
      <c r="S65" s="21">
        <v>94.94</v>
      </c>
      <c r="T65" s="22">
        <v>0.1595</v>
      </c>
      <c r="U65" s="21">
        <v>1.99</v>
      </c>
    </row>
    <row r="66" spans="1:21" x14ac:dyDescent="0.2">
      <c r="A66" s="21" t="s">
        <v>4987</v>
      </c>
      <c r="B66" s="21" t="s">
        <v>111</v>
      </c>
      <c r="C66" s="21" t="s">
        <v>4986</v>
      </c>
      <c r="D66" s="22">
        <v>0.10050000000000001</v>
      </c>
      <c r="E66" s="21">
        <v>4.82</v>
      </c>
      <c r="F66" s="23">
        <v>0.47752314814814817</v>
      </c>
      <c r="J66" s="23">
        <v>0.5496875</v>
      </c>
      <c r="K66" s="21">
        <v>1</v>
      </c>
      <c r="L66" s="21">
        <v>19318103000</v>
      </c>
      <c r="M66" s="21" t="s">
        <v>29910</v>
      </c>
      <c r="N66" s="21">
        <v>55.54</v>
      </c>
      <c r="O66" s="21" t="s">
        <v>191</v>
      </c>
      <c r="P66" s="21">
        <v>131075</v>
      </c>
      <c r="Q66" s="21">
        <v>797394290</v>
      </c>
      <c r="R66" s="21" t="s">
        <v>29909</v>
      </c>
      <c r="S66" s="21">
        <v>100</v>
      </c>
      <c r="T66" s="22">
        <v>4.2700000000000002E-2</v>
      </c>
      <c r="U66" s="21">
        <v>2.15</v>
      </c>
    </row>
    <row r="67" spans="1:21" x14ac:dyDescent="0.2">
      <c r="A67" s="21" t="s">
        <v>5642</v>
      </c>
      <c r="B67" s="21" t="s">
        <v>111</v>
      </c>
      <c r="C67" s="21" t="s">
        <v>6300</v>
      </c>
      <c r="D67" s="22">
        <v>0.1017</v>
      </c>
      <c r="E67" s="21">
        <v>3.25</v>
      </c>
      <c r="F67" s="23">
        <v>0.41891203703703705</v>
      </c>
      <c r="J67" s="23">
        <v>0.41891203703703705</v>
      </c>
      <c r="K67" s="21">
        <v>1</v>
      </c>
      <c r="L67" s="21">
        <v>4786297200</v>
      </c>
      <c r="M67" s="21" t="s">
        <v>29908</v>
      </c>
      <c r="N67" s="21">
        <v>59.97</v>
      </c>
      <c r="O67" s="21" t="s">
        <v>191</v>
      </c>
      <c r="P67" s="21">
        <v>65537</v>
      </c>
      <c r="Q67" s="21">
        <v>343267240</v>
      </c>
      <c r="R67" s="21" t="s">
        <v>29907</v>
      </c>
      <c r="S67" s="21">
        <v>63.33</v>
      </c>
      <c r="T67" s="22">
        <v>7.3700000000000002E-2</v>
      </c>
      <c r="U67" s="21">
        <v>15.06</v>
      </c>
    </row>
    <row r="68" spans="1:21" x14ac:dyDescent="0.2">
      <c r="A68" s="21" t="s">
        <v>620</v>
      </c>
      <c r="B68" s="21" t="s">
        <v>111</v>
      </c>
      <c r="C68" s="21" t="s">
        <v>621</v>
      </c>
      <c r="D68" s="22">
        <v>9.9699999999999997E-2</v>
      </c>
      <c r="E68" s="21">
        <v>14.67</v>
      </c>
      <c r="F68" s="23">
        <v>0.41425925925925927</v>
      </c>
      <c r="J68" s="23">
        <v>0.4276388888888889</v>
      </c>
      <c r="K68" s="21">
        <v>1</v>
      </c>
      <c r="L68" s="21">
        <v>12158659700</v>
      </c>
      <c r="M68" s="21" t="s">
        <v>29906</v>
      </c>
      <c r="N68" s="21">
        <v>44.07</v>
      </c>
      <c r="O68" s="21" t="s">
        <v>191</v>
      </c>
      <c r="P68" s="21">
        <v>65537</v>
      </c>
      <c r="Q68" s="21">
        <v>1518070100</v>
      </c>
      <c r="R68" s="21" t="s">
        <v>29905</v>
      </c>
      <c r="S68" s="21">
        <v>100</v>
      </c>
      <c r="T68" s="22">
        <v>0.12690000000000001</v>
      </c>
      <c r="U68" s="21">
        <v>3.05</v>
      </c>
    </row>
    <row r="69" spans="1:21" x14ac:dyDescent="0.2">
      <c r="A69" s="21" t="s">
        <v>5383</v>
      </c>
      <c r="B69" s="21" t="s">
        <v>111</v>
      </c>
      <c r="C69" s="21" t="s">
        <v>5382</v>
      </c>
      <c r="D69" s="22">
        <v>0.15210000000000001</v>
      </c>
      <c r="E69" s="21">
        <v>27.11</v>
      </c>
      <c r="F69" s="23">
        <v>0.42541666666666667</v>
      </c>
      <c r="J69" s="23">
        <v>0.42541666666666667</v>
      </c>
      <c r="K69" s="21">
        <v>0</v>
      </c>
      <c r="L69" s="21">
        <v>3504852400</v>
      </c>
      <c r="M69" s="21" t="s">
        <v>111</v>
      </c>
      <c r="N69" s="21">
        <v>14.89</v>
      </c>
      <c r="O69" s="21" t="s">
        <v>111</v>
      </c>
      <c r="P69" s="21">
        <v>0</v>
      </c>
      <c r="Q69" s="21">
        <v>1097930940</v>
      </c>
      <c r="R69" s="21" t="s">
        <v>111</v>
      </c>
      <c r="S69" s="21">
        <v>92.52</v>
      </c>
      <c r="T69" s="22">
        <v>0.31659999999999999</v>
      </c>
      <c r="U69" s="21" t="s">
        <v>111</v>
      </c>
    </row>
    <row r="70" spans="1:21" x14ac:dyDescent="0.2">
      <c r="A70" s="21" t="s">
        <v>29904</v>
      </c>
      <c r="B70" s="21" t="s">
        <v>111</v>
      </c>
      <c r="C70" s="21" t="s">
        <v>29903</v>
      </c>
      <c r="D70" s="22">
        <v>0.14710000000000001</v>
      </c>
      <c r="E70" s="21">
        <v>124</v>
      </c>
      <c r="F70" s="23">
        <v>0.41296296296296298</v>
      </c>
      <c r="J70" s="23">
        <v>0.41296296296296298</v>
      </c>
      <c r="K70" s="21">
        <v>0</v>
      </c>
      <c r="L70" s="21">
        <v>3556783900</v>
      </c>
      <c r="M70" s="21" t="s">
        <v>111</v>
      </c>
      <c r="N70" s="21">
        <v>25.72</v>
      </c>
      <c r="O70" s="21" t="s">
        <v>111</v>
      </c>
      <c r="P70" s="21">
        <v>0</v>
      </c>
      <c r="Q70" s="21">
        <v>837564380</v>
      </c>
      <c r="R70" s="21" t="s">
        <v>111</v>
      </c>
      <c r="S70" s="21">
        <v>87.79</v>
      </c>
      <c r="T70" s="22">
        <v>0.2344</v>
      </c>
      <c r="U70" s="21" t="s">
        <v>111</v>
      </c>
    </row>
    <row r="71" spans="1:21" x14ac:dyDescent="0.2">
      <c r="A71" s="21" t="s">
        <v>2676</v>
      </c>
      <c r="B71" s="21" t="s">
        <v>111</v>
      </c>
      <c r="C71" s="21" t="s">
        <v>2675</v>
      </c>
      <c r="D71" s="22">
        <v>0.1593</v>
      </c>
      <c r="E71" s="21">
        <v>6.55</v>
      </c>
      <c r="F71" s="21" t="s">
        <v>111</v>
      </c>
      <c r="J71" s="21" t="s">
        <v>111</v>
      </c>
      <c r="K71" s="21">
        <v>0</v>
      </c>
      <c r="L71" s="21">
        <v>1433093200</v>
      </c>
      <c r="M71" s="21" t="s">
        <v>111</v>
      </c>
      <c r="N71" s="21">
        <v>8.1199999999999992</v>
      </c>
      <c r="O71" s="21" t="s">
        <v>111</v>
      </c>
      <c r="P71" s="21">
        <v>0</v>
      </c>
      <c r="Q71" s="21">
        <v>470093610</v>
      </c>
      <c r="R71" s="21" t="s">
        <v>111</v>
      </c>
      <c r="S71" s="21">
        <v>94.58</v>
      </c>
      <c r="T71" s="22">
        <v>0.3322</v>
      </c>
      <c r="U71" s="21" t="s">
        <v>111</v>
      </c>
    </row>
    <row r="72" spans="1:21" x14ac:dyDescent="0.2">
      <c r="A72" s="21" t="s">
        <v>4406</v>
      </c>
      <c r="B72" s="21" t="s">
        <v>111</v>
      </c>
      <c r="C72" s="21" t="s">
        <v>4405</v>
      </c>
      <c r="D72" s="22">
        <v>0.14599999999999999</v>
      </c>
      <c r="E72" s="21">
        <v>28.81</v>
      </c>
      <c r="F72" s="23">
        <v>0.41628472222222224</v>
      </c>
      <c r="J72" s="23">
        <v>0.41628472222222224</v>
      </c>
      <c r="K72" s="21">
        <v>0</v>
      </c>
      <c r="L72" s="21">
        <v>8076477800</v>
      </c>
      <c r="M72" s="21" t="s">
        <v>111</v>
      </c>
      <c r="N72" s="21">
        <v>39.24</v>
      </c>
      <c r="O72" s="21" t="s">
        <v>111</v>
      </c>
      <c r="P72" s="21">
        <v>0</v>
      </c>
      <c r="Q72" s="21">
        <v>2992272500</v>
      </c>
      <c r="R72" s="21" t="s">
        <v>111</v>
      </c>
      <c r="S72" s="21">
        <v>90.71</v>
      </c>
      <c r="T72" s="22">
        <v>0.37690000000000001</v>
      </c>
      <c r="U72" s="21" t="s">
        <v>111</v>
      </c>
    </row>
    <row r="73" spans="1:21" x14ac:dyDescent="0.2">
      <c r="A73" s="21" t="s">
        <v>1009</v>
      </c>
      <c r="B73" s="21" t="s">
        <v>111</v>
      </c>
      <c r="C73" s="21" t="s">
        <v>1010</v>
      </c>
      <c r="D73" s="22">
        <v>-0.1</v>
      </c>
      <c r="E73" s="21">
        <v>28.62</v>
      </c>
      <c r="F73" s="21" t="s">
        <v>111</v>
      </c>
      <c r="J73" s="21" t="s">
        <v>111</v>
      </c>
      <c r="K73" s="21">
        <v>0</v>
      </c>
      <c r="L73" s="21">
        <v>4889513500</v>
      </c>
      <c r="M73" s="21" t="s">
        <v>111</v>
      </c>
      <c r="N73" s="21">
        <v>39.479999999999997</v>
      </c>
      <c r="O73" s="21" t="s">
        <v>111</v>
      </c>
      <c r="P73" s="21">
        <v>0</v>
      </c>
      <c r="Q73" s="21">
        <v>1241381510</v>
      </c>
      <c r="R73" s="21" t="s">
        <v>111</v>
      </c>
      <c r="S73" s="21">
        <v>28.66</v>
      </c>
      <c r="T73" s="22">
        <v>0.24349999999999999</v>
      </c>
      <c r="U73" s="21" t="s">
        <v>111</v>
      </c>
    </row>
    <row r="74" spans="1:21" x14ac:dyDescent="0.2">
      <c r="A74" s="21" t="s">
        <v>561</v>
      </c>
      <c r="B74" s="21" t="s">
        <v>111</v>
      </c>
      <c r="C74" s="21" t="s">
        <v>562</v>
      </c>
      <c r="D74" s="22">
        <v>2.75E-2</v>
      </c>
      <c r="E74" s="21">
        <v>36.979999999999997</v>
      </c>
      <c r="F74" s="23">
        <v>0.42541666666666667</v>
      </c>
      <c r="J74" s="23">
        <v>0.42541666666666667</v>
      </c>
      <c r="K74" s="21">
        <v>0</v>
      </c>
      <c r="L74" s="21">
        <v>3538812600</v>
      </c>
      <c r="M74" s="21" t="s">
        <v>111</v>
      </c>
      <c r="N74" s="21">
        <v>10.56</v>
      </c>
      <c r="O74" s="21" t="s">
        <v>111</v>
      </c>
      <c r="P74" s="21">
        <v>0</v>
      </c>
      <c r="Q74" s="21">
        <v>562417280</v>
      </c>
      <c r="R74" s="21" t="s">
        <v>111</v>
      </c>
      <c r="S74" s="21">
        <v>87.53</v>
      </c>
      <c r="T74" s="22">
        <v>0.15659999999999999</v>
      </c>
      <c r="U74" s="21" t="s">
        <v>111</v>
      </c>
    </row>
    <row r="75" spans="1:21" x14ac:dyDescent="0.2">
      <c r="A75" s="21" t="s">
        <v>27673</v>
      </c>
      <c r="B75" s="21" t="s">
        <v>111</v>
      </c>
      <c r="C75" s="21" t="s">
        <v>28088</v>
      </c>
      <c r="D75" s="22">
        <v>-8.6300000000000002E-2</v>
      </c>
      <c r="E75" s="21">
        <v>13.76</v>
      </c>
      <c r="F75" s="21" t="s">
        <v>111</v>
      </c>
      <c r="J75" s="21" t="s">
        <v>111</v>
      </c>
      <c r="K75" s="21">
        <v>0</v>
      </c>
      <c r="L75" s="21">
        <v>5572779400</v>
      </c>
      <c r="M75" s="21" t="s">
        <v>111</v>
      </c>
      <c r="N75" s="21">
        <v>82.58</v>
      </c>
      <c r="O75" s="21" t="s">
        <v>111</v>
      </c>
      <c r="P75" s="21">
        <v>0</v>
      </c>
      <c r="Q75" s="21">
        <v>451232110</v>
      </c>
      <c r="R75" s="21" t="s">
        <v>111</v>
      </c>
      <c r="S75" s="21">
        <v>54.08</v>
      </c>
      <c r="T75" s="22">
        <v>7.7200000000000005E-2</v>
      </c>
      <c r="U75" s="21" t="s">
        <v>111</v>
      </c>
    </row>
    <row r="76" spans="1:21" x14ac:dyDescent="0.2">
      <c r="A76" s="21" t="s">
        <v>918</v>
      </c>
      <c r="B76" s="21" t="s">
        <v>111</v>
      </c>
      <c r="C76" s="21" t="s">
        <v>919</v>
      </c>
      <c r="D76" s="22">
        <v>2.24E-2</v>
      </c>
      <c r="E76" s="21">
        <v>15.95</v>
      </c>
      <c r="F76" s="23">
        <v>0.39583333333333331</v>
      </c>
      <c r="J76" s="23">
        <v>0.39583333333333331</v>
      </c>
      <c r="K76" s="21">
        <v>0</v>
      </c>
      <c r="L76" s="21">
        <v>3028991800</v>
      </c>
      <c r="M76" s="21" t="s">
        <v>111</v>
      </c>
      <c r="N76" s="21">
        <v>15.69</v>
      </c>
      <c r="O76" s="21" t="s">
        <v>111</v>
      </c>
      <c r="P76" s="21">
        <v>0</v>
      </c>
      <c r="Q76" s="21">
        <v>564671500</v>
      </c>
      <c r="R76" s="21" t="s">
        <v>111</v>
      </c>
      <c r="S76" s="21">
        <v>52.3</v>
      </c>
      <c r="T76" s="22">
        <v>0.17960000000000001</v>
      </c>
      <c r="U76" s="21" t="s">
        <v>111</v>
      </c>
    </row>
    <row r="77" spans="1:21" x14ac:dyDescent="0.2">
      <c r="A77" s="21" t="s">
        <v>448</v>
      </c>
      <c r="B77" s="21">
        <v>3</v>
      </c>
      <c r="C77" s="21" t="s">
        <v>449</v>
      </c>
      <c r="D77" s="22">
        <v>-0.1002</v>
      </c>
      <c r="E77" s="21">
        <v>17.96</v>
      </c>
      <c r="F77" s="21" t="s">
        <v>111</v>
      </c>
      <c r="J77" s="21" t="s">
        <v>111</v>
      </c>
      <c r="K77" s="21">
        <v>0</v>
      </c>
      <c r="L77" s="21">
        <v>4616045000</v>
      </c>
      <c r="M77" s="21" t="s">
        <v>111</v>
      </c>
      <c r="N77" s="21">
        <v>6.63</v>
      </c>
      <c r="O77" s="21" t="s">
        <v>111</v>
      </c>
      <c r="P77" s="21">
        <v>0</v>
      </c>
      <c r="Q77" s="21">
        <v>965042490</v>
      </c>
      <c r="R77" s="21" t="s">
        <v>111</v>
      </c>
      <c r="S77" s="21">
        <v>23.82</v>
      </c>
      <c r="T77" s="22">
        <v>0.20569999999999999</v>
      </c>
      <c r="U77" s="21" t="s">
        <v>111</v>
      </c>
    </row>
    <row r="78" spans="1:21" x14ac:dyDescent="0.2">
      <c r="A78" s="21" t="s">
        <v>1764</v>
      </c>
      <c r="B78" s="21" t="s">
        <v>111</v>
      </c>
      <c r="C78" s="21" t="s">
        <v>1952</v>
      </c>
      <c r="D78" s="22">
        <v>-4.7999999999999996E-3</v>
      </c>
      <c r="E78" s="21">
        <v>10.31</v>
      </c>
      <c r="F78" s="23">
        <v>0.39583333333333331</v>
      </c>
      <c r="J78" s="23">
        <v>0.39583333333333331</v>
      </c>
      <c r="K78" s="21">
        <v>0</v>
      </c>
      <c r="L78" s="21">
        <v>3860024600</v>
      </c>
      <c r="M78" s="21" t="s">
        <v>111</v>
      </c>
      <c r="N78" s="21">
        <v>47.14</v>
      </c>
      <c r="O78" s="21" t="s">
        <v>111</v>
      </c>
      <c r="P78" s="21">
        <v>0</v>
      </c>
      <c r="Q78" s="21">
        <v>787044660</v>
      </c>
      <c r="R78" s="21" t="s">
        <v>111</v>
      </c>
      <c r="S78" s="21">
        <v>71.55</v>
      </c>
      <c r="T78" s="22">
        <v>0.1925</v>
      </c>
      <c r="U78" s="21" t="s">
        <v>111</v>
      </c>
    </row>
    <row r="79" spans="1:21" x14ac:dyDescent="0.2">
      <c r="A79" s="21" t="s">
        <v>1258</v>
      </c>
      <c r="B79" s="21">
        <v>3</v>
      </c>
      <c r="C79" s="21" t="s">
        <v>1259</v>
      </c>
      <c r="D79" s="22">
        <v>1.9400000000000001E-2</v>
      </c>
      <c r="E79" s="21">
        <v>4.21</v>
      </c>
      <c r="F79" s="23">
        <v>0.40150462962962963</v>
      </c>
      <c r="J79" s="23">
        <v>0.40150462962962963</v>
      </c>
      <c r="K79" s="21">
        <v>0</v>
      </c>
      <c r="L79" s="21">
        <v>7907832900</v>
      </c>
      <c r="M79" s="21" t="s">
        <v>111</v>
      </c>
      <c r="N79" s="21">
        <v>29.67</v>
      </c>
      <c r="O79" s="21" t="s">
        <v>111</v>
      </c>
      <c r="P79" s="21">
        <v>0</v>
      </c>
      <c r="Q79" s="21">
        <v>3322002600</v>
      </c>
      <c r="R79" s="21" t="s">
        <v>111</v>
      </c>
      <c r="S79" s="21">
        <v>63.08</v>
      </c>
      <c r="T79" s="22">
        <v>0.40389999999999998</v>
      </c>
      <c r="U79" s="21" t="s">
        <v>111</v>
      </c>
    </row>
    <row r="80" spans="1:21" x14ac:dyDescent="0.2">
      <c r="A80" s="21" t="s">
        <v>1378</v>
      </c>
      <c r="B80" s="21" t="s">
        <v>111</v>
      </c>
      <c r="C80" s="21" t="s">
        <v>1379</v>
      </c>
      <c r="D80" s="22">
        <v>3.5700000000000003E-2</v>
      </c>
      <c r="E80" s="21">
        <v>20</v>
      </c>
      <c r="F80" s="23">
        <v>0.41891203703703705</v>
      </c>
      <c r="J80" s="23">
        <v>0.41891203703703705</v>
      </c>
      <c r="K80" s="21">
        <v>0</v>
      </c>
      <c r="L80" s="21">
        <v>4124292900</v>
      </c>
      <c r="M80" s="21" t="s">
        <v>111</v>
      </c>
      <c r="N80" s="21">
        <v>14.55</v>
      </c>
      <c r="O80" s="21" t="s">
        <v>111</v>
      </c>
      <c r="P80" s="21">
        <v>0</v>
      </c>
      <c r="Q80" s="21">
        <v>1664676600</v>
      </c>
      <c r="R80" s="21" t="s">
        <v>111</v>
      </c>
      <c r="S80" s="21">
        <v>71.38</v>
      </c>
      <c r="T80" s="22">
        <v>0.39500000000000002</v>
      </c>
      <c r="U80" s="21" t="s">
        <v>111</v>
      </c>
    </row>
    <row r="81" spans="1:21" x14ac:dyDescent="0.2">
      <c r="A81" s="21" t="s">
        <v>4115</v>
      </c>
      <c r="B81" s="21" t="s">
        <v>111</v>
      </c>
      <c r="C81" s="21" t="s">
        <v>4114</v>
      </c>
      <c r="D81" s="22">
        <v>6.7299999999999999E-2</v>
      </c>
      <c r="E81" s="21">
        <v>10.78</v>
      </c>
      <c r="F81" s="23">
        <v>0.42541666666666667</v>
      </c>
      <c r="J81" s="23">
        <v>0.42541666666666667</v>
      </c>
      <c r="K81" s="21">
        <v>0</v>
      </c>
      <c r="L81" s="21">
        <v>34536315000</v>
      </c>
      <c r="M81" s="21" t="s">
        <v>111</v>
      </c>
      <c r="N81" s="21">
        <v>34.03</v>
      </c>
      <c r="O81" s="21" t="s">
        <v>111</v>
      </c>
      <c r="P81" s="21">
        <v>0</v>
      </c>
      <c r="Q81" s="21">
        <v>3852784300</v>
      </c>
      <c r="R81" s="21" t="s">
        <v>111</v>
      </c>
      <c r="S81" s="21">
        <v>70.02</v>
      </c>
      <c r="T81" s="22">
        <v>0.1125</v>
      </c>
      <c r="U81" s="21" t="s">
        <v>111</v>
      </c>
    </row>
    <row r="82" spans="1:21" x14ac:dyDescent="0.2">
      <c r="A82" s="21" t="s">
        <v>20991</v>
      </c>
      <c r="B82" s="21" t="s">
        <v>111</v>
      </c>
      <c r="C82" s="21" t="s">
        <v>20990</v>
      </c>
      <c r="D82" s="22">
        <v>5.9400000000000001E-2</v>
      </c>
      <c r="E82" s="21">
        <v>8.1999999999999993</v>
      </c>
      <c r="F82" s="23">
        <v>0.56153935185185189</v>
      </c>
      <c r="J82" s="23">
        <v>0.56153935185185189</v>
      </c>
      <c r="K82" s="21">
        <v>0</v>
      </c>
      <c r="L82" s="21">
        <v>3670044000</v>
      </c>
      <c r="M82" s="21" t="s">
        <v>111</v>
      </c>
      <c r="N82" s="21">
        <v>0</v>
      </c>
      <c r="O82" s="21" t="s">
        <v>111</v>
      </c>
      <c r="P82" s="21">
        <v>0</v>
      </c>
      <c r="Q82" s="21">
        <v>587435890</v>
      </c>
      <c r="R82" s="21" t="s">
        <v>111</v>
      </c>
      <c r="S82" s="21">
        <v>89.25</v>
      </c>
      <c r="T82" s="22">
        <v>0.15820000000000001</v>
      </c>
      <c r="U82" s="21" t="s">
        <v>111</v>
      </c>
    </row>
    <row r="83" spans="1:21" x14ac:dyDescent="0.2">
      <c r="A83" s="21" t="s">
        <v>28984</v>
      </c>
      <c r="B83" s="21" t="s">
        <v>111</v>
      </c>
      <c r="C83" s="21" t="s">
        <v>28983</v>
      </c>
      <c r="D83" s="22">
        <v>9.2600000000000002E-2</v>
      </c>
      <c r="E83" s="21">
        <v>11.33</v>
      </c>
      <c r="F83" s="23">
        <v>0.40490740740740738</v>
      </c>
      <c r="J83" s="23">
        <v>0.40490740740740738</v>
      </c>
      <c r="K83" s="21">
        <v>0</v>
      </c>
      <c r="L83" s="21">
        <v>8192547500</v>
      </c>
      <c r="M83" s="21" t="s">
        <v>111</v>
      </c>
      <c r="N83" s="21">
        <v>9.4499999999999993</v>
      </c>
      <c r="O83" s="21" t="s">
        <v>111</v>
      </c>
      <c r="P83" s="21">
        <v>0</v>
      </c>
      <c r="Q83" s="21">
        <v>788401260</v>
      </c>
      <c r="R83" s="21" t="s">
        <v>111</v>
      </c>
      <c r="S83" s="21">
        <v>99.3</v>
      </c>
      <c r="T83" s="22">
        <v>9.6799999999999997E-2</v>
      </c>
      <c r="U83" s="21" t="s">
        <v>111</v>
      </c>
    </row>
    <row r="84" spans="1:21" x14ac:dyDescent="0.2">
      <c r="A84" s="21" t="s">
        <v>1820</v>
      </c>
      <c r="B84" s="21" t="s">
        <v>111</v>
      </c>
      <c r="C84" s="21" t="s">
        <v>1821</v>
      </c>
      <c r="D84" s="22">
        <v>3.4500000000000003E-2</v>
      </c>
      <c r="E84" s="21">
        <v>33.56</v>
      </c>
      <c r="F84" s="23">
        <v>0.41628472222222224</v>
      </c>
      <c r="J84" s="23">
        <v>0.59402777777777782</v>
      </c>
      <c r="K84" s="21">
        <v>0</v>
      </c>
      <c r="L84" s="21">
        <v>5171087600</v>
      </c>
      <c r="M84" s="21" t="s">
        <v>111</v>
      </c>
      <c r="N84" s="21">
        <v>39.65</v>
      </c>
      <c r="O84" s="21" t="s">
        <v>111</v>
      </c>
      <c r="P84" s="21">
        <v>0</v>
      </c>
      <c r="Q84" s="21">
        <v>2971377000</v>
      </c>
      <c r="R84" s="21" t="s">
        <v>111</v>
      </c>
      <c r="S84" s="21">
        <v>47.41</v>
      </c>
      <c r="T84" s="22">
        <v>0.55379999999999996</v>
      </c>
      <c r="U84" s="21" t="s">
        <v>111</v>
      </c>
    </row>
    <row r="85" spans="1:21" x14ac:dyDescent="0.2">
      <c r="A85" s="21" t="s">
        <v>619</v>
      </c>
      <c r="B85" s="21" t="s">
        <v>111</v>
      </c>
      <c r="C85" s="21" t="s">
        <v>2078</v>
      </c>
      <c r="D85" s="22">
        <v>-0.10009999999999999</v>
      </c>
      <c r="E85" s="21">
        <v>14.38</v>
      </c>
      <c r="F85" s="21" t="s">
        <v>111</v>
      </c>
      <c r="J85" s="21" t="s">
        <v>111</v>
      </c>
      <c r="K85" s="21">
        <v>0</v>
      </c>
      <c r="L85" s="21">
        <v>4694144700</v>
      </c>
      <c r="M85" s="21" t="s">
        <v>111</v>
      </c>
      <c r="N85" s="21">
        <v>39.97</v>
      </c>
      <c r="O85" s="21" t="s">
        <v>111</v>
      </c>
      <c r="P85" s="21">
        <v>0</v>
      </c>
      <c r="Q85" s="21">
        <v>2233462900</v>
      </c>
      <c r="R85" s="21" t="s">
        <v>111</v>
      </c>
      <c r="S85" s="21">
        <v>29.91</v>
      </c>
      <c r="T85" s="22">
        <v>0.45669999999999999</v>
      </c>
      <c r="U85" s="21" t="s">
        <v>111</v>
      </c>
    </row>
    <row r="86" spans="1:21" x14ac:dyDescent="0.2">
      <c r="A86" s="21" t="s">
        <v>22169</v>
      </c>
      <c r="B86" s="21">
        <v>2</v>
      </c>
      <c r="C86" s="21" t="s">
        <v>22168</v>
      </c>
      <c r="D86" s="22">
        <v>4.36E-2</v>
      </c>
      <c r="E86" s="21">
        <v>16.510000000000002</v>
      </c>
      <c r="F86" s="23">
        <v>0.39583333333333331</v>
      </c>
      <c r="J86" s="23">
        <v>0.39583333333333331</v>
      </c>
      <c r="K86" s="21">
        <v>0</v>
      </c>
      <c r="L86" s="21">
        <v>6022341500</v>
      </c>
      <c r="M86" s="21" t="s">
        <v>111</v>
      </c>
      <c r="N86" s="21">
        <v>45.53</v>
      </c>
      <c r="O86" s="21" t="s">
        <v>111</v>
      </c>
      <c r="P86" s="21">
        <v>0</v>
      </c>
      <c r="Q86" s="21">
        <v>1451644300</v>
      </c>
      <c r="R86" s="21" t="s">
        <v>111</v>
      </c>
      <c r="S86" s="21">
        <v>77.17</v>
      </c>
      <c r="T86" s="22">
        <v>0.2336</v>
      </c>
      <c r="U86" s="21" t="s">
        <v>111</v>
      </c>
    </row>
    <row r="87" spans="1:21" x14ac:dyDescent="0.2">
      <c r="A87" s="21" t="s">
        <v>22150</v>
      </c>
      <c r="B87" s="21" t="s">
        <v>111</v>
      </c>
      <c r="C87" s="21" t="s">
        <v>22149</v>
      </c>
      <c r="D87" s="22">
        <v>8.1100000000000005E-2</v>
      </c>
      <c r="E87" s="21">
        <v>47.59</v>
      </c>
      <c r="F87" s="23">
        <v>0.40490740740740738</v>
      </c>
      <c r="J87" s="23">
        <v>0.40490740740740738</v>
      </c>
      <c r="K87" s="21">
        <v>0</v>
      </c>
      <c r="L87" s="21">
        <v>7614400000</v>
      </c>
      <c r="M87" s="21" t="s">
        <v>111</v>
      </c>
      <c r="N87" s="21">
        <v>69.77</v>
      </c>
      <c r="O87" s="21" t="s">
        <v>111</v>
      </c>
      <c r="P87" s="21">
        <v>0</v>
      </c>
      <c r="Q87" s="21">
        <v>698317210</v>
      </c>
      <c r="R87" s="21" t="s">
        <v>111</v>
      </c>
      <c r="S87" s="21">
        <v>90.05</v>
      </c>
      <c r="T87" s="22">
        <v>8.8900000000000007E-2</v>
      </c>
      <c r="U87" s="21" t="s">
        <v>111</v>
      </c>
    </row>
    <row r="88" spans="1:21" x14ac:dyDescent="0.2">
      <c r="A88" s="21" t="s">
        <v>1722</v>
      </c>
      <c r="B88" s="21" t="s">
        <v>111</v>
      </c>
      <c r="C88" s="21" t="s">
        <v>1723</v>
      </c>
      <c r="D88" s="22">
        <v>-1.6899999999999998E-2</v>
      </c>
      <c r="E88" s="21">
        <v>14.55</v>
      </c>
      <c r="F88" s="23">
        <v>0.39583333333333331</v>
      </c>
      <c r="J88" s="23">
        <v>0.39583333333333331</v>
      </c>
      <c r="K88" s="21">
        <v>0</v>
      </c>
      <c r="L88" s="21">
        <v>2458950000</v>
      </c>
      <c r="M88" s="21" t="s">
        <v>111</v>
      </c>
      <c r="N88" s="21">
        <v>18.14</v>
      </c>
      <c r="O88" s="21" t="s">
        <v>111</v>
      </c>
      <c r="P88" s="21">
        <v>0</v>
      </c>
      <c r="Q88" s="21">
        <v>306818220</v>
      </c>
      <c r="R88" s="21" t="s">
        <v>111</v>
      </c>
      <c r="S88" s="21">
        <v>85.53</v>
      </c>
      <c r="T88" s="22">
        <v>0.1172</v>
      </c>
      <c r="U88" s="21" t="s">
        <v>111</v>
      </c>
    </row>
    <row r="89" spans="1:21" x14ac:dyDescent="0.2">
      <c r="A89" s="21" t="s">
        <v>774</v>
      </c>
      <c r="B89" s="21">
        <v>4</v>
      </c>
      <c r="C89" s="21" t="s">
        <v>775</v>
      </c>
      <c r="D89" s="22">
        <v>2.3699999999999999E-2</v>
      </c>
      <c r="E89" s="21">
        <v>20.260000000000002</v>
      </c>
      <c r="F89" s="21" t="s">
        <v>111</v>
      </c>
      <c r="J89" s="21" t="s">
        <v>111</v>
      </c>
      <c r="K89" s="21">
        <v>0</v>
      </c>
      <c r="L89" s="21">
        <v>5309740800</v>
      </c>
      <c r="M89" s="21" t="s">
        <v>111</v>
      </c>
      <c r="N89" s="21">
        <v>2.23</v>
      </c>
      <c r="O89" s="21" t="s">
        <v>111</v>
      </c>
      <c r="P89" s="21">
        <v>0</v>
      </c>
      <c r="Q89" s="21">
        <v>1397699800</v>
      </c>
      <c r="R89" s="21" t="s">
        <v>111</v>
      </c>
      <c r="S89" s="21">
        <v>82.39</v>
      </c>
      <c r="T89" s="22">
        <v>0.25779999999999997</v>
      </c>
      <c r="U89" s="21" t="s">
        <v>111</v>
      </c>
    </row>
    <row r="90" spans="1:21" x14ac:dyDescent="0.2">
      <c r="A90" s="21" t="s">
        <v>3025</v>
      </c>
      <c r="B90" s="21" t="s">
        <v>111</v>
      </c>
      <c r="C90" s="21" t="s">
        <v>3024</v>
      </c>
      <c r="D90" s="22">
        <v>7.0400000000000004E-2</v>
      </c>
      <c r="E90" s="21">
        <v>5.78</v>
      </c>
      <c r="F90" s="21" t="s">
        <v>111</v>
      </c>
      <c r="J90" s="21" t="s">
        <v>111</v>
      </c>
      <c r="K90" s="21">
        <v>0</v>
      </c>
      <c r="L90" s="21">
        <v>4168794700</v>
      </c>
      <c r="M90" s="21" t="s">
        <v>111</v>
      </c>
      <c r="N90" s="21">
        <v>47.09</v>
      </c>
      <c r="O90" s="21" t="s">
        <v>111</v>
      </c>
      <c r="P90" s="21">
        <v>0</v>
      </c>
      <c r="Q90" s="21">
        <v>496934780</v>
      </c>
      <c r="R90" s="21" t="s">
        <v>111</v>
      </c>
      <c r="S90" s="21">
        <v>97.9</v>
      </c>
      <c r="T90" s="22">
        <v>0.12130000000000001</v>
      </c>
      <c r="U90" s="21" t="s">
        <v>111</v>
      </c>
    </row>
    <row r="91" spans="1:21" x14ac:dyDescent="0.2">
      <c r="A91" s="21" t="s">
        <v>1252</v>
      </c>
      <c r="B91" s="21" t="s">
        <v>111</v>
      </c>
      <c r="C91" s="21" t="s">
        <v>1253</v>
      </c>
      <c r="D91" s="22">
        <v>9.06E-2</v>
      </c>
      <c r="E91" s="21">
        <v>25.05</v>
      </c>
      <c r="F91" s="23">
        <v>0.54680555555555554</v>
      </c>
      <c r="J91" s="23">
        <v>0.56973379629629628</v>
      </c>
      <c r="K91" s="21">
        <v>0</v>
      </c>
      <c r="L91" s="21">
        <v>6057591000</v>
      </c>
      <c r="M91" s="21" t="s">
        <v>111</v>
      </c>
      <c r="N91" s="21">
        <v>26.72</v>
      </c>
      <c r="O91" s="21" t="s">
        <v>111</v>
      </c>
      <c r="P91" s="21">
        <v>0</v>
      </c>
      <c r="Q91" s="21">
        <v>315654410</v>
      </c>
      <c r="R91" s="21" t="s">
        <v>111</v>
      </c>
      <c r="S91" s="21">
        <v>87.32</v>
      </c>
      <c r="T91" s="22">
        <v>5.2999999999999999E-2</v>
      </c>
      <c r="U91" s="21" t="s">
        <v>111</v>
      </c>
    </row>
    <row r="92" spans="1:21" x14ac:dyDescent="0.2">
      <c r="A92" s="21" t="s">
        <v>3409</v>
      </c>
      <c r="B92" s="21" t="s">
        <v>111</v>
      </c>
      <c r="C92" s="21" t="s">
        <v>3408</v>
      </c>
      <c r="D92" s="22">
        <v>9.0399999999999994E-2</v>
      </c>
      <c r="E92" s="21">
        <v>14.23</v>
      </c>
      <c r="F92" s="23">
        <v>0.54223379629629631</v>
      </c>
      <c r="J92" s="23">
        <v>0.54223379629629631</v>
      </c>
      <c r="K92" s="21">
        <v>0</v>
      </c>
      <c r="L92" s="21">
        <v>2672077800</v>
      </c>
      <c r="M92" s="21" t="s">
        <v>111</v>
      </c>
      <c r="N92" s="21">
        <v>39.35</v>
      </c>
      <c r="O92" s="21" t="s">
        <v>111</v>
      </c>
      <c r="P92" s="21">
        <v>0</v>
      </c>
      <c r="Q92" s="21">
        <v>280154550</v>
      </c>
      <c r="R92" s="21" t="s">
        <v>111</v>
      </c>
      <c r="S92" s="21">
        <v>96.34</v>
      </c>
      <c r="T92" s="22">
        <v>0.1067</v>
      </c>
      <c r="U92" s="21" t="s">
        <v>111</v>
      </c>
    </row>
    <row r="93" spans="1:21" x14ac:dyDescent="0.2">
      <c r="A93" s="21" t="s">
        <v>3350</v>
      </c>
      <c r="B93" s="21" t="s">
        <v>111</v>
      </c>
      <c r="C93" s="21" t="s">
        <v>3349</v>
      </c>
      <c r="D93" s="22">
        <v>-9.9699999999999997E-2</v>
      </c>
      <c r="E93" s="21">
        <v>15.35</v>
      </c>
      <c r="F93" s="21" t="s">
        <v>111</v>
      </c>
      <c r="J93" s="21" t="s">
        <v>111</v>
      </c>
      <c r="K93" s="21">
        <v>0</v>
      </c>
      <c r="L93" s="21">
        <v>10012435800</v>
      </c>
      <c r="M93" s="21" t="s">
        <v>111</v>
      </c>
      <c r="N93" s="21">
        <v>51.8</v>
      </c>
      <c r="O93" s="21" t="s">
        <v>111</v>
      </c>
      <c r="P93" s="21">
        <v>0</v>
      </c>
      <c r="Q93" s="21">
        <v>2944886100</v>
      </c>
      <c r="R93" s="21" t="s">
        <v>111</v>
      </c>
      <c r="S93" s="21">
        <v>51.37</v>
      </c>
      <c r="T93" s="22">
        <v>0.28220000000000001</v>
      </c>
      <c r="U93" s="21" t="s">
        <v>111</v>
      </c>
    </row>
    <row r="94" spans="1:21" x14ac:dyDescent="0.2">
      <c r="A94" s="21" t="s">
        <v>16787</v>
      </c>
      <c r="B94" s="21" t="s">
        <v>111</v>
      </c>
      <c r="C94" s="21" t="s">
        <v>16786</v>
      </c>
      <c r="D94" s="22">
        <v>7.1499999999999994E-2</v>
      </c>
      <c r="E94" s="21">
        <v>16.329999999999998</v>
      </c>
      <c r="F94" s="23">
        <v>0.59039351851851851</v>
      </c>
      <c r="J94" s="23">
        <v>0.59039351851851851</v>
      </c>
      <c r="K94" s="21">
        <v>0</v>
      </c>
      <c r="L94" s="21">
        <v>11606715300</v>
      </c>
      <c r="M94" s="21" t="s">
        <v>111</v>
      </c>
      <c r="N94" s="21">
        <v>17.45</v>
      </c>
      <c r="O94" s="21" t="s">
        <v>111</v>
      </c>
      <c r="P94" s="21">
        <v>0</v>
      </c>
      <c r="Q94" s="21">
        <v>452889880</v>
      </c>
      <c r="R94" s="21" t="s">
        <v>111</v>
      </c>
      <c r="S94" s="21">
        <v>96.33</v>
      </c>
      <c r="T94" s="22">
        <v>3.9300000000000002E-2</v>
      </c>
      <c r="U94" s="21" t="s">
        <v>111</v>
      </c>
    </row>
    <row r="95" spans="1:21" x14ac:dyDescent="0.2">
      <c r="A95" s="21" t="s">
        <v>1691</v>
      </c>
      <c r="B95" s="21" t="s">
        <v>111</v>
      </c>
      <c r="C95" s="21" t="s">
        <v>1692</v>
      </c>
      <c r="D95" s="22">
        <v>3.56E-2</v>
      </c>
      <c r="E95" s="21">
        <v>20.36</v>
      </c>
      <c r="F95" s="23">
        <v>0.59039351851851851</v>
      </c>
      <c r="J95" s="23">
        <v>0.59039351851851851</v>
      </c>
      <c r="K95" s="21">
        <v>0</v>
      </c>
      <c r="L95" s="21">
        <v>2990476800</v>
      </c>
      <c r="M95" s="21" t="s">
        <v>111</v>
      </c>
      <c r="N95" s="21">
        <v>75.17</v>
      </c>
      <c r="O95" s="21" t="s">
        <v>111</v>
      </c>
      <c r="P95" s="21">
        <v>0</v>
      </c>
      <c r="Q95" s="21">
        <v>339463600</v>
      </c>
      <c r="R95" s="21" t="s">
        <v>111</v>
      </c>
      <c r="S95" s="21">
        <v>84.73</v>
      </c>
      <c r="T95" s="22">
        <v>0.11070000000000001</v>
      </c>
      <c r="U95" s="21" t="s">
        <v>111</v>
      </c>
    </row>
    <row r="96" spans="1:21" x14ac:dyDescent="0.2">
      <c r="A96" s="21" t="s">
        <v>6987</v>
      </c>
      <c r="B96" s="21" t="s">
        <v>111</v>
      </c>
      <c r="C96" s="21" t="s">
        <v>6986</v>
      </c>
      <c r="D96" s="22">
        <v>8.9399999999999993E-2</v>
      </c>
      <c r="E96" s="21">
        <v>12.67</v>
      </c>
      <c r="F96" s="23">
        <v>0.57805555555555554</v>
      </c>
      <c r="J96" s="23">
        <v>0.57805555555555554</v>
      </c>
      <c r="K96" s="21">
        <v>0</v>
      </c>
      <c r="L96" s="21">
        <v>38029739000</v>
      </c>
      <c r="M96" s="21" t="s">
        <v>111</v>
      </c>
      <c r="N96" s="21">
        <v>62.27</v>
      </c>
      <c r="O96" s="21" t="s">
        <v>111</v>
      </c>
      <c r="P96" s="21">
        <v>0</v>
      </c>
      <c r="Q96" s="21">
        <v>902799790</v>
      </c>
      <c r="R96" s="21" t="s">
        <v>111</v>
      </c>
      <c r="S96" s="21">
        <v>96.96</v>
      </c>
      <c r="T96" s="22">
        <v>2.46E-2</v>
      </c>
      <c r="U96" s="21" t="s">
        <v>111</v>
      </c>
    </row>
    <row r="97" spans="1:21" x14ac:dyDescent="0.2">
      <c r="A97" s="21" t="s">
        <v>3212</v>
      </c>
      <c r="B97" s="21" t="s">
        <v>111</v>
      </c>
      <c r="C97" s="21" t="s">
        <v>3211</v>
      </c>
      <c r="D97" s="22">
        <v>6.4699999999999994E-2</v>
      </c>
      <c r="E97" s="21">
        <v>14.31</v>
      </c>
      <c r="F97" s="21" t="s">
        <v>111</v>
      </c>
      <c r="J97" s="21" t="s">
        <v>111</v>
      </c>
      <c r="K97" s="21">
        <v>0</v>
      </c>
      <c r="L97" s="21">
        <v>18966566000</v>
      </c>
      <c r="M97" s="21" t="s">
        <v>111</v>
      </c>
      <c r="N97" s="21">
        <v>46.57</v>
      </c>
      <c r="O97" s="21" t="s">
        <v>111</v>
      </c>
      <c r="P97" s="21">
        <v>0</v>
      </c>
      <c r="Q97" s="21">
        <v>2178801600</v>
      </c>
      <c r="R97" s="21" t="s">
        <v>111</v>
      </c>
      <c r="S97" s="21">
        <v>97.89</v>
      </c>
      <c r="T97" s="22">
        <v>0.1182</v>
      </c>
      <c r="U97" s="21" t="s">
        <v>111</v>
      </c>
    </row>
    <row r="98" spans="1:21" x14ac:dyDescent="0.2">
      <c r="A98" s="21" t="s">
        <v>240</v>
      </c>
      <c r="B98" s="21" t="s">
        <v>111</v>
      </c>
      <c r="C98" s="21" t="s">
        <v>241</v>
      </c>
      <c r="D98" s="22">
        <v>3.5499999999999997E-2</v>
      </c>
      <c r="E98" s="21">
        <v>7.88</v>
      </c>
      <c r="F98" s="21" t="s">
        <v>111</v>
      </c>
      <c r="J98" s="21" t="s">
        <v>111</v>
      </c>
      <c r="K98" s="21">
        <v>0</v>
      </c>
      <c r="L98" s="21">
        <v>4169145500</v>
      </c>
      <c r="M98" s="21" t="s">
        <v>111</v>
      </c>
      <c r="N98" s="21">
        <v>39.86</v>
      </c>
      <c r="O98" s="21" t="s">
        <v>111</v>
      </c>
      <c r="P98" s="21">
        <v>0</v>
      </c>
      <c r="Q98" s="21">
        <v>1591540100</v>
      </c>
      <c r="R98" s="21" t="s">
        <v>111</v>
      </c>
      <c r="S98" s="21">
        <v>72.59</v>
      </c>
      <c r="T98" s="22">
        <v>0.37480000000000002</v>
      </c>
      <c r="U98" s="21" t="s">
        <v>111</v>
      </c>
    </row>
    <row r="99" spans="1:21" x14ac:dyDescent="0.2">
      <c r="A99" s="21" t="s">
        <v>4142</v>
      </c>
      <c r="B99" s="21" t="s">
        <v>111</v>
      </c>
      <c r="C99" s="21" t="s">
        <v>4141</v>
      </c>
      <c r="D99" s="22">
        <v>-0.10009999999999999</v>
      </c>
      <c r="E99" s="21">
        <v>6.29</v>
      </c>
      <c r="F99" s="21" t="s">
        <v>111</v>
      </c>
      <c r="J99" s="21" t="s">
        <v>111</v>
      </c>
      <c r="K99" s="21">
        <v>0</v>
      </c>
      <c r="L99" s="21">
        <v>10914288100</v>
      </c>
      <c r="M99" s="21" t="s">
        <v>111</v>
      </c>
      <c r="N99" s="21">
        <v>32.96</v>
      </c>
      <c r="O99" s="21" t="s">
        <v>111</v>
      </c>
      <c r="P99" s="21">
        <v>0</v>
      </c>
      <c r="Q99" s="21">
        <v>2634904500</v>
      </c>
      <c r="R99" s="21" t="s">
        <v>111</v>
      </c>
      <c r="S99" s="21">
        <v>17.02</v>
      </c>
      <c r="T99" s="22">
        <v>0.2339</v>
      </c>
      <c r="U99" s="21" t="s">
        <v>111</v>
      </c>
    </row>
    <row r="100" spans="1:21" x14ac:dyDescent="0.2">
      <c r="A100" s="21" t="s">
        <v>1592</v>
      </c>
      <c r="B100" s="21" t="s">
        <v>111</v>
      </c>
      <c r="C100" s="21" t="s">
        <v>1593</v>
      </c>
      <c r="D100" s="22">
        <v>7.0499999999999993E-2</v>
      </c>
      <c r="E100" s="21">
        <v>8.66</v>
      </c>
      <c r="F100" s="23">
        <v>0.40282407407407406</v>
      </c>
      <c r="J100" s="23">
        <v>0.40282407407407406</v>
      </c>
      <c r="K100" s="21">
        <v>0</v>
      </c>
      <c r="L100" s="21">
        <v>12660875000</v>
      </c>
      <c r="M100" s="21" t="s">
        <v>111</v>
      </c>
      <c r="N100" s="21">
        <v>32.909999999999997</v>
      </c>
      <c r="O100" s="21" t="s">
        <v>111</v>
      </c>
      <c r="P100" s="21">
        <v>0</v>
      </c>
      <c r="Q100" s="21">
        <v>2881225400</v>
      </c>
      <c r="R100" s="21" t="s">
        <v>111</v>
      </c>
      <c r="S100" s="21">
        <v>77.650000000000006</v>
      </c>
      <c r="T100" s="22">
        <v>0.22420000000000001</v>
      </c>
      <c r="U100" s="21" t="s">
        <v>111</v>
      </c>
    </row>
  </sheetData>
  <phoneticPr fontId="1" type="noConversion"/>
  <pageMargins left="0.7" right="0.7" top="0.75" bottom="0.75" header="0.3" footer="0.3"/>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F52152-F01B-43A5-917C-A3407041B492}">
  <dimension ref="A1:U100"/>
  <sheetViews>
    <sheetView topLeftCell="A70" workbookViewId="0">
      <selection activeCell="G70"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9883</v>
      </c>
      <c r="G1" s="2" t="s">
        <v>1880</v>
      </c>
      <c r="H1" s="2" t="s">
        <v>1879</v>
      </c>
      <c r="I1" s="2" t="s">
        <v>1878</v>
      </c>
      <c r="J1" s="21" t="s">
        <v>29882</v>
      </c>
      <c r="K1" s="21" t="s">
        <v>29881</v>
      </c>
      <c r="L1" s="21" t="s">
        <v>27</v>
      </c>
      <c r="M1" s="21" t="s">
        <v>29880</v>
      </c>
      <c r="N1" s="21" t="s">
        <v>219</v>
      </c>
      <c r="O1" s="21" t="s">
        <v>190</v>
      </c>
      <c r="P1" s="21" t="s">
        <v>223</v>
      </c>
      <c r="Q1" s="21" t="s">
        <v>14092</v>
      </c>
      <c r="R1" s="21" t="s">
        <v>29879</v>
      </c>
      <c r="S1" s="21" t="s">
        <v>29878</v>
      </c>
      <c r="T1" s="21" t="s">
        <v>29884</v>
      </c>
      <c r="U1" s="21" t="s">
        <v>29877</v>
      </c>
    </row>
    <row r="2" spans="1:21" x14ac:dyDescent="0.2">
      <c r="A2" s="21" t="s">
        <v>1258</v>
      </c>
      <c r="B2" s="21">
        <v>2</v>
      </c>
      <c r="C2" s="21" t="s">
        <v>1259</v>
      </c>
      <c r="D2" s="22">
        <v>0.1013</v>
      </c>
      <c r="E2" s="21">
        <v>4.13</v>
      </c>
      <c r="F2" s="23">
        <v>0.40784722222222225</v>
      </c>
      <c r="J2" s="23">
        <v>0.47663194444444446</v>
      </c>
      <c r="K2" s="21">
        <v>5</v>
      </c>
      <c r="L2" s="21">
        <v>7757565300</v>
      </c>
      <c r="M2" s="21" t="s">
        <v>29616</v>
      </c>
      <c r="N2" s="21">
        <v>29.67</v>
      </c>
      <c r="O2" s="21" t="s">
        <v>191</v>
      </c>
      <c r="P2" s="21">
        <v>327685</v>
      </c>
      <c r="Q2" s="21">
        <v>2425240500</v>
      </c>
      <c r="R2" s="21" t="s">
        <v>29876</v>
      </c>
      <c r="S2" s="21">
        <v>100</v>
      </c>
      <c r="T2" s="22">
        <v>0.32279999999999998</v>
      </c>
      <c r="U2" s="21">
        <v>2.27</v>
      </c>
    </row>
    <row r="3" spans="1:21" x14ac:dyDescent="0.2">
      <c r="A3" s="21" t="s">
        <v>619</v>
      </c>
      <c r="B3" s="21" t="s">
        <v>111</v>
      </c>
      <c r="C3" s="21" t="s">
        <v>2078</v>
      </c>
      <c r="D3" s="22">
        <v>9.98E-2</v>
      </c>
      <c r="E3" s="21">
        <v>15.98</v>
      </c>
      <c r="F3" s="23">
        <v>0.39756944444444442</v>
      </c>
      <c r="J3" s="23">
        <v>0.43410879629629628</v>
      </c>
      <c r="K3" s="21">
        <v>5</v>
      </c>
      <c r="L3" s="21">
        <v>5216441800</v>
      </c>
      <c r="M3" s="21" t="s">
        <v>29875</v>
      </c>
      <c r="N3" s="21">
        <v>39.97</v>
      </c>
      <c r="O3" s="21" t="s">
        <v>191</v>
      </c>
      <c r="P3" s="21">
        <v>327685</v>
      </c>
      <c r="Q3" s="21">
        <v>2035804100</v>
      </c>
      <c r="R3" s="21" t="s">
        <v>29874</v>
      </c>
      <c r="S3" s="21">
        <v>100</v>
      </c>
      <c r="T3" s="22">
        <v>0.39679999999999999</v>
      </c>
      <c r="U3" s="21">
        <v>3.39</v>
      </c>
    </row>
    <row r="4" spans="1:21" x14ac:dyDescent="0.2">
      <c r="A4" s="21" t="s">
        <v>1820</v>
      </c>
      <c r="B4" s="21" t="s">
        <v>111</v>
      </c>
      <c r="C4" s="21" t="s">
        <v>1821</v>
      </c>
      <c r="D4" s="22">
        <v>0.1</v>
      </c>
      <c r="E4" s="21">
        <v>32.44</v>
      </c>
      <c r="F4" s="23">
        <v>0.39600694444444445</v>
      </c>
      <c r="J4" s="23">
        <v>0.40173611111111113</v>
      </c>
      <c r="K4" s="21">
        <v>4</v>
      </c>
      <c r="L4" s="21">
        <v>4998512600</v>
      </c>
      <c r="M4" s="21" t="s">
        <v>29439</v>
      </c>
      <c r="N4" s="21">
        <v>39.65</v>
      </c>
      <c r="O4" s="21" t="s">
        <v>191</v>
      </c>
      <c r="P4" s="21">
        <v>262148</v>
      </c>
      <c r="Q4" s="21">
        <v>1135095770</v>
      </c>
      <c r="R4" s="21" t="s">
        <v>15655</v>
      </c>
      <c r="S4" s="21">
        <v>100</v>
      </c>
      <c r="T4" s="22">
        <v>0.22789999999999999</v>
      </c>
      <c r="U4" s="21">
        <v>11.78</v>
      </c>
    </row>
    <row r="5" spans="1:21" x14ac:dyDescent="0.2">
      <c r="A5" s="21" t="s">
        <v>22432</v>
      </c>
      <c r="B5" s="21">
        <v>2</v>
      </c>
      <c r="C5" s="21" t="s">
        <v>22431</v>
      </c>
      <c r="D5" s="22">
        <v>0.2</v>
      </c>
      <c r="E5" s="21">
        <v>15.48</v>
      </c>
      <c r="F5" s="23">
        <v>0.4327199074074074</v>
      </c>
      <c r="J5" s="23">
        <v>0.6021643518518518</v>
      </c>
      <c r="K5" s="21">
        <v>3</v>
      </c>
      <c r="L5" s="21">
        <v>4853596600</v>
      </c>
      <c r="M5" s="21" t="s">
        <v>29873</v>
      </c>
      <c r="N5" s="21">
        <v>43.18</v>
      </c>
      <c r="O5" s="21" t="s">
        <v>191</v>
      </c>
      <c r="P5" s="21">
        <v>196611</v>
      </c>
      <c r="Q5" s="21">
        <v>1698524900</v>
      </c>
      <c r="R5" s="21" t="s">
        <v>29872</v>
      </c>
      <c r="S5" s="21">
        <v>100</v>
      </c>
      <c r="T5" s="22">
        <v>0.36630000000000001</v>
      </c>
      <c r="U5" s="21">
        <v>1.63</v>
      </c>
    </row>
    <row r="6" spans="1:21" x14ac:dyDescent="0.2">
      <c r="A6" s="21" t="s">
        <v>22169</v>
      </c>
      <c r="B6" s="21">
        <v>2</v>
      </c>
      <c r="C6" s="21" t="s">
        <v>22168</v>
      </c>
      <c r="D6" s="22">
        <v>0.10009999999999999</v>
      </c>
      <c r="E6" s="21">
        <v>15.82</v>
      </c>
      <c r="F6" s="23">
        <v>0.39600694444444445</v>
      </c>
      <c r="J6" s="23">
        <v>0.39600694444444445</v>
      </c>
      <c r="K6" s="21">
        <v>3</v>
      </c>
      <c r="L6" s="21">
        <v>5770650700</v>
      </c>
      <c r="M6" s="21" t="s">
        <v>29871</v>
      </c>
      <c r="N6" s="21">
        <v>45.53</v>
      </c>
      <c r="O6" s="21" t="s">
        <v>193</v>
      </c>
      <c r="P6" s="21">
        <v>196611</v>
      </c>
      <c r="Q6" s="21">
        <v>133772575</v>
      </c>
      <c r="R6" s="21" t="s">
        <v>16547</v>
      </c>
      <c r="S6" s="21">
        <v>100</v>
      </c>
      <c r="T6" s="22">
        <v>2.3199999999999998E-2</v>
      </c>
      <c r="U6" s="21">
        <v>144.96</v>
      </c>
    </row>
    <row r="7" spans="1:21" x14ac:dyDescent="0.2">
      <c r="A7" s="21" t="s">
        <v>3009</v>
      </c>
      <c r="B7" s="21">
        <v>4</v>
      </c>
      <c r="C7" s="21" t="s">
        <v>3008</v>
      </c>
      <c r="D7" s="22">
        <v>0.1004</v>
      </c>
      <c r="E7" s="21">
        <v>8.99</v>
      </c>
      <c r="F7" s="23">
        <v>0.39583333333333331</v>
      </c>
      <c r="J7" s="23">
        <v>0.39583333333333331</v>
      </c>
      <c r="K7" s="21">
        <v>3</v>
      </c>
      <c r="L7" s="21">
        <v>2375733400</v>
      </c>
      <c r="M7" s="21" t="s">
        <v>29551</v>
      </c>
      <c r="N7" s="21">
        <v>10.77</v>
      </c>
      <c r="O7" s="21" t="s">
        <v>193</v>
      </c>
      <c r="P7" s="21">
        <v>196611</v>
      </c>
      <c r="Q7" s="21">
        <v>31404048</v>
      </c>
      <c r="R7" s="21" t="s">
        <v>15725</v>
      </c>
      <c r="S7" s="21">
        <v>100</v>
      </c>
      <c r="T7" s="22">
        <v>1.32E-2</v>
      </c>
      <c r="U7" s="21">
        <v>553.24</v>
      </c>
    </row>
    <row r="8" spans="1:21" x14ac:dyDescent="0.2">
      <c r="A8" s="21" t="s">
        <v>1329</v>
      </c>
      <c r="B8" s="21">
        <v>3</v>
      </c>
      <c r="C8" s="21" t="s">
        <v>1881</v>
      </c>
      <c r="D8" s="22">
        <v>0.1002</v>
      </c>
      <c r="E8" s="21">
        <v>10.65</v>
      </c>
      <c r="F8" s="23">
        <v>0.39600694444444445</v>
      </c>
      <c r="J8" s="23">
        <v>0.40711805555555558</v>
      </c>
      <c r="K8" s="21">
        <v>3</v>
      </c>
      <c r="L8" s="21">
        <v>3134317500</v>
      </c>
      <c r="M8" s="21" t="s">
        <v>29728</v>
      </c>
      <c r="N8" s="21">
        <v>55.12</v>
      </c>
      <c r="O8" s="21" t="s">
        <v>192</v>
      </c>
      <c r="P8" s="21">
        <v>196611</v>
      </c>
      <c r="Q8" s="21">
        <v>521033190</v>
      </c>
      <c r="R8" s="21" t="s">
        <v>29870</v>
      </c>
      <c r="S8" s="21">
        <v>100</v>
      </c>
      <c r="T8" s="22">
        <v>0.16750000000000001</v>
      </c>
      <c r="U8" s="21">
        <v>7.65</v>
      </c>
    </row>
    <row r="9" spans="1:21" x14ac:dyDescent="0.2">
      <c r="A9" s="21" t="s">
        <v>2795</v>
      </c>
      <c r="B9" s="21" t="s">
        <v>111</v>
      </c>
      <c r="C9" s="21" t="s">
        <v>2794</v>
      </c>
      <c r="D9" s="22">
        <v>0.2001</v>
      </c>
      <c r="E9" s="21">
        <v>57.46</v>
      </c>
      <c r="F9" s="23">
        <v>0.42577546296296298</v>
      </c>
      <c r="J9" s="23">
        <v>0.42577546296296298</v>
      </c>
      <c r="K9" s="21">
        <v>2</v>
      </c>
      <c r="L9" s="21">
        <v>3459666600</v>
      </c>
      <c r="M9" s="21" t="s">
        <v>27553</v>
      </c>
      <c r="N9" s="21">
        <v>70.34</v>
      </c>
      <c r="O9" s="21" t="s">
        <v>191</v>
      </c>
      <c r="P9" s="21">
        <v>131074</v>
      </c>
      <c r="Q9" s="21">
        <v>446670890</v>
      </c>
      <c r="R9" s="21" t="s">
        <v>29869</v>
      </c>
      <c r="S9" s="21">
        <v>100</v>
      </c>
      <c r="T9" s="22">
        <v>0.1384</v>
      </c>
      <c r="U9" s="21">
        <v>8.0299999999999994</v>
      </c>
    </row>
    <row r="10" spans="1:21" x14ac:dyDescent="0.2">
      <c r="A10" s="21" t="s">
        <v>29715</v>
      </c>
      <c r="B10" s="21" t="s">
        <v>111</v>
      </c>
      <c r="C10" s="21" t="s">
        <v>29714</v>
      </c>
      <c r="D10" s="22">
        <v>0.2001</v>
      </c>
      <c r="E10" s="21">
        <v>65.8</v>
      </c>
      <c r="F10" s="23">
        <v>0.39930555555555558</v>
      </c>
      <c r="J10" s="23">
        <v>0.40434027777777776</v>
      </c>
      <c r="K10" s="21">
        <v>2</v>
      </c>
      <c r="L10" s="21">
        <v>1356088700</v>
      </c>
      <c r="M10" s="21" t="s">
        <v>29868</v>
      </c>
      <c r="N10" s="21">
        <v>0</v>
      </c>
      <c r="O10" s="21" t="s">
        <v>191</v>
      </c>
      <c r="P10" s="21">
        <v>131074</v>
      </c>
      <c r="Q10" s="21">
        <v>410208950</v>
      </c>
      <c r="R10" s="21" t="s">
        <v>29867</v>
      </c>
      <c r="S10" s="21">
        <v>100</v>
      </c>
      <c r="T10" s="22">
        <v>0.31159999999999999</v>
      </c>
      <c r="U10" s="21">
        <v>12.15</v>
      </c>
    </row>
    <row r="11" spans="1:21" x14ac:dyDescent="0.2">
      <c r="A11" s="21" t="s">
        <v>3108</v>
      </c>
      <c r="B11" s="21">
        <v>4</v>
      </c>
      <c r="C11" s="21" t="s">
        <v>3107</v>
      </c>
      <c r="D11" s="22">
        <v>0.1002</v>
      </c>
      <c r="E11" s="21">
        <v>15.15</v>
      </c>
      <c r="F11" s="23">
        <v>0.6041319444444444</v>
      </c>
      <c r="J11" s="23">
        <v>0.6041319444444444</v>
      </c>
      <c r="K11" s="21">
        <v>2</v>
      </c>
      <c r="L11" s="21">
        <v>8810129400</v>
      </c>
      <c r="M11" s="21" t="s">
        <v>29109</v>
      </c>
      <c r="N11" s="21">
        <v>33.21</v>
      </c>
      <c r="O11" s="21" t="s">
        <v>191</v>
      </c>
      <c r="P11" s="21">
        <v>393225</v>
      </c>
      <c r="Q11" s="21">
        <v>3331788300</v>
      </c>
      <c r="R11" s="21" t="s">
        <v>29866</v>
      </c>
      <c r="S11" s="21">
        <v>100</v>
      </c>
      <c r="T11" s="22">
        <v>0.3911</v>
      </c>
      <c r="U11" s="21">
        <v>2.81</v>
      </c>
    </row>
    <row r="12" spans="1:21" x14ac:dyDescent="0.2">
      <c r="A12" s="21" t="s">
        <v>3475</v>
      </c>
      <c r="B12" s="21" t="s">
        <v>111</v>
      </c>
      <c r="C12" s="21" t="s">
        <v>3474</v>
      </c>
      <c r="D12" s="22">
        <v>0.10009999999999999</v>
      </c>
      <c r="E12" s="21">
        <v>30.56</v>
      </c>
      <c r="F12" s="23">
        <v>0.39756944444444442</v>
      </c>
      <c r="J12" s="23">
        <v>0.39756944444444442</v>
      </c>
      <c r="K12" s="21">
        <v>2</v>
      </c>
      <c r="L12" s="21">
        <v>4367755900</v>
      </c>
      <c r="M12" s="21" t="s">
        <v>29668</v>
      </c>
      <c r="N12" s="21">
        <v>7.59</v>
      </c>
      <c r="O12" s="21" t="s">
        <v>191</v>
      </c>
      <c r="P12" s="21">
        <v>131074</v>
      </c>
      <c r="Q12" s="21">
        <v>147357850</v>
      </c>
      <c r="R12" s="21" t="s">
        <v>29865</v>
      </c>
      <c r="S12" s="21">
        <v>100</v>
      </c>
      <c r="T12" s="22">
        <v>3.44E-2</v>
      </c>
      <c r="U12" s="21">
        <v>60.55</v>
      </c>
    </row>
    <row r="13" spans="1:21" x14ac:dyDescent="0.2">
      <c r="A13" s="21" t="s">
        <v>15688</v>
      </c>
      <c r="B13" s="21" t="s">
        <v>111</v>
      </c>
      <c r="C13" s="21" t="s">
        <v>15687</v>
      </c>
      <c r="D13" s="22">
        <v>0.1011</v>
      </c>
      <c r="E13" s="21">
        <v>3.92</v>
      </c>
      <c r="F13" s="23">
        <v>0.39583333333333331</v>
      </c>
      <c r="J13" s="23">
        <v>0.39583333333333331</v>
      </c>
      <c r="K13" s="21">
        <v>2</v>
      </c>
      <c r="L13" s="21">
        <v>17215187000</v>
      </c>
      <c r="M13" s="21" t="s">
        <v>29864</v>
      </c>
      <c r="N13" s="21">
        <v>52.73</v>
      </c>
      <c r="O13" s="21" t="s">
        <v>193</v>
      </c>
      <c r="P13" s="21">
        <v>131074</v>
      </c>
      <c r="Q13" s="21">
        <v>139917970</v>
      </c>
      <c r="R13" s="21" t="s">
        <v>17980</v>
      </c>
      <c r="S13" s="21">
        <v>100</v>
      </c>
      <c r="T13" s="22">
        <v>8.0999999999999996E-3</v>
      </c>
      <c r="U13" s="21">
        <v>251.15</v>
      </c>
    </row>
    <row r="14" spans="1:21" x14ac:dyDescent="0.2">
      <c r="A14" s="21" t="s">
        <v>12625</v>
      </c>
      <c r="B14" s="21" t="s">
        <v>111</v>
      </c>
      <c r="C14" s="21" t="s">
        <v>12624</v>
      </c>
      <c r="D14" s="22">
        <v>0.10009999999999999</v>
      </c>
      <c r="E14" s="21">
        <v>19.350000000000001</v>
      </c>
      <c r="F14" s="23">
        <v>0.5571990740740741</v>
      </c>
      <c r="J14" s="23">
        <v>0.59996527777777775</v>
      </c>
      <c r="K14" s="21">
        <v>2</v>
      </c>
      <c r="L14" s="21">
        <v>32925874000</v>
      </c>
      <c r="M14" s="21" t="s">
        <v>29863</v>
      </c>
      <c r="N14" s="21">
        <v>61.7</v>
      </c>
      <c r="O14" s="21" t="s">
        <v>191</v>
      </c>
      <c r="P14" s="21">
        <v>131074</v>
      </c>
      <c r="Q14" s="21">
        <v>3793187900</v>
      </c>
      <c r="R14" s="21" t="s">
        <v>14262</v>
      </c>
      <c r="S14" s="21">
        <v>100</v>
      </c>
      <c r="T14" s="22">
        <v>0.1187</v>
      </c>
      <c r="U14" s="21">
        <v>4.0199999999999996</v>
      </c>
    </row>
    <row r="15" spans="1:21" x14ac:dyDescent="0.2">
      <c r="A15" s="21" t="s">
        <v>240</v>
      </c>
      <c r="B15" s="21" t="s">
        <v>111</v>
      </c>
      <c r="C15" s="21" t="s">
        <v>241</v>
      </c>
      <c r="D15" s="22">
        <v>9.9699999999999997E-2</v>
      </c>
      <c r="E15" s="21">
        <v>7.61</v>
      </c>
      <c r="F15" s="23">
        <v>0.39583333333333331</v>
      </c>
      <c r="J15" s="23">
        <v>0.40572916666666664</v>
      </c>
      <c r="K15" s="21">
        <v>2</v>
      </c>
      <c r="L15" s="21">
        <v>4026294000</v>
      </c>
      <c r="M15" s="21" t="s">
        <v>29862</v>
      </c>
      <c r="N15" s="21">
        <v>39.86</v>
      </c>
      <c r="O15" s="21" t="s">
        <v>192</v>
      </c>
      <c r="P15" s="21">
        <v>131074</v>
      </c>
      <c r="Q15" s="21">
        <v>809839410</v>
      </c>
      <c r="R15" s="21" t="s">
        <v>29861</v>
      </c>
      <c r="S15" s="21">
        <v>100</v>
      </c>
      <c r="T15" s="22">
        <v>0.20319999999999999</v>
      </c>
      <c r="U15" s="21">
        <v>11.15</v>
      </c>
    </row>
    <row r="16" spans="1:21" x14ac:dyDescent="0.2">
      <c r="A16" s="21" t="s">
        <v>5498</v>
      </c>
      <c r="B16" s="21" t="s">
        <v>111</v>
      </c>
      <c r="C16" s="21" t="s">
        <v>5497</v>
      </c>
      <c r="D16" s="22">
        <v>0.20019999999999999</v>
      </c>
      <c r="E16" s="21">
        <v>27.16</v>
      </c>
      <c r="F16" s="23">
        <v>0.3967013888888889</v>
      </c>
      <c r="J16" s="23">
        <v>0.3967013888888889</v>
      </c>
      <c r="K16" s="21">
        <v>1</v>
      </c>
      <c r="L16" s="21">
        <v>986149720</v>
      </c>
      <c r="M16" s="21" t="s">
        <v>29860</v>
      </c>
      <c r="N16" s="21">
        <v>5.04</v>
      </c>
      <c r="O16" s="21" t="s">
        <v>191</v>
      </c>
      <c r="P16" s="21">
        <v>65537</v>
      </c>
      <c r="Q16" s="21">
        <v>164128120</v>
      </c>
      <c r="R16" s="21" t="s">
        <v>29859</v>
      </c>
      <c r="S16" s="21">
        <v>100</v>
      </c>
      <c r="T16" s="22">
        <v>0.16869999999999999</v>
      </c>
      <c r="U16" s="21">
        <v>42.76</v>
      </c>
    </row>
    <row r="17" spans="1:21" x14ac:dyDescent="0.2">
      <c r="A17" s="21" t="s">
        <v>3925</v>
      </c>
      <c r="B17" s="21" t="s">
        <v>111</v>
      </c>
      <c r="C17" s="21" t="s">
        <v>3924</v>
      </c>
      <c r="D17" s="22">
        <v>0.2001</v>
      </c>
      <c r="E17" s="21">
        <v>17.63</v>
      </c>
      <c r="F17" s="23">
        <v>0.5450694444444445</v>
      </c>
      <c r="J17" s="23">
        <v>0.5450694444444445</v>
      </c>
      <c r="K17" s="21">
        <v>1</v>
      </c>
      <c r="L17" s="21">
        <v>2068984900</v>
      </c>
      <c r="M17" s="21" t="s">
        <v>29858</v>
      </c>
      <c r="N17" s="21">
        <v>11.29</v>
      </c>
      <c r="O17" s="21" t="s">
        <v>191</v>
      </c>
      <c r="P17" s="21">
        <v>65537</v>
      </c>
      <c r="Q17" s="21">
        <v>439680240</v>
      </c>
      <c r="R17" s="21" t="s">
        <v>29857</v>
      </c>
      <c r="S17" s="21">
        <v>100</v>
      </c>
      <c r="T17" s="22">
        <v>0.23400000000000001</v>
      </c>
      <c r="U17" s="21">
        <v>11.29</v>
      </c>
    </row>
    <row r="18" spans="1:21" x14ac:dyDescent="0.2">
      <c r="A18" s="21" t="s">
        <v>22595</v>
      </c>
      <c r="B18" s="21" t="s">
        <v>111</v>
      </c>
      <c r="C18" s="21" t="s">
        <v>22594</v>
      </c>
      <c r="D18" s="22">
        <v>0.20019999999999999</v>
      </c>
      <c r="E18" s="21">
        <v>21.52</v>
      </c>
      <c r="F18" s="23">
        <v>0.40711805555555558</v>
      </c>
      <c r="J18" s="23">
        <v>0.40711805555555558</v>
      </c>
      <c r="K18" s="21">
        <v>1</v>
      </c>
      <c r="L18" s="21">
        <v>1981185000</v>
      </c>
      <c r="M18" s="21" t="s">
        <v>29856</v>
      </c>
      <c r="N18" s="21">
        <v>4.32</v>
      </c>
      <c r="O18" s="21" t="s">
        <v>191</v>
      </c>
      <c r="P18" s="21">
        <v>65537</v>
      </c>
      <c r="Q18" s="21">
        <v>403200930</v>
      </c>
      <c r="R18" s="21" t="s">
        <v>29855</v>
      </c>
      <c r="S18" s="21">
        <v>100</v>
      </c>
      <c r="T18" s="22">
        <v>0.21179999999999999</v>
      </c>
      <c r="U18" s="21">
        <v>20.22</v>
      </c>
    </row>
    <row r="19" spans="1:21" x14ac:dyDescent="0.2">
      <c r="A19" s="21" t="s">
        <v>22562</v>
      </c>
      <c r="B19" s="21" t="s">
        <v>111</v>
      </c>
      <c r="C19" s="21" t="s">
        <v>22561</v>
      </c>
      <c r="D19" s="22">
        <v>0.2</v>
      </c>
      <c r="E19" s="21">
        <v>17.940000000000001</v>
      </c>
      <c r="F19" s="23">
        <v>0.44731481481481483</v>
      </c>
      <c r="J19" s="23">
        <v>0.44731481481481483</v>
      </c>
      <c r="K19" s="21">
        <v>1</v>
      </c>
      <c r="L19" s="21">
        <v>4777906900</v>
      </c>
      <c r="M19" s="21" t="s">
        <v>29854</v>
      </c>
      <c r="N19" s="21">
        <v>67.790000000000006</v>
      </c>
      <c r="O19" s="21" t="s">
        <v>191</v>
      </c>
      <c r="P19" s="21">
        <v>65537</v>
      </c>
      <c r="Q19" s="21">
        <v>545503160</v>
      </c>
      <c r="R19" s="21" t="s">
        <v>29853</v>
      </c>
      <c r="S19" s="21">
        <v>100</v>
      </c>
      <c r="T19" s="22">
        <v>0.1203</v>
      </c>
      <c r="U19" s="21">
        <v>6.82</v>
      </c>
    </row>
    <row r="20" spans="1:21" x14ac:dyDescent="0.2">
      <c r="A20" s="21" t="s">
        <v>29469</v>
      </c>
      <c r="B20" s="21" t="s">
        <v>111</v>
      </c>
      <c r="C20" s="21" t="s">
        <v>29468</v>
      </c>
      <c r="D20" s="22">
        <v>0.19969999999999999</v>
      </c>
      <c r="E20" s="21">
        <v>19.100000000000001</v>
      </c>
      <c r="F20" s="23">
        <v>0.42716435185185186</v>
      </c>
      <c r="J20" s="23">
        <v>0.42716435185185186</v>
      </c>
      <c r="K20" s="21">
        <v>1</v>
      </c>
      <c r="L20" s="21">
        <v>2026831100</v>
      </c>
      <c r="M20" s="21" t="s">
        <v>29852</v>
      </c>
      <c r="N20" s="21">
        <v>14.57</v>
      </c>
      <c r="O20" s="21" t="s">
        <v>191</v>
      </c>
      <c r="P20" s="21">
        <v>131076</v>
      </c>
      <c r="Q20" s="21">
        <v>393137500</v>
      </c>
      <c r="R20" s="21" t="s">
        <v>29851</v>
      </c>
      <c r="S20" s="21">
        <v>100</v>
      </c>
      <c r="T20" s="22">
        <v>0.2094</v>
      </c>
      <c r="U20" s="21">
        <v>12.71</v>
      </c>
    </row>
    <row r="21" spans="1:21" x14ac:dyDescent="0.2">
      <c r="A21" s="21" t="s">
        <v>29465</v>
      </c>
      <c r="B21" s="21" t="s">
        <v>111</v>
      </c>
      <c r="C21" s="21" t="s">
        <v>29464</v>
      </c>
      <c r="D21" s="22">
        <v>0.19980000000000001</v>
      </c>
      <c r="E21" s="21">
        <v>15.55</v>
      </c>
      <c r="F21" s="23">
        <v>0.61041666666666672</v>
      </c>
      <c r="I21" s="2" t="e">
        <f>AVERAGE((H21-G21)*100/H21)</f>
        <v>#DIV/0!</v>
      </c>
      <c r="J21" s="23">
        <v>0.61041666666666672</v>
      </c>
      <c r="K21" s="21">
        <v>1</v>
      </c>
      <c r="L21" s="21">
        <v>3829604800</v>
      </c>
      <c r="M21" s="21" t="s">
        <v>29850</v>
      </c>
      <c r="N21" s="21">
        <v>40.97</v>
      </c>
      <c r="O21" s="21" t="s">
        <v>191</v>
      </c>
      <c r="P21" s="21">
        <v>196612</v>
      </c>
      <c r="Q21" s="21">
        <v>1019462310</v>
      </c>
      <c r="R21" s="21" t="s">
        <v>29849</v>
      </c>
      <c r="S21" s="21">
        <v>100</v>
      </c>
      <c r="T21" s="22">
        <v>0.2853</v>
      </c>
      <c r="U21" s="21">
        <v>3.11</v>
      </c>
    </row>
    <row r="22" spans="1:21" x14ac:dyDescent="0.2">
      <c r="A22" s="21" t="s">
        <v>5183</v>
      </c>
      <c r="B22" s="21" t="s">
        <v>111</v>
      </c>
      <c r="C22" s="21" t="s">
        <v>5182</v>
      </c>
      <c r="D22" s="22">
        <v>0.19989999999999999</v>
      </c>
      <c r="E22" s="21">
        <v>20.47</v>
      </c>
      <c r="F22" s="23">
        <v>0.40399305555555554</v>
      </c>
      <c r="J22" s="23">
        <v>0.40399305555555554</v>
      </c>
      <c r="K22" s="21">
        <v>1</v>
      </c>
      <c r="L22" s="21">
        <v>11260742400</v>
      </c>
      <c r="M22" s="21" t="s">
        <v>29848</v>
      </c>
      <c r="N22" s="21">
        <v>54.33</v>
      </c>
      <c r="O22" s="21" t="s">
        <v>191</v>
      </c>
      <c r="P22" s="21">
        <v>65537</v>
      </c>
      <c r="Q22" s="21">
        <v>1457278600</v>
      </c>
      <c r="R22" s="21" t="s">
        <v>17133</v>
      </c>
      <c r="S22" s="21">
        <v>99.69</v>
      </c>
      <c r="T22" s="22">
        <v>0.13500000000000001</v>
      </c>
      <c r="U22" s="21">
        <v>13.87</v>
      </c>
    </row>
    <row r="23" spans="1:21" x14ac:dyDescent="0.2">
      <c r="A23" s="21" t="s">
        <v>4406</v>
      </c>
      <c r="B23" s="21" t="s">
        <v>111</v>
      </c>
      <c r="C23" s="21" t="s">
        <v>4405</v>
      </c>
      <c r="D23" s="22">
        <v>0.2</v>
      </c>
      <c r="E23" s="21">
        <v>25.14</v>
      </c>
      <c r="F23" s="23">
        <v>0.40034722222222224</v>
      </c>
      <c r="I23" s="2" t="e">
        <f>AVERAGE((H23-G23)*100/H23)</f>
        <v>#DIV/0!</v>
      </c>
      <c r="J23" s="23">
        <v>0.40034722222222224</v>
      </c>
      <c r="K23" s="21">
        <v>1</v>
      </c>
      <c r="L23" s="21">
        <v>7047645000</v>
      </c>
      <c r="M23" s="21" t="s">
        <v>29847</v>
      </c>
      <c r="N23" s="21">
        <v>39.24</v>
      </c>
      <c r="O23" s="21" t="s">
        <v>191</v>
      </c>
      <c r="P23" s="21">
        <v>65537</v>
      </c>
      <c r="Q23" s="21">
        <v>888352230</v>
      </c>
      <c r="R23" s="21" t="s">
        <v>29846</v>
      </c>
      <c r="S23" s="21">
        <v>95.78</v>
      </c>
      <c r="T23" s="22">
        <v>0.13039999999999999</v>
      </c>
      <c r="U23" s="21">
        <v>5.73</v>
      </c>
    </row>
    <row r="24" spans="1:21" x14ac:dyDescent="0.2">
      <c r="A24" s="21" t="s">
        <v>22412</v>
      </c>
      <c r="B24" s="21" t="s">
        <v>111</v>
      </c>
      <c r="C24" s="21" t="s">
        <v>22411</v>
      </c>
      <c r="D24" s="22">
        <v>0.19919999999999999</v>
      </c>
      <c r="E24" s="21">
        <v>5.9</v>
      </c>
      <c r="F24" s="23">
        <v>0.55789351851851854</v>
      </c>
      <c r="J24" s="23">
        <v>0.55789351851851854</v>
      </c>
      <c r="K24" s="21">
        <v>1</v>
      </c>
      <c r="L24" s="21">
        <v>3101483100</v>
      </c>
      <c r="M24" s="21" t="s">
        <v>28940</v>
      </c>
      <c r="N24" s="21">
        <v>15.91</v>
      </c>
      <c r="O24" s="21" t="s">
        <v>191</v>
      </c>
      <c r="P24" s="21">
        <v>65537</v>
      </c>
      <c r="Q24" s="21">
        <v>939133700</v>
      </c>
      <c r="R24" s="21" t="s">
        <v>14774</v>
      </c>
      <c r="S24" s="21">
        <v>97.79</v>
      </c>
      <c r="T24" s="22">
        <v>0.32679999999999998</v>
      </c>
      <c r="U24" s="21">
        <v>12.98</v>
      </c>
    </row>
    <row r="25" spans="1:21" x14ac:dyDescent="0.2">
      <c r="A25" s="21" t="s">
        <v>4609</v>
      </c>
      <c r="B25" s="21" t="s">
        <v>111</v>
      </c>
      <c r="C25" s="21" t="s">
        <v>4608</v>
      </c>
      <c r="D25" s="22">
        <v>0.10009999999999999</v>
      </c>
      <c r="E25" s="21">
        <v>53.21</v>
      </c>
      <c r="F25" s="23">
        <v>0.3996527777777778</v>
      </c>
      <c r="J25" s="23">
        <v>0.3996527777777778</v>
      </c>
      <c r="K25" s="21">
        <v>1</v>
      </c>
      <c r="L25" s="21">
        <v>18099738000</v>
      </c>
      <c r="M25" s="21" t="s">
        <v>29845</v>
      </c>
      <c r="N25" s="21">
        <v>32.020000000000003</v>
      </c>
      <c r="O25" s="21" t="s">
        <v>191</v>
      </c>
      <c r="P25" s="21">
        <v>65537</v>
      </c>
      <c r="Q25" s="21">
        <v>196905320</v>
      </c>
      <c r="R25" s="21" t="s">
        <v>29844</v>
      </c>
      <c r="S25" s="21">
        <v>98.55</v>
      </c>
      <c r="T25" s="22">
        <v>1.11E-2</v>
      </c>
      <c r="U25" s="21">
        <v>27.18</v>
      </c>
    </row>
    <row r="26" spans="1:21" x14ac:dyDescent="0.2">
      <c r="A26" s="21" t="s">
        <v>3849</v>
      </c>
      <c r="B26" s="21" t="s">
        <v>111</v>
      </c>
      <c r="C26" s="21" t="s">
        <v>3848</v>
      </c>
      <c r="D26" s="22">
        <v>9.9500000000000005E-2</v>
      </c>
      <c r="E26" s="21">
        <v>6.63</v>
      </c>
      <c r="F26" s="23">
        <v>0.58502314814814815</v>
      </c>
      <c r="I26" s="2" t="e">
        <f>AVERAGE((H26-G26)*100/H26)</f>
        <v>#DIV/0!</v>
      </c>
      <c r="J26" s="23">
        <v>0.58502314814814815</v>
      </c>
      <c r="K26" s="21">
        <v>1</v>
      </c>
      <c r="L26" s="21">
        <v>2223866500</v>
      </c>
      <c r="M26" s="21" t="s">
        <v>29843</v>
      </c>
      <c r="N26" s="21">
        <v>7.81</v>
      </c>
      <c r="O26" s="21" t="s">
        <v>191</v>
      </c>
      <c r="P26" s="21">
        <v>65537</v>
      </c>
      <c r="Q26" s="21">
        <v>131154977</v>
      </c>
      <c r="R26" s="21" t="s">
        <v>29842</v>
      </c>
      <c r="S26" s="21">
        <v>100</v>
      </c>
      <c r="T26" s="22">
        <v>6.0999999999999999E-2</v>
      </c>
      <c r="U26" s="21">
        <v>44.93</v>
      </c>
    </row>
    <row r="27" spans="1:21" x14ac:dyDescent="0.2">
      <c r="A27" s="21" t="s">
        <v>814</v>
      </c>
      <c r="B27" s="21" t="s">
        <v>111</v>
      </c>
      <c r="C27" s="21" t="s">
        <v>815</v>
      </c>
      <c r="D27" s="22">
        <v>0.1002</v>
      </c>
      <c r="E27" s="21">
        <v>13.18</v>
      </c>
      <c r="F27" s="23">
        <v>0.40416666666666667</v>
      </c>
      <c r="I27" s="2" t="e">
        <f>AVERAGE((H27-G27)*100/H27)</f>
        <v>#DIV/0!</v>
      </c>
      <c r="J27" s="23">
        <v>0.40416666666666667</v>
      </c>
      <c r="K27" s="21">
        <v>1</v>
      </c>
      <c r="L27" s="21">
        <v>2793190500</v>
      </c>
      <c r="M27" s="21" t="s">
        <v>29841</v>
      </c>
      <c r="N27" s="21">
        <v>0</v>
      </c>
      <c r="O27" s="21" t="s">
        <v>191</v>
      </c>
      <c r="P27" s="21">
        <v>65537</v>
      </c>
      <c r="Q27" s="21">
        <v>191786230</v>
      </c>
      <c r="R27" s="21" t="s">
        <v>29840</v>
      </c>
      <c r="S27" s="21">
        <v>99.77</v>
      </c>
      <c r="T27" s="22">
        <v>7.0400000000000004E-2</v>
      </c>
      <c r="U27" s="21">
        <v>34.15</v>
      </c>
    </row>
    <row r="28" spans="1:21" x14ac:dyDescent="0.2">
      <c r="A28" s="21" t="s">
        <v>1232</v>
      </c>
      <c r="B28" s="21" t="s">
        <v>111</v>
      </c>
      <c r="C28" s="21" t="s">
        <v>1233</v>
      </c>
      <c r="D28" s="22">
        <v>9.9699999999999997E-2</v>
      </c>
      <c r="E28" s="21">
        <v>7.83</v>
      </c>
      <c r="F28" s="23">
        <v>0.41531249999999997</v>
      </c>
      <c r="J28" s="23">
        <v>0.42306712962962961</v>
      </c>
      <c r="K28" s="21">
        <v>1</v>
      </c>
      <c r="L28" s="21">
        <v>2808290200</v>
      </c>
      <c r="M28" s="21" t="s">
        <v>29839</v>
      </c>
      <c r="N28" s="21">
        <v>0.56000000000000005</v>
      </c>
      <c r="O28" s="21" t="s">
        <v>191</v>
      </c>
      <c r="P28" s="21">
        <v>65537</v>
      </c>
      <c r="Q28" s="21">
        <v>317969470</v>
      </c>
      <c r="R28" s="21" t="s">
        <v>29838</v>
      </c>
      <c r="S28" s="21">
        <v>99.52</v>
      </c>
      <c r="T28" s="22">
        <v>0.1145</v>
      </c>
      <c r="U28" s="21">
        <v>10.93</v>
      </c>
    </row>
    <row r="29" spans="1:21" x14ac:dyDescent="0.2">
      <c r="A29" s="21" t="s">
        <v>2425</v>
      </c>
      <c r="B29" s="21" t="s">
        <v>111</v>
      </c>
      <c r="C29" s="21" t="s">
        <v>2424</v>
      </c>
      <c r="D29" s="22">
        <v>9.9699999999999997E-2</v>
      </c>
      <c r="E29" s="21">
        <v>12.02</v>
      </c>
      <c r="F29" s="23">
        <v>0.39930555555555558</v>
      </c>
      <c r="J29" s="23">
        <v>0.39930555555555558</v>
      </c>
      <c r="K29" s="21">
        <v>1</v>
      </c>
      <c r="L29" s="21">
        <v>6796873000</v>
      </c>
      <c r="M29" s="21" t="s">
        <v>26512</v>
      </c>
      <c r="N29" s="21">
        <v>7.24</v>
      </c>
      <c r="O29" s="21" t="s">
        <v>191</v>
      </c>
      <c r="P29" s="21">
        <v>65537</v>
      </c>
      <c r="Q29" s="21">
        <v>540000820</v>
      </c>
      <c r="R29" s="21" t="s">
        <v>16279</v>
      </c>
      <c r="S29" s="21">
        <v>90.48</v>
      </c>
      <c r="T29" s="22">
        <v>8.0799999999999997E-2</v>
      </c>
      <c r="U29" s="21">
        <v>34.31</v>
      </c>
    </row>
    <row r="30" spans="1:21" x14ac:dyDescent="0.2">
      <c r="A30" s="21" t="s">
        <v>1628</v>
      </c>
      <c r="B30" s="21" t="s">
        <v>111</v>
      </c>
      <c r="C30" s="21" t="s">
        <v>1629</v>
      </c>
      <c r="D30" s="22">
        <v>0.1</v>
      </c>
      <c r="E30" s="21">
        <v>23.55</v>
      </c>
      <c r="F30" s="23">
        <v>0.44873842592592594</v>
      </c>
      <c r="J30" s="23">
        <v>0.58090277777777777</v>
      </c>
      <c r="K30" s="21">
        <v>1</v>
      </c>
      <c r="L30" s="21">
        <v>45563377000</v>
      </c>
      <c r="M30" s="21" t="s">
        <v>29837</v>
      </c>
      <c r="N30" s="21">
        <v>54.54</v>
      </c>
      <c r="O30" s="21" t="s">
        <v>191</v>
      </c>
      <c r="P30" s="21">
        <v>65537</v>
      </c>
      <c r="Q30" s="21">
        <v>1944258000</v>
      </c>
      <c r="R30" s="21" t="s">
        <v>29836</v>
      </c>
      <c r="S30" s="21">
        <v>100</v>
      </c>
      <c r="T30" s="22">
        <v>4.3900000000000002E-2</v>
      </c>
      <c r="U30" s="21">
        <v>4.2300000000000004</v>
      </c>
    </row>
    <row r="31" spans="1:21" x14ac:dyDescent="0.2">
      <c r="A31" s="21" t="s">
        <v>3783</v>
      </c>
      <c r="B31" s="21" t="s">
        <v>111</v>
      </c>
      <c r="C31" s="21" t="s">
        <v>3782</v>
      </c>
      <c r="D31" s="22">
        <v>0.1004</v>
      </c>
      <c r="E31" s="21">
        <v>10.3</v>
      </c>
      <c r="F31" s="23">
        <v>0.39635416666666667</v>
      </c>
      <c r="I31" s="2" t="e">
        <f>AVERAGE((H31-G31)*100/H31)</f>
        <v>#DIV/0!</v>
      </c>
      <c r="J31" s="23">
        <v>0.39635416666666667</v>
      </c>
      <c r="K31" s="21">
        <v>1</v>
      </c>
      <c r="L31" s="21">
        <v>7131303100</v>
      </c>
      <c r="M31" s="21" t="s">
        <v>29835</v>
      </c>
      <c r="N31" s="21">
        <v>52.12</v>
      </c>
      <c r="O31" s="21" t="s">
        <v>191</v>
      </c>
      <c r="P31" s="21">
        <v>65537</v>
      </c>
      <c r="Q31" s="21">
        <v>400853790</v>
      </c>
      <c r="R31" s="21" t="s">
        <v>15655</v>
      </c>
      <c r="S31" s="21">
        <v>80.400000000000006</v>
      </c>
      <c r="T31" s="22">
        <v>5.6599999999999998E-2</v>
      </c>
      <c r="U31" s="21">
        <v>33.19</v>
      </c>
    </row>
    <row r="32" spans="1:21" x14ac:dyDescent="0.2">
      <c r="A32" s="21" t="s">
        <v>738</v>
      </c>
      <c r="B32" s="21" t="s">
        <v>111</v>
      </c>
      <c r="C32" s="21" t="s">
        <v>739</v>
      </c>
      <c r="D32" s="22">
        <v>0.1003</v>
      </c>
      <c r="E32" s="21">
        <v>19.309999999999999</v>
      </c>
      <c r="F32" s="23">
        <v>0.3967013888888889</v>
      </c>
      <c r="I32" s="2" t="e">
        <f>AVERAGE((H32-G32)*100/H32)</f>
        <v>#DIV/0!</v>
      </c>
      <c r="J32" s="23">
        <v>0.4208101851851852</v>
      </c>
      <c r="K32" s="21">
        <v>1</v>
      </c>
      <c r="L32" s="21">
        <v>36511999000</v>
      </c>
      <c r="M32" s="21" t="s">
        <v>29834</v>
      </c>
      <c r="N32" s="21">
        <v>32.51</v>
      </c>
      <c r="O32" s="21" t="s">
        <v>191</v>
      </c>
      <c r="P32" s="21">
        <v>65537</v>
      </c>
      <c r="Q32" s="21">
        <v>1412794800</v>
      </c>
      <c r="R32" s="21" t="s">
        <v>29833</v>
      </c>
      <c r="S32" s="21">
        <v>100</v>
      </c>
      <c r="T32" s="22">
        <v>3.9199999999999999E-2</v>
      </c>
      <c r="U32" s="21">
        <v>4.79</v>
      </c>
    </row>
    <row r="33" spans="1:21" x14ac:dyDescent="0.2">
      <c r="A33" s="21" t="s">
        <v>960</v>
      </c>
      <c r="B33" s="21" t="s">
        <v>111</v>
      </c>
      <c r="C33" s="21" t="s">
        <v>961</v>
      </c>
      <c r="D33" s="22">
        <v>0.10009999999999999</v>
      </c>
      <c r="E33" s="21">
        <v>17.36</v>
      </c>
      <c r="F33" s="23">
        <v>0.54616898148148152</v>
      </c>
      <c r="I33" s="2" t="e">
        <f>AVERAGE((H33-G33)*100/H33)</f>
        <v>#DIV/0!</v>
      </c>
      <c r="J33" s="23">
        <v>0.54616898148148152</v>
      </c>
      <c r="K33" s="21">
        <v>1</v>
      </c>
      <c r="L33" s="21">
        <v>6446878000</v>
      </c>
      <c r="M33" s="21" t="s">
        <v>29832</v>
      </c>
      <c r="N33" s="21">
        <v>52.43</v>
      </c>
      <c r="O33" s="21" t="s">
        <v>191</v>
      </c>
      <c r="P33" s="21">
        <v>65537</v>
      </c>
      <c r="Q33" s="21">
        <v>586923670</v>
      </c>
      <c r="R33" s="21" t="s">
        <v>29831</v>
      </c>
      <c r="S33" s="21">
        <v>89.3</v>
      </c>
      <c r="T33" s="22">
        <v>9.4E-2</v>
      </c>
      <c r="U33" s="21">
        <v>3.02</v>
      </c>
    </row>
    <row r="34" spans="1:21" x14ac:dyDescent="0.2">
      <c r="A34" s="21" t="s">
        <v>1764</v>
      </c>
      <c r="B34" s="21" t="s">
        <v>111</v>
      </c>
      <c r="C34" s="21" t="s">
        <v>1952</v>
      </c>
      <c r="D34" s="22">
        <v>9.98E-2</v>
      </c>
      <c r="E34" s="21">
        <v>10.36</v>
      </c>
      <c r="F34" s="23">
        <v>0.39652777777777776</v>
      </c>
      <c r="J34" s="23">
        <v>0.43289351851851854</v>
      </c>
      <c r="K34" s="21">
        <v>1</v>
      </c>
      <c r="L34" s="21">
        <v>3878744400</v>
      </c>
      <c r="M34" s="21" t="s">
        <v>29830</v>
      </c>
      <c r="N34" s="21">
        <v>47.14</v>
      </c>
      <c r="O34" s="21" t="s">
        <v>191</v>
      </c>
      <c r="P34" s="21">
        <v>65537</v>
      </c>
      <c r="Q34" s="21">
        <v>411869800</v>
      </c>
      <c r="R34" s="21" t="s">
        <v>29829</v>
      </c>
      <c r="S34" s="21">
        <v>92.17</v>
      </c>
      <c r="T34" s="22">
        <v>0.1076</v>
      </c>
      <c r="U34" s="21">
        <v>23.67</v>
      </c>
    </row>
    <row r="35" spans="1:21" x14ac:dyDescent="0.2">
      <c r="A35" s="21" t="s">
        <v>3713</v>
      </c>
      <c r="B35" s="21" t="s">
        <v>111</v>
      </c>
      <c r="C35" s="21" t="s">
        <v>3712</v>
      </c>
      <c r="D35" s="22">
        <v>0.10009999999999999</v>
      </c>
      <c r="E35" s="21">
        <v>14.62</v>
      </c>
      <c r="F35" s="23">
        <v>0.55353009259259256</v>
      </c>
      <c r="J35" s="23">
        <v>0.55353009259259256</v>
      </c>
      <c r="K35" s="21">
        <v>1</v>
      </c>
      <c r="L35" s="21">
        <v>8026888700</v>
      </c>
      <c r="M35" s="21" t="s">
        <v>29828</v>
      </c>
      <c r="N35" s="21">
        <v>48.86</v>
      </c>
      <c r="O35" s="21" t="s">
        <v>191</v>
      </c>
      <c r="P35" s="21">
        <v>65537</v>
      </c>
      <c r="Q35" s="21">
        <v>743060240</v>
      </c>
      <c r="R35" s="21" t="s">
        <v>29827</v>
      </c>
      <c r="S35" s="21">
        <v>89.19</v>
      </c>
      <c r="T35" s="22">
        <v>9.5699999999999993E-2</v>
      </c>
      <c r="U35" s="21">
        <v>11.53</v>
      </c>
    </row>
    <row r="36" spans="1:21" x14ac:dyDescent="0.2">
      <c r="A36" s="21" t="s">
        <v>3697</v>
      </c>
      <c r="B36" s="21" t="s">
        <v>111</v>
      </c>
      <c r="C36" s="21" t="s">
        <v>3696</v>
      </c>
      <c r="D36" s="22">
        <v>0.1</v>
      </c>
      <c r="E36" s="21">
        <v>39.06</v>
      </c>
      <c r="F36" s="23">
        <v>0.40590277777777778</v>
      </c>
      <c r="J36" s="23">
        <v>0.41409722222222223</v>
      </c>
      <c r="K36" s="21">
        <v>1</v>
      </c>
      <c r="L36" s="21">
        <v>14011968000</v>
      </c>
      <c r="M36" s="21" t="s">
        <v>29826</v>
      </c>
      <c r="N36" s="21">
        <v>52.15</v>
      </c>
      <c r="O36" s="21" t="s">
        <v>191</v>
      </c>
      <c r="P36" s="21">
        <v>65537</v>
      </c>
      <c r="Q36" s="21">
        <v>2278912800</v>
      </c>
      <c r="R36" s="21" t="s">
        <v>14216</v>
      </c>
      <c r="S36" s="21">
        <v>98.57</v>
      </c>
      <c r="T36" s="22">
        <v>0.16569999999999999</v>
      </c>
      <c r="U36" s="21">
        <v>6.69</v>
      </c>
    </row>
    <row r="37" spans="1:21" x14ac:dyDescent="0.2">
      <c r="A37" s="21" t="s">
        <v>1568</v>
      </c>
      <c r="B37" s="21">
        <v>2</v>
      </c>
      <c r="C37" s="21" t="s">
        <v>1569</v>
      </c>
      <c r="D37" s="22">
        <v>0.1</v>
      </c>
      <c r="E37" s="21">
        <v>30.8</v>
      </c>
      <c r="F37" s="23">
        <v>0.41461805555555553</v>
      </c>
      <c r="I37" s="2" t="e">
        <f>AVERAGE((H37-G37)*100/H37)</f>
        <v>#DIV/0!</v>
      </c>
      <c r="J37" s="23">
        <v>0.42219907407407409</v>
      </c>
      <c r="K37" s="21">
        <v>1</v>
      </c>
      <c r="L37" s="21">
        <v>8043725600</v>
      </c>
      <c r="M37" s="21" t="s">
        <v>29609</v>
      </c>
      <c r="N37" s="21">
        <v>45.73</v>
      </c>
      <c r="O37" s="21" t="s">
        <v>191</v>
      </c>
      <c r="P37" s="21">
        <v>196612</v>
      </c>
      <c r="Q37" s="21">
        <v>1521211900</v>
      </c>
      <c r="R37" s="21" t="s">
        <v>29825</v>
      </c>
      <c r="S37" s="21">
        <v>100</v>
      </c>
      <c r="T37" s="22">
        <v>0.19700000000000001</v>
      </c>
      <c r="U37" s="21">
        <v>5.05</v>
      </c>
    </row>
    <row r="38" spans="1:21" x14ac:dyDescent="0.2">
      <c r="A38" s="21" t="s">
        <v>355</v>
      </c>
      <c r="B38" s="21" t="s">
        <v>111</v>
      </c>
      <c r="C38" s="21" t="s">
        <v>356</v>
      </c>
      <c r="D38" s="22">
        <v>0.1004</v>
      </c>
      <c r="E38" s="21">
        <v>14.25</v>
      </c>
      <c r="F38" s="23">
        <v>0.41461805555555553</v>
      </c>
      <c r="J38" s="23">
        <v>0.47385416666666669</v>
      </c>
      <c r="K38" s="21">
        <v>1</v>
      </c>
      <c r="L38" s="21">
        <v>5932338300</v>
      </c>
      <c r="M38" s="21" t="s">
        <v>28844</v>
      </c>
      <c r="N38" s="21">
        <v>14.47</v>
      </c>
      <c r="O38" s="21" t="s">
        <v>191</v>
      </c>
      <c r="P38" s="21">
        <v>65537</v>
      </c>
      <c r="Q38" s="21">
        <v>1762898600</v>
      </c>
      <c r="R38" s="21" t="s">
        <v>29824</v>
      </c>
      <c r="S38" s="21">
        <v>99.97</v>
      </c>
      <c r="T38" s="22">
        <v>0.3039</v>
      </c>
      <c r="U38" s="21">
        <v>2.4700000000000002</v>
      </c>
    </row>
    <row r="39" spans="1:21" x14ac:dyDescent="0.2">
      <c r="A39" s="21" t="s">
        <v>1109</v>
      </c>
      <c r="B39" s="21" t="s">
        <v>111</v>
      </c>
      <c r="C39" s="21" t="s">
        <v>1110</v>
      </c>
      <c r="D39" s="22">
        <v>9.9699999999999997E-2</v>
      </c>
      <c r="E39" s="21">
        <v>11.47</v>
      </c>
      <c r="F39" s="23">
        <v>0.44856481481481481</v>
      </c>
      <c r="J39" s="23">
        <v>0.47053240740740743</v>
      </c>
      <c r="K39" s="21">
        <v>1</v>
      </c>
      <c r="L39" s="21">
        <v>4325052400</v>
      </c>
      <c r="M39" s="21" t="s">
        <v>29823</v>
      </c>
      <c r="N39" s="21">
        <v>21.63</v>
      </c>
      <c r="O39" s="21" t="s">
        <v>191</v>
      </c>
      <c r="P39" s="21">
        <v>65537</v>
      </c>
      <c r="Q39" s="21">
        <v>837962320</v>
      </c>
      <c r="R39" s="21" t="s">
        <v>29822</v>
      </c>
      <c r="S39" s="21">
        <v>76.98</v>
      </c>
      <c r="T39" s="22">
        <v>0.19950000000000001</v>
      </c>
      <c r="U39" s="21">
        <v>7.83</v>
      </c>
    </row>
    <row r="40" spans="1:21" x14ac:dyDescent="0.2">
      <c r="A40" s="21" t="s">
        <v>28984</v>
      </c>
      <c r="B40" s="21" t="s">
        <v>111</v>
      </c>
      <c r="C40" s="21" t="s">
        <v>28983</v>
      </c>
      <c r="D40" s="22">
        <v>9.9699999999999997E-2</v>
      </c>
      <c r="E40" s="21">
        <v>10.37</v>
      </c>
      <c r="F40" s="23">
        <v>0.55789351851851854</v>
      </c>
      <c r="J40" s="23">
        <v>0.55789351851851854</v>
      </c>
      <c r="K40" s="21">
        <v>1</v>
      </c>
      <c r="L40" s="21">
        <v>7498386400</v>
      </c>
      <c r="M40" s="21" t="s">
        <v>29821</v>
      </c>
      <c r="N40" s="21">
        <v>9.4499999999999993</v>
      </c>
      <c r="O40" s="21" t="s">
        <v>191</v>
      </c>
      <c r="P40" s="21">
        <v>65537</v>
      </c>
      <c r="Q40" s="21">
        <v>223055630</v>
      </c>
      <c r="R40" s="21" t="s">
        <v>29820</v>
      </c>
      <c r="S40" s="21">
        <v>91.69</v>
      </c>
      <c r="T40" s="22">
        <v>3.09E-2</v>
      </c>
      <c r="U40" s="21">
        <v>29.82</v>
      </c>
    </row>
    <row r="41" spans="1:21" x14ac:dyDescent="0.2">
      <c r="A41" s="21" t="s">
        <v>3651</v>
      </c>
      <c r="B41" s="21" t="s">
        <v>111</v>
      </c>
      <c r="C41" s="21" t="s">
        <v>3650</v>
      </c>
      <c r="D41" s="22">
        <v>0.1003</v>
      </c>
      <c r="E41" s="21">
        <v>18.43</v>
      </c>
      <c r="F41" s="23">
        <v>0.42202546296296295</v>
      </c>
      <c r="I41" s="2" t="e">
        <f>AVERAGE((H41-G41)*100/H41)</f>
        <v>#DIV/0!</v>
      </c>
      <c r="J41" s="23">
        <v>0.54541666666666666</v>
      </c>
      <c r="K41" s="21">
        <v>1</v>
      </c>
      <c r="L41" s="21">
        <v>10690982800</v>
      </c>
      <c r="M41" s="21" t="s">
        <v>29819</v>
      </c>
      <c r="N41" s="21">
        <v>46.14</v>
      </c>
      <c r="O41" s="21" t="s">
        <v>191</v>
      </c>
      <c r="P41" s="21">
        <v>65537</v>
      </c>
      <c r="Q41" s="21">
        <v>2748399800</v>
      </c>
      <c r="R41" s="21" t="s">
        <v>29818</v>
      </c>
      <c r="S41" s="21">
        <v>100</v>
      </c>
      <c r="T41" s="22">
        <v>0.26190000000000002</v>
      </c>
      <c r="U41" s="21">
        <v>1.81</v>
      </c>
    </row>
    <row r="42" spans="1:21" x14ac:dyDescent="0.2">
      <c r="A42" s="21" t="s">
        <v>22259</v>
      </c>
      <c r="B42" s="21" t="s">
        <v>111</v>
      </c>
      <c r="C42" s="21" t="s">
        <v>22258</v>
      </c>
      <c r="D42" s="22">
        <v>0.1003</v>
      </c>
      <c r="E42" s="21">
        <v>13.93</v>
      </c>
      <c r="F42" s="23">
        <v>0.39652777777777776</v>
      </c>
      <c r="J42" s="23">
        <v>0.39652777777777776</v>
      </c>
      <c r="K42" s="21">
        <v>1</v>
      </c>
      <c r="L42" s="21">
        <v>22612912000</v>
      </c>
      <c r="M42" s="21" t="s">
        <v>29817</v>
      </c>
      <c r="N42" s="21">
        <v>53.39</v>
      </c>
      <c r="O42" s="21" t="s">
        <v>191</v>
      </c>
      <c r="P42" s="21">
        <v>65537</v>
      </c>
      <c r="Q42" s="21">
        <v>620503620</v>
      </c>
      <c r="R42" s="21" t="s">
        <v>18140</v>
      </c>
      <c r="S42" s="21">
        <v>99.84</v>
      </c>
      <c r="T42" s="22">
        <v>2.76E-2</v>
      </c>
      <c r="U42" s="21">
        <v>41.12</v>
      </c>
    </row>
    <row r="43" spans="1:21" x14ac:dyDescent="0.2">
      <c r="A43" s="21" t="s">
        <v>1812</v>
      </c>
      <c r="B43" s="21" t="s">
        <v>111</v>
      </c>
      <c r="C43" s="21" t="s">
        <v>1813</v>
      </c>
      <c r="D43" s="22">
        <v>0.10009999999999999</v>
      </c>
      <c r="E43" s="21">
        <v>25.6</v>
      </c>
      <c r="F43" s="23">
        <v>0.39618055555555554</v>
      </c>
      <c r="J43" s="23">
        <v>0.39618055555555554</v>
      </c>
      <c r="K43" s="21">
        <v>1</v>
      </c>
      <c r="L43" s="21">
        <v>2147858400</v>
      </c>
      <c r="M43" s="21" t="s">
        <v>29816</v>
      </c>
      <c r="N43" s="21">
        <v>41.74</v>
      </c>
      <c r="O43" s="21" t="s">
        <v>191</v>
      </c>
      <c r="P43" s="21">
        <v>65537</v>
      </c>
      <c r="Q43" s="21">
        <v>70770249</v>
      </c>
      <c r="R43" s="21" t="s">
        <v>29815</v>
      </c>
      <c r="S43" s="21">
        <v>96.59</v>
      </c>
      <c r="T43" s="22">
        <v>3.3099999999999997E-2</v>
      </c>
      <c r="U43" s="21">
        <v>57.21</v>
      </c>
    </row>
    <row r="44" spans="1:21" x14ac:dyDescent="0.2">
      <c r="A44" s="21" t="s">
        <v>1000</v>
      </c>
      <c r="B44" s="21" t="s">
        <v>111</v>
      </c>
      <c r="C44" s="21" t="s">
        <v>1001</v>
      </c>
      <c r="D44" s="22">
        <v>9.9199999999999997E-2</v>
      </c>
      <c r="E44" s="21">
        <v>5.65</v>
      </c>
      <c r="F44" s="23">
        <v>0.61687499999999995</v>
      </c>
      <c r="J44" s="23">
        <v>0.61687499999999995</v>
      </c>
      <c r="K44" s="21">
        <v>1</v>
      </c>
      <c r="L44" s="21">
        <v>4881475400</v>
      </c>
      <c r="M44" s="21" t="s">
        <v>26637</v>
      </c>
      <c r="N44" s="21">
        <v>34.229999999999997</v>
      </c>
      <c r="O44" s="21" t="s">
        <v>191</v>
      </c>
      <c r="P44" s="21">
        <v>65537</v>
      </c>
      <c r="Q44" s="21">
        <v>415497940</v>
      </c>
      <c r="R44" s="21" t="s">
        <v>29814</v>
      </c>
      <c r="S44" s="21">
        <v>59.3</v>
      </c>
      <c r="T44" s="22">
        <v>8.9499999999999996E-2</v>
      </c>
      <c r="U44" s="21">
        <v>16.399999999999999</v>
      </c>
    </row>
    <row r="45" spans="1:21" x14ac:dyDescent="0.2">
      <c r="A45" s="21" t="s">
        <v>689</v>
      </c>
      <c r="B45" s="21" t="s">
        <v>111</v>
      </c>
      <c r="C45" s="21" t="s">
        <v>690</v>
      </c>
      <c r="D45" s="22">
        <v>0.1</v>
      </c>
      <c r="E45" s="21">
        <v>21.89</v>
      </c>
      <c r="F45" s="23">
        <v>0.43289351851851854</v>
      </c>
      <c r="J45" s="23">
        <v>0.43289351851851854</v>
      </c>
      <c r="K45" s="21">
        <v>1</v>
      </c>
      <c r="L45" s="21">
        <v>30483116000</v>
      </c>
      <c r="M45" s="21" t="s">
        <v>29813</v>
      </c>
      <c r="N45" s="21">
        <v>46.26</v>
      </c>
      <c r="O45" s="21" t="s">
        <v>191</v>
      </c>
      <c r="P45" s="21">
        <v>131076</v>
      </c>
      <c r="Q45" s="21">
        <v>2768863800</v>
      </c>
      <c r="R45" s="21" t="s">
        <v>16944</v>
      </c>
      <c r="S45" s="21">
        <v>100</v>
      </c>
      <c r="T45" s="22">
        <v>9.3799999999999994E-2</v>
      </c>
      <c r="U45" s="21">
        <v>5.66</v>
      </c>
    </row>
    <row r="46" spans="1:21" x14ac:dyDescent="0.2">
      <c r="A46" s="21" t="s">
        <v>22150</v>
      </c>
      <c r="B46" s="21" t="s">
        <v>111</v>
      </c>
      <c r="C46" s="21" t="s">
        <v>22149</v>
      </c>
      <c r="D46" s="22">
        <v>0.2001</v>
      </c>
      <c r="E46" s="21">
        <v>44.02</v>
      </c>
      <c r="F46" s="23">
        <v>0.55598379629629635</v>
      </c>
      <c r="J46" s="23">
        <v>0.55598379629629635</v>
      </c>
      <c r="K46" s="21">
        <v>1</v>
      </c>
      <c r="L46" s="21">
        <v>7043200000</v>
      </c>
      <c r="M46" s="21" t="s">
        <v>29812</v>
      </c>
      <c r="N46" s="21">
        <v>69.77</v>
      </c>
      <c r="O46" s="21" t="s">
        <v>191</v>
      </c>
      <c r="P46" s="21">
        <v>65537</v>
      </c>
      <c r="Q46" s="21">
        <v>373116410</v>
      </c>
      <c r="R46" s="21" t="s">
        <v>29811</v>
      </c>
      <c r="S46" s="21">
        <v>99.73</v>
      </c>
      <c r="T46" s="22">
        <v>5.6399999999999999E-2</v>
      </c>
      <c r="U46" s="21">
        <v>10.82</v>
      </c>
    </row>
    <row r="47" spans="1:21" x14ac:dyDescent="0.2">
      <c r="A47" s="21" t="s">
        <v>3497</v>
      </c>
      <c r="B47" s="21" t="s">
        <v>111</v>
      </c>
      <c r="C47" s="21" t="s">
        <v>3496</v>
      </c>
      <c r="D47" s="22">
        <v>0.10009999999999999</v>
      </c>
      <c r="E47" s="21">
        <v>35.93</v>
      </c>
      <c r="F47" s="23">
        <v>0.56753472222222223</v>
      </c>
      <c r="J47" s="23">
        <v>0.56753472222222223</v>
      </c>
      <c r="K47" s="21">
        <v>1</v>
      </c>
      <c r="L47" s="21">
        <v>5846399500</v>
      </c>
      <c r="M47" s="21" t="s">
        <v>29305</v>
      </c>
      <c r="N47" s="21">
        <v>14.74</v>
      </c>
      <c r="O47" s="21" t="s">
        <v>191</v>
      </c>
      <c r="P47" s="21">
        <v>65537</v>
      </c>
      <c r="Q47" s="21">
        <v>570567020</v>
      </c>
      <c r="R47" s="21" t="s">
        <v>29810</v>
      </c>
      <c r="S47" s="21">
        <v>99.23</v>
      </c>
      <c r="T47" s="22">
        <v>0.1028</v>
      </c>
      <c r="U47" s="21">
        <v>6.91</v>
      </c>
    </row>
    <row r="48" spans="1:21" x14ac:dyDescent="0.2">
      <c r="A48" s="21" t="s">
        <v>1191</v>
      </c>
      <c r="B48" s="21" t="s">
        <v>111</v>
      </c>
      <c r="C48" s="21" t="s">
        <v>1192</v>
      </c>
      <c r="D48" s="22">
        <v>0.10009999999999999</v>
      </c>
      <c r="E48" s="21">
        <v>44.06</v>
      </c>
      <c r="F48" s="23">
        <v>0.40819444444444447</v>
      </c>
      <c r="J48" s="23">
        <v>0.40819444444444447</v>
      </c>
      <c r="K48" s="21">
        <v>1</v>
      </c>
      <c r="L48" s="21">
        <v>6003913400</v>
      </c>
      <c r="M48" s="21" t="s">
        <v>29809</v>
      </c>
      <c r="N48" s="21">
        <v>3.64</v>
      </c>
      <c r="O48" s="21" t="s">
        <v>191</v>
      </c>
      <c r="P48" s="21">
        <v>65537</v>
      </c>
      <c r="Q48" s="21">
        <v>165877660</v>
      </c>
      <c r="R48" s="21" t="s">
        <v>29808</v>
      </c>
      <c r="S48" s="21">
        <v>100</v>
      </c>
      <c r="T48" s="22">
        <v>2.87E-2</v>
      </c>
      <c r="U48" s="21">
        <v>20.61</v>
      </c>
    </row>
    <row r="49" spans="1:21" x14ac:dyDescent="0.2">
      <c r="A49" s="21" t="s">
        <v>1722</v>
      </c>
      <c r="B49" s="21" t="s">
        <v>111</v>
      </c>
      <c r="C49" s="21" t="s">
        <v>1723</v>
      </c>
      <c r="D49" s="22">
        <v>0.1004</v>
      </c>
      <c r="E49" s="21">
        <v>14.8</v>
      </c>
      <c r="F49" s="23">
        <v>0.4249074074074074</v>
      </c>
      <c r="J49" s="23">
        <v>0.4249074074074074</v>
      </c>
      <c r="K49" s="21">
        <v>1</v>
      </c>
      <c r="L49" s="21">
        <v>2501200000</v>
      </c>
      <c r="M49" s="21" t="s">
        <v>29807</v>
      </c>
      <c r="N49" s="21">
        <v>18.14</v>
      </c>
      <c r="O49" s="21" t="s">
        <v>191</v>
      </c>
      <c r="P49" s="21">
        <v>65537</v>
      </c>
      <c r="Q49" s="21">
        <v>66503797</v>
      </c>
      <c r="R49" s="21" t="s">
        <v>29806</v>
      </c>
      <c r="S49" s="21">
        <v>100</v>
      </c>
      <c r="T49" s="22">
        <v>2.7E-2</v>
      </c>
      <c r="U49" s="21">
        <v>111</v>
      </c>
    </row>
    <row r="50" spans="1:21" x14ac:dyDescent="0.2">
      <c r="A50" s="21" t="s">
        <v>335</v>
      </c>
      <c r="B50" s="21" t="s">
        <v>111</v>
      </c>
      <c r="C50" s="21" t="s">
        <v>336</v>
      </c>
      <c r="D50" s="22">
        <v>9.98E-2</v>
      </c>
      <c r="E50" s="21">
        <v>19.399999999999999</v>
      </c>
      <c r="F50" s="23">
        <v>0.41704861111111113</v>
      </c>
      <c r="J50" s="23">
        <v>0.41704861111111113</v>
      </c>
      <c r="K50" s="21">
        <v>1</v>
      </c>
      <c r="L50" s="21">
        <v>2610351900</v>
      </c>
      <c r="M50" s="21" t="s">
        <v>29805</v>
      </c>
      <c r="N50" s="21">
        <v>23.87</v>
      </c>
      <c r="O50" s="21" t="s">
        <v>191</v>
      </c>
      <c r="P50" s="21">
        <v>65537</v>
      </c>
      <c r="Q50" s="21">
        <v>79928176</v>
      </c>
      <c r="R50" s="21" t="s">
        <v>29804</v>
      </c>
      <c r="S50" s="21">
        <v>86.8</v>
      </c>
      <c r="T50" s="22">
        <v>3.1199999999999999E-2</v>
      </c>
      <c r="U50" s="21">
        <v>91.13</v>
      </c>
    </row>
    <row r="51" spans="1:21" x14ac:dyDescent="0.2">
      <c r="A51" s="21" t="s">
        <v>416</v>
      </c>
      <c r="B51" s="21" t="s">
        <v>111</v>
      </c>
      <c r="C51" s="21" t="s">
        <v>417</v>
      </c>
      <c r="D51" s="22">
        <v>0.1003</v>
      </c>
      <c r="E51" s="21">
        <v>11.08</v>
      </c>
      <c r="F51" s="23">
        <v>0.41878472222222224</v>
      </c>
      <c r="J51" s="23">
        <v>0.41878472222222224</v>
      </c>
      <c r="K51" s="21">
        <v>1</v>
      </c>
      <c r="L51" s="21">
        <v>3196538700</v>
      </c>
      <c r="M51" s="21" t="s">
        <v>29803</v>
      </c>
      <c r="N51" s="21">
        <v>52.11</v>
      </c>
      <c r="O51" s="21" t="s">
        <v>191</v>
      </c>
      <c r="P51" s="21">
        <v>65537</v>
      </c>
      <c r="Q51" s="21">
        <v>262964560</v>
      </c>
      <c r="R51" s="21" t="s">
        <v>29802</v>
      </c>
      <c r="S51" s="21">
        <v>87.55</v>
      </c>
      <c r="T51" s="22">
        <v>8.5400000000000004E-2</v>
      </c>
      <c r="U51" s="21">
        <v>29.86</v>
      </c>
    </row>
    <row r="52" spans="1:21" x14ac:dyDescent="0.2">
      <c r="A52" s="21" t="s">
        <v>774</v>
      </c>
      <c r="B52" s="21">
        <v>3</v>
      </c>
      <c r="C52" s="21" t="s">
        <v>775</v>
      </c>
      <c r="D52" s="22">
        <v>0.10009999999999999</v>
      </c>
      <c r="E52" s="21">
        <v>19.79</v>
      </c>
      <c r="F52" s="23">
        <v>0.40555555555555556</v>
      </c>
      <c r="J52" s="23">
        <v>0.44821759259259258</v>
      </c>
      <c r="K52" s="21">
        <v>1</v>
      </c>
      <c r="L52" s="21">
        <v>5186563200</v>
      </c>
      <c r="M52" s="21" t="s">
        <v>29801</v>
      </c>
      <c r="N52" s="21">
        <v>2.23</v>
      </c>
      <c r="O52" s="21" t="s">
        <v>191</v>
      </c>
      <c r="P52" s="21">
        <v>393224</v>
      </c>
      <c r="Q52" s="21">
        <v>1033205130</v>
      </c>
      <c r="R52" s="21" t="s">
        <v>29800</v>
      </c>
      <c r="S52" s="21">
        <v>99.4</v>
      </c>
      <c r="T52" s="22">
        <v>0.2039</v>
      </c>
      <c r="U52" s="21">
        <v>3.03</v>
      </c>
    </row>
    <row r="53" spans="1:21" x14ac:dyDescent="0.2">
      <c r="A53" s="21" t="s">
        <v>3449</v>
      </c>
      <c r="B53" s="21" t="s">
        <v>111</v>
      </c>
      <c r="C53" s="21" t="s">
        <v>3448</v>
      </c>
      <c r="D53" s="22">
        <v>0.10009999999999999</v>
      </c>
      <c r="E53" s="21">
        <v>32.32</v>
      </c>
      <c r="F53" s="23">
        <v>0.39913194444444444</v>
      </c>
      <c r="J53" s="23">
        <v>0.40486111111111112</v>
      </c>
      <c r="K53" s="21">
        <v>1</v>
      </c>
      <c r="L53" s="21">
        <v>7908629700</v>
      </c>
      <c r="M53" s="21" t="s">
        <v>29799</v>
      </c>
      <c r="N53" s="21">
        <v>3.99</v>
      </c>
      <c r="O53" s="21" t="s">
        <v>191</v>
      </c>
      <c r="P53" s="21">
        <v>65537</v>
      </c>
      <c r="Q53" s="21">
        <v>389031480</v>
      </c>
      <c r="R53" s="21" t="s">
        <v>29798</v>
      </c>
      <c r="S53" s="21">
        <v>72.760000000000005</v>
      </c>
      <c r="T53" s="22">
        <v>4.9700000000000001E-2</v>
      </c>
      <c r="U53" s="21">
        <v>10.78</v>
      </c>
    </row>
    <row r="54" spans="1:21" x14ac:dyDescent="0.2">
      <c r="A54" s="21" t="s">
        <v>3041</v>
      </c>
      <c r="B54" s="21" t="s">
        <v>111</v>
      </c>
      <c r="C54" s="21" t="s">
        <v>3040</v>
      </c>
      <c r="D54" s="22">
        <v>0.10059999999999999</v>
      </c>
      <c r="E54" s="21">
        <v>5.14</v>
      </c>
      <c r="F54" s="23">
        <v>0.42254629629629631</v>
      </c>
      <c r="J54" s="23">
        <v>0.42254629629629631</v>
      </c>
      <c r="K54" s="21">
        <v>1</v>
      </c>
      <c r="L54" s="21">
        <v>3528835400</v>
      </c>
      <c r="M54" s="21" t="s">
        <v>29797</v>
      </c>
      <c r="N54" s="21">
        <v>3.36</v>
      </c>
      <c r="O54" s="21" t="s">
        <v>191</v>
      </c>
      <c r="P54" s="21">
        <v>65537</v>
      </c>
      <c r="Q54" s="21">
        <v>312839690</v>
      </c>
      <c r="R54" s="21" t="s">
        <v>29796</v>
      </c>
      <c r="S54" s="21">
        <v>100</v>
      </c>
      <c r="T54" s="22">
        <v>9.0999999999999998E-2</v>
      </c>
      <c r="U54" s="21">
        <v>11.97</v>
      </c>
    </row>
    <row r="55" spans="1:21" x14ac:dyDescent="0.2">
      <c r="A55" s="21" t="s">
        <v>3025</v>
      </c>
      <c r="B55" s="21" t="s">
        <v>111</v>
      </c>
      <c r="C55" s="21" t="s">
        <v>3024</v>
      </c>
      <c r="D55" s="22">
        <v>9.98E-2</v>
      </c>
      <c r="E55" s="21">
        <v>5.4</v>
      </c>
      <c r="F55" s="23">
        <v>0.40434027777777776</v>
      </c>
      <c r="J55" s="23">
        <v>0.40434027777777776</v>
      </c>
      <c r="K55" s="21">
        <v>1</v>
      </c>
      <c r="L55" s="21">
        <v>3894721700</v>
      </c>
      <c r="M55" s="21" t="s">
        <v>29795</v>
      </c>
      <c r="N55" s="21">
        <v>47.09</v>
      </c>
      <c r="O55" s="21" t="s">
        <v>191</v>
      </c>
      <c r="P55" s="21">
        <v>65537</v>
      </c>
      <c r="Q55" s="21">
        <v>129105174</v>
      </c>
      <c r="R55" s="21" t="s">
        <v>29794</v>
      </c>
      <c r="S55" s="21">
        <v>94.31</v>
      </c>
      <c r="T55" s="22">
        <v>3.3799999999999997E-2</v>
      </c>
      <c r="U55" s="21">
        <v>17.739999999999998</v>
      </c>
    </row>
    <row r="56" spans="1:21" x14ac:dyDescent="0.2">
      <c r="A56" s="21" t="s">
        <v>652</v>
      </c>
      <c r="B56" s="21" t="s">
        <v>111</v>
      </c>
      <c r="C56" s="21" t="s">
        <v>653</v>
      </c>
      <c r="D56" s="22">
        <v>9.98E-2</v>
      </c>
      <c r="E56" s="21">
        <v>23.69</v>
      </c>
      <c r="F56" s="23">
        <v>0.42542824074074076</v>
      </c>
      <c r="J56" s="23">
        <v>0.46141203703703704</v>
      </c>
      <c r="K56" s="21">
        <v>1</v>
      </c>
      <c r="L56" s="21">
        <v>17069541000</v>
      </c>
      <c r="M56" s="21" t="s">
        <v>29793</v>
      </c>
      <c r="N56" s="21">
        <v>7.57</v>
      </c>
      <c r="O56" s="21" t="s">
        <v>191</v>
      </c>
      <c r="P56" s="21">
        <v>65537</v>
      </c>
      <c r="Q56" s="21">
        <v>713179010</v>
      </c>
      <c r="R56" s="21" t="s">
        <v>29792</v>
      </c>
      <c r="S56" s="21">
        <v>33.18</v>
      </c>
      <c r="T56" s="22">
        <v>4.2500000000000003E-2</v>
      </c>
      <c r="U56" s="21">
        <v>6.3</v>
      </c>
    </row>
    <row r="57" spans="1:21" x14ac:dyDescent="0.2">
      <c r="A57" s="21" t="s">
        <v>3419</v>
      </c>
      <c r="B57" s="21" t="s">
        <v>111</v>
      </c>
      <c r="C57" s="21" t="s">
        <v>3418</v>
      </c>
      <c r="D57" s="22">
        <v>0.1003</v>
      </c>
      <c r="E57" s="21">
        <v>4.0599999999999996</v>
      </c>
      <c r="F57" s="23">
        <v>0.39704861111111112</v>
      </c>
      <c r="J57" s="23">
        <v>0.39704861111111112</v>
      </c>
      <c r="K57" s="21">
        <v>1</v>
      </c>
      <c r="L57" s="21">
        <v>4147905400</v>
      </c>
      <c r="M57" s="21" t="s">
        <v>29791</v>
      </c>
      <c r="N57" s="21">
        <v>7.17</v>
      </c>
      <c r="O57" s="21" t="s">
        <v>191</v>
      </c>
      <c r="P57" s="21">
        <v>65537</v>
      </c>
      <c r="Q57" s="21">
        <v>87044300</v>
      </c>
      <c r="R57" s="21" t="s">
        <v>29790</v>
      </c>
      <c r="S57" s="21">
        <v>100</v>
      </c>
      <c r="T57" s="22">
        <v>2.1299999999999999E-2</v>
      </c>
      <c r="U57" s="21">
        <v>82.37</v>
      </c>
    </row>
    <row r="58" spans="1:21" x14ac:dyDescent="0.2">
      <c r="A58" s="21" t="s">
        <v>5103</v>
      </c>
      <c r="B58" s="21" t="s">
        <v>111</v>
      </c>
      <c r="C58" s="21" t="s">
        <v>5102</v>
      </c>
      <c r="D58" s="22">
        <v>0.10009999999999999</v>
      </c>
      <c r="E58" s="21">
        <v>27.26</v>
      </c>
      <c r="F58" s="23">
        <v>0.47157407407407409</v>
      </c>
      <c r="J58" s="23">
        <v>0.47157407407407409</v>
      </c>
      <c r="K58" s="21">
        <v>1</v>
      </c>
      <c r="L58" s="21">
        <v>4835848000</v>
      </c>
      <c r="M58" s="21" t="s">
        <v>28829</v>
      </c>
      <c r="N58" s="21">
        <v>13.55</v>
      </c>
      <c r="O58" s="21" t="s">
        <v>191</v>
      </c>
      <c r="P58" s="21">
        <v>65537</v>
      </c>
      <c r="Q58" s="21">
        <v>335144690</v>
      </c>
      <c r="R58" s="21" t="s">
        <v>14659</v>
      </c>
      <c r="S58" s="21">
        <v>99.86</v>
      </c>
      <c r="T58" s="22">
        <v>7.1199999999999999E-2</v>
      </c>
      <c r="U58" s="21">
        <v>30.7</v>
      </c>
    </row>
    <row r="59" spans="1:21" x14ac:dyDescent="0.2">
      <c r="A59" s="21" t="s">
        <v>1271</v>
      </c>
      <c r="B59" s="21" t="s">
        <v>111</v>
      </c>
      <c r="C59" s="21" t="s">
        <v>1272</v>
      </c>
      <c r="D59" s="22">
        <v>0.1</v>
      </c>
      <c r="E59" s="21">
        <v>301.95</v>
      </c>
      <c r="F59" s="23">
        <v>0.4761111111111111</v>
      </c>
      <c r="J59" s="23">
        <v>0.4761111111111111</v>
      </c>
      <c r="K59" s="21">
        <v>1</v>
      </c>
      <c r="L59" s="21">
        <v>21752810000</v>
      </c>
      <c r="M59" s="21" t="s">
        <v>29789</v>
      </c>
      <c r="N59" s="21">
        <v>16.170000000000002</v>
      </c>
      <c r="O59" s="21" t="s">
        <v>191</v>
      </c>
      <c r="P59" s="21">
        <v>65537</v>
      </c>
      <c r="Q59" s="21">
        <v>771844640</v>
      </c>
      <c r="R59" s="21" t="s">
        <v>29788</v>
      </c>
      <c r="S59" s="21">
        <v>100</v>
      </c>
      <c r="T59" s="22">
        <v>3.6799999999999999E-2</v>
      </c>
      <c r="U59" s="21">
        <v>8.81</v>
      </c>
    </row>
    <row r="60" spans="1:21" x14ac:dyDescent="0.2">
      <c r="A60" s="21" t="s">
        <v>5274</v>
      </c>
      <c r="B60" s="21" t="s">
        <v>111</v>
      </c>
      <c r="C60" s="21" t="s">
        <v>5273</v>
      </c>
      <c r="D60" s="22">
        <v>9.9900000000000003E-2</v>
      </c>
      <c r="E60" s="21">
        <v>41.84</v>
      </c>
      <c r="F60" s="23">
        <v>0.5455902777777778</v>
      </c>
      <c r="J60" s="23">
        <v>0.62230324074074073</v>
      </c>
      <c r="K60" s="21">
        <v>1</v>
      </c>
      <c r="L60" s="21">
        <v>38534783000</v>
      </c>
      <c r="M60" s="21" t="s">
        <v>29787</v>
      </c>
      <c r="N60" s="21">
        <v>70.28</v>
      </c>
      <c r="O60" s="21" t="s">
        <v>191</v>
      </c>
      <c r="P60" s="21">
        <v>131075</v>
      </c>
      <c r="Q60" s="21">
        <v>3357650600</v>
      </c>
      <c r="R60" s="21" t="s">
        <v>29786</v>
      </c>
      <c r="S60" s="21">
        <v>100</v>
      </c>
      <c r="T60" s="22">
        <v>9.01E-2</v>
      </c>
      <c r="U60" s="21">
        <v>0.32</v>
      </c>
    </row>
    <row r="61" spans="1:21" x14ac:dyDescent="0.2">
      <c r="A61" s="21" t="s">
        <v>1475</v>
      </c>
      <c r="B61" s="21" t="s">
        <v>111</v>
      </c>
      <c r="C61" s="21" t="s">
        <v>1476</v>
      </c>
      <c r="D61" s="22">
        <v>0.1004</v>
      </c>
      <c r="E61" s="21">
        <v>12.49</v>
      </c>
      <c r="F61" s="23">
        <v>0.3972222222222222</v>
      </c>
      <c r="J61" s="23">
        <v>0.3972222222222222</v>
      </c>
      <c r="K61" s="21">
        <v>1</v>
      </c>
      <c r="L61" s="21">
        <v>5464258000</v>
      </c>
      <c r="M61" s="21" t="s">
        <v>29785</v>
      </c>
      <c r="N61" s="21">
        <v>47.43</v>
      </c>
      <c r="O61" s="21" t="s">
        <v>191</v>
      </c>
      <c r="P61" s="21">
        <v>65537</v>
      </c>
      <c r="Q61" s="21">
        <v>346276560</v>
      </c>
      <c r="R61" s="21" t="s">
        <v>29784</v>
      </c>
      <c r="S61" s="21">
        <v>83.82</v>
      </c>
      <c r="T61" s="22">
        <v>6.4299999999999996E-2</v>
      </c>
      <c r="U61" s="21">
        <v>13.64</v>
      </c>
    </row>
    <row r="62" spans="1:21" x14ac:dyDescent="0.2">
      <c r="A62" s="21" t="s">
        <v>4152</v>
      </c>
      <c r="B62" s="21" t="s">
        <v>111</v>
      </c>
      <c r="C62" s="21" t="s">
        <v>4151</v>
      </c>
      <c r="D62" s="22">
        <v>9.9900000000000003E-2</v>
      </c>
      <c r="E62" s="21">
        <v>21.03</v>
      </c>
      <c r="F62" s="23">
        <v>0.46714120370370371</v>
      </c>
      <c r="J62" s="23">
        <v>0.58177083333333335</v>
      </c>
      <c r="K62" s="21">
        <v>1</v>
      </c>
      <c r="L62" s="21">
        <v>13259039200</v>
      </c>
      <c r="M62" s="21" t="s">
        <v>29783</v>
      </c>
      <c r="N62" s="21">
        <v>11.57</v>
      </c>
      <c r="O62" s="21" t="s">
        <v>191</v>
      </c>
      <c r="P62" s="21">
        <v>65537</v>
      </c>
      <c r="Q62" s="21">
        <v>936884980</v>
      </c>
      <c r="R62" s="21" t="s">
        <v>29782</v>
      </c>
      <c r="S62" s="21">
        <v>94.78</v>
      </c>
      <c r="T62" s="22">
        <v>7.2800000000000004E-2</v>
      </c>
      <c r="U62" s="21">
        <v>3.17</v>
      </c>
    </row>
    <row r="63" spans="1:21" x14ac:dyDescent="0.2">
      <c r="A63" s="21" t="s">
        <v>5393</v>
      </c>
      <c r="B63" s="21" t="s">
        <v>111</v>
      </c>
      <c r="C63" s="21" t="s">
        <v>5392</v>
      </c>
      <c r="D63" s="22">
        <v>0.1</v>
      </c>
      <c r="E63" s="21">
        <v>17.600000000000001</v>
      </c>
      <c r="F63" s="23">
        <v>0.39652777777777776</v>
      </c>
      <c r="J63" s="23">
        <v>0.3996527777777778</v>
      </c>
      <c r="K63" s="21">
        <v>1</v>
      </c>
      <c r="L63" s="21">
        <v>1781372600</v>
      </c>
      <c r="M63" s="21" t="s">
        <v>29781</v>
      </c>
      <c r="N63" s="21">
        <v>2.75</v>
      </c>
      <c r="O63" s="21" t="s">
        <v>191</v>
      </c>
      <c r="P63" s="21">
        <v>65537</v>
      </c>
      <c r="Q63" s="21">
        <v>185923310</v>
      </c>
      <c r="R63" s="21" t="s">
        <v>29780</v>
      </c>
      <c r="S63" s="21">
        <v>100</v>
      </c>
      <c r="T63" s="22">
        <v>0.1052</v>
      </c>
      <c r="U63" s="21">
        <v>20.43</v>
      </c>
    </row>
    <row r="64" spans="1:21" x14ac:dyDescent="0.2">
      <c r="A64" s="21" t="s">
        <v>3350</v>
      </c>
      <c r="B64" s="21" t="s">
        <v>111</v>
      </c>
      <c r="C64" s="21" t="s">
        <v>3349</v>
      </c>
      <c r="D64" s="22">
        <v>0.1</v>
      </c>
      <c r="E64" s="21">
        <v>17.05</v>
      </c>
      <c r="F64" s="23">
        <v>0.40923611111111113</v>
      </c>
      <c r="J64" s="23">
        <v>0.41236111111111112</v>
      </c>
      <c r="K64" s="21">
        <v>1</v>
      </c>
      <c r="L64" s="21">
        <v>11121304900</v>
      </c>
      <c r="M64" s="21" t="s">
        <v>28904</v>
      </c>
      <c r="N64" s="21">
        <v>51.8</v>
      </c>
      <c r="O64" s="21" t="s">
        <v>191</v>
      </c>
      <c r="P64" s="21">
        <v>131076</v>
      </c>
      <c r="Q64" s="21">
        <v>1787750200</v>
      </c>
      <c r="R64" s="21" t="s">
        <v>18850</v>
      </c>
      <c r="S64" s="21">
        <v>100</v>
      </c>
      <c r="T64" s="22">
        <v>0.16439999999999999</v>
      </c>
      <c r="U64" s="21">
        <v>7.1</v>
      </c>
    </row>
    <row r="65" spans="1:21" x14ac:dyDescent="0.2">
      <c r="A65" s="21" t="s">
        <v>14467</v>
      </c>
      <c r="B65" s="21" t="s">
        <v>111</v>
      </c>
      <c r="C65" s="21" t="s">
        <v>14466</v>
      </c>
      <c r="D65" s="22">
        <v>0.1002</v>
      </c>
      <c r="E65" s="21">
        <v>13.07</v>
      </c>
      <c r="F65" s="23">
        <v>0.40381944444444445</v>
      </c>
      <c r="J65" s="23">
        <v>0.40381944444444445</v>
      </c>
      <c r="K65" s="21">
        <v>1</v>
      </c>
      <c r="L65" s="21">
        <v>3137234800</v>
      </c>
      <c r="M65" s="21" t="s">
        <v>29779</v>
      </c>
      <c r="N65" s="21">
        <v>45.27</v>
      </c>
      <c r="O65" s="21" t="s">
        <v>191</v>
      </c>
      <c r="P65" s="21">
        <v>65537</v>
      </c>
      <c r="Q65" s="21">
        <v>106983240</v>
      </c>
      <c r="R65" s="21" t="s">
        <v>29778</v>
      </c>
      <c r="S65" s="21">
        <v>96.45</v>
      </c>
      <c r="T65" s="22">
        <v>3.49E-2</v>
      </c>
      <c r="U65" s="21">
        <v>57.29</v>
      </c>
    </row>
    <row r="66" spans="1:21" x14ac:dyDescent="0.2">
      <c r="A66" s="21" t="s">
        <v>938</v>
      </c>
      <c r="B66" s="21" t="s">
        <v>111</v>
      </c>
      <c r="C66" s="21" t="s">
        <v>939</v>
      </c>
      <c r="D66" s="22">
        <v>9.9900000000000003E-2</v>
      </c>
      <c r="E66" s="21">
        <v>40.17</v>
      </c>
      <c r="F66" s="23">
        <v>0.42115740740740742</v>
      </c>
      <c r="J66" s="23">
        <v>0.42115740740740742</v>
      </c>
      <c r="K66" s="21">
        <v>1</v>
      </c>
      <c r="L66" s="21">
        <v>5425496600</v>
      </c>
      <c r="M66" s="21" t="s">
        <v>29777</v>
      </c>
      <c r="N66" s="21">
        <v>55</v>
      </c>
      <c r="O66" s="21" t="s">
        <v>191</v>
      </c>
      <c r="P66" s="21">
        <v>65537</v>
      </c>
      <c r="Q66" s="21">
        <v>191503900</v>
      </c>
      <c r="R66" s="21" t="s">
        <v>29776</v>
      </c>
      <c r="S66" s="21">
        <v>49.83</v>
      </c>
      <c r="T66" s="22">
        <v>3.6600000000000001E-2</v>
      </c>
      <c r="U66" s="21">
        <v>20.43</v>
      </c>
    </row>
    <row r="67" spans="1:21" x14ac:dyDescent="0.2">
      <c r="A67" s="21" t="s">
        <v>2648</v>
      </c>
      <c r="B67" s="21" t="s">
        <v>111</v>
      </c>
      <c r="C67" s="21" t="s">
        <v>2647</v>
      </c>
      <c r="D67" s="22">
        <v>0.1002</v>
      </c>
      <c r="E67" s="21">
        <v>6.15</v>
      </c>
      <c r="F67" s="23">
        <v>0.54263888888888889</v>
      </c>
      <c r="J67" s="23">
        <v>0.58663194444444444</v>
      </c>
      <c r="K67" s="21">
        <v>1</v>
      </c>
      <c r="L67" s="21">
        <v>6967962700</v>
      </c>
      <c r="M67" s="21" t="s">
        <v>29775</v>
      </c>
      <c r="N67" s="21">
        <v>48.11</v>
      </c>
      <c r="O67" s="21" t="s">
        <v>191</v>
      </c>
      <c r="P67" s="21">
        <v>65537</v>
      </c>
      <c r="Q67" s="21">
        <v>355560180</v>
      </c>
      <c r="R67" s="21" t="s">
        <v>29774</v>
      </c>
      <c r="S67" s="21">
        <v>100</v>
      </c>
      <c r="T67" s="22">
        <v>5.2499999999999998E-2</v>
      </c>
      <c r="U67" s="21">
        <v>9.35</v>
      </c>
    </row>
    <row r="68" spans="1:21" x14ac:dyDescent="0.2">
      <c r="A68" s="21" t="s">
        <v>5470</v>
      </c>
      <c r="B68" s="21">
        <v>2</v>
      </c>
      <c r="C68" s="21" t="s">
        <v>5469</v>
      </c>
      <c r="D68" s="22">
        <v>0.1</v>
      </c>
      <c r="E68" s="21">
        <v>29.05</v>
      </c>
      <c r="F68" s="23">
        <v>0.40607638888888886</v>
      </c>
      <c r="J68" s="23">
        <v>0.41600694444444447</v>
      </c>
      <c r="K68" s="21">
        <v>1</v>
      </c>
      <c r="L68" s="21">
        <v>21038835000</v>
      </c>
      <c r="M68" s="21" t="s">
        <v>29773</v>
      </c>
      <c r="N68" s="21">
        <v>64.87</v>
      </c>
      <c r="O68" s="21" t="s">
        <v>191</v>
      </c>
      <c r="P68" s="21">
        <v>458761</v>
      </c>
      <c r="Q68" s="21">
        <v>2563654900</v>
      </c>
      <c r="R68" s="21" t="s">
        <v>15942</v>
      </c>
      <c r="S68" s="21">
        <v>100</v>
      </c>
      <c r="T68" s="22">
        <v>0.12470000000000001</v>
      </c>
      <c r="U68" s="21">
        <v>8.26</v>
      </c>
    </row>
    <row r="69" spans="1:21" x14ac:dyDescent="0.2">
      <c r="A69" s="21" t="s">
        <v>20632</v>
      </c>
      <c r="B69" s="21" t="s">
        <v>111</v>
      </c>
      <c r="C69" s="21" t="s">
        <v>20631</v>
      </c>
      <c r="D69" s="22">
        <v>9.8900000000000002E-2</v>
      </c>
      <c r="E69" s="21">
        <v>4.1100000000000003</v>
      </c>
      <c r="F69" s="23">
        <v>0.39861111111111114</v>
      </c>
      <c r="J69" s="23">
        <v>0.39861111111111114</v>
      </c>
      <c r="K69" s="21">
        <v>1</v>
      </c>
      <c r="L69" s="21">
        <v>3982727700</v>
      </c>
      <c r="M69" s="21" t="s">
        <v>20630</v>
      </c>
      <c r="N69" s="21">
        <v>0</v>
      </c>
      <c r="O69" s="21" t="s">
        <v>191</v>
      </c>
      <c r="P69" s="21">
        <v>65537</v>
      </c>
      <c r="Q69" s="21">
        <v>166245330</v>
      </c>
      <c r="R69" s="21" t="s">
        <v>29772</v>
      </c>
      <c r="S69" s="21">
        <v>100</v>
      </c>
      <c r="T69" s="22">
        <v>4.24E-2</v>
      </c>
      <c r="U69" s="21">
        <v>31.42</v>
      </c>
    </row>
    <row r="70" spans="1:21" x14ac:dyDescent="0.2">
      <c r="A70" s="21" t="s">
        <v>2920</v>
      </c>
      <c r="B70" s="21" t="s">
        <v>111</v>
      </c>
      <c r="C70" s="21" t="s">
        <v>2919</v>
      </c>
      <c r="D70" s="22">
        <v>0.1</v>
      </c>
      <c r="E70" s="21">
        <v>28.04</v>
      </c>
      <c r="F70" s="23">
        <v>0.5597685185185185</v>
      </c>
      <c r="J70" s="23">
        <v>0.5597685185185185</v>
      </c>
      <c r="K70" s="21">
        <v>1</v>
      </c>
      <c r="L70" s="21">
        <v>7543116000</v>
      </c>
      <c r="M70" s="21" t="s">
        <v>27319</v>
      </c>
      <c r="N70" s="21">
        <v>49.3</v>
      </c>
      <c r="O70" s="21" t="s">
        <v>191</v>
      </c>
      <c r="P70" s="21">
        <v>65537</v>
      </c>
      <c r="Q70" s="21">
        <v>599921990</v>
      </c>
      <c r="R70" s="21" t="s">
        <v>29771</v>
      </c>
      <c r="S70" s="21">
        <v>88.17</v>
      </c>
      <c r="T70" s="22">
        <v>8.3000000000000004E-2</v>
      </c>
      <c r="U70" s="21">
        <v>8.1</v>
      </c>
    </row>
    <row r="71" spans="1:21" x14ac:dyDescent="0.2">
      <c r="A71" s="21" t="s">
        <v>3282</v>
      </c>
      <c r="B71" s="21" t="s">
        <v>111</v>
      </c>
      <c r="C71" s="21" t="s">
        <v>3281</v>
      </c>
      <c r="D71" s="22">
        <v>0.10059999999999999</v>
      </c>
      <c r="E71" s="21">
        <v>9.3000000000000007</v>
      </c>
      <c r="F71" s="23">
        <v>0.40277777777777779</v>
      </c>
      <c r="J71" s="23">
        <v>0.42820601851851853</v>
      </c>
      <c r="K71" s="21">
        <v>1</v>
      </c>
      <c r="L71" s="21">
        <v>4439651700</v>
      </c>
      <c r="M71" s="21" t="s">
        <v>29770</v>
      </c>
      <c r="N71" s="21">
        <v>60.86</v>
      </c>
      <c r="O71" s="21" t="s">
        <v>191</v>
      </c>
      <c r="P71" s="21">
        <v>65537</v>
      </c>
      <c r="Q71" s="21">
        <v>306702240</v>
      </c>
      <c r="R71" s="21" t="s">
        <v>29769</v>
      </c>
      <c r="S71" s="21">
        <v>91.96</v>
      </c>
      <c r="T71" s="22">
        <v>6.9800000000000001E-2</v>
      </c>
      <c r="U71" s="21">
        <v>7.46</v>
      </c>
    </row>
    <row r="72" spans="1:21" x14ac:dyDescent="0.2">
      <c r="A72" s="21" t="s">
        <v>976</v>
      </c>
      <c r="B72" s="21" t="s">
        <v>111</v>
      </c>
      <c r="C72" s="21" t="s">
        <v>977</v>
      </c>
      <c r="D72" s="22">
        <v>0.1004</v>
      </c>
      <c r="E72" s="21">
        <v>9.1</v>
      </c>
      <c r="F72" s="23">
        <v>0.43601851851851853</v>
      </c>
      <c r="J72" s="23">
        <v>0.44226851851851851</v>
      </c>
      <c r="K72" s="21">
        <v>1</v>
      </c>
      <c r="L72" s="21">
        <v>7556142000</v>
      </c>
      <c r="M72" s="21" t="s">
        <v>29768</v>
      </c>
      <c r="N72" s="21">
        <v>47.94</v>
      </c>
      <c r="O72" s="21" t="s">
        <v>191</v>
      </c>
      <c r="P72" s="21">
        <v>262150</v>
      </c>
      <c r="Q72" s="21">
        <v>1342253000</v>
      </c>
      <c r="R72" s="21" t="s">
        <v>29767</v>
      </c>
      <c r="S72" s="21">
        <v>98.14</v>
      </c>
      <c r="T72" s="22">
        <v>0.184</v>
      </c>
      <c r="U72" s="21">
        <v>3.45</v>
      </c>
    </row>
    <row r="73" spans="1:21" x14ac:dyDescent="0.2">
      <c r="A73" s="21" t="s">
        <v>1167</v>
      </c>
      <c r="B73" s="21" t="s">
        <v>111</v>
      </c>
      <c r="C73" s="21" t="s">
        <v>1168</v>
      </c>
      <c r="D73" s="22">
        <v>9.9299999999999999E-2</v>
      </c>
      <c r="E73" s="21">
        <v>4.43</v>
      </c>
      <c r="F73" s="23">
        <v>0.39982638888888888</v>
      </c>
      <c r="J73" s="23">
        <v>0.61982638888888886</v>
      </c>
      <c r="K73" s="21">
        <v>1</v>
      </c>
      <c r="L73" s="21">
        <v>3780831000</v>
      </c>
      <c r="M73" s="21" t="s">
        <v>27735</v>
      </c>
      <c r="N73" s="21">
        <v>36.5</v>
      </c>
      <c r="O73" s="21" t="s">
        <v>191</v>
      </c>
      <c r="P73" s="21">
        <v>65537</v>
      </c>
      <c r="Q73" s="21">
        <v>405936130</v>
      </c>
      <c r="R73" s="21" t="s">
        <v>29766</v>
      </c>
      <c r="S73" s="21">
        <v>99.67</v>
      </c>
      <c r="T73" s="22">
        <v>0.10829999999999999</v>
      </c>
      <c r="U73" s="21">
        <v>1.06</v>
      </c>
    </row>
    <row r="74" spans="1:21" x14ac:dyDescent="0.2">
      <c r="A74" s="21" t="s">
        <v>3980</v>
      </c>
      <c r="B74" s="21" t="s">
        <v>111</v>
      </c>
      <c r="C74" s="21" t="s">
        <v>3979</v>
      </c>
      <c r="D74" s="22">
        <v>9.9900000000000003E-2</v>
      </c>
      <c r="E74" s="21">
        <v>31.49</v>
      </c>
      <c r="F74" s="23">
        <v>0.43584490740740739</v>
      </c>
      <c r="J74" s="23">
        <v>0.43584490740740739</v>
      </c>
      <c r="K74" s="21">
        <v>1</v>
      </c>
      <c r="L74" s="21">
        <v>39106103000</v>
      </c>
      <c r="M74" s="21" t="s">
        <v>29765</v>
      </c>
      <c r="N74" s="21">
        <v>74.02</v>
      </c>
      <c r="O74" s="21" t="s">
        <v>191</v>
      </c>
      <c r="P74" s="21">
        <v>65537</v>
      </c>
      <c r="Q74" s="21">
        <v>897487340</v>
      </c>
      <c r="R74" s="21" t="s">
        <v>14357</v>
      </c>
      <c r="S74" s="21">
        <v>95.3</v>
      </c>
      <c r="T74" s="22">
        <v>2.3400000000000001E-2</v>
      </c>
      <c r="U74" s="21">
        <v>12.13</v>
      </c>
    </row>
    <row r="75" spans="1:21" x14ac:dyDescent="0.2">
      <c r="A75" s="21" t="s">
        <v>21889</v>
      </c>
      <c r="B75" s="21" t="s">
        <v>111</v>
      </c>
      <c r="C75" s="21" t="s">
        <v>21888</v>
      </c>
      <c r="D75" s="22">
        <v>0.1002</v>
      </c>
      <c r="E75" s="21">
        <v>15.59</v>
      </c>
      <c r="F75" s="23">
        <v>0.6065625</v>
      </c>
      <c r="J75" s="23">
        <v>0.60868055555555556</v>
      </c>
      <c r="K75" s="21">
        <v>1</v>
      </c>
      <c r="L75" s="21">
        <v>23526263000</v>
      </c>
      <c r="M75" s="21" t="s">
        <v>29602</v>
      </c>
      <c r="N75" s="21">
        <v>48.49</v>
      </c>
      <c r="O75" s="21" t="s">
        <v>191</v>
      </c>
      <c r="P75" s="21">
        <v>196612</v>
      </c>
      <c r="Q75" s="21">
        <v>3425586000</v>
      </c>
      <c r="R75" s="21" t="s">
        <v>14371</v>
      </c>
      <c r="S75" s="21">
        <v>100</v>
      </c>
      <c r="T75" s="22">
        <v>0.15229999999999999</v>
      </c>
      <c r="U75" s="21">
        <v>2.81</v>
      </c>
    </row>
    <row r="76" spans="1:21" x14ac:dyDescent="0.2">
      <c r="A76" s="21" t="s">
        <v>3212</v>
      </c>
      <c r="B76" s="21" t="s">
        <v>111</v>
      </c>
      <c r="C76" s="21" t="s">
        <v>3211</v>
      </c>
      <c r="D76" s="22">
        <v>9.98E-2</v>
      </c>
      <c r="E76" s="21">
        <v>13.44</v>
      </c>
      <c r="F76" s="23">
        <v>0.58344907407407409</v>
      </c>
      <c r="J76" s="23">
        <v>0.60351851851851857</v>
      </c>
      <c r="K76" s="21">
        <v>1</v>
      </c>
      <c r="L76" s="21">
        <v>17813463000</v>
      </c>
      <c r="M76" s="21" t="s">
        <v>29764</v>
      </c>
      <c r="N76" s="21">
        <v>46.57</v>
      </c>
      <c r="O76" s="21" t="s">
        <v>191</v>
      </c>
      <c r="P76" s="21">
        <v>65537</v>
      </c>
      <c r="Q76" s="21">
        <v>1239881210</v>
      </c>
      <c r="R76" s="21" t="s">
        <v>29763</v>
      </c>
      <c r="S76" s="21">
        <v>100</v>
      </c>
      <c r="T76" s="22">
        <v>7.1599999999999997E-2</v>
      </c>
      <c r="U76" s="21">
        <v>5.78</v>
      </c>
    </row>
    <row r="77" spans="1:21" x14ac:dyDescent="0.2">
      <c r="A77" s="21" t="s">
        <v>898</v>
      </c>
      <c r="B77" s="21" t="s">
        <v>111</v>
      </c>
      <c r="C77" s="21" t="s">
        <v>899</v>
      </c>
      <c r="D77" s="22">
        <v>0.1003</v>
      </c>
      <c r="E77" s="21">
        <v>10.86</v>
      </c>
      <c r="F77" s="23">
        <v>0.58736111111111111</v>
      </c>
      <c r="J77" s="23">
        <v>0.58736111111111111</v>
      </c>
      <c r="K77" s="21">
        <v>1</v>
      </c>
      <c r="L77" s="21">
        <v>11544636500</v>
      </c>
      <c r="M77" s="21" t="s">
        <v>29762</v>
      </c>
      <c r="N77" s="21">
        <v>39.58</v>
      </c>
      <c r="O77" s="21" t="s">
        <v>191</v>
      </c>
      <c r="P77" s="21">
        <v>65537</v>
      </c>
      <c r="Q77" s="21">
        <v>1774860400</v>
      </c>
      <c r="R77" s="21" t="s">
        <v>29761</v>
      </c>
      <c r="S77" s="21">
        <v>73.81</v>
      </c>
      <c r="T77" s="22">
        <v>0.16009999999999999</v>
      </c>
      <c r="U77" s="21">
        <v>4.34</v>
      </c>
    </row>
    <row r="78" spans="1:21" x14ac:dyDescent="0.2">
      <c r="A78" s="21" t="s">
        <v>21212</v>
      </c>
      <c r="B78" s="21" t="s">
        <v>111</v>
      </c>
      <c r="C78" s="21" t="s">
        <v>21211</v>
      </c>
      <c r="D78" s="22">
        <v>9.9299999999999999E-2</v>
      </c>
      <c r="E78" s="21">
        <v>6.53</v>
      </c>
      <c r="F78" s="23">
        <v>0.44365740740740739</v>
      </c>
      <c r="J78" s="23">
        <v>0.57821759259259264</v>
      </c>
      <c r="K78" s="21">
        <v>1</v>
      </c>
      <c r="L78" s="21">
        <v>2060828800</v>
      </c>
      <c r="M78" s="21" t="s">
        <v>29760</v>
      </c>
      <c r="N78" s="21">
        <v>33.42</v>
      </c>
      <c r="O78" s="21" t="s">
        <v>191</v>
      </c>
      <c r="P78" s="21">
        <v>65537</v>
      </c>
      <c r="Q78" s="21">
        <v>202742840</v>
      </c>
      <c r="R78" s="21" t="s">
        <v>29759</v>
      </c>
      <c r="S78" s="21">
        <v>100</v>
      </c>
      <c r="T78" s="22">
        <v>0.10009999999999999</v>
      </c>
      <c r="U78" s="21">
        <v>3.7</v>
      </c>
    </row>
    <row r="79" spans="1:21" x14ac:dyDescent="0.2">
      <c r="A79" s="21" t="s">
        <v>179</v>
      </c>
      <c r="B79" s="21" t="s">
        <v>111</v>
      </c>
      <c r="C79" s="21" t="s">
        <v>178</v>
      </c>
      <c r="D79" s="22">
        <v>0.1004</v>
      </c>
      <c r="E79" s="21">
        <v>8.5500000000000007</v>
      </c>
      <c r="F79" s="23">
        <v>0.40225694444444443</v>
      </c>
      <c r="J79" s="23">
        <v>0.40642361111111114</v>
      </c>
      <c r="K79" s="21">
        <v>1</v>
      </c>
      <c r="L79" s="21">
        <v>3776945400</v>
      </c>
      <c r="M79" s="21" t="s">
        <v>29758</v>
      </c>
      <c r="N79" s="21">
        <v>40.61</v>
      </c>
      <c r="O79" s="21" t="s">
        <v>191</v>
      </c>
      <c r="P79" s="21">
        <v>65537</v>
      </c>
      <c r="Q79" s="21">
        <v>276642780</v>
      </c>
      <c r="R79" s="21" t="s">
        <v>29757</v>
      </c>
      <c r="S79" s="21">
        <v>85.98</v>
      </c>
      <c r="T79" s="22">
        <v>7.46E-2</v>
      </c>
      <c r="U79" s="21">
        <v>18.78</v>
      </c>
    </row>
    <row r="80" spans="1:21" x14ac:dyDescent="0.2">
      <c r="A80" s="21" t="s">
        <v>22552</v>
      </c>
      <c r="B80" s="21" t="s">
        <v>111</v>
      </c>
      <c r="C80" s="21" t="s">
        <v>22551</v>
      </c>
      <c r="D80" s="22">
        <v>-0.20019999999999999</v>
      </c>
      <c r="E80" s="21">
        <v>13.18</v>
      </c>
      <c r="F80" s="21" t="s">
        <v>111</v>
      </c>
      <c r="J80" s="21" t="s">
        <v>111</v>
      </c>
      <c r="K80" s="21">
        <v>0</v>
      </c>
      <c r="L80" s="21">
        <v>1600948500</v>
      </c>
      <c r="M80" s="21" t="s">
        <v>111</v>
      </c>
      <c r="N80" s="21">
        <v>33.42</v>
      </c>
      <c r="O80" s="21" t="s">
        <v>111</v>
      </c>
      <c r="P80" s="21">
        <v>0</v>
      </c>
      <c r="Q80" s="21">
        <v>295144350</v>
      </c>
      <c r="R80" s="21" t="s">
        <v>111</v>
      </c>
      <c r="S80" s="21">
        <v>1.83</v>
      </c>
      <c r="T80" s="22">
        <v>0.18210000000000001</v>
      </c>
      <c r="U80" s="21" t="s">
        <v>111</v>
      </c>
    </row>
    <row r="81" spans="1:21" x14ac:dyDescent="0.2">
      <c r="A81" s="21" t="s">
        <v>11018</v>
      </c>
      <c r="B81" s="21" t="s">
        <v>111</v>
      </c>
      <c r="C81" s="21" t="s">
        <v>11017</v>
      </c>
      <c r="D81" s="22">
        <v>0.1056</v>
      </c>
      <c r="E81" s="21">
        <v>22.3</v>
      </c>
      <c r="F81" s="23">
        <v>0.46609953703703705</v>
      </c>
      <c r="J81" s="23">
        <v>0.46609953703703705</v>
      </c>
      <c r="K81" s="21">
        <v>0</v>
      </c>
      <c r="L81" s="21">
        <v>3948998500</v>
      </c>
      <c r="M81" s="21" t="s">
        <v>111</v>
      </c>
      <c r="N81" s="21">
        <v>4.16</v>
      </c>
      <c r="O81" s="21" t="s">
        <v>111</v>
      </c>
      <c r="P81" s="21">
        <v>0</v>
      </c>
      <c r="Q81" s="21">
        <v>1100293580</v>
      </c>
      <c r="R81" s="21" t="s">
        <v>111</v>
      </c>
      <c r="S81" s="21">
        <v>79.52</v>
      </c>
      <c r="T81" s="22">
        <v>0.2752</v>
      </c>
      <c r="U81" s="21" t="s">
        <v>111</v>
      </c>
    </row>
    <row r="82" spans="1:21" x14ac:dyDescent="0.2">
      <c r="A82" s="21" t="s">
        <v>5500</v>
      </c>
      <c r="B82" s="21" t="s">
        <v>111</v>
      </c>
      <c r="C82" s="21" t="s">
        <v>5499</v>
      </c>
      <c r="D82" s="22">
        <v>0.1535</v>
      </c>
      <c r="E82" s="21">
        <v>25.63</v>
      </c>
      <c r="F82" s="23">
        <v>0.59718749999999998</v>
      </c>
      <c r="J82" s="23">
        <v>0.59718749999999998</v>
      </c>
      <c r="K82" s="21">
        <v>0</v>
      </c>
      <c r="L82" s="21">
        <v>3680774000</v>
      </c>
      <c r="M82" s="21" t="s">
        <v>111</v>
      </c>
      <c r="N82" s="21">
        <v>3.67</v>
      </c>
      <c r="O82" s="21" t="s">
        <v>111</v>
      </c>
      <c r="P82" s="21">
        <v>0</v>
      </c>
      <c r="Q82" s="21">
        <v>1103079700</v>
      </c>
      <c r="R82" s="21" t="s">
        <v>111</v>
      </c>
      <c r="S82" s="21">
        <v>96.1</v>
      </c>
      <c r="T82" s="22">
        <v>0.31209999999999999</v>
      </c>
      <c r="U82" s="21" t="s">
        <v>111</v>
      </c>
    </row>
    <row r="83" spans="1:21" x14ac:dyDescent="0.2">
      <c r="A83" s="21" t="s">
        <v>5195</v>
      </c>
      <c r="B83" s="21" t="s">
        <v>111</v>
      </c>
      <c r="C83" s="21" t="s">
        <v>5194</v>
      </c>
      <c r="D83" s="22">
        <v>-6.6000000000000003E-2</v>
      </c>
      <c r="E83" s="21">
        <v>44.16</v>
      </c>
      <c r="F83" s="21" t="s">
        <v>111</v>
      </c>
      <c r="J83" s="21" t="s">
        <v>111</v>
      </c>
      <c r="K83" s="21">
        <v>0</v>
      </c>
      <c r="L83" s="21">
        <v>6057159200</v>
      </c>
      <c r="M83" s="21" t="s">
        <v>111</v>
      </c>
      <c r="N83" s="21">
        <v>44.02</v>
      </c>
      <c r="O83" s="21" t="s">
        <v>111</v>
      </c>
      <c r="P83" s="21">
        <v>0</v>
      </c>
      <c r="Q83" s="21">
        <v>857501820</v>
      </c>
      <c r="R83" s="21" t="s">
        <v>111</v>
      </c>
      <c r="S83" s="21">
        <v>21.75</v>
      </c>
      <c r="T83" s="22">
        <v>0.15490000000000001</v>
      </c>
      <c r="U83" s="21" t="s">
        <v>111</v>
      </c>
    </row>
    <row r="84" spans="1:21" x14ac:dyDescent="0.2">
      <c r="A84" s="21" t="s">
        <v>988</v>
      </c>
      <c r="B84" s="21" t="s">
        <v>111</v>
      </c>
      <c r="C84" s="21" t="s">
        <v>989</v>
      </c>
      <c r="D84" s="22">
        <v>9.1399999999999995E-2</v>
      </c>
      <c r="E84" s="21">
        <v>23.28</v>
      </c>
      <c r="F84" s="23">
        <v>0.55300925925925926</v>
      </c>
      <c r="J84" s="23">
        <v>0.61843749999999997</v>
      </c>
      <c r="K84" s="21">
        <v>0</v>
      </c>
      <c r="L84" s="21">
        <v>5452373000</v>
      </c>
      <c r="M84" s="21" t="s">
        <v>111</v>
      </c>
      <c r="N84" s="21">
        <v>37.020000000000003</v>
      </c>
      <c r="O84" s="21" t="s">
        <v>111</v>
      </c>
      <c r="P84" s="21">
        <v>0</v>
      </c>
      <c r="Q84" s="21">
        <v>1790445800</v>
      </c>
      <c r="R84" s="21" t="s">
        <v>111</v>
      </c>
      <c r="S84" s="21">
        <v>88.55</v>
      </c>
      <c r="T84" s="22">
        <v>0.33689999999999998</v>
      </c>
      <c r="U84" s="21" t="s">
        <v>111</v>
      </c>
    </row>
    <row r="85" spans="1:21" x14ac:dyDescent="0.2">
      <c r="A85" s="21" t="s">
        <v>2450</v>
      </c>
      <c r="B85" s="21" t="s">
        <v>111</v>
      </c>
      <c r="C85" s="21" t="s">
        <v>2449</v>
      </c>
      <c r="D85" s="22">
        <v>-0.1</v>
      </c>
      <c r="E85" s="21">
        <v>29.43</v>
      </c>
      <c r="F85" s="21" t="s">
        <v>111</v>
      </c>
      <c r="J85" s="21" t="s">
        <v>111</v>
      </c>
      <c r="K85" s="21">
        <v>0</v>
      </c>
      <c r="L85" s="21">
        <v>5694558500</v>
      </c>
      <c r="M85" s="21" t="s">
        <v>111</v>
      </c>
      <c r="N85" s="21">
        <v>1.27</v>
      </c>
      <c r="O85" s="21" t="s">
        <v>111</v>
      </c>
      <c r="P85" s="21">
        <v>0</v>
      </c>
      <c r="Q85" s="21">
        <v>133444449</v>
      </c>
      <c r="R85" s="21" t="s">
        <v>111</v>
      </c>
      <c r="S85" s="21">
        <v>13.58</v>
      </c>
      <c r="T85" s="22">
        <v>2.3400000000000001E-2</v>
      </c>
      <c r="U85" s="21" t="s">
        <v>111</v>
      </c>
    </row>
    <row r="86" spans="1:21" x14ac:dyDescent="0.2">
      <c r="A86" s="21" t="s">
        <v>1529</v>
      </c>
      <c r="B86" s="21" t="s">
        <v>111</v>
      </c>
      <c r="C86" s="21" t="s">
        <v>1530</v>
      </c>
      <c r="D86" s="22">
        <v>5.6300000000000003E-2</v>
      </c>
      <c r="E86" s="21">
        <v>18.96</v>
      </c>
      <c r="F86" s="23">
        <v>0.46627314814814813</v>
      </c>
      <c r="J86" s="23">
        <v>0.46627314814814813</v>
      </c>
      <c r="K86" s="21">
        <v>0</v>
      </c>
      <c r="L86" s="21">
        <v>5347742300</v>
      </c>
      <c r="M86" s="21" t="s">
        <v>111</v>
      </c>
      <c r="N86" s="21">
        <v>44.19</v>
      </c>
      <c r="O86" s="21" t="s">
        <v>111</v>
      </c>
      <c r="P86" s="21">
        <v>0</v>
      </c>
      <c r="Q86" s="21">
        <v>583434650</v>
      </c>
      <c r="R86" s="21" t="s">
        <v>111</v>
      </c>
      <c r="S86" s="21">
        <v>48.86</v>
      </c>
      <c r="T86" s="22">
        <v>0.1084</v>
      </c>
      <c r="U86" s="21" t="s">
        <v>111</v>
      </c>
    </row>
    <row r="87" spans="1:21" x14ac:dyDescent="0.2">
      <c r="A87" s="21" t="s">
        <v>4002</v>
      </c>
      <c r="B87" s="21" t="s">
        <v>111</v>
      </c>
      <c r="C87" s="21" t="s">
        <v>4001</v>
      </c>
      <c r="D87" s="22">
        <v>6.3700000000000007E-2</v>
      </c>
      <c r="E87" s="21">
        <v>2.67</v>
      </c>
      <c r="F87" s="23">
        <v>0.55890046296296292</v>
      </c>
      <c r="J87" s="23">
        <v>0.55890046296296292</v>
      </c>
      <c r="K87" s="21">
        <v>0</v>
      </c>
      <c r="L87" s="21">
        <v>15604648000</v>
      </c>
      <c r="M87" s="21" t="s">
        <v>111</v>
      </c>
      <c r="N87" s="21">
        <v>40</v>
      </c>
      <c r="O87" s="21" t="s">
        <v>111</v>
      </c>
      <c r="P87" s="21">
        <v>0</v>
      </c>
      <c r="Q87" s="21">
        <v>1016164580</v>
      </c>
      <c r="R87" s="21" t="s">
        <v>111</v>
      </c>
      <c r="S87" s="21">
        <v>96.94</v>
      </c>
      <c r="T87" s="22">
        <v>6.59E-2</v>
      </c>
      <c r="U87" s="21" t="s">
        <v>111</v>
      </c>
    </row>
    <row r="88" spans="1:21" x14ac:dyDescent="0.2">
      <c r="A88" s="21" t="s">
        <v>818</v>
      </c>
      <c r="B88" s="21" t="s">
        <v>111</v>
      </c>
      <c r="C88" s="21" t="s">
        <v>1885</v>
      </c>
      <c r="D88" s="22">
        <v>7.46E-2</v>
      </c>
      <c r="E88" s="21">
        <v>8.2100000000000009</v>
      </c>
      <c r="F88" s="23">
        <v>0.57328703703703698</v>
      </c>
      <c r="J88" s="23">
        <v>0.57328703703703698</v>
      </c>
      <c r="K88" s="21">
        <v>0</v>
      </c>
      <c r="L88" s="21">
        <v>10315572600</v>
      </c>
      <c r="M88" s="21" t="s">
        <v>111</v>
      </c>
      <c r="N88" s="21">
        <v>19.13</v>
      </c>
      <c r="O88" s="21" t="s">
        <v>111</v>
      </c>
      <c r="P88" s="21">
        <v>0</v>
      </c>
      <c r="Q88" s="21">
        <v>3366651800</v>
      </c>
      <c r="R88" s="21" t="s">
        <v>111</v>
      </c>
      <c r="S88" s="21">
        <v>82.83</v>
      </c>
      <c r="T88" s="22">
        <v>0.33289999999999997</v>
      </c>
      <c r="U88" s="21" t="s">
        <v>111</v>
      </c>
    </row>
    <row r="89" spans="1:21" x14ac:dyDescent="0.2">
      <c r="A89" s="21" t="s">
        <v>1803</v>
      </c>
      <c r="B89" s="21" t="s">
        <v>111</v>
      </c>
      <c r="C89" s="21" t="s">
        <v>1888</v>
      </c>
      <c r="D89" s="22">
        <v>7.0400000000000004E-2</v>
      </c>
      <c r="E89" s="21">
        <v>8.06</v>
      </c>
      <c r="F89" s="23">
        <v>0.56278935185185186</v>
      </c>
      <c r="J89" s="23">
        <v>0.56278935185185186</v>
      </c>
      <c r="K89" s="21">
        <v>0</v>
      </c>
      <c r="L89" s="21">
        <v>5393833500</v>
      </c>
      <c r="M89" s="21" t="s">
        <v>111</v>
      </c>
      <c r="N89" s="21">
        <v>1.86</v>
      </c>
      <c r="O89" s="21" t="s">
        <v>111</v>
      </c>
      <c r="P89" s="21">
        <v>0</v>
      </c>
      <c r="Q89" s="21">
        <v>2688454900</v>
      </c>
      <c r="R89" s="21" t="s">
        <v>111</v>
      </c>
      <c r="S89" s="21">
        <v>88.87</v>
      </c>
      <c r="T89" s="22">
        <v>0.50460000000000005</v>
      </c>
      <c r="U89" s="21" t="s">
        <v>111</v>
      </c>
    </row>
    <row r="90" spans="1:21" x14ac:dyDescent="0.2">
      <c r="A90" s="21" t="s">
        <v>29756</v>
      </c>
      <c r="B90" s="21" t="s">
        <v>111</v>
      </c>
      <c r="C90" s="21" t="s">
        <v>29755</v>
      </c>
      <c r="D90" s="22">
        <v>-9.9199999999999997E-2</v>
      </c>
      <c r="E90" s="21">
        <v>4.45</v>
      </c>
      <c r="F90" s="21" t="s">
        <v>111</v>
      </c>
      <c r="J90" s="21" t="s">
        <v>111</v>
      </c>
      <c r="K90" s="21">
        <v>0</v>
      </c>
      <c r="L90" s="21">
        <v>4590588300</v>
      </c>
      <c r="M90" s="21" t="s">
        <v>111</v>
      </c>
      <c r="N90" s="21">
        <v>34.08</v>
      </c>
      <c r="O90" s="21" t="s">
        <v>111</v>
      </c>
      <c r="P90" s="21">
        <v>0</v>
      </c>
      <c r="Q90" s="21">
        <v>565644960</v>
      </c>
      <c r="R90" s="21" t="s">
        <v>111</v>
      </c>
      <c r="S90" s="21">
        <v>61.31</v>
      </c>
      <c r="T90" s="22">
        <v>0.1205</v>
      </c>
      <c r="U90" s="21" t="s">
        <v>111</v>
      </c>
    </row>
    <row r="91" spans="1:21" x14ac:dyDescent="0.2">
      <c r="A91" s="21" t="s">
        <v>5009</v>
      </c>
      <c r="B91" s="21" t="s">
        <v>111</v>
      </c>
      <c r="C91" s="21" t="s">
        <v>5008</v>
      </c>
      <c r="D91" s="22">
        <v>5.3499999999999999E-2</v>
      </c>
      <c r="E91" s="21">
        <v>34.880000000000003</v>
      </c>
      <c r="F91" s="23">
        <v>0.4045138888888889</v>
      </c>
      <c r="J91" s="23">
        <v>0.4045138888888889</v>
      </c>
      <c r="K91" s="21">
        <v>0</v>
      </c>
      <c r="L91" s="21">
        <v>1617734400</v>
      </c>
      <c r="M91" s="21" t="s">
        <v>111</v>
      </c>
      <c r="N91" s="21">
        <v>3.22</v>
      </c>
      <c r="O91" s="21" t="s">
        <v>111</v>
      </c>
      <c r="P91" s="21">
        <v>0</v>
      </c>
      <c r="Q91" s="21">
        <v>515584310</v>
      </c>
      <c r="R91" s="21" t="s">
        <v>111</v>
      </c>
      <c r="S91" s="21">
        <v>80.5</v>
      </c>
      <c r="T91" s="22">
        <v>0.3155</v>
      </c>
      <c r="U91" s="21" t="s">
        <v>111</v>
      </c>
    </row>
    <row r="92" spans="1:21" x14ac:dyDescent="0.2">
      <c r="A92" s="21" t="s">
        <v>5312</v>
      </c>
      <c r="B92" s="21" t="s">
        <v>111</v>
      </c>
      <c r="C92" s="21" t="s">
        <v>5311</v>
      </c>
      <c r="D92" s="22">
        <v>6.88E-2</v>
      </c>
      <c r="E92" s="21">
        <v>43.99</v>
      </c>
      <c r="F92" s="23">
        <v>0.55106481481481484</v>
      </c>
      <c r="J92" s="23">
        <v>0.55106481481481484</v>
      </c>
      <c r="K92" s="21">
        <v>0</v>
      </c>
      <c r="L92" s="21">
        <v>14292372000</v>
      </c>
      <c r="M92" s="21" t="s">
        <v>111</v>
      </c>
      <c r="N92" s="21">
        <v>38.380000000000003</v>
      </c>
      <c r="O92" s="21" t="s">
        <v>111</v>
      </c>
      <c r="P92" s="21">
        <v>0</v>
      </c>
      <c r="Q92" s="21">
        <v>963316060</v>
      </c>
      <c r="R92" s="21" t="s">
        <v>111</v>
      </c>
      <c r="S92" s="21">
        <v>42.32</v>
      </c>
      <c r="T92" s="22">
        <v>6.7199999999999996E-2</v>
      </c>
      <c r="U92" s="21" t="s">
        <v>111</v>
      </c>
    </row>
    <row r="93" spans="1:21" x14ac:dyDescent="0.2">
      <c r="A93" s="21" t="s">
        <v>3553</v>
      </c>
      <c r="B93" s="21" t="s">
        <v>111</v>
      </c>
      <c r="C93" s="21" t="s">
        <v>3552</v>
      </c>
      <c r="D93" s="22">
        <v>5.5399999999999998E-2</v>
      </c>
      <c r="E93" s="21">
        <v>4.57</v>
      </c>
      <c r="F93" s="23">
        <v>0.57103009259259263</v>
      </c>
      <c r="J93" s="23">
        <v>0.57103009259259263</v>
      </c>
      <c r="K93" s="21">
        <v>0</v>
      </c>
      <c r="L93" s="21">
        <v>4044602800</v>
      </c>
      <c r="M93" s="21" t="s">
        <v>111</v>
      </c>
      <c r="N93" s="21">
        <v>46.84</v>
      </c>
      <c r="O93" s="21" t="s">
        <v>111</v>
      </c>
      <c r="P93" s="21">
        <v>0</v>
      </c>
      <c r="Q93" s="21">
        <v>517573870</v>
      </c>
      <c r="R93" s="21" t="s">
        <v>111</v>
      </c>
      <c r="S93" s="21">
        <v>94.69</v>
      </c>
      <c r="T93" s="22">
        <v>0.12820000000000001</v>
      </c>
      <c r="U93" s="21" t="s">
        <v>111</v>
      </c>
    </row>
    <row r="94" spans="1:21" x14ac:dyDescent="0.2">
      <c r="A94" s="21" t="s">
        <v>27928</v>
      </c>
      <c r="B94" s="21" t="s">
        <v>111</v>
      </c>
      <c r="C94" s="21" t="s">
        <v>29754</v>
      </c>
      <c r="D94" s="22">
        <v>6.5100000000000005E-2</v>
      </c>
      <c r="E94" s="21">
        <v>9.82</v>
      </c>
      <c r="F94" s="23">
        <v>0.40329861111111109</v>
      </c>
      <c r="J94" s="23">
        <v>0.40329861111111109</v>
      </c>
      <c r="K94" s="21">
        <v>0</v>
      </c>
      <c r="L94" s="21">
        <v>9119548800</v>
      </c>
      <c r="M94" s="21" t="s">
        <v>111</v>
      </c>
      <c r="N94" s="21">
        <v>38.46</v>
      </c>
      <c r="O94" s="21" t="s">
        <v>111</v>
      </c>
      <c r="P94" s="21">
        <v>0</v>
      </c>
      <c r="Q94" s="21">
        <v>906580850</v>
      </c>
      <c r="R94" s="21" t="s">
        <v>111</v>
      </c>
      <c r="S94" s="21">
        <v>94.37</v>
      </c>
      <c r="T94" s="22">
        <v>9.9000000000000005E-2</v>
      </c>
      <c r="U94" s="21" t="s">
        <v>111</v>
      </c>
    </row>
    <row r="95" spans="1:21" x14ac:dyDescent="0.2">
      <c r="A95" s="21" t="s">
        <v>5300</v>
      </c>
      <c r="B95" s="21" t="s">
        <v>111</v>
      </c>
      <c r="C95" s="21" t="s">
        <v>5299</v>
      </c>
      <c r="D95" s="22">
        <v>8.48E-2</v>
      </c>
      <c r="E95" s="21">
        <v>77.900000000000006</v>
      </c>
      <c r="F95" s="23">
        <v>0.41149305555555554</v>
      </c>
      <c r="J95" s="23">
        <v>0.44122685185185184</v>
      </c>
      <c r="K95" s="21">
        <v>0</v>
      </c>
      <c r="L95" s="21">
        <v>9439212500</v>
      </c>
      <c r="M95" s="21" t="s">
        <v>111</v>
      </c>
      <c r="N95" s="21">
        <v>8.7200000000000006</v>
      </c>
      <c r="O95" s="21" t="s">
        <v>111</v>
      </c>
      <c r="P95" s="21">
        <v>0</v>
      </c>
      <c r="Q95" s="21">
        <v>667046700</v>
      </c>
      <c r="R95" s="21" t="s">
        <v>111</v>
      </c>
      <c r="S95" s="21">
        <v>99.01</v>
      </c>
      <c r="T95" s="22">
        <v>7.0999999999999994E-2</v>
      </c>
      <c r="U95" s="21" t="s">
        <v>111</v>
      </c>
    </row>
    <row r="96" spans="1:21" x14ac:dyDescent="0.2">
      <c r="A96" s="21" t="s">
        <v>5087</v>
      </c>
      <c r="B96" s="21" t="s">
        <v>111</v>
      </c>
      <c r="C96" s="21" t="s">
        <v>5086</v>
      </c>
      <c r="D96" s="22">
        <v>3.27E-2</v>
      </c>
      <c r="E96" s="21">
        <v>19.28</v>
      </c>
      <c r="F96" s="23">
        <v>0.60199074074074077</v>
      </c>
      <c r="J96" s="23">
        <v>0.60199074074074077</v>
      </c>
      <c r="K96" s="21">
        <v>0</v>
      </c>
      <c r="L96" s="21">
        <v>6088369500</v>
      </c>
      <c r="M96" s="21" t="s">
        <v>111</v>
      </c>
      <c r="N96" s="21">
        <v>21.18</v>
      </c>
      <c r="O96" s="21" t="s">
        <v>111</v>
      </c>
      <c r="P96" s="21">
        <v>0</v>
      </c>
      <c r="Q96" s="21">
        <v>862084590</v>
      </c>
      <c r="R96" s="21" t="s">
        <v>111</v>
      </c>
      <c r="S96" s="21">
        <v>93.81</v>
      </c>
      <c r="T96" s="22">
        <v>0.14360000000000001</v>
      </c>
      <c r="U96" s="21" t="s">
        <v>111</v>
      </c>
    </row>
    <row r="97" spans="1:21" x14ac:dyDescent="0.2">
      <c r="A97" s="21" t="s">
        <v>22020</v>
      </c>
      <c r="B97" s="21" t="s">
        <v>111</v>
      </c>
      <c r="C97" s="21" t="s">
        <v>22019</v>
      </c>
      <c r="D97" s="22">
        <v>-0.10009999999999999</v>
      </c>
      <c r="E97" s="21">
        <v>11.06</v>
      </c>
      <c r="F97" s="21" t="s">
        <v>111</v>
      </c>
      <c r="J97" s="21" t="s">
        <v>111</v>
      </c>
      <c r="K97" s="21">
        <v>0</v>
      </c>
      <c r="L97" s="21">
        <v>2212000000</v>
      </c>
      <c r="M97" s="21" t="s">
        <v>111</v>
      </c>
      <c r="N97" s="21">
        <v>11.85</v>
      </c>
      <c r="O97" s="21" t="s">
        <v>111</v>
      </c>
      <c r="P97" s="21">
        <v>0</v>
      </c>
      <c r="Q97" s="21">
        <v>506508430</v>
      </c>
      <c r="R97" s="21" t="s">
        <v>111</v>
      </c>
      <c r="S97" s="21">
        <v>43.34</v>
      </c>
      <c r="T97" s="22">
        <v>0.22750000000000001</v>
      </c>
      <c r="U97" s="21" t="s">
        <v>111</v>
      </c>
    </row>
    <row r="98" spans="1:21" x14ac:dyDescent="0.2">
      <c r="A98" s="21" t="s">
        <v>1023</v>
      </c>
      <c r="B98" s="21" t="s">
        <v>111</v>
      </c>
      <c r="C98" s="21" t="s">
        <v>1024</v>
      </c>
      <c r="D98" s="22">
        <v>7.3700000000000002E-2</v>
      </c>
      <c r="E98" s="21">
        <v>24.32</v>
      </c>
      <c r="F98" s="23">
        <v>0.59510416666666666</v>
      </c>
      <c r="J98" s="23">
        <v>0.59510416666666666</v>
      </c>
      <c r="K98" s="21">
        <v>0</v>
      </c>
      <c r="L98" s="21">
        <v>4272469600</v>
      </c>
      <c r="M98" s="21" t="s">
        <v>111</v>
      </c>
      <c r="N98" s="21">
        <v>46.58</v>
      </c>
      <c r="O98" s="21" t="s">
        <v>111</v>
      </c>
      <c r="P98" s="21">
        <v>0</v>
      </c>
      <c r="Q98" s="21">
        <v>954548010</v>
      </c>
      <c r="R98" s="21" t="s">
        <v>111</v>
      </c>
      <c r="S98" s="21">
        <v>81.56</v>
      </c>
      <c r="T98" s="22">
        <v>0.23150000000000001</v>
      </c>
      <c r="U98" s="21" t="s">
        <v>111</v>
      </c>
    </row>
    <row r="99" spans="1:21" x14ac:dyDescent="0.2">
      <c r="A99" s="21" t="s">
        <v>6422</v>
      </c>
      <c r="B99" s="21" t="s">
        <v>111</v>
      </c>
      <c r="C99" s="21" t="s">
        <v>6421</v>
      </c>
      <c r="D99" s="22">
        <v>5.2600000000000001E-2</v>
      </c>
      <c r="E99" s="21">
        <v>3.6</v>
      </c>
      <c r="F99" s="23">
        <v>0.42820601851851853</v>
      </c>
      <c r="J99" s="23">
        <v>0.42820601851851853</v>
      </c>
      <c r="K99" s="21">
        <v>0</v>
      </c>
      <c r="L99" s="21">
        <v>8711110600</v>
      </c>
      <c r="M99" s="21" t="s">
        <v>111</v>
      </c>
      <c r="N99" s="21">
        <v>25.12</v>
      </c>
      <c r="O99" s="21" t="s">
        <v>111</v>
      </c>
      <c r="P99" s="21">
        <v>0</v>
      </c>
      <c r="Q99" s="21">
        <v>2347165600</v>
      </c>
      <c r="R99" s="21" t="s">
        <v>111</v>
      </c>
      <c r="S99" s="21">
        <v>91.25</v>
      </c>
      <c r="T99" s="22">
        <v>0.27050000000000002</v>
      </c>
      <c r="U99" s="21" t="s">
        <v>111</v>
      </c>
    </row>
    <row r="100" spans="1:21" x14ac:dyDescent="0.2">
      <c r="A100" s="21" t="s">
        <v>768</v>
      </c>
      <c r="B100" s="21">
        <v>5</v>
      </c>
      <c r="C100" s="21" t="s">
        <v>769</v>
      </c>
      <c r="D100" s="22">
        <v>-9.9900000000000003E-2</v>
      </c>
      <c r="E100" s="21">
        <v>25.78</v>
      </c>
      <c r="F100" s="21" t="s">
        <v>111</v>
      </c>
      <c r="J100" s="21" t="s">
        <v>111</v>
      </c>
      <c r="K100" s="21">
        <v>0</v>
      </c>
      <c r="L100" s="21">
        <v>10606695300</v>
      </c>
      <c r="M100" s="21" t="s">
        <v>111</v>
      </c>
      <c r="N100" s="21">
        <v>49.29</v>
      </c>
      <c r="O100" s="21" t="s">
        <v>111</v>
      </c>
      <c r="P100" s="21">
        <v>0</v>
      </c>
      <c r="Q100" s="21">
        <v>644182460</v>
      </c>
      <c r="R100" s="21" t="s">
        <v>111</v>
      </c>
      <c r="S100" s="21">
        <v>74.45</v>
      </c>
      <c r="T100" s="22">
        <v>5.9200000000000003E-2</v>
      </c>
      <c r="U100" s="21" t="s">
        <v>111</v>
      </c>
    </row>
  </sheetData>
  <phoneticPr fontId="1" type="noConversion"/>
  <pageMargins left="0.7" right="0.7" top="0.75" bottom="0.75" header="0.3" footer="0.3"/>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0CD3FF-2DBB-48F3-895C-B6CF725C108F}">
  <dimension ref="A1:U83"/>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9740</v>
      </c>
      <c r="G1" s="2" t="s">
        <v>1880</v>
      </c>
      <c r="H1" s="2" t="s">
        <v>1879</v>
      </c>
      <c r="I1" s="2" t="s">
        <v>1878</v>
      </c>
      <c r="J1" s="21" t="s">
        <v>29739</v>
      </c>
      <c r="K1" s="21" t="s">
        <v>29738</v>
      </c>
      <c r="L1" s="21" t="s">
        <v>27</v>
      </c>
      <c r="M1" s="21" t="s">
        <v>29737</v>
      </c>
      <c r="N1" s="21" t="s">
        <v>5141</v>
      </c>
      <c r="O1" s="21" t="s">
        <v>190</v>
      </c>
      <c r="P1" s="21" t="s">
        <v>223</v>
      </c>
      <c r="Q1" s="21" t="s">
        <v>14092</v>
      </c>
      <c r="R1" s="21" t="s">
        <v>29736</v>
      </c>
      <c r="S1" s="21" t="s">
        <v>29735</v>
      </c>
      <c r="T1" s="21" t="s">
        <v>29741</v>
      </c>
      <c r="U1" s="21" t="s">
        <v>29734</v>
      </c>
    </row>
    <row r="2" spans="1:21" x14ac:dyDescent="0.2">
      <c r="A2" s="21" t="s">
        <v>1258</v>
      </c>
      <c r="B2" s="21" t="s">
        <v>111</v>
      </c>
      <c r="C2" s="21" t="s">
        <v>1259</v>
      </c>
      <c r="D2" s="22">
        <v>9.9699999999999997E-2</v>
      </c>
      <c r="E2" s="21">
        <v>3.75</v>
      </c>
      <c r="F2" s="23">
        <v>0.39583333333333331</v>
      </c>
      <c r="J2" s="23">
        <v>0.40468749999999998</v>
      </c>
      <c r="K2" s="21">
        <v>4</v>
      </c>
      <c r="L2" s="21">
        <v>7043794100</v>
      </c>
      <c r="M2" s="21" t="s">
        <v>29616</v>
      </c>
      <c r="N2" s="21">
        <v>29.67</v>
      </c>
      <c r="O2" s="21" t="s">
        <v>192</v>
      </c>
      <c r="P2" s="21">
        <v>262148</v>
      </c>
      <c r="Q2" s="21">
        <v>965298820</v>
      </c>
      <c r="R2" s="21" t="s">
        <v>14674</v>
      </c>
      <c r="S2" s="21">
        <v>100</v>
      </c>
      <c r="T2" s="22">
        <v>0.1371</v>
      </c>
      <c r="U2" s="21">
        <v>14.41</v>
      </c>
    </row>
    <row r="3" spans="1:21" x14ac:dyDescent="0.2">
      <c r="A3" s="21" t="s">
        <v>619</v>
      </c>
      <c r="B3" s="21" t="s">
        <v>111</v>
      </c>
      <c r="C3" s="21" t="s">
        <v>2078</v>
      </c>
      <c r="D3" s="22">
        <v>9.9900000000000003E-2</v>
      </c>
      <c r="E3" s="21">
        <v>14.53</v>
      </c>
      <c r="F3" s="23">
        <v>0.39583333333333331</v>
      </c>
      <c r="J3" s="23">
        <v>0.39583333333333331</v>
      </c>
      <c r="K3" s="21">
        <v>4</v>
      </c>
      <c r="L3" s="21">
        <v>4743110100</v>
      </c>
      <c r="M3" s="21" t="s">
        <v>28709</v>
      </c>
      <c r="N3" s="21">
        <v>39.97</v>
      </c>
      <c r="O3" s="21" t="s">
        <v>193</v>
      </c>
      <c r="P3" s="21">
        <v>262148</v>
      </c>
      <c r="Q3" s="21">
        <v>118262838</v>
      </c>
      <c r="R3" s="21" t="s">
        <v>27145</v>
      </c>
      <c r="S3" s="21">
        <v>100</v>
      </c>
      <c r="T3" s="22">
        <v>2.4899999999999999E-2</v>
      </c>
      <c r="U3" s="21">
        <v>234.13</v>
      </c>
    </row>
    <row r="4" spans="1:21" x14ac:dyDescent="0.2">
      <c r="A4" s="21" t="s">
        <v>1820</v>
      </c>
      <c r="B4" s="21" t="s">
        <v>111</v>
      </c>
      <c r="C4" s="21" t="s">
        <v>1821</v>
      </c>
      <c r="D4" s="22">
        <v>0.1</v>
      </c>
      <c r="E4" s="21">
        <v>29.49</v>
      </c>
      <c r="F4" s="23">
        <v>0.47724537037037035</v>
      </c>
      <c r="J4" s="23">
        <v>0.6182523148148148</v>
      </c>
      <c r="K4" s="21">
        <v>3</v>
      </c>
      <c r="L4" s="21">
        <v>4543962300</v>
      </c>
      <c r="M4" s="21" t="s">
        <v>29439</v>
      </c>
      <c r="N4" s="21">
        <v>39.65</v>
      </c>
      <c r="O4" s="21" t="s">
        <v>191</v>
      </c>
      <c r="P4" s="21">
        <v>196611</v>
      </c>
      <c r="Q4" s="21">
        <v>2351891300</v>
      </c>
      <c r="R4" s="21" t="s">
        <v>29733</v>
      </c>
      <c r="S4" s="21">
        <v>100</v>
      </c>
      <c r="T4" s="22">
        <v>0.54</v>
      </c>
      <c r="U4" s="21">
        <v>0.74</v>
      </c>
    </row>
    <row r="5" spans="1:21" x14ac:dyDescent="0.2">
      <c r="A5" s="21" t="s">
        <v>2686</v>
      </c>
      <c r="B5" s="21">
        <v>1</v>
      </c>
      <c r="C5" s="21" t="s">
        <v>2685</v>
      </c>
      <c r="D5" s="22">
        <v>0.1002</v>
      </c>
      <c r="E5" s="21">
        <v>6.92</v>
      </c>
      <c r="F5" s="23">
        <v>0.39583333333333331</v>
      </c>
      <c r="J5" s="23">
        <v>0.40607638888888886</v>
      </c>
      <c r="K5" s="21">
        <v>3</v>
      </c>
      <c r="L5" s="21">
        <v>11005233900</v>
      </c>
      <c r="M5" s="21" t="s">
        <v>29603</v>
      </c>
      <c r="N5" s="21">
        <v>51.52</v>
      </c>
      <c r="O5" s="21" t="s">
        <v>192</v>
      </c>
      <c r="P5" s="21">
        <v>196611</v>
      </c>
      <c r="Q5" s="21">
        <v>1282481560</v>
      </c>
      <c r="R5" s="21" t="s">
        <v>15124</v>
      </c>
      <c r="S5" s="21">
        <v>100</v>
      </c>
      <c r="T5" s="22">
        <v>0.1169</v>
      </c>
      <c r="U5" s="21">
        <v>7.9</v>
      </c>
    </row>
    <row r="6" spans="1:21" x14ac:dyDescent="0.2">
      <c r="A6" s="21" t="s">
        <v>22432</v>
      </c>
      <c r="B6" s="21" t="s">
        <v>111</v>
      </c>
      <c r="C6" s="21" t="s">
        <v>22431</v>
      </c>
      <c r="D6" s="22">
        <v>0.2</v>
      </c>
      <c r="E6" s="21">
        <v>12.9</v>
      </c>
      <c r="F6" s="23">
        <v>0.57019675925925928</v>
      </c>
      <c r="J6" s="23">
        <v>0.57019675925925928</v>
      </c>
      <c r="K6" s="21">
        <v>2</v>
      </c>
      <c r="L6" s="21">
        <v>4044663800</v>
      </c>
      <c r="M6" s="21" t="s">
        <v>29588</v>
      </c>
      <c r="N6" s="21">
        <v>43.18</v>
      </c>
      <c r="O6" s="21" t="s">
        <v>191</v>
      </c>
      <c r="P6" s="21">
        <v>131074</v>
      </c>
      <c r="Q6" s="21">
        <v>1202434180</v>
      </c>
      <c r="R6" s="21" t="s">
        <v>29732</v>
      </c>
      <c r="S6" s="21">
        <v>100</v>
      </c>
      <c r="T6" s="22">
        <v>0.32390000000000002</v>
      </c>
      <c r="U6" s="21">
        <v>6.09</v>
      </c>
    </row>
    <row r="7" spans="1:21" x14ac:dyDescent="0.2">
      <c r="A7" s="21" t="s">
        <v>22169</v>
      </c>
      <c r="B7" s="21" t="s">
        <v>111</v>
      </c>
      <c r="C7" s="21" t="s">
        <v>22168</v>
      </c>
      <c r="D7" s="22">
        <v>0.1002</v>
      </c>
      <c r="E7" s="21">
        <v>14.38</v>
      </c>
      <c r="F7" s="23">
        <v>0.43057870370370371</v>
      </c>
      <c r="J7" s="23">
        <v>0.56307870370370372</v>
      </c>
      <c r="K7" s="21">
        <v>2</v>
      </c>
      <c r="L7" s="21">
        <v>5245382900</v>
      </c>
      <c r="M7" s="21" t="s">
        <v>29731</v>
      </c>
      <c r="N7" s="21">
        <v>45.53</v>
      </c>
      <c r="O7" s="21" t="s">
        <v>191</v>
      </c>
      <c r="P7" s="21">
        <v>131074</v>
      </c>
      <c r="Q7" s="21">
        <v>730161380</v>
      </c>
      <c r="R7" s="21" t="s">
        <v>29730</v>
      </c>
      <c r="S7" s="21">
        <v>97.04</v>
      </c>
      <c r="T7" s="22">
        <v>0.1439</v>
      </c>
      <c r="U7" s="21">
        <v>1.39</v>
      </c>
    </row>
    <row r="8" spans="1:21" x14ac:dyDescent="0.2">
      <c r="A8" s="21" t="s">
        <v>3009</v>
      </c>
      <c r="B8" s="21" t="s">
        <v>111</v>
      </c>
      <c r="C8" s="21" t="s">
        <v>3008</v>
      </c>
      <c r="D8" s="22">
        <v>9.9599999999999994E-2</v>
      </c>
      <c r="E8" s="21">
        <v>8.17</v>
      </c>
      <c r="F8" s="23">
        <v>0.40052083333333333</v>
      </c>
      <c r="J8" s="23">
        <v>0.40052083333333333</v>
      </c>
      <c r="K8" s="21">
        <v>2</v>
      </c>
      <c r="L8" s="21">
        <v>2159036900</v>
      </c>
      <c r="M8" s="21" t="s">
        <v>29551</v>
      </c>
      <c r="N8" s="21">
        <v>10.77</v>
      </c>
      <c r="O8" s="21" t="s">
        <v>191</v>
      </c>
      <c r="P8" s="21">
        <v>131074</v>
      </c>
      <c r="Q8" s="21">
        <v>197096630</v>
      </c>
      <c r="R8" s="21" t="s">
        <v>29729</v>
      </c>
      <c r="S8" s="21">
        <v>100</v>
      </c>
      <c r="T8" s="22">
        <v>9.5399999999999999E-2</v>
      </c>
      <c r="U8" s="21">
        <v>29.47</v>
      </c>
    </row>
    <row r="9" spans="1:21" x14ac:dyDescent="0.2">
      <c r="A9" s="21" t="s">
        <v>900</v>
      </c>
      <c r="B9" s="21" t="s">
        <v>111</v>
      </c>
      <c r="C9" s="21" t="s">
        <v>901</v>
      </c>
      <c r="D9" s="22">
        <v>9.9400000000000002E-2</v>
      </c>
      <c r="E9" s="21">
        <v>5.09</v>
      </c>
      <c r="F9" s="23">
        <v>0.39583333333333331</v>
      </c>
      <c r="J9" s="23">
        <v>0.39583333333333331</v>
      </c>
      <c r="K9" s="21">
        <v>2</v>
      </c>
      <c r="L9" s="21">
        <v>4838124000</v>
      </c>
      <c r="M9" s="21" t="s">
        <v>29542</v>
      </c>
      <c r="N9" s="21">
        <v>51.18</v>
      </c>
      <c r="O9" s="21" t="s">
        <v>193</v>
      </c>
      <c r="P9" s="21">
        <v>131074</v>
      </c>
      <c r="Q9" s="21">
        <v>60805990</v>
      </c>
      <c r="R9" s="21" t="s">
        <v>14251</v>
      </c>
      <c r="S9" s="21">
        <v>96.1</v>
      </c>
      <c r="T9" s="22">
        <v>1.26E-2</v>
      </c>
      <c r="U9" s="21">
        <v>281.48</v>
      </c>
    </row>
    <row r="10" spans="1:21" x14ac:dyDescent="0.2">
      <c r="A10" s="21" t="s">
        <v>1329</v>
      </c>
      <c r="B10" s="21" t="s">
        <v>111</v>
      </c>
      <c r="C10" s="21" t="s">
        <v>1881</v>
      </c>
      <c r="D10" s="22">
        <v>0.1</v>
      </c>
      <c r="E10" s="21">
        <v>9.68</v>
      </c>
      <c r="F10" s="23">
        <v>0.39652777777777776</v>
      </c>
      <c r="J10" s="23">
        <v>0.59138888888888885</v>
      </c>
      <c r="K10" s="21">
        <v>2</v>
      </c>
      <c r="L10" s="21">
        <v>2848844500</v>
      </c>
      <c r="M10" s="21" t="s">
        <v>29728</v>
      </c>
      <c r="N10" s="21">
        <v>55.12</v>
      </c>
      <c r="O10" s="21" t="s">
        <v>191</v>
      </c>
      <c r="P10" s="21">
        <v>131074</v>
      </c>
      <c r="Q10" s="21">
        <v>581814840</v>
      </c>
      <c r="R10" s="21" t="s">
        <v>29727</v>
      </c>
      <c r="S10" s="21">
        <v>100</v>
      </c>
      <c r="T10" s="22">
        <v>0.2082</v>
      </c>
      <c r="U10" s="21">
        <v>3.96</v>
      </c>
    </row>
    <row r="11" spans="1:21" x14ac:dyDescent="0.2">
      <c r="A11" s="21" t="s">
        <v>29726</v>
      </c>
      <c r="B11" s="21" t="s">
        <v>111</v>
      </c>
      <c r="C11" s="21" t="s">
        <v>29725</v>
      </c>
      <c r="D11" s="22">
        <v>0.19969999999999999</v>
      </c>
      <c r="E11" s="21">
        <v>14.54</v>
      </c>
      <c r="F11" s="23">
        <v>0.43040509259259258</v>
      </c>
      <c r="J11" s="23">
        <v>0.56724537037037037</v>
      </c>
      <c r="K11" s="21">
        <v>1</v>
      </c>
      <c r="L11" s="21">
        <v>2168950700</v>
      </c>
      <c r="M11" s="21" t="s">
        <v>29724</v>
      </c>
      <c r="N11" s="21">
        <v>40.630000000000003</v>
      </c>
      <c r="O11" s="21" t="s">
        <v>191</v>
      </c>
      <c r="P11" s="21">
        <v>65537</v>
      </c>
      <c r="Q11" s="21">
        <v>703878530</v>
      </c>
      <c r="R11" s="21" t="s">
        <v>29723</v>
      </c>
      <c r="S11" s="21">
        <v>100</v>
      </c>
      <c r="T11" s="22">
        <v>0.33739999999999998</v>
      </c>
      <c r="U11" s="21">
        <v>3.89</v>
      </c>
    </row>
    <row r="12" spans="1:21" x14ac:dyDescent="0.2">
      <c r="A12" s="21" t="s">
        <v>2795</v>
      </c>
      <c r="B12" s="21" t="s">
        <v>111</v>
      </c>
      <c r="C12" s="21" t="s">
        <v>2794</v>
      </c>
      <c r="D12" s="22">
        <v>0.2</v>
      </c>
      <c r="E12" s="21">
        <v>47.88</v>
      </c>
      <c r="F12" s="23">
        <v>0.39930555555555558</v>
      </c>
      <c r="J12" s="23">
        <v>0.39930555555555558</v>
      </c>
      <c r="K12" s="21">
        <v>1</v>
      </c>
      <c r="L12" s="21">
        <v>2882854800</v>
      </c>
      <c r="M12" s="21" t="s">
        <v>27553</v>
      </c>
      <c r="N12" s="21">
        <v>70.34</v>
      </c>
      <c r="O12" s="21" t="s">
        <v>191</v>
      </c>
      <c r="P12" s="21">
        <v>65537</v>
      </c>
      <c r="Q12" s="21">
        <v>249141760</v>
      </c>
      <c r="R12" s="21" t="s">
        <v>29722</v>
      </c>
      <c r="S12" s="21">
        <v>95.69</v>
      </c>
      <c r="T12" s="22">
        <v>9.0200000000000002E-2</v>
      </c>
      <c r="U12" s="21">
        <v>17.79</v>
      </c>
    </row>
    <row r="13" spans="1:21" x14ac:dyDescent="0.2">
      <c r="A13" s="21" t="s">
        <v>29721</v>
      </c>
      <c r="B13" s="21" t="s">
        <v>111</v>
      </c>
      <c r="C13" s="21" t="s">
        <v>29720</v>
      </c>
      <c r="D13" s="22">
        <v>0.20030000000000001</v>
      </c>
      <c r="E13" s="21">
        <v>14.68</v>
      </c>
      <c r="F13" s="23">
        <v>0.60841435185185189</v>
      </c>
      <c r="J13" s="23">
        <v>0.60841435185185189</v>
      </c>
      <c r="K13" s="21">
        <v>1</v>
      </c>
      <c r="L13" s="21">
        <v>3541780500</v>
      </c>
      <c r="M13" s="21" t="s">
        <v>29719</v>
      </c>
      <c r="N13" s="21">
        <v>35.5</v>
      </c>
      <c r="O13" s="21" t="s">
        <v>191</v>
      </c>
      <c r="P13" s="21">
        <v>0</v>
      </c>
      <c r="Q13" s="21">
        <v>433630000</v>
      </c>
      <c r="R13" s="21" t="s">
        <v>29718</v>
      </c>
      <c r="S13" s="21">
        <v>100</v>
      </c>
      <c r="T13" s="22">
        <v>0.13589999999999999</v>
      </c>
      <c r="U13" s="21">
        <v>8.57</v>
      </c>
    </row>
    <row r="14" spans="1:21" x14ac:dyDescent="0.2">
      <c r="A14" s="21" t="s">
        <v>5402</v>
      </c>
      <c r="B14" s="21" t="s">
        <v>111</v>
      </c>
      <c r="C14" s="21" t="s">
        <v>5401</v>
      </c>
      <c r="D14" s="22">
        <v>0.2001</v>
      </c>
      <c r="E14" s="21">
        <v>28.97</v>
      </c>
      <c r="F14" s="23">
        <v>0.4554050925925926</v>
      </c>
      <c r="J14" s="23">
        <v>0.46755787037037039</v>
      </c>
      <c r="K14" s="21">
        <v>1</v>
      </c>
      <c r="L14" s="21">
        <v>2604171200</v>
      </c>
      <c r="M14" s="21" t="s">
        <v>29717</v>
      </c>
      <c r="N14" s="21">
        <v>5.64</v>
      </c>
      <c r="O14" s="21" t="s">
        <v>191</v>
      </c>
      <c r="P14" s="21">
        <v>65537</v>
      </c>
      <c r="Q14" s="21">
        <v>476341810</v>
      </c>
      <c r="R14" s="21" t="s">
        <v>29716</v>
      </c>
      <c r="S14" s="21">
        <v>100</v>
      </c>
      <c r="T14" s="22">
        <v>0.1951</v>
      </c>
      <c r="U14" s="21">
        <v>10.55</v>
      </c>
    </row>
    <row r="15" spans="1:21" x14ac:dyDescent="0.2">
      <c r="A15" s="21" t="s">
        <v>29715</v>
      </c>
      <c r="B15" s="21" t="s">
        <v>111</v>
      </c>
      <c r="C15" s="21" t="s">
        <v>29714</v>
      </c>
      <c r="D15" s="22">
        <v>0.2</v>
      </c>
      <c r="E15" s="21">
        <v>54.83</v>
      </c>
      <c r="F15" s="23">
        <v>0.44394675925925925</v>
      </c>
      <c r="J15" s="23">
        <v>0.44394675925925925</v>
      </c>
      <c r="K15" s="21">
        <v>1</v>
      </c>
      <c r="L15" s="21">
        <v>1130005180</v>
      </c>
      <c r="M15" s="21" t="s">
        <v>29713</v>
      </c>
      <c r="N15" s="21">
        <v>0</v>
      </c>
      <c r="O15" s="21" t="s">
        <v>191</v>
      </c>
      <c r="P15" s="21">
        <v>65537</v>
      </c>
      <c r="Q15" s="21">
        <v>188533130</v>
      </c>
      <c r="R15" s="21" t="s">
        <v>29712</v>
      </c>
      <c r="S15" s="21">
        <v>100</v>
      </c>
      <c r="T15" s="22">
        <v>0.1792</v>
      </c>
      <c r="U15" s="21">
        <v>47.52</v>
      </c>
    </row>
    <row r="16" spans="1:21" x14ac:dyDescent="0.2">
      <c r="A16" s="21" t="s">
        <v>15444</v>
      </c>
      <c r="B16" s="21" t="s">
        <v>111</v>
      </c>
      <c r="C16" s="21" t="s">
        <v>15443</v>
      </c>
      <c r="D16" s="22">
        <v>0.19980000000000001</v>
      </c>
      <c r="E16" s="21">
        <v>13.87</v>
      </c>
      <c r="F16" s="23">
        <v>0.39861111111111114</v>
      </c>
      <c r="J16" s="23">
        <v>0.55432870370370368</v>
      </c>
      <c r="K16" s="21">
        <v>1</v>
      </c>
      <c r="L16" s="21">
        <v>4594298800</v>
      </c>
      <c r="M16" s="21" t="s">
        <v>29711</v>
      </c>
      <c r="N16" s="21">
        <v>50.53</v>
      </c>
      <c r="O16" s="21" t="s">
        <v>191</v>
      </c>
      <c r="P16" s="21">
        <v>65537</v>
      </c>
      <c r="Q16" s="21">
        <v>753220540</v>
      </c>
      <c r="R16" s="21" t="s">
        <v>29710</v>
      </c>
      <c r="S16" s="21">
        <v>99.82</v>
      </c>
      <c r="T16" s="22">
        <v>0.1671</v>
      </c>
      <c r="U16" s="21">
        <v>4.07</v>
      </c>
    </row>
    <row r="17" spans="1:21" x14ac:dyDescent="0.2">
      <c r="A17" s="21" t="s">
        <v>22486</v>
      </c>
      <c r="B17" s="21" t="s">
        <v>111</v>
      </c>
      <c r="C17" s="21" t="s">
        <v>22485</v>
      </c>
      <c r="D17" s="22">
        <v>0.2001</v>
      </c>
      <c r="E17" s="21">
        <v>17.03</v>
      </c>
      <c r="F17" s="23">
        <v>0.58305555555555555</v>
      </c>
      <c r="J17" s="23">
        <v>0.58305555555555555</v>
      </c>
      <c r="K17" s="21">
        <v>1</v>
      </c>
      <c r="L17" s="21">
        <v>2601650300</v>
      </c>
      <c r="M17" s="21" t="s">
        <v>29709</v>
      </c>
      <c r="N17" s="21">
        <v>1.84</v>
      </c>
      <c r="O17" s="21" t="s">
        <v>191</v>
      </c>
      <c r="P17" s="21">
        <v>65537</v>
      </c>
      <c r="Q17" s="21">
        <v>619379700</v>
      </c>
      <c r="R17" s="21" t="s">
        <v>29708</v>
      </c>
      <c r="S17" s="21">
        <v>99.95</v>
      </c>
      <c r="T17" s="22">
        <v>0.25240000000000001</v>
      </c>
      <c r="U17" s="21">
        <v>14.75</v>
      </c>
    </row>
    <row r="18" spans="1:21" x14ac:dyDescent="0.2">
      <c r="A18" s="21" t="s">
        <v>29707</v>
      </c>
      <c r="B18" s="21" t="s">
        <v>111</v>
      </c>
      <c r="C18" s="21" t="s">
        <v>29706</v>
      </c>
      <c r="D18" s="22">
        <v>0.2</v>
      </c>
      <c r="E18" s="21">
        <v>9.9600000000000009</v>
      </c>
      <c r="F18" s="23">
        <v>0.40468749999999998</v>
      </c>
      <c r="J18" s="23">
        <v>0.40468749999999998</v>
      </c>
      <c r="K18" s="21">
        <v>1</v>
      </c>
      <c r="L18" s="21">
        <v>2920802300</v>
      </c>
      <c r="M18" s="21" t="s">
        <v>29705</v>
      </c>
      <c r="N18" s="21">
        <v>20.99</v>
      </c>
      <c r="O18" s="21" t="s">
        <v>191</v>
      </c>
      <c r="P18" s="21">
        <v>65537</v>
      </c>
      <c r="Q18" s="21">
        <v>237168570</v>
      </c>
      <c r="R18" s="21" t="s">
        <v>29704</v>
      </c>
      <c r="S18" s="21">
        <v>90.72</v>
      </c>
      <c r="T18" s="22">
        <v>8.48E-2</v>
      </c>
      <c r="U18" s="21">
        <v>6.22</v>
      </c>
    </row>
    <row r="19" spans="1:21" x14ac:dyDescent="0.2">
      <c r="A19" s="21" t="s">
        <v>22353</v>
      </c>
      <c r="B19" s="21" t="s">
        <v>111</v>
      </c>
      <c r="C19" s="21" t="s">
        <v>22352</v>
      </c>
      <c r="D19" s="22">
        <v>0.10009999999999999</v>
      </c>
      <c r="E19" s="21">
        <v>33.97</v>
      </c>
      <c r="F19" s="23">
        <v>0.41771990740740739</v>
      </c>
      <c r="J19" s="23">
        <v>0.41771990740740739</v>
      </c>
      <c r="K19" s="21">
        <v>1</v>
      </c>
      <c r="L19" s="21">
        <v>6293807600</v>
      </c>
      <c r="M19" s="21" t="s">
        <v>28301</v>
      </c>
      <c r="N19" s="21">
        <v>43.55</v>
      </c>
      <c r="O19" s="21" t="s">
        <v>191</v>
      </c>
      <c r="P19" s="21">
        <v>65537</v>
      </c>
      <c r="Q19" s="21">
        <v>427603590</v>
      </c>
      <c r="R19" s="21" t="s">
        <v>29703</v>
      </c>
      <c r="S19" s="21">
        <v>95.93</v>
      </c>
      <c r="T19" s="22">
        <v>7.0699999999999999E-2</v>
      </c>
      <c r="U19" s="21">
        <v>17.100000000000001</v>
      </c>
    </row>
    <row r="20" spans="1:21" x14ac:dyDescent="0.2">
      <c r="A20" s="21" t="s">
        <v>3869</v>
      </c>
      <c r="B20" s="21" t="s">
        <v>111</v>
      </c>
      <c r="C20" s="21" t="s">
        <v>3868</v>
      </c>
      <c r="D20" s="22">
        <v>9.9699999999999997E-2</v>
      </c>
      <c r="E20" s="21">
        <v>14.45</v>
      </c>
      <c r="F20" s="23">
        <v>0.54278935185185184</v>
      </c>
      <c r="J20" s="23">
        <v>0.54278935185185184</v>
      </c>
      <c r="K20" s="21">
        <v>1</v>
      </c>
      <c r="L20" s="21">
        <v>2501006700</v>
      </c>
      <c r="M20" s="21" t="s">
        <v>29702</v>
      </c>
      <c r="N20" s="21">
        <v>8.99</v>
      </c>
      <c r="O20" s="21" t="s">
        <v>191</v>
      </c>
      <c r="P20" s="21">
        <v>65537</v>
      </c>
      <c r="Q20" s="21">
        <v>453084610</v>
      </c>
      <c r="R20" s="21" t="s">
        <v>16251</v>
      </c>
      <c r="S20" s="21">
        <v>60.85</v>
      </c>
      <c r="T20" s="22">
        <v>0.1867</v>
      </c>
      <c r="U20" s="21">
        <v>27.6</v>
      </c>
    </row>
    <row r="21" spans="1:21" x14ac:dyDescent="0.2">
      <c r="A21" s="21" t="s">
        <v>272</v>
      </c>
      <c r="B21" s="21" t="s">
        <v>111</v>
      </c>
      <c r="C21" s="21" t="s">
        <v>273</v>
      </c>
      <c r="D21" s="22">
        <v>0.1</v>
      </c>
      <c r="E21" s="21">
        <v>37.4</v>
      </c>
      <c r="F21" s="23">
        <v>0.60074074074074069</v>
      </c>
      <c r="I21" s="2" t="e">
        <f>AVERAGE((H21-G21)*100/H21)</f>
        <v>#DIV/0!</v>
      </c>
      <c r="J21" s="23">
        <v>0.60074074074074069</v>
      </c>
      <c r="K21" s="21">
        <v>1</v>
      </c>
      <c r="L21" s="21">
        <v>9230587400</v>
      </c>
      <c r="M21" s="21" t="s">
        <v>29204</v>
      </c>
      <c r="N21" s="21">
        <v>0.54</v>
      </c>
      <c r="O21" s="21" t="s">
        <v>191</v>
      </c>
      <c r="P21" s="21">
        <v>196613</v>
      </c>
      <c r="Q21" s="21">
        <v>2275353900</v>
      </c>
      <c r="R21" s="21" t="s">
        <v>14549</v>
      </c>
      <c r="S21" s="21">
        <v>100</v>
      </c>
      <c r="T21" s="22">
        <v>0.26129999999999998</v>
      </c>
      <c r="U21" s="21">
        <v>6.11</v>
      </c>
    </row>
    <row r="22" spans="1:21" x14ac:dyDescent="0.2">
      <c r="A22" s="21" t="s">
        <v>28803</v>
      </c>
      <c r="B22" s="21" t="s">
        <v>111</v>
      </c>
      <c r="C22" s="21" t="s">
        <v>29701</v>
      </c>
      <c r="D22" s="22">
        <v>0.1013</v>
      </c>
      <c r="E22" s="21">
        <v>3.37</v>
      </c>
      <c r="F22" s="23">
        <v>0.41997685185185185</v>
      </c>
      <c r="J22" s="23">
        <v>0.41997685185185185</v>
      </c>
      <c r="K22" s="21">
        <v>1</v>
      </c>
      <c r="L22" s="21">
        <v>8962105900</v>
      </c>
      <c r="M22" s="21" t="s">
        <v>29700</v>
      </c>
      <c r="N22" s="21">
        <v>50.85</v>
      </c>
      <c r="O22" s="21" t="s">
        <v>191</v>
      </c>
      <c r="P22" s="21">
        <v>65537</v>
      </c>
      <c r="Q22" s="21">
        <v>450267150</v>
      </c>
      <c r="R22" s="21" t="s">
        <v>29699</v>
      </c>
      <c r="S22" s="21">
        <v>85.2</v>
      </c>
      <c r="T22" s="22">
        <v>5.1700000000000003E-2</v>
      </c>
      <c r="U22" s="21">
        <v>18.37</v>
      </c>
    </row>
    <row r="23" spans="1:21" x14ac:dyDescent="0.2">
      <c r="A23" s="21" t="s">
        <v>3108</v>
      </c>
      <c r="B23" s="21">
        <v>4</v>
      </c>
      <c r="C23" s="21" t="s">
        <v>3107</v>
      </c>
      <c r="D23" s="22">
        <v>9.98E-2</v>
      </c>
      <c r="E23" s="21">
        <v>13.77</v>
      </c>
      <c r="F23" s="23">
        <v>0.46356481481481482</v>
      </c>
      <c r="I23" s="2" t="e">
        <f>AVERAGE((H23-G23)*100/H23)</f>
        <v>#DIV/0!</v>
      </c>
      <c r="J23" s="23">
        <v>0.61589120370370365</v>
      </c>
      <c r="K23" s="21">
        <v>1</v>
      </c>
      <c r="L23" s="21">
        <v>8007622600</v>
      </c>
      <c r="M23" s="21" t="s">
        <v>29109</v>
      </c>
      <c r="N23" s="21">
        <v>33.21</v>
      </c>
      <c r="O23" s="21" t="s">
        <v>191</v>
      </c>
      <c r="P23" s="21">
        <v>327688</v>
      </c>
      <c r="Q23" s="21">
        <v>3615539300</v>
      </c>
      <c r="R23" s="21" t="s">
        <v>29698</v>
      </c>
      <c r="S23" s="21">
        <v>100</v>
      </c>
      <c r="T23" s="22">
        <v>0.47360000000000002</v>
      </c>
      <c r="U23" s="21">
        <v>1.91</v>
      </c>
    </row>
    <row r="24" spans="1:21" x14ac:dyDescent="0.2">
      <c r="A24" s="21" t="s">
        <v>2948</v>
      </c>
      <c r="B24" s="21" t="s">
        <v>111</v>
      </c>
      <c r="C24" s="21" t="s">
        <v>2947</v>
      </c>
      <c r="D24" s="22">
        <v>9.9500000000000005E-2</v>
      </c>
      <c r="E24" s="21">
        <v>6.41</v>
      </c>
      <c r="F24" s="23">
        <v>0.42762731481481481</v>
      </c>
      <c r="J24" s="23">
        <v>0.54730324074074077</v>
      </c>
      <c r="K24" s="21">
        <v>1</v>
      </c>
      <c r="L24" s="21">
        <v>8740654600</v>
      </c>
      <c r="M24" s="21" t="s">
        <v>29697</v>
      </c>
      <c r="N24" s="21">
        <v>1.1000000000000001</v>
      </c>
      <c r="O24" s="21" t="s">
        <v>191</v>
      </c>
      <c r="P24" s="21">
        <v>65537</v>
      </c>
      <c r="Q24" s="21">
        <v>1659054200</v>
      </c>
      <c r="R24" s="21" t="s">
        <v>29696</v>
      </c>
      <c r="S24" s="21">
        <v>75.760000000000005</v>
      </c>
      <c r="T24" s="22">
        <v>0.1938</v>
      </c>
      <c r="U24" s="21">
        <v>3.82</v>
      </c>
    </row>
    <row r="25" spans="1:21" x14ac:dyDescent="0.2">
      <c r="A25" s="21" t="s">
        <v>4086</v>
      </c>
      <c r="B25" s="21" t="s">
        <v>111</v>
      </c>
      <c r="C25" s="21" t="s">
        <v>4085</v>
      </c>
      <c r="D25" s="22">
        <v>0.1</v>
      </c>
      <c r="E25" s="21">
        <v>23.33</v>
      </c>
      <c r="F25" s="23">
        <v>0.42953703703703705</v>
      </c>
      <c r="J25" s="23">
        <v>0.42953703703703705</v>
      </c>
      <c r="K25" s="21">
        <v>1</v>
      </c>
      <c r="L25" s="21">
        <v>18810658000</v>
      </c>
      <c r="M25" s="21" t="s">
        <v>29695</v>
      </c>
      <c r="N25" s="21">
        <v>4.62</v>
      </c>
      <c r="O25" s="21" t="s">
        <v>191</v>
      </c>
      <c r="P25" s="21">
        <v>65537</v>
      </c>
      <c r="Q25" s="21">
        <v>2391946100</v>
      </c>
      <c r="R25" s="21" t="s">
        <v>14565</v>
      </c>
      <c r="S25" s="21">
        <v>100</v>
      </c>
      <c r="T25" s="22">
        <v>0.13070000000000001</v>
      </c>
      <c r="U25" s="21">
        <v>7.43</v>
      </c>
    </row>
    <row r="26" spans="1:21" x14ac:dyDescent="0.2">
      <c r="A26" s="21" t="s">
        <v>2358</v>
      </c>
      <c r="B26" s="21" t="s">
        <v>111</v>
      </c>
      <c r="C26" s="21" t="s">
        <v>2357</v>
      </c>
      <c r="D26" s="22">
        <v>9.8500000000000004E-2</v>
      </c>
      <c r="E26" s="21">
        <v>2.9</v>
      </c>
      <c r="F26" s="23">
        <v>0.59400462962962963</v>
      </c>
      <c r="I26" s="2" t="e">
        <f>AVERAGE((H26-G26)*100/H26)</f>
        <v>#DIV/0!</v>
      </c>
      <c r="J26" s="23">
        <v>0.59400462962962963</v>
      </c>
      <c r="K26" s="21">
        <v>1</v>
      </c>
      <c r="L26" s="21">
        <v>7703144400</v>
      </c>
      <c r="M26" s="21" t="s">
        <v>29323</v>
      </c>
      <c r="N26" s="21">
        <v>37.880000000000003</v>
      </c>
      <c r="O26" s="21" t="s">
        <v>191</v>
      </c>
      <c r="P26" s="21">
        <v>131076</v>
      </c>
      <c r="Q26" s="21">
        <v>991303910</v>
      </c>
      <c r="R26" s="21" t="s">
        <v>18733</v>
      </c>
      <c r="S26" s="21">
        <v>100</v>
      </c>
      <c r="T26" s="22">
        <v>0.1363</v>
      </c>
      <c r="U26" s="21">
        <v>17.11</v>
      </c>
    </row>
    <row r="27" spans="1:21" x14ac:dyDescent="0.2">
      <c r="A27" s="21" t="s">
        <v>3084</v>
      </c>
      <c r="B27" s="21" t="s">
        <v>111</v>
      </c>
      <c r="C27" s="21" t="s">
        <v>3083</v>
      </c>
      <c r="D27" s="22">
        <v>0.1002</v>
      </c>
      <c r="E27" s="21">
        <v>11.75</v>
      </c>
      <c r="F27" s="23">
        <v>0.40399305555555554</v>
      </c>
      <c r="I27" s="2" t="e">
        <f>AVERAGE((H27-G27)*100/H27)</f>
        <v>#DIV/0!</v>
      </c>
      <c r="J27" s="23">
        <v>0.40399305555555554</v>
      </c>
      <c r="K27" s="21">
        <v>1</v>
      </c>
      <c r="L27" s="21">
        <v>2183657900</v>
      </c>
      <c r="M27" s="21" t="s">
        <v>29694</v>
      </c>
      <c r="N27" s="21">
        <v>35.700000000000003</v>
      </c>
      <c r="O27" s="21" t="s">
        <v>191</v>
      </c>
      <c r="P27" s="21">
        <v>65537</v>
      </c>
      <c r="Q27" s="21">
        <v>146707960</v>
      </c>
      <c r="R27" s="21" t="s">
        <v>29693</v>
      </c>
      <c r="S27" s="21">
        <v>100</v>
      </c>
      <c r="T27" s="22">
        <v>6.88E-2</v>
      </c>
      <c r="U27" s="21">
        <v>34.549999999999997</v>
      </c>
    </row>
    <row r="28" spans="1:21" x14ac:dyDescent="0.2">
      <c r="A28" s="21" t="s">
        <v>4115</v>
      </c>
      <c r="B28" s="21" t="s">
        <v>111</v>
      </c>
      <c r="C28" s="21" t="s">
        <v>4114</v>
      </c>
      <c r="D28" s="22">
        <v>0.10059999999999999</v>
      </c>
      <c r="E28" s="21">
        <v>9.9600000000000009</v>
      </c>
      <c r="F28" s="23">
        <v>0.47346064814814814</v>
      </c>
      <c r="J28" s="23">
        <v>0.57696759259259256</v>
      </c>
      <c r="K28" s="21">
        <v>1</v>
      </c>
      <c r="L28" s="21">
        <v>31909248000</v>
      </c>
      <c r="M28" s="21" t="s">
        <v>29692</v>
      </c>
      <c r="N28" s="21">
        <v>34.03</v>
      </c>
      <c r="O28" s="21" t="s">
        <v>191</v>
      </c>
      <c r="P28" s="21">
        <v>65537</v>
      </c>
      <c r="Q28" s="21">
        <v>2004408800</v>
      </c>
      <c r="R28" s="21" t="s">
        <v>14262</v>
      </c>
      <c r="S28" s="21">
        <v>54.95</v>
      </c>
      <c r="T28" s="22">
        <v>6.4600000000000005E-2</v>
      </c>
      <c r="U28" s="21">
        <v>7.62</v>
      </c>
    </row>
    <row r="29" spans="1:21" x14ac:dyDescent="0.2">
      <c r="A29" s="21" t="s">
        <v>6227</v>
      </c>
      <c r="B29" s="21" t="s">
        <v>111</v>
      </c>
      <c r="C29" s="21" t="s">
        <v>6226</v>
      </c>
      <c r="D29" s="22">
        <v>9.9900000000000003E-2</v>
      </c>
      <c r="E29" s="21">
        <v>19.149999999999999</v>
      </c>
      <c r="F29" s="23">
        <v>0.40902777777777777</v>
      </c>
      <c r="J29" s="23">
        <v>0.61914351851851857</v>
      </c>
      <c r="K29" s="21">
        <v>1</v>
      </c>
      <c r="L29" s="21">
        <v>11483872100</v>
      </c>
      <c r="M29" s="21" t="s">
        <v>29186</v>
      </c>
      <c r="N29" s="21">
        <v>1.26</v>
      </c>
      <c r="O29" s="21" t="s">
        <v>191</v>
      </c>
      <c r="P29" s="21">
        <v>65537</v>
      </c>
      <c r="Q29" s="21">
        <v>6137257400</v>
      </c>
      <c r="R29" s="21" t="s">
        <v>14659</v>
      </c>
      <c r="S29" s="21">
        <v>100</v>
      </c>
      <c r="T29" s="22">
        <v>0.54379999999999995</v>
      </c>
      <c r="U29" s="21">
        <v>1.69</v>
      </c>
    </row>
    <row r="30" spans="1:21" x14ac:dyDescent="0.2">
      <c r="A30" s="21" t="s">
        <v>18597</v>
      </c>
      <c r="B30" s="21" t="s">
        <v>111</v>
      </c>
      <c r="C30" s="21" t="s">
        <v>18596</v>
      </c>
      <c r="D30" s="22">
        <v>9.9900000000000003E-2</v>
      </c>
      <c r="E30" s="21">
        <v>17.5</v>
      </c>
      <c r="F30" s="23">
        <v>0.45314814814814813</v>
      </c>
      <c r="J30" s="23">
        <v>0.45314814814814813</v>
      </c>
      <c r="K30" s="21">
        <v>1</v>
      </c>
      <c r="L30" s="21">
        <v>12421524200</v>
      </c>
      <c r="M30" s="21" t="s">
        <v>29691</v>
      </c>
      <c r="N30" s="21">
        <v>44.41</v>
      </c>
      <c r="O30" s="21" t="s">
        <v>191</v>
      </c>
      <c r="P30" s="21">
        <v>65537</v>
      </c>
      <c r="Q30" s="21">
        <v>1181434210</v>
      </c>
      <c r="R30" s="21" t="s">
        <v>29690</v>
      </c>
      <c r="S30" s="21">
        <v>93.68</v>
      </c>
      <c r="T30" s="22">
        <v>9.8100000000000007E-2</v>
      </c>
      <c r="U30" s="21">
        <v>6.57</v>
      </c>
    </row>
    <row r="31" spans="1:21" x14ac:dyDescent="0.2">
      <c r="A31" s="21" t="s">
        <v>5009</v>
      </c>
      <c r="B31" s="21" t="s">
        <v>111</v>
      </c>
      <c r="C31" s="21" t="s">
        <v>5008</v>
      </c>
      <c r="D31" s="22">
        <v>0.1</v>
      </c>
      <c r="E31" s="21">
        <v>33.11</v>
      </c>
      <c r="F31" s="23">
        <v>0.39861111111111114</v>
      </c>
      <c r="I31" s="2" t="e">
        <f>AVERAGE((H31-G31)*100/H31)</f>
        <v>#DIV/0!</v>
      </c>
      <c r="J31" s="23">
        <v>0.39861111111111114</v>
      </c>
      <c r="K31" s="21">
        <v>1</v>
      </c>
      <c r="L31" s="21">
        <v>1535641800</v>
      </c>
      <c r="M31" s="21" t="s">
        <v>29689</v>
      </c>
      <c r="N31" s="21">
        <v>3.22</v>
      </c>
      <c r="O31" s="21" t="s">
        <v>191</v>
      </c>
      <c r="P31" s="21">
        <v>65537</v>
      </c>
      <c r="Q31" s="21">
        <v>116348028</v>
      </c>
      <c r="R31" s="21" t="s">
        <v>29688</v>
      </c>
      <c r="S31" s="21">
        <v>98.11</v>
      </c>
      <c r="T31" s="22">
        <v>7.6799999999999993E-2</v>
      </c>
      <c r="U31" s="21">
        <v>45.53</v>
      </c>
    </row>
    <row r="32" spans="1:21" x14ac:dyDescent="0.2">
      <c r="A32" s="21" t="s">
        <v>1793</v>
      </c>
      <c r="B32" s="21" t="s">
        <v>111</v>
      </c>
      <c r="C32" s="21" t="s">
        <v>1794</v>
      </c>
      <c r="D32" s="22">
        <v>0.1</v>
      </c>
      <c r="E32" s="21">
        <v>46.41</v>
      </c>
      <c r="F32" s="23">
        <v>0.43561342592592595</v>
      </c>
      <c r="I32" s="2" t="e">
        <f>AVERAGE((H32-G32)*100/H32)</f>
        <v>#DIV/0!</v>
      </c>
      <c r="J32" s="23">
        <v>0.43561342592592595</v>
      </c>
      <c r="K32" s="21">
        <v>1</v>
      </c>
      <c r="L32" s="21">
        <v>1948550700</v>
      </c>
      <c r="M32" s="21" t="s">
        <v>29687</v>
      </c>
      <c r="N32" s="21">
        <v>5.59</v>
      </c>
      <c r="O32" s="21" t="s">
        <v>191</v>
      </c>
      <c r="P32" s="21">
        <v>65537</v>
      </c>
      <c r="Q32" s="21">
        <v>248077850</v>
      </c>
      <c r="R32" s="21" t="s">
        <v>29686</v>
      </c>
      <c r="S32" s="21">
        <v>92.24</v>
      </c>
      <c r="T32" s="22">
        <v>0.1305</v>
      </c>
      <c r="U32" s="21">
        <v>30.29</v>
      </c>
    </row>
    <row r="33" spans="1:21" x14ac:dyDescent="0.2">
      <c r="A33" s="21" t="s">
        <v>122</v>
      </c>
      <c r="B33" s="21" t="s">
        <v>111</v>
      </c>
      <c r="C33" s="21" t="s">
        <v>123</v>
      </c>
      <c r="D33" s="22">
        <v>9.9299999999999999E-2</v>
      </c>
      <c r="E33" s="21">
        <v>6.2</v>
      </c>
      <c r="F33" s="23">
        <v>0.58305555555555555</v>
      </c>
      <c r="I33" s="2" t="e">
        <f>AVERAGE((H33-G33)*100/H33)</f>
        <v>#DIV/0!</v>
      </c>
      <c r="J33" s="23">
        <v>0.58305555555555555</v>
      </c>
      <c r="K33" s="21">
        <v>1</v>
      </c>
      <c r="L33" s="21">
        <v>4546636200</v>
      </c>
      <c r="M33" s="21" t="s">
        <v>29685</v>
      </c>
      <c r="N33" s="21">
        <v>40.619999999999997</v>
      </c>
      <c r="O33" s="21" t="s">
        <v>191</v>
      </c>
      <c r="P33" s="21">
        <v>65537</v>
      </c>
      <c r="Q33" s="21">
        <v>638619180</v>
      </c>
      <c r="R33" s="21" t="s">
        <v>29684</v>
      </c>
      <c r="S33" s="21">
        <v>89.71</v>
      </c>
      <c r="T33" s="22">
        <v>0.14449999999999999</v>
      </c>
      <c r="U33" s="21">
        <v>6.62</v>
      </c>
    </row>
    <row r="34" spans="1:21" x14ac:dyDescent="0.2">
      <c r="A34" s="21" t="s">
        <v>3577</v>
      </c>
      <c r="B34" s="21" t="s">
        <v>111</v>
      </c>
      <c r="C34" s="21" t="s">
        <v>3576</v>
      </c>
      <c r="D34" s="22">
        <v>0.1003</v>
      </c>
      <c r="E34" s="21">
        <v>10.31</v>
      </c>
      <c r="F34" s="23">
        <v>0.41197916666666667</v>
      </c>
      <c r="J34" s="23">
        <v>0.41197916666666667</v>
      </c>
      <c r="K34" s="21">
        <v>1</v>
      </c>
      <c r="L34" s="21">
        <v>18272095000</v>
      </c>
      <c r="M34" s="21" t="s">
        <v>29683</v>
      </c>
      <c r="N34" s="21">
        <v>67.239999999999995</v>
      </c>
      <c r="O34" s="21" t="s">
        <v>191</v>
      </c>
      <c r="P34" s="21">
        <v>65537</v>
      </c>
      <c r="Q34" s="21">
        <v>1227822390</v>
      </c>
      <c r="R34" s="21" t="s">
        <v>16281</v>
      </c>
      <c r="S34" s="21">
        <v>89.79</v>
      </c>
      <c r="T34" s="22">
        <v>6.8599999999999994E-2</v>
      </c>
      <c r="U34" s="21">
        <v>10.63</v>
      </c>
    </row>
    <row r="35" spans="1:21" x14ac:dyDescent="0.2">
      <c r="A35" s="21" t="s">
        <v>3565</v>
      </c>
      <c r="B35" s="21" t="s">
        <v>111</v>
      </c>
      <c r="C35" s="21" t="s">
        <v>3564</v>
      </c>
      <c r="D35" s="22">
        <v>0.1007</v>
      </c>
      <c r="E35" s="21">
        <v>7.76</v>
      </c>
      <c r="F35" s="23">
        <v>0.39635416666666667</v>
      </c>
      <c r="J35" s="23">
        <v>0.59</v>
      </c>
      <c r="K35" s="21">
        <v>1</v>
      </c>
      <c r="L35" s="21">
        <v>7123799400</v>
      </c>
      <c r="M35" s="21" t="s">
        <v>29682</v>
      </c>
      <c r="N35" s="21">
        <v>43.16</v>
      </c>
      <c r="O35" s="21" t="s">
        <v>191</v>
      </c>
      <c r="P35" s="21">
        <v>65537</v>
      </c>
      <c r="Q35" s="21">
        <v>864924400</v>
      </c>
      <c r="R35" s="21" t="s">
        <v>29681</v>
      </c>
      <c r="S35" s="21">
        <v>79.55</v>
      </c>
      <c r="T35" s="22">
        <v>0.12180000000000001</v>
      </c>
      <c r="U35" s="21">
        <v>2</v>
      </c>
    </row>
    <row r="36" spans="1:21" x14ac:dyDescent="0.2">
      <c r="A36" s="21" t="s">
        <v>966</v>
      </c>
      <c r="B36" s="21" t="s">
        <v>111</v>
      </c>
      <c r="C36" s="21" t="s">
        <v>967</v>
      </c>
      <c r="D36" s="22">
        <v>0.1004</v>
      </c>
      <c r="E36" s="21">
        <v>11.73</v>
      </c>
      <c r="F36" s="23">
        <v>0.54626157407407405</v>
      </c>
      <c r="J36" s="23">
        <v>0.6012615740740741</v>
      </c>
      <c r="K36" s="21">
        <v>1</v>
      </c>
      <c r="L36" s="21">
        <v>11436307600</v>
      </c>
      <c r="M36" s="21" t="s">
        <v>29680</v>
      </c>
      <c r="N36" s="21">
        <v>59.25</v>
      </c>
      <c r="O36" s="21" t="s">
        <v>191</v>
      </c>
      <c r="P36" s="21">
        <v>131076</v>
      </c>
      <c r="Q36" s="21">
        <v>1696100600</v>
      </c>
      <c r="R36" s="21" t="s">
        <v>29679</v>
      </c>
      <c r="S36" s="21">
        <v>97.87</v>
      </c>
      <c r="T36" s="22">
        <v>0.152</v>
      </c>
      <c r="U36" s="21">
        <v>0.95</v>
      </c>
    </row>
    <row r="37" spans="1:21" x14ac:dyDescent="0.2">
      <c r="A37" s="21" t="s">
        <v>5418</v>
      </c>
      <c r="B37" s="21" t="s">
        <v>111</v>
      </c>
      <c r="C37" s="21" t="s">
        <v>5417</v>
      </c>
      <c r="D37" s="22">
        <v>0.1</v>
      </c>
      <c r="E37" s="21">
        <v>27.49</v>
      </c>
      <c r="F37" s="23">
        <v>0.44984953703703706</v>
      </c>
      <c r="I37" s="2" t="e">
        <f>AVERAGE((H37-G37)*100/H37)</f>
        <v>#DIV/0!</v>
      </c>
      <c r="J37" s="23">
        <v>0.44984953703703706</v>
      </c>
      <c r="K37" s="21">
        <v>1</v>
      </c>
      <c r="L37" s="21">
        <v>28725098000</v>
      </c>
      <c r="M37" s="21" t="s">
        <v>29678</v>
      </c>
      <c r="N37" s="21">
        <v>71.94</v>
      </c>
      <c r="O37" s="21" t="s">
        <v>191</v>
      </c>
      <c r="P37" s="21">
        <v>65537</v>
      </c>
      <c r="Q37" s="21">
        <v>1651528400</v>
      </c>
      <c r="R37" s="21" t="s">
        <v>14941</v>
      </c>
      <c r="S37" s="21">
        <v>76.709999999999994</v>
      </c>
      <c r="T37" s="22">
        <v>5.9299999999999999E-2</v>
      </c>
      <c r="U37" s="21">
        <v>6.39</v>
      </c>
    </row>
    <row r="38" spans="1:21" x14ac:dyDescent="0.2">
      <c r="A38" s="21" t="s">
        <v>29677</v>
      </c>
      <c r="B38" s="21" t="s">
        <v>111</v>
      </c>
      <c r="C38" s="21" t="s">
        <v>29676</v>
      </c>
      <c r="D38" s="22">
        <v>0.19989999999999999</v>
      </c>
      <c r="E38" s="21">
        <v>29.71</v>
      </c>
      <c r="F38" s="23">
        <v>0.46842592592592591</v>
      </c>
      <c r="J38" s="23">
        <v>0.62270833333333331</v>
      </c>
      <c r="K38" s="21">
        <v>1</v>
      </c>
      <c r="L38" s="21">
        <v>967795290</v>
      </c>
      <c r="M38" s="21" t="s">
        <v>29675</v>
      </c>
      <c r="N38" s="21">
        <v>0.92</v>
      </c>
      <c r="O38" s="21" t="s">
        <v>191</v>
      </c>
      <c r="P38" s="21">
        <v>65537</v>
      </c>
      <c r="Q38" s="21">
        <v>446099720</v>
      </c>
      <c r="R38" s="21" t="s">
        <v>29674</v>
      </c>
      <c r="S38" s="21">
        <v>100</v>
      </c>
      <c r="T38" s="22">
        <v>0.48380000000000001</v>
      </c>
      <c r="U38" s="21">
        <v>0.16</v>
      </c>
    </row>
    <row r="39" spans="1:21" x14ac:dyDescent="0.2">
      <c r="A39" s="21" t="s">
        <v>18083</v>
      </c>
      <c r="B39" s="21" t="s">
        <v>111</v>
      </c>
      <c r="C39" s="21" t="s">
        <v>18082</v>
      </c>
      <c r="D39" s="22">
        <v>0.2</v>
      </c>
      <c r="E39" s="21">
        <v>28.62</v>
      </c>
      <c r="F39" s="23">
        <v>0.40260416666666665</v>
      </c>
      <c r="J39" s="23">
        <v>0.43144675925925924</v>
      </c>
      <c r="K39" s="21">
        <v>1</v>
      </c>
      <c r="L39" s="21">
        <v>5843345400</v>
      </c>
      <c r="M39" s="21" t="s">
        <v>29673</v>
      </c>
      <c r="N39" s="21">
        <v>27.81</v>
      </c>
      <c r="O39" s="21" t="s">
        <v>191</v>
      </c>
      <c r="P39" s="21">
        <v>65537</v>
      </c>
      <c r="Q39" s="21">
        <v>827465330</v>
      </c>
      <c r="R39" s="21" t="s">
        <v>29672</v>
      </c>
      <c r="S39" s="21">
        <v>87.04</v>
      </c>
      <c r="T39" s="22">
        <v>0.14510000000000001</v>
      </c>
      <c r="U39" s="21">
        <v>5.42</v>
      </c>
    </row>
    <row r="40" spans="1:21" x14ac:dyDescent="0.2">
      <c r="A40" s="21" t="s">
        <v>280</v>
      </c>
      <c r="B40" s="21" t="s">
        <v>111</v>
      </c>
      <c r="C40" s="21" t="s">
        <v>281</v>
      </c>
      <c r="D40" s="22">
        <v>0.10009999999999999</v>
      </c>
      <c r="E40" s="21">
        <v>22.3</v>
      </c>
      <c r="F40" s="23">
        <v>0.6118865740740741</v>
      </c>
      <c r="J40" s="23">
        <v>0.6118865740740741</v>
      </c>
      <c r="K40" s="21">
        <v>1</v>
      </c>
      <c r="L40" s="21">
        <v>5828024700</v>
      </c>
      <c r="M40" s="21" t="s">
        <v>29671</v>
      </c>
      <c r="N40" s="21">
        <v>0</v>
      </c>
      <c r="O40" s="21" t="s">
        <v>191</v>
      </c>
      <c r="P40" s="21">
        <v>131075</v>
      </c>
      <c r="Q40" s="21">
        <v>570955380</v>
      </c>
      <c r="R40" s="21" t="s">
        <v>15124</v>
      </c>
      <c r="S40" s="21">
        <v>100</v>
      </c>
      <c r="T40" s="22">
        <v>0.10580000000000001</v>
      </c>
      <c r="U40" s="21">
        <v>16.52</v>
      </c>
    </row>
    <row r="41" spans="1:21" x14ac:dyDescent="0.2">
      <c r="A41" s="21" t="s">
        <v>319</v>
      </c>
      <c r="B41" s="21" t="s">
        <v>111</v>
      </c>
      <c r="C41" s="21" t="s">
        <v>320</v>
      </c>
      <c r="D41" s="22">
        <v>0.1002</v>
      </c>
      <c r="E41" s="21">
        <v>17.68</v>
      </c>
      <c r="F41" s="23">
        <v>0.40954861111111113</v>
      </c>
      <c r="I41" s="2" t="e">
        <f>AVERAGE((H41-G41)*100/H41)</f>
        <v>#DIV/0!</v>
      </c>
      <c r="J41" s="23">
        <v>0.4475925925925926</v>
      </c>
      <c r="K41" s="21">
        <v>1</v>
      </c>
      <c r="L41" s="21">
        <v>5551208300</v>
      </c>
      <c r="M41" s="21" t="s">
        <v>29670</v>
      </c>
      <c r="N41" s="21">
        <v>33.520000000000003</v>
      </c>
      <c r="O41" s="21" t="s">
        <v>191</v>
      </c>
      <c r="P41" s="21">
        <v>65537</v>
      </c>
      <c r="Q41" s="21">
        <v>761399550</v>
      </c>
      <c r="R41" s="21" t="s">
        <v>29669</v>
      </c>
      <c r="S41" s="21">
        <v>98.97</v>
      </c>
      <c r="T41" s="22">
        <v>0.14030000000000001</v>
      </c>
      <c r="U41" s="21">
        <v>7.14</v>
      </c>
    </row>
    <row r="42" spans="1:21" x14ac:dyDescent="0.2">
      <c r="A42" s="21" t="s">
        <v>3475</v>
      </c>
      <c r="B42" s="21" t="s">
        <v>111</v>
      </c>
      <c r="C42" s="21" t="s">
        <v>3474</v>
      </c>
      <c r="D42" s="22">
        <v>0.1002</v>
      </c>
      <c r="E42" s="21">
        <v>27.78</v>
      </c>
      <c r="F42" s="23">
        <v>0.46530092592592592</v>
      </c>
      <c r="J42" s="23">
        <v>0.46530092592592592</v>
      </c>
      <c r="K42" s="21">
        <v>1</v>
      </c>
      <c r="L42" s="21">
        <v>3970427300</v>
      </c>
      <c r="M42" s="21" t="s">
        <v>29668</v>
      </c>
      <c r="N42" s="21">
        <v>7.59</v>
      </c>
      <c r="O42" s="21" t="s">
        <v>191</v>
      </c>
      <c r="P42" s="21">
        <v>65537</v>
      </c>
      <c r="Q42" s="21">
        <v>164466130</v>
      </c>
      <c r="R42" s="21" t="s">
        <v>29667</v>
      </c>
      <c r="S42" s="21">
        <v>100</v>
      </c>
      <c r="T42" s="22">
        <v>4.3200000000000002E-2</v>
      </c>
      <c r="U42" s="21">
        <v>36.32</v>
      </c>
    </row>
    <row r="43" spans="1:21" x14ac:dyDescent="0.2">
      <c r="A43" s="21" t="s">
        <v>2926</v>
      </c>
      <c r="B43" s="21" t="s">
        <v>111</v>
      </c>
      <c r="C43" s="21" t="s">
        <v>2925</v>
      </c>
      <c r="D43" s="22">
        <v>9.9699999999999997E-2</v>
      </c>
      <c r="E43" s="21">
        <v>10.81</v>
      </c>
      <c r="F43" s="23">
        <v>0.56637731481481479</v>
      </c>
      <c r="J43" s="23">
        <v>0.60980324074074077</v>
      </c>
      <c r="K43" s="21">
        <v>1</v>
      </c>
      <c r="L43" s="21">
        <v>14788174000</v>
      </c>
      <c r="M43" s="21" t="s">
        <v>29666</v>
      </c>
      <c r="N43" s="21">
        <v>48.43</v>
      </c>
      <c r="O43" s="21" t="s">
        <v>191</v>
      </c>
      <c r="P43" s="21">
        <v>65537</v>
      </c>
      <c r="Q43" s="21">
        <v>567425050</v>
      </c>
      <c r="R43" s="21" t="s">
        <v>29665</v>
      </c>
      <c r="S43" s="21">
        <v>67.430000000000007</v>
      </c>
      <c r="T43" s="22">
        <v>3.9300000000000002E-2</v>
      </c>
      <c r="U43" s="21">
        <v>2.46</v>
      </c>
    </row>
    <row r="44" spans="1:21" x14ac:dyDescent="0.2">
      <c r="A44" s="21" t="s">
        <v>3425</v>
      </c>
      <c r="B44" s="21" t="s">
        <v>111</v>
      </c>
      <c r="C44" s="21" t="s">
        <v>3424</v>
      </c>
      <c r="D44" s="22">
        <v>0.1007</v>
      </c>
      <c r="E44" s="21">
        <v>5.03</v>
      </c>
      <c r="F44" s="23">
        <v>0.3972222222222222</v>
      </c>
      <c r="J44" s="23">
        <v>0.3972222222222222</v>
      </c>
      <c r="K44" s="21">
        <v>1</v>
      </c>
      <c r="L44" s="21">
        <v>1918281000</v>
      </c>
      <c r="M44" s="21" t="s">
        <v>29664</v>
      </c>
      <c r="N44" s="21">
        <v>37.1</v>
      </c>
      <c r="O44" s="21" t="s">
        <v>191</v>
      </c>
      <c r="P44" s="21">
        <v>65537</v>
      </c>
      <c r="Q44" s="21">
        <v>147159780</v>
      </c>
      <c r="R44" s="21" t="s">
        <v>29663</v>
      </c>
      <c r="S44" s="21">
        <v>100</v>
      </c>
      <c r="T44" s="22">
        <v>7.8100000000000003E-2</v>
      </c>
      <c r="U44" s="21">
        <v>28.58</v>
      </c>
    </row>
    <row r="45" spans="1:21" x14ac:dyDescent="0.2">
      <c r="A45" s="21" t="s">
        <v>1254</v>
      </c>
      <c r="B45" s="21" t="s">
        <v>111</v>
      </c>
      <c r="C45" s="21" t="s">
        <v>1255</v>
      </c>
      <c r="D45" s="22">
        <v>9.98E-2</v>
      </c>
      <c r="E45" s="21">
        <v>17.190000000000001</v>
      </c>
      <c r="F45" s="23">
        <v>0.44238425925925928</v>
      </c>
      <c r="J45" s="23">
        <v>0.44238425925925928</v>
      </c>
      <c r="K45" s="21">
        <v>1</v>
      </c>
      <c r="L45" s="21">
        <v>4073828600</v>
      </c>
      <c r="M45" s="21" t="s">
        <v>29662</v>
      </c>
      <c r="N45" s="21">
        <v>23.67</v>
      </c>
      <c r="O45" s="21" t="s">
        <v>191</v>
      </c>
      <c r="P45" s="21">
        <v>65537</v>
      </c>
      <c r="Q45" s="21">
        <v>154688410</v>
      </c>
      <c r="R45" s="21" t="s">
        <v>29661</v>
      </c>
      <c r="S45" s="21">
        <v>94.34</v>
      </c>
      <c r="T45" s="22">
        <v>3.9E-2</v>
      </c>
      <c r="U45" s="21">
        <v>10.75</v>
      </c>
    </row>
    <row r="46" spans="1:21" x14ac:dyDescent="0.2">
      <c r="A46" s="21" t="s">
        <v>29660</v>
      </c>
      <c r="B46" s="21" t="s">
        <v>111</v>
      </c>
      <c r="C46" s="21" t="s">
        <v>29659</v>
      </c>
      <c r="D46" s="22">
        <v>0.10009999999999999</v>
      </c>
      <c r="E46" s="21">
        <v>13.19</v>
      </c>
      <c r="F46" s="23">
        <v>0.45662037037037034</v>
      </c>
      <c r="J46" s="23">
        <v>0.45662037037037034</v>
      </c>
      <c r="K46" s="21">
        <v>1</v>
      </c>
      <c r="L46" s="21">
        <v>12899820000</v>
      </c>
      <c r="M46" s="21" t="s">
        <v>29658</v>
      </c>
      <c r="N46" s="21">
        <v>91.2</v>
      </c>
      <c r="O46" s="21" t="s">
        <v>191</v>
      </c>
      <c r="P46" s="21">
        <v>65537</v>
      </c>
      <c r="Q46" s="21">
        <v>91072954</v>
      </c>
      <c r="R46" s="21" t="s">
        <v>29657</v>
      </c>
      <c r="S46" s="21">
        <v>100</v>
      </c>
      <c r="T46" s="22">
        <v>7.3000000000000001E-3</v>
      </c>
      <c r="U46" s="21">
        <v>50.57</v>
      </c>
    </row>
    <row r="47" spans="1:21" x14ac:dyDescent="0.2">
      <c r="A47" s="21" t="s">
        <v>16382</v>
      </c>
      <c r="B47" s="21" t="s">
        <v>111</v>
      </c>
      <c r="C47" s="21" t="s">
        <v>16381</v>
      </c>
      <c r="D47" s="22">
        <v>9.9900000000000003E-2</v>
      </c>
      <c r="E47" s="21">
        <v>30.93</v>
      </c>
      <c r="F47" s="23">
        <v>0.60910879629629633</v>
      </c>
      <c r="J47" s="23">
        <v>0.60910879629629633</v>
      </c>
      <c r="K47" s="21">
        <v>1</v>
      </c>
      <c r="L47" s="21">
        <v>1579392500</v>
      </c>
      <c r="M47" s="21" t="s">
        <v>29656</v>
      </c>
      <c r="N47" s="21">
        <v>28.96</v>
      </c>
      <c r="O47" s="21" t="s">
        <v>191</v>
      </c>
      <c r="P47" s="21">
        <v>65537</v>
      </c>
      <c r="Q47" s="21">
        <v>313108650</v>
      </c>
      <c r="R47" s="21" t="s">
        <v>29655</v>
      </c>
      <c r="S47" s="21">
        <v>100</v>
      </c>
      <c r="T47" s="22">
        <v>0.20680000000000001</v>
      </c>
      <c r="U47" s="21">
        <v>7.16</v>
      </c>
    </row>
    <row r="48" spans="1:21" x14ac:dyDescent="0.2">
      <c r="A48" s="21" t="s">
        <v>15688</v>
      </c>
      <c r="B48" s="21" t="s">
        <v>111</v>
      </c>
      <c r="C48" s="21" t="s">
        <v>15687</v>
      </c>
      <c r="D48" s="22">
        <v>9.8799999999999999E-2</v>
      </c>
      <c r="E48" s="21">
        <v>3.56</v>
      </c>
      <c r="F48" s="23">
        <v>0.54799768518518521</v>
      </c>
      <c r="J48" s="23">
        <v>0.55693287037037043</v>
      </c>
      <c r="K48" s="21">
        <v>1</v>
      </c>
      <c r="L48" s="21">
        <v>15634201000</v>
      </c>
      <c r="M48" s="21" t="s">
        <v>29654</v>
      </c>
      <c r="N48" s="21">
        <v>52.73</v>
      </c>
      <c r="O48" s="21" t="s">
        <v>191</v>
      </c>
      <c r="P48" s="21">
        <v>65537</v>
      </c>
      <c r="Q48" s="21">
        <v>1112945470</v>
      </c>
      <c r="R48" s="21" t="s">
        <v>29653</v>
      </c>
      <c r="S48" s="21">
        <v>100</v>
      </c>
      <c r="T48" s="22">
        <v>7.4399999999999994E-2</v>
      </c>
      <c r="U48" s="21">
        <v>6.25</v>
      </c>
    </row>
    <row r="49" spans="1:21" x14ac:dyDescent="0.2">
      <c r="A49" s="21" t="s">
        <v>12625</v>
      </c>
      <c r="B49" s="21" t="s">
        <v>111</v>
      </c>
      <c r="C49" s="21" t="s">
        <v>12624</v>
      </c>
      <c r="D49" s="22">
        <v>0.10009999999999999</v>
      </c>
      <c r="E49" s="21">
        <v>17.59</v>
      </c>
      <c r="F49" s="23">
        <v>0.43040509259259258</v>
      </c>
      <c r="J49" s="23">
        <v>0.61989583333333331</v>
      </c>
      <c r="K49" s="21">
        <v>1</v>
      </c>
      <c r="L49" s="21">
        <v>29931066000</v>
      </c>
      <c r="M49" s="21" t="s">
        <v>29652</v>
      </c>
      <c r="N49" s="21">
        <v>61.7</v>
      </c>
      <c r="O49" s="21" t="s">
        <v>191</v>
      </c>
      <c r="P49" s="21">
        <v>65537</v>
      </c>
      <c r="Q49" s="21">
        <v>3524261800</v>
      </c>
      <c r="R49" s="21" t="s">
        <v>29651</v>
      </c>
      <c r="S49" s="21">
        <v>100</v>
      </c>
      <c r="T49" s="22">
        <v>0.1221</v>
      </c>
      <c r="U49" s="21">
        <v>1.98</v>
      </c>
    </row>
    <row r="50" spans="1:21" x14ac:dyDescent="0.2">
      <c r="A50" s="21" t="s">
        <v>4129</v>
      </c>
      <c r="B50" s="21" t="s">
        <v>111</v>
      </c>
      <c r="C50" s="21" t="s">
        <v>4128</v>
      </c>
      <c r="D50" s="22">
        <v>0.10050000000000001</v>
      </c>
      <c r="E50" s="21">
        <v>11.28</v>
      </c>
      <c r="F50" s="23">
        <v>0.43214120370370368</v>
      </c>
      <c r="J50" s="23">
        <v>0.62184027777777773</v>
      </c>
      <c r="K50" s="21">
        <v>1</v>
      </c>
      <c r="L50" s="21">
        <v>8480443800</v>
      </c>
      <c r="M50" s="21" t="s">
        <v>29650</v>
      </c>
      <c r="N50" s="21">
        <v>46.2</v>
      </c>
      <c r="O50" s="21" t="s">
        <v>191</v>
      </c>
      <c r="P50" s="21">
        <v>65537</v>
      </c>
      <c r="Q50" s="21">
        <v>569325320</v>
      </c>
      <c r="R50" s="21" t="s">
        <v>29649</v>
      </c>
      <c r="S50" s="21">
        <v>98.6</v>
      </c>
      <c r="T50" s="22">
        <v>6.8500000000000005E-2</v>
      </c>
      <c r="U50" s="21">
        <v>0.59</v>
      </c>
    </row>
    <row r="51" spans="1:21" x14ac:dyDescent="0.2">
      <c r="A51" s="21" t="s">
        <v>3264</v>
      </c>
      <c r="B51" s="21" t="s">
        <v>111</v>
      </c>
      <c r="C51" s="21" t="s">
        <v>29648</v>
      </c>
      <c r="D51" s="22">
        <v>0.1</v>
      </c>
      <c r="E51" s="21">
        <v>2.31</v>
      </c>
      <c r="F51" s="23">
        <v>0.42432870370370368</v>
      </c>
      <c r="J51" s="23">
        <v>0.42432870370370368</v>
      </c>
      <c r="K51" s="21">
        <v>1</v>
      </c>
      <c r="L51" s="21">
        <v>5419493000</v>
      </c>
      <c r="M51" s="21" t="s">
        <v>27495</v>
      </c>
      <c r="N51" s="21">
        <v>61.08</v>
      </c>
      <c r="O51" s="21" t="s">
        <v>191</v>
      </c>
      <c r="P51" s="21">
        <v>65537</v>
      </c>
      <c r="Q51" s="21">
        <v>124438369</v>
      </c>
      <c r="R51" s="21" t="s">
        <v>29647</v>
      </c>
      <c r="S51" s="21">
        <v>98.57</v>
      </c>
      <c r="T51" s="22">
        <v>2.35E-2</v>
      </c>
      <c r="U51" s="21">
        <v>23.64</v>
      </c>
    </row>
    <row r="52" spans="1:21" x14ac:dyDescent="0.2">
      <c r="A52" s="21" t="s">
        <v>6422</v>
      </c>
      <c r="B52" s="21" t="s">
        <v>111</v>
      </c>
      <c r="C52" s="21" t="s">
        <v>6421</v>
      </c>
      <c r="D52" s="22">
        <v>9.9699999999999997E-2</v>
      </c>
      <c r="E52" s="21">
        <v>3.42</v>
      </c>
      <c r="F52" s="23">
        <v>0.39652777777777776</v>
      </c>
      <c r="J52" s="23">
        <v>0.39809027777777778</v>
      </c>
      <c r="K52" s="21">
        <v>1</v>
      </c>
      <c r="L52" s="21">
        <v>8275555000</v>
      </c>
      <c r="M52" s="21" t="s">
        <v>29148</v>
      </c>
      <c r="N52" s="21">
        <v>25.12</v>
      </c>
      <c r="O52" s="21" t="s">
        <v>191</v>
      </c>
      <c r="P52" s="21">
        <v>65537</v>
      </c>
      <c r="Q52" s="21">
        <v>652149040</v>
      </c>
      <c r="R52" s="21" t="s">
        <v>29646</v>
      </c>
      <c r="S52" s="21">
        <v>98.77</v>
      </c>
      <c r="T52" s="22">
        <v>7.9899999999999999E-2</v>
      </c>
      <c r="U52" s="21">
        <v>14.5</v>
      </c>
    </row>
    <row r="53" spans="1:21" x14ac:dyDescent="0.2">
      <c r="A53" s="21" t="s">
        <v>4987</v>
      </c>
      <c r="B53" s="21" t="s">
        <v>111</v>
      </c>
      <c r="C53" s="21" t="s">
        <v>4986</v>
      </c>
      <c r="D53" s="22">
        <v>0.10050000000000001</v>
      </c>
      <c r="E53" s="21">
        <v>4.49</v>
      </c>
      <c r="F53" s="23">
        <v>0.41893518518518519</v>
      </c>
      <c r="J53" s="23">
        <v>0.62201388888888887</v>
      </c>
      <c r="K53" s="21">
        <v>1</v>
      </c>
      <c r="L53" s="21">
        <v>17995494000</v>
      </c>
      <c r="M53" s="21" t="s">
        <v>29645</v>
      </c>
      <c r="N53" s="21">
        <v>55.54</v>
      </c>
      <c r="O53" s="21" t="s">
        <v>191</v>
      </c>
      <c r="P53" s="21">
        <v>65537</v>
      </c>
      <c r="Q53" s="21">
        <v>990955730</v>
      </c>
      <c r="R53" s="21" t="s">
        <v>29644</v>
      </c>
      <c r="S53" s="21">
        <v>100</v>
      </c>
      <c r="T53" s="22">
        <v>5.5599999999999997E-2</v>
      </c>
      <c r="U53" s="21">
        <v>0.42</v>
      </c>
    </row>
    <row r="54" spans="1:21" x14ac:dyDescent="0.2">
      <c r="A54" s="21" t="s">
        <v>1064</v>
      </c>
      <c r="B54" s="21" t="s">
        <v>111</v>
      </c>
      <c r="C54" s="21" t="s">
        <v>1065</v>
      </c>
      <c r="D54" s="22">
        <v>9.9699999999999997E-2</v>
      </c>
      <c r="E54" s="21">
        <v>6.84</v>
      </c>
      <c r="F54" s="23">
        <v>0.3972222222222222</v>
      </c>
      <c r="J54" s="23">
        <v>0.40347222222222223</v>
      </c>
      <c r="K54" s="21">
        <v>1</v>
      </c>
      <c r="L54" s="21">
        <v>3518509900</v>
      </c>
      <c r="M54" s="21" t="s">
        <v>29643</v>
      </c>
      <c r="N54" s="21">
        <v>43.48</v>
      </c>
      <c r="O54" s="21" t="s">
        <v>191</v>
      </c>
      <c r="P54" s="21">
        <v>65537</v>
      </c>
      <c r="Q54" s="21">
        <v>444337630</v>
      </c>
      <c r="R54" s="21" t="s">
        <v>29642</v>
      </c>
      <c r="S54" s="21">
        <v>62.97</v>
      </c>
      <c r="T54" s="22">
        <v>0.1278</v>
      </c>
      <c r="U54" s="21">
        <v>18.440000000000001</v>
      </c>
    </row>
    <row r="55" spans="1:21" x14ac:dyDescent="0.2">
      <c r="A55" s="21" t="s">
        <v>240</v>
      </c>
      <c r="B55" s="21" t="s">
        <v>111</v>
      </c>
      <c r="C55" s="21" t="s">
        <v>241</v>
      </c>
      <c r="D55" s="22">
        <v>0.1002</v>
      </c>
      <c r="E55" s="21">
        <v>6.92</v>
      </c>
      <c r="F55" s="23">
        <v>0.58253472222222225</v>
      </c>
      <c r="J55" s="23">
        <v>0.59674768518518517</v>
      </c>
      <c r="K55" s="21">
        <v>1</v>
      </c>
      <c r="L55" s="21">
        <v>3661229300</v>
      </c>
      <c r="M55" s="21" t="s">
        <v>29641</v>
      </c>
      <c r="N55" s="21">
        <v>39.86</v>
      </c>
      <c r="O55" s="21" t="s">
        <v>191</v>
      </c>
      <c r="P55" s="21">
        <v>65537</v>
      </c>
      <c r="Q55" s="21">
        <v>616732130</v>
      </c>
      <c r="R55" s="21" t="s">
        <v>29640</v>
      </c>
      <c r="S55" s="21">
        <v>100</v>
      </c>
      <c r="T55" s="22">
        <v>0.17380000000000001</v>
      </c>
      <c r="U55" s="21">
        <v>6.69</v>
      </c>
    </row>
    <row r="56" spans="1:21" x14ac:dyDescent="0.2">
      <c r="A56" s="21">
        <v>835184</v>
      </c>
      <c r="B56" s="21" t="s">
        <v>111</v>
      </c>
      <c r="C56" s="21" t="s">
        <v>7273</v>
      </c>
      <c r="D56" s="22">
        <v>0.16500000000000001</v>
      </c>
      <c r="E56" s="21">
        <v>19.7</v>
      </c>
      <c r="F56" s="23">
        <v>0.42119212962962965</v>
      </c>
      <c r="J56" s="23">
        <v>0.42119212962962965</v>
      </c>
      <c r="K56" s="21">
        <v>0</v>
      </c>
      <c r="L56" s="21">
        <v>1728157600</v>
      </c>
      <c r="M56" s="21" t="s">
        <v>111</v>
      </c>
      <c r="N56" s="21">
        <v>0</v>
      </c>
      <c r="O56" s="21" t="s">
        <v>111</v>
      </c>
      <c r="P56" s="21">
        <v>0</v>
      </c>
      <c r="Q56" s="21">
        <v>612388290</v>
      </c>
      <c r="R56" s="21" t="s">
        <v>111</v>
      </c>
      <c r="S56" s="21">
        <v>80.53</v>
      </c>
      <c r="T56" s="22">
        <v>0.34760000000000002</v>
      </c>
      <c r="U56" s="21" t="s">
        <v>111</v>
      </c>
    </row>
    <row r="57" spans="1:21" x14ac:dyDescent="0.2">
      <c r="A57" s="21" t="s">
        <v>2729</v>
      </c>
      <c r="B57" s="21" t="s">
        <v>111</v>
      </c>
      <c r="C57" s="21" t="s">
        <v>2728</v>
      </c>
      <c r="D57" s="22">
        <v>0.1203</v>
      </c>
      <c r="E57" s="21">
        <v>58.5</v>
      </c>
      <c r="F57" s="23">
        <v>0.4123263888888889</v>
      </c>
      <c r="J57" s="23">
        <v>0.42084490740740743</v>
      </c>
      <c r="K57" s="21">
        <v>0</v>
      </c>
      <c r="L57" s="21">
        <v>2164500000</v>
      </c>
      <c r="M57" s="21" t="s">
        <v>111</v>
      </c>
      <c r="N57" s="21">
        <v>17.260000000000002</v>
      </c>
      <c r="O57" s="21" t="s">
        <v>111</v>
      </c>
      <c r="P57" s="21">
        <v>0</v>
      </c>
      <c r="Q57" s="21">
        <v>1078807270</v>
      </c>
      <c r="R57" s="21" t="s">
        <v>111</v>
      </c>
      <c r="S57" s="21">
        <v>74.55</v>
      </c>
      <c r="T57" s="22">
        <v>0.48380000000000001</v>
      </c>
      <c r="U57" s="21" t="s">
        <v>111</v>
      </c>
    </row>
    <row r="58" spans="1:21" x14ac:dyDescent="0.2">
      <c r="A58" s="21" t="s">
        <v>1834</v>
      </c>
      <c r="B58" s="21" t="s">
        <v>111</v>
      </c>
      <c r="C58" s="21" t="s">
        <v>1835</v>
      </c>
      <c r="D58" s="22">
        <v>0.17369999999999999</v>
      </c>
      <c r="E58" s="21">
        <v>101</v>
      </c>
      <c r="F58" s="23">
        <v>0.56325231481481486</v>
      </c>
      <c r="J58" s="23">
        <v>0.58236111111111111</v>
      </c>
      <c r="K58" s="21">
        <v>0</v>
      </c>
      <c r="L58" s="21">
        <v>6863786300</v>
      </c>
      <c r="M58" s="21" t="s">
        <v>111</v>
      </c>
      <c r="N58" s="21">
        <v>41.93</v>
      </c>
      <c r="O58" s="21" t="s">
        <v>111</v>
      </c>
      <c r="P58" s="21">
        <v>0</v>
      </c>
      <c r="Q58" s="21">
        <v>2120230800</v>
      </c>
      <c r="R58" s="21" t="s">
        <v>111</v>
      </c>
      <c r="S58" s="21">
        <v>99</v>
      </c>
      <c r="T58" s="22">
        <v>0.32629999999999998</v>
      </c>
      <c r="U58" s="21" t="s">
        <v>111</v>
      </c>
    </row>
    <row r="59" spans="1:21" x14ac:dyDescent="0.2">
      <c r="A59" s="21" t="s">
        <v>448</v>
      </c>
      <c r="B59" s="21" t="s">
        <v>111</v>
      </c>
      <c r="C59" s="21" t="s">
        <v>449</v>
      </c>
      <c r="D59" s="22">
        <v>4.6199999999999998E-2</v>
      </c>
      <c r="E59" s="21">
        <v>19.7</v>
      </c>
      <c r="F59" s="23">
        <v>0.39635416666666667</v>
      </c>
      <c r="J59" s="23">
        <v>0.54712962962962963</v>
      </c>
      <c r="K59" s="21">
        <v>0</v>
      </c>
      <c r="L59" s="21">
        <v>5063256500</v>
      </c>
      <c r="M59" s="21" t="s">
        <v>111</v>
      </c>
      <c r="N59" s="21">
        <v>6.63</v>
      </c>
      <c r="O59" s="21" t="s">
        <v>111</v>
      </c>
      <c r="P59" s="21">
        <v>0</v>
      </c>
      <c r="Q59" s="21">
        <v>2093195000</v>
      </c>
      <c r="R59" s="21" t="s">
        <v>111</v>
      </c>
      <c r="S59" s="21">
        <v>65.290000000000006</v>
      </c>
      <c r="T59" s="22">
        <v>0.40200000000000002</v>
      </c>
      <c r="U59" s="21" t="s">
        <v>111</v>
      </c>
    </row>
    <row r="60" spans="1:21" x14ac:dyDescent="0.2">
      <c r="A60" s="21" t="s">
        <v>3122</v>
      </c>
      <c r="B60" s="21" t="s">
        <v>111</v>
      </c>
      <c r="C60" s="21" t="s">
        <v>3121</v>
      </c>
      <c r="D60" s="22">
        <v>-1.7600000000000001E-2</v>
      </c>
      <c r="E60" s="21">
        <v>10.02</v>
      </c>
      <c r="F60" s="23">
        <v>0.39583333333333331</v>
      </c>
      <c r="J60" s="23">
        <v>0.40781250000000002</v>
      </c>
      <c r="K60" s="21">
        <v>0</v>
      </c>
      <c r="L60" s="21">
        <v>3266498200</v>
      </c>
      <c r="M60" s="21" t="s">
        <v>111</v>
      </c>
      <c r="N60" s="21">
        <v>19.149999999999999</v>
      </c>
      <c r="O60" s="21" t="s">
        <v>111</v>
      </c>
      <c r="P60" s="21">
        <v>0</v>
      </c>
      <c r="Q60" s="21">
        <v>1056261260</v>
      </c>
      <c r="R60" s="21" t="s">
        <v>111</v>
      </c>
      <c r="S60" s="21">
        <v>65.28</v>
      </c>
      <c r="T60" s="22">
        <v>0.30320000000000003</v>
      </c>
      <c r="U60" s="21" t="s">
        <v>111</v>
      </c>
    </row>
    <row r="61" spans="1:21" x14ac:dyDescent="0.2">
      <c r="A61" s="21" t="s">
        <v>3835</v>
      </c>
      <c r="B61" s="21" t="s">
        <v>111</v>
      </c>
      <c r="C61" s="21" t="s">
        <v>3834</v>
      </c>
      <c r="D61" s="22">
        <v>8.4000000000000005E-2</v>
      </c>
      <c r="E61" s="21">
        <v>8</v>
      </c>
      <c r="F61" s="23">
        <v>0.40399305555555554</v>
      </c>
      <c r="J61" s="23">
        <v>0.40399305555555554</v>
      </c>
      <c r="K61" s="21">
        <v>0</v>
      </c>
      <c r="L61" s="21">
        <v>4574124900</v>
      </c>
      <c r="M61" s="21" t="s">
        <v>111</v>
      </c>
      <c r="N61" s="21">
        <v>5.39</v>
      </c>
      <c r="O61" s="21" t="s">
        <v>111</v>
      </c>
      <c r="P61" s="21">
        <v>0</v>
      </c>
      <c r="Q61" s="21">
        <v>863828650</v>
      </c>
      <c r="R61" s="21" t="s">
        <v>111</v>
      </c>
      <c r="S61" s="21">
        <v>97.24</v>
      </c>
      <c r="T61" s="22">
        <v>0.19070000000000001</v>
      </c>
      <c r="U61" s="21" t="s">
        <v>111</v>
      </c>
    </row>
    <row r="62" spans="1:21" x14ac:dyDescent="0.2">
      <c r="A62" s="21" t="s">
        <v>4074</v>
      </c>
      <c r="B62" s="21" t="s">
        <v>111</v>
      </c>
      <c r="C62" s="21" t="s">
        <v>4073</v>
      </c>
      <c r="D62" s="22">
        <v>8.5699999999999998E-2</v>
      </c>
      <c r="E62" s="21">
        <v>20.66</v>
      </c>
      <c r="F62" s="23">
        <v>0.44377314814814817</v>
      </c>
      <c r="J62" s="23">
        <v>0.44377314814814817</v>
      </c>
      <c r="K62" s="21">
        <v>0</v>
      </c>
      <c r="L62" s="21">
        <v>16950957000</v>
      </c>
      <c r="M62" s="21" t="s">
        <v>111</v>
      </c>
      <c r="N62" s="21">
        <v>38.58</v>
      </c>
      <c r="O62" s="21" t="s">
        <v>111</v>
      </c>
      <c r="P62" s="21">
        <v>0</v>
      </c>
      <c r="Q62" s="21">
        <v>1420791300</v>
      </c>
      <c r="R62" s="21" t="s">
        <v>111</v>
      </c>
      <c r="S62" s="21">
        <v>83.02</v>
      </c>
      <c r="T62" s="22">
        <v>8.4900000000000003E-2</v>
      </c>
      <c r="U62" s="21" t="s">
        <v>111</v>
      </c>
    </row>
    <row r="63" spans="1:21" x14ac:dyDescent="0.2">
      <c r="A63" s="21" t="s">
        <v>3703</v>
      </c>
      <c r="B63" s="21" t="s">
        <v>111</v>
      </c>
      <c r="C63" s="21" t="s">
        <v>3702</v>
      </c>
      <c r="D63" s="22">
        <v>-9.9699999999999997E-2</v>
      </c>
      <c r="E63" s="21">
        <v>8.49</v>
      </c>
      <c r="F63" s="21" t="s">
        <v>111</v>
      </c>
      <c r="J63" s="21" t="s">
        <v>111</v>
      </c>
      <c r="K63" s="21">
        <v>0</v>
      </c>
      <c r="L63" s="21">
        <v>2214256500</v>
      </c>
      <c r="M63" s="21" t="s">
        <v>111</v>
      </c>
      <c r="N63" s="21">
        <v>31.57</v>
      </c>
      <c r="O63" s="21" t="s">
        <v>111</v>
      </c>
      <c r="P63" s="21">
        <v>0</v>
      </c>
      <c r="Q63" s="21">
        <v>651681960</v>
      </c>
      <c r="R63" s="21" t="s">
        <v>111</v>
      </c>
      <c r="S63" s="21">
        <v>21.36</v>
      </c>
      <c r="T63" s="22">
        <v>0.29170000000000001</v>
      </c>
      <c r="U63" s="21" t="s">
        <v>111</v>
      </c>
    </row>
    <row r="64" spans="1:21" x14ac:dyDescent="0.2">
      <c r="A64" s="21" t="s">
        <v>1568</v>
      </c>
      <c r="B64" s="21">
        <v>2</v>
      </c>
      <c r="C64" s="21" t="s">
        <v>1569</v>
      </c>
      <c r="D64" s="22">
        <v>4.2799999999999998E-2</v>
      </c>
      <c r="E64" s="21">
        <v>28</v>
      </c>
      <c r="F64" s="23">
        <v>0.39583333333333331</v>
      </c>
      <c r="J64" s="23">
        <v>0.40763888888888888</v>
      </c>
      <c r="K64" s="21">
        <v>0</v>
      </c>
      <c r="L64" s="21">
        <v>7312477800</v>
      </c>
      <c r="M64" s="21" t="s">
        <v>111</v>
      </c>
      <c r="N64" s="21">
        <v>45.73</v>
      </c>
      <c r="O64" s="21" t="s">
        <v>111</v>
      </c>
      <c r="P64" s="21">
        <v>0</v>
      </c>
      <c r="Q64" s="21">
        <v>2176466200</v>
      </c>
      <c r="R64" s="21" t="s">
        <v>111</v>
      </c>
      <c r="S64" s="21">
        <v>75.39</v>
      </c>
      <c r="T64" s="22">
        <v>0.29099999999999998</v>
      </c>
      <c r="U64" s="21" t="s">
        <v>111</v>
      </c>
    </row>
    <row r="65" spans="1:21" x14ac:dyDescent="0.2">
      <c r="A65" s="21" t="s">
        <v>1456</v>
      </c>
      <c r="B65" s="21">
        <v>3</v>
      </c>
      <c r="C65" s="21" t="s">
        <v>1457</v>
      </c>
      <c r="D65" s="22">
        <v>-2.3999999999999998E-3</v>
      </c>
      <c r="E65" s="21">
        <v>4.0999999999999996</v>
      </c>
      <c r="F65" s="23">
        <v>0.39583333333333331</v>
      </c>
      <c r="J65" s="23">
        <v>0.41962962962962963</v>
      </c>
      <c r="K65" s="21">
        <v>0</v>
      </c>
      <c r="L65" s="21">
        <v>6758291200</v>
      </c>
      <c r="M65" s="21" t="s">
        <v>111</v>
      </c>
      <c r="N65" s="21">
        <v>30.8</v>
      </c>
      <c r="O65" s="21" t="s">
        <v>111</v>
      </c>
      <c r="P65" s="21">
        <v>0</v>
      </c>
      <c r="Q65" s="21">
        <v>2122839000</v>
      </c>
      <c r="R65" s="21" t="s">
        <v>111</v>
      </c>
      <c r="S65" s="21">
        <v>62.83</v>
      </c>
      <c r="T65" s="22">
        <v>0.29249999999999998</v>
      </c>
      <c r="U65" s="21" t="s">
        <v>111</v>
      </c>
    </row>
    <row r="66" spans="1:21" x14ac:dyDescent="0.2">
      <c r="A66" s="21" t="s">
        <v>598</v>
      </c>
      <c r="B66" s="21" t="s">
        <v>111</v>
      </c>
      <c r="C66" s="21" t="s">
        <v>599</v>
      </c>
      <c r="D66" s="22">
        <v>4.8899999999999999E-2</v>
      </c>
      <c r="E66" s="21">
        <v>13.51</v>
      </c>
      <c r="F66" s="23">
        <v>0.40694444444444444</v>
      </c>
      <c r="J66" s="23">
        <v>0.40694444444444444</v>
      </c>
      <c r="K66" s="21">
        <v>0</v>
      </c>
      <c r="L66" s="21">
        <v>3818736600</v>
      </c>
      <c r="M66" s="21" t="s">
        <v>111</v>
      </c>
      <c r="N66" s="21">
        <v>20.57</v>
      </c>
      <c r="O66" s="21" t="s">
        <v>111</v>
      </c>
      <c r="P66" s="21">
        <v>0</v>
      </c>
      <c r="Q66" s="21">
        <v>394979410</v>
      </c>
      <c r="R66" s="21" t="s">
        <v>111</v>
      </c>
      <c r="S66" s="21">
        <v>68.84</v>
      </c>
      <c r="T66" s="22">
        <v>0.10199999999999999</v>
      </c>
      <c r="U66" s="21" t="s">
        <v>111</v>
      </c>
    </row>
    <row r="67" spans="1:21" x14ac:dyDescent="0.2">
      <c r="A67" s="21" t="s">
        <v>841</v>
      </c>
      <c r="B67" s="21" t="s">
        <v>111</v>
      </c>
      <c r="C67" s="21" t="s">
        <v>842</v>
      </c>
      <c r="D67" s="22">
        <v>2.1399999999999999E-2</v>
      </c>
      <c r="E67" s="21">
        <v>10.98</v>
      </c>
      <c r="F67" s="23">
        <v>0.39618055555555554</v>
      </c>
      <c r="J67" s="23">
        <v>0.39618055555555554</v>
      </c>
      <c r="K67" s="21">
        <v>0</v>
      </c>
      <c r="L67" s="21">
        <v>4681344000</v>
      </c>
      <c r="M67" s="21" t="s">
        <v>111</v>
      </c>
      <c r="N67" s="21">
        <v>77.569999999999993</v>
      </c>
      <c r="O67" s="21" t="s">
        <v>111</v>
      </c>
      <c r="P67" s="21">
        <v>0</v>
      </c>
      <c r="Q67" s="21">
        <v>228828840</v>
      </c>
      <c r="R67" s="21" t="s">
        <v>111</v>
      </c>
      <c r="S67" s="21">
        <v>45.65</v>
      </c>
      <c r="T67" s="22">
        <v>4.7800000000000002E-2</v>
      </c>
      <c r="U67" s="21" t="s">
        <v>111</v>
      </c>
    </row>
    <row r="68" spans="1:21" x14ac:dyDescent="0.2">
      <c r="A68" s="21" t="s">
        <v>3477</v>
      </c>
      <c r="B68" s="21" t="s">
        <v>111</v>
      </c>
      <c r="C68" s="21" t="s">
        <v>3476</v>
      </c>
      <c r="D68" s="22">
        <v>6.4199999999999993E-2</v>
      </c>
      <c r="E68" s="21">
        <v>20.54</v>
      </c>
      <c r="F68" s="23">
        <v>0.55008101851851854</v>
      </c>
      <c r="J68" s="23">
        <v>0.55008101851851854</v>
      </c>
      <c r="K68" s="21">
        <v>0</v>
      </c>
      <c r="L68" s="21">
        <v>4941759700</v>
      </c>
      <c r="M68" s="21" t="s">
        <v>111</v>
      </c>
      <c r="N68" s="21">
        <v>70.97</v>
      </c>
      <c r="O68" s="21" t="s">
        <v>111</v>
      </c>
      <c r="P68" s="21">
        <v>0</v>
      </c>
      <c r="Q68" s="21">
        <v>228641090</v>
      </c>
      <c r="R68" s="21" t="s">
        <v>111</v>
      </c>
      <c r="S68" s="21">
        <v>69.73</v>
      </c>
      <c r="T68" s="22">
        <v>4.6199999999999998E-2</v>
      </c>
      <c r="U68" s="21" t="s">
        <v>111</v>
      </c>
    </row>
    <row r="69" spans="1:21" x14ac:dyDescent="0.2">
      <c r="A69" s="21" t="s">
        <v>4267</v>
      </c>
      <c r="B69" s="21" t="s">
        <v>111</v>
      </c>
      <c r="C69" s="21" t="s">
        <v>4266</v>
      </c>
      <c r="D69" s="22">
        <v>-0.1</v>
      </c>
      <c r="E69" s="21">
        <v>24.03</v>
      </c>
      <c r="F69" s="21" t="s">
        <v>111</v>
      </c>
      <c r="J69" s="21" t="s">
        <v>111</v>
      </c>
      <c r="K69" s="21">
        <v>0</v>
      </c>
      <c r="L69" s="21">
        <v>3904614700</v>
      </c>
      <c r="M69" s="21" t="s">
        <v>111</v>
      </c>
      <c r="N69" s="21">
        <v>23.04</v>
      </c>
      <c r="O69" s="21" t="s">
        <v>111</v>
      </c>
      <c r="P69" s="21">
        <v>0</v>
      </c>
      <c r="Q69" s="21">
        <v>555673410</v>
      </c>
      <c r="R69" s="21" t="s">
        <v>111</v>
      </c>
      <c r="S69" s="21">
        <v>63.04</v>
      </c>
      <c r="T69" s="22">
        <v>0.1356</v>
      </c>
      <c r="U69" s="21" t="s">
        <v>111</v>
      </c>
    </row>
    <row r="70" spans="1:21" x14ac:dyDescent="0.2">
      <c r="A70" s="21" t="s">
        <v>3047</v>
      </c>
      <c r="B70" s="21" t="s">
        <v>111</v>
      </c>
      <c r="C70" s="21" t="s">
        <v>3046</v>
      </c>
      <c r="D70" s="22">
        <v>4.9200000000000001E-2</v>
      </c>
      <c r="E70" s="21">
        <v>16.63</v>
      </c>
      <c r="F70" s="23">
        <v>0.46165509259259258</v>
      </c>
      <c r="J70" s="23">
        <v>0.46165509259259258</v>
      </c>
      <c r="K70" s="21">
        <v>0</v>
      </c>
      <c r="L70" s="21">
        <v>3451466300</v>
      </c>
      <c r="M70" s="21" t="s">
        <v>111</v>
      </c>
      <c r="N70" s="21">
        <v>68.489999999999995</v>
      </c>
      <c r="O70" s="21" t="s">
        <v>111</v>
      </c>
      <c r="P70" s="21">
        <v>0</v>
      </c>
      <c r="Q70" s="21">
        <v>327062530</v>
      </c>
      <c r="R70" s="21" t="s">
        <v>111</v>
      </c>
      <c r="S70" s="21">
        <v>81.19</v>
      </c>
      <c r="T70" s="22">
        <v>9.4200000000000006E-2</v>
      </c>
      <c r="U70" s="21" t="s">
        <v>111</v>
      </c>
    </row>
    <row r="71" spans="1:21" x14ac:dyDescent="0.2">
      <c r="A71" s="21" t="s">
        <v>4261</v>
      </c>
      <c r="B71" s="21" t="s">
        <v>111</v>
      </c>
      <c r="C71" s="21" t="s">
        <v>4260</v>
      </c>
      <c r="D71" s="22">
        <v>7.85E-2</v>
      </c>
      <c r="E71" s="21">
        <v>16.48</v>
      </c>
      <c r="F71" s="23">
        <v>0.54712962962962963</v>
      </c>
      <c r="J71" s="23">
        <v>0.54712962962962963</v>
      </c>
      <c r="K71" s="21">
        <v>0</v>
      </c>
      <c r="L71" s="21">
        <v>7231375400</v>
      </c>
      <c r="M71" s="21" t="s">
        <v>111</v>
      </c>
      <c r="N71" s="21">
        <v>5.21</v>
      </c>
      <c r="O71" s="21" t="s">
        <v>111</v>
      </c>
      <c r="P71" s="21">
        <v>0</v>
      </c>
      <c r="Q71" s="21">
        <v>413915350</v>
      </c>
      <c r="R71" s="21" t="s">
        <v>111</v>
      </c>
      <c r="S71" s="21">
        <v>99.13</v>
      </c>
      <c r="T71" s="22">
        <v>5.79E-2</v>
      </c>
      <c r="U71" s="21" t="s">
        <v>111</v>
      </c>
    </row>
    <row r="72" spans="1:21" x14ac:dyDescent="0.2">
      <c r="A72" s="21" t="s">
        <v>2598</v>
      </c>
      <c r="B72" s="21" t="s">
        <v>111</v>
      </c>
      <c r="C72" s="21" t="s">
        <v>2597</v>
      </c>
      <c r="D72" s="22">
        <v>6.7799999999999999E-2</v>
      </c>
      <c r="E72" s="21">
        <v>15.11</v>
      </c>
      <c r="F72" s="23">
        <v>0.56863425925925926</v>
      </c>
      <c r="J72" s="23">
        <v>0.6045949074074074</v>
      </c>
      <c r="K72" s="21">
        <v>0</v>
      </c>
      <c r="L72" s="21">
        <v>3910336400</v>
      </c>
      <c r="M72" s="21" t="s">
        <v>111</v>
      </c>
      <c r="N72" s="21">
        <v>2.77</v>
      </c>
      <c r="O72" s="21" t="s">
        <v>111</v>
      </c>
      <c r="P72" s="21">
        <v>0</v>
      </c>
      <c r="Q72" s="21">
        <v>399820400</v>
      </c>
      <c r="R72" s="21" t="s">
        <v>111</v>
      </c>
      <c r="S72" s="21">
        <v>69.180000000000007</v>
      </c>
      <c r="T72" s="22">
        <v>0.1018</v>
      </c>
      <c r="U72" s="21" t="s">
        <v>111</v>
      </c>
    </row>
    <row r="73" spans="1:21" x14ac:dyDescent="0.2">
      <c r="A73" s="21" t="s">
        <v>521</v>
      </c>
      <c r="B73" s="21" t="s">
        <v>111</v>
      </c>
      <c r="C73" s="21" t="s">
        <v>522</v>
      </c>
      <c r="D73" s="22">
        <v>6.2100000000000002E-2</v>
      </c>
      <c r="E73" s="21">
        <v>26.15</v>
      </c>
      <c r="F73" s="23">
        <v>0.56950231481481484</v>
      </c>
      <c r="J73" s="23">
        <v>0.56950231481481484</v>
      </c>
      <c r="K73" s="21">
        <v>0</v>
      </c>
      <c r="L73" s="21">
        <v>11178203800</v>
      </c>
      <c r="M73" s="21" t="s">
        <v>111</v>
      </c>
      <c r="N73" s="21">
        <v>71.290000000000006</v>
      </c>
      <c r="O73" s="21" t="s">
        <v>111</v>
      </c>
      <c r="P73" s="21">
        <v>0</v>
      </c>
      <c r="Q73" s="21">
        <v>238964540</v>
      </c>
      <c r="R73" s="21" t="s">
        <v>111</v>
      </c>
      <c r="S73" s="21">
        <v>68.569999999999993</v>
      </c>
      <c r="T73" s="22">
        <v>2.1499999999999998E-2</v>
      </c>
      <c r="U73" s="21" t="s">
        <v>111</v>
      </c>
    </row>
    <row r="74" spans="1:21" x14ac:dyDescent="0.2">
      <c r="A74" s="21" t="s">
        <v>3354</v>
      </c>
      <c r="B74" s="21" t="s">
        <v>111</v>
      </c>
      <c r="C74" s="21" t="s">
        <v>3353</v>
      </c>
      <c r="D74" s="22">
        <v>2.7099999999999999E-2</v>
      </c>
      <c r="E74" s="21">
        <v>20.47</v>
      </c>
      <c r="F74" s="23">
        <v>0.39704861111111112</v>
      </c>
      <c r="J74" s="23">
        <v>0.39704861111111112</v>
      </c>
      <c r="K74" s="21">
        <v>0</v>
      </c>
      <c r="L74" s="21">
        <v>1654631000</v>
      </c>
      <c r="M74" s="21" t="s">
        <v>111</v>
      </c>
      <c r="N74" s="21">
        <v>37.119999999999997</v>
      </c>
      <c r="O74" s="21" t="s">
        <v>111</v>
      </c>
      <c r="P74" s="21">
        <v>0</v>
      </c>
      <c r="Q74" s="21">
        <v>296093440</v>
      </c>
      <c r="R74" s="21" t="s">
        <v>111</v>
      </c>
      <c r="S74" s="21">
        <v>43.43</v>
      </c>
      <c r="T74" s="22">
        <v>0.17399999999999999</v>
      </c>
      <c r="U74" s="21" t="s">
        <v>111</v>
      </c>
    </row>
    <row r="75" spans="1:21" x14ac:dyDescent="0.2">
      <c r="A75" s="21" t="s">
        <v>2704</v>
      </c>
      <c r="B75" s="21" t="s">
        <v>111</v>
      </c>
      <c r="C75" s="21" t="s">
        <v>2703</v>
      </c>
      <c r="D75" s="22">
        <v>6.9900000000000004E-2</v>
      </c>
      <c r="E75" s="21">
        <v>23.25</v>
      </c>
      <c r="F75" s="23">
        <v>0.42554398148148148</v>
      </c>
      <c r="J75" s="23">
        <v>0.58826388888888892</v>
      </c>
      <c r="K75" s="21">
        <v>0</v>
      </c>
      <c r="L75" s="21">
        <v>14184032000</v>
      </c>
      <c r="M75" s="21" t="s">
        <v>111</v>
      </c>
      <c r="N75" s="21">
        <v>80.31</v>
      </c>
      <c r="O75" s="21" t="s">
        <v>111</v>
      </c>
      <c r="P75" s="21">
        <v>0</v>
      </c>
      <c r="Q75" s="21">
        <v>1541510600</v>
      </c>
      <c r="R75" s="21" t="s">
        <v>111</v>
      </c>
      <c r="S75" s="21">
        <v>98.57</v>
      </c>
      <c r="T75" s="22">
        <v>0.1108</v>
      </c>
      <c r="U75" s="21" t="s">
        <v>111</v>
      </c>
    </row>
    <row r="76" spans="1:21" x14ac:dyDescent="0.2">
      <c r="A76" s="21" t="s">
        <v>1216</v>
      </c>
      <c r="B76" s="21" t="s">
        <v>111</v>
      </c>
      <c r="C76" s="21" t="s">
        <v>1217</v>
      </c>
      <c r="D76" s="22">
        <v>8.0000000000000004E-4</v>
      </c>
      <c r="E76" s="21">
        <v>13.06</v>
      </c>
      <c r="F76" s="23">
        <v>0.39583333333333331</v>
      </c>
      <c r="J76" s="23">
        <v>0.4001736111111111</v>
      </c>
      <c r="K76" s="21">
        <v>0</v>
      </c>
      <c r="L76" s="21">
        <v>3481983600</v>
      </c>
      <c r="M76" s="21" t="s">
        <v>111</v>
      </c>
      <c r="N76" s="21">
        <v>9.7899999999999991</v>
      </c>
      <c r="O76" s="21" t="s">
        <v>111</v>
      </c>
      <c r="P76" s="21">
        <v>0</v>
      </c>
      <c r="Q76" s="21">
        <v>1012887280</v>
      </c>
      <c r="R76" s="21" t="s">
        <v>111</v>
      </c>
      <c r="S76" s="21">
        <v>65.38</v>
      </c>
      <c r="T76" s="22">
        <v>0.27139999999999997</v>
      </c>
      <c r="U76" s="21" t="s">
        <v>111</v>
      </c>
    </row>
    <row r="77" spans="1:21" x14ac:dyDescent="0.2">
      <c r="A77" s="21" t="s">
        <v>22020</v>
      </c>
      <c r="B77" s="21">
        <v>4</v>
      </c>
      <c r="C77" s="21" t="s">
        <v>22019</v>
      </c>
      <c r="D77" s="22">
        <v>-0.1003</v>
      </c>
      <c r="E77" s="21">
        <v>12.29</v>
      </c>
      <c r="F77" s="23">
        <v>0.39583333333333331</v>
      </c>
      <c r="J77" s="23">
        <v>0.39583333333333331</v>
      </c>
      <c r="K77" s="21">
        <v>0</v>
      </c>
      <c r="L77" s="21">
        <v>2458000000</v>
      </c>
      <c r="M77" s="21" t="s">
        <v>111</v>
      </c>
      <c r="N77" s="21">
        <v>11.85</v>
      </c>
      <c r="O77" s="21" t="s">
        <v>111</v>
      </c>
      <c r="P77" s="21">
        <v>0</v>
      </c>
      <c r="Q77" s="21">
        <v>807586880</v>
      </c>
      <c r="R77" s="21" t="s">
        <v>111</v>
      </c>
      <c r="S77" s="21">
        <v>59.52</v>
      </c>
      <c r="T77" s="22">
        <v>0.32069999999999999</v>
      </c>
      <c r="U77" s="21" t="s">
        <v>111</v>
      </c>
    </row>
    <row r="78" spans="1:21" x14ac:dyDescent="0.2">
      <c r="A78" s="21" t="s">
        <v>5565</v>
      </c>
      <c r="B78" s="21" t="s">
        <v>111</v>
      </c>
      <c r="C78" s="21" t="s">
        <v>5564</v>
      </c>
      <c r="D78" s="22">
        <v>7.8899999999999998E-2</v>
      </c>
      <c r="E78" s="21">
        <v>5.0599999999999996</v>
      </c>
      <c r="F78" s="23">
        <v>0.4123263888888889</v>
      </c>
      <c r="J78" s="23">
        <v>0.60910879629629633</v>
      </c>
      <c r="K78" s="21">
        <v>0</v>
      </c>
      <c r="L78" s="21">
        <v>43848733000</v>
      </c>
      <c r="M78" s="21" t="s">
        <v>111</v>
      </c>
      <c r="N78" s="21">
        <v>31.71</v>
      </c>
      <c r="O78" s="21" t="s">
        <v>111</v>
      </c>
      <c r="P78" s="21">
        <v>0</v>
      </c>
      <c r="Q78" s="21">
        <v>11599162500</v>
      </c>
      <c r="R78" s="21" t="s">
        <v>111</v>
      </c>
      <c r="S78" s="21">
        <v>93.89</v>
      </c>
      <c r="T78" s="22">
        <v>0.26490000000000002</v>
      </c>
      <c r="U78" s="21" t="s">
        <v>111</v>
      </c>
    </row>
    <row r="79" spans="1:21" x14ac:dyDescent="0.2">
      <c r="A79" s="21" t="s">
        <v>6329</v>
      </c>
      <c r="B79" s="21" t="s">
        <v>111</v>
      </c>
      <c r="C79" s="21" t="s">
        <v>12234</v>
      </c>
      <c r="D79" s="22">
        <v>6.6100000000000006E-2</v>
      </c>
      <c r="E79" s="21">
        <v>8.06</v>
      </c>
      <c r="F79" s="23">
        <v>0.47327546296296297</v>
      </c>
      <c r="J79" s="23">
        <v>0.47327546296296297</v>
      </c>
      <c r="K79" s="21">
        <v>0</v>
      </c>
      <c r="L79" s="21">
        <v>11916467300</v>
      </c>
      <c r="M79" s="21" t="s">
        <v>111</v>
      </c>
      <c r="N79" s="21">
        <v>23.09</v>
      </c>
      <c r="O79" s="21" t="s">
        <v>111</v>
      </c>
      <c r="P79" s="21">
        <v>0</v>
      </c>
      <c r="Q79" s="21">
        <v>3365317400</v>
      </c>
      <c r="R79" s="21" t="s">
        <v>111</v>
      </c>
      <c r="S79" s="21">
        <v>92.23</v>
      </c>
      <c r="T79" s="22">
        <v>0.28449999999999998</v>
      </c>
      <c r="U79" s="21" t="s">
        <v>111</v>
      </c>
    </row>
    <row r="80" spans="1:21" x14ac:dyDescent="0.2">
      <c r="A80" s="21" t="s">
        <v>3216</v>
      </c>
      <c r="B80" s="21" t="s">
        <v>111</v>
      </c>
      <c r="C80" s="21" t="s">
        <v>3215</v>
      </c>
      <c r="D80" s="22">
        <v>5.7599999999999998E-2</v>
      </c>
      <c r="E80" s="21">
        <v>6.24</v>
      </c>
      <c r="F80" s="23">
        <v>0.3972222222222222</v>
      </c>
      <c r="J80" s="23">
        <v>0.4001736111111111</v>
      </c>
      <c r="K80" s="21">
        <v>0</v>
      </c>
      <c r="L80" s="21">
        <v>10392975300</v>
      </c>
      <c r="M80" s="21" t="s">
        <v>111</v>
      </c>
      <c r="N80" s="21">
        <v>25.45</v>
      </c>
      <c r="O80" s="21" t="s">
        <v>111</v>
      </c>
      <c r="P80" s="21">
        <v>0</v>
      </c>
      <c r="Q80" s="21">
        <v>1462151500</v>
      </c>
      <c r="R80" s="21" t="s">
        <v>111</v>
      </c>
      <c r="S80" s="21">
        <v>91.05</v>
      </c>
      <c r="T80" s="22">
        <v>0.13800000000000001</v>
      </c>
      <c r="U80" s="21" t="s">
        <v>111</v>
      </c>
    </row>
    <row r="81" spans="1:21" x14ac:dyDescent="0.2">
      <c r="A81" s="21" t="s">
        <v>2640</v>
      </c>
      <c r="B81" s="21" t="s">
        <v>111</v>
      </c>
      <c r="C81" s="21" t="s">
        <v>2639</v>
      </c>
      <c r="D81" s="22">
        <v>4.5100000000000001E-2</v>
      </c>
      <c r="E81" s="21">
        <v>19.25</v>
      </c>
      <c r="F81" s="23">
        <v>0.42380787037037038</v>
      </c>
      <c r="J81" s="23">
        <v>0.42380787037037038</v>
      </c>
      <c r="K81" s="21">
        <v>0</v>
      </c>
      <c r="L81" s="21">
        <v>18215794000</v>
      </c>
      <c r="M81" s="21" t="s">
        <v>111</v>
      </c>
      <c r="N81" s="21">
        <v>3.48</v>
      </c>
      <c r="O81" s="21" t="s">
        <v>111</v>
      </c>
      <c r="P81" s="21">
        <v>0</v>
      </c>
      <c r="Q81" s="21">
        <v>2924251100</v>
      </c>
      <c r="R81" s="21" t="s">
        <v>111</v>
      </c>
      <c r="S81" s="21">
        <v>87.38</v>
      </c>
      <c r="T81" s="22">
        <v>0.15870000000000001</v>
      </c>
      <c r="U81" s="21" t="s">
        <v>111</v>
      </c>
    </row>
    <row r="82" spans="1:21" x14ac:dyDescent="0.2">
      <c r="A82" s="21" t="s">
        <v>8054</v>
      </c>
      <c r="B82" s="21" t="s">
        <v>111</v>
      </c>
      <c r="C82" s="21" t="s">
        <v>8053</v>
      </c>
      <c r="D82" s="22">
        <v>-9.8900000000000002E-2</v>
      </c>
      <c r="E82" s="21">
        <v>19.579999999999998</v>
      </c>
      <c r="F82" s="21" t="s">
        <v>111</v>
      </c>
      <c r="J82" s="21" t="s">
        <v>111</v>
      </c>
      <c r="K82" s="21">
        <v>0</v>
      </c>
      <c r="L82" s="21">
        <v>107354409000</v>
      </c>
      <c r="M82" s="21" t="s">
        <v>111</v>
      </c>
      <c r="N82" s="21">
        <v>68.98</v>
      </c>
      <c r="O82" s="21" t="s">
        <v>111</v>
      </c>
      <c r="P82" s="21">
        <v>0</v>
      </c>
      <c r="Q82" s="21">
        <v>4997070300</v>
      </c>
      <c r="R82" s="21" t="s">
        <v>111</v>
      </c>
      <c r="S82" s="21">
        <v>84.73</v>
      </c>
      <c r="T82" s="22">
        <v>4.53E-2</v>
      </c>
      <c r="U82" s="21" t="s">
        <v>111</v>
      </c>
    </row>
    <row r="83" spans="1:21" x14ac:dyDescent="0.2">
      <c r="A83" s="21" t="s">
        <v>5707</v>
      </c>
      <c r="B83" s="21" t="s">
        <v>111</v>
      </c>
      <c r="C83" s="21" t="s">
        <v>6595</v>
      </c>
      <c r="D83" s="22">
        <v>6.0499999999999998E-2</v>
      </c>
      <c r="E83" s="21">
        <v>2.98</v>
      </c>
      <c r="F83" s="23">
        <v>0.43144675925925924</v>
      </c>
      <c r="J83" s="23">
        <v>0.43144675925925924</v>
      </c>
      <c r="K83" s="21">
        <v>0</v>
      </c>
      <c r="L83" s="21">
        <v>25353152000</v>
      </c>
      <c r="M83" s="21" t="s">
        <v>111</v>
      </c>
      <c r="N83" s="21">
        <v>44.97</v>
      </c>
      <c r="O83" s="21" t="s">
        <v>111</v>
      </c>
      <c r="P83" s="21">
        <v>0</v>
      </c>
      <c r="Q83" s="21">
        <v>1034485010</v>
      </c>
      <c r="R83" s="21" t="s">
        <v>111</v>
      </c>
      <c r="S83" s="21">
        <v>64.069999999999993</v>
      </c>
      <c r="T83" s="22">
        <v>4.0399999999999998E-2</v>
      </c>
      <c r="U83" s="21" t="s">
        <v>111</v>
      </c>
    </row>
  </sheetData>
  <phoneticPr fontId="1" type="noConversion"/>
  <pageMargins left="0.7" right="0.7" top="0.75" bottom="0.75" header="0.3" footer="0.3"/>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249515-124F-492D-8EB1-B59275818574}">
  <dimension ref="A1:U91"/>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9626</v>
      </c>
      <c r="G1" s="2" t="s">
        <v>1880</v>
      </c>
      <c r="H1" s="2" t="s">
        <v>1879</v>
      </c>
      <c r="I1" s="2" t="s">
        <v>1878</v>
      </c>
      <c r="J1" s="21" t="s">
        <v>29625</v>
      </c>
      <c r="K1" s="21" t="s">
        <v>29624</v>
      </c>
      <c r="L1" s="21" t="s">
        <v>27</v>
      </c>
      <c r="M1" s="21" t="s">
        <v>29623</v>
      </c>
      <c r="N1" s="21" t="s">
        <v>219</v>
      </c>
      <c r="O1" s="21" t="s">
        <v>190</v>
      </c>
      <c r="P1" s="21" t="s">
        <v>223</v>
      </c>
      <c r="Q1" s="21" t="s">
        <v>14092</v>
      </c>
      <c r="R1" s="21" t="s">
        <v>29622</v>
      </c>
      <c r="S1" s="21" t="s">
        <v>29621</v>
      </c>
      <c r="T1" s="21" t="s">
        <v>29627</v>
      </c>
      <c r="U1" s="21" t="s">
        <v>29620</v>
      </c>
    </row>
    <row r="2" spans="1:21" x14ac:dyDescent="0.2">
      <c r="A2" s="21" t="s">
        <v>22020</v>
      </c>
      <c r="B2" s="21">
        <v>2</v>
      </c>
      <c r="C2" s="21" t="s">
        <v>22019</v>
      </c>
      <c r="D2" s="22">
        <v>9.98E-2</v>
      </c>
      <c r="E2" s="21">
        <v>13.66</v>
      </c>
      <c r="F2" s="23">
        <v>0.39583333333333331</v>
      </c>
      <c r="J2" s="23">
        <v>0.39583333333333331</v>
      </c>
      <c r="K2" s="21">
        <v>5</v>
      </c>
      <c r="L2" s="21">
        <v>2732000000</v>
      </c>
      <c r="M2" s="21" t="s">
        <v>29499</v>
      </c>
      <c r="N2" s="21">
        <v>11.85</v>
      </c>
      <c r="O2" s="21" t="s">
        <v>193</v>
      </c>
      <c r="P2" s="21">
        <v>327685</v>
      </c>
      <c r="Q2" s="21">
        <v>39169367</v>
      </c>
      <c r="R2" s="21" t="s">
        <v>29619</v>
      </c>
      <c r="S2" s="21">
        <v>100</v>
      </c>
      <c r="T2" s="22">
        <v>1.43E-2</v>
      </c>
      <c r="U2" s="21">
        <v>1584.29</v>
      </c>
    </row>
    <row r="3" spans="1:21" x14ac:dyDescent="0.2">
      <c r="A3" s="21" t="s">
        <v>1009</v>
      </c>
      <c r="B3" s="21">
        <v>4</v>
      </c>
      <c r="C3" s="21" t="s">
        <v>1010</v>
      </c>
      <c r="D3" s="22">
        <v>0.10009999999999999</v>
      </c>
      <c r="E3" s="21">
        <v>34.83</v>
      </c>
      <c r="F3" s="23">
        <v>0.39583333333333331</v>
      </c>
      <c r="J3" s="23">
        <v>0.39583333333333331</v>
      </c>
      <c r="K3" s="21">
        <v>4</v>
      </c>
      <c r="L3" s="21">
        <v>5950445700</v>
      </c>
      <c r="M3" s="21" t="s">
        <v>29209</v>
      </c>
      <c r="N3" s="21">
        <v>39.479999999999997</v>
      </c>
      <c r="O3" s="21" t="s">
        <v>193</v>
      </c>
      <c r="P3" s="21">
        <v>262148</v>
      </c>
      <c r="Q3" s="21">
        <v>78687936</v>
      </c>
      <c r="R3" s="21" t="s">
        <v>18582</v>
      </c>
      <c r="S3" s="21">
        <v>100</v>
      </c>
      <c r="T3" s="22">
        <v>1.32E-2</v>
      </c>
      <c r="U3" s="21">
        <v>422.82</v>
      </c>
    </row>
    <row r="4" spans="1:21" x14ac:dyDescent="0.2">
      <c r="A4" s="21" t="s">
        <v>3843</v>
      </c>
      <c r="B4" s="21" t="s">
        <v>111</v>
      </c>
      <c r="C4" s="21" t="s">
        <v>3842</v>
      </c>
      <c r="D4" s="22">
        <v>0.1</v>
      </c>
      <c r="E4" s="21">
        <v>11.44</v>
      </c>
      <c r="F4" s="23">
        <v>0.39583333333333331</v>
      </c>
      <c r="J4" s="23">
        <v>0.39583333333333331</v>
      </c>
      <c r="K4" s="21">
        <v>3</v>
      </c>
      <c r="L4" s="21">
        <v>5732264700</v>
      </c>
      <c r="M4" s="21" t="s">
        <v>29618</v>
      </c>
      <c r="N4" s="21">
        <v>34.74</v>
      </c>
      <c r="O4" s="21" t="s">
        <v>193</v>
      </c>
      <c r="P4" s="21">
        <v>196611</v>
      </c>
      <c r="Q4" s="21">
        <v>449116440</v>
      </c>
      <c r="R4" s="21" t="s">
        <v>29617</v>
      </c>
      <c r="S4" s="21">
        <v>100</v>
      </c>
      <c r="T4" s="22">
        <v>7.8399999999999997E-2</v>
      </c>
      <c r="U4" s="21">
        <v>1.24</v>
      </c>
    </row>
    <row r="5" spans="1:21" x14ac:dyDescent="0.2">
      <c r="A5" s="21" t="s">
        <v>2448</v>
      </c>
      <c r="B5" s="21">
        <v>4</v>
      </c>
      <c r="C5" s="21" t="s">
        <v>2447</v>
      </c>
      <c r="D5" s="22">
        <v>0.10009999999999999</v>
      </c>
      <c r="E5" s="21">
        <v>15.93</v>
      </c>
      <c r="F5" s="23">
        <v>0.39583333333333331</v>
      </c>
      <c r="J5" s="23">
        <v>0.39583333333333331</v>
      </c>
      <c r="K5" s="21">
        <v>3</v>
      </c>
      <c r="L5" s="21">
        <v>25859976000</v>
      </c>
      <c r="M5" s="21" t="s">
        <v>29341</v>
      </c>
      <c r="N5" s="21">
        <v>71.87</v>
      </c>
      <c r="O5" s="21" t="s">
        <v>193</v>
      </c>
      <c r="P5" s="21">
        <v>196611</v>
      </c>
      <c r="Q5" s="21">
        <v>836984550</v>
      </c>
      <c r="R5" s="21" t="s">
        <v>15691</v>
      </c>
      <c r="S5" s="21">
        <v>100</v>
      </c>
      <c r="T5" s="22">
        <v>3.2399999999999998E-2</v>
      </c>
      <c r="U5" s="21">
        <v>39.57</v>
      </c>
    </row>
    <row r="6" spans="1:21" x14ac:dyDescent="0.2">
      <c r="A6" s="21" t="s">
        <v>1258</v>
      </c>
      <c r="B6" s="21" t="s">
        <v>111</v>
      </c>
      <c r="C6" s="21" t="s">
        <v>1259</v>
      </c>
      <c r="D6" s="22">
        <v>0.1</v>
      </c>
      <c r="E6" s="21">
        <v>3.41</v>
      </c>
      <c r="F6" s="23">
        <v>0.42880787037037038</v>
      </c>
      <c r="J6" s="23">
        <v>0.58273148148148146</v>
      </c>
      <c r="K6" s="21">
        <v>3</v>
      </c>
      <c r="L6" s="21">
        <v>6405156800</v>
      </c>
      <c r="M6" s="21" t="s">
        <v>29616</v>
      </c>
      <c r="N6" s="21">
        <v>29.67</v>
      </c>
      <c r="O6" s="21" t="s">
        <v>191</v>
      </c>
      <c r="P6" s="21">
        <v>196611</v>
      </c>
      <c r="Q6" s="21">
        <v>1543688200</v>
      </c>
      <c r="R6" s="21" t="s">
        <v>29615</v>
      </c>
      <c r="S6" s="21">
        <v>100</v>
      </c>
      <c r="T6" s="22">
        <v>0.2475</v>
      </c>
      <c r="U6" s="21">
        <v>2.88</v>
      </c>
    </row>
    <row r="7" spans="1:21" x14ac:dyDescent="0.2">
      <c r="A7" s="21" t="s">
        <v>29326</v>
      </c>
      <c r="B7" s="21" t="s">
        <v>111</v>
      </c>
      <c r="C7" s="21" t="s">
        <v>29325</v>
      </c>
      <c r="D7" s="22">
        <v>0.1004</v>
      </c>
      <c r="E7" s="21">
        <v>2.85</v>
      </c>
      <c r="F7" s="23">
        <v>0.39618055555555554</v>
      </c>
      <c r="J7" s="23">
        <v>0.40121527777777777</v>
      </c>
      <c r="K7" s="21">
        <v>3</v>
      </c>
      <c r="L7" s="21">
        <v>16189038000</v>
      </c>
      <c r="M7" s="21" t="s">
        <v>29614</v>
      </c>
      <c r="N7" s="21">
        <v>59.48</v>
      </c>
      <c r="O7" s="21" t="s">
        <v>192</v>
      </c>
      <c r="P7" s="21">
        <v>196611</v>
      </c>
      <c r="Q7" s="21">
        <v>579964650</v>
      </c>
      <c r="R7" s="21" t="s">
        <v>15655</v>
      </c>
      <c r="S7" s="21">
        <v>100</v>
      </c>
      <c r="T7" s="22">
        <v>3.5900000000000001E-2</v>
      </c>
      <c r="U7" s="21">
        <v>23.03</v>
      </c>
    </row>
    <row r="8" spans="1:21" x14ac:dyDescent="0.2">
      <c r="A8" s="21" t="s">
        <v>619</v>
      </c>
      <c r="B8" s="21" t="s">
        <v>111</v>
      </c>
      <c r="C8" s="21" t="s">
        <v>2078</v>
      </c>
      <c r="D8" s="22">
        <v>9.9900000000000003E-2</v>
      </c>
      <c r="E8" s="21">
        <v>13.21</v>
      </c>
      <c r="F8" s="23">
        <v>0.39583333333333331</v>
      </c>
      <c r="J8" s="23">
        <v>0.39583333333333331</v>
      </c>
      <c r="K8" s="21">
        <v>3</v>
      </c>
      <c r="L8" s="21">
        <v>4312215000</v>
      </c>
      <c r="M8" s="21" t="s">
        <v>28709</v>
      </c>
      <c r="N8" s="21">
        <v>39.97</v>
      </c>
      <c r="O8" s="21" t="s">
        <v>193</v>
      </c>
      <c r="P8" s="21">
        <v>196611</v>
      </c>
      <c r="Q8" s="21">
        <v>101255495</v>
      </c>
      <c r="R8" s="21" t="s">
        <v>16709</v>
      </c>
      <c r="S8" s="21">
        <v>100</v>
      </c>
      <c r="T8" s="22">
        <v>2.35E-2</v>
      </c>
      <c r="U8" s="21">
        <v>275.92</v>
      </c>
    </row>
    <row r="9" spans="1:21" x14ac:dyDescent="0.2">
      <c r="A9" s="21" t="s">
        <v>29465</v>
      </c>
      <c r="B9" s="21" t="s">
        <v>111</v>
      </c>
      <c r="C9" s="21" t="s">
        <v>29464</v>
      </c>
      <c r="D9" s="22">
        <v>0.1996</v>
      </c>
      <c r="E9" s="21">
        <v>13.52</v>
      </c>
      <c r="F9" s="23">
        <v>0.3972222222222222</v>
      </c>
      <c r="J9" s="23">
        <v>0.3972222222222222</v>
      </c>
      <c r="K9" s="21">
        <v>2</v>
      </c>
      <c r="L9" s="21">
        <v>3329662800</v>
      </c>
      <c r="M9" s="21" t="s">
        <v>29463</v>
      </c>
      <c r="N9" s="21">
        <v>40.97</v>
      </c>
      <c r="O9" s="21" t="s">
        <v>191</v>
      </c>
      <c r="P9" s="21">
        <v>131074</v>
      </c>
      <c r="Q9" s="21">
        <v>318613260</v>
      </c>
      <c r="R9" s="21" t="s">
        <v>14392</v>
      </c>
      <c r="S9" s="21">
        <v>100</v>
      </c>
      <c r="T9" s="22">
        <v>9.9400000000000002E-2</v>
      </c>
      <c r="U9" s="21">
        <v>43.83</v>
      </c>
    </row>
    <row r="10" spans="1:21" x14ac:dyDescent="0.2">
      <c r="A10" s="21" t="s">
        <v>29218</v>
      </c>
      <c r="B10" s="21" t="s">
        <v>111</v>
      </c>
      <c r="C10" s="21" t="s">
        <v>29217</v>
      </c>
      <c r="D10" s="22">
        <v>0.20050000000000001</v>
      </c>
      <c r="E10" s="21">
        <v>10</v>
      </c>
      <c r="F10" s="23">
        <v>0.4050347222222222</v>
      </c>
      <c r="J10" s="23">
        <v>0.4050347222222222</v>
      </c>
      <c r="K10" s="21">
        <v>2</v>
      </c>
      <c r="L10" s="21">
        <v>3506646500</v>
      </c>
      <c r="M10" s="21" t="s">
        <v>29613</v>
      </c>
      <c r="N10" s="21">
        <v>0.95</v>
      </c>
      <c r="O10" s="21" t="s">
        <v>191</v>
      </c>
      <c r="P10" s="21">
        <v>196612</v>
      </c>
      <c r="Q10" s="21">
        <v>1128298200</v>
      </c>
      <c r="R10" s="21" t="s">
        <v>29612</v>
      </c>
      <c r="S10" s="21">
        <v>100</v>
      </c>
      <c r="T10" s="22">
        <v>0.33479999999999999</v>
      </c>
      <c r="U10" s="21">
        <v>4.09</v>
      </c>
    </row>
    <row r="11" spans="1:21" x14ac:dyDescent="0.2">
      <c r="A11" s="21" t="s">
        <v>3891</v>
      </c>
      <c r="B11" s="21" t="s">
        <v>111</v>
      </c>
      <c r="C11" s="21" t="s">
        <v>3890</v>
      </c>
      <c r="D11" s="22">
        <v>9.9900000000000003E-2</v>
      </c>
      <c r="E11" s="21">
        <v>20.03</v>
      </c>
      <c r="F11" s="23">
        <v>0.44045138888888891</v>
      </c>
      <c r="J11" s="23">
        <v>0.44045138888888891</v>
      </c>
      <c r="K11" s="21">
        <v>2</v>
      </c>
      <c r="L11" s="21">
        <v>16894196000</v>
      </c>
      <c r="M11" s="21" t="s">
        <v>29452</v>
      </c>
      <c r="N11" s="21">
        <v>63.99</v>
      </c>
      <c r="O11" s="21" t="s">
        <v>191</v>
      </c>
      <c r="P11" s="21">
        <v>131074</v>
      </c>
      <c r="Q11" s="21">
        <v>2579420700</v>
      </c>
      <c r="R11" s="21" t="s">
        <v>18850</v>
      </c>
      <c r="S11" s="21">
        <v>100</v>
      </c>
      <c r="T11" s="22">
        <v>0.15920000000000001</v>
      </c>
      <c r="U11" s="21">
        <v>4.84</v>
      </c>
    </row>
    <row r="12" spans="1:21" x14ac:dyDescent="0.2">
      <c r="A12" s="21" t="s">
        <v>4790</v>
      </c>
      <c r="B12" s="21" t="s">
        <v>111</v>
      </c>
      <c r="C12" s="21" t="s">
        <v>4789</v>
      </c>
      <c r="D12" s="22">
        <v>0.10009999999999999</v>
      </c>
      <c r="E12" s="21">
        <v>20.66</v>
      </c>
      <c r="F12" s="23">
        <v>0.39600694444444445</v>
      </c>
      <c r="J12" s="23">
        <v>0.43471064814814814</v>
      </c>
      <c r="K12" s="21">
        <v>2</v>
      </c>
      <c r="L12" s="21">
        <v>9194436000</v>
      </c>
      <c r="M12" s="21" t="s">
        <v>29451</v>
      </c>
      <c r="N12" s="21">
        <v>80.09</v>
      </c>
      <c r="O12" s="21" t="s">
        <v>192</v>
      </c>
      <c r="P12" s="21">
        <v>131074</v>
      </c>
      <c r="Q12" s="21">
        <v>347474220</v>
      </c>
      <c r="R12" s="21" t="s">
        <v>29611</v>
      </c>
      <c r="S12" s="21">
        <v>100</v>
      </c>
      <c r="T12" s="22">
        <v>3.7900000000000003E-2</v>
      </c>
      <c r="U12" s="21">
        <v>14.4</v>
      </c>
    </row>
    <row r="13" spans="1:21" x14ac:dyDescent="0.2">
      <c r="A13" s="21" t="s">
        <v>1775</v>
      </c>
      <c r="B13" s="21" t="s">
        <v>111</v>
      </c>
      <c r="C13" s="21" t="s">
        <v>2033</v>
      </c>
      <c r="D13" s="22">
        <v>0.1</v>
      </c>
      <c r="E13" s="21">
        <v>28.7</v>
      </c>
      <c r="F13" s="23">
        <v>0.39774305555555556</v>
      </c>
      <c r="J13" s="23">
        <v>0.39774305555555556</v>
      </c>
      <c r="K13" s="21">
        <v>2</v>
      </c>
      <c r="L13" s="21">
        <v>11568884600</v>
      </c>
      <c r="M13" s="21" t="s">
        <v>29610</v>
      </c>
      <c r="N13" s="21">
        <v>48.02</v>
      </c>
      <c r="O13" s="21" t="s">
        <v>191</v>
      </c>
      <c r="P13" s="21">
        <v>131074</v>
      </c>
      <c r="Q13" s="21">
        <v>1196339340</v>
      </c>
      <c r="R13" s="21" t="s">
        <v>19699</v>
      </c>
      <c r="S13" s="21">
        <v>100</v>
      </c>
      <c r="T13" s="22">
        <v>0.1048</v>
      </c>
      <c r="U13" s="21">
        <v>20.29</v>
      </c>
    </row>
    <row r="14" spans="1:21" x14ac:dyDescent="0.2">
      <c r="A14" s="21" t="s">
        <v>1568</v>
      </c>
      <c r="B14" s="21" t="s">
        <v>111</v>
      </c>
      <c r="C14" s="21" t="s">
        <v>1569</v>
      </c>
      <c r="D14" s="22">
        <v>0.1</v>
      </c>
      <c r="E14" s="21">
        <v>26.85</v>
      </c>
      <c r="F14" s="23">
        <v>0.39583333333333331</v>
      </c>
      <c r="J14" s="23">
        <v>0.39583333333333331</v>
      </c>
      <c r="K14" s="21">
        <v>2</v>
      </c>
      <c r="L14" s="21">
        <v>7012143900</v>
      </c>
      <c r="M14" s="21" t="s">
        <v>29609</v>
      </c>
      <c r="N14" s="21">
        <v>45.73</v>
      </c>
      <c r="O14" s="21" t="s">
        <v>193</v>
      </c>
      <c r="P14" s="21">
        <v>131074</v>
      </c>
      <c r="Q14" s="21">
        <v>184587120</v>
      </c>
      <c r="R14" s="21" t="s">
        <v>16617</v>
      </c>
      <c r="S14" s="21">
        <v>100</v>
      </c>
      <c r="T14" s="22">
        <v>2.63E-2</v>
      </c>
      <c r="U14" s="21">
        <v>84.49</v>
      </c>
    </row>
    <row r="15" spans="1:21" x14ac:dyDescent="0.2">
      <c r="A15" s="21" t="s">
        <v>1456</v>
      </c>
      <c r="B15" s="21" t="s">
        <v>111</v>
      </c>
      <c r="C15" s="21" t="s">
        <v>1457</v>
      </c>
      <c r="D15" s="22">
        <v>9.8900000000000002E-2</v>
      </c>
      <c r="E15" s="21">
        <v>4.1100000000000003</v>
      </c>
      <c r="F15" s="23">
        <v>0.39583333333333331</v>
      </c>
      <c r="J15" s="23">
        <v>0.39583333333333331</v>
      </c>
      <c r="K15" s="21">
        <v>2</v>
      </c>
      <c r="L15" s="21">
        <v>6774774800</v>
      </c>
      <c r="M15" s="21" t="s">
        <v>29608</v>
      </c>
      <c r="N15" s="21">
        <v>30.8</v>
      </c>
      <c r="O15" s="21" t="s">
        <v>193</v>
      </c>
      <c r="P15" s="21">
        <v>131074</v>
      </c>
      <c r="Q15" s="21">
        <v>205432640</v>
      </c>
      <c r="R15" s="21" t="s">
        <v>15095</v>
      </c>
      <c r="S15" s="21">
        <v>100</v>
      </c>
      <c r="T15" s="22">
        <v>3.0300000000000001E-2</v>
      </c>
      <c r="U15" s="21">
        <v>70.14</v>
      </c>
    </row>
    <row r="16" spans="1:21" x14ac:dyDescent="0.2">
      <c r="A16" s="21" t="s">
        <v>1820</v>
      </c>
      <c r="B16" s="21" t="s">
        <v>111</v>
      </c>
      <c r="C16" s="21" t="s">
        <v>1821</v>
      </c>
      <c r="D16" s="22">
        <v>0.10009999999999999</v>
      </c>
      <c r="E16" s="21">
        <v>26.81</v>
      </c>
      <c r="F16" s="23">
        <v>0.41833333333333333</v>
      </c>
      <c r="J16" s="23">
        <v>0.42530092592592594</v>
      </c>
      <c r="K16" s="21">
        <v>2</v>
      </c>
      <c r="L16" s="21">
        <v>4131014900</v>
      </c>
      <c r="M16" s="21" t="s">
        <v>29439</v>
      </c>
      <c r="N16" s="21">
        <v>39.65</v>
      </c>
      <c r="O16" s="21" t="s">
        <v>191</v>
      </c>
      <c r="P16" s="21">
        <v>131074</v>
      </c>
      <c r="Q16" s="21">
        <v>1393579000</v>
      </c>
      <c r="R16" s="21" t="s">
        <v>29607</v>
      </c>
      <c r="S16" s="21">
        <v>100</v>
      </c>
      <c r="T16" s="22">
        <v>0.34970000000000001</v>
      </c>
      <c r="U16" s="21">
        <v>5.3</v>
      </c>
    </row>
    <row r="17" spans="1:21" x14ac:dyDescent="0.2">
      <c r="A17" s="21" t="s">
        <v>2704</v>
      </c>
      <c r="B17" s="21" t="s">
        <v>111</v>
      </c>
      <c r="C17" s="21" t="s">
        <v>2703</v>
      </c>
      <c r="D17" s="22">
        <v>0.1003</v>
      </c>
      <c r="E17" s="21">
        <v>21.73</v>
      </c>
      <c r="F17" s="23">
        <v>0.54228009259259258</v>
      </c>
      <c r="J17" s="23">
        <v>0.54228009259259258</v>
      </c>
      <c r="K17" s="21">
        <v>2</v>
      </c>
      <c r="L17" s="21">
        <v>13256731900</v>
      </c>
      <c r="M17" s="21" t="s">
        <v>29424</v>
      </c>
      <c r="N17" s="21">
        <v>80.31</v>
      </c>
      <c r="O17" s="21" t="s">
        <v>191</v>
      </c>
      <c r="P17" s="21">
        <v>131074</v>
      </c>
      <c r="Q17" s="21">
        <v>1118780670</v>
      </c>
      <c r="R17" s="21" t="s">
        <v>29606</v>
      </c>
      <c r="S17" s="21">
        <v>93.36</v>
      </c>
      <c r="T17" s="22">
        <v>8.77E-2</v>
      </c>
      <c r="U17" s="21">
        <v>5.66</v>
      </c>
    </row>
    <row r="18" spans="1:21" x14ac:dyDescent="0.2">
      <c r="A18" s="21" t="s">
        <v>5470</v>
      </c>
      <c r="B18" s="21" t="s">
        <v>111</v>
      </c>
      <c r="C18" s="21" t="s">
        <v>5469</v>
      </c>
      <c r="D18" s="22">
        <v>9.9900000000000003E-2</v>
      </c>
      <c r="E18" s="21">
        <v>24.55</v>
      </c>
      <c r="F18" s="23">
        <v>0.39947916666666666</v>
      </c>
      <c r="J18" s="23">
        <v>0.39947916666666666</v>
      </c>
      <c r="K18" s="21">
        <v>2</v>
      </c>
      <c r="L18" s="21">
        <v>17779807000</v>
      </c>
      <c r="M18" s="21" t="s">
        <v>29422</v>
      </c>
      <c r="N18" s="21">
        <v>64.87</v>
      </c>
      <c r="O18" s="21" t="s">
        <v>191</v>
      </c>
      <c r="P18" s="21">
        <v>393223</v>
      </c>
      <c r="Q18" s="21">
        <v>1319299460</v>
      </c>
      <c r="R18" s="21" t="s">
        <v>24719</v>
      </c>
      <c r="S18" s="21">
        <v>100</v>
      </c>
      <c r="T18" s="22">
        <v>7.5399999999999995E-2</v>
      </c>
      <c r="U18" s="21">
        <v>16.84</v>
      </c>
    </row>
    <row r="19" spans="1:21" x14ac:dyDescent="0.2">
      <c r="A19" s="21" t="s">
        <v>3294</v>
      </c>
      <c r="B19" s="21" t="s">
        <v>111</v>
      </c>
      <c r="C19" s="21" t="s">
        <v>3293</v>
      </c>
      <c r="D19" s="22">
        <v>9.9299999999999999E-2</v>
      </c>
      <c r="E19" s="21">
        <v>6.53</v>
      </c>
      <c r="F19" s="23">
        <v>0.56060185185185185</v>
      </c>
      <c r="J19" s="23">
        <v>0.56060185185185185</v>
      </c>
      <c r="K19" s="21">
        <v>2</v>
      </c>
      <c r="L19" s="21">
        <v>3379588600</v>
      </c>
      <c r="M19" s="21" t="s">
        <v>29154</v>
      </c>
      <c r="N19" s="21">
        <v>47.53</v>
      </c>
      <c r="O19" s="21" t="s">
        <v>191</v>
      </c>
      <c r="P19" s="21">
        <v>196612</v>
      </c>
      <c r="Q19" s="21">
        <v>594394020</v>
      </c>
      <c r="R19" s="21" t="s">
        <v>29605</v>
      </c>
      <c r="S19" s="21">
        <v>100</v>
      </c>
      <c r="T19" s="22">
        <v>0.18720000000000001</v>
      </c>
      <c r="U19" s="21">
        <v>7.78</v>
      </c>
    </row>
    <row r="20" spans="1:21" x14ac:dyDescent="0.2">
      <c r="A20" s="21" t="s">
        <v>976</v>
      </c>
      <c r="B20" s="21" t="s">
        <v>111</v>
      </c>
      <c r="C20" s="21" t="s">
        <v>977</v>
      </c>
      <c r="D20" s="22">
        <v>9.9699999999999997E-2</v>
      </c>
      <c r="E20" s="21">
        <v>8.7100000000000009</v>
      </c>
      <c r="F20" s="23">
        <v>0.40190972222222221</v>
      </c>
      <c r="J20" s="23">
        <v>0.61501157407407403</v>
      </c>
      <c r="K20" s="21">
        <v>2</v>
      </c>
      <c r="L20" s="21">
        <v>7232307300</v>
      </c>
      <c r="M20" s="21" t="s">
        <v>27891</v>
      </c>
      <c r="N20" s="21">
        <v>47.94</v>
      </c>
      <c r="O20" s="21" t="s">
        <v>191</v>
      </c>
      <c r="P20" s="21">
        <v>196612</v>
      </c>
      <c r="Q20" s="21">
        <v>1739988800</v>
      </c>
      <c r="R20" s="21" t="s">
        <v>29604</v>
      </c>
      <c r="S20" s="21">
        <v>99.71</v>
      </c>
      <c r="T20" s="22">
        <v>0.24560000000000001</v>
      </c>
      <c r="U20" s="21">
        <v>0.91</v>
      </c>
    </row>
    <row r="21" spans="1:21" x14ac:dyDescent="0.2">
      <c r="A21" s="21" t="s">
        <v>2686</v>
      </c>
      <c r="B21" s="21">
        <v>4</v>
      </c>
      <c r="C21" s="21" t="s">
        <v>2685</v>
      </c>
      <c r="D21" s="22">
        <v>9.9699999999999997E-2</v>
      </c>
      <c r="E21" s="21">
        <v>6.29</v>
      </c>
      <c r="F21" s="23">
        <v>0.39583333333333331</v>
      </c>
      <c r="I21" s="2" t="e">
        <f>AVERAGE((H21-G21)*100/H21)</f>
        <v>#DIV/0!</v>
      </c>
      <c r="J21" s="23">
        <v>0.39583333333333331</v>
      </c>
      <c r="K21" s="21">
        <v>2</v>
      </c>
      <c r="L21" s="21">
        <v>10003312300</v>
      </c>
      <c r="M21" s="21" t="s">
        <v>29603</v>
      </c>
      <c r="N21" s="21">
        <v>51.52</v>
      </c>
      <c r="O21" s="21" t="s">
        <v>193</v>
      </c>
      <c r="P21" s="21">
        <v>131074</v>
      </c>
      <c r="Q21" s="21">
        <v>98722399</v>
      </c>
      <c r="R21" s="21" t="s">
        <v>18036</v>
      </c>
      <c r="S21" s="21">
        <v>100</v>
      </c>
      <c r="T21" s="22">
        <v>9.9000000000000008E-3</v>
      </c>
      <c r="U21" s="21">
        <v>322.16000000000003</v>
      </c>
    </row>
    <row r="22" spans="1:21" x14ac:dyDescent="0.2">
      <c r="A22" s="21" t="s">
        <v>21889</v>
      </c>
      <c r="B22" s="21" t="s">
        <v>111</v>
      </c>
      <c r="C22" s="21" t="s">
        <v>21888</v>
      </c>
      <c r="D22" s="22">
        <v>0.10009999999999999</v>
      </c>
      <c r="E22" s="21">
        <v>14.29</v>
      </c>
      <c r="F22" s="23">
        <v>0.39635416666666667</v>
      </c>
      <c r="J22" s="23">
        <v>0.39635416666666667</v>
      </c>
      <c r="K22" s="21">
        <v>2</v>
      </c>
      <c r="L22" s="21">
        <v>21564484000</v>
      </c>
      <c r="M22" s="21" t="s">
        <v>29602</v>
      </c>
      <c r="N22" s="21">
        <v>48.49</v>
      </c>
      <c r="O22" s="21" t="s">
        <v>192</v>
      </c>
      <c r="P22" s="21">
        <v>131074</v>
      </c>
      <c r="Q22" s="21">
        <v>729889770</v>
      </c>
      <c r="R22" s="21" t="s">
        <v>15143</v>
      </c>
      <c r="S22" s="21">
        <v>100</v>
      </c>
      <c r="T22" s="22">
        <v>3.39E-2</v>
      </c>
      <c r="U22" s="21">
        <v>41.16</v>
      </c>
    </row>
    <row r="23" spans="1:21" x14ac:dyDescent="0.2">
      <c r="A23" s="21">
        <v>836871</v>
      </c>
      <c r="B23" s="21" t="s">
        <v>111</v>
      </c>
      <c r="C23" s="21" t="s">
        <v>7846</v>
      </c>
      <c r="D23" s="22">
        <v>0.3</v>
      </c>
      <c r="E23" s="21">
        <v>19.760000000000002</v>
      </c>
      <c r="F23" s="23">
        <v>0.39704861111111112</v>
      </c>
      <c r="I23" s="2" t="e">
        <f>AVERAGE((H23-G23)*100/H23)</f>
        <v>#DIV/0!</v>
      </c>
      <c r="J23" s="23">
        <v>0.40052083333333333</v>
      </c>
      <c r="K23" s="21">
        <v>1</v>
      </c>
      <c r="L23" s="21">
        <v>873149600</v>
      </c>
      <c r="M23" s="21" t="s">
        <v>29601</v>
      </c>
      <c r="N23" s="21">
        <v>6.32</v>
      </c>
      <c r="O23" s="21" t="s">
        <v>191</v>
      </c>
      <c r="P23" s="21">
        <v>65537</v>
      </c>
      <c r="Q23" s="21">
        <v>259945510</v>
      </c>
      <c r="R23" s="21" t="s">
        <v>29600</v>
      </c>
      <c r="S23" s="21">
        <v>100</v>
      </c>
      <c r="T23" s="22">
        <v>0.30249999999999999</v>
      </c>
      <c r="U23" s="21">
        <v>5.9</v>
      </c>
    </row>
    <row r="24" spans="1:21" x14ac:dyDescent="0.2">
      <c r="A24" s="21" t="s">
        <v>11885</v>
      </c>
      <c r="B24" s="21" t="s">
        <v>111</v>
      </c>
      <c r="C24" s="21" t="s">
        <v>11884</v>
      </c>
      <c r="D24" s="22">
        <v>0.2001</v>
      </c>
      <c r="E24" s="21">
        <v>25.85</v>
      </c>
      <c r="F24" s="23">
        <v>0.39826388888888886</v>
      </c>
      <c r="J24" s="23">
        <v>0.39826388888888886</v>
      </c>
      <c r="K24" s="21">
        <v>1</v>
      </c>
      <c r="L24" s="21">
        <v>3309058500</v>
      </c>
      <c r="M24" s="21" t="s">
        <v>29599</v>
      </c>
      <c r="N24" s="21">
        <v>2.99</v>
      </c>
      <c r="O24" s="21" t="s">
        <v>191</v>
      </c>
      <c r="P24" s="21">
        <v>65537</v>
      </c>
      <c r="Q24" s="21">
        <v>286140820</v>
      </c>
      <c r="R24" s="21" t="s">
        <v>14672</v>
      </c>
      <c r="S24" s="21">
        <v>100</v>
      </c>
      <c r="T24" s="22">
        <v>8.8900000000000007E-2</v>
      </c>
      <c r="U24" s="21">
        <v>50.57</v>
      </c>
    </row>
    <row r="25" spans="1:21" x14ac:dyDescent="0.2">
      <c r="A25" s="21" t="s">
        <v>21399</v>
      </c>
      <c r="B25" s="21" t="s">
        <v>111</v>
      </c>
      <c r="C25" s="21" t="s">
        <v>21398</v>
      </c>
      <c r="D25" s="22">
        <v>0.20019999999999999</v>
      </c>
      <c r="E25" s="21">
        <v>30.16</v>
      </c>
      <c r="F25" s="23">
        <v>0.4181597222222222</v>
      </c>
      <c r="J25" s="23">
        <v>0.56025462962962957</v>
      </c>
      <c r="K25" s="21">
        <v>1</v>
      </c>
      <c r="L25" s="21">
        <v>1677543900</v>
      </c>
      <c r="M25" s="21" t="s">
        <v>29598</v>
      </c>
      <c r="N25" s="21">
        <v>2.11</v>
      </c>
      <c r="O25" s="21" t="s">
        <v>191</v>
      </c>
      <c r="P25" s="21">
        <v>65537</v>
      </c>
      <c r="Q25" s="21">
        <v>586147580</v>
      </c>
      <c r="R25" s="21" t="s">
        <v>29597</v>
      </c>
      <c r="S25" s="21">
        <v>100</v>
      </c>
      <c r="T25" s="22">
        <v>0.36099999999999999</v>
      </c>
      <c r="U25" s="21">
        <v>2.61</v>
      </c>
    </row>
    <row r="26" spans="1:21" x14ac:dyDescent="0.2">
      <c r="A26" s="21" t="s">
        <v>18861</v>
      </c>
      <c r="B26" s="21" t="s">
        <v>111</v>
      </c>
      <c r="C26" s="21" t="s">
        <v>18860</v>
      </c>
      <c r="D26" s="22">
        <v>0.2001</v>
      </c>
      <c r="E26" s="21">
        <v>40.659999999999997</v>
      </c>
      <c r="F26" s="23">
        <v>0.60668981481481477</v>
      </c>
      <c r="I26" s="2" t="e">
        <f>AVERAGE((H26-G26)*100/H26)</f>
        <v>#DIV/0!</v>
      </c>
      <c r="J26" s="23">
        <v>0.61952546296296296</v>
      </c>
      <c r="K26" s="21">
        <v>1</v>
      </c>
      <c r="L26" s="21">
        <v>2123101500</v>
      </c>
      <c r="M26" s="21" t="s">
        <v>29596</v>
      </c>
      <c r="N26" s="21">
        <v>3.76</v>
      </c>
      <c r="O26" s="21" t="s">
        <v>191</v>
      </c>
      <c r="P26" s="21">
        <v>65537</v>
      </c>
      <c r="Q26" s="21">
        <v>497636790</v>
      </c>
      <c r="R26" s="21" t="s">
        <v>29595</v>
      </c>
      <c r="S26" s="21">
        <v>100</v>
      </c>
      <c r="T26" s="22">
        <v>0.25619999999999998</v>
      </c>
      <c r="U26" s="21">
        <v>9.07</v>
      </c>
    </row>
    <row r="27" spans="1:21" x14ac:dyDescent="0.2">
      <c r="A27" s="21" t="s">
        <v>2409</v>
      </c>
      <c r="B27" s="21" t="s">
        <v>111</v>
      </c>
      <c r="C27" s="21" t="s">
        <v>2408</v>
      </c>
      <c r="D27" s="22">
        <v>0.2001</v>
      </c>
      <c r="E27" s="21">
        <v>44.32</v>
      </c>
      <c r="F27" s="23">
        <v>0.4519097222222222</v>
      </c>
      <c r="I27" s="2" t="e">
        <f>AVERAGE((H27-G27)*100/H27)</f>
        <v>#DIV/0!</v>
      </c>
      <c r="J27" s="23">
        <v>0.4519097222222222</v>
      </c>
      <c r="K27" s="21">
        <v>1</v>
      </c>
      <c r="L27" s="21">
        <v>5051890500</v>
      </c>
      <c r="M27" s="21" t="s">
        <v>29594</v>
      </c>
      <c r="N27" s="21">
        <v>47.9</v>
      </c>
      <c r="O27" s="21" t="s">
        <v>191</v>
      </c>
      <c r="P27" s="21">
        <v>65537</v>
      </c>
      <c r="Q27" s="21">
        <v>815706340</v>
      </c>
      <c r="R27" s="21" t="s">
        <v>29593</v>
      </c>
      <c r="S27" s="21">
        <v>100</v>
      </c>
      <c r="T27" s="22">
        <v>0.1711</v>
      </c>
      <c r="U27" s="21">
        <v>6.2</v>
      </c>
    </row>
    <row r="28" spans="1:21" x14ac:dyDescent="0.2">
      <c r="A28" s="21" t="s">
        <v>4615</v>
      </c>
      <c r="B28" s="21" t="s">
        <v>111</v>
      </c>
      <c r="C28" s="21" t="s">
        <v>4614</v>
      </c>
      <c r="D28" s="22">
        <v>0.2001</v>
      </c>
      <c r="E28" s="21">
        <v>17.149999999999999</v>
      </c>
      <c r="F28" s="23">
        <v>0.47243055555555558</v>
      </c>
      <c r="J28" s="23">
        <v>0.47243055555555558</v>
      </c>
      <c r="K28" s="21">
        <v>1</v>
      </c>
      <c r="L28" s="21">
        <v>3373030300</v>
      </c>
      <c r="M28" s="21" t="s">
        <v>29592</v>
      </c>
      <c r="N28" s="21">
        <v>20.399999999999999</v>
      </c>
      <c r="O28" s="21" t="s">
        <v>191</v>
      </c>
      <c r="P28" s="21">
        <v>65537</v>
      </c>
      <c r="Q28" s="21">
        <v>1021769340</v>
      </c>
      <c r="R28" s="21" t="s">
        <v>29591</v>
      </c>
      <c r="S28" s="21">
        <v>100</v>
      </c>
      <c r="T28" s="22">
        <v>0.32340000000000002</v>
      </c>
      <c r="U28" s="21">
        <v>6.39</v>
      </c>
    </row>
    <row r="29" spans="1:21" x14ac:dyDescent="0.2">
      <c r="A29" s="21" t="s">
        <v>4433</v>
      </c>
      <c r="B29" s="21" t="s">
        <v>111</v>
      </c>
      <c r="C29" s="21" t="s">
        <v>4432</v>
      </c>
      <c r="D29" s="22">
        <v>0.20039999999999999</v>
      </c>
      <c r="E29" s="21">
        <v>13.24</v>
      </c>
      <c r="F29" s="23">
        <v>0.58446759259259262</v>
      </c>
      <c r="J29" s="23">
        <v>0.61570601851851847</v>
      </c>
      <c r="K29" s="21">
        <v>1</v>
      </c>
      <c r="L29" s="21">
        <v>1585622800</v>
      </c>
      <c r="M29" s="21" t="s">
        <v>29590</v>
      </c>
      <c r="N29" s="21">
        <v>12.83</v>
      </c>
      <c r="O29" s="21" t="s">
        <v>191</v>
      </c>
      <c r="P29" s="21">
        <v>65537</v>
      </c>
      <c r="Q29" s="21">
        <v>465678330</v>
      </c>
      <c r="R29" s="21" t="s">
        <v>29589</v>
      </c>
      <c r="S29" s="21">
        <v>100</v>
      </c>
      <c r="T29" s="22">
        <v>0.31619999999999998</v>
      </c>
      <c r="U29" s="21">
        <v>1.33</v>
      </c>
    </row>
    <row r="30" spans="1:21" x14ac:dyDescent="0.2">
      <c r="A30" s="21" t="s">
        <v>22432</v>
      </c>
      <c r="B30" s="21" t="s">
        <v>111</v>
      </c>
      <c r="C30" s="21" t="s">
        <v>22431</v>
      </c>
      <c r="D30" s="22">
        <v>0.19980000000000001</v>
      </c>
      <c r="E30" s="21">
        <v>10.75</v>
      </c>
      <c r="F30" s="23">
        <v>0.40607638888888886</v>
      </c>
      <c r="J30" s="23">
        <v>0.42355324074074074</v>
      </c>
      <c r="K30" s="21">
        <v>1</v>
      </c>
      <c r="L30" s="21">
        <v>3370553200</v>
      </c>
      <c r="M30" s="21" t="s">
        <v>29588</v>
      </c>
      <c r="N30" s="21">
        <v>43.18</v>
      </c>
      <c r="O30" s="21" t="s">
        <v>191</v>
      </c>
      <c r="P30" s="21">
        <v>65537</v>
      </c>
      <c r="Q30" s="21">
        <v>467894800</v>
      </c>
      <c r="R30" s="21" t="s">
        <v>29587</v>
      </c>
      <c r="S30" s="21">
        <v>100</v>
      </c>
      <c r="T30" s="22">
        <v>0.14149999999999999</v>
      </c>
      <c r="U30" s="21">
        <v>13.25</v>
      </c>
    </row>
    <row r="31" spans="1:21" x14ac:dyDescent="0.2">
      <c r="A31" s="21" t="s">
        <v>444</v>
      </c>
      <c r="B31" s="21" t="s">
        <v>111</v>
      </c>
      <c r="C31" s="21" t="s">
        <v>445</v>
      </c>
      <c r="D31" s="22">
        <v>9.9900000000000003E-2</v>
      </c>
      <c r="E31" s="21">
        <v>24.34</v>
      </c>
      <c r="F31" s="23">
        <v>0.54524305555555552</v>
      </c>
      <c r="I31" s="2" t="e">
        <f>AVERAGE((H31-G31)*100/H31)</f>
        <v>#DIV/0!</v>
      </c>
      <c r="J31" s="23">
        <v>0.61206018518518523</v>
      </c>
      <c r="K31" s="21">
        <v>1</v>
      </c>
      <c r="L31" s="21">
        <v>11119735300</v>
      </c>
      <c r="M31" s="21" t="s">
        <v>29586</v>
      </c>
      <c r="N31" s="21">
        <v>56.06</v>
      </c>
      <c r="O31" s="21" t="s">
        <v>191</v>
      </c>
      <c r="P31" s="21">
        <v>65537</v>
      </c>
      <c r="Q31" s="21">
        <v>2897016200</v>
      </c>
      <c r="R31" s="21" t="s">
        <v>29585</v>
      </c>
      <c r="S31" s="21">
        <v>87.17</v>
      </c>
      <c r="T31" s="22">
        <v>0.27</v>
      </c>
      <c r="U31" s="21">
        <v>2.0699999999999998</v>
      </c>
    </row>
    <row r="32" spans="1:21" x14ac:dyDescent="0.2">
      <c r="A32" s="21" t="s">
        <v>118</v>
      </c>
      <c r="B32" s="21" t="s">
        <v>111</v>
      </c>
      <c r="C32" s="21" t="s">
        <v>119</v>
      </c>
      <c r="D32" s="22">
        <v>0.1002</v>
      </c>
      <c r="E32" s="21">
        <v>14.38</v>
      </c>
      <c r="F32" s="23">
        <v>0.41233796296296299</v>
      </c>
      <c r="I32" s="2" t="e">
        <f>AVERAGE((H32-G32)*100/H32)</f>
        <v>#DIV/0!</v>
      </c>
      <c r="J32" s="23">
        <v>0.42408564814814814</v>
      </c>
      <c r="K32" s="21">
        <v>1</v>
      </c>
      <c r="L32" s="21">
        <v>2270048700</v>
      </c>
      <c r="M32" s="21" t="s">
        <v>29584</v>
      </c>
      <c r="N32" s="21">
        <v>16.72</v>
      </c>
      <c r="O32" s="21" t="s">
        <v>191</v>
      </c>
      <c r="P32" s="21">
        <v>65537</v>
      </c>
      <c r="Q32" s="21">
        <v>563953300</v>
      </c>
      <c r="R32" s="21" t="s">
        <v>29583</v>
      </c>
      <c r="S32" s="21">
        <v>99.88</v>
      </c>
      <c r="T32" s="22">
        <v>0.25480000000000003</v>
      </c>
      <c r="U32" s="21">
        <v>5.04</v>
      </c>
    </row>
    <row r="33" spans="1:21" x14ac:dyDescent="0.2">
      <c r="A33" s="21" t="s">
        <v>435</v>
      </c>
      <c r="B33" s="21" t="s">
        <v>111</v>
      </c>
      <c r="C33" s="21" t="s">
        <v>436</v>
      </c>
      <c r="D33" s="22">
        <v>9.98E-2</v>
      </c>
      <c r="E33" s="21">
        <v>8.93</v>
      </c>
      <c r="F33" s="23">
        <v>0.42547453703703703</v>
      </c>
      <c r="I33" s="2" t="e">
        <f>AVERAGE((H33-G33)*100/H33)</f>
        <v>#DIV/0!</v>
      </c>
      <c r="J33" s="23">
        <v>0.42547453703703703</v>
      </c>
      <c r="K33" s="21">
        <v>1</v>
      </c>
      <c r="L33" s="21">
        <v>2857919700</v>
      </c>
      <c r="M33" s="21" t="s">
        <v>29582</v>
      </c>
      <c r="N33" s="21">
        <v>49.77</v>
      </c>
      <c r="O33" s="21" t="s">
        <v>191</v>
      </c>
      <c r="P33" s="21">
        <v>65537</v>
      </c>
      <c r="Q33" s="21">
        <v>196498190</v>
      </c>
      <c r="R33" s="21" t="s">
        <v>29581</v>
      </c>
      <c r="S33" s="21">
        <v>98.53</v>
      </c>
      <c r="T33" s="22">
        <v>7.0300000000000001E-2</v>
      </c>
      <c r="U33" s="21">
        <v>28.1</v>
      </c>
    </row>
    <row r="34" spans="1:21" x14ac:dyDescent="0.2">
      <c r="A34" s="21" t="s">
        <v>3122</v>
      </c>
      <c r="B34" s="21" t="s">
        <v>111</v>
      </c>
      <c r="C34" s="21" t="s">
        <v>3121</v>
      </c>
      <c r="D34" s="22">
        <v>0.1003</v>
      </c>
      <c r="E34" s="21">
        <v>10.199999999999999</v>
      </c>
      <c r="F34" s="23">
        <v>0.40069444444444446</v>
      </c>
      <c r="J34" s="23">
        <v>0.40069444444444446</v>
      </c>
      <c r="K34" s="21">
        <v>1</v>
      </c>
      <c r="L34" s="21">
        <v>3325177800</v>
      </c>
      <c r="M34" s="21" t="s">
        <v>29580</v>
      </c>
      <c r="N34" s="21">
        <v>19.149999999999999</v>
      </c>
      <c r="O34" s="21" t="s">
        <v>191</v>
      </c>
      <c r="P34" s="21">
        <v>65537</v>
      </c>
      <c r="Q34" s="21">
        <v>231448280</v>
      </c>
      <c r="R34" s="21" t="s">
        <v>29579</v>
      </c>
      <c r="S34" s="21">
        <v>99.92</v>
      </c>
      <c r="T34" s="22">
        <v>7.1300000000000002E-2</v>
      </c>
      <c r="U34" s="21">
        <v>35.15</v>
      </c>
    </row>
    <row r="35" spans="1:21" x14ac:dyDescent="0.2">
      <c r="A35" s="21" t="s">
        <v>3835</v>
      </c>
      <c r="B35" s="21" t="s">
        <v>111</v>
      </c>
      <c r="C35" s="21" t="s">
        <v>3834</v>
      </c>
      <c r="D35" s="22">
        <v>9.9900000000000003E-2</v>
      </c>
      <c r="E35" s="21">
        <v>7.38</v>
      </c>
      <c r="F35" s="23">
        <v>0.40208333333333335</v>
      </c>
      <c r="J35" s="23">
        <v>0.40208333333333335</v>
      </c>
      <c r="K35" s="21">
        <v>1</v>
      </c>
      <c r="L35" s="21">
        <v>4219630200</v>
      </c>
      <c r="M35" s="21" t="s">
        <v>29578</v>
      </c>
      <c r="N35" s="21">
        <v>5.39</v>
      </c>
      <c r="O35" s="21" t="s">
        <v>191</v>
      </c>
      <c r="P35" s="21">
        <v>65537</v>
      </c>
      <c r="Q35" s="21">
        <v>217225960</v>
      </c>
      <c r="R35" s="21" t="s">
        <v>14647</v>
      </c>
      <c r="S35" s="21">
        <v>100</v>
      </c>
      <c r="T35" s="22">
        <v>5.2699999999999997E-2</v>
      </c>
      <c r="U35" s="21">
        <v>49.69</v>
      </c>
    </row>
    <row r="36" spans="1:21" x14ac:dyDescent="0.2">
      <c r="A36" s="21" t="s">
        <v>1344</v>
      </c>
      <c r="B36" s="21" t="s">
        <v>111</v>
      </c>
      <c r="C36" s="21" t="s">
        <v>1345</v>
      </c>
      <c r="D36" s="22">
        <v>0.10050000000000001</v>
      </c>
      <c r="E36" s="21">
        <v>4.38</v>
      </c>
      <c r="F36" s="23">
        <v>0.39652777777777776</v>
      </c>
      <c r="J36" s="23">
        <v>0.39652777777777776</v>
      </c>
      <c r="K36" s="21">
        <v>1</v>
      </c>
      <c r="L36" s="21">
        <v>1955733700</v>
      </c>
      <c r="M36" s="21" t="s">
        <v>29577</v>
      </c>
      <c r="N36" s="21">
        <v>20.22</v>
      </c>
      <c r="O36" s="21" t="s">
        <v>191</v>
      </c>
      <c r="P36" s="21">
        <v>65537</v>
      </c>
      <c r="Q36" s="21">
        <v>56438910</v>
      </c>
      <c r="R36" s="21" t="s">
        <v>29576</v>
      </c>
      <c r="S36" s="21">
        <v>100</v>
      </c>
      <c r="T36" s="22">
        <v>2.9100000000000001E-2</v>
      </c>
      <c r="U36" s="21">
        <v>76.47</v>
      </c>
    </row>
    <row r="37" spans="1:21" x14ac:dyDescent="0.2">
      <c r="A37" s="21" t="s">
        <v>1468</v>
      </c>
      <c r="B37" s="21" t="s">
        <v>111</v>
      </c>
      <c r="C37" s="21" t="s">
        <v>1469</v>
      </c>
      <c r="D37" s="22">
        <v>0.10009999999999999</v>
      </c>
      <c r="E37" s="21">
        <v>11.98</v>
      </c>
      <c r="F37" s="23">
        <v>0.54175925925925927</v>
      </c>
      <c r="I37" s="2" t="e">
        <f>AVERAGE((H37-G37)*100/H37)</f>
        <v>#DIV/0!</v>
      </c>
      <c r="J37" s="23">
        <v>0.54175925925925927</v>
      </c>
      <c r="K37" s="21">
        <v>1</v>
      </c>
      <c r="L37" s="21">
        <v>5503614300</v>
      </c>
      <c r="M37" s="21" t="s">
        <v>29575</v>
      </c>
      <c r="N37" s="21">
        <v>33.03</v>
      </c>
      <c r="O37" s="21" t="s">
        <v>191</v>
      </c>
      <c r="P37" s="21">
        <v>65537</v>
      </c>
      <c r="Q37" s="21">
        <v>418235520</v>
      </c>
      <c r="R37" s="21" t="s">
        <v>29574</v>
      </c>
      <c r="S37" s="21">
        <v>100</v>
      </c>
      <c r="T37" s="22">
        <v>7.9600000000000004E-2</v>
      </c>
      <c r="U37" s="21">
        <v>12.21</v>
      </c>
    </row>
    <row r="38" spans="1:21" x14ac:dyDescent="0.2">
      <c r="A38" s="21" t="s">
        <v>608</v>
      </c>
      <c r="B38" s="21" t="s">
        <v>111</v>
      </c>
      <c r="C38" s="21" t="s">
        <v>2094</v>
      </c>
      <c r="D38" s="22">
        <v>0.10059999999999999</v>
      </c>
      <c r="E38" s="21">
        <v>8.9700000000000006</v>
      </c>
      <c r="F38" s="23">
        <v>0.42337962962962961</v>
      </c>
      <c r="J38" s="23">
        <v>0.42337962962962961</v>
      </c>
      <c r="K38" s="21">
        <v>1</v>
      </c>
      <c r="L38" s="21">
        <v>8833269000</v>
      </c>
      <c r="M38" s="21" t="s">
        <v>29573</v>
      </c>
      <c r="N38" s="21">
        <v>65.930000000000007</v>
      </c>
      <c r="O38" s="21" t="s">
        <v>191</v>
      </c>
      <c r="P38" s="21">
        <v>65537</v>
      </c>
      <c r="Q38" s="21">
        <v>735245020</v>
      </c>
      <c r="R38" s="21" t="s">
        <v>14941</v>
      </c>
      <c r="S38" s="21">
        <v>46.04</v>
      </c>
      <c r="T38" s="22">
        <v>8.6499999999999994E-2</v>
      </c>
      <c r="U38" s="21">
        <v>14.27</v>
      </c>
    </row>
    <row r="39" spans="1:21" x14ac:dyDescent="0.2">
      <c r="A39" s="21" t="s">
        <v>20031</v>
      </c>
      <c r="B39" s="21" t="s">
        <v>111</v>
      </c>
      <c r="C39" s="21" t="s">
        <v>20030</v>
      </c>
      <c r="D39" s="22">
        <v>0.10050000000000001</v>
      </c>
      <c r="E39" s="21">
        <v>6.35</v>
      </c>
      <c r="F39" s="23">
        <v>0.45572916666666669</v>
      </c>
      <c r="J39" s="23">
        <v>0.45572916666666669</v>
      </c>
      <c r="K39" s="21">
        <v>1</v>
      </c>
      <c r="L39" s="21">
        <v>6062281500</v>
      </c>
      <c r="M39" s="21" t="s">
        <v>29572</v>
      </c>
      <c r="N39" s="21">
        <v>22.49</v>
      </c>
      <c r="O39" s="21" t="s">
        <v>191</v>
      </c>
      <c r="P39" s="21">
        <v>65537</v>
      </c>
      <c r="Q39" s="21">
        <v>1145210620</v>
      </c>
      <c r="R39" s="21" t="s">
        <v>14793</v>
      </c>
      <c r="S39" s="21">
        <v>96.94</v>
      </c>
      <c r="T39" s="22">
        <v>0.1951</v>
      </c>
      <c r="U39" s="21">
        <v>9.8800000000000008</v>
      </c>
    </row>
    <row r="40" spans="1:21" x14ac:dyDescent="0.2">
      <c r="A40" s="21" t="s">
        <v>3703</v>
      </c>
      <c r="B40" s="21" t="s">
        <v>111</v>
      </c>
      <c r="C40" s="21" t="s">
        <v>3702</v>
      </c>
      <c r="D40" s="22">
        <v>0.1004</v>
      </c>
      <c r="E40" s="21">
        <v>9.43</v>
      </c>
      <c r="F40" s="23">
        <v>0.58550925925925923</v>
      </c>
      <c r="J40" s="23">
        <v>0.60616898148148146</v>
      </c>
      <c r="K40" s="21">
        <v>1</v>
      </c>
      <c r="L40" s="21">
        <v>2459415700</v>
      </c>
      <c r="M40" s="21" t="s">
        <v>29038</v>
      </c>
      <c r="N40" s="21">
        <v>31.57</v>
      </c>
      <c r="O40" s="21" t="s">
        <v>191</v>
      </c>
      <c r="P40" s="21">
        <v>458762</v>
      </c>
      <c r="Q40" s="21">
        <v>1042101110</v>
      </c>
      <c r="R40" s="21" t="s">
        <v>29571</v>
      </c>
      <c r="S40" s="21">
        <v>60.19</v>
      </c>
      <c r="T40" s="22">
        <v>0.47170000000000001</v>
      </c>
      <c r="U40" s="21">
        <v>0.41</v>
      </c>
    </row>
    <row r="41" spans="1:21" x14ac:dyDescent="0.2">
      <c r="A41" s="21" t="s">
        <v>1115</v>
      </c>
      <c r="B41" s="21" t="s">
        <v>111</v>
      </c>
      <c r="C41" s="21" t="s">
        <v>1116</v>
      </c>
      <c r="D41" s="22">
        <v>0.1009</v>
      </c>
      <c r="E41" s="21">
        <v>6.44</v>
      </c>
      <c r="F41" s="23">
        <v>0.42530092592592594</v>
      </c>
      <c r="I41" s="2" t="e">
        <f>AVERAGE((H41-G41)*100/H41)</f>
        <v>#DIV/0!</v>
      </c>
      <c r="J41" s="23">
        <v>0.42530092592592594</v>
      </c>
      <c r="K41" s="21">
        <v>1</v>
      </c>
      <c r="L41" s="21">
        <v>4583883500</v>
      </c>
      <c r="M41" s="21" t="s">
        <v>29570</v>
      </c>
      <c r="N41" s="21">
        <v>27.24</v>
      </c>
      <c r="O41" s="21" t="s">
        <v>191</v>
      </c>
      <c r="P41" s="21">
        <v>65537</v>
      </c>
      <c r="Q41" s="21">
        <v>535549280</v>
      </c>
      <c r="R41" s="21" t="s">
        <v>29569</v>
      </c>
      <c r="S41" s="21">
        <v>87.24</v>
      </c>
      <c r="T41" s="22">
        <v>0.1195</v>
      </c>
      <c r="U41" s="21">
        <v>9.3800000000000008</v>
      </c>
    </row>
    <row r="42" spans="1:21" x14ac:dyDescent="0.2">
      <c r="A42" s="21" t="s">
        <v>2254</v>
      </c>
      <c r="B42" s="21" t="s">
        <v>111</v>
      </c>
      <c r="C42" s="21" t="s">
        <v>2253</v>
      </c>
      <c r="D42" s="22">
        <v>0.10050000000000001</v>
      </c>
      <c r="E42" s="21">
        <v>11.5</v>
      </c>
      <c r="F42" s="23">
        <v>0.40972222222222221</v>
      </c>
      <c r="J42" s="23">
        <v>0.40972222222222221</v>
      </c>
      <c r="K42" s="21">
        <v>1</v>
      </c>
      <c r="L42" s="21">
        <v>8714514300</v>
      </c>
      <c r="M42" s="21" t="s">
        <v>29568</v>
      </c>
      <c r="N42" s="21">
        <v>26.16</v>
      </c>
      <c r="O42" s="21" t="s">
        <v>191</v>
      </c>
      <c r="P42" s="21">
        <v>65537</v>
      </c>
      <c r="Q42" s="21">
        <v>1040093020</v>
      </c>
      <c r="R42" s="21" t="s">
        <v>16251</v>
      </c>
      <c r="S42" s="21">
        <v>100</v>
      </c>
      <c r="T42" s="22">
        <v>0.1226</v>
      </c>
      <c r="U42" s="21">
        <v>12.11</v>
      </c>
    </row>
    <row r="43" spans="1:21" x14ac:dyDescent="0.2">
      <c r="A43" s="21" t="s">
        <v>5948</v>
      </c>
      <c r="B43" s="21" t="s">
        <v>111</v>
      </c>
      <c r="C43" s="21" t="s">
        <v>5947</v>
      </c>
      <c r="D43" s="22">
        <v>9.8500000000000004E-2</v>
      </c>
      <c r="E43" s="21">
        <v>2.9</v>
      </c>
      <c r="F43" s="23">
        <v>0.4001736111111111</v>
      </c>
      <c r="J43" s="23">
        <v>0.61431712962962959</v>
      </c>
      <c r="K43" s="21">
        <v>1</v>
      </c>
      <c r="L43" s="21">
        <v>4399361700</v>
      </c>
      <c r="M43" s="21" t="s">
        <v>20023</v>
      </c>
      <c r="N43" s="21">
        <v>31.4</v>
      </c>
      <c r="O43" s="21" t="s">
        <v>191</v>
      </c>
      <c r="P43" s="21">
        <v>65537</v>
      </c>
      <c r="Q43" s="21">
        <v>694726830</v>
      </c>
      <c r="R43" s="21" t="s">
        <v>29567</v>
      </c>
      <c r="S43" s="21">
        <v>99.52</v>
      </c>
      <c r="T43" s="22">
        <v>0.15909999999999999</v>
      </c>
      <c r="U43" s="21">
        <v>2.0099999999999998</v>
      </c>
    </row>
    <row r="44" spans="1:21" x14ac:dyDescent="0.2">
      <c r="A44" s="21" t="s">
        <v>3613</v>
      </c>
      <c r="B44" s="21" t="s">
        <v>111</v>
      </c>
      <c r="C44" s="21" t="s">
        <v>3612</v>
      </c>
      <c r="D44" s="22">
        <v>9.9699999999999997E-2</v>
      </c>
      <c r="E44" s="21">
        <v>7.28</v>
      </c>
      <c r="F44" s="23">
        <v>0.39635416666666667</v>
      </c>
      <c r="J44" s="23">
        <v>0.39635416666666667</v>
      </c>
      <c r="K44" s="21">
        <v>1</v>
      </c>
      <c r="L44" s="21">
        <v>7042840700</v>
      </c>
      <c r="M44" s="21" t="s">
        <v>29566</v>
      </c>
      <c r="N44" s="21">
        <v>28.18</v>
      </c>
      <c r="O44" s="21" t="s">
        <v>191</v>
      </c>
      <c r="P44" s="21">
        <v>65537</v>
      </c>
      <c r="Q44" s="21">
        <v>408405470</v>
      </c>
      <c r="R44" s="21" t="s">
        <v>29565</v>
      </c>
      <c r="S44" s="21">
        <v>98.71</v>
      </c>
      <c r="T44" s="22">
        <v>5.8400000000000001E-2</v>
      </c>
      <c r="U44" s="21">
        <v>23.64</v>
      </c>
    </row>
    <row r="45" spans="1:21" x14ac:dyDescent="0.2">
      <c r="A45" s="21" t="s">
        <v>1541</v>
      </c>
      <c r="B45" s="21" t="s">
        <v>111</v>
      </c>
      <c r="C45" s="21" t="s">
        <v>1542</v>
      </c>
      <c r="D45" s="22">
        <v>0.1009</v>
      </c>
      <c r="E45" s="21">
        <v>4.8</v>
      </c>
      <c r="F45" s="23">
        <v>0.40920138888888891</v>
      </c>
      <c r="J45" s="23">
        <v>0.41972222222222222</v>
      </c>
      <c r="K45" s="21">
        <v>1</v>
      </c>
      <c r="L45" s="21">
        <v>3412015000</v>
      </c>
      <c r="M45" s="21" t="s">
        <v>29180</v>
      </c>
      <c r="N45" s="21">
        <v>34.14</v>
      </c>
      <c r="O45" s="21" t="s">
        <v>191</v>
      </c>
      <c r="P45" s="21">
        <v>196612</v>
      </c>
      <c r="Q45" s="21">
        <v>632340010</v>
      </c>
      <c r="R45" s="21" t="s">
        <v>29564</v>
      </c>
      <c r="S45" s="21">
        <v>100</v>
      </c>
      <c r="T45" s="22">
        <v>0.1966</v>
      </c>
      <c r="U45" s="21">
        <v>7</v>
      </c>
    </row>
    <row r="46" spans="1:21" x14ac:dyDescent="0.2">
      <c r="A46" s="21" t="s">
        <v>2530</v>
      </c>
      <c r="B46" s="21" t="s">
        <v>111</v>
      </c>
      <c r="C46" s="21" t="s">
        <v>2529</v>
      </c>
      <c r="D46" s="22">
        <v>9.9299999999999999E-2</v>
      </c>
      <c r="E46" s="21">
        <v>4.76</v>
      </c>
      <c r="F46" s="23">
        <v>0.39878472222222222</v>
      </c>
      <c r="J46" s="23">
        <v>0.61553240740740744</v>
      </c>
      <c r="K46" s="21">
        <v>1</v>
      </c>
      <c r="L46" s="21">
        <v>4490569100</v>
      </c>
      <c r="M46" s="21" t="s">
        <v>29563</v>
      </c>
      <c r="N46" s="21">
        <v>47.71</v>
      </c>
      <c r="O46" s="21" t="s">
        <v>191</v>
      </c>
      <c r="P46" s="21">
        <v>65537</v>
      </c>
      <c r="Q46" s="21">
        <v>659877250</v>
      </c>
      <c r="R46" s="21" t="s">
        <v>29562</v>
      </c>
      <c r="S46" s="21">
        <v>100</v>
      </c>
      <c r="T46" s="22">
        <v>0.14810000000000001</v>
      </c>
      <c r="U46" s="21">
        <v>1.1499999999999999</v>
      </c>
    </row>
    <row r="47" spans="1:21" x14ac:dyDescent="0.2">
      <c r="A47" s="21" t="s">
        <v>695</v>
      </c>
      <c r="B47" s="21" t="s">
        <v>111</v>
      </c>
      <c r="C47" s="21" t="s">
        <v>696</v>
      </c>
      <c r="D47" s="22">
        <v>0.10100000000000001</v>
      </c>
      <c r="E47" s="21">
        <v>4.25</v>
      </c>
      <c r="F47" s="23">
        <v>0.43958333333333333</v>
      </c>
      <c r="J47" s="23">
        <v>0.43958333333333333</v>
      </c>
      <c r="K47" s="21">
        <v>1</v>
      </c>
      <c r="L47" s="21">
        <v>1978296800</v>
      </c>
      <c r="M47" s="21" t="s">
        <v>29561</v>
      </c>
      <c r="N47" s="21">
        <v>22.14</v>
      </c>
      <c r="O47" s="21" t="s">
        <v>191</v>
      </c>
      <c r="P47" s="21">
        <v>65537</v>
      </c>
      <c r="Q47" s="21">
        <v>155997620</v>
      </c>
      <c r="R47" s="21" t="s">
        <v>29560</v>
      </c>
      <c r="S47" s="21">
        <v>98.07</v>
      </c>
      <c r="T47" s="22">
        <v>8.1900000000000001E-2</v>
      </c>
      <c r="U47" s="21">
        <v>29.73</v>
      </c>
    </row>
    <row r="48" spans="1:21" x14ac:dyDescent="0.2">
      <c r="A48" s="21" t="s">
        <v>3553</v>
      </c>
      <c r="B48" s="21" t="s">
        <v>111</v>
      </c>
      <c r="C48" s="21" t="s">
        <v>3552</v>
      </c>
      <c r="D48" s="22">
        <v>0.1</v>
      </c>
      <c r="E48" s="21">
        <v>4.51</v>
      </c>
      <c r="F48" s="23">
        <v>0.55114583333333333</v>
      </c>
      <c r="J48" s="23">
        <v>0.60009259259259262</v>
      </c>
      <c r="K48" s="21">
        <v>1</v>
      </c>
      <c r="L48" s="21">
        <v>3991500800</v>
      </c>
      <c r="M48" s="21" t="s">
        <v>29559</v>
      </c>
      <c r="N48" s="21">
        <v>46.84</v>
      </c>
      <c r="O48" s="21" t="s">
        <v>191</v>
      </c>
      <c r="P48" s="21">
        <v>65537</v>
      </c>
      <c r="Q48" s="21">
        <v>452085870</v>
      </c>
      <c r="R48" s="21" t="s">
        <v>29558</v>
      </c>
      <c r="S48" s="21">
        <v>99.5</v>
      </c>
      <c r="T48" s="22">
        <v>0.1148</v>
      </c>
      <c r="U48" s="21">
        <v>4.71</v>
      </c>
    </row>
    <row r="49" spans="1:21" x14ac:dyDescent="0.2">
      <c r="A49" s="21" t="s">
        <v>22169</v>
      </c>
      <c r="B49" s="21" t="s">
        <v>111</v>
      </c>
      <c r="C49" s="21" t="s">
        <v>22168</v>
      </c>
      <c r="D49" s="22">
        <v>0.1002</v>
      </c>
      <c r="E49" s="21">
        <v>13.07</v>
      </c>
      <c r="F49" s="23">
        <v>0.56216435185185187</v>
      </c>
      <c r="J49" s="23">
        <v>0.56216435185185187</v>
      </c>
      <c r="K49" s="21">
        <v>1</v>
      </c>
      <c r="L49" s="21">
        <v>4767535100</v>
      </c>
      <c r="M49" s="21" t="s">
        <v>29557</v>
      </c>
      <c r="N49" s="21">
        <v>45.53</v>
      </c>
      <c r="O49" s="21" t="s">
        <v>191</v>
      </c>
      <c r="P49" s="21">
        <v>65537</v>
      </c>
      <c r="Q49" s="21">
        <v>328360650</v>
      </c>
      <c r="R49" s="21" t="s">
        <v>29556</v>
      </c>
      <c r="S49" s="21">
        <v>79.16</v>
      </c>
      <c r="T49" s="22">
        <v>7.1999999999999995E-2</v>
      </c>
      <c r="U49" s="21">
        <v>21.99</v>
      </c>
    </row>
    <row r="50" spans="1:21" x14ac:dyDescent="0.2">
      <c r="A50" s="21" t="s">
        <v>4284</v>
      </c>
      <c r="B50" s="21" t="s">
        <v>111</v>
      </c>
      <c r="C50" s="21" t="s">
        <v>4283</v>
      </c>
      <c r="D50" s="22">
        <v>0.20019999999999999</v>
      </c>
      <c r="E50" s="21">
        <v>13.19</v>
      </c>
      <c r="F50" s="23">
        <v>0.54888888888888887</v>
      </c>
      <c r="J50" s="23">
        <v>0.588287037037037</v>
      </c>
      <c r="K50" s="21">
        <v>1</v>
      </c>
      <c r="L50" s="21">
        <v>3990380600</v>
      </c>
      <c r="M50" s="21" t="s">
        <v>29555</v>
      </c>
      <c r="N50" s="21">
        <v>10.32</v>
      </c>
      <c r="O50" s="21" t="s">
        <v>191</v>
      </c>
      <c r="P50" s="21">
        <v>65537</v>
      </c>
      <c r="Q50" s="21">
        <v>535401100</v>
      </c>
      <c r="R50" s="21" t="s">
        <v>29554</v>
      </c>
      <c r="S50" s="21">
        <v>100</v>
      </c>
      <c r="T50" s="22">
        <v>0.1439</v>
      </c>
      <c r="U50" s="21">
        <v>6.2</v>
      </c>
    </row>
    <row r="51" spans="1:21" x14ac:dyDescent="0.2">
      <c r="A51" s="21" t="s">
        <v>16610</v>
      </c>
      <c r="B51" s="21" t="s">
        <v>111</v>
      </c>
      <c r="C51" s="21" t="s">
        <v>16609</v>
      </c>
      <c r="D51" s="22">
        <v>0.19989999999999999</v>
      </c>
      <c r="E51" s="21">
        <v>26.17</v>
      </c>
      <c r="F51" s="23">
        <v>0.54193287037037041</v>
      </c>
      <c r="J51" s="23">
        <v>0.62160879629629628</v>
      </c>
      <c r="K51" s="21">
        <v>1</v>
      </c>
      <c r="L51" s="21">
        <v>9015565000</v>
      </c>
      <c r="M51" s="21" t="s">
        <v>111</v>
      </c>
      <c r="N51" s="21">
        <v>26.96</v>
      </c>
      <c r="O51" s="21" t="s">
        <v>111</v>
      </c>
      <c r="P51" s="21">
        <v>65537</v>
      </c>
      <c r="Q51" s="21">
        <v>836446210</v>
      </c>
      <c r="R51" s="21" t="s">
        <v>111</v>
      </c>
      <c r="S51" s="21">
        <v>100</v>
      </c>
      <c r="T51" s="22">
        <v>9.9500000000000005E-2</v>
      </c>
      <c r="U51" s="21" t="s">
        <v>111</v>
      </c>
    </row>
    <row r="52" spans="1:21" x14ac:dyDescent="0.2">
      <c r="A52" s="21" t="s">
        <v>64</v>
      </c>
      <c r="B52" s="21" t="s">
        <v>111</v>
      </c>
      <c r="C52" s="21" t="s">
        <v>65</v>
      </c>
      <c r="D52" s="22">
        <v>0.1</v>
      </c>
      <c r="E52" s="21">
        <v>30.91</v>
      </c>
      <c r="F52" s="23">
        <v>0.46722222222222221</v>
      </c>
      <c r="J52" s="23">
        <v>0.46722222222222221</v>
      </c>
      <c r="K52" s="21">
        <v>1</v>
      </c>
      <c r="L52" s="21">
        <v>6526297400</v>
      </c>
      <c r="M52" s="21" t="s">
        <v>29553</v>
      </c>
      <c r="N52" s="21">
        <v>7.89</v>
      </c>
      <c r="O52" s="21" t="s">
        <v>191</v>
      </c>
      <c r="P52" s="21">
        <v>65537</v>
      </c>
      <c r="Q52" s="21">
        <v>233086760</v>
      </c>
      <c r="R52" s="21" t="s">
        <v>29552</v>
      </c>
      <c r="S52" s="21">
        <v>94.56</v>
      </c>
      <c r="T52" s="22">
        <v>3.6400000000000002E-2</v>
      </c>
      <c r="U52" s="21">
        <v>19.28</v>
      </c>
    </row>
    <row r="53" spans="1:21" x14ac:dyDescent="0.2">
      <c r="A53" s="21" t="s">
        <v>4267</v>
      </c>
      <c r="B53" s="21" t="s">
        <v>111</v>
      </c>
      <c r="C53" s="21" t="s">
        <v>4266</v>
      </c>
      <c r="D53" s="22">
        <v>0.10009999999999999</v>
      </c>
      <c r="E53" s="21">
        <v>26.7</v>
      </c>
      <c r="F53" s="23">
        <v>0.62212962962962959</v>
      </c>
      <c r="J53" s="23">
        <v>0.62282407407407403</v>
      </c>
      <c r="K53" s="21">
        <v>1</v>
      </c>
      <c r="L53" s="21">
        <v>4338460800</v>
      </c>
      <c r="M53" s="21" t="s">
        <v>111</v>
      </c>
      <c r="N53" s="21">
        <v>23.04</v>
      </c>
      <c r="O53" s="21" t="s">
        <v>111</v>
      </c>
      <c r="P53" s="21">
        <v>0</v>
      </c>
      <c r="Q53" s="21">
        <v>624343480</v>
      </c>
      <c r="R53" s="21" t="s">
        <v>111</v>
      </c>
      <c r="S53" s="21">
        <v>100</v>
      </c>
      <c r="T53" s="22">
        <v>0.1605</v>
      </c>
      <c r="U53" s="21" t="s">
        <v>111</v>
      </c>
    </row>
    <row r="54" spans="1:21" x14ac:dyDescent="0.2">
      <c r="A54" s="21" t="s">
        <v>3009</v>
      </c>
      <c r="B54" s="21" t="s">
        <v>111</v>
      </c>
      <c r="C54" s="21" t="s">
        <v>3008</v>
      </c>
      <c r="D54" s="22">
        <v>0.1007</v>
      </c>
      <c r="E54" s="21">
        <v>7.43</v>
      </c>
      <c r="F54" s="23">
        <v>0.41902777777777778</v>
      </c>
      <c r="J54" s="23">
        <v>0.4375</v>
      </c>
      <c r="K54" s="21">
        <v>1</v>
      </c>
      <c r="L54" s="21">
        <v>1963481500</v>
      </c>
      <c r="M54" s="21" t="s">
        <v>29551</v>
      </c>
      <c r="N54" s="21">
        <v>10.77</v>
      </c>
      <c r="O54" s="21" t="s">
        <v>191</v>
      </c>
      <c r="P54" s="21">
        <v>65537</v>
      </c>
      <c r="Q54" s="21">
        <v>220778830</v>
      </c>
      <c r="R54" s="21" t="s">
        <v>29550</v>
      </c>
      <c r="S54" s="21">
        <v>99.89</v>
      </c>
      <c r="T54" s="22">
        <v>0.1166</v>
      </c>
      <c r="U54" s="21">
        <v>7.28</v>
      </c>
    </row>
    <row r="55" spans="1:21" x14ac:dyDescent="0.2">
      <c r="A55" s="21" t="s">
        <v>2840</v>
      </c>
      <c r="B55" s="21" t="s">
        <v>111</v>
      </c>
      <c r="C55" s="21" t="s">
        <v>2839</v>
      </c>
      <c r="D55" s="22">
        <v>9.9900000000000003E-2</v>
      </c>
      <c r="E55" s="21">
        <v>17.399999999999999</v>
      </c>
      <c r="F55" s="23">
        <v>0.40347222222222223</v>
      </c>
      <c r="J55" s="23">
        <v>0.4375</v>
      </c>
      <c r="K55" s="21">
        <v>1</v>
      </c>
      <c r="L55" s="21">
        <v>4024632100</v>
      </c>
      <c r="M55" s="21" t="s">
        <v>29549</v>
      </c>
      <c r="N55" s="21">
        <v>9.7200000000000006</v>
      </c>
      <c r="O55" s="21" t="s">
        <v>191</v>
      </c>
      <c r="P55" s="21">
        <v>65537</v>
      </c>
      <c r="Q55" s="21">
        <v>538877610</v>
      </c>
      <c r="R55" s="21" t="s">
        <v>29548</v>
      </c>
      <c r="S55" s="21">
        <v>100</v>
      </c>
      <c r="T55" s="22">
        <v>0.13800000000000001</v>
      </c>
      <c r="U55" s="21">
        <v>9.56</v>
      </c>
    </row>
    <row r="56" spans="1:21" x14ac:dyDescent="0.2">
      <c r="A56" s="21" t="s">
        <v>5274</v>
      </c>
      <c r="B56" s="21" t="s">
        <v>111</v>
      </c>
      <c r="C56" s="21" t="s">
        <v>5273</v>
      </c>
      <c r="D56" s="22">
        <v>9.9900000000000003E-2</v>
      </c>
      <c r="E56" s="21">
        <v>35.119999999999997</v>
      </c>
      <c r="F56" s="23">
        <v>0.41729166666666667</v>
      </c>
      <c r="J56" s="23">
        <v>0.45694444444444443</v>
      </c>
      <c r="K56" s="21">
        <v>1</v>
      </c>
      <c r="L56" s="21">
        <v>32345640000</v>
      </c>
      <c r="M56" s="21" t="s">
        <v>29547</v>
      </c>
      <c r="N56" s="21">
        <v>70.28</v>
      </c>
      <c r="O56" s="21" t="s">
        <v>191</v>
      </c>
      <c r="P56" s="21">
        <v>65537</v>
      </c>
      <c r="Q56" s="21">
        <v>1858893600</v>
      </c>
      <c r="R56" s="21" t="s">
        <v>14728</v>
      </c>
      <c r="S56" s="21">
        <v>87.16</v>
      </c>
      <c r="T56" s="22">
        <v>5.8400000000000001E-2</v>
      </c>
      <c r="U56" s="21">
        <v>6.69</v>
      </c>
    </row>
    <row r="57" spans="1:21" x14ac:dyDescent="0.2">
      <c r="A57" s="21" t="s">
        <v>2246</v>
      </c>
      <c r="B57" s="21" t="s">
        <v>111</v>
      </c>
      <c r="C57" s="21" t="s">
        <v>2245</v>
      </c>
      <c r="D57" s="22">
        <v>9.9900000000000003E-2</v>
      </c>
      <c r="E57" s="21">
        <v>46.68</v>
      </c>
      <c r="F57" s="23">
        <v>0.40538194444444442</v>
      </c>
      <c r="J57" s="23">
        <v>0.58689814814814811</v>
      </c>
      <c r="K57" s="21">
        <v>1</v>
      </c>
      <c r="L57" s="21">
        <v>8191411200</v>
      </c>
      <c r="M57" s="21" t="s">
        <v>29546</v>
      </c>
      <c r="N57" s="21">
        <v>4.9000000000000004</v>
      </c>
      <c r="O57" s="21" t="s">
        <v>191</v>
      </c>
      <c r="P57" s="21">
        <v>65537</v>
      </c>
      <c r="Q57" s="21">
        <v>914991980</v>
      </c>
      <c r="R57" s="21" t="s">
        <v>29545</v>
      </c>
      <c r="S57" s="21">
        <v>100</v>
      </c>
      <c r="T57" s="22">
        <v>0.1139</v>
      </c>
      <c r="U57" s="21">
        <v>0.64</v>
      </c>
    </row>
    <row r="58" spans="1:21" x14ac:dyDescent="0.2">
      <c r="A58" s="21" t="s">
        <v>2296</v>
      </c>
      <c r="B58" s="21" t="s">
        <v>111</v>
      </c>
      <c r="C58" s="21" t="s">
        <v>2295</v>
      </c>
      <c r="D58" s="22">
        <v>0.1002</v>
      </c>
      <c r="E58" s="21">
        <v>13.62</v>
      </c>
      <c r="F58" s="23">
        <v>0.55653935185185188</v>
      </c>
      <c r="J58" s="23">
        <v>0.55653935185185188</v>
      </c>
      <c r="K58" s="21">
        <v>1</v>
      </c>
      <c r="L58" s="21">
        <v>3679125800</v>
      </c>
      <c r="M58" s="21" t="s">
        <v>29544</v>
      </c>
      <c r="N58" s="21">
        <v>30.56</v>
      </c>
      <c r="O58" s="21" t="s">
        <v>191</v>
      </c>
      <c r="P58" s="21">
        <v>65537</v>
      </c>
      <c r="Q58" s="21">
        <v>412706040</v>
      </c>
      <c r="R58" s="21" t="s">
        <v>29543</v>
      </c>
      <c r="S58" s="21">
        <v>100</v>
      </c>
      <c r="T58" s="22">
        <v>0.11559999999999999</v>
      </c>
      <c r="U58" s="21">
        <v>14.97</v>
      </c>
    </row>
    <row r="59" spans="1:21" x14ac:dyDescent="0.2">
      <c r="A59" s="21" t="s">
        <v>900</v>
      </c>
      <c r="B59" s="21" t="s">
        <v>111</v>
      </c>
      <c r="C59" s="21" t="s">
        <v>901</v>
      </c>
      <c r="D59" s="22">
        <v>9.98E-2</v>
      </c>
      <c r="E59" s="21">
        <v>4.63</v>
      </c>
      <c r="F59" s="23">
        <v>0.39704861111111112</v>
      </c>
      <c r="J59" s="23">
        <v>0.39704861111111112</v>
      </c>
      <c r="K59" s="21">
        <v>1</v>
      </c>
      <c r="L59" s="21">
        <v>4400886800</v>
      </c>
      <c r="M59" s="21" t="s">
        <v>29542</v>
      </c>
      <c r="N59" s="21">
        <v>51.18</v>
      </c>
      <c r="O59" s="21" t="s">
        <v>191</v>
      </c>
      <c r="P59" s="21">
        <v>65537</v>
      </c>
      <c r="Q59" s="21">
        <v>111014635</v>
      </c>
      <c r="R59" s="21" t="s">
        <v>29541</v>
      </c>
      <c r="S59" s="21">
        <v>87.64</v>
      </c>
      <c r="T59" s="22">
        <v>2.5600000000000001E-2</v>
      </c>
      <c r="U59" s="21">
        <v>47.43</v>
      </c>
    </row>
    <row r="60" spans="1:21" x14ac:dyDescent="0.2">
      <c r="A60" s="21" t="s">
        <v>5574</v>
      </c>
      <c r="B60" s="21" t="s">
        <v>111</v>
      </c>
      <c r="C60" s="21" t="s">
        <v>5573</v>
      </c>
      <c r="D60" s="22">
        <v>0.1</v>
      </c>
      <c r="E60" s="21">
        <v>4.29</v>
      </c>
      <c r="F60" s="23">
        <v>0.60373842592592597</v>
      </c>
      <c r="J60" s="23">
        <v>0.62160879629629628</v>
      </c>
      <c r="K60" s="21">
        <v>1</v>
      </c>
      <c r="L60" s="21">
        <v>9302556600</v>
      </c>
      <c r="M60" s="21" t="s">
        <v>29540</v>
      </c>
      <c r="N60" s="21">
        <v>28.53</v>
      </c>
      <c r="O60" s="21" t="s">
        <v>191</v>
      </c>
      <c r="P60" s="21">
        <v>65537</v>
      </c>
      <c r="Q60" s="21">
        <v>925069650</v>
      </c>
      <c r="R60" s="21" t="s">
        <v>29539</v>
      </c>
      <c r="S60" s="21">
        <v>80</v>
      </c>
      <c r="T60" s="22">
        <v>0.1038</v>
      </c>
      <c r="U60" s="21">
        <v>4.84</v>
      </c>
    </row>
    <row r="61" spans="1:21" x14ac:dyDescent="0.2">
      <c r="A61" s="21" t="s">
        <v>650</v>
      </c>
      <c r="B61" s="21" t="s">
        <v>111</v>
      </c>
      <c r="C61" s="21" t="s">
        <v>651</v>
      </c>
      <c r="D61" s="22">
        <v>0.1002</v>
      </c>
      <c r="E61" s="21">
        <v>10.54</v>
      </c>
      <c r="F61" s="23">
        <v>0.62230324074074073</v>
      </c>
      <c r="J61" s="23">
        <v>0.62230324074074073</v>
      </c>
      <c r="K61" s="21">
        <v>1</v>
      </c>
      <c r="L61" s="21">
        <v>2677478100</v>
      </c>
      <c r="M61" s="21" t="s">
        <v>29538</v>
      </c>
      <c r="N61" s="21">
        <v>46.44</v>
      </c>
      <c r="O61" s="21" t="s">
        <v>191</v>
      </c>
      <c r="P61" s="21">
        <v>65537</v>
      </c>
      <c r="Q61" s="21">
        <v>454264160</v>
      </c>
      <c r="R61" s="21" t="s">
        <v>29537</v>
      </c>
      <c r="S61" s="21">
        <v>77.540000000000006</v>
      </c>
      <c r="T61" s="22">
        <v>0.1789</v>
      </c>
      <c r="U61" s="21">
        <v>5.47</v>
      </c>
    </row>
    <row r="62" spans="1:21" x14ac:dyDescent="0.2">
      <c r="A62" s="21" t="s">
        <v>890</v>
      </c>
      <c r="B62" s="21" t="s">
        <v>111</v>
      </c>
      <c r="C62" s="21" t="s">
        <v>1999</v>
      </c>
      <c r="D62" s="22">
        <v>0.1003</v>
      </c>
      <c r="E62" s="21">
        <v>11.74</v>
      </c>
      <c r="F62" s="23">
        <v>0.59262731481481479</v>
      </c>
      <c r="J62" s="23">
        <v>0.59262731481481479</v>
      </c>
      <c r="K62" s="21">
        <v>1</v>
      </c>
      <c r="L62" s="21">
        <v>3646372100</v>
      </c>
      <c r="M62" s="21" t="s">
        <v>29536</v>
      </c>
      <c r="N62" s="21">
        <v>54.13</v>
      </c>
      <c r="O62" s="21" t="s">
        <v>191</v>
      </c>
      <c r="P62" s="21">
        <v>65537</v>
      </c>
      <c r="Q62" s="21">
        <v>557469710</v>
      </c>
      <c r="R62" s="21" t="s">
        <v>29535</v>
      </c>
      <c r="S62" s="21">
        <v>67.92</v>
      </c>
      <c r="T62" s="22">
        <v>0.16039999999999999</v>
      </c>
      <c r="U62" s="21">
        <v>15.72</v>
      </c>
    </row>
    <row r="63" spans="1:21" x14ac:dyDescent="0.2">
      <c r="A63" s="21" t="s">
        <v>1329</v>
      </c>
      <c r="B63" s="21" t="s">
        <v>111</v>
      </c>
      <c r="C63" s="21" t="s">
        <v>1881</v>
      </c>
      <c r="D63" s="22">
        <v>0.1</v>
      </c>
      <c r="E63" s="21">
        <v>8.8000000000000007</v>
      </c>
      <c r="F63" s="23">
        <v>0.39861111111111114</v>
      </c>
      <c r="J63" s="23">
        <v>0.40277777777777779</v>
      </c>
      <c r="K63" s="21">
        <v>1</v>
      </c>
      <c r="L63" s="21">
        <v>2589858600</v>
      </c>
      <c r="M63" s="21" t="s">
        <v>29534</v>
      </c>
      <c r="N63" s="21">
        <v>55.12</v>
      </c>
      <c r="O63" s="21" t="s">
        <v>191</v>
      </c>
      <c r="P63" s="21">
        <v>65537</v>
      </c>
      <c r="Q63" s="21">
        <v>184583010</v>
      </c>
      <c r="R63" s="21" t="s">
        <v>29533</v>
      </c>
      <c r="S63" s="21">
        <v>100</v>
      </c>
      <c r="T63" s="22">
        <v>7.2499999999999995E-2</v>
      </c>
      <c r="U63" s="21">
        <v>17.399999999999999</v>
      </c>
    </row>
    <row r="64" spans="1:21" x14ac:dyDescent="0.2">
      <c r="A64" s="21" t="s">
        <v>2502</v>
      </c>
      <c r="B64" s="21" t="s">
        <v>111</v>
      </c>
      <c r="C64" s="21" t="s">
        <v>2501</v>
      </c>
      <c r="D64" s="22">
        <v>9.9500000000000005E-2</v>
      </c>
      <c r="E64" s="21">
        <v>7.29</v>
      </c>
      <c r="F64" s="23">
        <v>0.47680555555555554</v>
      </c>
      <c r="J64" s="23">
        <v>0.47680555555555554</v>
      </c>
      <c r="K64" s="21">
        <v>1</v>
      </c>
      <c r="L64" s="21">
        <v>2931387000</v>
      </c>
      <c r="M64" s="21" t="s">
        <v>29532</v>
      </c>
      <c r="N64" s="21">
        <v>40.31</v>
      </c>
      <c r="O64" s="21" t="s">
        <v>191</v>
      </c>
      <c r="P64" s="21">
        <v>65537</v>
      </c>
      <c r="Q64" s="21">
        <v>323259420</v>
      </c>
      <c r="R64" s="21" t="s">
        <v>29531</v>
      </c>
      <c r="S64" s="21">
        <v>67.72</v>
      </c>
      <c r="T64" s="22">
        <v>0.11550000000000001</v>
      </c>
      <c r="U64" s="21">
        <v>16.48</v>
      </c>
    </row>
    <row r="65" spans="1:21" x14ac:dyDescent="0.2">
      <c r="A65" s="21" t="s">
        <v>768</v>
      </c>
      <c r="B65" s="21" t="s">
        <v>111</v>
      </c>
      <c r="C65" s="21" t="s">
        <v>769</v>
      </c>
      <c r="D65" s="22">
        <v>0.1</v>
      </c>
      <c r="E65" s="21">
        <v>27.83</v>
      </c>
      <c r="F65" s="23">
        <v>0.55219907407407409</v>
      </c>
      <c r="J65" s="23">
        <v>0.59436342592592595</v>
      </c>
      <c r="K65" s="21">
        <v>1</v>
      </c>
      <c r="L65" s="21">
        <v>11450129200</v>
      </c>
      <c r="M65" s="21" t="s">
        <v>29530</v>
      </c>
      <c r="N65" s="21">
        <v>49.29</v>
      </c>
      <c r="O65" s="21" t="s">
        <v>191</v>
      </c>
      <c r="P65" s="21">
        <v>393224</v>
      </c>
      <c r="Q65" s="21">
        <v>862000720</v>
      </c>
      <c r="R65" s="21" t="s">
        <v>29529</v>
      </c>
      <c r="S65" s="21">
        <v>100</v>
      </c>
      <c r="T65" s="22">
        <v>7.9399999999999998E-2</v>
      </c>
      <c r="U65" s="21">
        <v>4.71</v>
      </c>
    </row>
    <row r="66" spans="1:21" x14ac:dyDescent="0.2">
      <c r="A66" s="21">
        <v>833943</v>
      </c>
      <c r="B66" s="21" t="s">
        <v>111</v>
      </c>
      <c r="C66" s="21" t="s">
        <v>8451</v>
      </c>
      <c r="D66" s="22">
        <v>0.28960000000000002</v>
      </c>
      <c r="E66" s="21">
        <v>31.93</v>
      </c>
      <c r="F66" s="23">
        <v>0.46236111111111111</v>
      </c>
      <c r="J66" s="23">
        <v>0.5556712962962963</v>
      </c>
      <c r="K66" s="21">
        <v>0</v>
      </c>
      <c r="L66" s="21">
        <v>1315583310</v>
      </c>
      <c r="M66" s="21" t="s">
        <v>111</v>
      </c>
      <c r="N66" s="21">
        <v>8.1999999999999993</v>
      </c>
      <c r="O66" s="21" t="s">
        <v>111</v>
      </c>
      <c r="P66" s="21">
        <v>0</v>
      </c>
      <c r="Q66" s="21">
        <v>570418870</v>
      </c>
      <c r="R66" s="21" t="s">
        <v>111</v>
      </c>
      <c r="S66" s="21">
        <v>99.86</v>
      </c>
      <c r="T66" s="22">
        <v>0.46039999999999998</v>
      </c>
      <c r="U66" s="21" t="s">
        <v>111</v>
      </c>
    </row>
    <row r="67" spans="1:21" x14ac:dyDescent="0.2">
      <c r="A67" s="21" t="s">
        <v>29528</v>
      </c>
      <c r="B67" s="21" t="s">
        <v>111</v>
      </c>
      <c r="C67" s="21" t="s">
        <v>111</v>
      </c>
      <c r="D67" s="22">
        <v>-0.1053</v>
      </c>
      <c r="E67" s="21">
        <v>0.17</v>
      </c>
      <c r="F67" s="21" t="s">
        <v>111</v>
      </c>
      <c r="J67" s="21" t="s">
        <v>111</v>
      </c>
      <c r="K67" s="21">
        <v>0</v>
      </c>
      <c r="L67" s="21">
        <v>72288420</v>
      </c>
      <c r="M67" s="21" t="s">
        <v>111</v>
      </c>
      <c r="N67" s="21">
        <v>0</v>
      </c>
      <c r="O67" s="21" t="s">
        <v>111</v>
      </c>
      <c r="P67" s="21" t="s">
        <v>111</v>
      </c>
      <c r="Q67" s="21">
        <v>4619644</v>
      </c>
      <c r="R67" s="21" t="s">
        <v>111</v>
      </c>
      <c r="S67" s="21">
        <v>7.52</v>
      </c>
      <c r="T67" s="22">
        <v>6.3899999999999998E-2</v>
      </c>
      <c r="U67" s="21" t="s">
        <v>111</v>
      </c>
    </row>
    <row r="68" spans="1:21" x14ac:dyDescent="0.2">
      <c r="A68" s="21" t="s">
        <v>29230</v>
      </c>
      <c r="B68" s="21" t="s">
        <v>111</v>
      </c>
      <c r="C68" s="21" t="s">
        <v>29229</v>
      </c>
      <c r="D68" s="22">
        <v>-8.3299999999999999E-2</v>
      </c>
      <c r="E68" s="21">
        <v>0.22</v>
      </c>
      <c r="F68" s="21" t="s">
        <v>111</v>
      </c>
      <c r="J68" s="21" t="s">
        <v>111</v>
      </c>
      <c r="K68" s="21">
        <v>0</v>
      </c>
      <c r="L68" s="21">
        <v>166949690</v>
      </c>
      <c r="M68" s="21" t="s">
        <v>111</v>
      </c>
      <c r="N68" s="21">
        <v>17.52</v>
      </c>
      <c r="O68" s="21" t="s">
        <v>111</v>
      </c>
      <c r="P68" s="21" t="s">
        <v>111</v>
      </c>
      <c r="Q68" s="21">
        <v>8478281</v>
      </c>
      <c r="R68" s="21" t="s">
        <v>111</v>
      </c>
      <c r="S68" s="21">
        <v>30.78</v>
      </c>
      <c r="T68" s="22">
        <v>5.04E-2</v>
      </c>
      <c r="U68" s="21" t="s">
        <v>111</v>
      </c>
    </row>
    <row r="69" spans="1:21" x14ac:dyDescent="0.2">
      <c r="A69" s="21" t="s">
        <v>4559</v>
      </c>
      <c r="B69" s="21" t="s">
        <v>111</v>
      </c>
      <c r="C69" s="21" t="s">
        <v>4558</v>
      </c>
      <c r="D69" s="22">
        <v>0.1502</v>
      </c>
      <c r="E69" s="21">
        <v>40.97</v>
      </c>
      <c r="F69" s="23">
        <v>0.41546296296296298</v>
      </c>
      <c r="J69" s="23">
        <v>0.44565972222222222</v>
      </c>
      <c r="K69" s="21">
        <v>0</v>
      </c>
      <c r="L69" s="21">
        <v>8094882300</v>
      </c>
      <c r="M69" s="21" t="s">
        <v>111</v>
      </c>
      <c r="N69" s="21">
        <v>32.69</v>
      </c>
      <c r="O69" s="21" t="s">
        <v>111</v>
      </c>
      <c r="P69" s="21">
        <v>0</v>
      </c>
      <c r="Q69" s="21">
        <v>3242147100</v>
      </c>
      <c r="R69" s="21" t="s">
        <v>111</v>
      </c>
      <c r="S69" s="21">
        <v>68.39</v>
      </c>
      <c r="T69" s="22">
        <v>0.39429999999999998</v>
      </c>
      <c r="U69" s="21" t="s">
        <v>111</v>
      </c>
    </row>
    <row r="70" spans="1:21" x14ac:dyDescent="0.2">
      <c r="A70" s="21" t="s">
        <v>282</v>
      </c>
      <c r="B70" s="21" t="s">
        <v>111</v>
      </c>
      <c r="C70" s="21" t="s">
        <v>283</v>
      </c>
      <c r="D70" s="22">
        <v>-9.9900000000000003E-2</v>
      </c>
      <c r="E70" s="21">
        <v>26.13</v>
      </c>
      <c r="F70" s="21" t="s">
        <v>111</v>
      </c>
      <c r="J70" s="21" t="s">
        <v>111</v>
      </c>
      <c r="K70" s="21">
        <v>0</v>
      </c>
      <c r="L70" s="21">
        <v>1704100600</v>
      </c>
      <c r="M70" s="21" t="s">
        <v>111</v>
      </c>
      <c r="N70" s="21">
        <v>7.54</v>
      </c>
      <c r="O70" s="21" t="s">
        <v>111</v>
      </c>
      <c r="P70" s="21">
        <v>0</v>
      </c>
      <c r="Q70" s="21">
        <v>534106660</v>
      </c>
      <c r="R70" s="21" t="s">
        <v>111</v>
      </c>
      <c r="S70" s="21">
        <v>51.53</v>
      </c>
      <c r="T70" s="22">
        <v>0.30690000000000001</v>
      </c>
      <c r="U70" s="21" t="s">
        <v>111</v>
      </c>
    </row>
    <row r="71" spans="1:21" x14ac:dyDescent="0.2">
      <c r="A71" s="21" t="s">
        <v>2621</v>
      </c>
      <c r="B71" s="21" t="s">
        <v>111</v>
      </c>
      <c r="C71" s="21" t="s">
        <v>2620</v>
      </c>
      <c r="D71" s="22">
        <v>5.1700000000000003E-2</v>
      </c>
      <c r="E71" s="21">
        <v>14.04</v>
      </c>
      <c r="F71" s="23">
        <v>0.4291550925925926</v>
      </c>
      <c r="J71" s="23">
        <v>0.4291550925925926</v>
      </c>
      <c r="K71" s="21">
        <v>0</v>
      </c>
      <c r="L71" s="21">
        <v>4054333400</v>
      </c>
      <c r="M71" s="21" t="s">
        <v>111</v>
      </c>
      <c r="N71" s="21">
        <v>17.47</v>
      </c>
      <c r="O71" s="21" t="s">
        <v>111</v>
      </c>
      <c r="P71" s="21">
        <v>0</v>
      </c>
      <c r="Q71" s="21">
        <v>487457780</v>
      </c>
      <c r="R71" s="21" t="s">
        <v>111</v>
      </c>
      <c r="S71" s="21">
        <v>69.66</v>
      </c>
      <c r="T71" s="22">
        <v>0.1193</v>
      </c>
      <c r="U71" s="21" t="s">
        <v>111</v>
      </c>
    </row>
    <row r="72" spans="1:21" x14ac:dyDescent="0.2">
      <c r="A72" s="21" t="s">
        <v>3108</v>
      </c>
      <c r="B72" s="21" t="s">
        <v>111</v>
      </c>
      <c r="C72" s="21" t="s">
        <v>3107</v>
      </c>
      <c r="D72" s="22">
        <v>5.0299999999999997E-2</v>
      </c>
      <c r="E72" s="21">
        <v>12.52</v>
      </c>
      <c r="F72" s="23">
        <v>0.41251157407407407</v>
      </c>
      <c r="J72" s="23">
        <v>0.55131944444444447</v>
      </c>
      <c r="K72" s="21">
        <v>0</v>
      </c>
      <c r="L72" s="21">
        <v>7280714200</v>
      </c>
      <c r="M72" s="21" t="s">
        <v>111</v>
      </c>
      <c r="N72" s="21">
        <v>33.21</v>
      </c>
      <c r="O72" s="21" t="s">
        <v>111</v>
      </c>
      <c r="P72" s="21">
        <v>0</v>
      </c>
      <c r="Q72" s="21">
        <v>3480824200</v>
      </c>
      <c r="R72" s="21" t="s">
        <v>111</v>
      </c>
      <c r="S72" s="21">
        <v>62.08</v>
      </c>
      <c r="T72" s="22">
        <v>0.46839999999999998</v>
      </c>
      <c r="U72" s="21" t="s">
        <v>111</v>
      </c>
    </row>
    <row r="73" spans="1:21" x14ac:dyDescent="0.2">
      <c r="A73" s="21" t="s">
        <v>25451</v>
      </c>
      <c r="B73" s="21" t="s">
        <v>111</v>
      </c>
      <c r="C73" s="21" t="s">
        <v>25804</v>
      </c>
      <c r="D73" s="22">
        <v>7.2599999999999998E-2</v>
      </c>
      <c r="E73" s="21">
        <v>6.8</v>
      </c>
      <c r="F73" s="23">
        <v>0.58516203703703706</v>
      </c>
      <c r="J73" s="23">
        <v>0.58620370370370367</v>
      </c>
      <c r="K73" s="21">
        <v>0</v>
      </c>
      <c r="L73" s="21">
        <v>3683709600</v>
      </c>
      <c r="M73" s="21" t="s">
        <v>111</v>
      </c>
      <c r="N73" s="21">
        <v>43.5</v>
      </c>
      <c r="O73" s="21" t="s">
        <v>111</v>
      </c>
      <c r="P73" s="21">
        <v>0</v>
      </c>
      <c r="Q73" s="21">
        <v>1268123530</v>
      </c>
      <c r="R73" s="21" t="s">
        <v>111</v>
      </c>
      <c r="S73" s="21">
        <v>65.03</v>
      </c>
      <c r="T73" s="22">
        <v>0.35170000000000001</v>
      </c>
      <c r="U73" s="21" t="s">
        <v>111</v>
      </c>
    </row>
    <row r="74" spans="1:21" x14ac:dyDescent="0.2">
      <c r="A74" s="21" t="s">
        <v>5077</v>
      </c>
      <c r="B74" s="21" t="s">
        <v>111</v>
      </c>
      <c r="C74" s="21" t="s">
        <v>5076</v>
      </c>
      <c r="D74" s="22">
        <v>4.8500000000000001E-2</v>
      </c>
      <c r="E74" s="21">
        <v>10.81</v>
      </c>
      <c r="F74" s="23">
        <v>0.43141203703703701</v>
      </c>
      <c r="J74" s="23">
        <v>0.58637731481481481</v>
      </c>
      <c r="K74" s="21">
        <v>0</v>
      </c>
      <c r="L74" s="21">
        <v>8003294900</v>
      </c>
      <c r="M74" s="21" t="s">
        <v>111</v>
      </c>
      <c r="N74" s="21">
        <v>20.91</v>
      </c>
      <c r="O74" s="21" t="s">
        <v>111</v>
      </c>
      <c r="P74" s="21">
        <v>0</v>
      </c>
      <c r="Q74" s="21">
        <v>1670395600</v>
      </c>
      <c r="R74" s="21" t="s">
        <v>111</v>
      </c>
      <c r="S74" s="21">
        <v>87.45</v>
      </c>
      <c r="T74" s="22">
        <v>0.20469999999999999</v>
      </c>
      <c r="U74" s="21" t="s">
        <v>111</v>
      </c>
    </row>
    <row r="75" spans="1:21" x14ac:dyDescent="0.2">
      <c r="A75" s="21" t="s">
        <v>4305</v>
      </c>
      <c r="B75" s="21" t="s">
        <v>111</v>
      </c>
      <c r="C75" s="21" t="s">
        <v>4304</v>
      </c>
      <c r="D75" s="22">
        <v>5.3100000000000001E-2</v>
      </c>
      <c r="E75" s="21">
        <v>10.7</v>
      </c>
      <c r="F75" s="23">
        <v>0.44583333333333336</v>
      </c>
      <c r="J75" s="23">
        <v>0.44583333333333336</v>
      </c>
      <c r="K75" s="21">
        <v>0</v>
      </c>
      <c r="L75" s="21">
        <v>6439153700</v>
      </c>
      <c r="M75" s="21" t="s">
        <v>111</v>
      </c>
      <c r="N75" s="21">
        <v>46.89</v>
      </c>
      <c r="O75" s="21" t="s">
        <v>111</v>
      </c>
      <c r="P75" s="21">
        <v>0</v>
      </c>
      <c r="Q75" s="21">
        <v>1369259000</v>
      </c>
      <c r="R75" s="21" t="s">
        <v>111</v>
      </c>
      <c r="S75" s="21">
        <v>91.33</v>
      </c>
      <c r="T75" s="22">
        <v>0.2127</v>
      </c>
      <c r="U75" s="21" t="s">
        <v>111</v>
      </c>
    </row>
    <row r="76" spans="1:21" x14ac:dyDescent="0.2">
      <c r="A76" s="21" t="s">
        <v>29397</v>
      </c>
      <c r="B76" s="21" t="s">
        <v>111</v>
      </c>
      <c r="C76" s="21" t="s">
        <v>29396</v>
      </c>
      <c r="D76" s="22">
        <v>-0.1176</v>
      </c>
      <c r="E76" s="21">
        <v>0.15</v>
      </c>
      <c r="F76" s="21" t="s">
        <v>111</v>
      </c>
      <c r="J76" s="21" t="s">
        <v>111</v>
      </c>
      <c r="K76" s="21">
        <v>0</v>
      </c>
      <c r="L76" s="21">
        <v>90069750</v>
      </c>
      <c r="M76" s="21" t="s">
        <v>111</v>
      </c>
      <c r="N76" s="21">
        <v>17.100000000000001</v>
      </c>
      <c r="O76" s="21" t="s">
        <v>111</v>
      </c>
      <c r="P76" s="21" t="s">
        <v>111</v>
      </c>
      <c r="Q76" s="21">
        <v>17327688</v>
      </c>
      <c r="R76" s="21" t="s">
        <v>111</v>
      </c>
      <c r="S76" s="21">
        <v>21.43</v>
      </c>
      <c r="T76" s="22">
        <v>0.19070000000000001</v>
      </c>
      <c r="U76" s="21" t="s">
        <v>111</v>
      </c>
    </row>
    <row r="77" spans="1:21" x14ac:dyDescent="0.2">
      <c r="A77" s="21" t="s">
        <v>22969</v>
      </c>
      <c r="B77" s="21" t="s">
        <v>111</v>
      </c>
      <c r="C77" s="21" t="s">
        <v>22968</v>
      </c>
      <c r="D77" s="22">
        <v>-0.18360000000000001</v>
      </c>
      <c r="E77" s="21">
        <v>60.7</v>
      </c>
      <c r="F77" s="21" t="s">
        <v>111</v>
      </c>
      <c r="J77" s="21" t="s">
        <v>111</v>
      </c>
      <c r="K77" s="21">
        <v>0</v>
      </c>
      <c r="L77" s="21">
        <v>9846989000</v>
      </c>
      <c r="M77" s="21" t="s">
        <v>111</v>
      </c>
      <c r="N77" s="21">
        <v>32.72</v>
      </c>
      <c r="O77" s="21" t="s">
        <v>111</v>
      </c>
      <c r="P77" s="21">
        <v>0</v>
      </c>
      <c r="Q77" s="21">
        <v>1482363600</v>
      </c>
      <c r="R77" s="21" t="s">
        <v>111</v>
      </c>
      <c r="S77" s="21">
        <v>29.77</v>
      </c>
      <c r="T77" s="22">
        <v>0.14960000000000001</v>
      </c>
      <c r="U77" s="21" t="s">
        <v>111</v>
      </c>
    </row>
    <row r="78" spans="1:21" x14ac:dyDescent="0.2">
      <c r="A78" s="21" t="s">
        <v>774</v>
      </c>
      <c r="B78" s="21" t="s">
        <v>111</v>
      </c>
      <c r="C78" s="21" t="s">
        <v>775</v>
      </c>
      <c r="D78" s="22">
        <v>-6.6699999999999995E-2</v>
      </c>
      <c r="E78" s="21">
        <v>17.059999999999999</v>
      </c>
      <c r="F78" s="23">
        <v>0.39704861111111112</v>
      </c>
      <c r="J78" s="23">
        <v>0.57873842592592595</v>
      </c>
      <c r="K78" s="21">
        <v>0</v>
      </c>
      <c r="L78" s="21">
        <v>4471084800</v>
      </c>
      <c r="M78" s="21" t="s">
        <v>111</v>
      </c>
      <c r="N78" s="21">
        <v>2.23</v>
      </c>
      <c r="O78" s="21" t="s">
        <v>111</v>
      </c>
      <c r="P78" s="21">
        <v>0</v>
      </c>
      <c r="Q78" s="21">
        <v>1181651600</v>
      </c>
      <c r="R78" s="21" t="s">
        <v>111</v>
      </c>
      <c r="S78" s="21">
        <v>55.8</v>
      </c>
      <c r="T78" s="22">
        <v>0.23619999999999999</v>
      </c>
      <c r="U78" s="21" t="s">
        <v>111</v>
      </c>
    </row>
    <row r="79" spans="1:21" x14ac:dyDescent="0.2">
      <c r="A79" s="21" t="s">
        <v>583</v>
      </c>
      <c r="B79" s="21" t="s">
        <v>111</v>
      </c>
      <c r="C79" s="21" t="s">
        <v>584</v>
      </c>
      <c r="D79" s="22">
        <v>6.4299999999999996E-2</v>
      </c>
      <c r="E79" s="21">
        <v>17.05</v>
      </c>
      <c r="F79" s="23">
        <v>0.44444444444444442</v>
      </c>
      <c r="J79" s="23">
        <v>0.61101851851851852</v>
      </c>
      <c r="K79" s="21">
        <v>0</v>
      </c>
      <c r="L79" s="21">
        <v>3137220500</v>
      </c>
      <c r="M79" s="21" t="s">
        <v>111</v>
      </c>
      <c r="N79" s="21">
        <v>0.87</v>
      </c>
      <c r="O79" s="21" t="s">
        <v>111</v>
      </c>
      <c r="P79" s="21">
        <v>0</v>
      </c>
      <c r="Q79" s="21">
        <v>391888780</v>
      </c>
      <c r="R79" s="21" t="s">
        <v>111</v>
      </c>
      <c r="S79" s="21">
        <v>90.93</v>
      </c>
      <c r="T79" s="22">
        <v>0.12280000000000001</v>
      </c>
      <c r="U79" s="21" t="s">
        <v>111</v>
      </c>
    </row>
    <row r="80" spans="1:21" x14ac:dyDescent="0.2">
      <c r="A80" s="21" t="s">
        <v>3383</v>
      </c>
      <c r="B80" s="21" t="s">
        <v>111</v>
      </c>
      <c r="C80" s="21" t="s">
        <v>12133</v>
      </c>
      <c r="D80" s="22">
        <v>7.1300000000000002E-2</v>
      </c>
      <c r="E80" s="21">
        <v>10.97</v>
      </c>
      <c r="F80" s="23">
        <v>0.46947916666666667</v>
      </c>
      <c r="J80" s="23">
        <v>0.59818287037037032</v>
      </c>
      <c r="K80" s="21">
        <v>0</v>
      </c>
      <c r="L80" s="21">
        <v>21837437000</v>
      </c>
      <c r="M80" s="21" t="s">
        <v>111</v>
      </c>
      <c r="N80" s="21">
        <v>19.829999999999998</v>
      </c>
      <c r="O80" s="21" t="s">
        <v>111</v>
      </c>
      <c r="P80" s="21">
        <v>0</v>
      </c>
      <c r="Q80" s="21">
        <v>5976206600</v>
      </c>
      <c r="R80" s="21" t="s">
        <v>111</v>
      </c>
      <c r="S80" s="21">
        <v>89.78</v>
      </c>
      <c r="T80" s="22">
        <v>0.27539999999999998</v>
      </c>
      <c r="U80" s="21" t="s">
        <v>111</v>
      </c>
    </row>
    <row r="81" spans="1:21" x14ac:dyDescent="0.2">
      <c r="A81" s="21" t="s">
        <v>23492</v>
      </c>
      <c r="B81" s="21" t="s">
        <v>111</v>
      </c>
      <c r="C81" s="21" t="s">
        <v>23491</v>
      </c>
      <c r="D81" s="22">
        <v>3.9199999999999999E-2</v>
      </c>
      <c r="E81" s="21">
        <v>25.16</v>
      </c>
      <c r="F81" s="23">
        <v>0.4246064814814815</v>
      </c>
      <c r="J81" s="23">
        <v>0.43384259259259261</v>
      </c>
      <c r="K81" s="21">
        <v>0</v>
      </c>
      <c r="L81" s="21">
        <v>6332618900</v>
      </c>
      <c r="M81" s="21" t="s">
        <v>111</v>
      </c>
      <c r="N81" s="21">
        <v>1.42</v>
      </c>
      <c r="O81" s="21" t="s">
        <v>111</v>
      </c>
      <c r="P81" s="21">
        <v>0</v>
      </c>
      <c r="Q81" s="21">
        <v>615650810</v>
      </c>
      <c r="R81" s="21" t="s">
        <v>111</v>
      </c>
      <c r="S81" s="21">
        <v>75.650000000000006</v>
      </c>
      <c r="T81" s="22">
        <v>9.4399999999999998E-2</v>
      </c>
      <c r="U81" s="21" t="s">
        <v>111</v>
      </c>
    </row>
    <row r="82" spans="1:21" x14ac:dyDescent="0.2">
      <c r="A82" s="21" t="s">
        <v>6234</v>
      </c>
      <c r="B82" s="21" t="s">
        <v>111</v>
      </c>
      <c r="C82" s="21" t="s">
        <v>6233</v>
      </c>
      <c r="D82" s="22">
        <v>5.3100000000000001E-2</v>
      </c>
      <c r="E82" s="21">
        <v>10.11</v>
      </c>
      <c r="F82" s="23">
        <v>0.39739583333333334</v>
      </c>
      <c r="J82" s="23">
        <v>0.41199074074074077</v>
      </c>
      <c r="K82" s="21">
        <v>0</v>
      </c>
      <c r="L82" s="21">
        <v>9699534000</v>
      </c>
      <c r="M82" s="21" t="s">
        <v>111</v>
      </c>
      <c r="N82" s="21">
        <v>6.31</v>
      </c>
      <c r="O82" s="21" t="s">
        <v>111</v>
      </c>
      <c r="P82" s="21">
        <v>0</v>
      </c>
      <c r="Q82" s="21">
        <v>2147498900</v>
      </c>
      <c r="R82" s="21" t="s">
        <v>111</v>
      </c>
      <c r="S82" s="21">
        <v>84.86</v>
      </c>
      <c r="T82" s="22">
        <v>0.21560000000000001</v>
      </c>
      <c r="U82" s="21" t="s">
        <v>111</v>
      </c>
    </row>
    <row r="83" spans="1:21" x14ac:dyDescent="0.2">
      <c r="A83" s="21" t="s">
        <v>2114</v>
      </c>
      <c r="B83" s="21" t="s">
        <v>111</v>
      </c>
      <c r="C83" s="21" t="s">
        <v>2115</v>
      </c>
      <c r="D83" s="22">
        <v>3.6499999999999998E-2</v>
      </c>
      <c r="E83" s="21">
        <v>13.07</v>
      </c>
      <c r="F83" s="23">
        <v>0.41729166666666667</v>
      </c>
      <c r="J83" s="23">
        <v>0.45017361111111109</v>
      </c>
      <c r="K83" s="21">
        <v>0</v>
      </c>
      <c r="L83" s="21">
        <v>1927825000</v>
      </c>
      <c r="M83" s="21" t="s">
        <v>111</v>
      </c>
      <c r="N83" s="21">
        <v>4.42</v>
      </c>
      <c r="O83" s="21" t="s">
        <v>111</v>
      </c>
      <c r="P83" s="21">
        <v>0</v>
      </c>
      <c r="Q83" s="21">
        <v>1067536770</v>
      </c>
      <c r="R83" s="21" t="s">
        <v>111</v>
      </c>
      <c r="S83" s="21">
        <v>54.21</v>
      </c>
      <c r="T83" s="22">
        <v>0.53949999999999998</v>
      </c>
      <c r="U83" s="21" t="s">
        <v>111</v>
      </c>
    </row>
    <row r="84" spans="1:21" x14ac:dyDescent="0.2">
      <c r="A84" s="21" t="s">
        <v>3290</v>
      </c>
      <c r="B84" s="21" t="s">
        <v>111</v>
      </c>
      <c r="C84" s="21" t="s">
        <v>3289</v>
      </c>
      <c r="D84" s="22">
        <v>7.2599999999999998E-2</v>
      </c>
      <c r="E84" s="21">
        <v>14.18</v>
      </c>
      <c r="F84" s="23">
        <v>0.57613425925925921</v>
      </c>
      <c r="J84" s="23">
        <v>0.57613425925925921</v>
      </c>
      <c r="K84" s="21">
        <v>0</v>
      </c>
      <c r="L84" s="21">
        <v>6631131300</v>
      </c>
      <c r="M84" s="21" t="s">
        <v>111</v>
      </c>
      <c r="N84" s="21">
        <v>46.69</v>
      </c>
      <c r="O84" s="21" t="s">
        <v>111</v>
      </c>
      <c r="P84" s="21">
        <v>0</v>
      </c>
      <c r="Q84" s="21">
        <v>1119313510</v>
      </c>
      <c r="R84" s="21" t="s">
        <v>111</v>
      </c>
      <c r="S84" s="21">
        <v>95.46</v>
      </c>
      <c r="T84" s="22">
        <v>0.17219999999999999</v>
      </c>
      <c r="U84" s="21" t="s">
        <v>111</v>
      </c>
    </row>
    <row r="85" spans="1:21" x14ac:dyDescent="0.2">
      <c r="A85" s="21" t="s">
        <v>6422</v>
      </c>
      <c r="B85" s="21" t="s">
        <v>111</v>
      </c>
      <c r="C85" s="21" t="s">
        <v>6421</v>
      </c>
      <c r="D85" s="22">
        <v>4.0099999999999997E-2</v>
      </c>
      <c r="E85" s="21">
        <v>3.11</v>
      </c>
      <c r="F85" s="23">
        <v>0.47576388888888888</v>
      </c>
      <c r="J85" s="23">
        <v>0.47576388888888888</v>
      </c>
      <c r="K85" s="21">
        <v>0</v>
      </c>
      <c r="L85" s="21">
        <v>7525431600</v>
      </c>
      <c r="M85" s="21" t="s">
        <v>111</v>
      </c>
      <c r="N85" s="21">
        <v>25.12</v>
      </c>
      <c r="O85" s="21" t="s">
        <v>111</v>
      </c>
      <c r="P85" s="21">
        <v>0</v>
      </c>
      <c r="Q85" s="21">
        <v>1345786800</v>
      </c>
      <c r="R85" s="21" t="s">
        <v>111</v>
      </c>
      <c r="S85" s="21">
        <v>81.680000000000007</v>
      </c>
      <c r="T85" s="22">
        <v>0.1764</v>
      </c>
      <c r="U85" s="21" t="s">
        <v>111</v>
      </c>
    </row>
    <row r="86" spans="1:21" x14ac:dyDescent="0.2">
      <c r="A86" s="21" t="s">
        <v>764</v>
      </c>
      <c r="B86" s="21" t="s">
        <v>111</v>
      </c>
      <c r="C86" s="21" t="s">
        <v>765</v>
      </c>
      <c r="D86" s="22">
        <v>4.24E-2</v>
      </c>
      <c r="E86" s="21">
        <v>2.95</v>
      </c>
      <c r="F86" s="23">
        <v>0.45871527777777776</v>
      </c>
      <c r="J86" s="23">
        <v>0.45871527777777776</v>
      </c>
      <c r="K86" s="21">
        <v>0</v>
      </c>
      <c r="L86" s="21">
        <v>4424071900</v>
      </c>
      <c r="M86" s="21" t="s">
        <v>111</v>
      </c>
      <c r="N86" s="21">
        <v>50.85</v>
      </c>
      <c r="O86" s="21" t="s">
        <v>111</v>
      </c>
      <c r="P86" s="21">
        <v>0</v>
      </c>
      <c r="Q86" s="21">
        <v>435556970</v>
      </c>
      <c r="R86" s="21" t="s">
        <v>111</v>
      </c>
      <c r="S86" s="21">
        <v>65.67</v>
      </c>
      <c r="T86" s="22">
        <v>9.7500000000000003E-2</v>
      </c>
      <c r="U86" s="21" t="s">
        <v>111</v>
      </c>
    </row>
    <row r="87" spans="1:21" x14ac:dyDescent="0.2">
      <c r="A87" s="21" t="s">
        <v>958</v>
      </c>
      <c r="B87" s="21" t="s">
        <v>111</v>
      </c>
      <c r="C87" s="21" t="s">
        <v>959</v>
      </c>
      <c r="D87" s="22">
        <v>5.5999999999999999E-3</v>
      </c>
      <c r="E87" s="21">
        <v>5.35</v>
      </c>
      <c r="F87" s="23">
        <v>0.39583333333333331</v>
      </c>
      <c r="J87" s="23">
        <v>0.44479166666666664</v>
      </c>
      <c r="K87" s="21">
        <v>0</v>
      </c>
      <c r="L87" s="21">
        <v>7529883200</v>
      </c>
      <c r="M87" s="21" t="s">
        <v>111</v>
      </c>
      <c r="N87" s="21">
        <v>61.87</v>
      </c>
      <c r="O87" s="21" t="s">
        <v>111</v>
      </c>
      <c r="P87" s="21">
        <v>0</v>
      </c>
      <c r="Q87" s="21">
        <v>877333050</v>
      </c>
      <c r="R87" s="21" t="s">
        <v>111</v>
      </c>
      <c r="S87" s="21">
        <v>86.16</v>
      </c>
      <c r="T87" s="22">
        <v>0.10979999999999999</v>
      </c>
      <c r="U87" s="21" t="s">
        <v>111</v>
      </c>
    </row>
    <row r="88" spans="1:21" x14ac:dyDescent="0.2">
      <c r="A88" s="21" t="s">
        <v>6764</v>
      </c>
      <c r="B88" s="21" t="s">
        <v>111</v>
      </c>
      <c r="C88" s="21" t="s">
        <v>6763</v>
      </c>
      <c r="D88" s="22">
        <v>4.0899999999999999E-2</v>
      </c>
      <c r="E88" s="21">
        <v>33.619999999999997</v>
      </c>
      <c r="F88" s="23">
        <v>0.40833333333333333</v>
      </c>
      <c r="J88" s="23">
        <v>0.40833333333333333</v>
      </c>
      <c r="K88" s="21">
        <v>0</v>
      </c>
      <c r="L88" s="21">
        <v>63601223000</v>
      </c>
      <c r="M88" s="21" t="s">
        <v>111</v>
      </c>
      <c r="N88" s="21">
        <v>35.01</v>
      </c>
      <c r="O88" s="21" t="s">
        <v>111</v>
      </c>
      <c r="P88" s="21">
        <v>0</v>
      </c>
      <c r="Q88" s="21">
        <v>7890437300</v>
      </c>
      <c r="R88" s="21" t="s">
        <v>111</v>
      </c>
      <c r="S88" s="21">
        <v>86.18</v>
      </c>
      <c r="T88" s="22">
        <v>0.12239999999999999</v>
      </c>
      <c r="U88" s="21" t="s">
        <v>111</v>
      </c>
    </row>
    <row r="89" spans="1:21" x14ac:dyDescent="0.2">
      <c r="A89" s="21" t="s">
        <v>3176</v>
      </c>
      <c r="B89" s="21" t="s">
        <v>111</v>
      </c>
      <c r="C89" s="21" t="s">
        <v>3175</v>
      </c>
      <c r="D89" s="22">
        <v>3.9300000000000002E-2</v>
      </c>
      <c r="E89" s="21">
        <v>16.649999999999999</v>
      </c>
      <c r="F89" s="23">
        <v>0.43611111111111112</v>
      </c>
      <c r="J89" s="23">
        <v>0.57248842592592597</v>
      </c>
      <c r="K89" s="21">
        <v>0</v>
      </c>
      <c r="L89" s="21">
        <v>8470867800</v>
      </c>
      <c r="M89" s="21" t="s">
        <v>111</v>
      </c>
      <c r="N89" s="21">
        <v>65.17</v>
      </c>
      <c r="O89" s="21" t="s">
        <v>111</v>
      </c>
      <c r="P89" s="21">
        <v>0</v>
      </c>
      <c r="Q89" s="21">
        <v>1438448300</v>
      </c>
      <c r="R89" s="21" t="s">
        <v>111</v>
      </c>
      <c r="S89" s="21">
        <v>86.6</v>
      </c>
      <c r="T89" s="22">
        <v>0.1663</v>
      </c>
      <c r="U89" s="21" t="s">
        <v>111</v>
      </c>
    </row>
    <row r="90" spans="1:21" x14ac:dyDescent="0.2">
      <c r="A90" s="21" t="s">
        <v>4142</v>
      </c>
      <c r="B90" s="21" t="s">
        <v>111</v>
      </c>
      <c r="C90" s="21" t="s">
        <v>4141</v>
      </c>
      <c r="D90" s="22">
        <v>4.9599999999999998E-2</v>
      </c>
      <c r="E90" s="21">
        <v>7.2</v>
      </c>
      <c r="F90" s="23">
        <v>0.54193287037037041</v>
      </c>
      <c r="J90" s="23">
        <v>0.62143518518518515</v>
      </c>
      <c r="K90" s="21">
        <v>0</v>
      </c>
      <c r="L90" s="21">
        <v>12493302700</v>
      </c>
      <c r="M90" s="21" t="s">
        <v>111</v>
      </c>
      <c r="N90" s="21">
        <v>32.96</v>
      </c>
      <c r="O90" s="21" t="s">
        <v>111</v>
      </c>
      <c r="P90" s="21">
        <v>0</v>
      </c>
      <c r="Q90" s="21">
        <v>4205501200</v>
      </c>
      <c r="R90" s="21" t="s">
        <v>111</v>
      </c>
      <c r="S90" s="21">
        <v>84.36</v>
      </c>
      <c r="T90" s="22">
        <v>0.33029999999999998</v>
      </c>
      <c r="U90" s="21" t="s">
        <v>111</v>
      </c>
    </row>
    <row r="91" spans="1:21" x14ac:dyDescent="0.2">
      <c r="A91" s="21" t="s">
        <v>29527</v>
      </c>
      <c r="B91" s="21" t="s">
        <v>111</v>
      </c>
      <c r="C91" s="21" t="s">
        <v>29526</v>
      </c>
      <c r="D91" s="22">
        <v>5.8999999999999997E-2</v>
      </c>
      <c r="E91" s="21">
        <v>12.03</v>
      </c>
      <c r="F91" s="23">
        <v>0.56817129629629626</v>
      </c>
      <c r="J91" s="23">
        <v>0.56817129629629626</v>
      </c>
      <c r="K91" s="21">
        <v>0</v>
      </c>
      <c r="L91" s="21">
        <v>6174999000</v>
      </c>
      <c r="M91" s="21" t="s">
        <v>111</v>
      </c>
      <c r="N91" s="21">
        <v>63.61</v>
      </c>
      <c r="O91" s="21" t="s">
        <v>111</v>
      </c>
      <c r="P91" s="21">
        <v>0</v>
      </c>
      <c r="Q91" s="21">
        <v>520970250</v>
      </c>
      <c r="R91" s="21" t="s">
        <v>111</v>
      </c>
      <c r="S91" s="21">
        <v>81.349999999999994</v>
      </c>
      <c r="T91" s="22">
        <v>8.4099999999999994E-2</v>
      </c>
      <c r="U91" s="21" t="s">
        <v>111</v>
      </c>
    </row>
  </sheetData>
  <phoneticPr fontId="1"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0273F1-1D4A-4696-A270-791DA5A415D8}">
  <dimension ref="A1:R55"/>
  <sheetViews>
    <sheetView workbookViewId="0">
      <selection activeCell="K16" sqref="K16"/>
    </sheetView>
  </sheetViews>
  <sheetFormatPr defaultRowHeight="14.25" x14ac:dyDescent="0.2"/>
  <cols>
    <col min="1" max="16384" width="9" style="21"/>
  </cols>
  <sheetData>
    <row r="1" spans="1:18" x14ac:dyDescent="0.2">
      <c r="A1" s="21" t="s">
        <v>26</v>
      </c>
      <c r="B1" s="21" t="s">
        <v>14093</v>
      </c>
      <c r="C1" s="21" t="s">
        <v>2</v>
      </c>
      <c r="D1" s="21" t="s">
        <v>430</v>
      </c>
      <c r="E1" s="21" t="s">
        <v>220</v>
      </c>
      <c r="F1" s="21" t="s">
        <v>40417</v>
      </c>
      <c r="G1" s="21" t="s">
        <v>40416</v>
      </c>
      <c r="H1" s="21" t="s">
        <v>40415</v>
      </c>
      <c r="I1" s="21" t="s">
        <v>27</v>
      </c>
      <c r="J1" s="21" t="s">
        <v>40414</v>
      </c>
      <c r="K1" s="21" t="s">
        <v>219</v>
      </c>
      <c r="L1" s="21" t="s">
        <v>190</v>
      </c>
      <c r="M1" s="21" t="s">
        <v>223</v>
      </c>
      <c r="N1" s="21" t="s">
        <v>14092</v>
      </c>
      <c r="O1" s="21" t="s">
        <v>40413</v>
      </c>
      <c r="P1" s="21" t="s">
        <v>40412</v>
      </c>
      <c r="Q1" s="21" t="s">
        <v>40418</v>
      </c>
      <c r="R1" s="21" t="s">
        <v>40411</v>
      </c>
    </row>
    <row r="2" spans="1:18" x14ac:dyDescent="0.2">
      <c r="A2" s="21" t="s">
        <v>3144</v>
      </c>
      <c r="B2" s="21" t="s">
        <v>111</v>
      </c>
      <c r="C2" s="21" t="s">
        <v>3143</v>
      </c>
      <c r="D2" s="22">
        <v>9.9900000000000003E-2</v>
      </c>
      <c r="E2" s="21">
        <v>54.59</v>
      </c>
      <c r="F2" s="23">
        <v>0.39583333333333331</v>
      </c>
      <c r="G2" s="23">
        <v>0.62269675925925927</v>
      </c>
      <c r="H2" s="21">
        <v>6</v>
      </c>
      <c r="I2" s="21">
        <v>7469189400</v>
      </c>
      <c r="J2" s="21" t="s">
        <v>111</v>
      </c>
      <c r="K2" s="21">
        <v>63.73</v>
      </c>
      <c r="L2" s="21" t="s">
        <v>192</v>
      </c>
      <c r="M2" s="21">
        <v>393222</v>
      </c>
      <c r="N2" s="21">
        <v>1146632690</v>
      </c>
      <c r="O2" s="21" t="s">
        <v>40410</v>
      </c>
      <c r="P2" s="21">
        <v>100</v>
      </c>
      <c r="Q2" s="22">
        <v>0.15620000000000001</v>
      </c>
      <c r="R2" s="21">
        <v>0.25</v>
      </c>
    </row>
    <row r="3" spans="1:18" x14ac:dyDescent="0.2">
      <c r="A3" s="21" t="s">
        <v>17855</v>
      </c>
      <c r="B3" s="21">
        <v>2</v>
      </c>
      <c r="C3" s="21" t="s">
        <v>17854</v>
      </c>
      <c r="D3" s="22">
        <v>9.9900000000000003E-2</v>
      </c>
      <c r="E3" s="21">
        <v>16.739999999999998</v>
      </c>
      <c r="F3" s="23">
        <v>0.39913194444444444</v>
      </c>
      <c r="G3" s="23">
        <v>0.54174768518518523</v>
      </c>
      <c r="H3" s="21">
        <v>6</v>
      </c>
      <c r="I3" s="21">
        <v>9619425900</v>
      </c>
      <c r="J3" s="21" t="s">
        <v>40320</v>
      </c>
      <c r="K3" s="21">
        <v>67.180000000000007</v>
      </c>
      <c r="L3" s="21" t="s">
        <v>191</v>
      </c>
      <c r="M3" s="21">
        <v>393222</v>
      </c>
      <c r="N3" s="21">
        <v>1199283320</v>
      </c>
      <c r="O3" s="21" t="s">
        <v>40409</v>
      </c>
      <c r="P3" s="21">
        <v>100</v>
      </c>
      <c r="Q3" s="22">
        <v>0.12770000000000001</v>
      </c>
      <c r="R3" s="21">
        <v>6.81</v>
      </c>
    </row>
    <row r="4" spans="1:18" x14ac:dyDescent="0.2">
      <c r="A4" s="21" t="s">
        <v>22251</v>
      </c>
      <c r="B4" s="21" t="s">
        <v>111</v>
      </c>
      <c r="C4" s="21" t="s">
        <v>22250</v>
      </c>
      <c r="D4" s="22">
        <v>0.1</v>
      </c>
      <c r="E4" s="21">
        <v>22.67</v>
      </c>
      <c r="F4" s="23">
        <v>0.39635416666666667</v>
      </c>
      <c r="G4" s="23">
        <v>0.3984375</v>
      </c>
      <c r="H4" s="21">
        <v>4</v>
      </c>
      <c r="I4" s="21">
        <v>5577362900</v>
      </c>
      <c r="J4" s="21" t="s">
        <v>40246</v>
      </c>
      <c r="K4" s="21">
        <v>71.16</v>
      </c>
      <c r="L4" s="21" t="s">
        <v>191</v>
      </c>
      <c r="M4" s="21">
        <v>262148</v>
      </c>
      <c r="N4" s="21">
        <v>539997820</v>
      </c>
      <c r="O4" s="21" t="s">
        <v>35528</v>
      </c>
      <c r="P4" s="21">
        <v>100</v>
      </c>
      <c r="Q4" s="22">
        <v>9.7600000000000006E-2</v>
      </c>
      <c r="R4" s="21">
        <v>120.61</v>
      </c>
    </row>
    <row r="5" spans="1:18" x14ac:dyDescent="0.2">
      <c r="A5" s="21" t="s">
        <v>2748</v>
      </c>
      <c r="B5" s="21" t="s">
        <v>111</v>
      </c>
      <c r="C5" s="21" t="s">
        <v>2747</v>
      </c>
      <c r="D5" s="22">
        <v>9.9599999999999994E-2</v>
      </c>
      <c r="E5" s="21">
        <v>12.47</v>
      </c>
      <c r="F5" s="23">
        <v>0.39583333333333331</v>
      </c>
      <c r="G5" s="23">
        <v>0.39583333333333331</v>
      </c>
      <c r="H5" s="21">
        <v>4</v>
      </c>
      <c r="I5" s="21">
        <v>4561977600</v>
      </c>
      <c r="J5" s="21" t="s">
        <v>40041</v>
      </c>
      <c r="K5" s="21">
        <v>58.69</v>
      </c>
      <c r="L5" s="21" t="s">
        <v>193</v>
      </c>
      <c r="M5" s="21">
        <v>262148</v>
      </c>
      <c r="N5" s="21">
        <v>105253035</v>
      </c>
      <c r="O5" s="21" t="s">
        <v>28675</v>
      </c>
      <c r="P5" s="21">
        <v>100</v>
      </c>
      <c r="Q5" s="22">
        <v>2.3099999999999999E-2</v>
      </c>
      <c r="R5" s="21">
        <v>264.08999999999997</v>
      </c>
    </row>
    <row r="6" spans="1:18" x14ac:dyDescent="0.2">
      <c r="A6" s="21" t="s">
        <v>2936</v>
      </c>
      <c r="B6" s="21">
        <v>2</v>
      </c>
      <c r="C6" s="21" t="s">
        <v>2935</v>
      </c>
      <c r="D6" s="22">
        <v>0.10009999999999999</v>
      </c>
      <c r="E6" s="21">
        <v>12.53</v>
      </c>
      <c r="F6" s="23">
        <v>0.39687499999999998</v>
      </c>
      <c r="G6" s="23">
        <v>0.3972222222222222</v>
      </c>
      <c r="H6" s="21">
        <v>4</v>
      </c>
      <c r="I6" s="21">
        <v>19902034000</v>
      </c>
      <c r="J6" s="21" t="s">
        <v>40243</v>
      </c>
      <c r="K6" s="21">
        <v>27.36</v>
      </c>
      <c r="L6" s="21" t="s">
        <v>191</v>
      </c>
      <c r="M6" s="21">
        <v>262148</v>
      </c>
      <c r="N6" s="21">
        <v>2288534200</v>
      </c>
      <c r="O6" s="21" t="s">
        <v>32725</v>
      </c>
      <c r="P6" s="21">
        <v>100</v>
      </c>
      <c r="Q6" s="22">
        <v>0.11650000000000001</v>
      </c>
      <c r="R6" s="21">
        <v>19.64</v>
      </c>
    </row>
    <row r="7" spans="1:18" x14ac:dyDescent="0.2">
      <c r="A7" s="21" t="s">
        <v>3765</v>
      </c>
      <c r="B7" s="21" t="s">
        <v>111</v>
      </c>
      <c r="C7" s="21" t="s">
        <v>3764</v>
      </c>
      <c r="D7" s="22">
        <v>0.10050000000000001</v>
      </c>
      <c r="E7" s="21">
        <v>10.29</v>
      </c>
      <c r="F7" s="23">
        <v>0.39583333333333331</v>
      </c>
      <c r="G7" s="23">
        <v>0.47420138888888891</v>
      </c>
      <c r="H7" s="21">
        <v>3</v>
      </c>
      <c r="I7" s="21">
        <v>5461581600</v>
      </c>
      <c r="J7" s="21" t="s">
        <v>40209</v>
      </c>
      <c r="K7" s="21">
        <v>2.5099999999999998</v>
      </c>
      <c r="L7" s="21" t="s">
        <v>192</v>
      </c>
      <c r="M7" s="21">
        <v>196611</v>
      </c>
      <c r="N7" s="21">
        <v>902335330</v>
      </c>
      <c r="O7" s="21" t="s">
        <v>16153</v>
      </c>
      <c r="P7" s="21">
        <v>100</v>
      </c>
      <c r="Q7" s="22">
        <v>0.1668</v>
      </c>
      <c r="R7" s="21">
        <v>18.61</v>
      </c>
    </row>
    <row r="8" spans="1:18" x14ac:dyDescent="0.2">
      <c r="A8" s="21" t="s">
        <v>109</v>
      </c>
      <c r="B8" s="21" t="s">
        <v>111</v>
      </c>
      <c r="C8" s="21" t="s">
        <v>110</v>
      </c>
      <c r="D8" s="22">
        <v>9.9900000000000003E-2</v>
      </c>
      <c r="E8" s="21">
        <v>7.6</v>
      </c>
      <c r="F8" s="23">
        <v>0.39600694444444445</v>
      </c>
      <c r="G8" s="23">
        <v>0.39600694444444445</v>
      </c>
      <c r="H8" s="21">
        <v>3</v>
      </c>
      <c r="I8" s="21">
        <v>5294959600</v>
      </c>
      <c r="J8" s="21" t="s">
        <v>40185</v>
      </c>
      <c r="K8" s="21">
        <v>34.69</v>
      </c>
      <c r="L8" s="21" t="s">
        <v>191</v>
      </c>
      <c r="M8" s="21">
        <v>196611</v>
      </c>
      <c r="N8" s="21">
        <v>312227760</v>
      </c>
      <c r="O8" s="21" t="s">
        <v>14194</v>
      </c>
      <c r="P8" s="21">
        <v>100</v>
      </c>
      <c r="Q8" s="22">
        <v>5.9499999999999997E-2</v>
      </c>
      <c r="R8" s="21">
        <v>63.94</v>
      </c>
    </row>
    <row r="9" spans="1:18" x14ac:dyDescent="0.2">
      <c r="A9" s="21" t="s">
        <v>3266</v>
      </c>
      <c r="B9" s="21">
        <v>5</v>
      </c>
      <c r="C9" s="21" t="s">
        <v>3265</v>
      </c>
      <c r="D9" s="22">
        <v>0.1002</v>
      </c>
      <c r="E9" s="21">
        <v>23.83</v>
      </c>
      <c r="F9" s="23">
        <v>0.39583333333333331</v>
      </c>
      <c r="G9" s="23">
        <v>0.39583333333333331</v>
      </c>
      <c r="H9" s="21">
        <v>3</v>
      </c>
      <c r="I9" s="21">
        <v>7723273300</v>
      </c>
      <c r="J9" s="21" t="s">
        <v>40161</v>
      </c>
      <c r="K9" s="21">
        <v>21.98</v>
      </c>
      <c r="L9" s="21" t="s">
        <v>193</v>
      </c>
      <c r="M9" s="21">
        <v>196611</v>
      </c>
      <c r="N9" s="21">
        <v>126730442</v>
      </c>
      <c r="O9" s="21" t="s">
        <v>40408</v>
      </c>
      <c r="P9" s="21">
        <v>100</v>
      </c>
      <c r="Q9" s="22">
        <v>1.6400000000000001E-2</v>
      </c>
      <c r="R9" s="21">
        <v>395.84</v>
      </c>
    </row>
    <row r="10" spans="1:18" x14ac:dyDescent="0.2">
      <c r="A10" s="21" t="s">
        <v>2325</v>
      </c>
      <c r="B10" s="21" t="s">
        <v>111</v>
      </c>
      <c r="C10" s="21" t="s">
        <v>2324</v>
      </c>
      <c r="D10" s="22">
        <v>9.98E-2</v>
      </c>
      <c r="E10" s="21">
        <v>10.91</v>
      </c>
      <c r="F10" s="23">
        <v>0.39583333333333331</v>
      </c>
      <c r="G10" s="23">
        <v>0.39583333333333331</v>
      </c>
      <c r="H10" s="21">
        <v>2</v>
      </c>
      <c r="I10" s="21">
        <v>2624014900</v>
      </c>
      <c r="J10" s="21" t="s">
        <v>40304</v>
      </c>
      <c r="K10" s="21">
        <v>2.11</v>
      </c>
      <c r="L10" s="21" t="s">
        <v>193</v>
      </c>
      <c r="M10" s="21">
        <v>131074</v>
      </c>
      <c r="N10" s="21">
        <v>113362777</v>
      </c>
      <c r="O10" s="21" t="s">
        <v>16172</v>
      </c>
      <c r="P10" s="21">
        <v>100</v>
      </c>
      <c r="Q10" s="22">
        <v>4.3200000000000002E-2</v>
      </c>
      <c r="R10" s="21">
        <v>258.5</v>
      </c>
    </row>
    <row r="11" spans="1:18" x14ac:dyDescent="0.2">
      <c r="A11" s="21" t="s">
        <v>3727</v>
      </c>
      <c r="B11" s="21" t="s">
        <v>111</v>
      </c>
      <c r="C11" s="21" t="s">
        <v>3726</v>
      </c>
      <c r="D11" s="22">
        <v>9.9599999999999994E-2</v>
      </c>
      <c r="E11" s="21">
        <v>8.17</v>
      </c>
      <c r="F11" s="23">
        <v>0.39600694444444445</v>
      </c>
      <c r="G11" s="23">
        <v>0.39600694444444445</v>
      </c>
      <c r="H11" s="21">
        <v>2</v>
      </c>
      <c r="I11" s="21">
        <v>5865980100</v>
      </c>
      <c r="J11" s="21" t="s">
        <v>40407</v>
      </c>
      <c r="K11" s="21">
        <v>44.91</v>
      </c>
      <c r="L11" s="21" t="s">
        <v>192</v>
      </c>
      <c r="M11" s="21">
        <v>131074</v>
      </c>
      <c r="N11" s="21">
        <v>294162860</v>
      </c>
      <c r="O11" s="21" t="s">
        <v>14083</v>
      </c>
      <c r="P11" s="21">
        <v>100</v>
      </c>
      <c r="Q11" s="22">
        <v>5.0099999999999999E-2</v>
      </c>
      <c r="R11" s="21">
        <v>48.68</v>
      </c>
    </row>
    <row r="12" spans="1:18" x14ac:dyDescent="0.2">
      <c r="A12" s="21" t="s">
        <v>1378</v>
      </c>
      <c r="B12" s="21" t="s">
        <v>111</v>
      </c>
      <c r="C12" s="21" t="s">
        <v>1379</v>
      </c>
      <c r="D12" s="22">
        <v>0.10009999999999999</v>
      </c>
      <c r="E12" s="21">
        <v>33.31</v>
      </c>
      <c r="F12" s="23">
        <v>0.44488425925925928</v>
      </c>
      <c r="G12" s="23">
        <v>0.54928240740740741</v>
      </c>
      <c r="H12" s="21">
        <v>2</v>
      </c>
      <c r="I12" s="21">
        <v>6884955300</v>
      </c>
      <c r="J12" s="21" t="s">
        <v>39572</v>
      </c>
      <c r="K12" s="21">
        <v>15.5</v>
      </c>
      <c r="L12" s="21" t="s">
        <v>191</v>
      </c>
      <c r="M12" s="21">
        <v>131074</v>
      </c>
      <c r="N12" s="21">
        <v>2847278200</v>
      </c>
      <c r="O12" s="21" t="s">
        <v>40406</v>
      </c>
      <c r="P12" s="21">
        <v>100</v>
      </c>
      <c r="Q12" s="22">
        <v>0.43509999999999999</v>
      </c>
      <c r="R12" s="21">
        <v>2.99</v>
      </c>
    </row>
    <row r="13" spans="1:18" x14ac:dyDescent="0.2">
      <c r="A13" s="21" t="s">
        <v>1767</v>
      </c>
      <c r="B13" s="21" t="s">
        <v>111</v>
      </c>
      <c r="C13" s="21" t="s">
        <v>1768</v>
      </c>
      <c r="D13" s="22">
        <v>9.9599999999999994E-2</v>
      </c>
      <c r="E13" s="21">
        <v>12.14</v>
      </c>
      <c r="F13" s="23">
        <v>0.39635416666666667</v>
      </c>
      <c r="G13" s="23">
        <v>0.40085648148148151</v>
      </c>
      <c r="H13" s="21">
        <v>2</v>
      </c>
      <c r="I13" s="21">
        <v>4861566200</v>
      </c>
      <c r="J13" s="21" t="s">
        <v>40276</v>
      </c>
      <c r="K13" s="21">
        <v>25.94</v>
      </c>
      <c r="L13" s="21" t="s">
        <v>191</v>
      </c>
      <c r="M13" s="21">
        <v>131074</v>
      </c>
      <c r="N13" s="21">
        <v>629218700</v>
      </c>
      <c r="O13" s="21" t="s">
        <v>40405</v>
      </c>
      <c r="P13" s="21">
        <v>99.98</v>
      </c>
      <c r="Q13" s="22">
        <v>0.13170000000000001</v>
      </c>
      <c r="R13" s="21">
        <v>10.47</v>
      </c>
    </row>
    <row r="14" spans="1:18" x14ac:dyDescent="0.2">
      <c r="A14" s="21" t="s">
        <v>2313</v>
      </c>
      <c r="B14" s="21" t="s">
        <v>111</v>
      </c>
      <c r="C14" s="21" t="s">
        <v>2312</v>
      </c>
      <c r="D14" s="22">
        <v>0.1002</v>
      </c>
      <c r="E14" s="21">
        <v>18.010000000000002</v>
      </c>
      <c r="F14" s="23">
        <v>0.39947916666666666</v>
      </c>
      <c r="G14" s="23">
        <v>0.57013888888888886</v>
      </c>
      <c r="H14" s="21">
        <v>2</v>
      </c>
      <c r="I14" s="21">
        <v>8452512100</v>
      </c>
      <c r="J14" s="21" t="s">
        <v>40404</v>
      </c>
      <c r="K14" s="21">
        <v>57.9</v>
      </c>
      <c r="L14" s="21" t="s">
        <v>191</v>
      </c>
      <c r="M14" s="21">
        <v>131074</v>
      </c>
      <c r="N14" s="21">
        <v>384999500</v>
      </c>
      <c r="O14" s="21" t="s">
        <v>40403</v>
      </c>
      <c r="P14" s="21">
        <v>100</v>
      </c>
      <c r="Q14" s="22">
        <v>4.6199999999999998E-2</v>
      </c>
      <c r="R14" s="21">
        <v>3.28</v>
      </c>
    </row>
    <row r="15" spans="1:18" x14ac:dyDescent="0.2">
      <c r="A15" s="21" t="s">
        <v>21212</v>
      </c>
      <c r="B15" s="21">
        <v>4</v>
      </c>
      <c r="C15" s="21" t="s">
        <v>21211</v>
      </c>
      <c r="D15" s="22">
        <v>0.10009999999999999</v>
      </c>
      <c r="E15" s="21">
        <v>10.77</v>
      </c>
      <c r="F15" s="23">
        <v>0.39583333333333331</v>
      </c>
      <c r="G15" s="23">
        <v>0.39583333333333331</v>
      </c>
      <c r="H15" s="21">
        <v>2</v>
      </c>
      <c r="I15" s="21">
        <v>4175630100</v>
      </c>
      <c r="J15" s="21" t="s">
        <v>40270</v>
      </c>
      <c r="K15" s="21">
        <v>45.81</v>
      </c>
      <c r="L15" s="21" t="s">
        <v>193</v>
      </c>
      <c r="M15" s="21">
        <v>131074</v>
      </c>
      <c r="N15" s="21">
        <v>5074835</v>
      </c>
      <c r="O15" s="21" t="s">
        <v>14754</v>
      </c>
      <c r="P15" s="21">
        <v>100</v>
      </c>
      <c r="Q15" s="22">
        <v>1.1999999999999999E-3</v>
      </c>
      <c r="R15" s="21">
        <v>3164.89</v>
      </c>
    </row>
    <row r="16" spans="1:18" x14ac:dyDescent="0.2">
      <c r="A16" s="21" t="s">
        <v>1410</v>
      </c>
      <c r="B16" s="21" t="s">
        <v>111</v>
      </c>
      <c r="C16" s="21" t="s">
        <v>1411</v>
      </c>
      <c r="D16" s="22">
        <v>9.9500000000000005E-2</v>
      </c>
      <c r="E16" s="21">
        <v>4.3099999999999996</v>
      </c>
      <c r="F16" s="23">
        <v>0.39600694444444445</v>
      </c>
      <c r="G16" s="23">
        <v>0.39600694444444445</v>
      </c>
      <c r="H16" s="21">
        <v>2</v>
      </c>
      <c r="I16" s="21">
        <v>4863122900</v>
      </c>
      <c r="J16" s="21" t="s">
        <v>40402</v>
      </c>
      <c r="K16" s="21">
        <v>14.76</v>
      </c>
      <c r="L16" s="21" t="s">
        <v>192</v>
      </c>
      <c r="M16" s="21">
        <v>131074</v>
      </c>
      <c r="N16" s="21">
        <v>275765230</v>
      </c>
      <c r="O16" s="21" t="s">
        <v>14510</v>
      </c>
      <c r="P16" s="21">
        <v>100</v>
      </c>
      <c r="Q16" s="22">
        <v>5.67E-2</v>
      </c>
      <c r="R16" s="21">
        <v>45.37</v>
      </c>
    </row>
    <row r="17" spans="1:18" x14ac:dyDescent="0.2">
      <c r="A17" s="21" t="s">
        <v>8343</v>
      </c>
      <c r="B17" s="21" t="s">
        <v>111</v>
      </c>
      <c r="C17" s="21" t="s">
        <v>8342</v>
      </c>
      <c r="D17" s="22">
        <v>0.2</v>
      </c>
      <c r="E17" s="21">
        <v>13.74</v>
      </c>
      <c r="F17" s="23">
        <v>0.41892361111111109</v>
      </c>
      <c r="G17" s="23">
        <v>0.43938657407407405</v>
      </c>
      <c r="H17" s="21">
        <v>1</v>
      </c>
      <c r="I17" s="21">
        <v>6595200000</v>
      </c>
      <c r="J17" s="21" t="s">
        <v>40401</v>
      </c>
      <c r="K17" s="21">
        <v>75.16</v>
      </c>
      <c r="L17" s="21" t="s">
        <v>191</v>
      </c>
      <c r="M17" s="21">
        <v>65537</v>
      </c>
      <c r="N17" s="21">
        <v>710270560</v>
      </c>
      <c r="O17" s="21" t="s">
        <v>40400</v>
      </c>
      <c r="P17" s="21">
        <v>100</v>
      </c>
      <c r="Q17" s="22">
        <v>0.11409999999999999</v>
      </c>
      <c r="R17" s="21">
        <v>1.79</v>
      </c>
    </row>
    <row r="18" spans="1:18" x14ac:dyDescent="0.2">
      <c r="A18" s="21" t="s">
        <v>21276</v>
      </c>
      <c r="B18" s="21" t="s">
        <v>111</v>
      </c>
      <c r="C18" s="21" t="s">
        <v>21275</v>
      </c>
      <c r="D18" s="22">
        <v>0.19980000000000001</v>
      </c>
      <c r="E18" s="21">
        <v>31.58</v>
      </c>
      <c r="F18" s="23">
        <v>0.3984375</v>
      </c>
      <c r="G18" s="23">
        <v>0.3984375</v>
      </c>
      <c r="H18" s="21">
        <v>1</v>
      </c>
      <c r="I18" s="21">
        <v>3317556800</v>
      </c>
      <c r="J18" s="21" t="s">
        <v>40399</v>
      </c>
      <c r="K18" s="21">
        <v>56.5</v>
      </c>
      <c r="L18" s="21" t="s">
        <v>191</v>
      </c>
      <c r="M18" s="21">
        <v>65537</v>
      </c>
      <c r="N18" s="21">
        <v>321850150</v>
      </c>
      <c r="O18" s="21" t="s">
        <v>40398</v>
      </c>
      <c r="P18" s="21">
        <v>100</v>
      </c>
      <c r="Q18" s="22">
        <v>9.9699999999999997E-2</v>
      </c>
      <c r="R18" s="21">
        <v>18.66</v>
      </c>
    </row>
    <row r="19" spans="1:18" x14ac:dyDescent="0.2">
      <c r="A19" s="21" t="s">
        <v>11749</v>
      </c>
      <c r="B19" s="21" t="s">
        <v>111</v>
      </c>
      <c r="C19" s="21" t="s">
        <v>11748</v>
      </c>
      <c r="D19" s="22">
        <v>0.19980000000000001</v>
      </c>
      <c r="E19" s="21">
        <v>14.05</v>
      </c>
      <c r="F19" s="23">
        <v>0.61956018518518519</v>
      </c>
      <c r="G19" s="23">
        <v>0.61956018518518519</v>
      </c>
      <c r="H19" s="21">
        <v>1</v>
      </c>
      <c r="I19" s="21">
        <v>6308131700</v>
      </c>
      <c r="J19" s="21" t="s">
        <v>40397</v>
      </c>
      <c r="K19" s="21">
        <v>81.47</v>
      </c>
      <c r="L19" s="21" t="s">
        <v>191</v>
      </c>
      <c r="M19" s="21">
        <v>65537</v>
      </c>
      <c r="N19" s="21">
        <v>397312390</v>
      </c>
      <c r="O19" s="21" t="s">
        <v>16729</v>
      </c>
      <c r="P19" s="21">
        <v>100</v>
      </c>
      <c r="Q19" s="22">
        <v>6.9199999999999998E-2</v>
      </c>
      <c r="R19" s="21">
        <v>37.270000000000003</v>
      </c>
    </row>
    <row r="20" spans="1:18" x14ac:dyDescent="0.2">
      <c r="A20" s="21" t="s">
        <v>22470</v>
      </c>
      <c r="B20" s="21" t="s">
        <v>111</v>
      </c>
      <c r="C20" s="21" t="s">
        <v>22469</v>
      </c>
      <c r="D20" s="22">
        <v>0.20030000000000001</v>
      </c>
      <c r="E20" s="21">
        <v>19.18</v>
      </c>
      <c r="F20" s="23">
        <v>0.5506712962962963</v>
      </c>
      <c r="G20" s="23">
        <v>0.5506712962962963</v>
      </c>
      <c r="H20" s="21">
        <v>1</v>
      </c>
      <c r="I20" s="21">
        <v>4442220600</v>
      </c>
      <c r="J20" s="21" t="s">
        <v>40396</v>
      </c>
      <c r="K20" s="21">
        <v>1.54</v>
      </c>
      <c r="L20" s="21" t="s">
        <v>191</v>
      </c>
      <c r="M20" s="21">
        <v>131075</v>
      </c>
      <c r="N20" s="21">
        <v>1987605000</v>
      </c>
      <c r="O20" s="21" t="s">
        <v>40395</v>
      </c>
      <c r="P20" s="21">
        <v>100</v>
      </c>
      <c r="Q20" s="22">
        <v>0.48670000000000002</v>
      </c>
      <c r="R20" s="21">
        <v>3.39</v>
      </c>
    </row>
    <row r="21" spans="1:18" x14ac:dyDescent="0.2">
      <c r="A21" s="21" t="s">
        <v>7713</v>
      </c>
      <c r="B21" s="21" t="s">
        <v>111</v>
      </c>
      <c r="C21" s="21" t="s">
        <v>7712</v>
      </c>
      <c r="D21" s="22">
        <v>0.1993</v>
      </c>
      <c r="E21" s="21">
        <v>7.28</v>
      </c>
      <c r="F21" s="23">
        <v>0.41196759259259258</v>
      </c>
      <c r="G21" s="23">
        <v>0.44644675925925925</v>
      </c>
      <c r="H21" s="21">
        <v>1</v>
      </c>
      <c r="I21" s="21">
        <v>7283049000</v>
      </c>
      <c r="J21" s="21" t="s">
        <v>40394</v>
      </c>
      <c r="K21" s="21">
        <v>19.29</v>
      </c>
      <c r="L21" s="21" t="s">
        <v>191</v>
      </c>
      <c r="M21" s="21">
        <v>65537</v>
      </c>
      <c r="N21" s="21">
        <v>1757766700</v>
      </c>
      <c r="O21" s="21" t="s">
        <v>14257</v>
      </c>
      <c r="P21" s="21">
        <v>100</v>
      </c>
      <c r="Q21" s="22">
        <v>0.2495</v>
      </c>
      <c r="R21" s="21">
        <v>6.51</v>
      </c>
    </row>
    <row r="22" spans="1:18" x14ac:dyDescent="0.2">
      <c r="A22" s="21" t="s">
        <v>6169</v>
      </c>
      <c r="B22" s="21" t="s">
        <v>111</v>
      </c>
      <c r="C22" s="21" t="s">
        <v>6168</v>
      </c>
      <c r="D22" s="22">
        <v>0.2009</v>
      </c>
      <c r="E22" s="21">
        <v>5.38</v>
      </c>
      <c r="F22" s="23">
        <v>0.54192129629629626</v>
      </c>
      <c r="G22" s="23">
        <v>0.54192129629629626</v>
      </c>
      <c r="H22" s="21">
        <v>1</v>
      </c>
      <c r="I22" s="21">
        <v>5947683600</v>
      </c>
      <c r="J22" s="21" t="s">
        <v>40393</v>
      </c>
      <c r="K22" s="21">
        <v>21.63</v>
      </c>
      <c r="L22" s="21" t="s">
        <v>191</v>
      </c>
      <c r="M22" s="21">
        <v>65537</v>
      </c>
      <c r="N22" s="21">
        <v>2017288000</v>
      </c>
      <c r="O22" s="21" t="s">
        <v>14006</v>
      </c>
      <c r="P22" s="21">
        <v>100</v>
      </c>
      <c r="Q22" s="22">
        <v>0.37530000000000002</v>
      </c>
      <c r="R22" s="21">
        <v>8.2200000000000006</v>
      </c>
    </row>
    <row r="23" spans="1:18" x14ac:dyDescent="0.2">
      <c r="A23" s="21" t="s">
        <v>847</v>
      </c>
      <c r="B23" s="21" t="s">
        <v>111</v>
      </c>
      <c r="C23" s="21" t="s">
        <v>848</v>
      </c>
      <c r="D23" s="22">
        <v>0.1</v>
      </c>
      <c r="E23" s="21">
        <v>21.23</v>
      </c>
      <c r="F23" s="23">
        <v>0.40042824074074074</v>
      </c>
      <c r="G23" s="23">
        <v>0.40042824074074074</v>
      </c>
      <c r="H23" s="21">
        <v>1</v>
      </c>
      <c r="I23" s="21">
        <v>4686264200</v>
      </c>
      <c r="J23" s="21" t="s">
        <v>40221</v>
      </c>
      <c r="K23" s="21">
        <v>55.47</v>
      </c>
      <c r="L23" s="21" t="s">
        <v>191</v>
      </c>
      <c r="M23" s="21">
        <v>131075</v>
      </c>
      <c r="N23" s="21">
        <v>407252650</v>
      </c>
      <c r="O23" s="21" t="s">
        <v>40392</v>
      </c>
      <c r="P23" s="21">
        <v>100</v>
      </c>
      <c r="Q23" s="22">
        <v>8.8800000000000004E-2</v>
      </c>
      <c r="R23" s="21">
        <v>12.52</v>
      </c>
    </row>
    <row r="24" spans="1:18" x14ac:dyDescent="0.2">
      <c r="A24" s="21" t="s">
        <v>20604</v>
      </c>
      <c r="B24" s="21" t="s">
        <v>111</v>
      </c>
      <c r="C24" s="21" t="s">
        <v>20603</v>
      </c>
      <c r="D24" s="22">
        <v>0.10009999999999999</v>
      </c>
      <c r="E24" s="21">
        <v>7.91</v>
      </c>
      <c r="F24" s="23">
        <v>0.54487268518518517</v>
      </c>
      <c r="G24" s="23">
        <v>0.54487268518518517</v>
      </c>
      <c r="H24" s="21">
        <v>1</v>
      </c>
      <c r="I24" s="21">
        <v>2645791800</v>
      </c>
      <c r="J24" s="21" t="s">
        <v>40391</v>
      </c>
      <c r="K24" s="21">
        <v>47.14</v>
      </c>
      <c r="L24" s="21" t="s">
        <v>191</v>
      </c>
      <c r="M24" s="21">
        <v>65537</v>
      </c>
      <c r="N24" s="21">
        <v>245255450</v>
      </c>
      <c r="O24" s="21" t="s">
        <v>40390</v>
      </c>
      <c r="P24" s="21">
        <v>100</v>
      </c>
      <c r="Q24" s="22">
        <v>9.6699999999999994E-2</v>
      </c>
      <c r="R24" s="21">
        <v>18.72</v>
      </c>
    </row>
    <row r="25" spans="1:18" x14ac:dyDescent="0.2">
      <c r="A25" s="21" t="s">
        <v>5454</v>
      </c>
      <c r="B25" s="21" t="s">
        <v>111</v>
      </c>
      <c r="C25" s="21" t="s">
        <v>5453</v>
      </c>
      <c r="D25" s="22">
        <v>0.1</v>
      </c>
      <c r="E25" s="21">
        <v>23.64</v>
      </c>
      <c r="F25" s="23">
        <v>0.45700231481481479</v>
      </c>
      <c r="G25" s="23">
        <v>0.45700231481481479</v>
      </c>
      <c r="H25" s="21">
        <v>1</v>
      </c>
      <c r="I25" s="21">
        <v>6022035300</v>
      </c>
      <c r="J25" s="21" t="s">
        <v>40389</v>
      </c>
      <c r="K25" s="21">
        <v>7.97</v>
      </c>
      <c r="L25" s="21" t="s">
        <v>191</v>
      </c>
      <c r="M25" s="21">
        <v>65537</v>
      </c>
      <c r="N25" s="21">
        <v>757443000</v>
      </c>
      <c r="O25" s="21" t="s">
        <v>40388</v>
      </c>
      <c r="P25" s="21">
        <v>100</v>
      </c>
      <c r="Q25" s="22">
        <v>0.1313</v>
      </c>
      <c r="R25" s="21">
        <v>9.4600000000000009</v>
      </c>
    </row>
    <row r="26" spans="1:18" x14ac:dyDescent="0.2">
      <c r="A26" s="21" t="s">
        <v>3773</v>
      </c>
      <c r="B26" s="21" t="s">
        <v>111</v>
      </c>
      <c r="C26" s="21" t="s">
        <v>3772</v>
      </c>
      <c r="D26" s="22">
        <v>0.1003</v>
      </c>
      <c r="E26" s="21">
        <v>9.65</v>
      </c>
      <c r="F26" s="23">
        <v>0.39826388888888886</v>
      </c>
      <c r="G26" s="23">
        <v>0.40120370370370373</v>
      </c>
      <c r="H26" s="21">
        <v>1</v>
      </c>
      <c r="I26" s="21">
        <v>2559140600</v>
      </c>
      <c r="J26" s="21" t="s">
        <v>40387</v>
      </c>
      <c r="K26" s="21">
        <v>26.9</v>
      </c>
      <c r="L26" s="21" t="s">
        <v>191</v>
      </c>
      <c r="M26" s="21">
        <v>65537</v>
      </c>
      <c r="N26" s="21">
        <v>554895880</v>
      </c>
      <c r="O26" s="21" t="s">
        <v>40386</v>
      </c>
      <c r="P26" s="21">
        <v>97.27</v>
      </c>
      <c r="Q26" s="22">
        <v>0.21940000000000001</v>
      </c>
      <c r="R26" s="21">
        <v>12.98</v>
      </c>
    </row>
    <row r="27" spans="1:18" x14ac:dyDescent="0.2">
      <c r="A27" s="21" t="s">
        <v>5093</v>
      </c>
      <c r="B27" s="21" t="s">
        <v>111</v>
      </c>
      <c r="C27" s="21" t="s">
        <v>5092</v>
      </c>
      <c r="D27" s="22">
        <v>0.1003</v>
      </c>
      <c r="E27" s="21">
        <v>3.51</v>
      </c>
      <c r="F27" s="23">
        <v>0.54417824074074073</v>
      </c>
      <c r="G27" s="23">
        <v>0.54417824074074073</v>
      </c>
      <c r="H27" s="21">
        <v>1</v>
      </c>
      <c r="I27" s="21">
        <v>7455984400</v>
      </c>
      <c r="J27" s="21" t="s">
        <v>40385</v>
      </c>
      <c r="K27" s="21">
        <v>58.49</v>
      </c>
      <c r="L27" s="21" t="s">
        <v>191</v>
      </c>
      <c r="M27" s="21">
        <v>65537</v>
      </c>
      <c r="N27" s="21">
        <v>433203760</v>
      </c>
      <c r="O27" s="21" t="s">
        <v>40384</v>
      </c>
      <c r="P27" s="21">
        <v>100</v>
      </c>
      <c r="Q27" s="22">
        <v>5.9499999999999997E-2</v>
      </c>
      <c r="R27" s="21">
        <v>22.03</v>
      </c>
    </row>
    <row r="28" spans="1:18" x14ac:dyDescent="0.2">
      <c r="A28" s="21" t="s">
        <v>2176</v>
      </c>
      <c r="B28" s="21" t="s">
        <v>111</v>
      </c>
      <c r="C28" s="21" t="s">
        <v>2175</v>
      </c>
      <c r="D28" s="22">
        <v>0.1004</v>
      </c>
      <c r="E28" s="21">
        <v>13.92</v>
      </c>
      <c r="F28" s="23">
        <v>0.40310185185185188</v>
      </c>
      <c r="G28" s="23">
        <v>0.54469907407407403</v>
      </c>
      <c r="H28" s="21">
        <v>1</v>
      </c>
      <c r="I28" s="21">
        <v>8880573600</v>
      </c>
      <c r="J28" s="21" t="s">
        <v>39190</v>
      </c>
      <c r="K28" s="21">
        <v>2.85</v>
      </c>
      <c r="L28" s="21" t="s">
        <v>191</v>
      </c>
      <c r="M28" s="21">
        <v>65537</v>
      </c>
      <c r="N28" s="21">
        <v>2022445000</v>
      </c>
      <c r="O28" s="21" t="s">
        <v>14392</v>
      </c>
      <c r="P28" s="21">
        <v>86.74</v>
      </c>
      <c r="Q28" s="22">
        <v>0.23200000000000001</v>
      </c>
      <c r="R28" s="21">
        <v>7.06</v>
      </c>
    </row>
    <row r="29" spans="1:18" x14ac:dyDescent="0.2">
      <c r="A29" s="21" t="s">
        <v>22283</v>
      </c>
      <c r="B29" s="21" t="s">
        <v>111</v>
      </c>
      <c r="C29" s="21" t="s">
        <v>22282</v>
      </c>
      <c r="D29" s="22">
        <v>9.9500000000000005E-2</v>
      </c>
      <c r="E29" s="21">
        <v>4.2</v>
      </c>
      <c r="F29" s="23">
        <v>0.40085648148148151</v>
      </c>
      <c r="G29" s="23">
        <v>0.40085648148148151</v>
      </c>
      <c r="H29" s="21">
        <v>1</v>
      </c>
      <c r="I29" s="21">
        <v>5079151200</v>
      </c>
      <c r="J29" s="21" t="s">
        <v>39929</v>
      </c>
      <c r="K29" s="21">
        <v>43.74</v>
      </c>
      <c r="L29" s="21" t="s">
        <v>191</v>
      </c>
      <c r="M29" s="21">
        <v>65537</v>
      </c>
      <c r="N29" s="21">
        <v>244798780</v>
      </c>
      <c r="O29" s="21" t="s">
        <v>40383</v>
      </c>
      <c r="P29" s="21">
        <v>95.05</v>
      </c>
      <c r="Q29" s="22">
        <v>4.9099999999999998E-2</v>
      </c>
      <c r="R29" s="21">
        <v>19.760000000000002</v>
      </c>
    </row>
    <row r="30" spans="1:18" x14ac:dyDescent="0.2">
      <c r="A30" s="21" t="s">
        <v>3705</v>
      </c>
      <c r="B30" s="21" t="s">
        <v>111</v>
      </c>
      <c r="C30" s="21" t="s">
        <v>3704</v>
      </c>
      <c r="D30" s="22">
        <v>9.98E-2</v>
      </c>
      <c r="E30" s="21">
        <v>14.54</v>
      </c>
      <c r="F30" s="23">
        <v>0.5786458333333333</v>
      </c>
      <c r="G30" s="23">
        <v>0.5786458333333333</v>
      </c>
      <c r="H30" s="21">
        <v>1</v>
      </c>
      <c r="I30" s="21">
        <v>11676846900</v>
      </c>
      <c r="J30" s="21" t="s">
        <v>39570</v>
      </c>
      <c r="K30" s="21">
        <v>61.33</v>
      </c>
      <c r="L30" s="21" t="s">
        <v>191</v>
      </c>
      <c r="M30" s="21">
        <v>262152</v>
      </c>
      <c r="N30" s="21">
        <v>1784325100</v>
      </c>
      <c r="O30" s="21" t="s">
        <v>14647</v>
      </c>
      <c r="P30" s="21">
        <v>98.54</v>
      </c>
      <c r="Q30" s="22">
        <v>0.161</v>
      </c>
      <c r="R30" s="21">
        <v>5.84</v>
      </c>
    </row>
    <row r="31" spans="1:18" x14ac:dyDescent="0.2">
      <c r="A31" s="21" t="s">
        <v>784</v>
      </c>
      <c r="B31" s="21" t="s">
        <v>111</v>
      </c>
      <c r="C31" s="21" t="s">
        <v>785</v>
      </c>
      <c r="D31" s="22">
        <v>0.1</v>
      </c>
      <c r="E31" s="21">
        <v>63.26</v>
      </c>
      <c r="F31" s="23">
        <v>0.42646990740740742</v>
      </c>
      <c r="G31" s="23">
        <v>0.5965625</v>
      </c>
      <c r="H31" s="21">
        <v>1</v>
      </c>
      <c r="I31" s="21">
        <v>16391946000</v>
      </c>
      <c r="J31" s="21" t="s">
        <v>40199</v>
      </c>
      <c r="K31" s="21">
        <v>28.48</v>
      </c>
      <c r="L31" s="21" t="s">
        <v>191</v>
      </c>
      <c r="M31" s="21">
        <v>196613</v>
      </c>
      <c r="N31" s="21">
        <v>3173377700</v>
      </c>
      <c r="O31" s="21" t="s">
        <v>40382</v>
      </c>
      <c r="P31" s="21">
        <v>100</v>
      </c>
      <c r="Q31" s="22">
        <v>0.19839999999999999</v>
      </c>
      <c r="R31" s="21">
        <v>2.36</v>
      </c>
    </row>
    <row r="32" spans="1:18" x14ac:dyDescent="0.2">
      <c r="A32" s="21" t="s">
        <v>5948</v>
      </c>
      <c r="B32" s="21" t="s">
        <v>111</v>
      </c>
      <c r="C32" s="21" t="s">
        <v>5947</v>
      </c>
      <c r="D32" s="22">
        <v>9.9599999999999994E-2</v>
      </c>
      <c r="E32" s="21">
        <v>2.98</v>
      </c>
      <c r="F32" s="23">
        <v>0.41127314814814814</v>
      </c>
      <c r="G32" s="23">
        <v>0.41127314814814814</v>
      </c>
      <c r="H32" s="21">
        <v>1</v>
      </c>
      <c r="I32" s="21">
        <v>4712232400</v>
      </c>
      <c r="J32" s="21" t="s">
        <v>40381</v>
      </c>
      <c r="K32" s="21">
        <v>27.91</v>
      </c>
      <c r="L32" s="21" t="s">
        <v>191</v>
      </c>
      <c r="M32" s="21">
        <v>65537</v>
      </c>
      <c r="N32" s="21">
        <v>620366950</v>
      </c>
      <c r="O32" s="21" t="s">
        <v>40380</v>
      </c>
      <c r="P32" s="21">
        <v>99.98</v>
      </c>
      <c r="Q32" s="22">
        <v>0.13539999999999999</v>
      </c>
      <c r="R32" s="21">
        <v>13.2</v>
      </c>
    </row>
    <row r="33" spans="1:18" x14ac:dyDescent="0.2">
      <c r="A33" s="21" t="s">
        <v>3655</v>
      </c>
      <c r="B33" s="21" t="s">
        <v>111</v>
      </c>
      <c r="C33" s="21" t="s">
        <v>3654</v>
      </c>
      <c r="D33" s="22">
        <v>0.10100000000000001</v>
      </c>
      <c r="E33" s="21">
        <v>4.58</v>
      </c>
      <c r="F33" s="23">
        <v>0.54296296296296298</v>
      </c>
      <c r="G33" s="23">
        <v>0.54296296296296298</v>
      </c>
      <c r="H33" s="21">
        <v>1</v>
      </c>
      <c r="I33" s="21">
        <v>3252790200</v>
      </c>
      <c r="J33" s="21" t="s">
        <v>40379</v>
      </c>
      <c r="K33" s="21">
        <v>42.25</v>
      </c>
      <c r="L33" s="21" t="s">
        <v>191</v>
      </c>
      <c r="M33" s="21">
        <v>65537</v>
      </c>
      <c r="N33" s="21">
        <v>383597330</v>
      </c>
      <c r="O33" s="21" t="s">
        <v>40378</v>
      </c>
      <c r="P33" s="21">
        <v>100</v>
      </c>
      <c r="Q33" s="22">
        <v>0.12470000000000001</v>
      </c>
      <c r="R33" s="21">
        <v>4.41</v>
      </c>
    </row>
    <row r="34" spans="1:18" x14ac:dyDescent="0.2">
      <c r="A34" s="21" t="s">
        <v>2570</v>
      </c>
      <c r="B34" s="21" t="s">
        <v>111</v>
      </c>
      <c r="C34" s="21" t="s">
        <v>2569</v>
      </c>
      <c r="D34" s="22">
        <v>0.10050000000000001</v>
      </c>
      <c r="E34" s="21">
        <v>6.24</v>
      </c>
      <c r="F34" s="23">
        <v>0.5474768518518518</v>
      </c>
      <c r="G34" s="23">
        <v>0.58871527777777777</v>
      </c>
      <c r="H34" s="21">
        <v>1</v>
      </c>
      <c r="I34" s="21">
        <v>6134207400</v>
      </c>
      <c r="J34" s="21" t="s">
        <v>40377</v>
      </c>
      <c r="K34" s="21">
        <v>61.46</v>
      </c>
      <c r="L34" s="21" t="s">
        <v>191</v>
      </c>
      <c r="M34" s="21">
        <v>65537</v>
      </c>
      <c r="N34" s="21">
        <v>666305730</v>
      </c>
      <c r="O34" s="21" t="s">
        <v>40376</v>
      </c>
      <c r="P34" s="21">
        <v>87.92</v>
      </c>
      <c r="Q34" s="22">
        <v>0.1114</v>
      </c>
      <c r="R34" s="21">
        <v>4.17</v>
      </c>
    </row>
    <row r="35" spans="1:18" x14ac:dyDescent="0.2">
      <c r="A35" s="21" t="s">
        <v>30535</v>
      </c>
      <c r="B35" s="21" t="s">
        <v>111</v>
      </c>
      <c r="C35" s="21" t="s">
        <v>30534</v>
      </c>
      <c r="D35" s="22">
        <v>9.9900000000000003E-2</v>
      </c>
      <c r="E35" s="21">
        <v>29.96</v>
      </c>
      <c r="F35" s="23">
        <v>0.54539351851851847</v>
      </c>
      <c r="G35" s="23">
        <v>0.57395833333333335</v>
      </c>
      <c r="H35" s="21">
        <v>1</v>
      </c>
      <c r="I35" s="21">
        <v>1468005500</v>
      </c>
      <c r="J35" s="21" t="s">
        <v>40375</v>
      </c>
      <c r="K35" s="21">
        <v>1.67</v>
      </c>
      <c r="L35" s="21" t="s">
        <v>191</v>
      </c>
      <c r="M35" s="21">
        <v>65537</v>
      </c>
      <c r="N35" s="21">
        <v>613252910</v>
      </c>
      <c r="O35" s="21" t="s">
        <v>40374</v>
      </c>
      <c r="P35" s="21">
        <v>87.35</v>
      </c>
      <c r="Q35" s="22">
        <v>0.43830000000000002</v>
      </c>
      <c r="R35" s="21">
        <v>4.13</v>
      </c>
    </row>
    <row r="36" spans="1:18" x14ac:dyDescent="0.2">
      <c r="A36" s="21" t="s">
        <v>3613</v>
      </c>
      <c r="B36" s="21" t="s">
        <v>111</v>
      </c>
      <c r="C36" s="21" t="s">
        <v>3612</v>
      </c>
      <c r="D36" s="22">
        <v>9.9900000000000003E-2</v>
      </c>
      <c r="E36" s="21">
        <v>13.87</v>
      </c>
      <c r="F36" s="23">
        <v>0.54226851851851854</v>
      </c>
      <c r="G36" s="23">
        <v>0.59253472222222225</v>
      </c>
      <c r="H36" s="21">
        <v>1</v>
      </c>
      <c r="I36" s="21">
        <v>13418159400</v>
      </c>
      <c r="J36" s="21" t="s">
        <v>39916</v>
      </c>
      <c r="K36" s="21">
        <v>29.39</v>
      </c>
      <c r="L36" s="21" t="s">
        <v>191</v>
      </c>
      <c r="M36" s="21">
        <v>196613</v>
      </c>
      <c r="N36" s="21">
        <v>2824103800</v>
      </c>
      <c r="O36" s="21" t="s">
        <v>40373</v>
      </c>
      <c r="P36" s="21">
        <v>97.8</v>
      </c>
      <c r="Q36" s="22">
        <v>0.21779999999999999</v>
      </c>
      <c r="R36" s="21">
        <v>1.1499999999999999</v>
      </c>
    </row>
    <row r="37" spans="1:18" x14ac:dyDescent="0.2">
      <c r="A37" s="21" t="s">
        <v>2252</v>
      </c>
      <c r="B37" s="21" t="s">
        <v>111</v>
      </c>
      <c r="C37" s="21" t="s">
        <v>2251</v>
      </c>
      <c r="D37" s="22">
        <v>9.9699999999999997E-2</v>
      </c>
      <c r="E37" s="21">
        <v>7.17</v>
      </c>
      <c r="F37" s="23">
        <v>0.41822916666666665</v>
      </c>
      <c r="G37" s="23">
        <v>0.45023148148148145</v>
      </c>
      <c r="H37" s="21">
        <v>1</v>
      </c>
      <c r="I37" s="21">
        <v>6423784200</v>
      </c>
      <c r="J37" s="21" t="s">
        <v>40372</v>
      </c>
      <c r="K37" s="21">
        <v>29.58</v>
      </c>
      <c r="L37" s="21" t="s">
        <v>191</v>
      </c>
      <c r="M37" s="21">
        <v>65537</v>
      </c>
      <c r="N37" s="21">
        <v>487647850</v>
      </c>
      <c r="O37" s="21" t="s">
        <v>40371</v>
      </c>
      <c r="P37" s="21">
        <v>94.93</v>
      </c>
      <c r="Q37" s="22">
        <v>7.6700000000000004E-2</v>
      </c>
      <c r="R37" s="21">
        <v>17.739999999999998</v>
      </c>
    </row>
    <row r="38" spans="1:18" x14ac:dyDescent="0.2">
      <c r="A38" s="21" t="s">
        <v>3563</v>
      </c>
      <c r="B38" s="21" t="s">
        <v>111</v>
      </c>
      <c r="C38" s="21" t="s">
        <v>3562</v>
      </c>
      <c r="D38" s="22">
        <v>0.1</v>
      </c>
      <c r="E38" s="21">
        <v>8.91</v>
      </c>
      <c r="F38" s="23">
        <v>0.41214120370370372</v>
      </c>
      <c r="G38" s="23">
        <v>0.46446759259259257</v>
      </c>
      <c r="H38" s="21">
        <v>1</v>
      </c>
      <c r="I38" s="21">
        <v>2729143700</v>
      </c>
      <c r="J38" s="21" t="s">
        <v>40187</v>
      </c>
      <c r="K38" s="21">
        <v>29.74</v>
      </c>
      <c r="L38" s="21" t="s">
        <v>191</v>
      </c>
      <c r="M38" s="21">
        <v>131075</v>
      </c>
      <c r="N38" s="21">
        <v>441457380</v>
      </c>
      <c r="O38" s="21" t="s">
        <v>40370</v>
      </c>
      <c r="P38" s="21">
        <v>93.22</v>
      </c>
      <c r="Q38" s="22">
        <v>0.1686</v>
      </c>
      <c r="R38" s="21">
        <v>6.65</v>
      </c>
    </row>
    <row r="39" spans="1:18" x14ac:dyDescent="0.2">
      <c r="A39" s="21" t="s">
        <v>2231</v>
      </c>
      <c r="B39" s="21" t="s">
        <v>111</v>
      </c>
      <c r="C39" s="21" t="s">
        <v>2230</v>
      </c>
      <c r="D39" s="22">
        <v>0.10050000000000001</v>
      </c>
      <c r="E39" s="21">
        <v>10.29</v>
      </c>
      <c r="F39" s="23">
        <v>0.40155092592592595</v>
      </c>
      <c r="G39" s="23">
        <v>0.40155092592592595</v>
      </c>
      <c r="H39" s="21">
        <v>1</v>
      </c>
      <c r="I39" s="21">
        <v>3118771400</v>
      </c>
      <c r="J39" s="21" t="s">
        <v>40369</v>
      </c>
      <c r="K39" s="21">
        <v>52.03</v>
      </c>
      <c r="L39" s="21" t="s">
        <v>191</v>
      </c>
      <c r="M39" s="21">
        <v>65537</v>
      </c>
      <c r="N39" s="21">
        <v>155727920</v>
      </c>
      <c r="O39" s="21" t="s">
        <v>17133</v>
      </c>
      <c r="P39" s="21">
        <v>100</v>
      </c>
      <c r="Q39" s="22">
        <v>5.0700000000000002E-2</v>
      </c>
      <c r="R39" s="21">
        <v>133.47999999999999</v>
      </c>
    </row>
    <row r="40" spans="1:18" x14ac:dyDescent="0.2">
      <c r="A40" s="21" t="s">
        <v>2317</v>
      </c>
      <c r="B40" s="21" t="s">
        <v>111</v>
      </c>
      <c r="C40" s="21" t="s">
        <v>2316</v>
      </c>
      <c r="D40" s="22">
        <v>9.9400000000000002E-2</v>
      </c>
      <c r="E40" s="21">
        <v>7.63</v>
      </c>
      <c r="F40" s="23">
        <v>0.41458333333333336</v>
      </c>
      <c r="G40" s="23">
        <v>0.4231712962962963</v>
      </c>
      <c r="H40" s="21">
        <v>1</v>
      </c>
      <c r="I40" s="21">
        <v>3363471500</v>
      </c>
      <c r="J40" s="21" t="s">
        <v>40368</v>
      </c>
      <c r="K40" s="21">
        <v>21.96</v>
      </c>
      <c r="L40" s="21" t="s">
        <v>191</v>
      </c>
      <c r="M40" s="21">
        <v>65537</v>
      </c>
      <c r="N40" s="21">
        <v>439725500</v>
      </c>
      <c r="O40" s="21" t="s">
        <v>40367</v>
      </c>
      <c r="P40" s="21">
        <v>100</v>
      </c>
      <c r="Q40" s="22">
        <v>0.13370000000000001</v>
      </c>
      <c r="R40" s="21">
        <v>12.63</v>
      </c>
    </row>
    <row r="41" spans="1:18" x14ac:dyDescent="0.2">
      <c r="A41" s="21" t="s">
        <v>2488</v>
      </c>
      <c r="B41" s="21" t="s">
        <v>111</v>
      </c>
      <c r="C41" s="21" t="s">
        <v>2487</v>
      </c>
      <c r="D41" s="22">
        <v>0.10009999999999999</v>
      </c>
      <c r="E41" s="21">
        <v>17.690000000000001</v>
      </c>
      <c r="F41" s="23">
        <v>0.47054398148148147</v>
      </c>
      <c r="G41" s="23">
        <v>0.59149305555555554</v>
      </c>
      <c r="H41" s="21">
        <v>1</v>
      </c>
      <c r="I41" s="21">
        <v>5511449100</v>
      </c>
      <c r="J41" s="21" t="s">
        <v>40175</v>
      </c>
      <c r="K41" s="21">
        <v>67.16</v>
      </c>
      <c r="L41" s="21" t="s">
        <v>191</v>
      </c>
      <c r="M41" s="21">
        <v>131075</v>
      </c>
      <c r="N41" s="21">
        <v>660974240</v>
      </c>
      <c r="O41" s="21" t="s">
        <v>40366</v>
      </c>
      <c r="P41" s="21">
        <v>99.79</v>
      </c>
      <c r="Q41" s="22">
        <v>0.12640000000000001</v>
      </c>
      <c r="R41" s="21">
        <v>6.03</v>
      </c>
    </row>
    <row r="42" spans="1:18" x14ac:dyDescent="0.2">
      <c r="A42" s="21" t="s">
        <v>15089</v>
      </c>
      <c r="B42" s="21" t="s">
        <v>111</v>
      </c>
      <c r="C42" s="21" t="s">
        <v>15088</v>
      </c>
      <c r="D42" s="22">
        <v>9.9900000000000003E-2</v>
      </c>
      <c r="E42" s="21">
        <v>21.02</v>
      </c>
      <c r="F42" s="23">
        <v>0.39930555555555558</v>
      </c>
      <c r="G42" s="23">
        <v>0.39930555555555558</v>
      </c>
      <c r="H42" s="21">
        <v>1</v>
      </c>
      <c r="I42" s="21">
        <v>8918588700</v>
      </c>
      <c r="J42" s="21" t="s">
        <v>40365</v>
      </c>
      <c r="K42" s="21">
        <v>85.45</v>
      </c>
      <c r="L42" s="21" t="s">
        <v>191</v>
      </c>
      <c r="M42" s="21">
        <v>65537</v>
      </c>
      <c r="N42" s="21">
        <v>201226770</v>
      </c>
      <c r="O42" s="21" t="s">
        <v>40364</v>
      </c>
      <c r="P42" s="21">
        <v>100</v>
      </c>
      <c r="Q42" s="22">
        <v>2.2800000000000001E-2</v>
      </c>
      <c r="R42" s="21">
        <v>13.77</v>
      </c>
    </row>
    <row r="43" spans="1:18" x14ac:dyDescent="0.2">
      <c r="A43" s="21" t="s">
        <v>3471</v>
      </c>
      <c r="B43" s="21" t="s">
        <v>111</v>
      </c>
      <c r="C43" s="21" t="s">
        <v>3470</v>
      </c>
      <c r="D43" s="22">
        <v>0.10009999999999999</v>
      </c>
      <c r="E43" s="21">
        <v>31.44</v>
      </c>
      <c r="F43" s="23">
        <v>0.59513888888888888</v>
      </c>
      <c r="G43" s="23">
        <v>0.60052083333333328</v>
      </c>
      <c r="H43" s="21">
        <v>1</v>
      </c>
      <c r="I43" s="21">
        <v>5030400000</v>
      </c>
      <c r="J43" s="21" t="s">
        <v>40363</v>
      </c>
      <c r="K43" s="21">
        <v>68.400000000000006</v>
      </c>
      <c r="L43" s="21" t="s">
        <v>191</v>
      </c>
      <c r="M43" s="21">
        <v>65537</v>
      </c>
      <c r="N43" s="21">
        <v>218074750</v>
      </c>
      <c r="O43" s="21" t="s">
        <v>40362</v>
      </c>
      <c r="P43" s="21">
        <v>99.9</v>
      </c>
      <c r="Q43" s="22">
        <v>4.5199999999999997E-2</v>
      </c>
      <c r="R43" s="21">
        <v>6.41</v>
      </c>
    </row>
    <row r="44" spans="1:18" x14ac:dyDescent="0.2">
      <c r="A44" s="21" t="s">
        <v>1589</v>
      </c>
      <c r="B44" s="21" t="s">
        <v>111</v>
      </c>
      <c r="C44" s="21" t="s">
        <v>2065</v>
      </c>
      <c r="D44" s="22">
        <v>0.10059999999999999</v>
      </c>
      <c r="E44" s="21">
        <v>8.9700000000000006</v>
      </c>
      <c r="F44" s="23">
        <v>0.4039699074074074</v>
      </c>
      <c r="G44" s="23">
        <v>0.54857638888888893</v>
      </c>
      <c r="H44" s="21">
        <v>1</v>
      </c>
      <c r="I44" s="21">
        <v>5766428600</v>
      </c>
      <c r="J44" s="21" t="s">
        <v>40361</v>
      </c>
      <c r="K44" s="21">
        <v>18.63</v>
      </c>
      <c r="L44" s="21" t="s">
        <v>191</v>
      </c>
      <c r="M44" s="21">
        <v>393224</v>
      </c>
      <c r="N44" s="21">
        <v>1618292900</v>
      </c>
      <c r="O44" s="21" t="s">
        <v>40360</v>
      </c>
      <c r="P44" s="21">
        <v>100</v>
      </c>
      <c r="Q44" s="22">
        <v>0.2878</v>
      </c>
      <c r="R44" s="21">
        <v>3</v>
      </c>
    </row>
    <row r="45" spans="1:18" x14ac:dyDescent="0.2">
      <c r="A45" s="21" t="s">
        <v>2744</v>
      </c>
      <c r="B45" s="21" t="s">
        <v>111</v>
      </c>
      <c r="C45" s="21" t="s">
        <v>2743</v>
      </c>
      <c r="D45" s="22">
        <v>0.1003</v>
      </c>
      <c r="E45" s="21">
        <v>16.670000000000002</v>
      </c>
      <c r="F45" s="23">
        <v>0.54643518518518519</v>
      </c>
      <c r="G45" s="23">
        <v>0.54643518518518519</v>
      </c>
      <c r="H45" s="21">
        <v>1</v>
      </c>
      <c r="I45" s="21">
        <v>8395372100</v>
      </c>
      <c r="J45" s="21" t="s">
        <v>40359</v>
      </c>
      <c r="K45" s="21">
        <v>18.829999999999998</v>
      </c>
      <c r="L45" s="21" t="s">
        <v>191</v>
      </c>
      <c r="M45" s="21">
        <v>65537</v>
      </c>
      <c r="N45" s="21">
        <v>976679830</v>
      </c>
      <c r="O45" s="21" t="s">
        <v>40358</v>
      </c>
      <c r="P45" s="21">
        <v>100</v>
      </c>
      <c r="Q45" s="22">
        <v>0.1206</v>
      </c>
      <c r="R45" s="21">
        <v>4.58</v>
      </c>
    </row>
    <row r="46" spans="1:18" x14ac:dyDescent="0.2">
      <c r="A46" s="21" t="s">
        <v>3368</v>
      </c>
      <c r="B46" s="21" t="s">
        <v>111</v>
      </c>
      <c r="C46" s="21" t="s">
        <v>3367</v>
      </c>
      <c r="D46" s="22">
        <v>0.1</v>
      </c>
      <c r="E46" s="21">
        <v>17.27</v>
      </c>
      <c r="F46" s="23">
        <v>0.39583333333333331</v>
      </c>
      <c r="G46" s="23">
        <v>0.39583333333333331</v>
      </c>
      <c r="H46" s="21">
        <v>1</v>
      </c>
      <c r="I46" s="21">
        <v>3845856300</v>
      </c>
      <c r="J46" s="21" t="s">
        <v>40357</v>
      </c>
      <c r="K46" s="21">
        <v>67.239999999999995</v>
      </c>
      <c r="L46" s="21" t="s">
        <v>193</v>
      </c>
      <c r="M46" s="21">
        <v>65537</v>
      </c>
      <c r="N46" s="21">
        <v>38446474</v>
      </c>
      <c r="O46" s="21" t="s">
        <v>16251</v>
      </c>
      <c r="P46" s="21">
        <v>67.14</v>
      </c>
      <c r="Q46" s="22">
        <v>0.01</v>
      </c>
      <c r="R46" s="21">
        <v>335.29</v>
      </c>
    </row>
    <row r="47" spans="1:18" x14ac:dyDescent="0.2">
      <c r="A47" s="21" t="s">
        <v>1475</v>
      </c>
      <c r="B47" s="21" t="s">
        <v>111</v>
      </c>
      <c r="C47" s="21" t="s">
        <v>1476</v>
      </c>
      <c r="D47" s="22">
        <v>0.1002</v>
      </c>
      <c r="E47" s="21">
        <v>13.62</v>
      </c>
      <c r="F47" s="23">
        <v>0.39583333333333331</v>
      </c>
      <c r="G47" s="23">
        <v>0.39583333333333331</v>
      </c>
      <c r="H47" s="21">
        <v>1</v>
      </c>
      <c r="I47" s="21">
        <v>5958622500</v>
      </c>
      <c r="J47" s="21" t="s">
        <v>40356</v>
      </c>
      <c r="K47" s="21">
        <v>44.11</v>
      </c>
      <c r="L47" s="21" t="s">
        <v>193</v>
      </c>
      <c r="M47" s="21">
        <v>65537</v>
      </c>
      <c r="N47" s="21">
        <v>214252940</v>
      </c>
      <c r="O47" s="21" t="s">
        <v>14510</v>
      </c>
      <c r="P47" s="21">
        <v>100</v>
      </c>
      <c r="Q47" s="22">
        <v>3.5999999999999997E-2</v>
      </c>
      <c r="R47" s="21">
        <v>58.14</v>
      </c>
    </row>
    <row r="48" spans="1:18" x14ac:dyDescent="0.2">
      <c r="A48" s="21" t="s">
        <v>21691</v>
      </c>
      <c r="B48" s="21" t="s">
        <v>111</v>
      </c>
      <c r="C48" s="21" t="s">
        <v>21690</v>
      </c>
      <c r="D48" s="22">
        <v>0.1</v>
      </c>
      <c r="E48" s="21">
        <v>253.73</v>
      </c>
      <c r="F48" s="23">
        <v>0.43991898148148151</v>
      </c>
      <c r="G48" s="23">
        <v>0.43991898148148151</v>
      </c>
      <c r="H48" s="21">
        <v>1</v>
      </c>
      <c r="I48" s="21">
        <v>38713530000</v>
      </c>
      <c r="J48" s="21" t="s">
        <v>40355</v>
      </c>
      <c r="K48" s="21">
        <v>63.87</v>
      </c>
      <c r="L48" s="21" t="s">
        <v>191</v>
      </c>
      <c r="M48" s="21">
        <v>65537</v>
      </c>
      <c r="N48" s="21">
        <v>668702690</v>
      </c>
      <c r="O48" s="21" t="s">
        <v>15640</v>
      </c>
      <c r="P48" s="21">
        <v>55.72</v>
      </c>
      <c r="Q48" s="22">
        <v>1.78E-2</v>
      </c>
      <c r="R48" s="21">
        <v>23.77</v>
      </c>
    </row>
    <row r="49" spans="1:18" x14ac:dyDescent="0.2">
      <c r="A49" s="21" t="s">
        <v>6234</v>
      </c>
      <c r="B49" s="21" t="s">
        <v>111</v>
      </c>
      <c r="C49" s="21" t="s">
        <v>6233</v>
      </c>
      <c r="D49" s="22">
        <v>0.1002</v>
      </c>
      <c r="E49" s="21">
        <v>10.65</v>
      </c>
      <c r="F49" s="23">
        <v>0.44644675925925925</v>
      </c>
      <c r="G49" s="23">
        <v>0.44644675925925925</v>
      </c>
      <c r="H49" s="21">
        <v>1</v>
      </c>
      <c r="I49" s="21">
        <v>10217610000</v>
      </c>
      <c r="J49" s="21" t="s">
        <v>40354</v>
      </c>
      <c r="K49" s="21">
        <v>3.9</v>
      </c>
      <c r="L49" s="21" t="s">
        <v>191</v>
      </c>
      <c r="M49" s="21">
        <v>65537</v>
      </c>
      <c r="N49" s="21">
        <v>1017452260</v>
      </c>
      <c r="O49" s="21" t="s">
        <v>18850</v>
      </c>
      <c r="P49" s="21">
        <v>71.75</v>
      </c>
      <c r="Q49" s="22">
        <v>0.1023</v>
      </c>
      <c r="R49" s="21">
        <v>12.47</v>
      </c>
    </row>
    <row r="50" spans="1:18" x14ac:dyDescent="0.2">
      <c r="A50" s="21" t="s">
        <v>1386</v>
      </c>
      <c r="B50" s="21" t="s">
        <v>111</v>
      </c>
      <c r="C50" s="21" t="s">
        <v>1387</v>
      </c>
      <c r="D50" s="22">
        <v>0.10059999999999999</v>
      </c>
      <c r="E50" s="21">
        <v>5.25</v>
      </c>
      <c r="F50" s="23">
        <v>0.3972222222222222</v>
      </c>
      <c r="G50" s="23">
        <v>0.39809027777777778</v>
      </c>
      <c r="H50" s="21">
        <v>1</v>
      </c>
      <c r="I50" s="21">
        <v>8325376400</v>
      </c>
      <c r="J50" s="21" t="s">
        <v>40022</v>
      </c>
      <c r="K50" s="21">
        <v>81.28</v>
      </c>
      <c r="L50" s="21" t="s">
        <v>191</v>
      </c>
      <c r="M50" s="21">
        <v>131076</v>
      </c>
      <c r="N50" s="21">
        <v>252067290</v>
      </c>
      <c r="O50" s="21" t="s">
        <v>40353</v>
      </c>
      <c r="P50" s="21">
        <v>100</v>
      </c>
      <c r="Q50" s="22">
        <v>3.0599999999999999E-2</v>
      </c>
      <c r="R50" s="21">
        <v>13.94</v>
      </c>
    </row>
    <row r="51" spans="1:18" x14ac:dyDescent="0.2">
      <c r="A51" s="21" t="s">
        <v>21927</v>
      </c>
      <c r="B51" s="21" t="s">
        <v>111</v>
      </c>
      <c r="C51" s="21" t="s">
        <v>21926</v>
      </c>
      <c r="D51" s="22">
        <v>0.1</v>
      </c>
      <c r="E51" s="21">
        <v>28.93</v>
      </c>
      <c r="F51" s="23">
        <v>0.55136574074074074</v>
      </c>
      <c r="G51" s="23">
        <v>0.55136574074074074</v>
      </c>
      <c r="H51" s="21">
        <v>1</v>
      </c>
      <c r="I51" s="21">
        <v>23764120000</v>
      </c>
      <c r="J51" s="21" t="s">
        <v>40352</v>
      </c>
      <c r="K51" s="21">
        <v>63.96</v>
      </c>
      <c r="L51" s="21" t="s">
        <v>191</v>
      </c>
      <c r="M51" s="21">
        <v>65537</v>
      </c>
      <c r="N51" s="21">
        <v>1635517300</v>
      </c>
      <c r="O51" s="21" t="s">
        <v>40351</v>
      </c>
      <c r="P51" s="21">
        <v>85.49</v>
      </c>
      <c r="Q51" s="22">
        <v>7.0900000000000005E-2</v>
      </c>
      <c r="R51" s="21">
        <v>5.83</v>
      </c>
    </row>
    <row r="52" spans="1:18" x14ac:dyDescent="0.2">
      <c r="A52" s="21" t="s">
        <v>12621</v>
      </c>
      <c r="B52" s="21" t="s">
        <v>111</v>
      </c>
      <c r="C52" s="21" t="s">
        <v>12620</v>
      </c>
      <c r="D52" s="22">
        <v>9.98E-2</v>
      </c>
      <c r="E52" s="21">
        <v>14.21</v>
      </c>
      <c r="F52" s="23">
        <v>0.39809027777777778</v>
      </c>
      <c r="G52" s="23">
        <v>0.40849537037037037</v>
      </c>
      <c r="H52" s="21">
        <v>1</v>
      </c>
      <c r="I52" s="21">
        <v>10655226100</v>
      </c>
      <c r="J52" s="21" t="s">
        <v>39455</v>
      </c>
      <c r="K52" s="21">
        <v>72.959999999999994</v>
      </c>
      <c r="L52" s="21" t="s">
        <v>191</v>
      </c>
      <c r="M52" s="21">
        <v>65537</v>
      </c>
      <c r="N52" s="21">
        <v>443221240</v>
      </c>
      <c r="O52" s="21" t="s">
        <v>40350</v>
      </c>
      <c r="P52" s="21">
        <v>100</v>
      </c>
      <c r="Q52" s="22">
        <v>4.2000000000000003E-2</v>
      </c>
      <c r="R52" s="21">
        <v>8.1199999999999992</v>
      </c>
    </row>
    <row r="53" spans="1:18" x14ac:dyDescent="0.2">
      <c r="A53" s="21" t="s">
        <v>3214</v>
      </c>
      <c r="B53" s="21" t="s">
        <v>111</v>
      </c>
      <c r="C53" s="21" t="s">
        <v>3213</v>
      </c>
      <c r="D53" s="22">
        <v>9.8500000000000004E-2</v>
      </c>
      <c r="E53" s="21">
        <v>3.01</v>
      </c>
      <c r="F53" s="23">
        <v>0.54174768518518523</v>
      </c>
      <c r="G53" s="23">
        <v>0.54174768518518523</v>
      </c>
      <c r="H53" s="21">
        <v>1</v>
      </c>
      <c r="I53" s="21">
        <v>4397592900</v>
      </c>
      <c r="J53" s="21" t="s">
        <v>40349</v>
      </c>
      <c r="K53" s="21">
        <v>39.76</v>
      </c>
      <c r="L53" s="21" t="s">
        <v>191</v>
      </c>
      <c r="M53" s="21">
        <v>65537</v>
      </c>
      <c r="N53" s="21">
        <v>821264320</v>
      </c>
      <c r="O53" s="21" t="s">
        <v>14565</v>
      </c>
      <c r="P53" s="21">
        <v>100</v>
      </c>
      <c r="Q53" s="22">
        <v>0.19500000000000001</v>
      </c>
      <c r="R53" s="21">
        <v>21.35</v>
      </c>
    </row>
    <row r="54" spans="1:18" x14ac:dyDescent="0.2">
      <c r="A54" s="21" t="s">
        <v>2151</v>
      </c>
      <c r="B54" s="21" t="s">
        <v>111</v>
      </c>
      <c r="C54" s="21" t="s">
        <v>2150</v>
      </c>
      <c r="D54" s="22">
        <v>0.1008</v>
      </c>
      <c r="E54" s="21">
        <v>6.99</v>
      </c>
      <c r="F54" s="23">
        <v>0.5420949074074074</v>
      </c>
      <c r="G54" s="23">
        <v>0.5420949074074074</v>
      </c>
      <c r="H54" s="21">
        <v>1</v>
      </c>
      <c r="I54" s="21">
        <v>3363847900</v>
      </c>
      <c r="J54" s="21" t="s">
        <v>40348</v>
      </c>
      <c r="K54" s="21">
        <v>29.16</v>
      </c>
      <c r="L54" s="21" t="s">
        <v>191</v>
      </c>
      <c r="M54" s="21">
        <v>65537</v>
      </c>
      <c r="N54" s="21">
        <v>607623080</v>
      </c>
      <c r="O54" s="21" t="s">
        <v>40347</v>
      </c>
      <c r="P54" s="21">
        <v>100</v>
      </c>
      <c r="Q54" s="22">
        <v>0.1913</v>
      </c>
      <c r="R54" s="21">
        <v>8.68</v>
      </c>
    </row>
    <row r="55" spans="1:18" x14ac:dyDescent="0.2">
      <c r="A55" s="21" t="s">
        <v>2679</v>
      </c>
      <c r="B55" s="21" t="s">
        <v>111</v>
      </c>
      <c r="C55" s="21" t="s">
        <v>2678</v>
      </c>
      <c r="D55" s="22">
        <v>0.10009999999999999</v>
      </c>
      <c r="E55" s="21">
        <v>14.29</v>
      </c>
      <c r="F55" s="23">
        <v>0.39618055555555554</v>
      </c>
      <c r="G55" s="23">
        <v>0.41614583333333333</v>
      </c>
      <c r="H55" s="21">
        <v>1</v>
      </c>
      <c r="I55" s="21">
        <v>3442983400</v>
      </c>
      <c r="J55" s="21" t="s">
        <v>40149</v>
      </c>
      <c r="K55" s="21">
        <v>54.87</v>
      </c>
      <c r="L55" s="21" t="s">
        <v>191</v>
      </c>
      <c r="M55" s="21">
        <v>131075</v>
      </c>
      <c r="N55" s="21">
        <v>525047080</v>
      </c>
      <c r="O55" s="21" t="s">
        <v>40346</v>
      </c>
      <c r="P55" s="21">
        <v>100</v>
      </c>
      <c r="Q55" s="22">
        <v>0.15509999999999999</v>
      </c>
      <c r="R55" s="21">
        <v>9.07</v>
      </c>
    </row>
  </sheetData>
  <phoneticPr fontId="1" type="noConversion"/>
  <pageMargins left="0.7" right="0.7" top="0.75" bottom="0.75" header="0.3" footer="0.3"/>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4CA6A9-AE51-47D3-85CB-862386D8E427}">
  <dimension ref="A1:U94"/>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9509</v>
      </c>
      <c r="G1" s="2" t="s">
        <v>1880</v>
      </c>
      <c r="H1" s="2" t="s">
        <v>1879</v>
      </c>
      <c r="I1" s="2" t="s">
        <v>1878</v>
      </c>
      <c r="J1" s="21" t="s">
        <v>29508</v>
      </c>
      <c r="K1" s="21" t="s">
        <v>29507</v>
      </c>
      <c r="L1" s="21" t="s">
        <v>27</v>
      </c>
      <c r="M1" s="21" t="s">
        <v>29506</v>
      </c>
      <c r="N1" s="21" t="s">
        <v>5141</v>
      </c>
      <c r="O1" s="21" t="s">
        <v>190</v>
      </c>
      <c r="P1" s="21" t="s">
        <v>223</v>
      </c>
      <c r="Q1" s="21" t="s">
        <v>14092</v>
      </c>
      <c r="R1" s="21" t="s">
        <v>29505</v>
      </c>
      <c r="S1" s="21" t="s">
        <v>29504</v>
      </c>
      <c r="T1" s="21" t="s">
        <v>29510</v>
      </c>
      <c r="U1" s="21" t="s">
        <v>29503</v>
      </c>
    </row>
    <row r="2" spans="1:21" x14ac:dyDescent="0.2">
      <c r="A2" s="21" t="s">
        <v>4142</v>
      </c>
      <c r="B2" s="21" t="s">
        <v>111</v>
      </c>
      <c r="C2" s="21" t="s">
        <v>4141</v>
      </c>
      <c r="D2" s="22">
        <v>9.9400000000000002E-2</v>
      </c>
      <c r="E2" s="21">
        <v>6.86</v>
      </c>
      <c r="F2" s="23">
        <v>0.58903935185185186</v>
      </c>
      <c r="J2" s="23">
        <v>0.58903935185185186</v>
      </c>
      <c r="K2" s="21">
        <v>7</v>
      </c>
      <c r="L2" s="21">
        <v>11903341200</v>
      </c>
      <c r="M2" s="21" t="s">
        <v>29037</v>
      </c>
      <c r="N2" s="21">
        <v>32.96</v>
      </c>
      <c r="O2" s="21" t="s">
        <v>191</v>
      </c>
      <c r="P2" s="21">
        <v>458759</v>
      </c>
      <c r="Q2" s="21">
        <v>3105837600</v>
      </c>
      <c r="R2" s="21" t="s">
        <v>29502</v>
      </c>
      <c r="S2" s="21">
        <v>100</v>
      </c>
      <c r="T2" s="22">
        <v>0.27600000000000002</v>
      </c>
      <c r="U2" s="21">
        <v>2.65</v>
      </c>
    </row>
    <row r="3" spans="1:21" x14ac:dyDescent="0.2">
      <c r="A3" s="21" t="s">
        <v>3675</v>
      </c>
      <c r="B3" s="21">
        <v>1</v>
      </c>
      <c r="C3" s="21" t="s">
        <v>3674</v>
      </c>
      <c r="D3" s="22">
        <v>0.1002</v>
      </c>
      <c r="E3" s="21">
        <v>16.36</v>
      </c>
      <c r="F3" s="23">
        <v>0.39583333333333331</v>
      </c>
      <c r="J3" s="23">
        <v>0.39583333333333331</v>
      </c>
      <c r="K3" s="21">
        <v>5</v>
      </c>
      <c r="L3" s="21">
        <v>10298320800</v>
      </c>
      <c r="M3" s="21" t="s">
        <v>29374</v>
      </c>
      <c r="N3" s="21">
        <v>43.57</v>
      </c>
      <c r="O3" s="21" t="s">
        <v>193</v>
      </c>
      <c r="P3" s="21">
        <v>327685</v>
      </c>
      <c r="Q3" s="21">
        <v>256811200</v>
      </c>
      <c r="R3" s="21" t="s">
        <v>24719</v>
      </c>
      <c r="S3" s="21">
        <v>100</v>
      </c>
      <c r="T3" s="22">
        <v>2.4899999999999999E-2</v>
      </c>
      <c r="U3" s="21">
        <v>87.98</v>
      </c>
    </row>
    <row r="4" spans="1:21" x14ac:dyDescent="0.2">
      <c r="A4" s="21" t="s">
        <v>774</v>
      </c>
      <c r="B4" s="21" t="s">
        <v>111</v>
      </c>
      <c r="C4" s="21" t="s">
        <v>775</v>
      </c>
      <c r="D4" s="22">
        <v>9.9900000000000003E-2</v>
      </c>
      <c r="E4" s="21">
        <v>18.28</v>
      </c>
      <c r="F4" s="23">
        <v>0.39583333333333331</v>
      </c>
      <c r="J4" s="23">
        <v>0.54195601851851849</v>
      </c>
      <c r="K4" s="21">
        <v>5</v>
      </c>
      <c r="L4" s="21">
        <v>4790822400</v>
      </c>
      <c r="M4" s="21" t="s">
        <v>29245</v>
      </c>
      <c r="N4" s="21">
        <v>2.23</v>
      </c>
      <c r="O4" s="21" t="s">
        <v>192</v>
      </c>
      <c r="P4" s="21">
        <v>327685</v>
      </c>
      <c r="Q4" s="21">
        <v>1032454650</v>
      </c>
      <c r="R4" s="21" t="s">
        <v>29501</v>
      </c>
      <c r="S4" s="21">
        <v>100</v>
      </c>
      <c r="T4" s="22">
        <v>0.22070000000000001</v>
      </c>
      <c r="U4" s="21">
        <v>3.58</v>
      </c>
    </row>
    <row r="5" spans="1:21" x14ac:dyDescent="0.2">
      <c r="A5" s="21" t="s">
        <v>448</v>
      </c>
      <c r="B5" s="21" t="s">
        <v>111</v>
      </c>
      <c r="C5" s="21" t="s">
        <v>449</v>
      </c>
      <c r="D5" s="22">
        <v>0.1</v>
      </c>
      <c r="E5" s="21">
        <v>18.04</v>
      </c>
      <c r="F5" s="23">
        <v>0.39878472222222222</v>
      </c>
      <c r="J5" s="23">
        <v>0.56905092592592588</v>
      </c>
      <c r="K5" s="21">
        <v>4</v>
      </c>
      <c r="L5" s="21">
        <v>4636606500</v>
      </c>
      <c r="M5" s="21" t="s">
        <v>26031</v>
      </c>
      <c r="N5" s="21">
        <v>6.63</v>
      </c>
      <c r="O5" s="21" t="s">
        <v>191</v>
      </c>
      <c r="P5" s="21">
        <v>262148</v>
      </c>
      <c r="Q5" s="21">
        <v>1440013100</v>
      </c>
      <c r="R5" s="21" t="s">
        <v>29500</v>
      </c>
      <c r="S5" s="21">
        <v>100</v>
      </c>
      <c r="T5" s="22">
        <v>0.31580000000000003</v>
      </c>
      <c r="U5" s="21">
        <v>1.98</v>
      </c>
    </row>
    <row r="6" spans="1:21" x14ac:dyDescent="0.2">
      <c r="A6" s="21" t="s">
        <v>22020</v>
      </c>
      <c r="B6" s="21">
        <v>2</v>
      </c>
      <c r="C6" s="21" t="s">
        <v>22019</v>
      </c>
      <c r="D6" s="22">
        <v>0.10009999999999999</v>
      </c>
      <c r="E6" s="21">
        <v>12.42</v>
      </c>
      <c r="F6" s="23">
        <v>0.39583333333333331</v>
      </c>
      <c r="J6" s="23">
        <v>0.39583333333333331</v>
      </c>
      <c r="K6" s="21">
        <v>4</v>
      </c>
      <c r="L6" s="21">
        <v>2484000000</v>
      </c>
      <c r="M6" s="21" t="s">
        <v>29499</v>
      </c>
      <c r="N6" s="21">
        <v>11.85</v>
      </c>
      <c r="O6" s="21" t="s">
        <v>193</v>
      </c>
      <c r="P6" s="21">
        <v>262148</v>
      </c>
      <c r="Q6" s="21">
        <v>53852300</v>
      </c>
      <c r="R6" s="21" t="s">
        <v>29498</v>
      </c>
      <c r="S6" s="21">
        <v>100</v>
      </c>
      <c r="T6" s="22">
        <v>2.1700000000000001E-2</v>
      </c>
      <c r="U6" s="21">
        <v>1123.49</v>
      </c>
    </row>
    <row r="7" spans="1:21" x14ac:dyDescent="0.2">
      <c r="A7" s="21" t="s">
        <v>4577</v>
      </c>
      <c r="B7" s="21">
        <v>2</v>
      </c>
      <c r="C7" s="21" t="s">
        <v>4576</v>
      </c>
      <c r="D7" s="22">
        <v>0.19980000000000001</v>
      </c>
      <c r="E7" s="21">
        <v>31.16</v>
      </c>
      <c r="F7" s="23">
        <v>0.59986111111111107</v>
      </c>
      <c r="J7" s="23">
        <v>0.61630787037037038</v>
      </c>
      <c r="K7" s="21">
        <v>3</v>
      </c>
      <c r="L7" s="21">
        <v>4265162900</v>
      </c>
      <c r="M7" s="21" t="s">
        <v>29497</v>
      </c>
      <c r="N7" s="21">
        <v>14.53</v>
      </c>
      <c r="O7" s="21" t="s">
        <v>191</v>
      </c>
      <c r="P7" s="21">
        <v>196611</v>
      </c>
      <c r="Q7" s="21">
        <v>1701329200</v>
      </c>
      <c r="R7" s="21" t="s">
        <v>29496</v>
      </c>
      <c r="S7" s="21">
        <v>100</v>
      </c>
      <c r="T7" s="22">
        <v>0.45229999999999998</v>
      </c>
      <c r="U7" s="21">
        <v>1.7</v>
      </c>
    </row>
    <row r="8" spans="1:21" x14ac:dyDescent="0.2">
      <c r="A8" s="21" t="s">
        <v>1009</v>
      </c>
      <c r="B8" s="21">
        <v>4</v>
      </c>
      <c r="C8" s="21" t="s">
        <v>1010</v>
      </c>
      <c r="D8" s="22">
        <v>0.10009999999999999</v>
      </c>
      <c r="E8" s="21">
        <v>31.66</v>
      </c>
      <c r="F8" s="23">
        <v>0.39583333333333331</v>
      </c>
      <c r="J8" s="23">
        <v>0.39583333333333331</v>
      </c>
      <c r="K8" s="21">
        <v>3</v>
      </c>
      <c r="L8" s="21">
        <v>5408874800</v>
      </c>
      <c r="M8" s="21" t="s">
        <v>29209</v>
      </c>
      <c r="N8" s="21">
        <v>39.479999999999997</v>
      </c>
      <c r="O8" s="21" t="s">
        <v>193</v>
      </c>
      <c r="P8" s="21">
        <v>196611</v>
      </c>
      <c r="Q8" s="21">
        <v>111405335</v>
      </c>
      <c r="R8" s="21" t="s">
        <v>29495</v>
      </c>
      <c r="S8" s="21">
        <v>100</v>
      </c>
      <c r="T8" s="22">
        <v>2.06E-2</v>
      </c>
      <c r="U8" s="21">
        <v>241.02</v>
      </c>
    </row>
    <row r="9" spans="1:21" x14ac:dyDescent="0.2">
      <c r="A9" s="21" t="s">
        <v>4314</v>
      </c>
      <c r="B9" s="21" t="s">
        <v>111</v>
      </c>
      <c r="C9" s="21" t="s">
        <v>4313</v>
      </c>
      <c r="D9" s="22">
        <v>9.98E-2</v>
      </c>
      <c r="E9" s="21">
        <v>11.46</v>
      </c>
      <c r="F9" s="23">
        <v>0.47869212962962965</v>
      </c>
      <c r="J9" s="23">
        <v>0.47869212962962965</v>
      </c>
      <c r="K9" s="21">
        <v>3</v>
      </c>
      <c r="L9" s="21">
        <v>13399029100</v>
      </c>
      <c r="M9" s="21" t="s">
        <v>29494</v>
      </c>
      <c r="N9" s="21">
        <v>39.799999999999997</v>
      </c>
      <c r="O9" s="21" t="s">
        <v>191</v>
      </c>
      <c r="P9" s="21">
        <v>196611</v>
      </c>
      <c r="Q9" s="21">
        <v>3858291800</v>
      </c>
      <c r="R9" s="21" t="s">
        <v>18733</v>
      </c>
      <c r="S9" s="21">
        <v>100</v>
      </c>
      <c r="T9" s="22">
        <v>0.30259999999999998</v>
      </c>
      <c r="U9" s="21">
        <v>4.43</v>
      </c>
    </row>
    <row r="10" spans="1:21" x14ac:dyDescent="0.2">
      <c r="A10" s="21" t="s">
        <v>4559</v>
      </c>
      <c r="B10" s="21" t="s">
        <v>111</v>
      </c>
      <c r="C10" s="21" t="s">
        <v>4558</v>
      </c>
      <c r="D10" s="22">
        <v>0.2001</v>
      </c>
      <c r="E10" s="21">
        <v>35.619999999999997</v>
      </c>
      <c r="F10" s="23">
        <v>0.40052083333333333</v>
      </c>
      <c r="J10" s="23">
        <v>0.44020833333333331</v>
      </c>
      <c r="K10" s="21">
        <v>2</v>
      </c>
      <c r="L10" s="21">
        <v>7037825400</v>
      </c>
      <c r="M10" s="21" t="s">
        <v>29349</v>
      </c>
      <c r="N10" s="21">
        <v>32.69</v>
      </c>
      <c r="O10" s="21" t="s">
        <v>191</v>
      </c>
      <c r="P10" s="21">
        <v>131074</v>
      </c>
      <c r="Q10" s="21">
        <v>1882972500</v>
      </c>
      <c r="R10" s="21" t="s">
        <v>14647</v>
      </c>
      <c r="S10" s="21">
        <v>100</v>
      </c>
      <c r="T10" s="22">
        <v>0.27879999999999999</v>
      </c>
      <c r="U10" s="21">
        <v>5.58</v>
      </c>
    </row>
    <row r="11" spans="1:21" x14ac:dyDescent="0.2">
      <c r="A11" s="21" t="s">
        <v>282</v>
      </c>
      <c r="B11" s="21" t="s">
        <v>111</v>
      </c>
      <c r="C11" s="21" t="s">
        <v>283</v>
      </c>
      <c r="D11" s="22">
        <v>0.1</v>
      </c>
      <c r="E11" s="21">
        <v>29.03</v>
      </c>
      <c r="F11" s="23">
        <v>0.39583333333333331</v>
      </c>
      <c r="J11" s="23">
        <v>0.43388888888888888</v>
      </c>
      <c r="K11" s="21">
        <v>2</v>
      </c>
      <c r="L11" s="21">
        <v>1893227700</v>
      </c>
      <c r="M11" s="21" t="s">
        <v>29493</v>
      </c>
      <c r="N11" s="21">
        <v>7.54</v>
      </c>
      <c r="O11" s="21" t="s">
        <v>192</v>
      </c>
      <c r="P11" s="21">
        <v>131074</v>
      </c>
      <c r="Q11" s="21">
        <v>317827190</v>
      </c>
      <c r="R11" s="21" t="s">
        <v>29492</v>
      </c>
      <c r="S11" s="21">
        <v>100</v>
      </c>
      <c r="T11" s="22">
        <v>0.16850000000000001</v>
      </c>
      <c r="U11" s="21">
        <v>21.26</v>
      </c>
    </row>
    <row r="12" spans="1:21" x14ac:dyDescent="0.2">
      <c r="A12" s="21" t="s">
        <v>505</v>
      </c>
      <c r="B12" s="21" t="s">
        <v>111</v>
      </c>
      <c r="C12" s="21" t="s">
        <v>506</v>
      </c>
      <c r="D12" s="22">
        <v>0.1</v>
      </c>
      <c r="E12" s="21">
        <v>16.170000000000002</v>
      </c>
      <c r="F12" s="23">
        <v>0.39583333333333331</v>
      </c>
      <c r="J12" s="23">
        <v>0.39756944444444442</v>
      </c>
      <c r="K12" s="21">
        <v>2</v>
      </c>
      <c r="L12" s="21">
        <v>1909810200</v>
      </c>
      <c r="M12" s="21" t="s">
        <v>29346</v>
      </c>
      <c r="N12" s="21">
        <v>13.27</v>
      </c>
      <c r="O12" s="21" t="s">
        <v>192</v>
      </c>
      <c r="P12" s="21">
        <v>131074</v>
      </c>
      <c r="Q12" s="21">
        <v>197683770</v>
      </c>
      <c r="R12" s="21" t="s">
        <v>29491</v>
      </c>
      <c r="S12" s="21">
        <v>99.16</v>
      </c>
      <c r="T12" s="22">
        <v>0.104</v>
      </c>
      <c r="U12" s="21">
        <v>26.78</v>
      </c>
    </row>
    <row r="13" spans="1:21" x14ac:dyDescent="0.2">
      <c r="A13" s="21" t="s">
        <v>3843</v>
      </c>
      <c r="B13" s="21" t="s">
        <v>111</v>
      </c>
      <c r="C13" s="21" t="s">
        <v>3842</v>
      </c>
      <c r="D13" s="22">
        <v>0.10050000000000001</v>
      </c>
      <c r="E13" s="21">
        <v>10.4</v>
      </c>
      <c r="F13" s="23">
        <v>0.39600694444444445</v>
      </c>
      <c r="J13" s="23">
        <v>0.39600694444444445</v>
      </c>
      <c r="K13" s="21">
        <v>2</v>
      </c>
      <c r="L13" s="21">
        <v>5211149800</v>
      </c>
      <c r="M13" s="21" t="s">
        <v>29490</v>
      </c>
      <c r="N13" s="21">
        <v>34.74</v>
      </c>
      <c r="O13" s="21" t="s">
        <v>192</v>
      </c>
      <c r="P13" s="21">
        <v>131074</v>
      </c>
      <c r="Q13" s="21">
        <v>315169760</v>
      </c>
      <c r="R13" s="21" t="s">
        <v>14185</v>
      </c>
      <c r="S13" s="21">
        <v>100</v>
      </c>
      <c r="T13" s="22">
        <v>6.0499999999999998E-2</v>
      </c>
      <c r="U13" s="21">
        <v>38.97</v>
      </c>
    </row>
    <row r="14" spans="1:21" x14ac:dyDescent="0.2">
      <c r="A14" s="21" t="s">
        <v>207</v>
      </c>
      <c r="B14" s="21" t="s">
        <v>111</v>
      </c>
      <c r="C14" s="21" t="s">
        <v>208</v>
      </c>
      <c r="D14" s="22">
        <v>9.9699999999999997E-2</v>
      </c>
      <c r="E14" s="21">
        <v>14.01</v>
      </c>
      <c r="F14" s="23">
        <v>0.39583333333333331</v>
      </c>
      <c r="J14" s="23">
        <v>0.5502893518518519</v>
      </c>
      <c r="K14" s="21">
        <v>2</v>
      </c>
      <c r="L14" s="21">
        <v>8210533500</v>
      </c>
      <c r="M14" s="21" t="s">
        <v>29489</v>
      </c>
      <c r="N14" s="21">
        <v>50.7</v>
      </c>
      <c r="O14" s="21" t="s">
        <v>192</v>
      </c>
      <c r="P14" s="21">
        <v>131074</v>
      </c>
      <c r="Q14" s="21">
        <v>1665453300</v>
      </c>
      <c r="R14" s="21" t="s">
        <v>29488</v>
      </c>
      <c r="S14" s="21">
        <v>99.32</v>
      </c>
      <c r="T14" s="22">
        <v>0.2029</v>
      </c>
      <c r="U14" s="21">
        <v>1.88</v>
      </c>
    </row>
    <row r="15" spans="1:21" x14ac:dyDescent="0.2">
      <c r="A15" s="21" t="s">
        <v>2448</v>
      </c>
      <c r="B15" s="21" t="s">
        <v>111</v>
      </c>
      <c r="C15" s="21" t="s">
        <v>2447</v>
      </c>
      <c r="D15" s="22">
        <v>0.1003</v>
      </c>
      <c r="E15" s="21">
        <v>14.48</v>
      </c>
      <c r="F15" s="23">
        <v>0.39774305555555556</v>
      </c>
      <c r="J15" s="23">
        <v>0.39774305555555556</v>
      </c>
      <c r="K15" s="21">
        <v>2</v>
      </c>
      <c r="L15" s="21">
        <v>23506117000</v>
      </c>
      <c r="M15" s="21" t="s">
        <v>29341</v>
      </c>
      <c r="N15" s="21">
        <v>71.87</v>
      </c>
      <c r="O15" s="21" t="s">
        <v>191</v>
      </c>
      <c r="P15" s="21">
        <v>131074</v>
      </c>
      <c r="Q15" s="21">
        <v>1181158280</v>
      </c>
      <c r="R15" s="21" t="s">
        <v>27145</v>
      </c>
      <c r="S15" s="21">
        <v>96.64</v>
      </c>
      <c r="T15" s="22">
        <v>5.11E-2</v>
      </c>
      <c r="U15" s="21">
        <v>23.09</v>
      </c>
    </row>
    <row r="16" spans="1:21" x14ac:dyDescent="0.2">
      <c r="A16" s="21" t="s">
        <v>1258</v>
      </c>
      <c r="B16" s="21" t="s">
        <v>111</v>
      </c>
      <c r="C16" s="21" t="s">
        <v>1259</v>
      </c>
      <c r="D16" s="22">
        <v>9.9299999999999999E-2</v>
      </c>
      <c r="E16" s="21">
        <v>3.1</v>
      </c>
      <c r="F16" s="23">
        <v>0.39618055555555554</v>
      </c>
      <c r="J16" s="23">
        <v>0.39618055555555554</v>
      </c>
      <c r="K16" s="21">
        <v>2</v>
      </c>
      <c r="L16" s="21">
        <v>5822869800</v>
      </c>
      <c r="M16" s="21" t="s">
        <v>29330</v>
      </c>
      <c r="N16" s="21">
        <v>29.67</v>
      </c>
      <c r="O16" s="21" t="s">
        <v>191</v>
      </c>
      <c r="P16" s="21">
        <v>131074</v>
      </c>
      <c r="Q16" s="21">
        <v>291775570</v>
      </c>
      <c r="R16" s="21" t="s">
        <v>29487</v>
      </c>
      <c r="S16" s="21">
        <v>100</v>
      </c>
      <c r="T16" s="22">
        <v>5.0700000000000002E-2</v>
      </c>
      <c r="U16" s="21">
        <v>29.67</v>
      </c>
    </row>
    <row r="17" spans="1:21" x14ac:dyDescent="0.2">
      <c r="A17" s="21" t="s">
        <v>29326</v>
      </c>
      <c r="B17" s="21" t="s">
        <v>111</v>
      </c>
      <c r="C17" s="21" t="s">
        <v>29325</v>
      </c>
      <c r="D17" s="22">
        <v>0.1021</v>
      </c>
      <c r="E17" s="21">
        <v>2.59</v>
      </c>
      <c r="F17" s="23">
        <v>0.3972222222222222</v>
      </c>
      <c r="J17" s="23">
        <v>0.3972222222222222</v>
      </c>
      <c r="K17" s="21">
        <v>2</v>
      </c>
      <c r="L17" s="21">
        <v>14712143000</v>
      </c>
      <c r="M17" s="21" t="s">
        <v>29324</v>
      </c>
      <c r="N17" s="21">
        <v>59.48</v>
      </c>
      <c r="O17" s="21" t="s">
        <v>191</v>
      </c>
      <c r="P17" s="21">
        <v>131074</v>
      </c>
      <c r="Q17" s="21">
        <v>445355780</v>
      </c>
      <c r="R17" s="21" t="s">
        <v>16251</v>
      </c>
      <c r="S17" s="21">
        <v>98.47</v>
      </c>
      <c r="T17" s="22">
        <v>3.0700000000000002E-2</v>
      </c>
      <c r="U17" s="21">
        <v>28.55</v>
      </c>
    </row>
    <row r="18" spans="1:21" x14ac:dyDescent="0.2">
      <c r="A18" s="21" t="s">
        <v>619</v>
      </c>
      <c r="B18" s="21" t="s">
        <v>111</v>
      </c>
      <c r="C18" s="21" t="s">
        <v>2078</v>
      </c>
      <c r="D18" s="22">
        <v>9.98E-2</v>
      </c>
      <c r="E18" s="21">
        <v>12.01</v>
      </c>
      <c r="F18" s="23">
        <v>0.39861111111111114</v>
      </c>
      <c r="J18" s="23">
        <v>0.39861111111111114</v>
      </c>
      <c r="K18" s="21">
        <v>2</v>
      </c>
      <c r="L18" s="21">
        <v>3920492200</v>
      </c>
      <c r="M18" s="21" t="s">
        <v>28709</v>
      </c>
      <c r="N18" s="21">
        <v>39.97</v>
      </c>
      <c r="O18" s="21" t="s">
        <v>191</v>
      </c>
      <c r="P18" s="21">
        <v>131074</v>
      </c>
      <c r="Q18" s="21">
        <v>471859550</v>
      </c>
      <c r="R18" s="21" t="s">
        <v>14989</v>
      </c>
      <c r="S18" s="21">
        <v>100</v>
      </c>
      <c r="T18" s="22">
        <v>0.1231</v>
      </c>
      <c r="U18" s="21">
        <v>24.75</v>
      </c>
    </row>
    <row r="19" spans="1:21" x14ac:dyDescent="0.2">
      <c r="A19" s="21" t="s">
        <v>3045</v>
      </c>
      <c r="B19" s="21" t="s">
        <v>111</v>
      </c>
      <c r="C19" s="21" t="s">
        <v>3044</v>
      </c>
      <c r="D19" s="22">
        <v>0.1003</v>
      </c>
      <c r="E19" s="21">
        <v>16.239999999999998</v>
      </c>
      <c r="F19" s="23">
        <v>0.40833333333333333</v>
      </c>
      <c r="J19" s="23">
        <v>0.42364583333333333</v>
      </c>
      <c r="K19" s="21">
        <v>2</v>
      </c>
      <c r="L19" s="21">
        <v>9176881400</v>
      </c>
      <c r="M19" s="21" t="s">
        <v>29301</v>
      </c>
      <c r="N19" s="21">
        <v>4</v>
      </c>
      <c r="O19" s="21" t="s">
        <v>191</v>
      </c>
      <c r="P19" s="21">
        <v>131074</v>
      </c>
      <c r="Q19" s="21">
        <v>1452521700</v>
      </c>
      <c r="R19" s="21" t="s">
        <v>29486</v>
      </c>
      <c r="S19" s="21">
        <v>100</v>
      </c>
      <c r="T19" s="22">
        <v>0.16070000000000001</v>
      </c>
      <c r="U19" s="21">
        <v>5.66</v>
      </c>
    </row>
    <row r="20" spans="1:21" x14ac:dyDescent="0.2">
      <c r="A20" s="21" t="s">
        <v>3442</v>
      </c>
      <c r="B20" s="21" t="s">
        <v>111</v>
      </c>
      <c r="C20" s="21" t="s">
        <v>3441</v>
      </c>
      <c r="D20" s="22">
        <v>0.1</v>
      </c>
      <c r="E20" s="21">
        <v>22.01</v>
      </c>
      <c r="F20" s="23">
        <v>0.39583333333333331</v>
      </c>
      <c r="J20" s="23">
        <v>0.39583333333333331</v>
      </c>
      <c r="K20" s="21">
        <v>2</v>
      </c>
      <c r="L20" s="21">
        <v>5295662400</v>
      </c>
      <c r="M20" s="21" t="s">
        <v>29485</v>
      </c>
      <c r="N20" s="21">
        <v>11.3</v>
      </c>
      <c r="O20" s="21" t="s">
        <v>193</v>
      </c>
      <c r="P20" s="21">
        <v>131074</v>
      </c>
      <c r="Q20" s="21">
        <v>34315901</v>
      </c>
      <c r="R20" s="21" t="s">
        <v>15552</v>
      </c>
      <c r="S20" s="21">
        <v>97.18</v>
      </c>
      <c r="T20" s="22">
        <v>6.4999999999999997E-3</v>
      </c>
      <c r="U20" s="21">
        <v>494.48</v>
      </c>
    </row>
    <row r="21" spans="1:21" x14ac:dyDescent="0.2">
      <c r="A21" s="21" t="s">
        <v>1265</v>
      </c>
      <c r="B21" s="21" t="s">
        <v>111</v>
      </c>
      <c r="C21" s="21" t="s">
        <v>1266</v>
      </c>
      <c r="D21" s="22">
        <v>0.1004</v>
      </c>
      <c r="E21" s="21">
        <v>11.18</v>
      </c>
      <c r="F21" s="23">
        <v>0.58241898148148152</v>
      </c>
      <c r="I21" s="2" t="e">
        <f>AVERAGE((H21-G21)*100/H21)</f>
        <v>#DIV/0!</v>
      </c>
      <c r="J21" s="23">
        <v>0.58241898148148152</v>
      </c>
      <c r="K21" s="21">
        <v>2</v>
      </c>
      <c r="L21" s="21">
        <v>5819413600</v>
      </c>
      <c r="M21" s="21" t="s">
        <v>27895</v>
      </c>
      <c r="N21" s="21">
        <v>47.31</v>
      </c>
      <c r="O21" s="21" t="s">
        <v>191</v>
      </c>
      <c r="P21" s="21">
        <v>131074</v>
      </c>
      <c r="Q21" s="21">
        <v>1052052330</v>
      </c>
      <c r="R21" s="21" t="s">
        <v>29484</v>
      </c>
      <c r="S21" s="21">
        <v>100</v>
      </c>
      <c r="T21" s="22">
        <v>0.18940000000000001</v>
      </c>
      <c r="U21" s="21">
        <v>5.03</v>
      </c>
    </row>
    <row r="22" spans="1:21" x14ac:dyDescent="0.2">
      <c r="A22" s="21" t="s">
        <v>5975</v>
      </c>
      <c r="B22" s="21" t="s">
        <v>111</v>
      </c>
      <c r="C22" s="21" t="s">
        <v>5974</v>
      </c>
      <c r="D22" s="22">
        <v>0.10009999999999999</v>
      </c>
      <c r="E22" s="21">
        <v>10</v>
      </c>
      <c r="F22" s="23">
        <v>0.40974537037037034</v>
      </c>
      <c r="J22" s="23">
        <v>0.45641203703703703</v>
      </c>
      <c r="K22" s="21">
        <v>2</v>
      </c>
      <c r="L22" s="21">
        <v>28591877000</v>
      </c>
      <c r="M22" s="21" t="s">
        <v>29483</v>
      </c>
      <c r="N22" s="21">
        <v>72.150000000000006</v>
      </c>
      <c r="O22" s="21" t="s">
        <v>191</v>
      </c>
      <c r="P22" s="21">
        <v>131074</v>
      </c>
      <c r="Q22" s="21">
        <v>2484245400</v>
      </c>
      <c r="R22" s="21" t="s">
        <v>29482</v>
      </c>
      <c r="S22" s="21">
        <v>100</v>
      </c>
      <c r="T22" s="22">
        <v>8.8700000000000001E-2</v>
      </c>
      <c r="U22" s="21">
        <v>3.58</v>
      </c>
    </row>
    <row r="23" spans="1:21" x14ac:dyDescent="0.2">
      <c r="A23" s="21">
        <v>839790</v>
      </c>
      <c r="B23" s="21" t="s">
        <v>111</v>
      </c>
      <c r="C23" s="21" t="s">
        <v>2576</v>
      </c>
      <c r="D23" s="22">
        <v>0.2999</v>
      </c>
      <c r="E23" s="21">
        <v>64.84</v>
      </c>
      <c r="F23" s="23">
        <v>0.59590277777777778</v>
      </c>
      <c r="I23" s="2" t="e">
        <f>AVERAGE((H23-G23)*100/H23)</f>
        <v>#DIV/0!</v>
      </c>
      <c r="J23" s="23">
        <v>0.59968750000000004</v>
      </c>
      <c r="K23" s="21">
        <v>1</v>
      </c>
      <c r="L23" s="21">
        <v>3523986400</v>
      </c>
      <c r="M23" s="21" t="s">
        <v>29481</v>
      </c>
      <c r="N23" s="21">
        <v>20.190000000000001</v>
      </c>
      <c r="O23" s="21" t="s">
        <v>191</v>
      </c>
      <c r="P23" s="21">
        <v>65537</v>
      </c>
      <c r="Q23" s="21">
        <v>1007007960</v>
      </c>
      <c r="R23" s="21" t="s">
        <v>29480</v>
      </c>
      <c r="S23" s="21">
        <v>100</v>
      </c>
      <c r="T23" s="22">
        <v>0.32719999999999999</v>
      </c>
      <c r="U23" s="21">
        <v>2.5</v>
      </c>
    </row>
    <row r="24" spans="1:21" x14ac:dyDescent="0.2">
      <c r="A24" s="21">
        <v>430090</v>
      </c>
      <c r="B24" s="21" t="s">
        <v>111</v>
      </c>
      <c r="C24" s="21" t="s">
        <v>6840</v>
      </c>
      <c r="D24" s="22">
        <v>0.29899999999999999</v>
      </c>
      <c r="E24" s="21">
        <v>10.73</v>
      </c>
      <c r="F24" s="23">
        <v>0.41192129629629631</v>
      </c>
      <c r="J24" s="23">
        <v>0.46162037037037035</v>
      </c>
      <c r="K24" s="21">
        <v>1</v>
      </c>
      <c r="L24" s="21">
        <v>1452277600</v>
      </c>
      <c r="M24" s="21" t="s">
        <v>29479</v>
      </c>
      <c r="N24" s="21">
        <v>2.1800000000000002</v>
      </c>
      <c r="O24" s="21" t="s">
        <v>191</v>
      </c>
      <c r="P24" s="21">
        <v>65537</v>
      </c>
      <c r="Q24" s="21">
        <v>803337280</v>
      </c>
      <c r="R24" s="21" t="s">
        <v>29478</v>
      </c>
      <c r="S24" s="21">
        <v>100</v>
      </c>
      <c r="T24" s="22">
        <v>0.58489999999999998</v>
      </c>
      <c r="U24" s="21">
        <v>3.74</v>
      </c>
    </row>
    <row r="25" spans="1:21" x14ac:dyDescent="0.2">
      <c r="A25" s="21" t="s">
        <v>5341</v>
      </c>
      <c r="B25" s="21" t="s">
        <v>111</v>
      </c>
      <c r="C25" s="21" t="s">
        <v>5340</v>
      </c>
      <c r="D25" s="22">
        <v>0.2</v>
      </c>
      <c r="E25" s="21">
        <v>64.62</v>
      </c>
      <c r="F25" s="23">
        <v>0.44855324074074077</v>
      </c>
      <c r="J25" s="23">
        <v>0.61384259259259255</v>
      </c>
      <c r="K25" s="21">
        <v>1</v>
      </c>
      <c r="L25" s="21">
        <v>1537956000</v>
      </c>
      <c r="M25" s="21" t="s">
        <v>29477</v>
      </c>
      <c r="N25" s="21">
        <v>4.8</v>
      </c>
      <c r="O25" s="21" t="s">
        <v>191</v>
      </c>
      <c r="P25" s="21">
        <v>65537</v>
      </c>
      <c r="Q25" s="21">
        <v>1106007830</v>
      </c>
      <c r="R25" s="21" t="s">
        <v>29476</v>
      </c>
      <c r="S25" s="21">
        <v>99.76</v>
      </c>
      <c r="T25" s="22">
        <v>0.77990000000000004</v>
      </c>
      <c r="U25" s="21">
        <v>1.49</v>
      </c>
    </row>
    <row r="26" spans="1:21" x14ac:dyDescent="0.2">
      <c r="A26" s="21" t="s">
        <v>29475</v>
      </c>
      <c r="B26" s="21" t="s">
        <v>111</v>
      </c>
      <c r="C26" s="21" t="s">
        <v>29474</v>
      </c>
      <c r="D26" s="22">
        <v>0.2001</v>
      </c>
      <c r="E26" s="21">
        <v>40.36</v>
      </c>
      <c r="F26" s="23">
        <v>0.56939814814814815</v>
      </c>
      <c r="I26" s="2" t="e">
        <f>AVERAGE((H26-G26)*100/H26)</f>
        <v>#DIV/0!</v>
      </c>
      <c r="J26" s="23">
        <v>0.56939814814814815</v>
      </c>
      <c r="K26" s="21">
        <v>1</v>
      </c>
      <c r="L26" s="21">
        <v>1458784400</v>
      </c>
      <c r="M26" s="21" t="s">
        <v>29473</v>
      </c>
      <c r="N26" s="21">
        <v>3.2</v>
      </c>
      <c r="O26" s="21" t="s">
        <v>191</v>
      </c>
      <c r="P26" s="21">
        <v>65537</v>
      </c>
      <c r="Q26" s="21">
        <v>629374950</v>
      </c>
      <c r="R26" s="21" t="s">
        <v>14719</v>
      </c>
      <c r="S26" s="21">
        <v>100</v>
      </c>
      <c r="T26" s="22">
        <v>0.46179999999999999</v>
      </c>
      <c r="U26" s="21">
        <v>15.84</v>
      </c>
    </row>
    <row r="27" spans="1:21" x14ac:dyDescent="0.2">
      <c r="A27" s="21" t="s">
        <v>4682</v>
      </c>
      <c r="B27" s="21" t="s">
        <v>111</v>
      </c>
      <c r="C27" s="21" t="s">
        <v>4681</v>
      </c>
      <c r="D27" s="22">
        <v>0.19980000000000001</v>
      </c>
      <c r="E27" s="21">
        <v>24.5</v>
      </c>
      <c r="F27" s="23">
        <v>0.40468749999999998</v>
      </c>
      <c r="I27" s="2" t="e">
        <f>AVERAGE((H27-G27)*100/H27)</f>
        <v>#DIV/0!</v>
      </c>
      <c r="J27" s="23">
        <v>0.40468749999999998</v>
      </c>
      <c r="K27" s="21">
        <v>1</v>
      </c>
      <c r="L27" s="21">
        <v>3189021700</v>
      </c>
      <c r="M27" s="21" t="s">
        <v>29472</v>
      </c>
      <c r="N27" s="21">
        <v>32.200000000000003</v>
      </c>
      <c r="O27" s="21" t="s">
        <v>191</v>
      </c>
      <c r="P27" s="21">
        <v>65537</v>
      </c>
      <c r="Q27" s="21">
        <v>260586340</v>
      </c>
      <c r="R27" s="21" t="s">
        <v>29471</v>
      </c>
      <c r="S27" s="21">
        <v>98.53</v>
      </c>
      <c r="T27" s="22">
        <v>8.4500000000000006E-2</v>
      </c>
      <c r="U27" s="21">
        <v>15.15</v>
      </c>
    </row>
    <row r="28" spans="1:21" x14ac:dyDescent="0.2">
      <c r="A28" s="21" t="s">
        <v>5931</v>
      </c>
      <c r="B28" s="21" t="s">
        <v>111</v>
      </c>
      <c r="C28" s="21" t="s">
        <v>5930</v>
      </c>
      <c r="D28" s="22">
        <v>0.2</v>
      </c>
      <c r="E28" s="21">
        <v>78.72</v>
      </c>
      <c r="F28" s="23">
        <v>0.47869212962962965</v>
      </c>
      <c r="J28" s="23">
        <v>0.5784259259259259</v>
      </c>
      <c r="K28" s="21">
        <v>1</v>
      </c>
      <c r="L28" s="21">
        <v>46533484000</v>
      </c>
      <c r="M28" s="21" t="s">
        <v>29470</v>
      </c>
      <c r="N28" s="21">
        <v>46.86</v>
      </c>
      <c r="O28" s="21" t="s">
        <v>191</v>
      </c>
      <c r="P28" s="21">
        <v>65537</v>
      </c>
      <c r="Q28" s="21">
        <v>7345252200</v>
      </c>
      <c r="R28" s="21" t="s">
        <v>24719</v>
      </c>
      <c r="S28" s="21">
        <v>100</v>
      </c>
      <c r="T28" s="22">
        <v>0.17050000000000001</v>
      </c>
      <c r="U28" s="21">
        <v>2.85</v>
      </c>
    </row>
    <row r="29" spans="1:21" x14ac:dyDescent="0.2">
      <c r="A29" s="21" t="s">
        <v>29469</v>
      </c>
      <c r="B29" s="21" t="s">
        <v>111</v>
      </c>
      <c r="C29" s="21" t="s">
        <v>29468</v>
      </c>
      <c r="D29" s="22">
        <v>0.19980000000000001</v>
      </c>
      <c r="E29" s="21">
        <v>15.07</v>
      </c>
      <c r="F29" s="23">
        <v>0.56012731481481481</v>
      </c>
      <c r="J29" s="23">
        <v>0.56012731481481481</v>
      </c>
      <c r="K29" s="21">
        <v>1</v>
      </c>
      <c r="L29" s="21">
        <v>1599180400</v>
      </c>
      <c r="M29" s="21" t="s">
        <v>29467</v>
      </c>
      <c r="N29" s="21">
        <v>14.57</v>
      </c>
      <c r="O29" s="21" t="s">
        <v>191</v>
      </c>
      <c r="P29" s="21">
        <v>65537</v>
      </c>
      <c r="Q29" s="21">
        <v>284684600</v>
      </c>
      <c r="R29" s="21" t="s">
        <v>29466</v>
      </c>
      <c r="S29" s="21">
        <v>100</v>
      </c>
      <c r="T29" s="22">
        <v>0.19309999999999999</v>
      </c>
      <c r="U29" s="21">
        <v>29.03</v>
      </c>
    </row>
    <row r="30" spans="1:21" x14ac:dyDescent="0.2">
      <c r="A30" s="21" t="s">
        <v>29465</v>
      </c>
      <c r="B30" s="21" t="s">
        <v>111</v>
      </c>
      <c r="C30" s="21" t="s">
        <v>29464</v>
      </c>
      <c r="D30" s="22">
        <v>0.20019999999999999</v>
      </c>
      <c r="E30" s="21">
        <v>11.27</v>
      </c>
      <c r="F30" s="23">
        <v>0.40763888888888888</v>
      </c>
      <c r="J30" s="23">
        <v>0.41479166666666667</v>
      </c>
      <c r="K30" s="21">
        <v>1</v>
      </c>
      <c r="L30" s="21">
        <v>2775539900</v>
      </c>
      <c r="M30" s="21" t="s">
        <v>29463</v>
      </c>
      <c r="N30" s="21">
        <v>40.97</v>
      </c>
      <c r="O30" s="21" t="s">
        <v>191</v>
      </c>
      <c r="P30" s="21">
        <v>65537</v>
      </c>
      <c r="Q30" s="21">
        <v>418124730</v>
      </c>
      <c r="R30" s="21" t="s">
        <v>29462</v>
      </c>
      <c r="S30" s="21">
        <v>100</v>
      </c>
      <c r="T30" s="22">
        <v>0.1545</v>
      </c>
      <c r="U30" s="21">
        <v>14.01</v>
      </c>
    </row>
    <row r="31" spans="1:21" x14ac:dyDescent="0.2">
      <c r="A31" s="21" t="s">
        <v>29218</v>
      </c>
      <c r="B31" s="21" t="s">
        <v>111</v>
      </c>
      <c r="C31" s="21" t="s">
        <v>29217</v>
      </c>
      <c r="D31" s="22">
        <v>0.20030000000000001</v>
      </c>
      <c r="E31" s="21">
        <v>8.33</v>
      </c>
      <c r="F31" s="23">
        <v>0.42972222222222223</v>
      </c>
      <c r="I31" s="2" t="e">
        <f>AVERAGE((H31-G31)*100/H31)</f>
        <v>#DIV/0!</v>
      </c>
      <c r="J31" s="23">
        <v>0.42972222222222223</v>
      </c>
      <c r="K31" s="21">
        <v>1</v>
      </c>
      <c r="L31" s="21">
        <v>2921036600</v>
      </c>
      <c r="M31" s="21" t="s">
        <v>29461</v>
      </c>
      <c r="N31" s="21">
        <v>0.95</v>
      </c>
      <c r="O31" s="21" t="s">
        <v>191</v>
      </c>
      <c r="P31" s="21">
        <v>131075</v>
      </c>
      <c r="Q31" s="21">
        <v>1022664600</v>
      </c>
      <c r="R31" s="21" t="s">
        <v>29460</v>
      </c>
      <c r="S31" s="21">
        <v>100</v>
      </c>
      <c r="T31" s="22">
        <v>0.38090000000000002</v>
      </c>
      <c r="U31" s="21">
        <v>7.36</v>
      </c>
    </row>
    <row r="32" spans="1:21" x14ac:dyDescent="0.2">
      <c r="A32" s="21" t="s">
        <v>27384</v>
      </c>
      <c r="B32" s="21" t="s">
        <v>111</v>
      </c>
      <c r="C32" s="21" t="s">
        <v>29459</v>
      </c>
      <c r="D32" s="22">
        <v>0.20019999999999999</v>
      </c>
      <c r="E32" s="21">
        <v>13.55</v>
      </c>
      <c r="F32" s="23">
        <v>0.41174768518518517</v>
      </c>
      <c r="I32" s="2" t="e">
        <f>AVERAGE((H32-G32)*100/H32)</f>
        <v>#DIV/0!</v>
      </c>
      <c r="J32" s="23">
        <v>0.55638888888888893</v>
      </c>
      <c r="K32" s="21">
        <v>1</v>
      </c>
      <c r="L32" s="21">
        <v>7167184100</v>
      </c>
      <c r="M32" s="21" t="s">
        <v>29458</v>
      </c>
      <c r="N32" s="21">
        <v>29.99</v>
      </c>
      <c r="O32" s="21" t="s">
        <v>191</v>
      </c>
      <c r="P32" s="21">
        <v>65537</v>
      </c>
      <c r="Q32" s="21">
        <v>1965169200</v>
      </c>
      <c r="R32" s="21" t="s">
        <v>29457</v>
      </c>
      <c r="S32" s="21">
        <v>99.99</v>
      </c>
      <c r="T32" s="22">
        <v>0.28510000000000002</v>
      </c>
      <c r="U32" s="21">
        <v>3.22</v>
      </c>
    </row>
    <row r="33" spans="1:21" x14ac:dyDescent="0.2">
      <c r="A33" s="21" t="s">
        <v>5244</v>
      </c>
      <c r="B33" s="21" t="s">
        <v>111</v>
      </c>
      <c r="C33" s="21" t="s">
        <v>5243</v>
      </c>
      <c r="D33" s="22">
        <v>0.19980000000000001</v>
      </c>
      <c r="E33" s="21">
        <v>9.91</v>
      </c>
      <c r="F33" s="23">
        <v>0.39861111111111114</v>
      </c>
      <c r="I33" s="2" t="e">
        <f>AVERAGE((H33-G33)*100/H33)</f>
        <v>#DIV/0!</v>
      </c>
      <c r="J33" s="23">
        <v>0.40729166666666666</v>
      </c>
      <c r="K33" s="21">
        <v>1</v>
      </c>
      <c r="L33" s="21">
        <v>2990201600</v>
      </c>
      <c r="M33" s="21" t="s">
        <v>27378</v>
      </c>
      <c r="N33" s="21">
        <v>8.4600000000000009</v>
      </c>
      <c r="O33" s="21" t="s">
        <v>191</v>
      </c>
      <c r="P33" s="21">
        <v>65537</v>
      </c>
      <c r="Q33" s="21">
        <v>989213970</v>
      </c>
      <c r="R33" s="21" t="s">
        <v>29456</v>
      </c>
      <c r="S33" s="21">
        <v>100</v>
      </c>
      <c r="T33" s="22">
        <v>0.3377</v>
      </c>
      <c r="U33" s="21">
        <v>5.88</v>
      </c>
    </row>
    <row r="34" spans="1:21" x14ac:dyDescent="0.2">
      <c r="A34" s="21" t="s">
        <v>5496</v>
      </c>
      <c r="B34" s="21" t="s">
        <v>111</v>
      </c>
      <c r="C34" s="21" t="s">
        <v>5495</v>
      </c>
      <c r="D34" s="22">
        <v>0.2</v>
      </c>
      <c r="E34" s="21">
        <v>41.88</v>
      </c>
      <c r="F34" s="23">
        <v>0.55341435185185184</v>
      </c>
      <c r="J34" s="23">
        <v>0.55341435185185184</v>
      </c>
      <c r="K34" s="21">
        <v>1</v>
      </c>
      <c r="L34" s="21">
        <v>9905933800</v>
      </c>
      <c r="M34" s="21" t="s">
        <v>29455</v>
      </c>
      <c r="N34" s="21">
        <v>26.82</v>
      </c>
      <c r="O34" s="21" t="s">
        <v>191</v>
      </c>
      <c r="P34" s="21">
        <v>65537</v>
      </c>
      <c r="Q34" s="21">
        <v>2516587500</v>
      </c>
      <c r="R34" s="21" t="s">
        <v>14861</v>
      </c>
      <c r="S34" s="21">
        <v>100</v>
      </c>
      <c r="T34" s="22">
        <v>0.27810000000000001</v>
      </c>
      <c r="U34" s="21">
        <v>5.38</v>
      </c>
    </row>
    <row r="35" spans="1:21" x14ac:dyDescent="0.2">
      <c r="A35" s="21" t="s">
        <v>22362</v>
      </c>
      <c r="B35" s="21" t="s">
        <v>111</v>
      </c>
      <c r="C35" s="21" t="s">
        <v>22361</v>
      </c>
      <c r="D35" s="22">
        <v>0.10009999999999999</v>
      </c>
      <c r="E35" s="21">
        <v>46.83</v>
      </c>
      <c r="F35" s="23">
        <v>0.44421296296296298</v>
      </c>
      <c r="J35" s="23">
        <v>0.46873842592592591</v>
      </c>
      <c r="K35" s="21">
        <v>1</v>
      </c>
      <c r="L35" s="21">
        <v>7277052100</v>
      </c>
      <c r="M35" s="21" t="s">
        <v>29454</v>
      </c>
      <c r="N35" s="21">
        <v>72.55</v>
      </c>
      <c r="O35" s="21" t="s">
        <v>191</v>
      </c>
      <c r="P35" s="21">
        <v>65537</v>
      </c>
      <c r="Q35" s="21">
        <v>540648900</v>
      </c>
      <c r="R35" s="21" t="s">
        <v>29453</v>
      </c>
      <c r="S35" s="21">
        <v>100</v>
      </c>
      <c r="T35" s="22">
        <v>7.6999999999999999E-2</v>
      </c>
      <c r="U35" s="21">
        <v>5.47</v>
      </c>
    </row>
    <row r="36" spans="1:21" x14ac:dyDescent="0.2">
      <c r="A36" s="21" t="s">
        <v>3891</v>
      </c>
      <c r="B36" s="21" t="s">
        <v>111</v>
      </c>
      <c r="C36" s="21" t="s">
        <v>3890</v>
      </c>
      <c r="D36" s="22">
        <v>0.1003</v>
      </c>
      <c r="E36" s="21">
        <v>18.21</v>
      </c>
      <c r="F36" s="23">
        <v>0.45571759259259259</v>
      </c>
      <c r="J36" s="23">
        <v>0.45571759259259259</v>
      </c>
      <c r="K36" s="21">
        <v>1</v>
      </c>
      <c r="L36" s="21">
        <v>15359127000</v>
      </c>
      <c r="M36" s="21" t="s">
        <v>29452</v>
      </c>
      <c r="N36" s="21">
        <v>63.99</v>
      </c>
      <c r="O36" s="21" t="s">
        <v>191</v>
      </c>
      <c r="P36" s="21">
        <v>65537</v>
      </c>
      <c r="Q36" s="21">
        <v>1804911100</v>
      </c>
      <c r="R36" s="21" t="s">
        <v>14770</v>
      </c>
      <c r="S36" s="21">
        <v>100</v>
      </c>
      <c r="T36" s="22">
        <v>0.12559999999999999</v>
      </c>
      <c r="U36" s="21">
        <v>7.29</v>
      </c>
    </row>
    <row r="37" spans="1:21" x14ac:dyDescent="0.2">
      <c r="A37" s="21" t="s">
        <v>4790</v>
      </c>
      <c r="B37" s="21" t="s">
        <v>111</v>
      </c>
      <c r="C37" s="21" t="s">
        <v>4789</v>
      </c>
      <c r="D37" s="22">
        <v>0.1002</v>
      </c>
      <c r="E37" s="21">
        <v>18.78</v>
      </c>
      <c r="F37" s="23">
        <v>0.46925925925925926</v>
      </c>
      <c r="I37" s="2" t="e">
        <f>AVERAGE((H37-G37)*100/H37)</f>
        <v>#DIV/0!</v>
      </c>
      <c r="J37" s="23">
        <v>0.46925925925925926</v>
      </c>
      <c r="K37" s="21">
        <v>1</v>
      </c>
      <c r="L37" s="21">
        <v>8357769000</v>
      </c>
      <c r="M37" s="21" t="s">
        <v>29451</v>
      </c>
      <c r="N37" s="21">
        <v>80.09</v>
      </c>
      <c r="O37" s="21" t="s">
        <v>191</v>
      </c>
      <c r="P37" s="21">
        <v>65537</v>
      </c>
      <c r="Q37" s="21">
        <v>361076020</v>
      </c>
      <c r="R37" s="21" t="s">
        <v>14158</v>
      </c>
      <c r="S37" s="21">
        <v>81.25</v>
      </c>
      <c r="T37" s="22">
        <v>4.5100000000000001E-2</v>
      </c>
      <c r="U37" s="21">
        <v>32.92</v>
      </c>
    </row>
    <row r="38" spans="1:21" x14ac:dyDescent="0.2">
      <c r="A38" s="21" t="s">
        <v>3853</v>
      </c>
      <c r="B38" s="21" t="s">
        <v>111</v>
      </c>
      <c r="C38" s="21" t="s">
        <v>3852</v>
      </c>
      <c r="D38" s="22">
        <v>9.9599999999999994E-2</v>
      </c>
      <c r="E38" s="21">
        <v>11.92</v>
      </c>
      <c r="F38" s="23">
        <v>0.47172453703703704</v>
      </c>
      <c r="J38" s="23">
        <v>0.47172453703703704</v>
      </c>
      <c r="K38" s="21">
        <v>1</v>
      </c>
      <c r="L38" s="21">
        <v>2388000100</v>
      </c>
      <c r="M38" s="21" t="s">
        <v>12374</v>
      </c>
      <c r="N38" s="21">
        <v>37.619999999999997</v>
      </c>
      <c r="O38" s="21" t="s">
        <v>191</v>
      </c>
      <c r="P38" s="21">
        <v>65537</v>
      </c>
      <c r="Q38" s="21">
        <v>426634110</v>
      </c>
      <c r="R38" s="21" t="s">
        <v>29450</v>
      </c>
      <c r="S38" s="21">
        <v>96.11</v>
      </c>
      <c r="T38" s="22">
        <v>0.1842</v>
      </c>
      <c r="U38" s="21">
        <v>6.73</v>
      </c>
    </row>
    <row r="39" spans="1:21" x14ac:dyDescent="0.2">
      <c r="A39" s="21" t="s">
        <v>4010</v>
      </c>
      <c r="B39" s="21" t="s">
        <v>111</v>
      </c>
      <c r="C39" s="21" t="s">
        <v>4009</v>
      </c>
      <c r="D39" s="22">
        <v>0.10009999999999999</v>
      </c>
      <c r="E39" s="21">
        <v>15.16</v>
      </c>
      <c r="F39" s="23">
        <v>0.54803240740740744</v>
      </c>
      <c r="J39" s="23">
        <v>0.58293981481481483</v>
      </c>
      <c r="K39" s="21">
        <v>1</v>
      </c>
      <c r="L39" s="21">
        <v>12251726900</v>
      </c>
      <c r="M39" s="21" t="s">
        <v>29449</v>
      </c>
      <c r="N39" s="21">
        <v>73.89</v>
      </c>
      <c r="O39" s="21" t="s">
        <v>191</v>
      </c>
      <c r="P39" s="21">
        <v>65537</v>
      </c>
      <c r="Q39" s="21">
        <v>384177550</v>
      </c>
      <c r="R39" s="21" t="s">
        <v>29448</v>
      </c>
      <c r="S39" s="21">
        <v>73.819999999999993</v>
      </c>
      <c r="T39" s="22">
        <v>3.2199999999999999E-2</v>
      </c>
      <c r="U39" s="21">
        <v>9.0500000000000007</v>
      </c>
    </row>
    <row r="40" spans="1:21" x14ac:dyDescent="0.2">
      <c r="A40" s="21" t="s">
        <v>4004</v>
      </c>
      <c r="B40" s="21" t="s">
        <v>111</v>
      </c>
      <c r="C40" s="21" t="s">
        <v>4003</v>
      </c>
      <c r="D40" s="22">
        <v>0.1003</v>
      </c>
      <c r="E40" s="21">
        <v>20.41</v>
      </c>
      <c r="F40" s="23">
        <v>0.59572916666666664</v>
      </c>
      <c r="J40" s="23">
        <v>0.59572916666666664</v>
      </c>
      <c r="K40" s="21">
        <v>1</v>
      </c>
      <c r="L40" s="21">
        <v>12446931800</v>
      </c>
      <c r="M40" s="21" t="s">
        <v>29447</v>
      </c>
      <c r="N40" s="21">
        <v>60.28</v>
      </c>
      <c r="O40" s="21" t="s">
        <v>191</v>
      </c>
      <c r="P40" s="21">
        <v>65537</v>
      </c>
      <c r="Q40" s="21">
        <v>701876450</v>
      </c>
      <c r="R40" s="21" t="s">
        <v>29446</v>
      </c>
      <c r="S40" s="21">
        <v>100</v>
      </c>
      <c r="T40" s="22">
        <v>5.8599999999999999E-2</v>
      </c>
      <c r="U40" s="21">
        <v>12.07</v>
      </c>
    </row>
    <row r="41" spans="1:21" x14ac:dyDescent="0.2">
      <c r="A41" s="21" t="s">
        <v>1775</v>
      </c>
      <c r="B41" s="21" t="s">
        <v>111</v>
      </c>
      <c r="C41" s="21" t="s">
        <v>2033</v>
      </c>
      <c r="D41" s="22">
        <v>9.9900000000000003E-2</v>
      </c>
      <c r="E41" s="21">
        <v>26.09</v>
      </c>
      <c r="F41" s="23">
        <v>0.40381944444444445</v>
      </c>
      <c r="I41" s="2" t="e">
        <f>AVERAGE((H41-G41)*100/H41)</f>
        <v>#DIV/0!</v>
      </c>
      <c r="J41" s="23">
        <v>0.40468749999999998</v>
      </c>
      <c r="K41" s="21">
        <v>1</v>
      </c>
      <c r="L41" s="21">
        <v>10516801400</v>
      </c>
      <c r="M41" s="21" t="s">
        <v>29445</v>
      </c>
      <c r="N41" s="21">
        <v>48.02</v>
      </c>
      <c r="O41" s="21" t="s">
        <v>191</v>
      </c>
      <c r="P41" s="21">
        <v>65537</v>
      </c>
      <c r="Q41" s="21">
        <v>1569734400</v>
      </c>
      <c r="R41" s="21" t="s">
        <v>17774</v>
      </c>
      <c r="S41" s="21">
        <v>100</v>
      </c>
      <c r="T41" s="22">
        <v>0.15379999999999999</v>
      </c>
      <c r="U41" s="21">
        <v>11.06</v>
      </c>
    </row>
    <row r="42" spans="1:21" x14ac:dyDescent="0.2">
      <c r="A42" s="21" t="s">
        <v>1568</v>
      </c>
      <c r="B42" s="21" t="s">
        <v>111</v>
      </c>
      <c r="C42" s="21" t="s">
        <v>1569</v>
      </c>
      <c r="D42" s="22">
        <v>0.1</v>
      </c>
      <c r="E42" s="21">
        <v>24.41</v>
      </c>
      <c r="F42" s="23">
        <v>0.40086805555555555</v>
      </c>
      <c r="J42" s="23">
        <v>0.40086805555555555</v>
      </c>
      <c r="K42" s="21">
        <v>1</v>
      </c>
      <c r="L42" s="21">
        <v>6374913700</v>
      </c>
      <c r="M42" s="21" t="s">
        <v>29444</v>
      </c>
      <c r="N42" s="21">
        <v>45.73</v>
      </c>
      <c r="O42" s="21" t="s">
        <v>191</v>
      </c>
      <c r="P42" s="21">
        <v>65537</v>
      </c>
      <c r="Q42" s="21">
        <v>442671500</v>
      </c>
      <c r="R42" s="21" t="s">
        <v>14549</v>
      </c>
      <c r="S42" s="21">
        <v>100</v>
      </c>
      <c r="T42" s="22">
        <v>7.0699999999999999E-2</v>
      </c>
      <c r="U42" s="21">
        <v>32.5</v>
      </c>
    </row>
    <row r="43" spans="1:21" x14ac:dyDescent="0.2">
      <c r="A43" s="21" t="s">
        <v>1456</v>
      </c>
      <c r="B43" s="21" t="s">
        <v>111</v>
      </c>
      <c r="C43" s="21" t="s">
        <v>1457</v>
      </c>
      <c r="D43" s="22">
        <v>0.1</v>
      </c>
      <c r="E43" s="21">
        <v>3.74</v>
      </c>
      <c r="F43" s="23">
        <v>0.42347222222222225</v>
      </c>
      <c r="J43" s="23">
        <v>0.42347222222222225</v>
      </c>
      <c r="K43" s="21">
        <v>1</v>
      </c>
      <c r="L43" s="21">
        <v>6164880300</v>
      </c>
      <c r="M43" s="21" t="s">
        <v>29443</v>
      </c>
      <c r="N43" s="21">
        <v>30.8</v>
      </c>
      <c r="O43" s="21" t="s">
        <v>191</v>
      </c>
      <c r="P43" s="21">
        <v>65537</v>
      </c>
      <c r="Q43" s="21">
        <v>284375500</v>
      </c>
      <c r="R43" s="21" t="s">
        <v>29442</v>
      </c>
      <c r="S43" s="21">
        <v>99.69</v>
      </c>
      <c r="T43" s="22">
        <v>4.7699999999999999E-2</v>
      </c>
      <c r="U43" s="21">
        <v>24.02</v>
      </c>
    </row>
    <row r="44" spans="1:21" x14ac:dyDescent="0.2">
      <c r="A44" s="21" t="s">
        <v>5127</v>
      </c>
      <c r="B44" s="21" t="s">
        <v>111</v>
      </c>
      <c r="C44" s="21" t="s">
        <v>5126</v>
      </c>
      <c r="D44" s="22">
        <v>9.9500000000000005E-2</v>
      </c>
      <c r="E44" s="21">
        <v>8.84</v>
      </c>
      <c r="F44" s="23">
        <v>0.42416666666666669</v>
      </c>
      <c r="J44" s="23">
        <v>0.61401620370370369</v>
      </c>
      <c r="K44" s="21">
        <v>1</v>
      </c>
      <c r="L44" s="21">
        <v>8760113600</v>
      </c>
      <c r="M44" s="21" t="s">
        <v>29441</v>
      </c>
      <c r="N44" s="21">
        <v>12.17</v>
      </c>
      <c r="O44" s="21" t="s">
        <v>191</v>
      </c>
      <c r="P44" s="21">
        <v>65537</v>
      </c>
      <c r="Q44" s="21">
        <v>1106738420</v>
      </c>
      <c r="R44" s="21" t="s">
        <v>29440</v>
      </c>
      <c r="S44" s="21">
        <v>80.61</v>
      </c>
      <c r="T44" s="22">
        <v>0.1283</v>
      </c>
      <c r="U44" s="21">
        <v>5.66</v>
      </c>
    </row>
    <row r="45" spans="1:21" x14ac:dyDescent="0.2">
      <c r="A45" s="21" t="s">
        <v>1820</v>
      </c>
      <c r="B45" s="21" t="s">
        <v>111</v>
      </c>
      <c r="C45" s="21" t="s">
        <v>1821</v>
      </c>
      <c r="D45" s="22">
        <v>0.1002</v>
      </c>
      <c r="E45" s="21">
        <v>24.37</v>
      </c>
      <c r="F45" s="23">
        <v>0.41565972222222225</v>
      </c>
      <c r="J45" s="23">
        <v>0.41565972222222225</v>
      </c>
      <c r="K45" s="21">
        <v>1</v>
      </c>
      <c r="L45" s="21">
        <v>3755047800</v>
      </c>
      <c r="M45" s="21" t="s">
        <v>29439</v>
      </c>
      <c r="N45" s="21">
        <v>39.65</v>
      </c>
      <c r="O45" s="21" t="s">
        <v>191</v>
      </c>
      <c r="P45" s="21">
        <v>65537</v>
      </c>
      <c r="Q45" s="21">
        <v>749272310</v>
      </c>
      <c r="R45" s="21" t="s">
        <v>29438</v>
      </c>
      <c r="S45" s="21">
        <v>100</v>
      </c>
      <c r="T45" s="22">
        <v>0.20680000000000001</v>
      </c>
      <c r="U45" s="21">
        <v>12.35</v>
      </c>
    </row>
    <row r="46" spans="1:21" x14ac:dyDescent="0.2">
      <c r="A46" s="21" t="s">
        <v>689</v>
      </c>
      <c r="B46" s="21" t="s">
        <v>111</v>
      </c>
      <c r="C46" s="21" t="s">
        <v>690</v>
      </c>
      <c r="D46" s="22">
        <v>0.1002</v>
      </c>
      <c r="E46" s="21">
        <v>19.22</v>
      </c>
      <c r="F46" s="23">
        <v>0.44351851851851853</v>
      </c>
      <c r="J46" s="23">
        <v>0.44351851851851853</v>
      </c>
      <c r="K46" s="21">
        <v>1</v>
      </c>
      <c r="L46" s="21">
        <v>26764984000</v>
      </c>
      <c r="M46" s="21" t="s">
        <v>29437</v>
      </c>
      <c r="N46" s="21">
        <v>46.26</v>
      </c>
      <c r="O46" s="21" t="s">
        <v>191</v>
      </c>
      <c r="P46" s="21">
        <v>65537</v>
      </c>
      <c r="Q46" s="21">
        <v>2524775300</v>
      </c>
      <c r="R46" s="21" t="s">
        <v>16251</v>
      </c>
      <c r="S46" s="21">
        <v>99.99</v>
      </c>
      <c r="T46" s="22">
        <v>9.7500000000000003E-2</v>
      </c>
      <c r="U46" s="21">
        <v>4.9400000000000004</v>
      </c>
    </row>
    <row r="47" spans="1:21" x14ac:dyDescent="0.2">
      <c r="A47" s="21" t="s">
        <v>7679</v>
      </c>
      <c r="B47" s="21" t="s">
        <v>111</v>
      </c>
      <c r="C47" s="21" t="s">
        <v>7678</v>
      </c>
      <c r="D47" s="22">
        <v>0.2001</v>
      </c>
      <c r="E47" s="21">
        <v>48.16</v>
      </c>
      <c r="F47" s="23">
        <v>0.40225694444444443</v>
      </c>
      <c r="J47" s="23">
        <v>0.43964120370370369</v>
      </c>
      <c r="K47" s="21">
        <v>1</v>
      </c>
      <c r="L47" s="21">
        <v>7996359100</v>
      </c>
      <c r="M47" s="21" t="s">
        <v>29436</v>
      </c>
      <c r="N47" s="21">
        <v>34.130000000000003</v>
      </c>
      <c r="O47" s="21" t="s">
        <v>191</v>
      </c>
      <c r="P47" s="21">
        <v>65537</v>
      </c>
      <c r="Q47" s="21">
        <v>1346182200</v>
      </c>
      <c r="R47" s="21" t="s">
        <v>29435</v>
      </c>
      <c r="S47" s="21">
        <v>100</v>
      </c>
      <c r="T47" s="22">
        <v>0.1706</v>
      </c>
      <c r="U47" s="21">
        <v>3.93</v>
      </c>
    </row>
    <row r="48" spans="1:21" x14ac:dyDescent="0.2">
      <c r="A48" s="21" t="s">
        <v>280</v>
      </c>
      <c r="B48" s="21" t="s">
        <v>111</v>
      </c>
      <c r="C48" s="21" t="s">
        <v>281</v>
      </c>
      <c r="D48" s="22">
        <v>9.9900000000000003E-2</v>
      </c>
      <c r="E48" s="21">
        <v>20.03</v>
      </c>
      <c r="F48" s="23">
        <v>0.43805555555555553</v>
      </c>
      <c r="J48" s="23">
        <v>0.43805555555555553</v>
      </c>
      <c r="K48" s="21">
        <v>1</v>
      </c>
      <c r="L48" s="21">
        <v>5234768400</v>
      </c>
      <c r="M48" s="21" t="s">
        <v>29434</v>
      </c>
      <c r="N48" s="21">
        <v>0</v>
      </c>
      <c r="O48" s="21" t="s">
        <v>191</v>
      </c>
      <c r="P48" s="21">
        <v>65537</v>
      </c>
      <c r="Q48" s="21">
        <v>336503060</v>
      </c>
      <c r="R48" s="21" t="s">
        <v>29433</v>
      </c>
      <c r="S48" s="21">
        <v>99.89</v>
      </c>
      <c r="T48" s="22">
        <v>6.7000000000000004E-2</v>
      </c>
      <c r="U48" s="21">
        <v>17.53</v>
      </c>
    </row>
    <row r="49" spans="1:21" x14ac:dyDescent="0.2">
      <c r="A49" s="21" t="s">
        <v>15876</v>
      </c>
      <c r="B49" s="21" t="s">
        <v>111</v>
      </c>
      <c r="C49" s="21" t="s">
        <v>15875</v>
      </c>
      <c r="D49" s="22">
        <v>0.1</v>
      </c>
      <c r="E49" s="21">
        <v>33.22</v>
      </c>
      <c r="F49" s="23">
        <v>0.61071759259259262</v>
      </c>
      <c r="J49" s="23">
        <v>0.61071759259259262</v>
      </c>
      <c r="K49" s="21">
        <v>1</v>
      </c>
      <c r="L49" s="21">
        <v>7087819200</v>
      </c>
      <c r="M49" s="21" t="s">
        <v>29432</v>
      </c>
      <c r="N49" s="21">
        <v>71.150000000000006</v>
      </c>
      <c r="O49" s="21" t="s">
        <v>191</v>
      </c>
      <c r="P49" s="21">
        <v>65537</v>
      </c>
      <c r="Q49" s="21">
        <v>331050240</v>
      </c>
      <c r="R49" s="21" t="s">
        <v>29431</v>
      </c>
      <c r="S49" s="21">
        <v>82.09</v>
      </c>
      <c r="T49" s="22">
        <v>4.8399999999999999E-2</v>
      </c>
      <c r="U49" s="21">
        <v>18.09</v>
      </c>
    </row>
    <row r="50" spans="1:21" x14ac:dyDescent="0.2">
      <c r="A50" s="21" t="s">
        <v>3023</v>
      </c>
      <c r="B50" s="21" t="s">
        <v>111</v>
      </c>
      <c r="C50" s="21" t="s">
        <v>3022</v>
      </c>
      <c r="D50" s="22">
        <v>9.9699999999999997E-2</v>
      </c>
      <c r="E50" s="21">
        <v>11.03</v>
      </c>
      <c r="F50" s="23">
        <v>0.45762731481481483</v>
      </c>
      <c r="J50" s="23">
        <v>0.45762731481481483</v>
      </c>
      <c r="K50" s="21">
        <v>1</v>
      </c>
      <c r="L50" s="21">
        <v>2632705200</v>
      </c>
      <c r="M50" s="21" t="s">
        <v>29430</v>
      </c>
      <c r="N50" s="21">
        <v>22.05</v>
      </c>
      <c r="O50" s="21" t="s">
        <v>191</v>
      </c>
      <c r="P50" s="21">
        <v>65537</v>
      </c>
      <c r="Q50" s="21">
        <v>189575870</v>
      </c>
      <c r="R50" s="21" t="s">
        <v>29429</v>
      </c>
      <c r="S50" s="21">
        <v>74.510000000000005</v>
      </c>
      <c r="T50" s="22">
        <v>7.4300000000000005E-2</v>
      </c>
      <c r="U50" s="21">
        <v>37.58</v>
      </c>
    </row>
    <row r="51" spans="1:21" x14ac:dyDescent="0.2">
      <c r="A51" s="21" t="s">
        <v>4809</v>
      </c>
      <c r="B51" s="21" t="s">
        <v>111</v>
      </c>
      <c r="C51" s="21" t="s">
        <v>4808</v>
      </c>
      <c r="D51" s="22">
        <v>0.1003</v>
      </c>
      <c r="E51" s="21">
        <v>15.8</v>
      </c>
      <c r="F51" s="23">
        <v>0.57130787037037034</v>
      </c>
      <c r="J51" s="23">
        <v>0.57130787037037034</v>
      </c>
      <c r="K51" s="21">
        <v>1</v>
      </c>
      <c r="L51" s="21">
        <v>2849641100</v>
      </c>
      <c r="M51" s="21" t="s">
        <v>29164</v>
      </c>
      <c r="N51" s="21">
        <v>16.75</v>
      </c>
      <c r="O51" s="21" t="s">
        <v>191</v>
      </c>
      <c r="P51" s="21">
        <v>131075</v>
      </c>
      <c r="Q51" s="21">
        <v>316604430</v>
      </c>
      <c r="R51" s="21" t="s">
        <v>29428</v>
      </c>
      <c r="S51" s="21">
        <v>100</v>
      </c>
      <c r="T51" s="22">
        <v>0.11650000000000001</v>
      </c>
      <c r="U51" s="21">
        <v>15.21</v>
      </c>
    </row>
    <row r="52" spans="1:21" x14ac:dyDescent="0.2">
      <c r="A52" s="21" t="s">
        <v>4208</v>
      </c>
      <c r="B52" s="21" t="s">
        <v>111</v>
      </c>
      <c r="C52" s="21" t="s">
        <v>4207</v>
      </c>
      <c r="D52" s="22">
        <v>0.10009999999999999</v>
      </c>
      <c r="E52" s="21">
        <v>42.19</v>
      </c>
      <c r="F52" s="23">
        <v>0.59076388888888887</v>
      </c>
      <c r="J52" s="23">
        <v>0.59076388888888887</v>
      </c>
      <c r="K52" s="21">
        <v>1</v>
      </c>
      <c r="L52" s="21">
        <v>8627771400</v>
      </c>
      <c r="M52" s="21" t="s">
        <v>29427</v>
      </c>
      <c r="N52" s="21">
        <v>19.34</v>
      </c>
      <c r="O52" s="21" t="s">
        <v>191</v>
      </c>
      <c r="P52" s="21">
        <v>65537</v>
      </c>
      <c r="Q52" s="21">
        <v>644307490</v>
      </c>
      <c r="R52" s="21" t="s">
        <v>29426</v>
      </c>
      <c r="S52" s="21">
        <v>97.72</v>
      </c>
      <c r="T52" s="22">
        <v>7.7299999999999994E-2</v>
      </c>
      <c r="U52" s="21">
        <v>7.72</v>
      </c>
    </row>
    <row r="53" spans="1:21" x14ac:dyDescent="0.2">
      <c r="A53" s="21" t="s">
        <v>3350</v>
      </c>
      <c r="B53" s="21" t="s">
        <v>111</v>
      </c>
      <c r="C53" s="21" t="s">
        <v>3349</v>
      </c>
      <c r="D53" s="22">
        <v>0.1003</v>
      </c>
      <c r="E53" s="21">
        <v>14.59</v>
      </c>
      <c r="F53" s="23">
        <v>0.47643518518518518</v>
      </c>
      <c r="J53" s="23">
        <v>0.54178240740740746</v>
      </c>
      <c r="K53" s="21">
        <v>1</v>
      </c>
      <c r="L53" s="21">
        <v>9516706100</v>
      </c>
      <c r="M53" s="21" t="s">
        <v>28904</v>
      </c>
      <c r="N53" s="21">
        <v>51.8</v>
      </c>
      <c r="O53" s="21" t="s">
        <v>191</v>
      </c>
      <c r="P53" s="21">
        <v>65537</v>
      </c>
      <c r="Q53" s="21">
        <v>2237404600</v>
      </c>
      <c r="R53" s="21" t="s">
        <v>29425</v>
      </c>
      <c r="S53" s="21">
        <v>99.94</v>
      </c>
      <c r="T53" s="22">
        <v>0.25</v>
      </c>
      <c r="U53" s="21">
        <v>3.26</v>
      </c>
    </row>
    <row r="54" spans="1:21" x14ac:dyDescent="0.2">
      <c r="A54" s="21" t="s">
        <v>2704</v>
      </c>
      <c r="B54" s="21" t="s">
        <v>111</v>
      </c>
      <c r="C54" s="21" t="s">
        <v>2703</v>
      </c>
      <c r="D54" s="22">
        <v>0.1003</v>
      </c>
      <c r="E54" s="21">
        <v>19.75</v>
      </c>
      <c r="F54" s="23">
        <v>0.54421296296296295</v>
      </c>
      <c r="J54" s="23">
        <v>0.58189814814814811</v>
      </c>
      <c r="K54" s="21">
        <v>1</v>
      </c>
      <c r="L54" s="21">
        <v>12048801400</v>
      </c>
      <c r="M54" s="21" t="s">
        <v>29424</v>
      </c>
      <c r="N54" s="21">
        <v>80.31</v>
      </c>
      <c r="O54" s="21" t="s">
        <v>191</v>
      </c>
      <c r="P54" s="21">
        <v>65537</v>
      </c>
      <c r="Q54" s="21">
        <v>1075077510</v>
      </c>
      <c r="R54" s="21" t="s">
        <v>29423</v>
      </c>
      <c r="S54" s="21">
        <v>58.24</v>
      </c>
      <c r="T54" s="22">
        <v>9.2299999999999993E-2</v>
      </c>
      <c r="U54" s="21">
        <v>1.51</v>
      </c>
    </row>
    <row r="55" spans="1:21" x14ac:dyDescent="0.2">
      <c r="A55" s="21" t="s">
        <v>5470</v>
      </c>
      <c r="B55" s="21" t="s">
        <v>111</v>
      </c>
      <c r="C55" s="21" t="s">
        <v>5469</v>
      </c>
      <c r="D55" s="22">
        <v>0.1</v>
      </c>
      <c r="E55" s="21">
        <v>22.32</v>
      </c>
      <c r="F55" s="23">
        <v>0.40815972222222224</v>
      </c>
      <c r="J55" s="23">
        <v>0.44090277777777775</v>
      </c>
      <c r="K55" s="21">
        <v>1</v>
      </c>
      <c r="L55" s="21">
        <v>16164778000</v>
      </c>
      <c r="M55" s="21" t="s">
        <v>29422</v>
      </c>
      <c r="N55" s="21">
        <v>64.87</v>
      </c>
      <c r="O55" s="21" t="s">
        <v>191</v>
      </c>
      <c r="P55" s="21">
        <v>327686</v>
      </c>
      <c r="Q55" s="21">
        <v>2721773100</v>
      </c>
      <c r="R55" s="21" t="s">
        <v>16944</v>
      </c>
      <c r="S55" s="21">
        <v>100</v>
      </c>
      <c r="T55" s="22">
        <v>0.17269999999999999</v>
      </c>
      <c r="U55" s="21">
        <v>5.81</v>
      </c>
    </row>
    <row r="56" spans="1:21" x14ac:dyDescent="0.2">
      <c r="A56" s="21" t="s">
        <v>2538</v>
      </c>
      <c r="B56" s="21" t="s">
        <v>111</v>
      </c>
      <c r="C56" s="21" t="s">
        <v>2537</v>
      </c>
      <c r="D56" s="22">
        <v>0.1003</v>
      </c>
      <c r="E56" s="21">
        <v>10.53</v>
      </c>
      <c r="F56" s="23">
        <v>0.58137731481481481</v>
      </c>
      <c r="J56" s="23">
        <v>0.58347222222222217</v>
      </c>
      <c r="K56" s="21">
        <v>1</v>
      </c>
      <c r="L56" s="21">
        <v>20945855000</v>
      </c>
      <c r="M56" s="21" t="s">
        <v>29421</v>
      </c>
      <c r="N56" s="21">
        <v>18.43</v>
      </c>
      <c r="O56" s="21" t="s">
        <v>191</v>
      </c>
      <c r="P56" s="21">
        <v>65537</v>
      </c>
      <c r="Q56" s="21">
        <v>2341013800</v>
      </c>
      <c r="R56" s="21" t="s">
        <v>29420</v>
      </c>
      <c r="S56" s="21">
        <v>100</v>
      </c>
      <c r="T56" s="22">
        <v>0.1162</v>
      </c>
      <c r="U56" s="21">
        <v>3.68</v>
      </c>
    </row>
    <row r="57" spans="1:21" x14ac:dyDescent="0.2">
      <c r="A57" s="21" t="s">
        <v>5565</v>
      </c>
      <c r="B57" s="21" t="s">
        <v>111</v>
      </c>
      <c r="C57" s="21" t="s">
        <v>5564</v>
      </c>
      <c r="D57" s="22">
        <v>0.1002</v>
      </c>
      <c r="E57" s="21">
        <v>4.5</v>
      </c>
      <c r="F57" s="23">
        <v>0.55804398148148149</v>
      </c>
      <c r="J57" s="23">
        <v>0.55804398148148149</v>
      </c>
      <c r="K57" s="21">
        <v>1</v>
      </c>
      <c r="L57" s="21">
        <v>38995909000</v>
      </c>
      <c r="M57" s="21" t="s">
        <v>29419</v>
      </c>
      <c r="N57" s="21">
        <v>31.71</v>
      </c>
      <c r="O57" s="21" t="s">
        <v>191</v>
      </c>
      <c r="P57" s="21">
        <v>65537</v>
      </c>
      <c r="Q57" s="21">
        <v>4529019100</v>
      </c>
      <c r="R57" s="21" t="s">
        <v>29418</v>
      </c>
      <c r="S57" s="21">
        <v>86.55</v>
      </c>
      <c r="T57" s="22">
        <v>0.1202</v>
      </c>
      <c r="U57" s="21">
        <v>7.98</v>
      </c>
    </row>
    <row r="58" spans="1:21" x14ac:dyDescent="0.2">
      <c r="A58" s="21" t="s">
        <v>2114</v>
      </c>
      <c r="B58" s="21" t="s">
        <v>111</v>
      </c>
      <c r="C58" s="21" t="s">
        <v>2115</v>
      </c>
      <c r="D58" s="22">
        <v>0.1003</v>
      </c>
      <c r="E58" s="21">
        <v>12.61</v>
      </c>
      <c r="F58" s="23">
        <v>0.46734953703703702</v>
      </c>
      <c r="J58" s="23">
        <v>0.54438657407407409</v>
      </c>
      <c r="K58" s="21">
        <v>1</v>
      </c>
      <c r="L58" s="21">
        <v>1859975000</v>
      </c>
      <c r="M58" s="21" t="s">
        <v>29417</v>
      </c>
      <c r="N58" s="21">
        <v>4.42</v>
      </c>
      <c r="O58" s="21" t="s">
        <v>191</v>
      </c>
      <c r="P58" s="21">
        <v>65537</v>
      </c>
      <c r="Q58" s="21">
        <v>478864470</v>
      </c>
      <c r="R58" s="21" t="s">
        <v>29416</v>
      </c>
      <c r="S58" s="21">
        <v>99.95</v>
      </c>
      <c r="T58" s="22">
        <v>0.26069999999999999</v>
      </c>
      <c r="U58" s="21">
        <v>2.91</v>
      </c>
    </row>
    <row r="59" spans="1:21" x14ac:dyDescent="0.2">
      <c r="A59" s="21" t="s">
        <v>3294</v>
      </c>
      <c r="B59" s="21" t="s">
        <v>111</v>
      </c>
      <c r="C59" s="21" t="s">
        <v>3293</v>
      </c>
      <c r="D59" s="22">
        <v>0.1</v>
      </c>
      <c r="E59" s="21">
        <v>5.94</v>
      </c>
      <c r="F59" s="23">
        <v>0.40173611111111113</v>
      </c>
      <c r="J59" s="23">
        <v>0.59659722222222222</v>
      </c>
      <c r="K59" s="21">
        <v>1</v>
      </c>
      <c r="L59" s="21">
        <v>3074235300</v>
      </c>
      <c r="M59" s="21" t="s">
        <v>29154</v>
      </c>
      <c r="N59" s="21">
        <v>47.53</v>
      </c>
      <c r="O59" s="21" t="s">
        <v>191</v>
      </c>
      <c r="P59" s="21">
        <v>131075</v>
      </c>
      <c r="Q59" s="21">
        <v>372162270</v>
      </c>
      <c r="R59" s="21" t="s">
        <v>29415</v>
      </c>
      <c r="S59" s="21">
        <v>100</v>
      </c>
      <c r="T59" s="22">
        <v>0.1237</v>
      </c>
      <c r="U59" s="21">
        <v>5.49</v>
      </c>
    </row>
    <row r="60" spans="1:21" x14ac:dyDescent="0.2">
      <c r="A60" s="21" t="s">
        <v>1215</v>
      </c>
      <c r="B60" s="21" t="s">
        <v>111</v>
      </c>
      <c r="C60" s="21" t="s">
        <v>2118</v>
      </c>
      <c r="D60" s="22">
        <v>0.1</v>
      </c>
      <c r="E60" s="21">
        <v>2.97</v>
      </c>
      <c r="F60" s="23">
        <v>0.4110300925925926</v>
      </c>
      <c r="J60" s="23">
        <v>0.47280092592592593</v>
      </c>
      <c r="K60" s="21">
        <v>1</v>
      </c>
      <c r="L60" s="21">
        <v>16243340000</v>
      </c>
      <c r="M60" s="21" t="s">
        <v>6488</v>
      </c>
      <c r="N60" s="21">
        <v>53.68</v>
      </c>
      <c r="O60" s="21" t="s">
        <v>191</v>
      </c>
      <c r="P60" s="21">
        <v>65537</v>
      </c>
      <c r="Q60" s="21">
        <v>815474930</v>
      </c>
      <c r="R60" s="21" t="s">
        <v>29414</v>
      </c>
      <c r="S60" s="21">
        <v>62.59</v>
      </c>
      <c r="T60" s="22">
        <v>5.1299999999999998E-2</v>
      </c>
      <c r="U60" s="21">
        <v>6.07</v>
      </c>
    </row>
    <row r="61" spans="1:21" x14ac:dyDescent="0.2">
      <c r="A61" s="21" t="s">
        <v>976</v>
      </c>
      <c r="B61" s="21" t="s">
        <v>111</v>
      </c>
      <c r="C61" s="21" t="s">
        <v>977</v>
      </c>
      <c r="D61" s="22">
        <v>0.1</v>
      </c>
      <c r="E61" s="21">
        <v>7.92</v>
      </c>
      <c r="F61" s="23">
        <v>0.44594907407407408</v>
      </c>
      <c r="J61" s="23">
        <v>0.62200231481481483</v>
      </c>
      <c r="K61" s="21">
        <v>1</v>
      </c>
      <c r="L61" s="21">
        <v>6576334500</v>
      </c>
      <c r="M61" s="21" t="s">
        <v>27891</v>
      </c>
      <c r="N61" s="21">
        <v>47.94</v>
      </c>
      <c r="O61" s="21" t="s">
        <v>191</v>
      </c>
      <c r="P61" s="21">
        <v>131075</v>
      </c>
      <c r="Q61" s="21">
        <v>1104431970</v>
      </c>
      <c r="R61" s="21" t="s">
        <v>29413</v>
      </c>
      <c r="S61" s="21">
        <v>96.56</v>
      </c>
      <c r="T61" s="22">
        <v>0.1739</v>
      </c>
      <c r="U61" s="21">
        <v>0.88</v>
      </c>
    </row>
    <row r="62" spans="1:21" x14ac:dyDescent="0.2">
      <c r="A62" s="21" t="s">
        <v>2686</v>
      </c>
      <c r="B62" s="21" t="s">
        <v>111</v>
      </c>
      <c r="C62" s="21" t="s">
        <v>2685</v>
      </c>
      <c r="D62" s="22">
        <v>0.1</v>
      </c>
      <c r="E62" s="21">
        <v>5.72</v>
      </c>
      <c r="F62" s="23">
        <v>0.3984375</v>
      </c>
      <c r="J62" s="23">
        <v>0.3984375</v>
      </c>
      <c r="K62" s="21">
        <v>1</v>
      </c>
      <c r="L62" s="21">
        <v>9096811800</v>
      </c>
      <c r="M62" s="21" t="s">
        <v>29412</v>
      </c>
      <c r="N62" s="21">
        <v>51.52</v>
      </c>
      <c r="O62" s="21" t="s">
        <v>191</v>
      </c>
      <c r="P62" s="21">
        <v>65537</v>
      </c>
      <c r="Q62" s="21">
        <v>165099510</v>
      </c>
      <c r="R62" s="21" t="s">
        <v>29411</v>
      </c>
      <c r="S62" s="21">
        <v>100</v>
      </c>
      <c r="T62" s="22">
        <v>1.8499999999999999E-2</v>
      </c>
      <c r="U62" s="21">
        <v>46.02</v>
      </c>
    </row>
    <row r="63" spans="1:21" x14ac:dyDescent="0.2">
      <c r="A63" s="21" t="s">
        <v>958</v>
      </c>
      <c r="B63" s="21" t="s">
        <v>111</v>
      </c>
      <c r="C63" s="21" t="s">
        <v>959</v>
      </c>
      <c r="D63" s="22">
        <v>9.9199999999999997E-2</v>
      </c>
      <c r="E63" s="21">
        <v>5.32</v>
      </c>
      <c r="F63" s="23">
        <v>0.4767824074074074</v>
      </c>
      <c r="J63" s="23">
        <v>0.4767824074074074</v>
      </c>
      <c r="K63" s="21">
        <v>1</v>
      </c>
      <c r="L63" s="21">
        <v>7487659600</v>
      </c>
      <c r="M63" s="21" t="s">
        <v>29410</v>
      </c>
      <c r="N63" s="21">
        <v>61.87</v>
      </c>
      <c r="O63" s="21" t="s">
        <v>191</v>
      </c>
      <c r="P63" s="21">
        <v>65537</v>
      </c>
      <c r="Q63" s="21">
        <v>270310840</v>
      </c>
      <c r="R63" s="21" t="s">
        <v>29409</v>
      </c>
      <c r="S63" s="21">
        <v>99.56</v>
      </c>
      <c r="T63" s="22">
        <v>3.73E-2</v>
      </c>
      <c r="U63" s="21">
        <v>21.13</v>
      </c>
    </row>
    <row r="64" spans="1:21" x14ac:dyDescent="0.2">
      <c r="A64" s="21" t="s">
        <v>3238</v>
      </c>
      <c r="B64" s="21" t="s">
        <v>111</v>
      </c>
      <c r="C64" s="21" t="s">
        <v>3237</v>
      </c>
      <c r="D64" s="22">
        <v>0.1</v>
      </c>
      <c r="E64" s="21">
        <v>9.4600000000000009</v>
      </c>
      <c r="F64" s="23">
        <v>0.39739583333333334</v>
      </c>
      <c r="J64" s="23">
        <v>0.4325</v>
      </c>
      <c r="K64" s="21">
        <v>1</v>
      </c>
      <c r="L64" s="21">
        <v>7980167700</v>
      </c>
      <c r="M64" s="21" t="s">
        <v>29408</v>
      </c>
      <c r="N64" s="21">
        <v>47.87</v>
      </c>
      <c r="O64" s="21" t="s">
        <v>191</v>
      </c>
      <c r="P64" s="21">
        <v>65537</v>
      </c>
      <c r="Q64" s="21">
        <v>913057810</v>
      </c>
      <c r="R64" s="21" t="s">
        <v>29407</v>
      </c>
      <c r="S64" s="21">
        <v>83.94</v>
      </c>
      <c r="T64" s="22">
        <v>0.1152</v>
      </c>
      <c r="U64" s="21">
        <v>7.08</v>
      </c>
    </row>
    <row r="65" spans="1:21" x14ac:dyDescent="0.2">
      <c r="A65" s="21" t="s">
        <v>21889</v>
      </c>
      <c r="B65" s="21" t="s">
        <v>111</v>
      </c>
      <c r="C65" s="21" t="s">
        <v>21888</v>
      </c>
      <c r="D65" s="22">
        <v>9.9900000000000003E-2</v>
      </c>
      <c r="E65" s="21">
        <v>12.99</v>
      </c>
      <c r="F65" s="23">
        <v>0.40069444444444446</v>
      </c>
      <c r="J65" s="23">
        <v>0.40225694444444443</v>
      </c>
      <c r="K65" s="21">
        <v>1</v>
      </c>
      <c r="L65" s="21">
        <v>19602704000</v>
      </c>
      <c r="M65" s="21" t="s">
        <v>29406</v>
      </c>
      <c r="N65" s="21">
        <v>48.49</v>
      </c>
      <c r="O65" s="21" t="s">
        <v>191</v>
      </c>
      <c r="P65" s="21">
        <v>65537</v>
      </c>
      <c r="Q65" s="21">
        <v>652083930</v>
      </c>
      <c r="R65" s="21" t="s">
        <v>16129</v>
      </c>
      <c r="S65" s="21">
        <v>100</v>
      </c>
      <c r="T65" s="22">
        <v>3.3599999999999998E-2</v>
      </c>
      <c r="U65" s="21">
        <v>24.35</v>
      </c>
    </row>
    <row r="66" spans="1:21" x14ac:dyDescent="0.2">
      <c r="A66" s="21" t="s">
        <v>8920</v>
      </c>
      <c r="B66" s="21" t="s">
        <v>111</v>
      </c>
      <c r="C66" s="21" t="s">
        <v>8919</v>
      </c>
      <c r="D66" s="22">
        <v>0.1</v>
      </c>
      <c r="E66" s="21">
        <v>27.39</v>
      </c>
      <c r="F66" s="23">
        <v>0.44803240740740741</v>
      </c>
      <c r="J66" s="23">
        <v>0.45207175925925924</v>
      </c>
      <c r="K66" s="21">
        <v>1</v>
      </c>
      <c r="L66" s="21">
        <v>9042243400</v>
      </c>
      <c r="M66" s="21" t="s">
        <v>29405</v>
      </c>
      <c r="N66" s="21">
        <v>38.869999999999997</v>
      </c>
      <c r="O66" s="21" t="s">
        <v>191</v>
      </c>
      <c r="P66" s="21">
        <v>65537</v>
      </c>
      <c r="Q66" s="21">
        <v>943111260</v>
      </c>
      <c r="R66" s="21" t="s">
        <v>29404</v>
      </c>
      <c r="S66" s="21">
        <v>95.25</v>
      </c>
      <c r="T66" s="22">
        <v>0.1069</v>
      </c>
      <c r="U66" s="21">
        <v>5.44</v>
      </c>
    </row>
    <row r="67" spans="1:21" x14ac:dyDescent="0.2">
      <c r="A67" s="21" t="s">
        <v>3204</v>
      </c>
      <c r="B67" s="21" t="s">
        <v>111</v>
      </c>
      <c r="C67" s="21" t="s">
        <v>3203</v>
      </c>
      <c r="D67" s="22">
        <v>9.9699999999999997E-2</v>
      </c>
      <c r="E67" s="21">
        <v>16.98</v>
      </c>
      <c r="F67" s="23">
        <v>0.40225694444444443</v>
      </c>
      <c r="J67" s="23">
        <v>0.55410879629629628</v>
      </c>
      <c r="K67" s="21">
        <v>1</v>
      </c>
      <c r="L67" s="21">
        <v>5467104600</v>
      </c>
      <c r="M67" s="21" t="s">
        <v>29403</v>
      </c>
      <c r="N67" s="21">
        <v>35.119999999999997</v>
      </c>
      <c r="O67" s="21" t="s">
        <v>191</v>
      </c>
      <c r="P67" s="21">
        <v>65537</v>
      </c>
      <c r="Q67" s="21">
        <v>1318817530</v>
      </c>
      <c r="R67" s="21" t="s">
        <v>29402</v>
      </c>
      <c r="S67" s="21">
        <v>97.28</v>
      </c>
      <c r="T67" s="22">
        <v>0.24490000000000001</v>
      </c>
      <c r="U67" s="21">
        <v>2.74</v>
      </c>
    </row>
    <row r="68" spans="1:21" x14ac:dyDescent="0.2">
      <c r="A68" s="21" t="s">
        <v>1773</v>
      </c>
      <c r="B68" s="21" t="s">
        <v>111</v>
      </c>
      <c r="C68" s="21" t="s">
        <v>1774</v>
      </c>
      <c r="D68" s="22">
        <v>0.1</v>
      </c>
      <c r="E68" s="21">
        <v>9.9</v>
      </c>
      <c r="F68" s="23">
        <v>0.40937499999999999</v>
      </c>
      <c r="J68" s="23">
        <v>0.56731481481481483</v>
      </c>
      <c r="K68" s="21">
        <v>1</v>
      </c>
      <c r="L68" s="21">
        <v>5076003600</v>
      </c>
      <c r="M68" s="21" t="s">
        <v>29401</v>
      </c>
      <c r="N68" s="21">
        <v>28.58</v>
      </c>
      <c r="O68" s="21" t="s">
        <v>191</v>
      </c>
      <c r="P68" s="21">
        <v>65537</v>
      </c>
      <c r="Q68" s="21">
        <v>1542537200</v>
      </c>
      <c r="R68" s="21" t="s">
        <v>29400</v>
      </c>
      <c r="S68" s="21">
        <v>100</v>
      </c>
      <c r="T68" s="22">
        <v>0.30880000000000002</v>
      </c>
      <c r="U68" s="21">
        <v>1.98</v>
      </c>
    </row>
    <row r="69" spans="1:21" x14ac:dyDescent="0.2">
      <c r="A69" s="21" t="s">
        <v>3176</v>
      </c>
      <c r="B69" s="21" t="s">
        <v>111</v>
      </c>
      <c r="C69" s="21" t="s">
        <v>3175</v>
      </c>
      <c r="D69" s="22">
        <v>0.1003</v>
      </c>
      <c r="E69" s="21">
        <v>16.02</v>
      </c>
      <c r="F69" s="23">
        <v>0.41548611111111111</v>
      </c>
      <c r="J69" s="23">
        <v>0.55516203703703704</v>
      </c>
      <c r="K69" s="21">
        <v>1</v>
      </c>
      <c r="L69" s="21">
        <v>8150348400</v>
      </c>
      <c r="M69" s="21" t="s">
        <v>29399</v>
      </c>
      <c r="N69" s="21">
        <v>65.17</v>
      </c>
      <c r="O69" s="21" t="s">
        <v>191</v>
      </c>
      <c r="P69" s="21">
        <v>65537</v>
      </c>
      <c r="Q69" s="21">
        <v>946926980</v>
      </c>
      <c r="R69" s="21" t="s">
        <v>29398</v>
      </c>
      <c r="S69" s="21">
        <v>100</v>
      </c>
      <c r="T69" s="22">
        <v>0.11799999999999999</v>
      </c>
      <c r="U69" s="21">
        <v>1.59</v>
      </c>
    </row>
    <row r="70" spans="1:21" x14ac:dyDescent="0.2">
      <c r="A70" s="21">
        <v>832885</v>
      </c>
      <c r="B70" s="21" t="s">
        <v>111</v>
      </c>
      <c r="C70" s="21" t="s">
        <v>7837</v>
      </c>
      <c r="D70" s="22">
        <v>0.25619999999999998</v>
      </c>
      <c r="E70" s="21">
        <v>24.22</v>
      </c>
      <c r="F70" s="23">
        <v>0.45224537037037038</v>
      </c>
      <c r="J70" s="23">
        <v>0.45224537037037038</v>
      </c>
      <c r="K70" s="21">
        <v>0</v>
      </c>
      <c r="L70" s="21">
        <v>2131931200</v>
      </c>
      <c r="M70" s="21" t="s">
        <v>111</v>
      </c>
      <c r="N70" s="21">
        <v>17.5</v>
      </c>
      <c r="O70" s="21" t="s">
        <v>111</v>
      </c>
      <c r="P70" s="21">
        <v>0</v>
      </c>
      <c r="Q70" s="21">
        <v>771839870</v>
      </c>
      <c r="R70" s="21" t="s">
        <v>111</v>
      </c>
      <c r="S70" s="21">
        <v>98.14</v>
      </c>
      <c r="T70" s="22">
        <v>0.39050000000000001</v>
      </c>
      <c r="U70" s="21" t="s">
        <v>111</v>
      </c>
    </row>
    <row r="71" spans="1:21" x14ac:dyDescent="0.2">
      <c r="A71" s="21" t="s">
        <v>29230</v>
      </c>
      <c r="B71" s="21" t="s">
        <v>111</v>
      </c>
      <c r="C71" s="21" t="s">
        <v>29229</v>
      </c>
      <c r="D71" s="22">
        <v>-7.6899999999999996E-2</v>
      </c>
      <c r="E71" s="21">
        <v>0.24</v>
      </c>
      <c r="F71" s="21" t="s">
        <v>111</v>
      </c>
      <c r="J71" s="21" t="s">
        <v>111</v>
      </c>
      <c r="K71" s="21">
        <v>0</v>
      </c>
      <c r="L71" s="21">
        <v>182126930</v>
      </c>
      <c r="M71" s="21" t="s">
        <v>111</v>
      </c>
      <c r="N71" s="21">
        <v>17.52</v>
      </c>
      <c r="O71" s="21" t="s">
        <v>111</v>
      </c>
      <c r="P71" s="21" t="s">
        <v>111</v>
      </c>
      <c r="Q71" s="21">
        <v>12912319</v>
      </c>
      <c r="R71" s="21" t="s">
        <v>111</v>
      </c>
      <c r="S71" s="21">
        <v>54</v>
      </c>
      <c r="T71" s="22">
        <v>7.1099999999999997E-2</v>
      </c>
      <c r="U71" s="21" t="s">
        <v>111</v>
      </c>
    </row>
    <row r="72" spans="1:21" x14ac:dyDescent="0.2">
      <c r="A72" s="21" t="s">
        <v>7715</v>
      </c>
      <c r="B72" s="21" t="s">
        <v>111</v>
      </c>
      <c r="C72" s="21" t="s">
        <v>7714</v>
      </c>
      <c r="D72" s="22">
        <v>0.14419999999999999</v>
      </c>
      <c r="E72" s="21">
        <v>38</v>
      </c>
      <c r="F72" s="23">
        <v>0.55960648148148151</v>
      </c>
      <c r="J72" s="23">
        <v>0.55960648148148151</v>
      </c>
      <c r="K72" s="21">
        <v>0</v>
      </c>
      <c r="L72" s="21">
        <v>16501326000</v>
      </c>
      <c r="M72" s="21" t="s">
        <v>111</v>
      </c>
      <c r="N72" s="21">
        <v>4.51</v>
      </c>
      <c r="O72" s="21" t="s">
        <v>111</v>
      </c>
      <c r="P72" s="21">
        <v>0</v>
      </c>
      <c r="Q72" s="21">
        <v>5790434600</v>
      </c>
      <c r="R72" s="21" t="s">
        <v>111</v>
      </c>
      <c r="S72" s="21">
        <v>95.74</v>
      </c>
      <c r="T72" s="22">
        <v>0.36880000000000002</v>
      </c>
      <c r="U72" s="21" t="s">
        <v>111</v>
      </c>
    </row>
    <row r="73" spans="1:21" x14ac:dyDescent="0.2">
      <c r="A73" s="21" t="s">
        <v>2407</v>
      </c>
      <c r="B73" s="21" t="s">
        <v>111</v>
      </c>
      <c r="C73" s="21" t="s">
        <v>2406</v>
      </c>
      <c r="D73" s="22">
        <v>-9.69E-2</v>
      </c>
      <c r="E73" s="21">
        <v>10.62</v>
      </c>
      <c r="F73" s="21" t="s">
        <v>111</v>
      </c>
      <c r="J73" s="21" t="s">
        <v>111</v>
      </c>
      <c r="K73" s="21">
        <v>0</v>
      </c>
      <c r="L73" s="21">
        <v>2057131200</v>
      </c>
      <c r="M73" s="21" t="s">
        <v>111</v>
      </c>
      <c r="N73" s="21">
        <v>2.04</v>
      </c>
      <c r="O73" s="21" t="s">
        <v>111</v>
      </c>
      <c r="P73" s="21">
        <v>0</v>
      </c>
      <c r="Q73" s="21">
        <v>851282790</v>
      </c>
      <c r="R73" s="21" t="s">
        <v>111</v>
      </c>
      <c r="S73" s="21">
        <v>10.8</v>
      </c>
      <c r="T73" s="22">
        <v>0.41360000000000002</v>
      </c>
      <c r="U73" s="21" t="s">
        <v>111</v>
      </c>
    </row>
    <row r="74" spans="1:21" x14ac:dyDescent="0.2">
      <c r="A74" s="21" t="s">
        <v>3126</v>
      </c>
      <c r="B74" s="21" t="s">
        <v>111</v>
      </c>
      <c r="C74" s="21" t="s">
        <v>3125</v>
      </c>
      <c r="D74" s="22">
        <v>-8.5599999999999996E-2</v>
      </c>
      <c r="E74" s="21">
        <v>21.05</v>
      </c>
      <c r="F74" s="21" t="s">
        <v>111</v>
      </c>
      <c r="J74" s="21" t="s">
        <v>111</v>
      </c>
      <c r="K74" s="21">
        <v>0</v>
      </c>
      <c r="L74" s="21">
        <v>3669570500</v>
      </c>
      <c r="M74" s="21" t="s">
        <v>111</v>
      </c>
      <c r="N74" s="21">
        <v>0.82</v>
      </c>
      <c r="O74" s="21" t="s">
        <v>111</v>
      </c>
      <c r="P74" s="21">
        <v>0</v>
      </c>
      <c r="Q74" s="21">
        <v>998935920</v>
      </c>
      <c r="R74" s="21" t="s">
        <v>111</v>
      </c>
      <c r="S74" s="21">
        <v>3.71</v>
      </c>
      <c r="T74" s="22">
        <v>0.26240000000000002</v>
      </c>
      <c r="U74" s="21" t="s">
        <v>111</v>
      </c>
    </row>
    <row r="75" spans="1:21" x14ac:dyDescent="0.2">
      <c r="A75" s="21" t="s">
        <v>118</v>
      </c>
      <c r="B75" s="21" t="s">
        <v>111</v>
      </c>
      <c r="C75" s="21" t="s">
        <v>119</v>
      </c>
      <c r="D75" s="22">
        <v>-6.1000000000000004E-3</v>
      </c>
      <c r="E75" s="21">
        <v>13.07</v>
      </c>
      <c r="F75" s="23">
        <v>0.39618055555555554</v>
      </c>
      <c r="J75" s="23">
        <v>0.39618055555555554</v>
      </c>
      <c r="K75" s="21">
        <v>0</v>
      </c>
      <c r="L75" s="21">
        <v>2063250100</v>
      </c>
      <c r="M75" s="21" t="s">
        <v>111</v>
      </c>
      <c r="N75" s="21">
        <v>16.72</v>
      </c>
      <c r="O75" s="21" t="s">
        <v>111</v>
      </c>
      <c r="P75" s="21">
        <v>0</v>
      </c>
      <c r="Q75" s="21">
        <v>507310200</v>
      </c>
      <c r="R75" s="21" t="s">
        <v>111</v>
      </c>
      <c r="S75" s="21">
        <v>70.03</v>
      </c>
      <c r="T75" s="22">
        <v>0.2349</v>
      </c>
      <c r="U75" s="21" t="s">
        <v>111</v>
      </c>
    </row>
    <row r="76" spans="1:21" x14ac:dyDescent="0.2">
      <c r="A76" s="21" t="s">
        <v>15357</v>
      </c>
      <c r="B76" s="21" t="s">
        <v>111</v>
      </c>
      <c r="C76" s="21" t="s">
        <v>15356</v>
      </c>
      <c r="D76" s="22">
        <v>-9.9400000000000002E-2</v>
      </c>
      <c r="E76" s="21">
        <v>12.14</v>
      </c>
      <c r="F76" s="21" t="s">
        <v>111</v>
      </c>
      <c r="J76" s="21" t="s">
        <v>111</v>
      </c>
      <c r="K76" s="21">
        <v>0</v>
      </c>
      <c r="L76" s="21">
        <v>11005324700</v>
      </c>
      <c r="M76" s="21" t="s">
        <v>111</v>
      </c>
      <c r="N76" s="21">
        <v>6.54</v>
      </c>
      <c r="O76" s="21" t="s">
        <v>111</v>
      </c>
      <c r="P76" s="21">
        <v>0</v>
      </c>
      <c r="Q76" s="21">
        <v>2520049400</v>
      </c>
      <c r="R76" s="21" t="s">
        <v>111</v>
      </c>
      <c r="S76" s="21">
        <v>16.95</v>
      </c>
      <c r="T76" s="22">
        <v>0.2198</v>
      </c>
      <c r="U76" s="21" t="s">
        <v>111</v>
      </c>
    </row>
    <row r="77" spans="1:21" x14ac:dyDescent="0.2">
      <c r="A77" s="21" t="s">
        <v>3703</v>
      </c>
      <c r="B77" s="21" t="s">
        <v>111</v>
      </c>
      <c r="C77" s="21" t="s">
        <v>3702</v>
      </c>
      <c r="D77" s="22">
        <v>-9.98E-2</v>
      </c>
      <c r="E77" s="21">
        <v>8.57</v>
      </c>
      <c r="F77" s="21" t="s">
        <v>111</v>
      </c>
      <c r="J77" s="21" t="s">
        <v>111</v>
      </c>
      <c r="K77" s="21">
        <v>0</v>
      </c>
      <c r="L77" s="21">
        <v>2235121100</v>
      </c>
      <c r="M77" s="21" t="s">
        <v>111</v>
      </c>
      <c r="N77" s="21">
        <v>31.57</v>
      </c>
      <c r="O77" s="21" t="s">
        <v>111</v>
      </c>
      <c r="P77" s="21">
        <v>0</v>
      </c>
      <c r="Q77" s="21">
        <v>43808983</v>
      </c>
      <c r="R77" s="21" t="s">
        <v>111</v>
      </c>
      <c r="S77" s="21">
        <v>19.09</v>
      </c>
      <c r="T77" s="22">
        <v>1.9599999999999999E-2</v>
      </c>
      <c r="U77" s="21" t="s">
        <v>111</v>
      </c>
    </row>
    <row r="78" spans="1:21" x14ac:dyDescent="0.2">
      <c r="A78" s="21" t="s">
        <v>1803</v>
      </c>
      <c r="B78" s="21" t="s">
        <v>111</v>
      </c>
      <c r="C78" s="21" t="s">
        <v>1888</v>
      </c>
      <c r="D78" s="22">
        <v>6.1699999999999998E-2</v>
      </c>
      <c r="E78" s="21">
        <v>7.57</v>
      </c>
      <c r="F78" s="23">
        <v>0.41157407407407409</v>
      </c>
      <c r="J78" s="23">
        <v>0.41157407407407409</v>
      </c>
      <c r="K78" s="21">
        <v>0</v>
      </c>
      <c r="L78" s="21">
        <v>5065920600</v>
      </c>
      <c r="M78" s="21" t="s">
        <v>111</v>
      </c>
      <c r="N78" s="21">
        <v>1.86</v>
      </c>
      <c r="O78" s="21" t="s">
        <v>111</v>
      </c>
      <c r="P78" s="21">
        <v>0</v>
      </c>
      <c r="Q78" s="21">
        <v>2281324600</v>
      </c>
      <c r="R78" s="21" t="s">
        <v>111</v>
      </c>
      <c r="S78" s="21">
        <v>88.53</v>
      </c>
      <c r="T78" s="22">
        <v>0.45540000000000003</v>
      </c>
      <c r="U78" s="21" t="s">
        <v>111</v>
      </c>
    </row>
    <row r="79" spans="1:21" x14ac:dyDescent="0.2">
      <c r="A79" s="21" t="s">
        <v>5420</v>
      </c>
      <c r="B79" s="21" t="s">
        <v>111</v>
      </c>
      <c r="C79" s="21" t="s">
        <v>5419</v>
      </c>
      <c r="D79" s="22">
        <v>8.1600000000000006E-2</v>
      </c>
      <c r="E79" s="21">
        <v>33.020000000000003</v>
      </c>
      <c r="F79" s="23">
        <v>0.55410879629629628</v>
      </c>
      <c r="J79" s="23">
        <v>0.5920023148148148</v>
      </c>
      <c r="K79" s="21">
        <v>0</v>
      </c>
      <c r="L79" s="21">
        <v>56993839000</v>
      </c>
      <c r="M79" s="21" t="s">
        <v>111</v>
      </c>
      <c r="N79" s="21">
        <v>48.11</v>
      </c>
      <c r="O79" s="21" t="s">
        <v>111</v>
      </c>
      <c r="P79" s="21">
        <v>0</v>
      </c>
      <c r="Q79" s="21">
        <v>8852103200</v>
      </c>
      <c r="R79" s="21" t="s">
        <v>111</v>
      </c>
      <c r="S79" s="21">
        <v>98.37</v>
      </c>
      <c r="T79" s="22">
        <v>0.1578</v>
      </c>
      <c r="U79" s="21" t="s">
        <v>111</v>
      </c>
    </row>
    <row r="80" spans="1:21" x14ac:dyDescent="0.2">
      <c r="A80" s="21" t="s">
        <v>3595</v>
      </c>
      <c r="B80" s="21" t="s">
        <v>111</v>
      </c>
      <c r="C80" s="21" t="s">
        <v>3594</v>
      </c>
      <c r="D80" s="22">
        <v>8.4500000000000006E-2</v>
      </c>
      <c r="E80" s="21">
        <v>36.979999999999997</v>
      </c>
      <c r="F80" s="23">
        <v>0.39635416666666667</v>
      </c>
      <c r="J80" s="23">
        <v>0.42555555555555558</v>
      </c>
      <c r="K80" s="21">
        <v>0</v>
      </c>
      <c r="L80" s="21">
        <v>5996750800</v>
      </c>
      <c r="M80" s="21" t="s">
        <v>111</v>
      </c>
      <c r="N80" s="21">
        <v>17.82</v>
      </c>
      <c r="O80" s="21" t="s">
        <v>111</v>
      </c>
      <c r="P80" s="21">
        <v>0</v>
      </c>
      <c r="Q80" s="21">
        <v>1709888400</v>
      </c>
      <c r="R80" s="21" t="s">
        <v>111</v>
      </c>
      <c r="S80" s="21">
        <v>85.11</v>
      </c>
      <c r="T80" s="22">
        <v>0.2838</v>
      </c>
      <c r="U80" s="21" t="s">
        <v>111</v>
      </c>
    </row>
    <row r="81" spans="1:21" x14ac:dyDescent="0.2">
      <c r="A81" s="21" t="s">
        <v>5837</v>
      </c>
      <c r="B81" s="21" t="s">
        <v>111</v>
      </c>
      <c r="C81" s="21" t="s">
        <v>5836</v>
      </c>
      <c r="D81" s="22">
        <v>-9.9599999999999994E-2</v>
      </c>
      <c r="E81" s="21">
        <v>4.34</v>
      </c>
      <c r="F81" s="21" t="s">
        <v>111</v>
      </c>
      <c r="J81" s="21" t="s">
        <v>111</v>
      </c>
      <c r="K81" s="21">
        <v>0</v>
      </c>
      <c r="L81" s="21">
        <v>1597181900</v>
      </c>
      <c r="M81" s="21" t="s">
        <v>111</v>
      </c>
      <c r="N81" s="21">
        <v>22.97</v>
      </c>
      <c r="O81" s="21" t="s">
        <v>111</v>
      </c>
      <c r="P81" s="21">
        <v>0</v>
      </c>
      <c r="Q81" s="21">
        <v>262887790</v>
      </c>
      <c r="R81" s="21" t="s">
        <v>111</v>
      </c>
      <c r="S81" s="21">
        <v>30.73</v>
      </c>
      <c r="T81" s="22">
        <v>0.16350000000000001</v>
      </c>
      <c r="U81" s="21" t="s">
        <v>111</v>
      </c>
    </row>
    <row r="82" spans="1:21" x14ac:dyDescent="0.2">
      <c r="A82" s="21" t="s">
        <v>29397</v>
      </c>
      <c r="B82" s="21" t="s">
        <v>111</v>
      </c>
      <c r="C82" s="21" t="s">
        <v>29396</v>
      </c>
      <c r="D82" s="22">
        <v>-0.1053</v>
      </c>
      <c r="E82" s="21">
        <v>0.17</v>
      </c>
      <c r="F82" s="21" t="s">
        <v>111</v>
      </c>
      <c r="J82" s="21" t="s">
        <v>111</v>
      </c>
      <c r="K82" s="21">
        <v>0</v>
      </c>
      <c r="L82" s="21">
        <v>102079050</v>
      </c>
      <c r="M82" s="21" t="s">
        <v>111</v>
      </c>
      <c r="N82" s="21">
        <v>17.100000000000001</v>
      </c>
      <c r="O82" s="21" t="s">
        <v>111</v>
      </c>
      <c r="P82" s="21" t="s">
        <v>111</v>
      </c>
      <c r="Q82" s="21">
        <v>13722835</v>
      </c>
      <c r="R82" s="21" t="s">
        <v>111</v>
      </c>
      <c r="S82" s="21">
        <v>17.5</v>
      </c>
      <c r="T82" s="22">
        <v>0.1343</v>
      </c>
      <c r="U82" s="21" t="s">
        <v>111</v>
      </c>
    </row>
    <row r="83" spans="1:21" x14ac:dyDescent="0.2">
      <c r="A83" s="21" t="s">
        <v>416</v>
      </c>
      <c r="B83" s="21" t="s">
        <v>111</v>
      </c>
      <c r="C83" s="21" t="s">
        <v>417</v>
      </c>
      <c r="D83" s="22">
        <v>2.5700000000000001E-2</v>
      </c>
      <c r="E83" s="21">
        <v>11.18</v>
      </c>
      <c r="F83" s="21" t="s">
        <v>111</v>
      </c>
      <c r="J83" s="21" t="s">
        <v>111</v>
      </c>
      <c r="K83" s="21">
        <v>0</v>
      </c>
      <c r="L83" s="21">
        <v>3044932700</v>
      </c>
      <c r="M83" s="21" t="s">
        <v>111</v>
      </c>
      <c r="N83" s="21">
        <v>52.11</v>
      </c>
      <c r="O83" s="21" t="s">
        <v>111</v>
      </c>
      <c r="P83" s="21">
        <v>0</v>
      </c>
      <c r="Q83" s="21">
        <v>651187260</v>
      </c>
      <c r="R83" s="21" t="s">
        <v>111</v>
      </c>
      <c r="S83" s="21">
        <v>83.17</v>
      </c>
      <c r="T83" s="22">
        <v>0.20899999999999999</v>
      </c>
      <c r="U83" s="21" t="s">
        <v>111</v>
      </c>
    </row>
    <row r="84" spans="1:21" x14ac:dyDescent="0.2">
      <c r="A84" s="21" t="s">
        <v>3037</v>
      </c>
      <c r="B84" s="21" t="s">
        <v>111</v>
      </c>
      <c r="C84" s="21" t="s">
        <v>3036</v>
      </c>
      <c r="D84" s="22">
        <v>8.8499999999999995E-2</v>
      </c>
      <c r="E84" s="21">
        <v>20.53</v>
      </c>
      <c r="F84" s="23">
        <v>0.41548611111111111</v>
      </c>
      <c r="J84" s="23">
        <v>0.46179398148148149</v>
      </c>
      <c r="K84" s="21">
        <v>0</v>
      </c>
      <c r="L84" s="21">
        <v>3928620800</v>
      </c>
      <c r="M84" s="21" t="s">
        <v>111</v>
      </c>
      <c r="N84" s="21">
        <v>2.44</v>
      </c>
      <c r="O84" s="21" t="s">
        <v>111</v>
      </c>
      <c r="P84" s="21">
        <v>0</v>
      </c>
      <c r="Q84" s="21">
        <v>247676430</v>
      </c>
      <c r="R84" s="21" t="s">
        <v>111</v>
      </c>
      <c r="S84" s="21">
        <v>99.68</v>
      </c>
      <c r="T84" s="22">
        <v>6.3600000000000004E-2</v>
      </c>
      <c r="U84" s="21" t="s">
        <v>111</v>
      </c>
    </row>
    <row r="85" spans="1:21" x14ac:dyDescent="0.2">
      <c r="A85" s="21" t="s">
        <v>20848</v>
      </c>
      <c r="B85" s="21" t="s">
        <v>111</v>
      </c>
      <c r="C85" s="21" t="s">
        <v>20847</v>
      </c>
      <c r="D85" s="22">
        <v>6.13E-2</v>
      </c>
      <c r="E85" s="21">
        <v>14.37</v>
      </c>
      <c r="F85" s="23">
        <v>0.40329861111111109</v>
      </c>
      <c r="J85" s="23">
        <v>0.40329861111111109</v>
      </c>
      <c r="K85" s="21">
        <v>0</v>
      </c>
      <c r="L85" s="21">
        <v>1942932800</v>
      </c>
      <c r="M85" s="21" t="s">
        <v>111</v>
      </c>
      <c r="N85" s="21">
        <v>45.38</v>
      </c>
      <c r="O85" s="21" t="s">
        <v>111</v>
      </c>
      <c r="P85" s="21">
        <v>0</v>
      </c>
      <c r="Q85" s="21">
        <v>194642450</v>
      </c>
      <c r="R85" s="21" t="s">
        <v>111</v>
      </c>
      <c r="S85" s="21">
        <v>87.82</v>
      </c>
      <c r="T85" s="22">
        <v>0.10059999999999999</v>
      </c>
      <c r="U85" s="21" t="s">
        <v>111</v>
      </c>
    </row>
    <row r="86" spans="1:21" x14ac:dyDescent="0.2">
      <c r="A86" s="21" t="s">
        <v>5103</v>
      </c>
      <c r="B86" s="21" t="s">
        <v>111</v>
      </c>
      <c r="C86" s="21" t="s">
        <v>5102</v>
      </c>
      <c r="D86" s="22">
        <v>4.4600000000000001E-2</v>
      </c>
      <c r="E86" s="21">
        <v>26.02</v>
      </c>
      <c r="F86" s="23">
        <v>0.56332175925925931</v>
      </c>
      <c r="J86" s="23">
        <v>0.56332175925925931</v>
      </c>
      <c r="K86" s="21">
        <v>0</v>
      </c>
      <c r="L86" s="21">
        <v>4615875400</v>
      </c>
      <c r="M86" s="21" t="s">
        <v>111</v>
      </c>
      <c r="N86" s="21">
        <v>13.55</v>
      </c>
      <c r="O86" s="21" t="s">
        <v>111</v>
      </c>
      <c r="P86" s="21">
        <v>0</v>
      </c>
      <c r="Q86" s="21">
        <v>433187410</v>
      </c>
      <c r="R86" s="21" t="s">
        <v>111</v>
      </c>
      <c r="S86" s="21">
        <v>80.95</v>
      </c>
      <c r="T86" s="22">
        <v>9.2499999999999999E-2</v>
      </c>
      <c r="U86" s="21" t="s">
        <v>111</v>
      </c>
    </row>
    <row r="87" spans="1:21" x14ac:dyDescent="0.2">
      <c r="A87" s="21" t="s">
        <v>3009</v>
      </c>
      <c r="B87" s="21" t="s">
        <v>111</v>
      </c>
      <c r="C87" s="21" t="s">
        <v>3008</v>
      </c>
      <c r="D87" s="22">
        <v>-8.8000000000000005E-3</v>
      </c>
      <c r="E87" s="21">
        <v>6.75</v>
      </c>
      <c r="F87" s="23">
        <v>0.39635416666666667</v>
      </c>
      <c r="J87" s="23">
        <v>0.39635416666666667</v>
      </c>
      <c r="K87" s="21">
        <v>0</v>
      </c>
      <c r="L87" s="21">
        <v>1783782000</v>
      </c>
      <c r="M87" s="21" t="s">
        <v>111</v>
      </c>
      <c r="N87" s="21">
        <v>10.77</v>
      </c>
      <c r="O87" s="21" t="s">
        <v>111</v>
      </c>
      <c r="P87" s="21">
        <v>0</v>
      </c>
      <c r="Q87" s="21">
        <v>191138360</v>
      </c>
      <c r="R87" s="21" t="s">
        <v>111</v>
      </c>
      <c r="S87" s="21">
        <v>63.34</v>
      </c>
      <c r="T87" s="22">
        <v>0.1023</v>
      </c>
      <c r="U87" s="21" t="s">
        <v>111</v>
      </c>
    </row>
    <row r="88" spans="1:21" x14ac:dyDescent="0.2">
      <c r="A88" s="21" t="s">
        <v>1475</v>
      </c>
      <c r="B88" s="21" t="s">
        <v>111</v>
      </c>
      <c r="C88" s="21" t="s">
        <v>1476</v>
      </c>
      <c r="D88" s="22">
        <v>3.6799999999999999E-2</v>
      </c>
      <c r="E88" s="21">
        <v>12.39</v>
      </c>
      <c r="F88" s="23">
        <v>0.42434027777777777</v>
      </c>
      <c r="J88" s="23">
        <v>0.42711805555555554</v>
      </c>
      <c r="K88" s="21">
        <v>0</v>
      </c>
      <c r="L88" s="21">
        <v>5420509000</v>
      </c>
      <c r="M88" s="21" t="s">
        <v>111</v>
      </c>
      <c r="N88" s="21">
        <v>47.43</v>
      </c>
      <c r="O88" s="21" t="s">
        <v>111</v>
      </c>
      <c r="P88" s="21">
        <v>0</v>
      </c>
      <c r="Q88" s="21">
        <v>1281394310</v>
      </c>
      <c r="R88" s="21" t="s">
        <v>111</v>
      </c>
      <c r="S88" s="21">
        <v>78.95</v>
      </c>
      <c r="T88" s="22">
        <v>0.23130000000000001</v>
      </c>
      <c r="U88" s="21" t="s">
        <v>111</v>
      </c>
    </row>
    <row r="89" spans="1:21" x14ac:dyDescent="0.2">
      <c r="A89" s="21" t="s">
        <v>1201</v>
      </c>
      <c r="B89" s="21" t="s">
        <v>111</v>
      </c>
      <c r="C89" s="21" t="s">
        <v>1202</v>
      </c>
      <c r="D89" s="22">
        <v>8.6699999999999999E-2</v>
      </c>
      <c r="E89" s="21">
        <v>15.79</v>
      </c>
      <c r="F89" s="23">
        <v>0.43964120370370369</v>
      </c>
      <c r="J89" s="23">
        <v>0.58050925925925922</v>
      </c>
      <c r="K89" s="21">
        <v>0</v>
      </c>
      <c r="L89" s="21">
        <v>10089946600</v>
      </c>
      <c r="M89" s="21" t="s">
        <v>111</v>
      </c>
      <c r="N89" s="21">
        <v>57.91</v>
      </c>
      <c r="O89" s="21" t="s">
        <v>111</v>
      </c>
      <c r="P89" s="21">
        <v>0</v>
      </c>
      <c r="Q89" s="21">
        <v>897891780</v>
      </c>
      <c r="R89" s="21" t="s">
        <v>111</v>
      </c>
      <c r="S89" s="21">
        <v>59.48</v>
      </c>
      <c r="T89" s="22">
        <v>8.9700000000000002E-2</v>
      </c>
      <c r="U89" s="21" t="s">
        <v>111</v>
      </c>
    </row>
    <row r="90" spans="1:21" x14ac:dyDescent="0.2">
      <c r="A90" s="21" t="s">
        <v>12625</v>
      </c>
      <c r="B90" s="21" t="s">
        <v>111</v>
      </c>
      <c r="C90" s="21" t="s">
        <v>12624</v>
      </c>
      <c r="D90" s="22">
        <v>8.1900000000000001E-2</v>
      </c>
      <c r="E90" s="21">
        <v>15.99</v>
      </c>
      <c r="F90" s="23">
        <v>0.54282407407407407</v>
      </c>
      <c r="J90" s="23">
        <v>0.56505787037037036</v>
      </c>
      <c r="K90" s="21">
        <v>0</v>
      </c>
      <c r="L90" s="21">
        <v>27208513000</v>
      </c>
      <c r="M90" s="21" t="s">
        <v>111</v>
      </c>
      <c r="N90" s="21">
        <v>61.7</v>
      </c>
      <c r="O90" s="21" t="s">
        <v>111</v>
      </c>
      <c r="P90" s="21">
        <v>0</v>
      </c>
      <c r="Q90" s="21">
        <v>2378765100</v>
      </c>
      <c r="R90" s="21" t="s">
        <v>111</v>
      </c>
      <c r="S90" s="21">
        <v>99.09</v>
      </c>
      <c r="T90" s="22">
        <v>8.8800000000000004E-2</v>
      </c>
      <c r="U90" s="21" t="s">
        <v>111</v>
      </c>
    </row>
    <row r="91" spans="1:21" x14ac:dyDescent="0.2">
      <c r="A91" s="21" t="s">
        <v>3288</v>
      </c>
      <c r="B91" s="21" t="s">
        <v>111</v>
      </c>
      <c r="C91" s="21" t="s">
        <v>3287</v>
      </c>
      <c r="D91" s="22">
        <v>5.8599999999999999E-2</v>
      </c>
      <c r="E91" s="21">
        <v>5.24</v>
      </c>
      <c r="F91" s="23">
        <v>0.39756944444444442</v>
      </c>
      <c r="J91" s="23">
        <v>0.39756944444444442</v>
      </c>
      <c r="K91" s="21">
        <v>0</v>
      </c>
      <c r="L91" s="21">
        <v>2721962700</v>
      </c>
      <c r="M91" s="21" t="s">
        <v>111</v>
      </c>
      <c r="N91" s="21">
        <v>38.51</v>
      </c>
      <c r="O91" s="21" t="s">
        <v>111</v>
      </c>
      <c r="P91" s="21">
        <v>0</v>
      </c>
      <c r="Q91" s="21">
        <v>256050190</v>
      </c>
      <c r="R91" s="21" t="s">
        <v>111</v>
      </c>
      <c r="S91" s="21">
        <v>93.97</v>
      </c>
      <c r="T91" s="22">
        <v>9.2700000000000005E-2</v>
      </c>
      <c r="U91" s="21" t="s">
        <v>111</v>
      </c>
    </row>
    <row r="92" spans="1:21" x14ac:dyDescent="0.2">
      <c r="A92" s="21" t="s">
        <v>21951</v>
      </c>
      <c r="B92" s="21" t="s">
        <v>111</v>
      </c>
      <c r="C92" s="21" t="s">
        <v>21950</v>
      </c>
      <c r="D92" s="22">
        <v>-9.7799999999999998E-2</v>
      </c>
      <c r="E92" s="21">
        <v>4.43</v>
      </c>
      <c r="F92" s="21" t="s">
        <v>111</v>
      </c>
      <c r="J92" s="21" t="s">
        <v>111</v>
      </c>
      <c r="K92" s="21">
        <v>0</v>
      </c>
      <c r="L92" s="21">
        <v>5344946500</v>
      </c>
      <c r="M92" s="21" t="s">
        <v>111</v>
      </c>
      <c r="N92" s="21">
        <v>50.64</v>
      </c>
      <c r="O92" s="21" t="s">
        <v>111</v>
      </c>
      <c r="P92" s="21">
        <v>0</v>
      </c>
      <c r="Q92" s="21">
        <v>1177985890</v>
      </c>
      <c r="R92" s="21" t="s">
        <v>111</v>
      </c>
      <c r="S92" s="21">
        <v>48.53</v>
      </c>
      <c r="T92" s="22">
        <v>0.2167</v>
      </c>
      <c r="U92" s="21" t="s">
        <v>111</v>
      </c>
    </row>
    <row r="93" spans="1:21" x14ac:dyDescent="0.2">
      <c r="A93" s="21" t="s">
        <v>2190</v>
      </c>
      <c r="B93" s="21" t="s">
        <v>111</v>
      </c>
      <c r="C93" s="21" t="s">
        <v>2189</v>
      </c>
      <c r="D93" s="22">
        <v>-7.7399999999999997E-2</v>
      </c>
      <c r="E93" s="21">
        <v>6.44</v>
      </c>
      <c r="F93" s="21" t="s">
        <v>111</v>
      </c>
      <c r="J93" s="21" t="s">
        <v>111</v>
      </c>
      <c r="K93" s="21">
        <v>0</v>
      </c>
      <c r="L93" s="21">
        <v>4381258700</v>
      </c>
      <c r="M93" s="21" t="s">
        <v>111</v>
      </c>
      <c r="N93" s="21">
        <v>59.68</v>
      </c>
      <c r="O93" s="21" t="s">
        <v>111</v>
      </c>
      <c r="P93" s="21">
        <v>0</v>
      </c>
      <c r="Q93" s="21">
        <v>930694430</v>
      </c>
      <c r="R93" s="21" t="s">
        <v>111</v>
      </c>
      <c r="S93" s="21">
        <v>27.33</v>
      </c>
      <c r="T93" s="22">
        <v>0.21340000000000001</v>
      </c>
      <c r="U93" s="21" t="s">
        <v>111</v>
      </c>
    </row>
    <row r="94" spans="1:21" x14ac:dyDescent="0.2">
      <c r="A94" s="21" t="s">
        <v>1056</v>
      </c>
      <c r="B94" s="21" t="s">
        <v>111</v>
      </c>
      <c r="C94" s="21" t="s">
        <v>1057</v>
      </c>
      <c r="D94" s="22">
        <v>8.0100000000000005E-2</v>
      </c>
      <c r="E94" s="21">
        <v>5.93</v>
      </c>
      <c r="F94" s="23">
        <v>0.47916666666666669</v>
      </c>
      <c r="J94" s="23">
        <v>0.47916666666666669</v>
      </c>
      <c r="K94" s="21">
        <v>0</v>
      </c>
      <c r="L94" s="21">
        <v>3993242900</v>
      </c>
      <c r="M94" s="21" t="s">
        <v>111</v>
      </c>
      <c r="N94" s="21">
        <v>43.67</v>
      </c>
      <c r="O94" s="21" t="s">
        <v>111</v>
      </c>
      <c r="P94" s="21">
        <v>0</v>
      </c>
      <c r="Q94" s="21">
        <v>346350450</v>
      </c>
      <c r="R94" s="21" t="s">
        <v>111</v>
      </c>
      <c r="S94" s="21">
        <v>80.25</v>
      </c>
      <c r="T94" s="22">
        <v>8.7599999999999997E-2</v>
      </c>
      <c r="U94" s="21" t="s">
        <v>111</v>
      </c>
    </row>
  </sheetData>
  <phoneticPr fontId="1" type="noConversion"/>
  <pageMargins left="0.7" right="0.7" top="0.75" bottom="0.75" header="0.3" footer="0.3"/>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DC6109-2687-481B-AFAE-72931C14B33F}">
  <dimension ref="A1:U113"/>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9382</v>
      </c>
      <c r="G1" s="2" t="s">
        <v>1880</v>
      </c>
      <c r="H1" s="2" t="s">
        <v>1879</v>
      </c>
      <c r="I1" s="2" t="s">
        <v>1878</v>
      </c>
      <c r="J1" s="21" t="s">
        <v>29381</v>
      </c>
      <c r="K1" s="21" t="s">
        <v>29380</v>
      </c>
      <c r="L1" s="21" t="s">
        <v>27</v>
      </c>
      <c r="M1" s="21" t="s">
        <v>29379</v>
      </c>
      <c r="N1" s="21" t="s">
        <v>219</v>
      </c>
      <c r="O1" s="21" t="s">
        <v>190</v>
      </c>
      <c r="P1" s="21" t="s">
        <v>223</v>
      </c>
      <c r="Q1" s="21" t="s">
        <v>14092</v>
      </c>
      <c r="R1" s="21" t="s">
        <v>29378</v>
      </c>
      <c r="S1" s="21" t="s">
        <v>29377</v>
      </c>
      <c r="T1" s="21" t="s">
        <v>29383</v>
      </c>
      <c r="U1" s="21" t="s">
        <v>29376</v>
      </c>
    </row>
    <row r="2" spans="1:21" x14ac:dyDescent="0.2">
      <c r="A2" s="21" t="s">
        <v>4142</v>
      </c>
      <c r="B2" s="21" t="s">
        <v>111</v>
      </c>
      <c r="C2" s="21" t="s">
        <v>4141</v>
      </c>
      <c r="D2" s="22">
        <v>0.10050000000000001</v>
      </c>
      <c r="E2" s="21">
        <v>6.24</v>
      </c>
      <c r="F2" s="23">
        <v>0.41258101851851853</v>
      </c>
      <c r="J2" s="23">
        <v>0.56866898148148148</v>
      </c>
      <c r="K2" s="21">
        <v>6</v>
      </c>
      <c r="L2" s="21">
        <v>10827529000</v>
      </c>
      <c r="M2" s="21" t="s">
        <v>29037</v>
      </c>
      <c r="N2" s="21">
        <v>32.96</v>
      </c>
      <c r="O2" s="21" t="s">
        <v>191</v>
      </c>
      <c r="P2" s="21">
        <v>393222</v>
      </c>
      <c r="Q2" s="21">
        <v>2760411400</v>
      </c>
      <c r="R2" s="21" t="s">
        <v>29375</v>
      </c>
      <c r="S2" s="21">
        <v>100</v>
      </c>
      <c r="T2" s="22">
        <v>0.26329999999999998</v>
      </c>
      <c r="U2" s="21">
        <v>3.43</v>
      </c>
    </row>
    <row r="3" spans="1:21" x14ac:dyDescent="0.2">
      <c r="A3" s="21" t="s">
        <v>3675</v>
      </c>
      <c r="B3" s="21">
        <v>1</v>
      </c>
      <c r="C3" s="21" t="s">
        <v>3674</v>
      </c>
      <c r="D3" s="22">
        <v>9.9900000000000003E-2</v>
      </c>
      <c r="E3" s="21">
        <v>14.87</v>
      </c>
      <c r="F3" s="23">
        <v>0.4001736111111111</v>
      </c>
      <c r="J3" s="23">
        <v>0.40069444444444446</v>
      </c>
      <c r="K3" s="21">
        <v>4</v>
      </c>
      <c r="L3" s="21">
        <v>9360393100</v>
      </c>
      <c r="M3" s="21" t="s">
        <v>29374</v>
      </c>
      <c r="N3" s="21">
        <v>43.57</v>
      </c>
      <c r="O3" s="21" t="s">
        <v>191</v>
      </c>
      <c r="P3" s="21">
        <v>262148</v>
      </c>
      <c r="Q3" s="21">
        <v>1275701470</v>
      </c>
      <c r="R3" s="21" t="s">
        <v>15118</v>
      </c>
      <c r="S3" s="21">
        <v>100</v>
      </c>
      <c r="T3" s="22">
        <v>0.13739999999999999</v>
      </c>
      <c r="U3" s="21">
        <v>14.48</v>
      </c>
    </row>
    <row r="4" spans="1:21" x14ac:dyDescent="0.2">
      <c r="A4" s="21" t="s">
        <v>774</v>
      </c>
      <c r="B4" s="21" t="s">
        <v>111</v>
      </c>
      <c r="C4" s="21" t="s">
        <v>775</v>
      </c>
      <c r="D4" s="22">
        <v>9.9900000000000003E-2</v>
      </c>
      <c r="E4" s="21">
        <v>16.62</v>
      </c>
      <c r="F4" s="23">
        <v>0.39583333333333331</v>
      </c>
      <c r="J4" s="23">
        <v>0.39583333333333331</v>
      </c>
      <c r="K4" s="21">
        <v>4</v>
      </c>
      <c r="L4" s="21">
        <v>4355769600</v>
      </c>
      <c r="M4" s="21" t="s">
        <v>29245</v>
      </c>
      <c r="N4" s="21">
        <v>2.23</v>
      </c>
      <c r="O4" s="21" t="s">
        <v>193</v>
      </c>
      <c r="P4" s="21">
        <v>262148</v>
      </c>
      <c r="Q4" s="21">
        <v>115188517</v>
      </c>
      <c r="R4" s="21" t="s">
        <v>14891</v>
      </c>
      <c r="S4" s="21">
        <v>100</v>
      </c>
      <c r="T4" s="22">
        <v>2.64E-2</v>
      </c>
      <c r="U4" s="21">
        <v>100.17</v>
      </c>
    </row>
    <row r="5" spans="1:21" x14ac:dyDescent="0.2">
      <c r="A5" s="21" t="s">
        <v>448</v>
      </c>
      <c r="B5" s="21" t="s">
        <v>111</v>
      </c>
      <c r="C5" s="21" t="s">
        <v>449</v>
      </c>
      <c r="D5" s="22">
        <v>9.9900000000000003E-2</v>
      </c>
      <c r="E5" s="21">
        <v>16.399999999999999</v>
      </c>
      <c r="F5" s="23">
        <v>0.42334490740740743</v>
      </c>
      <c r="J5" s="23">
        <v>0.47416666666666668</v>
      </c>
      <c r="K5" s="21">
        <v>3</v>
      </c>
      <c r="L5" s="21">
        <v>4215096800</v>
      </c>
      <c r="M5" s="21" t="s">
        <v>26031</v>
      </c>
      <c r="N5" s="21">
        <v>6.63</v>
      </c>
      <c r="O5" s="21" t="s">
        <v>191</v>
      </c>
      <c r="P5" s="21">
        <v>196611</v>
      </c>
      <c r="Q5" s="21">
        <v>1109235350</v>
      </c>
      <c r="R5" s="21" t="s">
        <v>29373</v>
      </c>
      <c r="S5" s="21">
        <v>100</v>
      </c>
      <c r="T5" s="22">
        <v>0.27200000000000002</v>
      </c>
      <c r="U5" s="21">
        <v>4.8499999999999996</v>
      </c>
    </row>
    <row r="6" spans="1:21" x14ac:dyDescent="0.2">
      <c r="A6" s="21" t="s">
        <v>4267</v>
      </c>
      <c r="B6" s="21" t="s">
        <v>111</v>
      </c>
      <c r="C6" s="21" t="s">
        <v>4266</v>
      </c>
      <c r="D6" s="22">
        <v>0.10009999999999999</v>
      </c>
      <c r="E6" s="21">
        <v>23.73</v>
      </c>
      <c r="F6" s="23">
        <v>0.39583333333333331</v>
      </c>
      <c r="J6" s="23">
        <v>0.40208333333333335</v>
      </c>
      <c r="K6" s="21">
        <v>3</v>
      </c>
      <c r="L6" s="21">
        <v>3855867900</v>
      </c>
      <c r="M6" s="21" t="s">
        <v>29082</v>
      </c>
      <c r="N6" s="21">
        <v>23.04</v>
      </c>
      <c r="O6" s="21" t="s">
        <v>192</v>
      </c>
      <c r="P6" s="21">
        <v>196611</v>
      </c>
      <c r="Q6" s="21">
        <v>346886860</v>
      </c>
      <c r="R6" s="21" t="s">
        <v>29372</v>
      </c>
      <c r="S6" s="21">
        <v>100</v>
      </c>
      <c r="T6" s="22">
        <v>0.09</v>
      </c>
      <c r="U6" s="21">
        <v>12.69</v>
      </c>
    </row>
    <row r="7" spans="1:21" x14ac:dyDescent="0.2">
      <c r="A7" s="21" t="s">
        <v>5087</v>
      </c>
      <c r="B7" s="21" t="s">
        <v>111</v>
      </c>
      <c r="C7" s="21" t="s">
        <v>5086</v>
      </c>
      <c r="D7" s="22">
        <v>9.98E-2</v>
      </c>
      <c r="E7" s="21">
        <v>17.41</v>
      </c>
      <c r="F7" s="23">
        <v>0.39628472222222222</v>
      </c>
      <c r="J7" s="23">
        <v>0.57255787037037043</v>
      </c>
      <c r="K7" s="21">
        <v>3</v>
      </c>
      <c r="L7" s="21">
        <v>5497848200</v>
      </c>
      <c r="M7" s="21" t="s">
        <v>29237</v>
      </c>
      <c r="N7" s="21">
        <v>21.18</v>
      </c>
      <c r="O7" s="21" t="s">
        <v>192</v>
      </c>
      <c r="P7" s="21">
        <v>196611</v>
      </c>
      <c r="Q7" s="21">
        <v>800997020</v>
      </c>
      <c r="R7" s="21" t="s">
        <v>29371</v>
      </c>
      <c r="S7" s="21">
        <v>100</v>
      </c>
      <c r="T7" s="22">
        <v>0.1477</v>
      </c>
      <c r="U7" s="21">
        <v>1.5</v>
      </c>
    </row>
    <row r="8" spans="1:21" x14ac:dyDescent="0.2">
      <c r="A8" s="21" t="s">
        <v>22020</v>
      </c>
      <c r="B8" s="21">
        <v>2</v>
      </c>
      <c r="C8" s="21" t="s">
        <v>22019</v>
      </c>
      <c r="D8" s="22">
        <v>0.1004</v>
      </c>
      <c r="E8" s="21">
        <v>11.29</v>
      </c>
      <c r="F8" s="23">
        <v>0.39583333333333331</v>
      </c>
      <c r="J8" s="23">
        <v>0.39583333333333331</v>
      </c>
      <c r="K8" s="21">
        <v>3</v>
      </c>
      <c r="L8" s="21">
        <v>2258000000</v>
      </c>
      <c r="M8" s="21" t="s">
        <v>29235</v>
      </c>
      <c r="N8" s="21">
        <v>11.85</v>
      </c>
      <c r="O8" s="21" t="s">
        <v>193</v>
      </c>
      <c r="P8" s="21">
        <v>196611</v>
      </c>
      <c r="Q8" s="21">
        <v>88685852</v>
      </c>
      <c r="R8" s="21" t="s">
        <v>25438</v>
      </c>
      <c r="S8" s="21">
        <v>100</v>
      </c>
      <c r="T8" s="22">
        <v>3.9300000000000002E-2</v>
      </c>
      <c r="U8" s="21">
        <v>356.59</v>
      </c>
    </row>
    <row r="9" spans="1:21" x14ac:dyDescent="0.2">
      <c r="A9" s="21" t="s">
        <v>768</v>
      </c>
      <c r="B9" s="21" t="s">
        <v>111</v>
      </c>
      <c r="C9" s="21" t="s">
        <v>769</v>
      </c>
      <c r="D9" s="22">
        <v>0.1002</v>
      </c>
      <c r="E9" s="21">
        <v>25.04</v>
      </c>
      <c r="F9" s="23">
        <v>0.42004629629629631</v>
      </c>
      <c r="J9" s="23">
        <v>0.47030092592592593</v>
      </c>
      <c r="K9" s="21">
        <v>3</v>
      </c>
      <c r="L9" s="21">
        <v>10302236200</v>
      </c>
      <c r="M9" s="21" t="s">
        <v>29232</v>
      </c>
      <c r="N9" s="21">
        <v>49.29</v>
      </c>
      <c r="O9" s="21" t="s">
        <v>191</v>
      </c>
      <c r="P9" s="21">
        <v>327686</v>
      </c>
      <c r="Q9" s="21">
        <v>666007320</v>
      </c>
      <c r="R9" s="21" t="s">
        <v>29370</v>
      </c>
      <c r="S9" s="21">
        <v>100</v>
      </c>
      <c r="T9" s="22">
        <v>6.6000000000000003E-2</v>
      </c>
      <c r="U9" s="21">
        <v>5.21</v>
      </c>
    </row>
    <row r="10" spans="1:21" x14ac:dyDescent="0.2">
      <c r="A10" s="21" t="s">
        <v>29230</v>
      </c>
      <c r="B10" s="21" t="s">
        <v>111</v>
      </c>
      <c r="C10" s="21" t="s">
        <v>29229</v>
      </c>
      <c r="D10" s="22">
        <v>8.3299999999999999E-2</v>
      </c>
      <c r="E10" s="21">
        <v>0.26</v>
      </c>
      <c r="F10" s="23">
        <v>0.39645833333333336</v>
      </c>
      <c r="J10" s="23">
        <v>0.39645833333333336</v>
      </c>
      <c r="K10" s="21">
        <v>2</v>
      </c>
      <c r="L10" s="21">
        <v>197304180</v>
      </c>
      <c r="M10" s="21" t="s">
        <v>111</v>
      </c>
      <c r="N10" s="21">
        <v>17.52</v>
      </c>
      <c r="O10" s="21" t="s">
        <v>111</v>
      </c>
      <c r="P10" s="21" t="s">
        <v>111</v>
      </c>
      <c r="Q10" s="21">
        <v>23050274</v>
      </c>
      <c r="R10" s="21" t="s">
        <v>29369</v>
      </c>
      <c r="S10" s="21">
        <v>49.07</v>
      </c>
      <c r="T10" s="22">
        <v>0.12</v>
      </c>
      <c r="U10" s="21">
        <v>0.63</v>
      </c>
    </row>
    <row r="11" spans="1:21" x14ac:dyDescent="0.2">
      <c r="A11" s="21" t="s">
        <v>4577</v>
      </c>
      <c r="B11" s="21" t="s">
        <v>111</v>
      </c>
      <c r="C11" s="21" t="s">
        <v>4576</v>
      </c>
      <c r="D11" s="22">
        <v>0.2001</v>
      </c>
      <c r="E11" s="21">
        <v>25.97</v>
      </c>
      <c r="F11" s="23">
        <v>0.4325</v>
      </c>
      <c r="J11" s="23">
        <v>0.4325</v>
      </c>
      <c r="K11" s="21">
        <v>2</v>
      </c>
      <c r="L11" s="21">
        <v>3554758700</v>
      </c>
      <c r="M11" s="21" t="s">
        <v>29220</v>
      </c>
      <c r="N11" s="21">
        <v>14.53</v>
      </c>
      <c r="O11" s="21" t="s">
        <v>191</v>
      </c>
      <c r="P11" s="21">
        <v>131074</v>
      </c>
      <c r="Q11" s="21">
        <v>1064471970</v>
      </c>
      <c r="R11" s="21" t="s">
        <v>29368</v>
      </c>
      <c r="S11" s="21">
        <v>100</v>
      </c>
      <c r="T11" s="22">
        <v>0.32479999999999998</v>
      </c>
      <c r="U11" s="21">
        <v>3.92</v>
      </c>
    </row>
    <row r="12" spans="1:21" x14ac:dyDescent="0.2">
      <c r="A12" s="21" t="s">
        <v>1009</v>
      </c>
      <c r="B12" s="21" t="s">
        <v>111</v>
      </c>
      <c r="C12" s="21" t="s">
        <v>1010</v>
      </c>
      <c r="D12" s="22">
        <v>0.1002</v>
      </c>
      <c r="E12" s="21">
        <v>28.78</v>
      </c>
      <c r="F12" s="23">
        <v>0.39583333333333331</v>
      </c>
      <c r="J12" s="23">
        <v>0.39583333333333331</v>
      </c>
      <c r="K12" s="21">
        <v>2</v>
      </c>
      <c r="L12" s="21">
        <v>4916848300</v>
      </c>
      <c r="M12" s="21" t="s">
        <v>29209</v>
      </c>
      <c r="N12" s="21">
        <v>39.479999999999997</v>
      </c>
      <c r="O12" s="21" t="s">
        <v>193</v>
      </c>
      <c r="P12" s="21">
        <v>131074</v>
      </c>
      <c r="Q12" s="21">
        <v>74718636</v>
      </c>
      <c r="R12" s="21" t="s">
        <v>15691</v>
      </c>
      <c r="S12" s="21">
        <v>100</v>
      </c>
      <c r="T12" s="22">
        <v>1.52E-2</v>
      </c>
      <c r="U12" s="21">
        <v>443.48</v>
      </c>
    </row>
    <row r="13" spans="1:21" x14ac:dyDescent="0.2">
      <c r="A13" s="21" t="s">
        <v>272</v>
      </c>
      <c r="B13" s="21" t="s">
        <v>111</v>
      </c>
      <c r="C13" s="21" t="s">
        <v>273</v>
      </c>
      <c r="D13" s="22">
        <v>0.10009999999999999</v>
      </c>
      <c r="E13" s="21">
        <v>33.729999999999997</v>
      </c>
      <c r="F13" s="23">
        <v>0.58649305555555553</v>
      </c>
      <c r="J13" s="23">
        <v>0.58649305555555553</v>
      </c>
      <c r="K13" s="21">
        <v>2</v>
      </c>
      <c r="L13" s="21">
        <v>8324805200</v>
      </c>
      <c r="M13" s="21" t="s">
        <v>29367</v>
      </c>
      <c r="N13" s="21">
        <v>0.54</v>
      </c>
      <c r="O13" s="21" t="s">
        <v>191</v>
      </c>
      <c r="P13" s="21">
        <v>131074</v>
      </c>
      <c r="Q13" s="21">
        <v>2343653300</v>
      </c>
      <c r="R13" s="21" t="s">
        <v>14497</v>
      </c>
      <c r="S13" s="21">
        <v>100</v>
      </c>
      <c r="T13" s="22">
        <v>0.2979</v>
      </c>
      <c r="U13" s="21">
        <v>4.25</v>
      </c>
    </row>
    <row r="14" spans="1:21" x14ac:dyDescent="0.2">
      <c r="A14" s="21" t="s">
        <v>2446</v>
      </c>
      <c r="B14" s="21" t="s">
        <v>111</v>
      </c>
      <c r="C14" s="21" t="s">
        <v>2445</v>
      </c>
      <c r="D14" s="22">
        <v>0.10050000000000001</v>
      </c>
      <c r="E14" s="21">
        <v>6.13</v>
      </c>
      <c r="F14" s="23">
        <v>0.57695601851851852</v>
      </c>
      <c r="J14" s="23">
        <v>0.5998148148148148</v>
      </c>
      <c r="K14" s="21">
        <v>2</v>
      </c>
      <c r="L14" s="21">
        <v>6497525200</v>
      </c>
      <c r="M14" s="21" t="s">
        <v>27656</v>
      </c>
      <c r="N14" s="21">
        <v>23.13</v>
      </c>
      <c r="O14" s="21" t="s">
        <v>191</v>
      </c>
      <c r="P14" s="21">
        <v>131074</v>
      </c>
      <c r="Q14" s="21">
        <v>814921220</v>
      </c>
      <c r="R14" s="21" t="s">
        <v>29366</v>
      </c>
      <c r="S14" s="21">
        <v>100</v>
      </c>
      <c r="T14" s="22">
        <v>0.13009999999999999</v>
      </c>
      <c r="U14" s="21">
        <v>2.67</v>
      </c>
    </row>
    <row r="15" spans="1:21" x14ac:dyDescent="0.2">
      <c r="A15" s="21" t="s">
        <v>4314</v>
      </c>
      <c r="B15" s="21" t="s">
        <v>111</v>
      </c>
      <c r="C15" s="21" t="s">
        <v>4313</v>
      </c>
      <c r="D15" s="22">
        <v>0.1003</v>
      </c>
      <c r="E15" s="21">
        <v>10.42</v>
      </c>
      <c r="F15" s="23">
        <v>0.39895833333333336</v>
      </c>
      <c r="J15" s="23">
        <v>0.39895833333333336</v>
      </c>
      <c r="K15" s="21">
        <v>2</v>
      </c>
      <c r="L15" s="21">
        <v>12183061300</v>
      </c>
      <c r="M15" s="21" t="s">
        <v>29196</v>
      </c>
      <c r="N15" s="21">
        <v>39.799999999999997</v>
      </c>
      <c r="O15" s="21" t="s">
        <v>191</v>
      </c>
      <c r="P15" s="21">
        <v>131074</v>
      </c>
      <c r="Q15" s="21">
        <v>1249742160</v>
      </c>
      <c r="R15" s="21" t="s">
        <v>14034</v>
      </c>
      <c r="S15" s="21">
        <v>100</v>
      </c>
      <c r="T15" s="22">
        <v>0.1042</v>
      </c>
      <c r="U15" s="21">
        <v>17.87</v>
      </c>
    </row>
    <row r="16" spans="1:21" x14ac:dyDescent="0.2">
      <c r="A16" s="21" t="s">
        <v>1541</v>
      </c>
      <c r="B16" s="21" t="s">
        <v>111</v>
      </c>
      <c r="C16" s="21" t="s">
        <v>1542</v>
      </c>
      <c r="D16" s="22">
        <v>9.98E-2</v>
      </c>
      <c r="E16" s="21">
        <v>4.63</v>
      </c>
      <c r="F16" s="23">
        <v>0.40697916666666667</v>
      </c>
      <c r="J16" s="23">
        <v>0.40697916666666667</v>
      </c>
      <c r="K16" s="21">
        <v>2</v>
      </c>
      <c r="L16" s="21">
        <v>3291172800</v>
      </c>
      <c r="M16" s="21" t="s">
        <v>29180</v>
      </c>
      <c r="N16" s="21">
        <v>34.14</v>
      </c>
      <c r="O16" s="21" t="s">
        <v>191</v>
      </c>
      <c r="P16" s="21">
        <v>131074</v>
      </c>
      <c r="Q16" s="21">
        <v>662446710</v>
      </c>
      <c r="R16" s="21" t="s">
        <v>29365</v>
      </c>
      <c r="S16" s="21">
        <v>100</v>
      </c>
      <c r="T16" s="22">
        <v>0.2051</v>
      </c>
      <c r="U16" s="21">
        <v>13.2</v>
      </c>
    </row>
    <row r="17" spans="1:21" x14ac:dyDescent="0.2">
      <c r="A17" s="21">
        <v>834475</v>
      </c>
      <c r="B17" s="21" t="s">
        <v>111</v>
      </c>
      <c r="C17" s="21" t="s">
        <v>4796</v>
      </c>
      <c r="D17" s="22">
        <v>0.3</v>
      </c>
      <c r="E17" s="21">
        <v>25.22</v>
      </c>
      <c r="F17" s="23">
        <v>0.40156249999999999</v>
      </c>
      <c r="J17" s="23">
        <v>0.40156249999999999</v>
      </c>
      <c r="K17" s="21">
        <v>1</v>
      </c>
      <c r="L17" s="21">
        <v>1060497470</v>
      </c>
      <c r="M17" s="21" t="s">
        <v>29364</v>
      </c>
      <c r="N17" s="21">
        <v>0.8</v>
      </c>
      <c r="O17" s="21" t="s">
        <v>191</v>
      </c>
      <c r="P17" s="21">
        <v>65537</v>
      </c>
      <c r="Q17" s="21">
        <v>206316720</v>
      </c>
      <c r="R17" s="21" t="s">
        <v>29363</v>
      </c>
      <c r="S17" s="21">
        <v>96.69</v>
      </c>
      <c r="T17" s="22">
        <v>0.2069</v>
      </c>
      <c r="U17" s="21">
        <v>24.33</v>
      </c>
    </row>
    <row r="18" spans="1:21" x14ac:dyDescent="0.2">
      <c r="A18" s="21" t="s">
        <v>4754</v>
      </c>
      <c r="B18" s="21" t="s">
        <v>111</v>
      </c>
      <c r="C18" s="21" t="s">
        <v>4753</v>
      </c>
      <c r="D18" s="22">
        <v>0.19989999999999999</v>
      </c>
      <c r="E18" s="21">
        <v>39.49</v>
      </c>
      <c r="F18" s="23">
        <v>0.43715277777777778</v>
      </c>
      <c r="J18" s="23">
        <v>0.43715277777777778</v>
      </c>
      <c r="K18" s="21">
        <v>1</v>
      </c>
      <c r="L18" s="21">
        <v>1321335400</v>
      </c>
      <c r="M18" s="21" t="s">
        <v>29362</v>
      </c>
      <c r="N18" s="21">
        <v>15.22</v>
      </c>
      <c r="O18" s="21" t="s">
        <v>191</v>
      </c>
      <c r="P18" s="21">
        <v>65537</v>
      </c>
      <c r="Q18" s="21">
        <v>439472230</v>
      </c>
      <c r="R18" s="21" t="s">
        <v>29361</v>
      </c>
      <c r="S18" s="21">
        <v>99.41</v>
      </c>
      <c r="T18" s="22">
        <v>0.34799999999999998</v>
      </c>
      <c r="U18" s="21">
        <v>4.51</v>
      </c>
    </row>
    <row r="19" spans="1:21" x14ac:dyDescent="0.2">
      <c r="A19" s="21" t="s">
        <v>4730</v>
      </c>
      <c r="B19" s="21" t="s">
        <v>111</v>
      </c>
      <c r="C19" s="21" t="s">
        <v>4729</v>
      </c>
      <c r="D19" s="22">
        <v>0.2001</v>
      </c>
      <c r="E19" s="21">
        <v>39.520000000000003</v>
      </c>
      <c r="F19" s="23">
        <v>0.56942129629629634</v>
      </c>
      <c r="J19" s="23">
        <v>0.56942129629629634</v>
      </c>
      <c r="K19" s="21">
        <v>1</v>
      </c>
      <c r="L19" s="21">
        <v>1665343300</v>
      </c>
      <c r="M19" s="21" t="s">
        <v>29360</v>
      </c>
      <c r="N19" s="21">
        <v>23.9</v>
      </c>
      <c r="O19" s="21" t="s">
        <v>191</v>
      </c>
      <c r="P19" s="21">
        <v>65537</v>
      </c>
      <c r="Q19" s="21">
        <v>442917290</v>
      </c>
      <c r="R19" s="21" t="s">
        <v>29359</v>
      </c>
      <c r="S19" s="21">
        <v>99.47</v>
      </c>
      <c r="T19" s="22">
        <v>0.2878</v>
      </c>
      <c r="U19" s="21">
        <v>19.91</v>
      </c>
    </row>
    <row r="20" spans="1:21" x14ac:dyDescent="0.2">
      <c r="A20" s="21" t="s">
        <v>719</v>
      </c>
      <c r="B20" s="21" t="s">
        <v>111</v>
      </c>
      <c r="C20" s="21" t="s">
        <v>720</v>
      </c>
      <c r="D20" s="22">
        <v>0.2</v>
      </c>
      <c r="E20" s="21">
        <v>67.19</v>
      </c>
      <c r="F20" s="23">
        <v>0.39750000000000002</v>
      </c>
      <c r="J20" s="23">
        <v>0.40732638888888889</v>
      </c>
      <c r="K20" s="21">
        <v>1</v>
      </c>
      <c r="L20" s="21">
        <v>2039907800</v>
      </c>
      <c r="M20" s="21" t="s">
        <v>29358</v>
      </c>
      <c r="N20" s="21">
        <v>17.010000000000002</v>
      </c>
      <c r="O20" s="21" t="s">
        <v>191</v>
      </c>
      <c r="P20" s="21">
        <v>65537</v>
      </c>
      <c r="Q20" s="21">
        <v>450893460</v>
      </c>
      <c r="R20" s="21" t="s">
        <v>29357</v>
      </c>
      <c r="S20" s="21">
        <v>99.78</v>
      </c>
      <c r="T20" s="22">
        <v>0.22589999999999999</v>
      </c>
      <c r="U20" s="21">
        <v>13.32</v>
      </c>
    </row>
    <row r="21" spans="1:21" x14ac:dyDescent="0.2">
      <c r="A21" s="21" t="s">
        <v>8072</v>
      </c>
      <c r="B21" s="21" t="s">
        <v>111</v>
      </c>
      <c r="C21" s="21" t="s">
        <v>8071</v>
      </c>
      <c r="D21" s="22">
        <v>0.2001</v>
      </c>
      <c r="E21" s="21">
        <v>52.54</v>
      </c>
      <c r="F21" s="23">
        <v>0.39583333333333331</v>
      </c>
      <c r="I21" s="2" t="e">
        <f>AVERAGE((H21-G21)*100/H21)</f>
        <v>#DIV/0!</v>
      </c>
      <c r="J21" s="23">
        <v>0.39583333333333331</v>
      </c>
      <c r="K21" s="21">
        <v>1</v>
      </c>
      <c r="L21" s="21">
        <v>6228403800</v>
      </c>
      <c r="M21" s="21" t="s">
        <v>29356</v>
      </c>
      <c r="N21" s="21">
        <v>3.82</v>
      </c>
      <c r="O21" s="21" t="s">
        <v>193</v>
      </c>
      <c r="P21" s="21">
        <v>65537</v>
      </c>
      <c r="Q21" s="21">
        <v>511071820</v>
      </c>
      <c r="R21" s="21" t="s">
        <v>18783</v>
      </c>
      <c r="S21" s="21">
        <v>100</v>
      </c>
      <c r="T21" s="22">
        <v>8.2100000000000006E-2</v>
      </c>
      <c r="U21" s="21">
        <v>52.4</v>
      </c>
    </row>
    <row r="22" spans="1:21" x14ac:dyDescent="0.2">
      <c r="A22" s="21" t="s">
        <v>20046</v>
      </c>
      <c r="B22" s="21" t="s">
        <v>111</v>
      </c>
      <c r="C22" s="21" t="s">
        <v>20045</v>
      </c>
      <c r="D22" s="22">
        <v>0.2</v>
      </c>
      <c r="E22" s="21">
        <v>76.56</v>
      </c>
      <c r="F22" s="23">
        <v>0.61253472222222227</v>
      </c>
      <c r="J22" s="23">
        <v>0.61528935185185185</v>
      </c>
      <c r="K22" s="21">
        <v>1</v>
      </c>
      <c r="L22" s="21">
        <v>7828790100</v>
      </c>
      <c r="M22" s="21" t="s">
        <v>29355</v>
      </c>
      <c r="N22" s="21">
        <v>70.989999999999995</v>
      </c>
      <c r="O22" s="21" t="s">
        <v>191</v>
      </c>
      <c r="P22" s="21">
        <v>65537</v>
      </c>
      <c r="Q22" s="21">
        <v>545399210</v>
      </c>
      <c r="R22" s="21" t="s">
        <v>29354</v>
      </c>
      <c r="S22" s="21">
        <v>100</v>
      </c>
      <c r="T22" s="22">
        <v>7.7600000000000002E-2</v>
      </c>
      <c r="U22" s="21">
        <v>4.01</v>
      </c>
    </row>
    <row r="23" spans="1:21" x14ac:dyDescent="0.2">
      <c r="A23" s="21" t="s">
        <v>22452</v>
      </c>
      <c r="B23" s="21" t="s">
        <v>111</v>
      </c>
      <c r="C23" s="21" t="s">
        <v>22451</v>
      </c>
      <c r="D23" s="22">
        <v>0.2001</v>
      </c>
      <c r="E23" s="21">
        <v>32.51</v>
      </c>
      <c r="F23" s="23">
        <v>0.43302083333333335</v>
      </c>
      <c r="I23" s="2" t="e">
        <f>AVERAGE((H23-G23)*100/H23)</f>
        <v>#DIV/0!</v>
      </c>
      <c r="J23" s="23">
        <v>0.43302083333333335</v>
      </c>
      <c r="K23" s="21">
        <v>1</v>
      </c>
      <c r="L23" s="21">
        <v>5363485700</v>
      </c>
      <c r="M23" s="21" t="s">
        <v>29353</v>
      </c>
      <c r="N23" s="21">
        <v>21.64</v>
      </c>
      <c r="O23" s="21" t="s">
        <v>191</v>
      </c>
      <c r="P23" s="21">
        <v>65537</v>
      </c>
      <c r="Q23" s="21">
        <v>1612075300</v>
      </c>
      <c r="R23" s="21" t="s">
        <v>29352</v>
      </c>
      <c r="S23" s="21">
        <v>100</v>
      </c>
      <c r="T23" s="22">
        <v>0.31559999999999999</v>
      </c>
      <c r="U23" s="21">
        <v>1.73</v>
      </c>
    </row>
    <row r="24" spans="1:21" x14ac:dyDescent="0.2">
      <c r="A24" s="21" t="s">
        <v>29056</v>
      </c>
      <c r="B24" s="21" t="s">
        <v>111</v>
      </c>
      <c r="C24" s="21" t="s">
        <v>29055</v>
      </c>
      <c r="D24" s="22">
        <v>0.19980000000000001</v>
      </c>
      <c r="E24" s="21">
        <v>14.17</v>
      </c>
      <c r="F24" s="23">
        <v>0.3996527777777778</v>
      </c>
      <c r="J24" s="23">
        <v>0.3996527777777778</v>
      </c>
      <c r="K24" s="21">
        <v>1</v>
      </c>
      <c r="L24" s="21">
        <v>1937526600</v>
      </c>
      <c r="M24" s="21" t="s">
        <v>29351</v>
      </c>
      <c r="N24" s="21">
        <v>0.96</v>
      </c>
      <c r="O24" s="21" t="s">
        <v>191</v>
      </c>
      <c r="P24" s="21">
        <v>65537</v>
      </c>
      <c r="Q24" s="21">
        <v>447369440</v>
      </c>
      <c r="R24" s="21" t="s">
        <v>29350</v>
      </c>
      <c r="S24" s="21">
        <v>100</v>
      </c>
      <c r="T24" s="22">
        <v>0.2424</v>
      </c>
      <c r="U24" s="21">
        <v>11.15</v>
      </c>
    </row>
    <row r="25" spans="1:21" x14ac:dyDescent="0.2">
      <c r="A25" s="21" t="s">
        <v>4559</v>
      </c>
      <c r="B25" s="21" t="s">
        <v>111</v>
      </c>
      <c r="C25" s="21" t="s">
        <v>4558</v>
      </c>
      <c r="D25" s="22">
        <v>0.20019999999999999</v>
      </c>
      <c r="E25" s="21">
        <v>29.68</v>
      </c>
      <c r="F25" s="23">
        <v>0.41813657407407406</v>
      </c>
      <c r="J25" s="23">
        <v>0.42369212962962965</v>
      </c>
      <c r="K25" s="21">
        <v>1</v>
      </c>
      <c r="L25" s="21">
        <v>5864195900</v>
      </c>
      <c r="M25" s="21" t="s">
        <v>29349</v>
      </c>
      <c r="N25" s="21">
        <v>32.69</v>
      </c>
      <c r="O25" s="21" t="s">
        <v>191</v>
      </c>
      <c r="P25" s="21">
        <v>65537</v>
      </c>
      <c r="Q25" s="21">
        <v>1218751450</v>
      </c>
      <c r="R25" s="21" t="s">
        <v>14247</v>
      </c>
      <c r="S25" s="21">
        <v>100</v>
      </c>
      <c r="T25" s="22">
        <v>0.2165</v>
      </c>
      <c r="U25" s="21">
        <v>11.94</v>
      </c>
    </row>
    <row r="26" spans="1:21" x14ac:dyDescent="0.2">
      <c r="A26" s="21" t="s">
        <v>282</v>
      </c>
      <c r="B26" s="21" t="s">
        <v>111</v>
      </c>
      <c r="C26" s="21" t="s">
        <v>283</v>
      </c>
      <c r="D26" s="22">
        <v>0.1</v>
      </c>
      <c r="E26" s="21">
        <v>26.39</v>
      </c>
      <c r="F26" s="23">
        <v>0.39604166666666668</v>
      </c>
      <c r="I26" s="2" t="e">
        <f>AVERAGE((H26-G26)*100/H26)</f>
        <v>#DIV/0!</v>
      </c>
      <c r="J26" s="23">
        <v>0.39604166666666668</v>
      </c>
      <c r="K26" s="21">
        <v>1</v>
      </c>
      <c r="L26" s="21">
        <v>1721056800</v>
      </c>
      <c r="M26" s="21" t="s">
        <v>29348</v>
      </c>
      <c r="N26" s="21">
        <v>7.54</v>
      </c>
      <c r="O26" s="21" t="s">
        <v>191</v>
      </c>
      <c r="P26" s="21">
        <v>65537</v>
      </c>
      <c r="Q26" s="21">
        <v>82152215</v>
      </c>
      <c r="R26" s="21" t="s">
        <v>29347</v>
      </c>
      <c r="S26" s="21">
        <v>100</v>
      </c>
      <c r="T26" s="22">
        <v>4.7899999999999998E-2</v>
      </c>
      <c r="U26" s="21">
        <v>58.39</v>
      </c>
    </row>
    <row r="27" spans="1:21" x14ac:dyDescent="0.2">
      <c r="A27" s="21" t="s">
        <v>505</v>
      </c>
      <c r="B27" s="21" t="s">
        <v>111</v>
      </c>
      <c r="C27" s="21" t="s">
        <v>506</v>
      </c>
      <c r="D27" s="22">
        <v>0.1003</v>
      </c>
      <c r="E27" s="21">
        <v>14.7</v>
      </c>
      <c r="F27" s="23">
        <v>0.40402777777777776</v>
      </c>
      <c r="I27" s="2" t="e">
        <f>AVERAGE((H27-G27)*100/H27)</f>
        <v>#DIV/0!</v>
      </c>
      <c r="J27" s="23">
        <v>0.40402777777777776</v>
      </c>
      <c r="K27" s="21">
        <v>1</v>
      </c>
      <c r="L27" s="21">
        <v>1736191100</v>
      </c>
      <c r="M27" s="21" t="s">
        <v>29346</v>
      </c>
      <c r="N27" s="21">
        <v>13.27</v>
      </c>
      <c r="O27" s="21" t="s">
        <v>191</v>
      </c>
      <c r="P27" s="21">
        <v>65537</v>
      </c>
      <c r="Q27" s="21">
        <v>100423567</v>
      </c>
      <c r="R27" s="21" t="s">
        <v>29345</v>
      </c>
      <c r="S27" s="21">
        <v>94.06</v>
      </c>
      <c r="T27" s="22">
        <v>5.8500000000000003E-2</v>
      </c>
      <c r="U27" s="21">
        <v>87.32</v>
      </c>
    </row>
    <row r="28" spans="1:21" x14ac:dyDescent="0.2">
      <c r="A28" s="21" t="s">
        <v>3843</v>
      </c>
      <c r="B28" s="21" t="s">
        <v>111</v>
      </c>
      <c r="C28" s="21" t="s">
        <v>3842</v>
      </c>
      <c r="D28" s="22">
        <v>0.10009999999999999</v>
      </c>
      <c r="E28" s="21">
        <v>9.4499999999999993</v>
      </c>
      <c r="F28" s="23">
        <v>0.41100694444444447</v>
      </c>
      <c r="J28" s="23">
        <v>0.41100694444444447</v>
      </c>
      <c r="K28" s="21">
        <v>1</v>
      </c>
      <c r="L28" s="21">
        <v>4735131300</v>
      </c>
      <c r="M28" s="21" t="s">
        <v>29344</v>
      </c>
      <c r="N28" s="21">
        <v>34.74</v>
      </c>
      <c r="O28" s="21" t="s">
        <v>191</v>
      </c>
      <c r="P28" s="21">
        <v>65537</v>
      </c>
      <c r="Q28" s="21">
        <v>445575100</v>
      </c>
      <c r="R28" s="21" t="s">
        <v>29343</v>
      </c>
      <c r="S28" s="21">
        <v>99.98</v>
      </c>
      <c r="T28" s="22">
        <v>9.6299999999999997E-2</v>
      </c>
      <c r="U28" s="21">
        <v>17.2</v>
      </c>
    </row>
    <row r="29" spans="1:21" x14ac:dyDescent="0.2">
      <c r="A29" s="21" t="s">
        <v>207</v>
      </c>
      <c r="B29" s="21" t="s">
        <v>111</v>
      </c>
      <c r="C29" s="21" t="s">
        <v>208</v>
      </c>
      <c r="D29" s="22">
        <v>0.1002</v>
      </c>
      <c r="E29" s="21">
        <v>12.74</v>
      </c>
      <c r="F29" s="23">
        <v>0.39583333333333331</v>
      </c>
      <c r="J29" s="23">
        <v>0.39583333333333331</v>
      </c>
      <c r="K29" s="21">
        <v>1</v>
      </c>
      <c r="L29" s="21">
        <v>7466252500</v>
      </c>
      <c r="M29" s="21" t="s">
        <v>29342</v>
      </c>
      <c r="N29" s="21">
        <v>50.7</v>
      </c>
      <c r="O29" s="21" t="s">
        <v>193</v>
      </c>
      <c r="P29" s="21">
        <v>65537</v>
      </c>
      <c r="Q29" s="21">
        <v>210221120</v>
      </c>
      <c r="R29" s="21" t="s">
        <v>15112</v>
      </c>
      <c r="S29" s="21">
        <v>65.59</v>
      </c>
      <c r="T29" s="22">
        <v>2.8199999999999999E-2</v>
      </c>
      <c r="U29" s="21">
        <v>84.59</v>
      </c>
    </row>
    <row r="30" spans="1:21" x14ac:dyDescent="0.2">
      <c r="A30" s="21" t="s">
        <v>2448</v>
      </c>
      <c r="B30" s="21" t="s">
        <v>111</v>
      </c>
      <c r="C30" s="21" t="s">
        <v>2447</v>
      </c>
      <c r="D30" s="22">
        <v>0.1003</v>
      </c>
      <c r="E30" s="21">
        <v>13.16</v>
      </c>
      <c r="F30" s="23">
        <v>0.40489583333333334</v>
      </c>
      <c r="J30" s="23">
        <v>0.40984953703703703</v>
      </c>
      <c r="K30" s="21">
        <v>1</v>
      </c>
      <c r="L30" s="21">
        <v>21363294000</v>
      </c>
      <c r="M30" s="21" t="s">
        <v>29341</v>
      </c>
      <c r="N30" s="21">
        <v>71.87</v>
      </c>
      <c r="O30" s="21" t="s">
        <v>191</v>
      </c>
      <c r="P30" s="21">
        <v>65537</v>
      </c>
      <c r="Q30" s="21">
        <v>1150230360</v>
      </c>
      <c r="R30" s="21" t="s">
        <v>14241</v>
      </c>
      <c r="S30" s="21">
        <v>61.99</v>
      </c>
      <c r="T30" s="22">
        <v>5.4800000000000001E-2</v>
      </c>
      <c r="U30" s="21">
        <v>10.39</v>
      </c>
    </row>
    <row r="31" spans="1:21" x14ac:dyDescent="0.2">
      <c r="A31" s="21" t="s">
        <v>3108</v>
      </c>
      <c r="B31" s="21" t="s">
        <v>111</v>
      </c>
      <c r="C31" s="21" t="s">
        <v>3107</v>
      </c>
      <c r="D31" s="22">
        <v>0.1</v>
      </c>
      <c r="E31" s="21">
        <v>12.65</v>
      </c>
      <c r="F31" s="23">
        <v>0.40749999999999997</v>
      </c>
      <c r="I31" s="2" t="e">
        <f>AVERAGE((H31-G31)*100/H31)</f>
        <v>#DIV/0!</v>
      </c>
      <c r="J31" s="23">
        <v>0.58253472222222225</v>
      </c>
      <c r="K31" s="21">
        <v>1</v>
      </c>
      <c r="L31" s="21">
        <v>7356312700</v>
      </c>
      <c r="M31" s="21" t="s">
        <v>29109</v>
      </c>
      <c r="N31" s="21">
        <v>33.21</v>
      </c>
      <c r="O31" s="21" t="s">
        <v>191</v>
      </c>
      <c r="P31" s="21">
        <v>262149</v>
      </c>
      <c r="Q31" s="21">
        <v>2976230100</v>
      </c>
      <c r="R31" s="21" t="s">
        <v>29340</v>
      </c>
      <c r="S31" s="21">
        <v>100</v>
      </c>
      <c r="T31" s="22">
        <v>0.41520000000000001</v>
      </c>
      <c r="U31" s="21">
        <v>0.83</v>
      </c>
    </row>
    <row r="32" spans="1:21" x14ac:dyDescent="0.2">
      <c r="A32" s="21" t="s">
        <v>4911</v>
      </c>
      <c r="B32" s="21" t="s">
        <v>111</v>
      </c>
      <c r="C32" s="21" t="s">
        <v>4910</v>
      </c>
      <c r="D32" s="22">
        <v>0.10050000000000001</v>
      </c>
      <c r="E32" s="21">
        <v>4.82</v>
      </c>
      <c r="F32" s="23">
        <v>0.46431712962962962</v>
      </c>
      <c r="I32" s="2" t="e">
        <f>AVERAGE((H32-G32)*100/H32)</f>
        <v>#DIV/0!</v>
      </c>
      <c r="J32" s="23">
        <v>0.46431712962962962</v>
      </c>
      <c r="K32" s="21">
        <v>1</v>
      </c>
      <c r="L32" s="21">
        <v>3381368700</v>
      </c>
      <c r="M32" s="21" t="s">
        <v>29339</v>
      </c>
      <c r="N32" s="21">
        <v>2.39</v>
      </c>
      <c r="O32" s="21" t="s">
        <v>191</v>
      </c>
      <c r="P32" s="21">
        <v>65537</v>
      </c>
      <c r="Q32" s="21">
        <v>527239990</v>
      </c>
      <c r="R32" s="21" t="s">
        <v>29338</v>
      </c>
      <c r="S32" s="21">
        <v>90.78</v>
      </c>
      <c r="T32" s="22">
        <v>0.15970000000000001</v>
      </c>
      <c r="U32" s="21">
        <v>6.79</v>
      </c>
    </row>
    <row r="33" spans="1:21" x14ac:dyDescent="0.2">
      <c r="A33" s="21" t="s">
        <v>1071</v>
      </c>
      <c r="B33" s="21" t="s">
        <v>111</v>
      </c>
      <c r="C33" s="21" t="s">
        <v>1072</v>
      </c>
      <c r="D33" s="22">
        <v>0.1</v>
      </c>
      <c r="E33" s="21">
        <v>3.41</v>
      </c>
      <c r="F33" s="23">
        <v>0.42891203703703706</v>
      </c>
      <c r="I33" s="2" t="e">
        <f>AVERAGE((H33-G33)*100/H33)</f>
        <v>#DIV/0!</v>
      </c>
      <c r="J33" s="23">
        <v>0.42891203703703706</v>
      </c>
      <c r="K33" s="21">
        <v>1</v>
      </c>
      <c r="L33" s="21">
        <v>5996983800</v>
      </c>
      <c r="M33" s="21" t="s">
        <v>29337</v>
      </c>
      <c r="N33" s="21">
        <v>31.02</v>
      </c>
      <c r="O33" s="21" t="s">
        <v>191</v>
      </c>
      <c r="P33" s="21">
        <v>65537</v>
      </c>
      <c r="Q33" s="21">
        <v>505190800</v>
      </c>
      <c r="R33" s="21" t="s">
        <v>29336</v>
      </c>
      <c r="S33" s="21">
        <v>76.33</v>
      </c>
      <c r="T33" s="22">
        <v>8.5999999999999993E-2</v>
      </c>
      <c r="U33" s="21">
        <v>7.65</v>
      </c>
    </row>
    <row r="34" spans="1:21" x14ac:dyDescent="0.2">
      <c r="A34" s="21" t="s">
        <v>2613</v>
      </c>
      <c r="B34" s="21" t="s">
        <v>111</v>
      </c>
      <c r="C34" s="21" t="s">
        <v>2612</v>
      </c>
      <c r="D34" s="22">
        <v>9.9299999999999999E-2</v>
      </c>
      <c r="E34" s="21">
        <v>5.98</v>
      </c>
      <c r="F34" s="23">
        <v>0.3996527777777778</v>
      </c>
      <c r="J34" s="23">
        <v>0.3996527777777778</v>
      </c>
      <c r="K34" s="21">
        <v>1</v>
      </c>
      <c r="L34" s="21">
        <v>3664323600</v>
      </c>
      <c r="M34" s="21" t="s">
        <v>29335</v>
      </c>
      <c r="N34" s="21">
        <v>23.77</v>
      </c>
      <c r="O34" s="21" t="s">
        <v>191</v>
      </c>
      <c r="P34" s="21">
        <v>65537</v>
      </c>
      <c r="Q34" s="21">
        <v>157851100</v>
      </c>
      <c r="R34" s="21" t="s">
        <v>29334</v>
      </c>
      <c r="S34" s="21">
        <v>97.8</v>
      </c>
      <c r="T34" s="22">
        <v>4.3499999999999997E-2</v>
      </c>
      <c r="U34" s="21">
        <v>17.93</v>
      </c>
    </row>
    <row r="35" spans="1:21" x14ac:dyDescent="0.2">
      <c r="A35" s="21" t="s">
        <v>2946</v>
      </c>
      <c r="B35" s="21" t="s">
        <v>111</v>
      </c>
      <c r="C35" s="21" t="s">
        <v>2945</v>
      </c>
      <c r="D35" s="22">
        <v>9.9000000000000005E-2</v>
      </c>
      <c r="E35" s="21">
        <v>3.44</v>
      </c>
      <c r="F35" s="23">
        <v>0.54416666666666669</v>
      </c>
      <c r="J35" s="23">
        <v>0.54416666666666669</v>
      </c>
      <c r="K35" s="21">
        <v>1</v>
      </c>
      <c r="L35" s="21">
        <v>11704943600</v>
      </c>
      <c r="M35" s="21" t="s">
        <v>29333</v>
      </c>
      <c r="N35" s="21">
        <v>12.26</v>
      </c>
      <c r="O35" s="21" t="s">
        <v>191</v>
      </c>
      <c r="P35" s="21">
        <v>65537</v>
      </c>
      <c r="Q35" s="21">
        <v>1960692600</v>
      </c>
      <c r="R35" s="21" t="s">
        <v>17774</v>
      </c>
      <c r="S35" s="21">
        <v>99.38</v>
      </c>
      <c r="T35" s="22">
        <v>0.1729</v>
      </c>
      <c r="U35" s="21">
        <v>8.86</v>
      </c>
    </row>
    <row r="36" spans="1:21" x14ac:dyDescent="0.2">
      <c r="A36" s="21" t="s">
        <v>1209</v>
      </c>
      <c r="B36" s="21" t="s">
        <v>111</v>
      </c>
      <c r="C36" s="21" t="s">
        <v>1210</v>
      </c>
      <c r="D36" s="22">
        <v>0.1007</v>
      </c>
      <c r="E36" s="21">
        <v>7.65</v>
      </c>
      <c r="F36" s="23">
        <v>0.54329861111111111</v>
      </c>
      <c r="J36" s="23">
        <v>0.54329861111111111</v>
      </c>
      <c r="K36" s="21">
        <v>1</v>
      </c>
      <c r="L36" s="21">
        <v>4728974900</v>
      </c>
      <c r="M36" s="21" t="s">
        <v>29332</v>
      </c>
      <c r="N36" s="21">
        <v>17.34</v>
      </c>
      <c r="O36" s="21" t="s">
        <v>191</v>
      </c>
      <c r="P36" s="21">
        <v>65537</v>
      </c>
      <c r="Q36" s="21">
        <v>553067900</v>
      </c>
      <c r="R36" s="21" t="s">
        <v>29331</v>
      </c>
      <c r="S36" s="21">
        <v>81.709999999999994</v>
      </c>
      <c r="T36" s="22">
        <v>0.12089999999999999</v>
      </c>
      <c r="U36" s="21">
        <v>10.34</v>
      </c>
    </row>
    <row r="37" spans="1:21" x14ac:dyDescent="0.2">
      <c r="A37" s="21" t="s">
        <v>1311</v>
      </c>
      <c r="B37" s="21" t="s">
        <v>111</v>
      </c>
      <c r="C37" s="21" t="s">
        <v>1312</v>
      </c>
      <c r="D37" s="22">
        <v>0.1</v>
      </c>
      <c r="E37" s="21">
        <v>47.19</v>
      </c>
      <c r="F37" s="23">
        <v>0.5917824074074074</v>
      </c>
      <c r="I37" s="2" t="e">
        <f>AVERAGE((H37-G37)*100/H37)</f>
        <v>#DIV/0!</v>
      </c>
      <c r="J37" s="23">
        <v>0.5917824074074074</v>
      </c>
      <c r="K37" s="21">
        <v>1</v>
      </c>
      <c r="L37" s="21">
        <v>36486602000</v>
      </c>
      <c r="M37" s="21" t="s">
        <v>18118</v>
      </c>
      <c r="N37" s="21">
        <v>48.72</v>
      </c>
      <c r="O37" s="21" t="s">
        <v>191</v>
      </c>
      <c r="P37" s="21">
        <v>65537</v>
      </c>
      <c r="Q37" s="21">
        <v>2575648400</v>
      </c>
      <c r="R37" s="21" t="s">
        <v>14392</v>
      </c>
      <c r="S37" s="21">
        <v>79.09</v>
      </c>
      <c r="T37" s="22">
        <v>7.2800000000000004E-2</v>
      </c>
      <c r="U37" s="21">
        <v>5.47</v>
      </c>
    </row>
    <row r="38" spans="1:21" x14ac:dyDescent="0.2">
      <c r="A38" s="21" t="s">
        <v>1258</v>
      </c>
      <c r="B38" s="21" t="s">
        <v>111</v>
      </c>
      <c r="C38" s="21" t="s">
        <v>1259</v>
      </c>
      <c r="D38" s="22">
        <v>0.1016</v>
      </c>
      <c r="E38" s="21">
        <v>2.82</v>
      </c>
      <c r="F38" s="23">
        <v>0.41258101851851853</v>
      </c>
      <c r="J38" s="23">
        <v>0.41258101851851853</v>
      </c>
      <c r="K38" s="21">
        <v>1</v>
      </c>
      <c r="L38" s="21">
        <v>5296933200</v>
      </c>
      <c r="M38" s="21" t="s">
        <v>29330</v>
      </c>
      <c r="N38" s="21">
        <v>29.67</v>
      </c>
      <c r="O38" s="21" t="s">
        <v>191</v>
      </c>
      <c r="P38" s="21">
        <v>65537</v>
      </c>
      <c r="Q38" s="21">
        <v>135952170</v>
      </c>
      <c r="R38" s="21" t="s">
        <v>29329</v>
      </c>
      <c r="S38" s="21">
        <v>100</v>
      </c>
      <c r="T38" s="22">
        <v>2.6200000000000001E-2</v>
      </c>
      <c r="U38" s="21">
        <v>27.3</v>
      </c>
    </row>
    <row r="39" spans="1:21" x14ac:dyDescent="0.2">
      <c r="A39" s="21" t="s">
        <v>3709</v>
      </c>
      <c r="B39" s="21" t="s">
        <v>111</v>
      </c>
      <c r="C39" s="21" t="s">
        <v>3708</v>
      </c>
      <c r="D39" s="22">
        <v>0.1</v>
      </c>
      <c r="E39" s="21">
        <v>13.09</v>
      </c>
      <c r="F39" s="23">
        <v>0.4767939814814815</v>
      </c>
      <c r="J39" s="23">
        <v>0.4767939814814815</v>
      </c>
      <c r="K39" s="21">
        <v>1</v>
      </c>
      <c r="L39" s="21">
        <v>3219312300</v>
      </c>
      <c r="M39" s="21" t="s">
        <v>29328</v>
      </c>
      <c r="N39" s="21">
        <v>54.38</v>
      </c>
      <c r="O39" s="21" t="s">
        <v>191</v>
      </c>
      <c r="P39" s="21">
        <v>65537</v>
      </c>
      <c r="Q39" s="21">
        <v>162316150</v>
      </c>
      <c r="R39" s="21" t="s">
        <v>29327</v>
      </c>
      <c r="S39" s="21">
        <v>84.92</v>
      </c>
      <c r="T39" s="22">
        <v>5.1900000000000002E-2</v>
      </c>
      <c r="U39" s="21">
        <v>29.3</v>
      </c>
    </row>
    <row r="40" spans="1:21" x14ac:dyDescent="0.2">
      <c r="A40" s="21" t="s">
        <v>29326</v>
      </c>
      <c r="B40" s="21" t="s">
        <v>111</v>
      </c>
      <c r="C40" s="21" t="s">
        <v>29325</v>
      </c>
      <c r="D40" s="22">
        <v>9.8100000000000007E-2</v>
      </c>
      <c r="E40" s="21">
        <v>2.35</v>
      </c>
      <c r="F40" s="23">
        <v>0.39583333333333331</v>
      </c>
      <c r="J40" s="23">
        <v>0.39583333333333331</v>
      </c>
      <c r="K40" s="21">
        <v>1</v>
      </c>
      <c r="L40" s="21">
        <v>13348856100</v>
      </c>
      <c r="M40" s="21" t="s">
        <v>29324</v>
      </c>
      <c r="N40" s="21">
        <v>59.48</v>
      </c>
      <c r="O40" s="21" t="s">
        <v>193</v>
      </c>
      <c r="P40" s="21">
        <v>65537</v>
      </c>
      <c r="Q40" s="21">
        <v>140527440</v>
      </c>
      <c r="R40" s="21" t="s">
        <v>14507</v>
      </c>
      <c r="S40" s="21">
        <v>91.03</v>
      </c>
      <c r="T40" s="22">
        <v>1.0500000000000001E-2</v>
      </c>
      <c r="U40" s="21">
        <v>106.56</v>
      </c>
    </row>
    <row r="41" spans="1:21" x14ac:dyDescent="0.2">
      <c r="A41" s="21" t="s">
        <v>2358</v>
      </c>
      <c r="B41" s="21" t="s">
        <v>111</v>
      </c>
      <c r="C41" s="21" t="s">
        <v>2357</v>
      </c>
      <c r="D41" s="22">
        <v>9.8799999999999999E-2</v>
      </c>
      <c r="E41" s="21">
        <v>2.67</v>
      </c>
      <c r="F41" s="23">
        <v>0.4001736111111111</v>
      </c>
      <c r="I41" s="2" t="e">
        <f>AVERAGE((H41-G41)*100/H41)</f>
        <v>#DIV/0!</v>
      </c>
      <c r="J41" s="23">
        <v>0.4001736111111111</v>
      </c>
      <c r="K41" s="21">
        <v>1</v>
      </c>
      <c r="L41" s="21">
        <v>7092205300</v>
      </c>
      <c r="M41" s="21" t="s">
        <v>29323</v>
      </c>
      <c r="N41" s="21">
        <v>37.880000000000003</v>
      </c>
      <c r="O41" s="21" t="s">
        <v>191</v>
      </c>
      <c r="P41" s="21">
        <v>65537</v>
      </c>
      <c r="Q41" s="21">
        <v>474283820</v>
      </c>
      <c r="R41" s="21" t="s">
        <v>15322</v>
      </c>
      <c r="S41" s="21">
        <v>98.12</v>
      </c>
      <c r="T41" s="22">
        <v>6.7900000000000002E-2</v>
      </c>
      <c r="U41" s="21">
        <v>20.81</v>
      </c>
    </row>
    <row r="42" spans="1:21" x14ac:dyDescent="0.2">
      <c r="A42" s="21" t="s">
        <v>3691</v>
      </c>
      <c r="B42" s="21" t="s">
        <v>111</v>
      </c>
      <c r="C42" s="21" t="s">
        <v>3690</v>
      </c>
      <c r="D42" s="22">
        <v>0.1009</v>
      </c>
      <c r="E42" s="21">
        <v>4.6900000000000004</v>
      </c>
      <c r="F42" s="23">
        <v>0.60626157407407411</v>
      </c>
      <c r="J42" s="23">
        <v>0.61184027777777783</v>
      </c>
      <c r="K42" s="21">
        <v>1</v>
      </c>
      <c r="L42" s="21">
        <v>5988101600</v>
      </c>
      <c r="M42" s="21" t="s">
        <v>14186</v>
      </c>
      <c r="N42" s="21">
        <v>21.61</v>
      </c>
      <c r="O42" s="21" t="s">
        <v>191</v>
      </c>
      <c r="P42" s="21">
        <v>65537</v>
      </c>
      <c r="Q42" s="21">
        <v>867644440</v>
      </c>
      <c r="R42" s="21" t="s">
        <v>29322</v>
      </c>
      <c r="S42" s="21">
        <v>86.99</v>
      </c>
      <c r="T42" s="22">
        <v>0.14910000000000001</v>
      </c>
      <c r="U42" s="21">
        <v>3.43</v>
      </c>
    </row>
    <row r="43" spans="1:21" x14ac:dyDescent="0.2">
      <c r="A43" s="21" t="s">
        <v>5420</v>
      </c>
      <c r="B43" s="21" t="s">
        <v>111</v>
      </c>
      <c r="C43" s="21" t="s">
        <v>5419</v>
      </c>
      <c r="D43" s="22">
        <v>0.1002</v>
      </c>
      <c r="E43" s="21">
        <v>30.53</v>
      </c>
      <c r="F43" s="23">
        <v>0.5505902777777778</v>
      </c>
      <c r="J43" s="23">
        <v>0.57221064814814815</v>
      </c>
      <c r="K43" s="21">
        <v>1</v>
      </c>
      <c r="L43" s="21">
        <v>52696000000</v>
      </c>
      <c r="M43" s="21" t="s">
        <v>29321</v>
      </c>
      <c r="N43" s="21">
        <v>48.11</v>
      </c>
      <c r="O43" s="21" t="s">
        <v>191</v>
      </c>
      <c r="P43" s="21">
        <v>65537</v>
      </c>
      <c r="Q43" s="21">
        <v>4969612100</v>
      </c>
      <c r="R43" s="21" t="s">
        <v>17266</v>
      </c>
      <c r="S43" s="21">
        <v>100</v>
      </c>
      <c r="T43" s="22">
        <v>9.9199999999999997E-2</v>
      </c>
      <c r="U43" s="21">
        <v>5.17</v>
      </c>
    </row>
    <row r="44" spans="1:21" x14ac:dyDescent="0.2">
      <c r="A44" s="21" t="s">
        <v>2783</v>
      </c>
      <c r="B44" s="21" t="s">
        <v>111</v>
      </c>
      <c r="C44" s="21" t="s">
        <v>2782</v>
      </c>
      <c r="D44" s="22">
        <v>0.10050000000000001</v>
      </c>
      <c r="E44" s="21">
        <v>8.8699999999999992</v>
      </c>
      <c r="F44" s="23">
        <v>0.47381944444444446</v>
      </c>
      <c r="J44" s="23">
        <v>0.61429398148148151</v>
      </c>
      <c r="K44" s="21">
        <v>1</v>
      </c>
      <c r="L44" s="21">
        <v>10974746000</v>
      </c>
      <c r="M44" s="21" t="s">
        <v>29320</v>
      </c>
      <c r="N44" s="21">
        <v>64.77</v>
      </c>
      <c r="O44" s="21" t="s">
        <v>191</v>
      </c>
      <c r="P44" s="21">
        <v>65537</v>
      </c>
      <c r="Q44" s="21">
        <v>810142680</v>
      </c>
      <c r="R44" s="21" t="s">
        <v>29319</v>
      </c>
      <c r="S44" s="21">
        <v>88.19</v>
      </c>
      <c r="T44" s="22">
        <v>7.51E-2</v>
      </c>
      <c r="U44" s="21">
        <v>2.09</v>
      </c>
    </row>
    <row r="45" spans="1:21" x14ac:dyDescent="0.2">
      <c r="A45" s="21" t="s">
        <v>3651</v>
      </c>
      <c r="B45" s="21" t="s">
        <v>111</v>
      </c>
      <c r="C45" s="21" t="s">
        <v>3650</v>
      </c>
      <c r="D45" s="22">
        <v>0.1003</v>
      </c>
      <c r="E45" s="21">
        <v>17.77</v>
      </c>
      <c r="F45" s="23">
        <v>0.41206018518518517</v>
      </c>
      <c r="J45" s="23">
        <v>0.46868055555555554</v>
      </c>
      <c r="K45" s="21">
        <v>1</v>
      </c>
      <c r="L45" s="21">
        <v>10308126100</v>
      </c>
      <c r="M45" s="21" t="s">
        <v>29318</v>
      </c>
      <c r="N45" s="21">
        <v>46.14</v>
      </c>
      <c r="O45" s="21" t="s">
        <v>191</v>
      </c>
      <c r="P45" s="21">
        <v>65537</v>
      </c>
      <c r="Q45" s="21">
        <v>2858240900</v>
      </c>
      <c r="R45" s="21" t="s">
        <v>29317</v>
      </c>
      <c r="S45" s="21">
        <v>100</v>
      </c>
      <c r="T45" s="22">
        <v>0.28249999999999997</v>
      </c>
      <c r="U45" s="21">
        <v>3.25</v>
      </c>
    </row>
    <row r="46" spans="1:21" x14ac:dyDescent="0.2">
      <c r="A46" s="21" t="s">
        <v>619</v>
      </c>
      <c r="B46" s="21" t="s">
        <v>111</v>
      </c>
      <c r="C46" s="21" t="s">
        <v>2078</v>
      </c>
      <c r="D46" s="22">
        <v>9.9699999999999997E-2</v>
      </c>
      <c r="E46" s="21">
        <v>10.92</v>
      </c>
      <c r="F46" s="23">
        <v>0.41900462962962964</v>
      </c>
      <c r="J46" s="23">
        <v>0.41900462962962964</v>
      </c>
      <c r="K46" s="21">
        <v>1</v>
      </c>
      <c r="L46" s="21">
        <v>3564677400</v>
      </c>
      <c r="M46" s="21" t="s">
        <v>28709</v>
      </c>
      <c r="N46" s="21">
        <v>39.97</v>
      </c>
      <c r="O46" s="21" t="s">
        <v>191</v>
      </c>
      <c r="P46" s="21">
        <v>65537</v>
      </c>
      <c r="Q46" s="21">
        <v>321425190</v>
      </c>
      <c r="R46" s="21" t="s">
        <v>29316</v>
      </c>
      <c r="S46" s="21">
        <v>72.52</v>
      </c>
      <c r="T46" s="22">
        <v>9.2999999999999999E-2</v>
      </c>
      <c r="U46" s="21">
        <v>22.06</v>
      </c>
    </row>
    <row r="47" spans="1:21" x14ac:dyDescent="0.2">
      <c r="A47" s="21" t="s">
        <v>1338</v>
      </c>
      <c r="B47" s="21" t="s">
        <v>111</v>
      </c>
      <c r="C47" s="21" t="s">
        <v>1339</v>
      </c>
      <c r="D47" s="22">
        <v>0.1</v>
      </c>
      <c r="E47" s="21">
        <v>4.51</v>
      </c>
      <c r="F47" s="23">
        <v>0.40680555555555553</v>
      </c>
      <c r="J47" s="23">
        <v>0.41414351851851849</v>
      </c>
      <c r="K47" s="21">
        <v>1</v>
      </c>
      <c r="L47" s="21">
        <v>8660380000</v>
      </c>
      <c r="M47" s="21" t="s">
        <v>26716</v>
      </c>
      <c r="N47" s="21">
        <v>35.76</v>
      </c>
      <c r="O47" s="21" t="s">
        <v>191</v>
      </c>
      <c r="P47" s="21">
        <v>65537</v>
      </c>
      <c r="Q47" s="21">
        <v>1389963400</v>
      </c>
      <c r="R47" s="21" t="s">
        <v>14663</v>
      </c>
      <c r="S47" s="21">
        <v>69.8</v>
      </c>
      <c r="T47" s="22">
        <v>0.16259999999999999</v>
      </c>
      <c r="U47" s="21">
        <v>7.66</v>
      </c>
    </row>
    <row r="48" spans="1:21" x14ac:dyDescent="0.2">
      <c r="A48" s="21" t="s">
        <v>859</v>
      </c>
      <c r="B48" s="21" t="s">
        <v>111</v>
      </c>
      <c r="C48" s="21" t="s">
        <v>860</v>
      </c>
      <c r="D48" s="22">
        <v>0.1003</v>
      </c>
      <c r="E48" s="21">
        <v>4.28</v>
      </c>
      <c r="F48" s="23">
        <v>0.39604166666666668</v>
      </c>
      <c r="J48" s="23">
        <v>0.39604166666666668</v>
      </c>
      <c r="K48" s="21">
        <v>1</v>
      </c>
      <c r="L48" s="21">
        <v>7028843100</v>
      </c>
      <c r="M48" s="21" t="s">
        <v>29315</v>
      </c>
      <c r="N48" s="21">
        <v>35.86</v>
      </c>
      <c r="O48" s="21" t="s">
        <v>191</v>
      </c>
      <c r="P48" s="21">
        <v>65537</v>
      </c>
      <c r="Q48" s="21">
        <v>299712250</v>
      </c>
      <c r="R48" s="21" t="s">
        <v>29314</v>
      </c>
      <c r="S48" s="21">
        <v>97.89</v>
      </c>
      <c r="T48" s="22">
        <v>4.2799999999999998E-2</v>
      </c>
      <c r="U48" s="21">
        <v>21.16</v>
      </c>
    </row>
    <row r="49" spans="1:21" x14ac:dyDescent="0.2">
      <c r="A49" s="21" t="s">
        <v>966</v>
      </c>
      <c r="B49" s="21" t="s">
        <v>111</v>
      </c>
      <c r="C49" s="21" t="s">
        <v>967</v>
      </c>
      <c r="D49" s="22">
        <v>0.1003</v>
      </c>
      <c r="E49" s="21">
        <v>10.75</v>
      </c>
      <c r="F49" s="23">
        <v>0.46762731481481479</v>
      </c>
      <c r="J49" s="23">
        <v>0.46762731481481479</v>
      </c>
      <c r="K49" s="21">
        <v>1</v>
      </c>
      <c r="L49" s="21">
        <v>10480844600</v>
      </c>
      <c r="M49" s="21" t="s">
        <v>29313</v>
      </c>
      <c r="N49" s="21">
        <v>59.25</v>
      </c>
      <c r="O49" s="21" t="s">
        <v>191</v>
      </c>
      <c r="P49" s="21">
        <v>65537</v>
      </c>
      <c r="Q49" s="21">
        <v>522904630</v>
      </c>
      <c r="R49" s="21" t="s">
        <v>29312</v>
      </c>
      <c r="S49" s="21">
        <v>55.55</v>
      </c>
      <c r="T49" s="22">
        <v>5.1299999999999998E-2</v>
      </c>
      <c r="U49" s="21">
        <v>16.27</v>
      </c>
    </row>
    <row r="50" spans="1:21" x14ac:dyDescent="0.2">
      <c r="A50" s="21" t="s">
        <v>1287</v>
      </c>
      <c r="B50" s="21" t="s">
        <v>111</v>
      </c>
      <c r="C50" s="21" t="s">
        <v>1288</v>
      </c>
      <c r="D50" s="22">
        <v>9.98E-2</v>
      </c>
      <c r="E50" s="21">
        <v>5.07</v>
      </c>
      <c r="F50" s="23">
        <v>0.39913194444444444</v>
      </c>
      <c r="J50" s="23">
        <v>0.39947916666666666</v>
      </c>
      <c r="K50" s="21">
        <v>1</v>
      </c>
      <c r="L50" s="21">
        <v>8094730600</v>
      </c>
      <c r="M50" s="21" t="s">
        <v>29311</v>
      </c>
      <c r="N50" s="21">
        <v>33.4</v>
      </c>
      <c r="O50" s="21" t="s">
        <v>191</v>
      </c>
      <c r="P50" s="21">
        <v>65537</v>
      </c>
      <c r="Q50" s="21">
        <v>311132330</v>
      </c>
      <c r="R50" s="21" t="s">
        <v>29310</v>
      </c>
      <c r="S50" s="21">
        <v>49.24</v>
      </c>
      <c r="T50" s="22">
        <v>3.8899999999999997E-2</v>
      </c>
      <c r="U50" s="21">
        <v>30.7</v>
      </c>
    </row>
    <row r="51" spans="1:21" x14ac:dyDescent="0.2">
      <c r="A51" s="21" t="s">
        <v>4981</v>
      </c>
      <c r="B51" s="21" t="s">
        <v>111</v>
      </c>
      <c r="C51" s="21" t="s">
        <v>4980</v>
      </c>
      <c r="D51" s="22">
        <v>0.2001</v>
      </c>
      <c r="E51" s="21">
        <v>40.06</v>
      </c>
      <c r="F51" s="23">
        <v>0.57638888888888884</v>
      </c>
      <c r="J51" s="23">
        <v>0.60017361111111112</v>
      </c>
      <c r="K51" s="21">
        <v>1</v>
      </c>
      <c r="L51" s="21">
        <v>6759264100</v>
      </c>
      <c r="M51" s="21" t="s">
        <v>29309</v>
      </c>
      <c r="N51" s="21">
        <v>37.840000000000003</v>
      </c>
      <c r="O51" s="21" t="s">
        <v>191</v>
      </c>
      <c r="P51" s="21">
        <v>65537</v>
      </c>
      <c r="Q51" s="21">
        <v>1084847200</v>
      </c>
      <c r="R51" s="21" t="s">
        <v>29308</v>
      </c>
      <c r="S51" s="21">
        <v>100</v>
      </c>
      <c r="T51" s="22">
        <v>0.1726</v>
      </c>
      <c r="U51" s="21">
        <v>5.31</v>
      </c>
    </row>
    <row r="52" spans="1:21" x14ac:dyDescent="0.2">
      <c r="A52" s="21" t="s">
        <v>9126</v>
      </c>
      <c r="B52" s="21" t="s">
        <v>111</v>
      </c>
      <c r="C52" s="21" t="s">
        <v>9125</v>
      </c>
      <c r="D52" s="22">
        <v>0.2</v>
      </c>
      <c r="E52" s="21">
        <v>31.02</v>
      </c>
      <c r="F52" s="23">
        <v>0.60525462962962961</v>
      </c>
      <c r="J52" s="23">
        <v>0.60525462962962961</v>
      </c>
      <c r="K52" s="21">
        <v>1</v>
      </c>
      <c r="L52" s="21">
        <v>1939196500</v>
      </c>
      <c r="M52" s="21" t="s">
        <v>29307</v>
      </c>
      <c r="N52" s="21">
        <v>21.83</v>
      </c>
      <c r="O52" s="21" t="s">
        <v>191</v>
      </c>
      <c r="P52" s="21">
        <v>65537</v>
      </c>
      <c r="Q52" s="21">
        <v>448782510</v>
      </c>
      <c r="R52" s="21" t="s">
        <v>29306</v>
      </c>
      <c r="S52" s="21">
        <v>100</v>
      </c>
      <c r="T52" s="22">
        <v>0.2455</v>
      </c>
      <c r="U52" s="21">
        <v>6.57</v>
      </c>
    </row>
    <row r="53" spans="1:21" x14ac:dyDescent="0.2">
      <c r="A53" s="21" t="s">
        <v>3497</v>
      </c>
      <c r="B53" s="21" t="s">
        <v>111</v>
      </c>
      <c r="C53" s="21" t="s">
        <v>3496</v>
      </c>
      <c r="D53" s="22">
        <v>0.1002</v>
      </c>
      <c r="E53" s="21">
        <v>31.85</v>
      </c>
      <c r="F53" s="23">
        <v>0.42195601851851849</v>
      </c>
      <c r="J53" s="23">
        <v>0.4249074074074074</v>
      </c>
      <c r="K53" s="21">
        <v>1</v>
      </c>
      <c r="L53" s="21">
        <v>5182516700</v>
      </c>
      <c r="M53" s="21" t="s">
        <v>29305</v>
      </c>
      <c r="N53" s="21">
        <v>14.74</v>
      </c>
      <c r="O53" s="21" t="s">
        <v>191</v>
      </c>
      <c r="P53" s="21">
        <v>65537</v>
      </c>
      <c r="Q53" s="21">
        <v>316422150</v>
      </c>
      <c r="R53" s="21" t="s">
        <v>29304</v>
      </c>
      <c r="S53" s="21">
        <v>81.709999999999994</v>
      </c>
      <c r="T53" s="22">
        <v>6.2700000000000006E-2</v>
      </c>
      <c r="U53" s="21">
        <v>13.7</v>
      </c>
    </row>
    <row r="54" spans="1:21" x14ac:dyDescent="0.2">
      <c r="A54" s="21" t="s">
        <v>2636</v>
      </c>
      <c r="B54" s="21" t="s">
        <v>111</v>
      </c>
      <c r="C54" s="21" t="s">
        <v>2635</v>
      </c>
      <c r="D54" s="22">
        <v>0.1004</v>
      </c>
      <c r="E54" s="21">
        <v>5.59</v>
      </c>
      <c r="F54" s="23">
        <v>0.54208333333333336</v>
      </c>
      <c r="J54" s="23">
        <v>0.54208333333333336</v>
      </c>
      <c r="K54" s="21">
        <v>1</v>
      </c>
      <c r="L54" s="21">
        <v>3783498500</v>
      </c>
      <c r="M54" s="21" t="s">
        <v>29303</v>
      </c>
      <c r="N54" s="21">
        <v>32.75</v>
      </c>
      <c r="O54" s="21" t="s">
        <v>191</v>
      </c>
      <c r="P54" s="21">
        <v>65537</v>
      </c>
      <c r="Q54" s="21">
        <v>276233370</v>
      </c>
      <c r="R54" s="21" t="s">
        <v>29302</v>
      </c>
      <c r="S54" s="21">
        <v>97.32</v>
      </c>
      <c r="T54" s="22">
        <v>7.7499999999999999E-2</v>
      </c>
      <c r="U54" s="21">
        <v>13.69</v>
      </c>
    </row>
    <row r="55" spans="1:21" x14ac:dyDescent="0.2">
      <c r="A55" s="21" t="s">
        <v>4528</v>
      </c>
      <c r="B55" s="21" t="s">
        <v>111</v>
      </c>
      <c r="C55" s="21" t="s">
        <v>4527</v>
      </c>
      <c r="D55" s="22">
        <v>0.1002</v>
      </c>
      <c r="E55" s="21">
        <v>29.54</v>
      </c>
      <c r="F55" s="23">
        <v>0.40368055555555554</v>
      </c>
      <c r="J55" s="23">
        <v>0.43168981481481483</v>
      </c>
      <c r="K55" s="21">
        <v>1</v>
      </c>
      <c r="L55" s="21">
        <v>21284954000</v>
      </c>
      <c r="M55" s="21" t="s">
        <v>16479</v>
      </c>
      <c r="N55" s="21">
        <v>53.15</v>
      </c>
      <c r="O55" s="21" t="s">
        <v>191</v>
      </c>
      <c r="P55" s="21">
        <v>65537</v>
      </c>
      <c r="Q55" s="21">
        <v>2027348200</v>
      </c>
      <c r="R55" s="21" t="s">
        <v>15095</v>
      </c>
      <c r="S55" s="21">
        <v>91.03</v>
      </c>
      <c r="T55" s="22">
        <v>9.6500000000000002E-2</v>
      </c>
      <c r="U55" s="21">
        <v>7.01</v>
      </c>
    </row>
    <row r="56" spans="1:21" x14ac:dyDescent="0.2">
      <c r="A56" s="21" t="s">
        <v>3045</v>
      </c>
      <c r="B56" s="21" t="s">
        <v>111</v>
      </c>
      <c r="C56" s="21" t="s">
        <v>3044</v>
      </c>
      <c r="D56" s="22">
        <v>9.9900000000000003E-2</v>
      </c>
      <c r="E56" s="21">
        <v>14.76</v>
      </c>
      <c r="F56" s="23">
        <v>0.54607638888888888</v>
      </c>
      <c r="J56" s="23">
        <v>0.54607638888888888</v>
      </c>
      <c r="K56" s="21">
        <v>1</v>
      </c>
      <c r="L56" s="21">
        <v>8340564600</v>
      </c>
      <c r="M56" s="21" t="s">
        <v>29301</v>
      </c>
      <c r="N56" s="21">
        <v>4</v>
      </c>
      <c r="O56" s="21" t="s">
        <v>191</v>
      </c>
      <c r="P56" s="21">
        <v>65537</v>
      </c>
      <c r="Q56" s="21">
        <v>879599230</v>
      </c>
      <c r="R56" s="21" t="s">
        <v>29300</v>
      </c>
      <c r="S56" s="21">
        <v>81.66</v>
      </c>
      <c r="T56" s="22">
        <v>0.10920000000000001</v>
      </c>
      <c r="U56" s="21">
        <v>8.26</v>
      </c>
    </row>
    <row r="57" spans="1:21" x14ac:dyDescent="0.2">
      <c r="A57" s="21" t="s">
        <v>2599</v>
      </c>
      <c r="B57" s="21" t="s">
        <v>111</v>
      </c>
      <c r="C57" s="21" t="s">
        <v>7070</v>
      </c>
      <c r="D57" s="22">
        <v>0.10009999999999999</v>
      </c>
      <c r="E57" s="21">
        <v>26.04</v>
      </c>
      <c r="F57" s="23">
        <v>0.40312500000000001</v>
      </c>
      <c r="J57" s="23">
        <v>0.42699074074074073</v>
      </c>
      <c r="K57" s="21">
        <v>1</v>
      </c>
      <c r="L57" s="21">
        <v>5416320000</v>
      </c>
      <c r="M57" s="21" t="s">
        <v>29299</v>
      </c>
      <c r="N57" s="21">
        <v>52.66</v>
      </c>
      <c r="O57" s="21" t="s">
        <v>191</v>
      </c>
      <c r="P57" s="21">
        <v>65537</v>
      </c>
      <c r="Q57" s="21">
        <v>371529770</v>
      </c>
      <c r="R57" s="21" t="s">
        <v>29298</v>
      </c>
      <c r="S57" s="21">
        <v>69.790000000000006</v>
      </c>
      <c r="T57" s="22">
        <v>6.9699999999999998E-2</v>
      </c>
      <c r="U57" s="21">
        <v>3.63</v>
      </c>
    </row>
    <row r="58" spans="1:21" x14ac:dyDescent="0.2">
      <c r="A58" s="21" t="s">
        <v>3442</v>
      </c>
      <c r="B58" s="21" t="s">
        <v>111</v>
      </c>
      <c r="C58" s="21" t="s">
        <v>3441</v>
      </c>
      <c r="D58" s="22">
        <v>0.10009999999999999</v>
      </c>
      <c r="E58" s="21">
        <v>20.010000000000002</v>
      </c>
      <c r="F58" s="23">
        <v>0.39583333333333331</v>
      </c>
      <c r="J58" s="23">
        <v>0.39583333333333331</v>
      </c>
      <c r="K58" s="21">
        <v>1</v>
      </c>
      <c r="L58" s="21">
        <v>4814457300</v>
      </c>
      <c r="M58" s="21" t="s">
        <v>29297</v>
      </c>
      <c r="N58" s="21">
        <v>11.3</v>
      </c>
      <c r="O58" s="21" t="s">
        <v>193</v>
      </c>
      <c r="P58" s="21">
        <v>65537</v>
      </c>
      <c r="Q58" s="21">
        <v>49410773</v>
      </c>
      <c r="R58" s="21" t="s">
        <v>15640</v>
      </c>
      <c r="S58" s="21">
        <v>95.46</v>
      </c>
      <c r="T58" s="22">
        <v>1.03E-2</v>
      </c>
      <c r="U58" s="21">
        <v>332.38</v>
      </c>
    </row>
    <row r="59" spans="1:21" x14ac:dyDescent="0.2">
      <c r="A59" s="21" t="s">
        <v>2596</v>
      </c>
      <c r="B59" s="21" t="s">
        <v>111</v>
      </c>
      <c r="C59" s="21" t="s">
        <v>2595</v>
      </c>
      <c r="D59" s="22">
        <v>0.1</v>
      </c>
      <c r="E59" s="21">
        <v>36.4</v>
      </c>
      <c r="F59" s="23">
        <v>0.40524305555555556</v>
      </c>
      <c r="J59" s="23">
        <v>0.40524305555555556</v>
      </c>
      <c r="K59" s="21">
        <v>1</v>
      </c>
      <c r="L59" s="21">
        <v>4920917800</v>
      </c>
      <c r="M59" s="21" t="s">
        <v>29296</v>
      </c>
      <c r="N59" s="21">
        <v>52.35</v>
      </c>
      <c r="O59" s="21" t="s">
        <v>191</v>
      </c>
      <c r="P59" s="21">
        <v>65537</v>
      </c>
      <c r="Q59" s="21">
        <v>169015430</v>
      </c>
      <c r="R59" s="21" t="s">
        <v>29295</v>
      </c>
      <c r="S59" s="21">
        <v>100</v>
      </c>
      <c r="T59" s="22">
        <v>3.5200000000000002E-2</v>
      </c>
      <c r="U59" s="21">
        <v>6.99</v>
      </c>
    </row>
    <row r="60" spans="1:21" x14ac:dyDescent="0.2">
      <c r="A60" s="21" t="s">
        <v>1128</v>
      </c>
      <c r="B60" s="21" t="s">
        <v>111</v>
      </c>
      <c r="C60" s="21" t="s">
        <v>1129</v>
      </c>
      <c r="D60" s="22">
        <v>9.9900000000000003E-2</v>
      </c>
      <c r="E60" s="21">
        <v>14.09</v>
      </c>
      <c r="F60" s="23">
        <v>0.39586805555555554</v>
      </c>
      <c r="J60" s="23">
        <v>0.39586805555555554</v>
      </c>
      <c r="K60" s="21">
        <v>1</v>
      </c>
      <c r="L60" s="21">
        <v>4928051700</v>
      </c>
      <c r="M60" s="21" t="s">
        <v>27260</v>
      </c>
      <c r="N60" s="21">
        <v>0.86</v>
      </c>
      <c r="O60" s="21" t="s">
        <v>191</v>
      </c>
      <c r="P60" s="21">
        <v>65537</v>
      </c>
      <c r="Q60" s="21">
        <v>189679450</v>
      </c>
      <c r="R60" s="21" t="s">
        <v>16095</v>
      </c>
      <c r="S60" s="21">
        <v>54.81</v>
      </c>
      <c r="T60" s="22">
        <v>3.85E-2</v>
      </c>
      <c r="U60" s="21">
        <v>54.1</v>
      </c>
    </row>
    <row r="61" spans="1:21" x14ac:dyDescent="0.2">
      <c r="A61" s="21" t="s">
        <v>3944</v>
      </c>
      <c r="B61" s="21" t="s">
        <v>111</v>
      </c>
      <c r="C61" s="21" t="s">
        <v>3943</v>
      </c>
      <c r="D61" s="22">
        <v>0.1</v>
      </c>
      <c r="E61" s="21">
        <v>42.91</v>
      </c>
      <c r="F61" s="23">
        <v>0.60396990740740741</v>
      </c>
      <c r="J61" s="23">
        <v>0.60396990740740741</v>
      </c>
      <c r="K61" s="21">
        <v>1</v>
      </c>
      <c r="L61" s="21">
        <v>1799751100</v>
      </c>
      <c r="M61" s="21" t="s">
        <v>29294</v>
      </c>
      <c r="N61" s="21">
        <v>11.25</v>
      </c>
      <c r="O61" s="21" t="s">
        <v>191</v>
      </c>
      <c r="P61" s="21">
        <v>65537</v>
      </c>
      <c r="Q61" s="21">
        <v>261357570</v>
      </c>
      <c r="R61" s="21" t="s">
        <v>29293</v>
      </c>
      <c r="S61" s="21">
        <v>92.39</v>
      </c>
      <c r="T61" s="22">
        <v>0.1489</v>
      </c>
      <c r="U61" s="21">
        <v>26.21</v>
      </c>
    </row>
    <row r="62" spans="1:21" x14ac:dyDescent="0.2">
      <c r="A62" s="21" t="s">
        <v>1640</v>
      </c>
      <c r="B62" s="21" t="s">
        <v>111</v>
      </c>
      <c r="C62" s="21" t="s">
        <v>1641</v>
      </c>
      <c r="D62" s="22">
        <v>9.98E-2</v>
      </c>
      <c r="E62" s="21">
        <v>24.13</v>
      </c>
      <c r="F62" s="23">
        <v>0.40663194444444445</v>
      </c>
      <c r="J62" s="23">
        <v>0.41600694444444447</v>
      </c>
      <c r="K62" s="21">
        <v>1</v>
      </c>
      <c r="L62" s="21">
        <v>5821337200</v>
      </c>
      <c r="M62" s="21" t="s">
        <v>29292</v>
      </c>
      <c r="N62" s="21">
        <v>2.39</v>
      </c>
      <c r="O62" s="21" t="s">
        <v>191</v>
      </c>
      <c r="P62" s="21">
        <v>65537</v>
      </c>
      <c r="Q62" s="21">
        <v>472738790</v>
      </c>
      <c r="R62" s="21" t="s">
        <v>29291</v>
      </c>
      <c r="S62" s="21">
        <v>89.07</v>
      </c>
      <c r="T62" s="22">
        <v>8.2400000000000001E-2</v>
      </c>
      <c r="U62" s="21">
        <v>5.87</v>
      </c>
    </row>
    <row r="63" spans="1:21" x14ac:dyDescent="0.2">
      <c r="A63" s="21" t="s">
        <v>2924</v>
      </c>
      <c r="B63" s="21" t="s">
        <v>111</v>
      </c>
      <c r="C63" s="21" t="s">
        <v>2923</v>
      </c>
      <c r="D63" s="22">
        <v>9.9699999999999997E-2</v>
      </c>
      <c r="E63" s="21">
        <v>12.46</v>
      </c>
      <c r="F63" s="23">
        <v>0.44160879629629629</v>
      </c>
      <c r="J63" s="23">
        <v>0.44160879629629629</v>
      </c>
      <c r="K63" s="21">
        <v>1</v>
      </c>
      <c r="L63" s="21">
        <v>4429427500</v>
      </c>
      <c r="M63" s="21" t="s">
        <v>29290</v>
      </c>
      <c r="N63" s="21">
        <v>73.739999999999995</v>
      </c>
      <c r="O63" s="21" t="s">
        <v>191</v>
      </c>
      <c r="P63" s="21">
        <v>65537</v>
      </c>
      <c r="Q63" s="21">
        <v>126147003</v>
      </c>
      <c r="R63" s="21" t="s">
        <v>29289</v>
      </c>
      <c r="S63" s="21">
        <v>100</v>
      </c>
      <c r="T63" s="22">
        <v>2.93E-2</v>
      </c>
      <c r="U63" s="21">
        <v>40.93</v>
      </c>
    </row>
    <row r="64" spans="1:21" x14ac:dyDescent="0.2">
      <c r="A64" s="21" t="s">
        <v>1475</v>
      </c>
      <c r="B64" s="21" t="s">
        <v>111</v>
      </c>
      <c r="C64" s="21" t="s">
        <v>1476</v>
      </c>
      <c r="D64" s="22">
        <v>0.1004</v>
      </c>
      <c r="E64" s="21">
        <v>11.95</v>
      </c>
      <c r="F64" s="23">
        <v>0.58694444444444449</v>
      </c>
      <c r="J64" s="23">
        <v>0.58998842592592593</v>
      </c>
      <c r="K64" s="21">
        <v>1</v>
      </c>
      <c r="L64" s="21">
        <v>5228013100</v>
      </c>
      <c r="M64" s="21" t="s">
        <v>29288</v>
      </c>
      <c r="N64" s="21">
        <v>47.43</v>
      </c>
      <c r="O64" s="21" t="s">
        <v>191</v>
      </c>
      <c r="P64" s="21">
        <v>131075</v>
      </c>
      <c r="Q64" s="21">
        <v>755671870</v>
      </c>
      <c r="R64" s="21" t="s">
        <v>29287</v>
      </c>
      <c r="S64" s="21">
        <v>100</v>
      </c>
      <c r="T64" s="22">
        <v>0.1542</v>
      </c>
      <c r="U64" s="21">
        <v>3.47</v>
      </c>
    </row>
    <row r="65" spans="1:21" x14ac:dyDescent="0.2">
      <c r="A65" s="21" t="s">
        <v>3354</v>
      </c>
      <c r="B65" s="21" t="s">
        <v>111</v>
      </c>
      <c r="C65" s="21" t="s">
        <v>3353</v>
      </c>
      <c r="D65" s="22">
        <v>0.10009999999999999</v>
      </c>
      <c r="E65" s="21">
        <v>22.31</v>
      </c>
      <c r="F65" s="23">
        <v>0.42473379629629632</v>
      </c>
      <c r="J65" s="23">
        <v>0.42473379629629632</v>
      </c>
      <c r="K65" s="21">
        <v>1</v>
      </c>
      <c r="L65" s="21">
        <v>1803361900</v>
      </c>
      <c r="M65" s="21" t="s">
        <v>28869</v>
      </c>
      <c r="N65" s="21">
        <v>37.119999999999997</v>
      </c>
      <c r="O65" s="21" t="s">
        <v>191</v>
      </c>
      <c r="P65" s="21">
        <v>65537</v>
      </c>
      <c r="Q65" s="21">
        <v>209673490</v>
      </c>
      <c r="R65" s="21" t="s">
        <v>29286</v>
      </c>
      <c r="S65" s="21">
        <v>98.92</v>
      </c>
      <c r="T65" s="22">
        <v>0.1206</v>
      </c>
      <c r="U65" s="21">
        <v>15.93</v>
      </c>
    </row>
    <row r="66" spans="1:21" x14ac:dyDescent="0.2">
      <c r="A66" s="21" t="s">
        <v>7490</v>
      </c>
      <c r="B66" s="21" t="s">
        <v>111</v>
      </c>
      <c r="C66" s="21" t="s">
        <v>7489</v>
      </c>
      <c r="D66" s="22">
        <v>0.1</v>
      </c>
      <c r="E66" s="21">
        <v>42.91</v>
      </c>
      <c r="F66" s="23">
        <v>0.62254629629629632</v>
      </c>
      <c r="J66" s="23">
        <v>0.62254629629629632</v>
      </c>
      <c r="K66" s="21">
        <v>1</v>
      </c>
      <c r="L66" s="21">
        <v>8748468600</v>
      </c>
      <c r="M66" s="21" t="s">
        <v>29285</v>
      </c>
      <c r="N66" s="21">
        <v>26.55</v>
      </c>
      <c r="O66" s="21" t="s">
        <v>191</v>
      </c>
      <c r="P66" s="21">
        <v>65537</v>
      </c>
      <c r="Q66" s="21">
        <v>1271348610</v>
      </c>
      <c r="R66" s="21" t="s">
        <v>29284</v>
      </c>
      <c r="S66" s="21">
        <v>69.989999999999995</v>
      </c>
      <c r="T66" s="22">
        <v>0.15029999999999999</v>
      </c>
      <c r="U66" s="21">
        <v>4.05</v>
      </c>
    </row>
    <row r="67" spans="1:21" x14ac:dyDescent="0.2">
      <c r="A67" s="21" t="s">
        <v>1265</v>
      </c>
      <c r="B67" s="21" t="s">
        <v>111</v>
      </c>
      <c r="C67" s="21" t="s">
        <v>1266</v>
      </c>
      <c r="D67" s="22">
        <v>9.9599999999999994E-2</v>
      </c>
      <c r="E67" s="21">
        <v>10.16</v>
      </c>
      <c r="F67" s="23">
        <v>0.45961805555555557</v>
      </c>
      <c r="J67" s="23">
        <v>0.45961805555555557</v>
      </c>
      <c r="K67" s="21">
        <v>1</v>
      </c>
      <c r="L67" s="21">
        <v>5288483200</v>
      </c>
      <c r="M67" s="21" t="s">
        <v>27895</v>
      </c>
      <c r="N67" s="21">
        <v>47.31</v>
      </c>
      <c r="O67" s="21" t="s">
        <v>191</v>
      </c>
      <c r="P67" s="21">
        <v>65537</v>
      </c>
      <c r="Q67" s="21">
        <v>419690440</v>
      </c>
      <c r="R67" s="21" t="s">
        <v>29283</v>
      </c>
      <c r="S67" s="21">
        <v>86.37</v>
      </c>
      <c r="T67" s="22">
        <v>8.2000000000000003E-2</v>
      </c>
      <c r="U67" s="21">
        <v>9.76</v>
      </c>
    </row>
    <row r="68" spans="1:21" x14ac:dyDescent="0.2">
      <c r="A68" s="21" t="s">
        <v>895</v>
      </c>
      <c r="B68" s="21" t="s">
        <v>111</v>
      </c>
      <c r="C68" s="21" t="s">
        <v>1836</v>
      </c>
      <c r="D68" s="22">
        <v>0.10009999999999999</v>
      </c>
      <c r="E68" s="21">
        <v>17.91</v>
      </c>
      <c r="F68" s="23">
        <v>0.60731481481481486</v>
      </c>
      <c r="J68" s="23">
        <v>0.60731481481481486</v>
      </c>
      <c r="K68" s="21">
        <v>1</v>
      </c>
      <c r="L68" s="21">
        <v>4149085000</v>
      </c>
      <c r="M68" s="21" t="s">
        <v>28207</v>
      </c>
      <c r="N68" s="21">
        <v>55.11</v>
      </c>
      <c r="O68" s="21" t="s">
        <v>191</v>
      </c>
      <c r="P68" s="21">
        <v>65537</v>
      </c>
      <c r="Q68" s="21">
        <v>602284430</v>
      </c>
      <c r="R68" s="21" t="s">
        <v>29282</v>
      </c>
      <c r="S68" s="21">
        <v>88.25</v>
      </c>
      <c r="T68" s="22">
        <v>0.15490000000000001</v>
      </c>
      <c r="U68" s="21">
        <v>12.45</v>
      </c>
    </row>
    <row r="69" spans="1:21" x14ac:dyDescent="0.2">
      <c r="A69" s="21" t="s">
        <v>16988</v>
      </c>
      <c r="B69" s="21" t="s">
        <v>111</v>
      </c>
      <c r="C69" s="21" t="s">
        <v>16987</v>
      </c>
      <c r="D69" s="22">
        <v>0.1002</v>
      </c>
      <c r="E69" s="21">
        <v>17.68</v>
      </c>
      <c r="F69" s="23">
        <v>0.42856481481481479</v>
      </c>
      <c r="J69" s="23">
        <v>0.42856481481481479</v>
      </c>
      <c r="K69" s="21">
        <v>1</v>
      </c>
      <c r="L69" s="21">
        <v>7073060800</v>
      </c>
      <c r="M69" s="21" t="s">
        <v>29281</v>
      </c>
      <c r="N69" s="21">
        <v>49.19</v>
      </c>
      <c r="O69" s="21" t="s">
        <v>191</v>
      </c>
      <c r="P69" s="21">
        <v>65537</v>
      </c>
      <c r="Q69" s="21">
        <v>497513630</v>
      </c>
      <c r="R69" s="21" t="s">
        <v>29280</v>
      </c>
      <c r="S69" s="21">
        <v>46.83</v>
      </c>
      <c r="T69" s="22">
        <v>7.2300000000000003E-2</v>
      </c>
      <c r="U69" s="21">
        <v>16.29</v>
      </c>
    </row>
    <row r="70" spans="1:21" x14ac:dyDescent="0.2">
      <c r="A70" s="21" t="s">
        <v>2688</v>
      </c>
      <c r="B70" s="21" t="s">
        <v>111</v>
      </c>
      <c r="C70" s="21" t="s">
        <v>2687</v>
      </c>
      <c r="D70" s="22">
        <v>0.1</v>
      </c>
      <c r="E70" s="21">
        <v>16.61</v>
      </c>
      <c r="F70" s="23">
        <v>0.39583333333333331</v>
      </c>
      <c r="J70" s="23">
        <v>0.39583333333333331</v>
      </c>
      <c r="K70" s="21">
        <v>1</v>
      </c>
      <c r="L70" s="21">
        <v>6487202800</v>
      </c>
      <c r="M70" s="21" t="s">
        <v>29279</v>
      </c>
      <c r="N70" s="21">
        <v>56.16</v>
      </c>
      <c r="O70" s="21" t="s">
        <v>193</v>
      </c>
      <c r="P70" s="21">
        <v>65537</v>
      </c>
      <c r="Q70" s="21">
        <v>147881320</v>
      </c>
      <c r="R70" s="21" t="s">
        <v>15023</v>
      </c>
      <c r="S70" s="21">
        <v>69.69</v>
      </c>
      <c r="T70" s="22">
        <v>2.2800000000000001E-2</v>
      </c>
      <c r="U70" s="21">
        <v>86.45</v>
      </c>
    </row>
    <row r="71" spans="1:21" x14ac:dyDescent="0.2">
      <c r="A71" s="21" t="s">
        <v>1327</v>
      </c>
      <c r="B71" s="21" t="s">
        <v>111</v>
      </c>
      <c r="C71" s="21" t="s">
        <v>1328</v>
      </c>
      <c r="D71" s="22">
        <v>0.1</v>
      </c>
      <c r="E71" s="21">
        <v>22.78</v>
      </c>
      <c r="F71" s="23">
        <v>0.44016203703703705</v>
      </c>
      <c r="J71" s="23">
        <v>0.44016203703703705</v>
      </c>
      <c r="K71" s="21">
        <v>1</v>
      </c>
      <c r="L71" s="21">
        <v>9101830300</v>
      </c>
      <c r="M71" s="21" t="s">
        <v>29278</v>
      </c>
      <c r="N71" s="21">
        <v>46.32</v>
      </c>
      <c r="O71" s="21" t="s">
        <v>191</v>
      </c>
      <c r="P71" s="21">
        <v>65537</v>
      </c>
      <c r="Q71" s="21">
        <v>664970840</v>
      </c>
      <c r="R71" s="21" t="s">
        <v>29277</v>
      </c>
      <c r="S71" s="21">
        <v>36.840000000000003</v>
      </c>
      <c r="T71" s="22">
        <v>7.5300000000000006E-2</v>
      </c>
      <c r="U71" s="21">
        <v>6.35</v>
      </c>
    </row>
    <row r="72" spans="1:21" x14ac:dyDescent="0.2">
      <c r="A72" s="21" t="s">
        <v>920</v>
      </c>
      <c r="B72" s="21" t="s">
        <v>111</v>
      </c>
      <c r="C72" s="21" t="s">
        <v>921</v>
      </c>
      <c r="D72" s="22">
        <v>0.1003</v>
      </c>
      <c r="E72" s="21">
        <v>10.199999999999999</v>
      </c>
      <c r="F72" s="23">
        <v>0.40121527777777777</v>
      </c>
      <c r="J72" s="23">
        <v>0.40368055555555554</v>
      </c>
      <c r="K72" s="21">
        <v>1</v>
      </c>
      <c r="L72" s="21">
        <v>2911654000</v>
      </c>
      <c r="M72" s="21" t="s">
        <v>29276</v>
      </c>
      <c r="N72" s="21">
        <v>43.99</v>
      </c>
      <c r="O72" s="21" t="s">
        <v>191</v>
      </c>
      <c r="P72" s="21">
        <v>65537</v>
      </c>
      <c r="Q72" s="21">
        <v>193503780</v>
      </c>
      <c r="R72" s="21" t="s">
        <v>29275</v>
      </c>
      <c r="S72" s="21">
        <v>87.57</v>
      </c>
      <c r="T72" s="22">
        <v>6.7400000000000002E-2</v>
      </c>
      <c r="U72" s="21">
        <v>12.45</v>
      </c>
    </row>
    <row r="73" spans="1:21" x14ac:dyDescent="0.2">
      <c r="A73" s="21" t="s">
        <v>2904</v>
      </c>
      <c r="B73" s="21" t="s">
        <v>111</v>
      </c>
      <c r="C73" s="21" t="s">
        <v>2903</v>
      </c>
      <c r="D73" s="22">
        <v>0.1</v>
      </c>
      <c r="E73" s="21">
        <v>8.25</v>
      </c>
      <c r="F73" s="23">
        <v>0.5879050925925926</v>
      </c>
      <c r="J73" s="23">
        <v>0.5879050925925926</v>
      </c>
      <c r="K73" s="21">
        <v>1</v>
      </c>
      <c r="L73" s="21">
        <v>4247242000</v>
      </c>
      <c r="M73" s="21" t="s">
        <v>29274</v>
      </c>
      <c r="N73" s="21">
        <v>23.08</v>
      </c>
      <c r="O73" s="21" t="s">
        <v>191</v>
      </c>
      <c r="P73" s="21">
        <v>65537</v>
      </c>
      <c r="Q73" s="21">
        <v>401303230</v>
      </c>
      <c r="R73" s="21" t="s">
        <v>29273</v>
      </c>
      <c r="S73" s="21">
        <v>79.45</v>
      </c>
      <c r="T73" s="22">
        <v>9.7699999999999995E-2</v>
      </c>
      <c r="U73" s="21">
        <v>12.65</v>
      </c>
    </row>
    <row r="74" spans="1:21" x14ac:dyDescent="0.2">
      <c r="A74" s="21" t="s">
        <v>5975</v>
      </c>
      <c r="B74" s="21" t="s">
        <v>111</v>
      </c>
      <c r="C74" s="21" t="s">
        <v>5974</v>
      </c>
      <c r="D74" s="22">
        <v>0.10050000000000001</v>
      </c>
      <c r="E74" s="21">
        <v>9.09</v>
      </c>
      <c r="F74" s="23">
        <v>0.42577546296296298</v>
      </c>
      <c r="J74" s="23">
        <v>0.45979166666666665</v>
      </c>
      <c r="K74" s="21">
        <v>1</v>
      </c>
      <c r="L74" s="21">
        <v>25990017000</v>
      </c>
      <c r="M74" s="21" t="s">
        <v>29272</v>
      </c>
      <c r="N74" s="21">
        <v>72.150000000000006</v>
      </c>
      <c r="O74" s="21" t="s">
        <v>191</v>
      </c>
      <c r="P74" s="21">
        <v>65537</v>
      </c>
      <c r="Q74" s="21">
        <v>1980044300</v>
      </c>
      <c r="R74" s="21" t="s">
        <v>29271</v>
      </c>
      <c r="S74" s="21">
        <v>99.5</v>
      </c>
      <c r="T74" s="22">
        <v>7.7700000000000005E-2</v>
      </c>
      <c r="U74" s="21">
        <v>4.63</v>
      </c>
    </row>
    <row r="75" spans="1:21" x14ac:dyDescent="0.2">
      <c r="A75" s="21">
        <v>839790</v>
      </c>
      <c r="B75" s="21" t="s">
        <v>111</v>
      </c>
      <c r="C75" s="21" t="s">
        <v>2576</v>
      </c>
      <c r="D75" s="22">
        <v>0.12770000000000001</v>
      </c>
      <c r="E75" s="21">
        <v>49.88</v>
      </c>
      <c r="F75" s="23">
        <v>0.42664351851851851</v>
      </c>
      <c r="J75" s="23">
        <v>0.42664351851851851</v>
      </c>
      <c r="K75" s="21">
        <v>0</v>
      </c>
      <c r="L75" s="21">
        <v>2710926000</v>
      </c>
      <c r="M75" s="21" t="s">
        <v>111</v>
      </c>
      <c r="N75" s="21">
        <v>20.190000000000001</v>
      </c>
      <c r="O75" s="21" t="s">
        <v>111</v>
      </c>
      <c r="P75" s="21">
        <v>0</v>
      </c>
      <c r="Q75" s="21">
        <v>747123940</v>
      </c>
      <c r="R75" s="21" t="s">
        <v>111</v>
      </c>
      <c r="S75" s="21">
        <v>82.77</v>
      </c>
      <c r="T75" s="22">
        <v>0.26600000000000001</v>
      </c>
      <c r="U75" s="21" t="s">
        <v>111</v>
      </c>
    </row>
    <row r="76" spans="1:21" x14ac:dyDescent="0.2">
      <c r="A76" s="21" t="s">
        <v>12050</v>
      </c>
      <c r="B76" s="21" t="s">
        <v>111</v>
      </c>
      <c r="C76" s="21" t="s">
        <v>12049</v>
      </c>
      <c r="D76" s="22">
        <v>0.17230000000000001</v>
      </c>
      <c r="E76" s="21">
        <v>45.52</v>
      </c>
      <c r="F76" s="23">
        <v>0.54572916666666671</v>
      </c>
      <c r="J76" s="23">
        <v>0.54572916666666671</v>
      </c>
      <c r="K76" s="21">
        <v>0</v>
      </c>
      <c r="L76" s="21">
        <v>20337360000</v>
      </c>
      <c r="M76" s="21" t="s">
        <v>111</v>
      </c>
      <c r="N76" s="21">
        <v>71.06</v>
      </c>
      <c r="O76" s="21" t="s">
        <v>111</v>
      </c>
      <c r="P76" s="21">
        <v>0</v>
      </c>
      <c r="Q76" s="21">
        <v>2150087100</v>
      </c>
      <c r="R76" s="21" t="s">
        <v>111</v>
      </c>
      <c r="S76" s="21">
        <v>95.9</v>
      </c>
      <c r="T76" s="22">
        <v>0.1096</v>
      </c>
      <c r="U76" s="21" t="s">
        <v>111</v>
      </c>
    </row>
    <row r="77" spans="1:21" x14ac:dyDescent="0.2">
      <c r="A77" s="21" t="s">
        <v>28594</v>
      </c>
      <c r="B77" s="21" t="s">
        <v>111</v>
      </c>
      <c r="C77" s="21" t="s">
        <v>28593</v>
      </c>
      <c r="D77" s="22">
        <v>-0.20030000000000001</v>
      </c>
      <c r="E77" s="21">
        <v>6.19</v>
      </c>
      <c r="F77" s="21" t="s">
        <v>111</v>
      </c>
      <c r="J77" s="21" t="s">
        <v>111</v>
      </c>
      <c r="K77" s="21">
        <v>0</v>
      </c>
      <c r="L77" s="21">
        <v>3610074700</v>
      </c>
      <c r="M77" s="21" t="s">
        <v>111</v>
      </c>
      <c r="N77" s="21">
        <v>2.61</v>
      </c>
      <c r="O77" s="21" t="s">
        <v>111</v>
      </c>
      <c r="P77" s="21">
        <v>0</v>
      </c>
      <c r="Q77" s="21">
        <v>1898678100</v>
      </c>
      <c r="R77" s="21" t="s">
        <v>111</v>
      </c>
      <c r="S77" s="21">
        <v>1.69</v>
      </c>
      <c r="T77" s="22">
        <v>0.5171</v>
      </c>
      <c r="U77" s="21" t="s">
        <v>111</v>
      </c>
    </row>
    <row r="78" spans="1:21" x14ac:dyDescent="0.2">
      <c r="A78" s="21" t="s">
        <v>2407</v>
      </c>
      <c r="B78" s="21" t="s">
        <v>111</v>
      </c>
      <c r="C78" s="21" t="s">
        <v>2406</v>
      </c>
      <c r="D78" s="22">
        <v>-0.1002</v>
      </c>
      <c r="E78" s="21">
        <v>11.76</v>
      </c>
      <c r="F78" s="21" t="s">
        <v>111</v>
      </c>
      <c r="J78" s="21" t="s">
        <v>111</v>
      </c>
      <c r="K78" s="21">
        <v>0</v>
      </c>
      <c r="L78" s="21">
        <v>2277953200</v>
      </c>
      <c r="M78" s="21" t="s">
        <v>111</v>
      </c>
      <c r="N78" s="21">
        <v>2.04</v>
      </c>
      <c r="O78" s="21" t="s">
        <v>111</v>
      </c>
      <c r="P78" s="21">
        <v>0</v>
      </c>
      <c r="Q78" s="21">
        <v>642405490</v>
      </c>
      <c r="R78" s="21" t="s">
        <v>111</v>
      </c>
      <c r="S78" s="21">
        <v>4.66</v>
      </c>
      <c r="T78" s="22">
        <v>0.27960000000000002</v>
      </c>
      <c r="U78" s="21" t="s">
        <v>111</v>
      </c>
    </row>
    <row r="79" spans="1:21" x14ac:dyDescent="0.2">
      <c r="A79" s="21" t="s">
        <v>5860</v>
      </c>
      <c r="B79" s="21" t="s">
        <v>111</v>
      </c>
      <c r="C79" s="21" t="s">
        <v>5859</v>
      </c>
      <c r="D79" s="22">
        <v>-9.8400000000000001E-2</v>
      </c>
      <c r="E79" s="21">
        <v>14.3</v>
      </c>
      <c r="F79" s="21" t="s">
        <v>111</v>
      </c>
      <c r="J79" s="21" t="s">
        <v>111</v>
      </c>
      <c r="K79" s="21">
        <v>0</v>
      </c>
      <c r="L79" s="21">
        <v>2025653600</v>
      </c>
      <c r="M79" s="21" t="s">
        <v>111</v>
      </c>
      <c r="N79" s="21">
        <v>47.69</v>
      </c>
      <c r="O79" s="21" t="s">
        <v>111</v>
      </c>
      <c r="P79" s="21">
        <v>0</v>
      </c>
      <c r="Q79" s="21">
        <v>594695580</v>
      </c>
      <c r="R79" s="21" t="s">
        <v>111</v>
      </c>
      <c r="S79" s="21">
        <v>69.239999999999995</v>
      </c>
      <c r="T79" s="22">
        <v>0.28089999999999998</v>
      </c>
      <c r="U79" s="21" t="s">
        <v>111</v>
      </c>
    </row>
    <row r="80" spans="1:21" x14ac:dyDescent="0.2">
      <c r="A80" s="21" t="s">
        <v>3827</v>
      </c>
      <c r="B80" s="21" t="s">
        <v>111</v>
      </c>
      <c r="C80" s="21" t="s">
        <v>3826</v>
      </c>
      <c r="D80" s="22">
        <v>6.2799999999999995E-2</v>
      </c>
      <c r="E80" s="21">
        <v>3.89</v>
      </c>
      <c r="F80" s="23">
        <v>0.44591435185185185</v>
      </c>
      <c r="J80" s="23">
        <v>0.44591435185185185</v>
      </c>
      <c r="K80" s="21">
        <v>0</v>
      </c>
      <c r="L80" s="21">
        <v>4056925800</v>
      </c>
      <c r="M80" s="21" t="s">
        <v>111</v>
      </c>
      <c r="N80" s="21">
        <v>51.78</v>
      </c>
      <c r="O80" s="21" t="s">
        <v>111</v>
      </c>
      <c r="P80" s="21">
        <v>0</v>
      </c>
      <c r="Q80" s="21">
        <v>291379770</v>
      </c>
      <c r="R80" s="21" t="s">
        <v>111</v>
      </c>
      <c r="S80" s="21">
        <v>45.45</v>
      </c>
      <c r="T80" s="22">
        <v>7.1199999999999999E-2</v>
      </c>
      <c r="U80" s="21" t="s">
        <v>111</v>
      </c>
    </row>
    <row r="81" spans="1:21" x14ac:dyDescent="0.2">
      <c r="A81" s="21" t="s">
        <v>3789</v>
      </c>
      <c r="B81" s="21" t="s">
        <v>111</v>
      </c>
      <c r="C81" s="21" t="s">
        <v>3788</v>
      </c>
      <c r="D81" s="22">
        <v>-9.9400000000000002E-2</v>
      </c>
      <c r="E81" s="21">
        <v>2.9</v>
      </c>
      <c r="F81" s="21" t="s">
        <v>111</v>
      </c>
      <c r="J81" s="21" t="s">
        <v>111</v>
      </c>
      <c r="K81" s="21">
        <v>0</v>
      </c>
      <c r="L81" s="21">
        <v>3867065600</v>
      </c>
      <c r="M81" s="21" t="s">
        <v>111</v>
      </c>
      <c r="N81" s="21">
        <v>30.53</v>
      </c>
      <c r="O81" s="21" t="s">
        <v>111</v>
      </c>
      <c r="P81" s="21">
        <v>0</v>
      </c>
      <c r="Q81" s="21">
        <v>328139790</v>
      </c>
      <c r="R81" s="21" t="s">
        <v>111</v>
      </c>
      <c r="S81" s="21">
        <v>37.56</v>
      </c>
      <c r="T81" s="22">
        <v>8.4599999999999995E-2</v>
      </c>
      <c r="U81" s="21" t="s">
        <v>111</v>
      </c>
    </row>
    <row r="82" spans="1:21" x14ac:dyDescent="0.2">
      <c r="A82" s="21" t="s">
        <v>4443</v>
      </c>
      <c r="B82" s="21" t="s">
        <v>111</v>
      </c>
      <c r="C82" s="21" t="s">
        <v>4442</v>
      </c>
      <c r="D82" s="22">
        <v>6.4600000000000005E-2</v>
      </c>
      <c r="E82" s="21">
        <v>10.55</v>
      </c>
      <c r="F82" s="23">
        <v>0.46100694444444446</v>
      </c>
      <c r="J82" s="23">
        <v>0.46100694444444446</v>
      </c>
      <c r="K82" s="21">
        <v>0</v>
      </c>
      <c r="L82" s="21">
        <v>7333551200</v>
      </c>
      <c r="M82" s="21" t="s">
        <v>111</v>
      </c>
      <c r="N82" s="21">
        <v>23.81</v>
      </c>
      <c r="O82" s="21" t="s">
        <v>111</v>
      </c>
      <c r="P82" s="21">
        <v>0</v>
      </c>
      <c r="Q82" s="21">
        <v>1282815550</v>
      </c>
      <c r="R82" s="21" t="s">
        <v>111</v>
      </c>
      <c r="S82" s="21">
        <v>78.989999999999995</v>
      </c>
      <c r="T82" s="22">
        <v>0.1739</v>
      </c>
      <c r="U82" s="21" t="s">
        <v>111</v>
      </c>
    </row>
    <row r="83" spans="1:21" x14ac:dyDescent="0.2">
      <c r="A83" s="21" t="s">
        <v>25451</v>
      </c>
      <c r="B83" s="21" t="s">
        <v>111</v>
      </c>
      <c r="C83" s="21" t="s">
        <v>25804</v>
      </c>
      <c r="D83" s="22">
        <v>-9.9699999999999997E-2</v>
      </c>
      <c r="E83" s="21">
        <v>6.95</v>
      </c>
      <c r="F83" s="21" t="s">
        <v>111</v>
      </c>
      <c r="J83" s="21" t="s">
        <v>111</v>
      </c>
      <c r="K83" s="21">
        <v>0</v>
      </c>
      <c r="L83" s="21">
        <v>3764967900</v>
      </c>
      <c r="M83" s="21" t="s">
        <v>111</v>
      </c>
      <c r="N83" s="21">
        <v>43.5</v>
      </c>
      <c r="O83" s="21" t="s">
        <v>111</v>
      </c>
      <c r="P83" s="21">
        <v>0</v>
      </c>
      <c r="Q83" s="21">
        <v>1449497800</v>
      </c>
      <c r="R83" s="21" t="s">
        <v>111</v>
      </c>
      <c r="S83" s="21">
        <v>41.1</v>
      </c>
      <c r="T83" s="22">
        <v>0.3775</v>
      </c>
      <c r="U83" s="21" t="s">
        <v>111</v>
      </c>
    </row>
    <row r="84" spans="1:21" x14ac:dyDescent="0.2">
      <c r="A84" s="21" t="s">
        <v>632</v>
      </c>
      <c r="B84" s="21" t="s">
        <v>111</v>
      </c>
      <c r="C84" s="21" t="s">
        <v>633</v>
      </c>
      <c r="D84" s="22">
        <v>-0.10050000000000001</v>
      </c>
      <c r="E84" s="21">
        <v>5.0999999999999996</v>
      </c>
      <c r="F84" s="21" t="s">
        <v>111</v>
      </c>
      <c r="J84" s="21" t="s">
        <v>111</v>
      </c>
      <c r="K84" s="21">
        <v>0</v>
      </c>
      <c r="L84" s="21">
        <v>3120842700</v>
      </c>
      <c r="M84" s="21" t="s">
        <v>111</v>
      </c>
      <c r="N84" s="21">
        <v>22.73</v>
      </c>
      <c r="O84" s="21" t="s">
        <v>111</v>
      </c>
      <c r="P84" s="21">
        <v>0</v>
      </c>
      <c r="Q84" s="21">
        <v>531049980</v>
      </c>
      <c r="R84" s="21" t="s">
        <v>111</v>
      </c>
      <c r="S84" s="21">
        <v>43.01</v>
      </c>
      <c r="T84" s="22">
        <v>0.16930000000000001</v>
      </c>
      <c r="U84" s="21" t="s">
        <v>111</v>
      </c>
    </row>
    <row r="85" spans="1:21" x14ac:dyDescent="0.2">
      <c r="A85" s="21" t="s">
        <v>17744</v>
      </c>
      <c r="B85" s="21" t="s">
        <v>111</v>
      </c>
      <c r="C85" s="21" t="s">
        <v>17743</v>
      </c>
      <c r="D85" s="22">
        <v>5.1799999999999999E-2</v>
      </c>
      <c r="E85" s="21">
        <v>9.14</v>
      </c>
      <c r="F85" s="23">
        <v>0.39645833333333336</v>
      </c>
      <c r="J85" s="23">
        <v>0.45961805555555557</v>
      </c>
      <c r="K85" s="21">
        <v>0</v>
      </c>
      <c r="L85" s="21">
        <v>2865187000</v>
      </c>
      <c r="M85" s="21" t="s">
        <v>111</v>
      </c>
      <c r="N85" s="21">
        <v>31.27</v>
      </c>
      <c r="O85" s="21" t="s">
        <v>111</v>
      </c>
      <c r="P85" s="21">
        <v>0</v>
      </c>
      <c r="Q85" s="21">
        <v>562160930</v>
      </c>
      <c r="R85" s="21" t="s">
        <v>111</v>
      </c>
      <c r="S85" s="21">
        <v>83.43</v>
      </c>
      <c r="T85" s="22">
        <v>0.1908</v>
      </c>
      <c r="U85" s="21" t="s">
        <v>111</v>
      </c>
    </row>
    <row r="86" spans="1:21" x14ac:dyDescent="0.2">
      <c r="A86" s="21" t="s">
        <v>1775</v>
      </c>
      <c r="B86" s="21" t="s">
        <v>111</v>
      </c>
      <c r="C86" s="21" t="s">
        <v>2033</v>
      </c>
      <c r="D86" s="22">
        <v>6.7500000000000004E-2</v>
      </c>
      <c r="E86" s="21">
        <v>23.72</v>
      </c>
      <c r="F86" s="23">
        <v>0.42953703703703705</v>
      </c>
      <c r="J86" s="23">
        <v>0.42953703703703705</v>
      </c>
      <c r="K86" s="21">
        <v>0</v>
      </c>
      <c r="L86" s="21">
        <v>9561461400</v>
      </c>
      <c r="M86" s="21" t="s">
        <v>111</v>
      </c>
      <c r="N86" s="21">
        <v>48.02</v>
      </c>
      <c r="O86" s="21" t="s">
        <v>111</v>
      </c>
      <c r="P86" s="21">
        <v>0</v>
      </c>
      <c r="Q86" s="21">
        <v>1974799500</v>
      </c>
      <c r="R86" s="21" t="s">
        <v>111</v>
      </c>
      <c r="S86" s="21">
        <v>89.91</v>
      </c>
      <c r="T86" s="22">
        <v>0.20730000000000001</v>
      </c>
      <c r="U86" s="21" t="s">
        <v>111</v>
      </c>
    </row>
    <row r="87" spans="1:21" x14ac:dyDescent="0.2">
      <c r="A87" s="21" t="s">
        <v>3713</v>
      </c>
      <c r="B87" s="21" t="s">
        <v>111</v>
      </c>
      <c r="C87" s="21" t="s">
        <v>3712</v>
      </c>
      <c r="D87" s="22">
        <v>-9.6799999999999997E-2</v>
      </c>
      <c r="E87" s="21">
        <v>12.87</v>
      </c>
      <c r="F87" s="21" t="s">
        <v>111</v>
      </c>
      <c r="J87" s="21" t="s">
        <v>111</v>
      </c>
      <c r="K87" s="21">
        <v>0</v>
      </c>
      <c r="L87" s="21">
        <v>7066077800</v>
      </c>
      <c r="M87" s="21" t="s">
        <v>111</v>
      </c>
      <c r="N87" s="21">
        <v>48.86</v>
      </c>
      <c r="O87" s="21" t="s">
        <v>111</v>
      </c>
      <c r="P87" s="21">
        <v>0</v>
      </c>
      <c r="Q87" s="21">
        <v>1003424840</v>
      </c>
      <c r="R87" s="21" t="s">
        <v>111</v>
      </c>
      <c r="S87" s="21">
        <v>14.39</v>
      </c>
      <c r="T87" s="22">
        <v>0.14050000000000001</v>
      </c>
      <c r="U87" s="21" t="s">
        <v>111</v>
      </c>
    </row>
    <row r="88" spans="1:21" x14ac:dyDescent="0.2">
      <c r="A88" s="21" t="s">
        <v>3703</v>
      </c>
      <c r="B88" s="21" t="s">
        <v>111</v>
      </c>
      <c r="C88" s="21" t="s">
        <v>3702</v>
      </c>
      <c r="D88" s="22">
        <v>-0.1002</v>
      </c>
      <c r="E88" s="21">
        <v>9.52</v>
      </c>
      <c r="F88" s="21" t="s">
        <v>111</v>
      </c>
      <c r="J88" s="21" t="s">
        <v>111</v>
      </c>
      <c r="K88" s="21">
        <v>0</v>
      </c>
      <c r="L88" s="21">
        <v>2482888400</v>
      </c>
      <c r="M88" s="21" t="s">
        <v>111</v>
      </c>
      <c r="N88" s="21">
        <v>31.57</v>
      </c>
      <c r="O88" s="21" t="s">
        <v>111</v>
      </c>
      <c r="P88" s="21">
        <v>0</v>
      </c>
      <c r="Q88" s="21">
        <v>85650488</v>
      </c>
      <c r="R88" s="21" t="s">
        <v>111</v>
      </c>
      <c r="S88" s="21">
        <v>19.09</v>
      </c>
      <c r="T88" s="22">
        <v>3.4500000000000003E-2</v>
      </c>
      <c r="U88" s="21" t="s">
        <v>111</v>
      </c>
    </row>
    <row r="89" spans="1:21" x14ac:dyDescent="0.2">
      <c r="A89" s="21" t="s">
        <v>3681</v>
      </c>
      <c r="B89" s="21" t="s">
        <v>111</v>
      </c>
      <c r="C89" s="21" t="s">
        <v>3680</v>
      </c>
      <c r="D89" s="22">
        <v>6.3799999999999996E-2</v>
      </c>
      <c r="E89" s="21">
        <v>7.17</v>
      </c>
      <c r="F89" s="23">
        <v>0.43302083333333335</v>
      </c>
      <c r="J89" s="23">
        <v>0.43591435185185184</v>
      </c>
      <c r="K89" s="21">
        <v>0</v>
      </c>
      <c r="L89" s="21">
        <v>3221607300</v>
      </c>
      <c r="M89" s="21" t="s">
        <v>111</v>
      </c>
      <c r="N89" s="21">
        <v>2.4900000000000002</v>
      </c>
      <c r="O89" s="21" t="s">
        <v>111</v>
      </c>
      <c r="P89" s="21">
        <v>0</v>
      </c>
      <c r="Q89" s="21">
        <v>658969320</v>
      </c>
      <c r="R89" s="21" t="s">
        <v>111</v>
      </c>
      <c r="S89" s="21">
        <v>80.61</v>
      </c>
      <c r="T89" s="22">
        <v>0.20100000000000001</v>
      </c>
      <c r="U89" s="21" t="s">
        <v>111</v>
      </c>
    </row>
    <row r="90" spans="1:21" x14ac:dyDescent="0.2">
      <c r="A90" s="21" t="s">
        <v>10187</v>
      </c>
      <c r="B90" s="21" t="s">
        <v>111</v>
      </c>
      <c r="C90" s="21" t="s">
        <v>10186</v>
      </c>
      <c r="D90" s="22">
        <v>7.0400000000000004E-2</v>
      </c>
      <c r="E90" s="21">
        <v>4.5599999999999996</v>
      </c>
      <c r="F90" s="23">
        <v>0.55423611111111115</v>
      </c>
      <c r="J90" s="23">
        <v>0.5803356481481482</v>
      </c>
      <c r="K90" s="21">
        <v>0</v>
      </c>
      <c r="L90" s="21">
        <v>5128613300</v>
      </c>
      <c r="M90" s="21" t="s">
        <v>111</v>
      </c>
      <c r="N90" s="21">
        <v>44.37</v>
      </c>
      <c r="O90" s="21" t="s">
        <v>111</v>
      </c>
      <c r="P90" s="21">
        <v>0</v>
      </c>
      <c r="Q90" s="21">
        <v>383901000</v>
      </c>
      <c r="R90" s="21" t="s">
        <v>111</v>
      </c>
      <c r="S90" s="21">
        <v>36.68</v>
      </c>
      <c r="T90" s="22">
        <v>7.4899999999999994E-2</v>
      </c>
      <c r="U90" s="21" t="s">
        <v>111</v>
      </c>
    </row>
    <row r="91" spans="1:21" x14ac:dyDescent="0.2">
      <c r="A91" s="21" t="s">
        <v>14608</v>
      </c>
      <c r="B91" s="21" t="s">
        <v>111</v>
      </c>
      <c r="C91" s="21" t="s">
        <v>14607</v>
      </c>
      <c r="D91" s="22">
        <v>3.5700000000000003E-2</v>
      </c>
      <c r="E91" s="21">
        <v>8.42</v>
      </c>
      <c r="F91" s="23">
        <v>0.41258101851851853</v>
      </c>
      <c r="J91" s="23">
        <v>0.41258101851851853</v>
      </c>
      <c r="K91" s="21">
        <v>0</v>
      </c>
      <c r="L91" s="21">
        <v>1394459800</v>
      </c>
      <c r="M91" s="21" t="s">
        <v>111</v>
      </c>
      <c r="N91" s="21">
        <v>36.31</v>
      </c>
      <c r="O91" s="21" t="s">
        <v>111</v>
      </c>
      <c r="P91" s="21">
        <v>0</v>
      </c>
      <c r="Q91" s="21">
        <v>190600270</v>
      </c>
      <c r="R91" s="21" t="s">
        <v>111</v>
      </c>
      <c r="S91" s="21">
        <v>50.87</v>
      </c>
      <c r="T91" s="22">
        <v>0.13500000000000001</v>
      </c>
      <c r="U91" s="21" t="s">
        <v>111</v>
      </c>
    </row>
    <row r="92" spans="1:21" x14ac:dyDescent="0.2">
      <c r="A92" s="21" t="s">
        <v>748</v>
      </c>
      <c r="B92" s="21" t="s">
        <v>111</v>
      </c>
      <c r="C92" s="21" t="s">
        <v>749</v>
      </c>
      <c r="D92" s="22">
        <v>-9.74E-2</v>
      </c>
      <c r="E92" s="21">
        <v>17.97</v>
      </c>
      <c r="F92" s="21" t="s">
        <v>111</v>
      </c>
      <c r="J92" s="21" t="s">
        <v>111</v>
      </c>
      <c r="K92" s="21">
        <v>0</v>
      </c>
      <c r="L92" s="21">
        <v>2329621800</v>
      </c>
      <c r="M92" s="21" t="s">
        <v>111</v>
      </c>
      <c r="N92" s="21">
        <v>63.91</v>
      </c>
      <c r="O92" s="21" t="s">
        <v>111</v>
      </c>
      <c r="P92" s="21">
        <v>0</v>
      </c>
      <c r="Q92" s="21">
        <v>184117600</v>
      </c>
      <c r="R92" s="21" t="s">
        <v>111</v>
      </c>
      <c r="S92" s="21">
        <v>31.89</v>
      </c>
      <c r="T92" s="22">
        <v>7.8200000000000006E-2</v>
      </c>
      <c r="U92" s="21" t="s">
        <v>111</v>
      </c>
    </row>
    <row r="93" spans="1:21" x14ac:dyDescent="0.2">
      <c r="A93" s="21" t="s">
        <v>22247</v>
      </c>
      <c r="B93" s="21" t="s">
        <v>111</v>
      </c>
      <c r="C93" s="21" t="s">
        <v>22246</v>
      </c>
      <c r="D93" s="22">
        <v>-9.9500000000000005E-2</v>
      </c>
      <c r="E93" s="21">
        <v>7.42</v>
      </c>
      <c r="F93" s="21" t="s">
        <v>111</v>
      </c>
      <c r="J93" s="21" t="s">
        <v>111</v>
      </c>
      <c r="K93" s="21">
        <v>0</v>
      </c>
      <c r="L93" s="21">
        <v>7178869700</v>
      </c>
      <c r="M93" s="21" t="s">
        <v>111</v>
      </c>
      <c r="N93" s="21">
        <v>62.29</v>
      </c>
      <c r="O93" s="21" t="s">
        <v>111</v>
      </c>
      <c r="P93" s="21">
        <v>0</v>
      </c>
      <c r="Q93" s="21">
        <v>372574830</v>
      </c>
      <c r="R93" s="21" t="s">
        <v>111</v>
      </c>
      <c r="S93" s="21">
        <v>67.099999999999994</v>
      </c>
      <c r="T93" s="22">
        <v>5.1799999999999999E-2</v>
      </c>
      <c r="U93" s="21" t="s">
        <v>111</v>
      </c>
    </row>
    <row r="94" spans="1:21" x14ac:dyDescent="0.2">
      <c r="A94" s="21" t="s">
        <v>27780</v>
      </c>
      <c r="B94" s="21" t="s">
        <v>111</v>
      </c>
      <c r="C94" s="21" t="s">
        <v>28084</v>
      </c>
      <c r="D94" s="22">
        <v>5.0999999999999997E-2</v>
      </c>
      <c r="E94" s="21">
        <v>3.71</v>
      </c>
      <c r="F94" s="23">
        <v>0.40749999999999997</v>
      </c>
      <c r="J94" s="23">
        <v>0.40749999999999997</v>
      </c>
      <c r="K94" s="21">
        <v>0</v>
      </c>
      <c r="L94" s="21">
        <v>3227142300</v>
      </c>
      <c r="M94" s="21" t="s">
        <v>111</v>
      </c>
      <c r="N94" s="21">
        <v>27.88</v>
      </c>
      <c r="O94" s="21" t="s">
        <v>111</v>
      </c>
      <c r="P94" s="21">
        <v>0</v>
      </c>
      <c r="Q94" s="21">
        <v>472949770</v>
      </c>
      <c r="R94" s="21" t="s">
        <v>111</v>
      </c>
      <c r="S94" s="21">
        <v>64.78</v>
      </c>
      <c r="T94" s="22">
        <v>0.14419999999999999</v>
      </c>
      <c r="U94" s="21" t="s">
        <v>111</v>
      </c>
    </row>
    <row r="95" spans="1:21" x14ac:dyDescent="0.2">
      <c r="A95" s="21" t="s">
        <v>5837</v>
      </c>
      <c r="B95" s="21" t="s">
        <v>111</v>
      </c>
      <c r="C95" s="21" t="s">
        <v>5836</v>
      </c>
      <c r="D95" s="22">
        <v>-0.1007</v>
      </c>
      <c r="E95" s="21">
        <v>4.82</v>
      </c>
      <c r="F95" s="21" t="s">
        <v>111</v>
      </c>
      <c r="J95" s="21" t="s">
        <v>111</v>
      </c>
      <c r="K95" s="21">
        <v>0</v>
      </c>
      <c r="L95" s="21">
        <v>1773828700</v>
      </c>
      <c r="M95" s="21" t="s">
        <v>111</v>
      </c>
      <c r="N95" s="21">
        <v>22.97</v>
      </c>
      <c r="O95" s="21" t="s">
        <v>111</v>
      </c>
      <c r="P95" s="21">
        <v>0</v>
      </c>
      <c r="Q95" s="21">
        <v>653574640</v>
      </c>
      <c r="R95" s="21" t="s">
        <v>111</v>
      </c>
      <c r="S95" s="21">
        <v>51.56</v>
      </c>
      <c r="T95" s="22">
        <v>0.35620000000000002</v>
      </c>
      <c r="U95" s="21" t="s">
        <v>111</v>
      </c>
    </row>
    <row r="96" spans="1:21" x14ac:dyDescent="0.2">
      <c r="A96" s="21" t="s">
        <v>2512</v>
      </c>
      <c r="B96" s="21" t="s">
        <v>111</v>
      </c>
      <c r="C96" s="21" t="s">
        <v>2511</v>
      </c>
      <c r="D96" s="22">
        <v>-0.1004</v>
      </c>
      <c r="E96" s="21">
        <v>7.44</v>
      </c>
      <c r="F96" s="21" t="s">
        <v>111</v>
      </c>
      <c r="J96" s="21" t="s">
        <v>111</v>
      </c>
      <c r="K96" s="21">
        <v>0</v>
      </c>
      <c r="L96" s="21">
        <v>2698139800</v>
      </c>
      <c r="M96" s="21" t="s">
        <v>111</v>
      </c>
      <c r="N96" s="21">
        <v>1.04</v>
      </c>
      <c r="O96" s="21" t="s">
        <v>111</v>
      </c>
      <c r="P96" s="21">
        <v>0</v>
      </c>
      <c r="Q96" s="21">
        <v>734325610</v>
      </c>
      <c r="R96" s="21" t="s">
        <v>111</v>
      </c>
      <c r="S96" s="21">
        <v>5.9</v>
      </c>
      <c r="T96" s="22">
        <v>0.27110000000000001</v>
      </c>
      <c r="U96" s="21" t="s">
        <v>111</v>
      </c>
    </row>
    <row r="97" spans="1:21" x14ac:dyDescent="0.2">
      <c r="A97" s="21" t="s">
        <v>3521</v>
      </c>
      <c r="B97" s="21" t="s">
        <v>111</v>
      </c>
      <c r="C97" s="21" t="s">
        <v>3520</v>
      </c>
      <c r="D97" s="22">
        <v>-0.10050000000000001</v>
      </c>
      <c r="E97" s="21">
        <v>5.91</v>
      </c>
      <c r="F97" s="21" t="s">
        <v>111</v>
      </c>
      <c r="J97" s="21" t="s">
        <v>111</v>
      </c>
      <c r="K97" s="21">
        <v>0</v>
      </c>
      <c r="L97" s="21">
        <v>2840776600</v>
      </c>
      <c r="M97" s="21" t="s">
        <v>111</v>
      </c>
      <c r="N97" s="21">
        <v>24.2</v>
      </c>
      <c r="O97" s="21" t="s">
        <v>111</v>
      </c>
      <c r="P97" s="21">
        <v>0</v>
      </c>
      <c r="Q97" s="21">
        <v>374795460</v>
      </c>
      <c r="R97" s="21" t="s">
        <v>111</v>
      </c>
      <c r="S97" s="21">
        <v>34.700000000000003</v>
      </c>
      <c r="T97" s="22">
        <v>0.13159999999999999</v>
      </c>
      <c r="U97" s="21" t="s">
        <v>111</v>
      </c>
    </row>
    <row r="98" spans="1:21" x14ac:dyDescent="0.2">
      <c r="A98" s="21" t="s">
        <v>3447</v>
      </c>
      <c r="B98" s="21" t="s">
        <v>111</v>
      </c>
      <c r="C98" s="21" t="s">
        <v>3446</v>
      </c>
      <c r="D98" s="22">
        <v>1.9400000000000001E-2</v>
      </c>
      <c r="E98" s="21">
        <v>50.54</v>
      </c>
      <c r="F98" s="23">
        <v>0.39680555555555558</v>
      </c>
      <c r="J98" s="23">
        <v>0.39680555555555558</v>
      </c>
      <c r="K98" s="21">
        <v>0</v>
      </c>
      <c r="L98" s="21">
        <v>3882780300</v>
      </c>
      <c r="M98" s="21" t="s">
        <v>111</v>
      </c>
      <c r="N98" s="21">
        <v>53.07</v>
      </c>
      <c r="O98" s="21" t="s">
        <v>111</v>
      </c>
      <c r="P98" s="21">
        <v>0</v>
      </c>
      <c r="Q98" s="21">
        <v>260139410</v>
      </c>
      <c r="R98" s="21" t="s">
        <v>111</v>
      </c>
      <c r="S98" s="21">
        <v>27.21</v>
      </c>
      <c r="T98" s="22">
        <v>6.5199999999999994E-2</v>
      </c>
      <c r="U98" s="21" t="s">
        <v>111</v>
      </c>
    </row>
    <row r="99" spans="1:21" x14ac:dyDescent="0.2">
      <c r="A99" s="21" t="s">
        <v>22051</v>
      </c>
      <c r="B99" s="21" t="s">
        <v>111</v>
      </c>
      <c r="C99" s="21" t="s">
        <v>22050</v>
      </c>
      <c r="D99" s="22">
        <v>5.45E-2</v>
      </c>
      <c r="E99" s="21">
        <v>28.82</v>
      </c>
      <c r="F99" s="23">
        <v>0.42230324074074072</v>
      </c>
      <c r="J99" s="23">
        <v>0.42230324074074072</v>
      </c>
      <c r="K99" s="21">
        <v>0</v>
      </c>
      <c r="L99" s="21">
        <v>4007911800</v>
      </c>
      <c r="M99" s="21" t="s">
        <v>111</v>
      </c>
      <c r="N99" s="21">
        <v>12.38</v>
      </c>
      <c r="O99" s="21" t="s">
        <v>111</v>
      </c>
      <c r="P99" s="21">
        <v>0</v>
      </c>
      <c r="Q99" s="21">
        <v>121231172</v>
      </c>
      <c r="R99" s="21" t="s">
        <v>111</v>
      </c>
      <c r="S99" s="21">
        <v>58.54</v>
      </c>
      <c r="T99" s="22">
        <v>2.9899999999999999E-2</v>
      </c>
      <c r="U99" s="21" t="s">
        <v>111</v>
      </c>
    </row>
    <row r="100" spans="1:21" x14ac:dyDescent="0.2">
      <c r="A100" s="21" t="s">
        <v>4973</v>
      </c>
      <c r="B100" s="21" t="s">
        <v>111</v>
      </c>
      <c r="C100" s="21" t="s">
        <v>4972</v>
      </c>
      <c r="D100" s="22">
        <v>-0.10009999999999999</v>
      </c>
      <c r="E100" s="21">
        <v>20.59</v>
      </c>
      <c r="F100" s="21" t="s">
        <v>111</v>
      </c>
      <c r="J100" s="21" t="s">
        <v>111</v>
      </c>
      <c r="K100" s="21">
        <v>0</v>
      </c>
      <c r="L100" s="21">
        <v>9519548900</v>
      </c>
      <c r="M100" s="21" t="s">
        <v>111</v>
      </c>
      <c r="N100" s="21">
        <v>29.88</v>
      </c>
      <c r="O100" s="21" t="s">
        <v>111</v>
      </c>
      <c r="P100" s="21">
        <v>0</v>
      </c>
      <c r="Q100" s="21">
        <v>231956650</v>
      </c>
      <c r="R100" s="21" t="s">
        <v>111</v>
      </c>
      <c r="S100" s="21">
        <v>31.71</v>
      </c>
      <c r="T100" s="22">
        <v>2.4400000000000002E-2</v>
      </c>
      <c r="U100" s="21" t="s">
        <v>111</v>
      </c>
    </row>
    <row r="101" spans="1:21" x14ac:dyDescent="0.2">
      <c r="A101" s="21" t="s">
        <v>439</v>
      </c>
      <c r="B101" s="21" t="s">
        <v>111</v>
      </c>
      <c r="C101" s="21" t="s">
        <v>6271</v>
      </c>
      <c r="D101" s="22">
        <v>7.9299999999999995E-2</v>
      </c>
      <c r="E101" s="21">
        <v>9.39</v>
      </c>
      <c r="F101" s="23">
        <v>0.57203703703703701</v>
      </c>
      <c r="J101" s="23">
        <v>0.58540509259259255</v>
      </c>
      <c r="K101" s="21">
        <v>0</v>
      </c>
      <c r="L101" s="21">
        <v>4810409200</v>
      </c>
      <c r="M101" s="21" t="s">
        <v>111</v>
      </c>
      <c r="N101" s="21">
        <v>44.38</v>
      </c>
      <c r="O101" s="21" t="s">
        <v>111</v>
      </c>
      <c r="P101" s="21">
        <v>0</v>
      </c>
      <c r="Q101" s="21">
        <v>453539810</v>
      </c>
      <c r="R101" s="21" t="s">
        <v>111</v>
      </c>
      <c r="S101" s="21">
        <v>79.78</v>
      </c>
      <c r="T101" s="22">
        <v>9.5000000000000001E-2</v>
      </c>
      <c r="U101" s="21" t="s">
        <v>111</v>
      </c>
    </row>
    <row r="102" spans="1:21" x14ac:dyDescent="0.2">
      <c r="A102" s="21" t="s">
        <v>1390</v>
      </c>
      <c r="B102" s="21" t="s">
        <v>111</v>
      </c>
      <c r="C102" s="21" t="s">
        <v>1391</v>
      </c>
      <c r="D102" s="22">
        <v>-0.1002</v>
      </c>
      <c r="E102" s="21">
        <v>17.059999999999999</v>
      </c>
      <c r="F102" s="21" t="s">
        <v>111</v>
      </c>
      <c r="J102" s="21" t="s">
        <v>111</v>
      </c>
      <c r="K102" s="21">
        <v>0</v>
      </c>
      <c r="L102" s="21">
        <v>2907331100</v>
      </c>
      <c r="M102" s="21" t="s">
        <v>111</v>
      </c>
      <c r="N102" s="21">
        <v>43.53</v>
      </c>
      <c r="O102" s="21" t="s">
        <v>111</v>
      </c>
      <c r="P102" s="21">
        <v>0</v>
      </c>
      <c r="Q102" s="21">
        <v>298282790</v>
      </c>
      <c r="R102" s="21" t="s">
        <v>111</v>
      </c>
      <c r="S102" s="21">
        <v>32</v>
      </c>
      <c r="T102" s="22">
        <v>0.1023</v>
      </c>
      <c r="U102" s="21" t="s">
        <v>111</v>
      </c>
    </row>
    <row r="103" spans="1:21" x14ac:dyDescent="0.2">
      <c r="A103" s="21" t="s">
        <v>2162</v>
      </c>
      <c r="B103" s="21" t="s">
        <v>111</v>
      </c>
      <c r="C103" s="21" t="s">
        <v>2161</v>
      </c>
      <c r="D103" s="22">
        <v>-0.1002</v>
      </c>
      <c r="E103" s="21">
        <v>16.260000000000002</v>
      </c>
      <c r="F103" s="21" t="s">
        <v>111</v>
      </c>
      <c r="J103" s="21" t="s">
        <v>111</v>
      </c>
      <c r="K103" s="21">
        <v>0</v>
      </c>
      <c r="L103" s="21">
        <v>4552800000</v>
      </c>
      <c r="M103" s="21" t="s">
        <v>111</v>
      </c>
      <c r="N103" s="21">
        <v>15.53</v>
      </c>
      <c r="O103" s="21" t="s">
        <v>111</v>
      </c>
      <c r="P103" s="21">
        <v>0</v>
      </c>
      <c r="Q103" s="21">
        <v>659685360</v>
      </c>
      <c r="R103" s="21" t="s">
        <v>111</v>
      </c>
      <c r="S103" s="21">
        <v>57.65</v>
      </c>
      <c r="T103" s="22">
        <v>0.14460000000000001</v>
      </c>
      <c r="U103" s="21" t="s">
        <v>111</v>
      </c>
    </row>
    <row r="104" spans="1:21" x14ac:dyDescent="0.2">
      <c r="A104" s="21" t="s">
        <v>3350</v>
      </c>
      <c r="B104" s="21" t="s">
        <v>111</v>
      </c>
      <c r="C104" s="21" t="s">
        <v>3349</v>
      </c>
      <c r="D104" s="22">
        <v>6.3399999999999998E-2</v>
      </c>
      <c r="E104" s="21">
        <v>13.26</v>
      </c>
      <c r="F104" s="23">
        <v>0.55197916666666669</v>
      </c>
      <c r="J104" s="23">
        <v>0.5584027777777778</v>
      </c>
      <c r="K104" s="21">
        <v>0</v>
      </c>
      <c r="L104" s="21">
        <v>8649179100</v>
      </c>
      <c r="M104" s="21" t="s">
        <v>111</v>
      </c>
      <c r="N104" s="21">
        <v>51.8</v>
      </c>
      <c r="O104" s="21" t="s">
        <v>111</v>
      </c>
      <c r="P104" s="21">
        <v>0</v>
      </c>
      <c r="Q104" s="21">
        <v>2157933400</v>
      </c>
      <c r="R104" s="21" t="s">
        <v>111</v>
      </c>
      <c r="S104" s="21">
        <v>92.14</v>
      </c>
      <c r="T104" s="22">
        <v>0.25359999999999999</v>
      </c>
      <c r="U104" s="21" t="s">
        <v>111</v>
      </c>
    </row>
    <row r="105" spans="1:21" x14ac:dyDescent="0.2">
      <c r="A105" s="21" t="s">
        <v>2482</v>
      </c>
      <c r="B105" s="21" t="s">
        <v>111</v>
      </c>
      <c r="C105" s="21" t="s">
        <v>2481</v>
      </c>
      <c r="D105" s="22">
        <v>5.2699999999999997E-2</v>
      </c>
      <c r="E105" s="21">
        <v>9.7799999999999994</v>
      </c>
      <c r="F105" s="23">
        <v>0.40138888888888891</v>
      </c>
      <c r="J105" s="23">
        <v>0.40138888888888891</v>
      </c>
      <c r="K105" s="21">
        <v>0</v>
      </c>
      <c r="L105" s="21">
        <v>5269463800</v>
      </c>
      <c r="M105" s="21" t="s">
        <v>111</v>
      </c>
      <c r="N105" s="21">
        <v>40.869999999999997</v>
      </c>
      <c r="O105" s="21" t="s">
        <v>111</v>
      </c>
      <c r="P105" s="21">
        <v>0</v>
      </c>
      <c r="Q105" s="21">
        <v>210757070</v>
      </c>
      <c r="R105" s="21" t="s">
        <v>111</v>
      </c>
      <c r="S105" s="21">
        <v>49.53</v>
      </c>
      <c r="T105" s="22">
        <v>3.9399999999999998E-2</v>
      </c>
      <c r="U105" s="21" t="s">
        <v>111</v>
      </c>
    </row>
    <row r="106" spans="1:21" x14ac:dyDescent="0.2">
      <c r="A106" s="21" t="s">
        <v>22012</v>
      </c>
      <c r="B106" s="21" t="s">
        <v>111</v>
      </c>
      <c r="C106" s="21" t="s">
        <v>22011</v>
      </c>
      <c r="D106" s="22">
        <v>-0.1003</v>
      </c>
      <c r="E106" s="21">
        <v>3.05</v>
      </c>
      <c r="F106" s="21" t="s">
        <v>111</v>
      </c>
      <c r="J106" s="21" t="s">
        <v>111</v>
      </c>
      <c r="K106" s="21">
        <v>0</v>
      </c>
      <c r="L106" s="21">
        <v>14645661000</v>
      </c>
      <c r="M106" s="21" t="s">
        <v>111</v>
      </c>
      <c r="N106" s="21">
        <v>43.27</v>
      </c>
      <c r="O106" s="21" t="s">
        <v>111</v>
      </c>
      <c r="P106" s="21">
        <v>0</v>
      </c>
      <c r="Q106" s="21">
        <v>1654548900</v>
      </c>
      <c r="R106" s="21" t="s">
        <v>111</v>
      </c>
      <c r="S106" s="21">
        <v>45.37</v>
      </c>
      <c r="T106" s="22">
        <v>0.1128</v>
      </c>
      <c r="U106" s="21" t="s">
        <v>111</v>
      </c>
    </row>
    <row r="107" spans="1:21" x14ac:dyDescent="0.2">
      <c r="A107" s="21" t="s">
        <v>6994</v>
      </c>
      <c r="B107" s="21" t="s">
        <v>111</v>
      </c>
      <c r="C107" s="21" t="s">
        <v>6993</v>
      </c>
      <c r="D107" s="22">
        <v>-0.1011</v>
      </c>
      <c r="E107" s="21">
        <v>2.4</v>
      </c>
      <c r="F107" s="21" t="s">
        <v>111</v>
      </c>
      <c r="J107" s="21" t="s">
        <v>111</v>
      </c>
      <c r="K107" s="21">
        <v>0</v>
      </c>
      <c r="L107" s="21">
        <v>9944845900</v>
      </c>
      <c r="M107" s="21" t="s">
        <v>111</v>
      </c>
      <c r="N107" s="21">
        <v>35.4</v>
      </c>
      <c r="O107" s="21" t="s">
        <v>111</v>
      </c>
      <c r="P107" s="21">
        <v>0</v>
      </c>
      <c r="Q107" s="21">
        <v>1415649600</v>
      </c>
      <c r="R107" s="21" t="s">
        <v>111</v>
      </c>
      <c r="S107" s="21">
        <v>20.99</v>
      </c>
      <c r="T107" s="22">
        <v>0.1416</v>
      </c>
      <c r="U107" s="21" t="s">
        <v>111</v>
      </c>
    </row>
    <row r="108" spans="1:21" x14ac:dyDescent="0.2">
      <c r="A108" s="21" t="s">
        <v>2190</v>
      </c>
      <c r="B108" s="21" t="s">
        <v>111</v>
      </c>
      <c r="C108" s="21" t="s">
        <v>2189</v>
      </c>
      <c r="D108" s="22">
        <v>-0.10050000000000001</v>
      </c>
      <c r="E108" s="21">
        <v>6.98</v>
      </c>
      <c r="F108" s="21" t="s">
        <v>111</v>
      </c>
      <c r="J108" s="21" t="s">
        <v>111</v>
      </c>
      <c r="K108" s="21">
        <v>0</v>
      </c>
      <c r="L108" s="21">
        <v>4748631300</v>
      </c>
      <c r="M108" s="21" t="s">
        <v>111</v>
      </c>
      <c r="N108" s="21">
        <v>59.68</v>
      </c>
      <c r="O108" s="21" t="s">
        <v>111</v>
      </c>
      <c r="P108" s="21">
        <v>0</v>
      </c>
      <c r="Q108" s="21">
        <v>715443450</v>
      </c>
      <c r="R108" s="21" t="s">
        <v>111</v>
      </c>
      <c r="S108" s="21">
        <v>31.76</v>
      </c>
      <c r="T108" s="22">
        <v>0.15029999999999999</v>
      </c>
      <c r="U108" s="21" t="s">
        <v>111</v>
      </c>
    </row>
    <row r="109" spans="1:21" x14ac:dyDescent="0.2">
      <c r="A109" s="21" t="s">
        <v>1292</v>
      </c>
      <c r="B109" s="21" t="s">
        <v>111</v>
      </c>
      <c r="C109" s="21" t="s">
        <v>1293</v>
      </c>
      <c r="D109" s="22">
        <v>-9.9599999999999994E-2</v>
      </c>
      <c r="E109" s="21">
        <v>12.11</v>
      </c>
      <c r="F109" s="21" t="s">
        <v>111</v>
      </c>
      <c r="J109" s="21" t="s">
        <v>111</v>
      </c>
      <c r="K109" s="21">
        <v>0</v>
      </c>
      <c r="L109" s="21">
        <v>3489814700</v>
      </c>
      <c r="M109" s="21" t="s">
        <v>111</v>
      </c>
      <c r="N109" s="21">
        <v>51.13</v>
      </c>
      <c r="O109" s="21" t="s">
        <v>111</v>
      </c>
      <c r="P109" s="21">
        <v>0</v>
      </c>
      <c r="Q109" s="21">
        <v>431955810</v>
      </c>
      <c r="R109" s="21" t="s">
        <v>111</v>
      </c>
      <c r="S109" s="21">
        <v>16.71</v>
      </c>
      <c r="T109" s="22">
        <v>0.1235</v>
      </c>
      <c r="U109" s="21" t="s">
        <v>111</v>
      </c>
    </row>
    <row r="110" spans="1:21" x14ac:dyDescent="0.2">
      <c r="A110" s="21" t="s">
        <v>6989</v>
      </c>
      <c r="B110" s="21" t="s">
        <v>111</v>
      </c>
      <c r="C110" s="21" t="s">
        <v>6988</v>
      </c>
      <c r="D110" s="22">
        <v>7.1599999999999997E-2</v>
      </c>
      <c r="E110" s="21">
        <v>10.029999999999999</v>
      </c>
      <c r="F110" s="23">
        <v>0.60034722222222225</v>
      </c>
      <c r="J110" s="23">
        <v>0.60993055555555553</v>
      </c>
      <c r="K110" s="21">
        <v>0</v>
      </c>
      <c r="L110" s="21">
        <v>13106696800</v>
      </c>
      <c r="M110" s="21" t="s">
        <v>111</v>
      </c>
      <c r="N110" s="21">
        <v>67.86</v>
      </c>
      <c r="O110" s="21" t="s">
        <v>111</v>
      </c>
      <c r="P110" s="21">
        <v>0</v>
      </c>
      <c r="Q110" s="21">
        <v>595012060</v>
      </c>
      <c r="R110" s="21" t="s">
        <v>111</v>
      </c>
      <c r="S110" s="21">
        <v>72.97</v>
      </c>
      <c r="T110" s="22">
        <v>4.5699999999999998E-2</v>
      </c>
      <c r="U110" s="21" t="s">
        <v>111</v>
      </c>
    </row>
    <row r="111" spans="1:21" x14ac:dyDescent="0.2">
      <c r="A111" s="21" t="s">
        <v>3256</v>
      </c>
      <c r="B111" s="21" t="s">
        <v>111</v>
      </c>
      <c r="C111" s="21" t="s">
        <v>3255</v>
      </c>
      <c r="D111" s="22">
        <v>4.8399999999999999E-2</v>
      </c>
      <c r="E111" s="21">
        <v>4.7699999999999996</v>
      </c>
      <c r="F111" s="23">
        <v>0.39628472222222222</v>
      </c>
      <c r="J111" s="23">
        <v>0.39628472222222222</v>
      </c>
      <c r="K111" s="21">
        <v>0</v>
      </c>
      <c r="L111" s="21">
        <v>4905911300</v>
      </c>
      <c r="M111" s="21" t="s">
        <v>111</v>
      </c>
      <c r="N111" s="21">
        <v>52.09</v>
      </c>
      <c r="O111" s="21" t="s">
        <v>111</v>
      </c>
      <c r="P111" s="21">
        <v>0</v>
      </c>
      <c r="Q111" s="21">
        <v>405706600</v>
      </c>
      <c r="R111" s="21" t="s">
        <v>111</v>
      </c>
      <c r="S111" s="21">
        <v>46.69</v>
      </c>
      <c r="T111" s="22">
        <v>8.0799999999999997E-2</v>
      </c>
      <c r="U111" s="21" t="s">
        <v>111</v>
      </c>
    </row>
    <row r="112" spans="1:21" x14ac:dyDescent="0.2">
      <c r="A112" s="21" t="s">
        <v>3204</v>
      </c>
      <c r="B112" s="21" t="s">
        <v>111</v>
      </c>
      <c r="C112" s="21" t="s">
        <v>3203</v>
      </c>
      <c r="D112" s="22">
        <v>-0.1002</v>
      </c>
      <c r="E112" s="21">
        <v>15.44</v>
      </c>
      <c r="F112" s="21" t="s">
        <v>111</v>
      </c>
      <c r="J112" s="21" t="s">
        <v>111</v>
      </c>
      <c r="K112" s="21">
        <v>0</v>
      </c>
      <c r="L112" s="21">
        <v>4971265900</v>
      </c>
      <c r="M112" s="21" t="s">
        <v>111</v>
      </c>
      <c r="N112" s="21">
        <v>35.119999999999997</v>
      </c>
      <c r="O112" s="21" t="s">
        <v>111</v>
      </c>
      <c r="P112" s="21">
        <v>0</v>
      </c>
      <c r="Q112" s="21">
        <v>1013088870</v>
      </c>
      <c r="R112" s="21" t="s">
        <v>111</v>
      </c>
      <c r="S112" s="21">
        <v>31.82</v>
      </c>
      <c r="T112" s="22">
        <v>0.20280000000000001</v>
      </c>
      <c r="U112" s="21" t="s">
        <v>111</v>
      </c>
    </row>
    <row r="113" spans="1:21" x14ac:dyDescent="0.2">
      <c r="A113" s="21" t="s">
        <v>2502</v>
      </c>
      <c r="B113" s="21" t="s">
        <v>111</v>
      </c>
      <c r="C113" s="21" t="s">
        <v>2501</v>
      </c>
      <c r="D113" s="22">
        <v>-8.2699999999999996E-2</v>
      </c>
      <c r="E113" s="21">
        <v>7.21</v>
      </c>
      <c r="F113" s="23">
        <v>0.39583333333333331</v>
      </c>
      <c r="J113" s="23">
        <v>0.39583333333333331</v>
      </c>
      <c r="K113" s="21">
        <v>0</v>
      </c>
      <c r="L113" s="21">
        <v>2899218200</v>
      </c>
      <c r="M113" s="21" t="s">
        <v>111</v>
      </c>
      <c r="N113" s="21">
        <v>40.31</v>
      </c>
      <c r="O113" s="21" t="s">
        <v>111</v>
      </c>
      <c r="P113" s="21">
        <v>0</v>
      </c>
      <c r="Q113" s="21">
        <v>739199310</v>
      </c>
      <c r="R113" s="21" t="s">
        <v>111</v>
      </c>
      <c r="S113" s="21">
        <v>52.83</v>
      </c>
      <c r="T113" s="22">
        <v>0.2429</v>
      </c>
      <c r="U113" s="21" t="s">
        <v>111</v>
      </c>
    </row>
  </sheetData>
  <phoneticPr fontId="1" type="noConversion"/>
  <pageMargins left="0.7" right="0.7" top="0.75" bottom="0.75" header="0.3" footer="0.3"/>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F37445-698C-482F-A36E-249433AAEDF9}">
  <dimension ref="A1:U93"/>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9257</v>
      </c>
      <c r="G1" s="2" t="s">
        <v>1880</v>
      </c>
      <c r="H1" s="2" t="s">
        <v>1879</v>
      </c>
      <c r="I1" s="2" t="s">
        <v>1878</v>
      </c>
      <c r="J1" s="21" t="s">
        <v>29256</v>
      </c>
      <c r="K1" s="21" t="s">
        <v>29255</v>
      </c>
      <c r="L1" s="21" t="s">
        <v>27</v>
      </c>
      <c r="M1" s="21" t="s">
        <v>29254</v>
      </c>
      <c r="N1" s="21" t="s">
        <v>219</v>
      </c>
      <c r="O1" s="21" t="s">
        <v>190</v>
      </c>
      <c r="P1" s="21" t="s">
        <v>223</v>
      </c>
      <c r="Q1" s="21" t="s">
        <v>14092</v>
      </c>
      <c r="R1" s="21" t="s">
        <v>29253</v>
      </c>
      <c r="S1" s="21" t="s">
        <v>29252</v>
      </c>
      <c r="T1" s="21" t="s">
        <v>29258</v>
      </c>
      <c r="U1" s="21" t="s">
        <v>29251</v>
      </c>
    </row>
    <row r="2" spans="1:21" x14ac:dyDescent="0.2">
      <c r="A2" s="21" t="s">
        <v>25451</v>
      </c>
      <c r="B2" s="21" t="s">
        <v>111</v>
      </c>
      <c r="C2" s="21" t="s">
        <v>25804</v>
      </c>
      <c r="D2" s="22">
        <v>9.9699999999999997E-2</v>
      </c>
      <c r="E2" s="21">
        <v>7.72</v>
      </c>
      <c r="F2" s="23">
        <v>0.39739583333333334</v>
      </c>
      <c r="J2" s="23">
        <v>0.57483796296296297</v>
      </c>
      <c r="K2" s="21">
        <v>7</v>
      </c>
      <c r="L2" s="21">
        <v>4182093800</v>
      </c>
      <c r="M2" s="21" t="s">
        <v>29250</v>
      </c>
      <c r="N2" s="21">
        <v>43.5</v>
      </c>
      <c r="O2" s="21" t="s">
        <v>191</v>
      </c>
      <c r="P2" s="21">
        <v>458759</v>
      </c>
      <c r="Q2" s="21">
        <v>1253619210</v>
      </c>
      <c r="R2" s="21" t="s">
        <v>29249</v>
      </c>
      <c r="S2" s="21">
        <v>100</v>
      </c>
      <c r="T2" s="22">
        <v>0.30320000000000003</v>
      </c>
      <c r="U2" s="21">
        <v>4.08</v>
      </c>
    </row>
    <row r="3" spans="1:21" x14ac:dyDescent="0.2">
      <c r="A3" s="21" t="s">
        <v>4142</v>
      </c>
      <c r="B3" s="21" t="s">
        <v>111</v>
      </c>
      <c r="C3" s="21" t="s">
        <v>4141</v>
      </c>
      <c r="D3" s="22">
        <v>0.10100000000000001</v>
      </c>
      <c r="E3" s="21">
        <v>5.67</v>
      </c>
      <c r="F3" s="23">
        <v>0.61600694444444448</v>
      </c>
      <c r="J3" s="23">
        <v>0.6169675925925926</v>
      </c>
      <c r="K3" s="21">
        <v>5</v>
      </c>
      <c r="L3" s="21">
        <v>9838475900</v>
      </c>
      <c r="M3" s="21" t="s">
        <v>29037</v>
      </c>
      <c r="N3" s="21">
        <v>32.96</v>
      </c>
      <c r="O3" s="21" t="s">
        <v>191</v>
      </c>
      <c r="P3" s="21">
        <v>327685</v>
      </c>
      <c r="Q3" s="21">
        <v>2556209100</v>
      </c>
      <c r="R3" s="21" t="s">
        <v>29248</v>
      </c>
      <c r="S3" s="21">
        <v>100</v>
      </c>
      <c r="T3" s="22">
        <v>0.27560000000000001</v>
      </c>
      <c r="U3" s="21">
        <v>2.99</v>
      </c>
    </row>
    <row r="4" spans="1:21" x14ac:dyDescent="0.2">
      <c r="A4" s="21" t="s">
        <v>5470</v>
      </c>
      <c r="B4" s="21" t="s">
        <v>111</v>
      </c>
      <c r="C4" s="21" t="s">
        <v>5469</v>
      </c>
      <c r="D4" s="22">
        <v>0.1002</v>
      </c>
      <c r="E4" s="21">
        <v>20.2</v>
      </c>
      <c r="F4" s="23">
        <v>0.41203703703703703</v>
      </c>
      <c r="J4" s="23">
        <v>0.41446759259259258</v>
      </c>
      <c r="K4" s="21">
        <v>4</v>
      </c>
      <c r="L4" s="21">
        <v>14629414000</v>
      </c>
      <c r="M4" s="21" t="s">
        <v>29247</v>
      </c>
      <c r="N4" s="21">
        <v>64.87</v>
      </c>
      <c r="O4" s="21" t="s">
        <v>191</v>
      </c>
      <c r="P4" s="21">
        <v>262148</v>
      </c>
      <c r="Q4" s="21">
        <v>1317730180</v>
      </c>
      <c r="R4" s="21" t="s">
        <v>15095</v>
      </c>
      <c r="S4" s="21">
        <v>100</v>
      </c>
      <c r="T4" s="22">
        <v>9.2299999999999993E-2</v>
      </c>
      <c r="U4" s="21">
        <v>10.67</v>
      </c>
    </row>
    <row r="5" spans="1:21" x14ac:dyDescent="0.2">
      <c r="A5" s="21" t="s">
        <v>3675</v>
      </c>
      <c r="B5" s="21">
        <v>1</v>
      </c>
      <c r="C5" s="21" t="s">
        <v>3674</v>
      </c>
      <c r="D5" s="22">
        <v>0.10009999999999999</v>
      </c>
      <c r="E5" s="21">
        <v>13.52</v>
      </c>
      <c r="F5" s="23">
        <v>0.39895833333333336</v>
      </c>
      <c r="J5" s="23">
        <v>0.39895833333333336</v>
      </c>
      <c r="K5" s="21">
        <v>3</v>
      </c>
      <c r="L5" s="21">
        <v>8510592800</v>
      </c>
      <c r="M5" s="21" t="s">
        <v>29007</v>
      </c>
      <c r="N5" s="21">
        <v>43.57</v>
      </c>
      <c r="O5" s="21" t="s">
        <v>191</v>
      </c>
      <c r="P5" s="21">
        <v>196611</v>
      </c>
      <c r="Q5" s="21">
        <v>1259807510</v>
      </c>
      <c r="R5" s="21" t="s">
        <v>15868</v>
      </c>
      <c r="S5" s="21">
        <v>100</v>
      </c>
      <c r="T5" s="22">
        <v>0.14940000000000001</v>
      </c>
      <c r="U5" s="21">
        <v>15.11</v>
      </c>
    </row>
    <row r="6" spans="1:21" x14ac:dyDescent="0.2">
      <c r="A6" s="21" t="s">
        <v>5837</v>
      </c>
      <c r="B6" s="21" t="s">
        <v>111</v>
      </c>
      <c r="C6" s="21" t="s">
        <v>5836</v>
      </c>
      <c r="D6" s="22">
        <v>0.10059999999999999</v>
      </c>
      <c r="E6" s="21">
        <v>5.36</v>
      </c>
      <c r="F6" s="23">
        <v>0.39600694444444445</v>
      </c>
      <c r="J6" s="23">
        <v>0.39600694444444445</v>
      </c>
      <c r="K6" s="21">
        <v>3</v>
      </c>
      <c r="L6" s="21">
        <v>1972556400</v>
      </c>
      <c r="M6" s="21" t="s">
        <v>29246</v>
      </c>
      <c r="N6" s="21">
        <v>22.97</v>
      </c>
      <c r="O6" s="21" t="s">
        <v>191</v>
      </c>
      <c r="P6" s="21">
        <v>196611</v>
      </c>
      <c r="Q6" s="21">
        <v>167028950</v>
      </c>
      <c r="R6" s="21" t="s">
        <v>14257</v>
      </c>
      <c r="S6" s="21">
        <v>100</v>
      </c>
      <c r="T6" s="22">
        <v>8.5300000000000001E-2</v>
      </c>
      <c r="U6" s="21">
        <v>70.28</v>
      </c>
    </row>
    <row r="7" spans="1:21" x14ac:dyDescent="0.2">
      <c r="A7" s="21" t="s">
        <v>774</v>
      </c>
      <c r="B7" s="21" t="s">
        <v>111</v>
      </c>
      <c r="C7" s="21" t="s">
        <v>775</v>
      </c>
      <c r="D7" s="22">
        <v>9.9699999999999997E-2</v>
      </c>
      <c r="E7" s="21">
        <v>15.11</v>
      </c>
      <c r="F7" s="23">
        <v>0.40034722222222224</v>
      </c>
      <c r="J7" s="23">
        <v>0.40138888888888891</v>
      </c>
      <c r="K7" s="21">
        <v>3</v>
      </c>
      <c r="L7" s="21">
        <v>3960028800</v>
      </c>
      <c r="M7" s="21" t="s">
        <v>29245</v>
      </c>
      <c r="N7" s="21">
        <v>2.23</v>
      </c>
      <c r="O7" s="21" t="s">
        <v>191</v>
      </c>
      <c r="P7" s="21">
        <v>196611</v>
      </c>
      <c r="Q7" s="21">
        <v>414256180</v>
      </c>
      <c r="R7" s="21" t="s">
        <v>29244</v>
      </c>
      <c r="S7" s="21">
        <v>100</v>
      </c>
      <c r="T7" s="22">
        <v>0.108</v>
      </c>
      <c r="U7" s="21">
        <v>19.48</v>
      </c>
    </row>
    <row r="8" spans="1:21" x14ac:dyDescent="0.2">
      <c r="A8" s="21" t="s">
        <v>448</v>
      </c>
      <c r="B8" s="21" t="s">
        <v>111</v>
      </c>
      <c r="C8" s="21" t="s">
        <v>449</v>
      </c>
      <c r="D8" s="22">
        <v>0.1004</v>
      </c>
      <c r="E8" s="21">
        <v>14.91</v>
      </c>
      <c r="F8" s="23">
        <v>0.60329861111111116</v>
      </c>
      <c r="J8" s="23">
        <v>0.60329861111111116</v>
      </c>
      <c r="K8" s="21">
        <v>2</v>
      </c>
      <c r="L8" s="21">
        <v>3832139800</v>
      </c>
      <c r="M8" s="21" t="s">
        <v>26031</v>
      </c>
      <c r="N8" s="21">
        <v>6.63</v>
      </c>
      <c r="O8" s="21" t="s">
        <v>191</v>
      </c>
      <c r="P8" s="21">
        <v>131074</v>
      </c>
      <c r="Q8" s="21">
        <v>983648610</v>
      </c>
      <c r="R8" s="21" t="s">
        <v>29243</v>
      </c>
      <c r="S8" s="21">
        <v>100</v>
      </c>
      <c r="T8" s="22">
        <v>0.27629999999999999</v>
      </c>
      <c r="U8" s="21">
        <v>6.21</v>
      </c>
    </row>
    <row r="9" spans="1:21" x14ac:dyDescent="0.2">
      <c r="A9" s="21" t="s">
        <v>5860</v>
      </c>
      <c r="B9" s="21" t="s">
        <v>111</v>
      </c>
      <c r="C9" s="21" t="s">
        <v>5859</v>
      </c>
      <c r="D9" s="22">
        <v>9.9900000000000003E-2</v>
      </c>
      <c r="E9" s="21">
        <v>15.86</v>
      </c>
      <c r="F9" s="23">
        <v>0.39583333333333331</v>
      </c>
      <c r="J9" s="23">
        <v>0.39583333333333331</v>
      </c>
      <c r="K9" s="21">
        <v>2</v>
      </c>
      <c r="L9" s="21">
        <v>2246634000</v>
      </c>
      <c r="M9" s="21" t="s">
        <v>29090</v>
      </c>
      <c r="N9" s="21">
        <v>47.69</v>
      </c>
      <c r="O9" s="21" t="s">
        <v>193</v>
      </c>
      <c r="P9" s="21">
        <v>196613</v>
      </c>
      <c r="Q9" s="21">
        <v>58242107</v>
      </c>
      <c r="R9" s="21" t="s">
        <v>14663</v>
      </c>
      <c r="S9" s="21">
        <v>100</v>
      </c>
      <c r="T9" s="22">
        <v>2.5899999999999999E-2</v>
      </c>
      <c r="U9" s="21">
        <v>185.86</v>
      </c>
    </row>
    <row r="10" spans="1:21" x14ac:dyDescent="0.2">
      <c r="A10" s="21" t="s">
        <v>1136</v>
      </c>
      <c r="B10" s="21" t="s">
        <v>111</v>
      </c>
      <c r="C10" s="21" t="s">
        <v>1137</v>
      </c>
      <c r="D10" s="22">
        <v>9.9699999999999997E-2</v>
      </c>
      <c r="E10" s="21">
        <v>9.93</v>
      </c>
      <c r="F10" s="23">
        <v>0.42819444444444443</v>
      </c>
      <c r="J10" s="23">
        <v>0.55253472222222222</v>
      </c>
      <c r="K10" s="21">
        <v>2</v>
      </c>
      <c r="L10" s="21">
        <v>5497032500</v>
      </c>
      <c r="M10" s="21" t="s">
        <v>29087</v>
      </c>
      <c r="N10" s="21">
        <v>0</v>
      </c>
      <c r="O10" s="21" t="s">
        <v>191</v>
      </c>
      <c r="P10" s="21">
        <v>131074</v>
      </c>
      <c r="Q10" s="21">
        <v>2346591600</v>
      </c>
      <c r="R10" s="21" t="s">
        <v>29242</v>
      </c>
      <c r="S10" s="21">
        <v>100</v>
      </c>
      <c r="T10" s="22">
        <v>0.44690000000000002</v>
      </c>
      <c r="U10" s="21">
        <v>3.68</v>
      </c>
    </row>
    <row r="11" spans="1:21" x14ac:dyDescent="0.2">
      <c r="A11" s="21" t="s">
        <v>4267</v>
      </c>
      <c r="B11" s="21" t="s">
        <v>111</v>
      </c>
      <c r="C11" s="21" t="s">
        <v>4266</v>
      </c>
      <c r="D11" s="22">
        <v>9.9900000000000003E-2</v>
      </c>
      <c r="E11" s="21">
        <v>21.57</v>
      </c>
      <c r="F11" s="23">
        <v>0.39583333333333331</v>
      </c>
      <c r="J11" s="23">
        <v>0.39583333333333331</v>
      </c>
      <c r="K11" s="21">
        <v>2</v>
      </c>
      <c r="L11" s="21">
        <v>3504891300</v>
      </c>
      <c r="M11" s="21" t="s">
        <v>29082</v>
      </c>
      <c r="N11" s="21">
        <v>23.04</v>
      </c>
      <c r="O11" s="21" t="s">
        <v>193</v>
      </c>
      <c r="P11" s="21">
        <v>131074</v>
      </c>
      <c r="Q11" s="21">
        <v>41952032</v>
      </c>
      <c r="R11" s="21" t="s">
        <v>29241</v>
      </c>
      <c r="S11" s="21">
        <v>100</v>
      </c>
      <c r="T11" s="22">
        <v>1.2E-2</v>
      </c>
      <c r="U11" s="21">
        <v>779.01</v>
      </c>
    </row>
    <row r="12" spans="1:21" x14ac:dyDescent="0.2">
      <c r="A12" s="21" t="s">
        <v>3413</v>
      </c>
      <c r="B12" s="21" t="s">
        <v>111</v>
      </c>
      <c r="C12" s="21" t="s">
        <v>3412</v>
      </c>
      <c r="D12" s="22">
        <v>0.1002</v>
      </c>
      <c r="E12" s="21">
        <v>20.309999999999999</v>
      </c>
      <c r="F12" s="23">
        <v>0.59987268518518522</v>
      </c>
      <c r="J12" s="23">
        <v>0.59987268518518522</v>
      </c>
      <c r="K12" s="21">
        <v>2</v>
      </c>
      <c r="L12" s="21">
        <v>4332427000</v>
      </c>
      <c r="M12" s="21" t="s">
        <v>29240</v>
      </c>
      <c r="N12" s="21">
        <v>24.63</v>
      </c>
      <c r="O12" s="21" t="s">
        <v>191</v>
      </c>
      <c r="P12" s="21">
        <v>131074</v>
      </c>
      <c r="Q12" s="21">
        <v>759847820</v>
      </c>
      <c r="R12" s="21" t="s">
        <v>29239</v>
      </c>
      <c r="S12" s="21">
        <v>99.87</v>
      </c>
      <c r="T12" s="22">
        <v>0.18490000000000001</v>
      </c>
      <c r="U12" s="21">
        <v>7.36</v>
      </c>
    </row>
    <row r="13" spans="1:21" x14ac:dyDescent="0.2">
      <c r="A13" s="21" t="s">
        <v>2162</v>
      </c>
      <c r="B13" s="21" t="s">
        <v>111</v>
      </c>
      <c r="C13" s="21" t="s">
        <v>2161</v>
      </c>
      <c r="D13" s="22">
        <v>9.98E-2</v>
      </c>
      <c r="E13" s="21">
        <v>18.07</v>
      </c>
      <c r="F13" s="23">
        <v>0.39583333333333331</v>
      </c>
      <c r="J13" s="23">
        <v>0.60821759259259256</v>
      </c>
      <c r="K13" s="21">
        <v>2</v>
      </c>
      <c r="L13" s="21">
        <v>5059600000</v>
      </c>
      <c r="M13" s="21" t="s">
        <v>29074</v>
      </c>
      <c r="N13" s="21">
        <v>15.53</v>
      </c>
      <c r="O13" s="21" t="s">
        <v>192</v>
      </c>
      <c r="P13" s="21">
        <v>131074</v>
      </c>
      <c r="Q13" s="21">
        <v>932422210</v>
      </c>
      <c r="R13" s="21" t="s">
        <v>29238</v>
      </c>
      <c r="S13" s="21">
        <v>100</v>
      </c>
      <c r="T13" s="22">
        <v>0.18490000000000001</v>
      </c>
      <c r="U13" s="21">
        <v>3.37</v>
      </c>
    </row>
    <row r="14" spans="1:21" x14ac:dyDescent="0.2">
      <c r="A14" s="21" t="s">
        <v>5087</v>
      </c>
      <c r="B14" s="21" t="s">
        <v>111</v>
      </c>
      <c r="C14" s="21" t="s">
        <v>5086</v>
      </c>
      <c r="D14" s="22">
        <v>0.10009999999999999</v>
      </c>
      <c r="E14" s="21">
        <v>15.83</v>
      </c>
      <c r="F14" s="23">
        <v>0.40782407407407406</v>
      </c>
      <c r="J14" s="23">
        <v>0.40782407407407406</v>
      </c>
      <c r="K14" s="21">
        <v>2</v>
      </c>
      <c r="L14" s="21">
        <v>4998905000</v>
      </c>
      <c r="M14" s="21" t="s">
        <v>29237</v>
      </c>
      <c r="N14" s="21">
        <v>21.18</v>
      </c>
      <c r="O14" s="21" t="s">
        <v>191</v>
      </c>
      <c r="P14" s="21">
        <v>131074</v>
      </c>
      <c r="Q14" s="21">
        <v>288960300</v>
      </c>
      <c r="R14" s="21" t="s">
        <v>29236</v>
      </c>
      <c r="S14" s="21">
        <v>100</v>
      </c>
      <c r="T14" s="22">
        <v>5.96E-2</v>
      </c>
      <c r="U14" s="21">
        <v>21.66</v>
      </c>
    </row>
    <row r="15" spans="1:21" x14ac:dyDescent="0.2">
      <c r="A15" s="21" t="s">
        <v>22020</v>
      </c>
      <c r="B15" s="21" t="s">
        <v>111</v>
      </c>
      <c r="C15" s="21" t="s">
        <v>22019</v>
      </c>
      <c r="D15" s="22">
        <v>9.9699999999999997E-2</v>
      </c>
      <c r="E15" s="21">
        <v>10.26</v>
      </c>
      <c r="F15" s="23">
        <v>0.39583333333333331</v>
      </c>
      <c r="J15" s="23">
        <v>0.39583333333333331</v>
      </c>
      <c r="K15" s="21">
        <v>2</v>
      </c>
      <c r="L15" s="21">
        <v>2052000000</v>
      </c>
      <c r="M15" s="21" t="s">
        <v>29235</v>
      </c>
      <c r="N15" s="21">
        <v>11.85</v>
      </c>
      <c r="O15" s="21" t="s">
        <v>193</v>
      </c>
      <c r="P15" s="21">
        <v>131074</v>
      </c>
      <c r="Q15" s="21">
        <v>54964605</v>
      </c>
      <c r="R15" s="21" t="s">
        <v>16833</v>
      </c>
      <c r="S15" s="21">
        <v>100</v>
      </c>
      <c r="T15" s="22">
        <v>2.6800000000000001E-2</v>
      </c>
      <c r="U15" s="21">
        <v>558.54999999999995</v>
      </c>
    </row>
    <row r="16" spans="1:21" x14ac:dyDescent="0.2">
      <c r="A16" s="21" t="s">
        <v>21951</v>
      </c>
      <c r="B16" s="21" t="s">
        <v>111</v>
      </c>
      <c r="C16" s="21" t="s">
        <v>21950</v>
      </c>
      <c r="D16" s="22">
        <v>0.1009</v>
      </c>
      <c r="E16" s="21">
        <v>4.8</v>
      </c>
      <c r="F16" s="23">
        <v>0.39583333333333331</v>
      </c>
      <c r="J16" s="23">
        <v>0.39583333333333331</v>
      </c>
      <c r="K16" s="21">
        <v>2</v>
      </c>
      <c r="L16" s="21">
        <v>5791364200</v>
      </c>
      <c r="M16" s="21" t="s">
        <v>28252</v>
      </c>
      <c r="N16" s="21">
        <v>50.64</v>
      </c>
      <c r="O16" s="21" t="s">
        <v>193</v>
      </c>
      <c r="P16" s="21">
        <v>131074</v>
      </c>
      <c r="Q16" s="21">
        <v>73837416</v>
      </c>
      <c r="R16" s="21" t="s">
        <v>29234</v>
      </c>
      <c r="S16" s="21">
        <v>98.9</v>
      </c>
      <c r="T16" s="22">
        <v>1.2800000000000001E-2</v>
      </c>
      <c r="U16" s="21">
        <v>640.6</v>
      </c>
    </row>
    <row r="17" spans="1:21" x14ac:dyDescent="0.2">
      <c r="A17" s="21" t="s">
        <v>10454</v>
      </c>
      <c r="B17" s="21" t="s">
        <v>111</v>
      </c>
      <c r="C17" s="21" t="s">
        <v>10453</v>
      </c>
      <c r="D17" s="22">
        <v>0.1008</v>
      </c>
      <c r="E17" s="21">
        <v>5.24</v>
      </c>
      <c r="F17" s="23">
        <v>0.43600694444444443</v>
      </c>
      <c r="J17" s="23">
        <v>0.54680555555555554</v>
      </c>
      <c r="K17" s="21">
        <v>2</v>
      </c>
      <c r="L17" s="21">
        <v>6288797300</v>
      </c>
      <c r="M17" s="21" t="s">
        <v>29059</v>
      </c>
      <c r="N17" s="21">
        <v>44.74</v>
      </c>
      <c r="O17" s="21" t="s">
        <v>191</v>
      </c>
      <c r="P17" s="21">
        <v>131074</v>
      </c>
      <c r="Q17" s="21">
        <v>1540317100</v>
      </c>
      <c r="R17" s="21" t="s">
        <v>29233</v>
      </c>
      <c r="S17" s="21">
        <v>100</v>
      </c>
      <c r="T17" s="22">
        <v>0.25209999999999999</v>
      </c>
      <c r="U17" s="21">
        <v>2.78</v>
      </c>
    </row>
    <row r="18" spans="1:21" x14ac:dyDescent="0.2">
      <c r="A18" s="21" t="s">
        <v>768</v>
      </c>
      <c r="B18" s="21" t="s">
        <v>111</v>
      </c>
      <c r="C18" s="21" t="s">
        <v>769</v>
      </c>
      <c r="D18" s="22">
        <v>0.1</v>
      </c>
      <c r="E18" s="21">
        <v>22.76</v>
      </c>
      <c r="F18" s="23">
        <v>0.43201388888888886</v>
      </c>
      <c r="J18" s="23">
        <v>0.61978009259259259</v>
      </c>
      <c r="K18" s="21">
        <v>2</v>
      </c>
      <c r="L18" s="21">
        <v>9364173200</v>
      </c>
      <c r="M18" s="21" t="s">
        <v>29232</v>
      </c>
      <c r="N18" s="21">
        <v>49.29</v>
      </c>
      <c r="O18" s="21" t="s">
        <v>191</v>
      </c>
      <c r="P18" s="21">
        <v>262149</v>
      </c>
      <c r="Q18" s="21">
        <v>774279570</v>
      </c>
      <c r="R18" s="21" t="s">
        <v>29231</v>
      </c>
      <c r="S18" s="21">
        <v>100</v>
      </c>
      <c r="T18" s="22">
        <v>8.4500000000000006E-2</v>
      </c>
      <c r="U18" s="21">
        <v>1.08</v>
      </c>
    </row>
    <row r="19" spans="1:21" x14ac:dyDescent="0.2">
      <c r="A19" s="21" t="s">
        <v>29230</v>
      </c>
      <c r="B19" s="21" t="s">
        <v>111</v>
      </c>
      <c r="C19" s="21" t="s">
        <v>29229</v>
      </c>
      <c r="D19" s="22">
        <v>9.0899999999999995E-2</v>
      </c>
      <c r="E19" s="21">
        <v>0.24</v>
      </c>
      <c r="F19" s="23">
        <v>0.40156249999999999</v>
      </c>
      <c r="J19" s="23">
        <v>0.40156249999999999</v>
      </c>
      <c r="K19" s="21">
        <v>1</v>
      </c>
      <c r="L19" s="21">
        <v>182126930</v>
      </c>
      <c r="M19" s="21" t="s">
        <v>29228</v>
      </c>
      <c r="N19" s="21">
        <v>17.52</v>
      </c>
      <c r="O19" s="21" t="s">
        <v>191</v>
      </c>
      <c r="P19" s="21" t="s">
        <v>111</v>
      </c>
      <c r="Q19" s="21">
        <v>13109873</v>
      </c>
      <c r="R19" s="21" t="s">
        <v>29227</v>
      </c>
      <c r="S19" s="21">
        <v>33.49</v>
      </c>
      <c r="T19" s="22">
        <v>7.4899999999999994E-2</v>
      </c>
      <c r="U19" s="21">
        <v>27.57</v>
      </c>
    </row>
    <row r="20" spans="1:21" x14ac:dyDescent="0.2">
      <c r="A20" s="21" t="s">
        <v>6315</v>
      </c>
      <c r="B20" s="21" t="s">
        <v>111</v>
      </c>
      <c r="C20" s="21" t="s">
        <v>6314</v>
      </c>
      <c r="D20" s="22">
        <v>0.2</v>
      </c>
      <c r="E20" s="21">
        <v>74.83</v>
      </c>
      <c r="F20" s="23">
        <v>0.40574074074074074</v>
      </c>
      <c r="J20" s="23">
        <v>0.57657407407407413</v>
      </c>
      <c r="K20" s="21">
        <v>1</v>
      </c>
      <c r="L20" s="21">
        <v>3465263900</v>
      </c>
      <c r="M20" s="21" t="s">
        <v>29226</v>
      </c>
      <c r="N20" s="21">
        <v>10.4</v>
      </c>
      <c r="O20" s="21" t="s">
        <v>191</v>
      </c>
      <c r="P20" s="21">
        <v>65537</v>
      </c>
      <c r="Q20" s="21">
        <v>966901500</v>
      </c>
      <c r="R20" s="21" t="s">
        <v>29225</v>
      </c>
      <c r="S20" s="21">
        <v>100</v>
      </c>
      <c r="T20" s="22">
        <v>0.28699999999999998</v>
      </c>
      <c r="U20" s="21">
        <v>4.1500000000000004</v>
      </c>
    </row>
    <row r="21" spans="1:21" x14ac:dyDescent="0.2">
      <c r="A21" s="21" t="s">
        <v>4647</v>
      </c>
      <c r="B21" s="21" t="s">
        <v>111</v>
      </c>
      <c r="C21" s="21" t="s">
        <v>4646</v>
      </c>
      <c r="D21" s="22">
        <v>0.2</v>
      </c>
      <c r="E21" s="21">
        <v>50.89</v>
      </c>
      <c r="F21" s="23">
        <v>0.60894675925925923</v>
      </c>
      <c r="I21" s="2" t="e">
        <f>AVERAGE((H21-G21)*100/H21)</f>
        <v>#DIV/0!</v>
      </c>
      <c r="J21" s="23">
        <v>0.60894675925925923</v>
      </c>
      <c r="K21" s="21">
        <v>1</v>
      </c>
      <c r="L21" s="21">
        <v>2631575300</v>
      </c>
      <c r="M21" s="21" t="s">
        <v>29224</v>
      </c>
      <c r="N21" s="21">
        <v>28.29</v>
      </c>
      <c r="O21" s="21" t="s">
        <v>191</v>
      </c>
      <c r="P21" s="21">
        <v>65537</v>
      </c>
      <c r="Q21" s="21">
        <v>451178530</v>
      </c>
      <c r="R21" s="21" t="s">
        <v>29223</v>
      </c>
      <c r="S21" s="21">
        <v>96.94</v>
      </c>
      <c r="T21" s="22">
        <v>0.1822</v>
      </c>
      <c r="U21" s="21">
        <v>17.75</v>
      </c>
    </row>
    <row r="22" spans="1:21" x14ac:dyDescent="0.2">
      <c r="A22" s="21" t="s">
        <v>14533</v>
      </c>
      <c r="B22" s="21" t="s">
        <v>111</v>
      </c>
      <c r="C22" s="21" t="s">
        <v>14532</v>
      </c>
      <c r="D22" s="22">
        <v>0.2</v>
      </c>
      <c r="E22" s="21">
        <v>29.28</v>
      </c>
      <c r="F22" s="23">
        <v>0.42090277777777779</v>
      </c>
      <c r="J22" s="23">
        <v>0.6227314814814815</v>
      </c>
      <c r="K22" s="21">
        <v>1</v>
      </c>
      <c r="L22" s="21">
        <v>1650090700</v>
      </c>
      <c r="M22" s="21" t="s">
        <v>29222</v>
      </c>
      <c r="N22" s="21">
        <v>22.7</v>
      </c>
      <c r="O22" s="21" t="s">
        <v>191</v>
      </c>
      <c r="P22" s="21">
        <v>196612</v>
      </c>
      <c r="Q22" s="21">
        <v>970424330</v>
      </c>
      <c r="R22" s="21" t="s">
        <v>29221</v>
      </c>
      <c r="S22" s="21">
        <v>100</v>
      </c>
      <c r="T22" s="22">
        <v>0.63419999999999999</v>
      </c>
      <c r="U22" s="21">
        <v>0.3</v>
      </c>
    </row>
    <row r="23" spans="1:21" x14ac:dyDescent="0.2">
      <c r="A23" s="21" t="s">
        <v>4577</v>
      </c>
      <c r="B23" s="21" t="s">
        <v>111</v>
      </c>
      <c r="C23" s="21" t="s">
        <v>4576</v>
      </c>
      <c r="D23" s="22">
        <v>0.20019999999999999</v>
      </c>
      <c r="E23" s="21">
        <v>21.64</v>
      </c>
      <c r="F23" s="23">
        <v>0.41498842592592594</v>
      </c>
      <c r="I23" s="2" t="e">
        <f>AVERAGE((H23-G23)*100/H23)</f>
        <v>#DIV/0!</v>
      </c>
      <c r="J23" s="23">
        <v>0.47753472222222221</v>
      </c>
      <c r="K23" s="21">
        <v>1</v>
      </c>
      <c r="L23" s="21">
        <v>2962070800</v>
      </c>
      <c r="M23" s="21" t="s">
        <v>29220</v>
      </c>
      <c r="N23" s="21">
        <v>14.53</v>
      </c>
      <c r="O23" s="21" t="s">
        <v>191</v>
      </c>
      <c r="P23" s="21">
        <v>65537</v>
      </c>
      <c r="Q23" s="21">
        <v>774902390</v>
      </c>
      <c r="R23" s="21" t="s">
        <v>29219</v>
      </c>
      <c r="S23" s="21">
        <v>100</v>
      </c>
      <c r="T23" s="22">
        <v>0.27800000000000002</v>
      </c>
      <c r="U23" s="21">
        <v>8.0399999999999991</v>
      </c>
    </row>
    <row r="24" spans="1:21" x14ac:dyDescent="0.2">
      <c r="A24" s="21" t="s">
        <v>29218</v>
      </c>
      <c r="B24" s="21" t="s">
        <v>111</v>
      </c>
      <c r="C24" s="21" t="s">
        <v>29217</v>
      </c>
      <c r="D24" s="22">
        <v>0.2</v>
      </c>
      <c r="E24" s="21">
        <v>7.02</v>
      </c>
      <c r="F24" s="23">
        <v>0.54593749999999996</v>
      </c>
      <c r="J24" s="23">
        <v>0.54593749999999996</v>
      </c>
      <c r="K24" s="21">
        <v>1</v>
      </c>
      <c r="L24" s="21">
        <v>2461665900</v>
      </c>
      <c r="M24" s="21" t="s">
        <v>29216</v>
      </c>
      <c r="N24" s="21">
        <v>0.95</v>
      </c>
      <c r="O24" s="21" t="s">
        <v>191</v>
      </c>
      <c r="P24" s="21">
        <v>65537</v>
      </c>
      <c r="Q24" s="21">
        <v>294297440</v>
      </c>
      <c r="R24" s="21" t="s">
        <v>29215</v>
      </c>
      <c r="S24" s="21">
        <v>100</v>
      </c>
      <c r="T24" s="22">
        <v>0.1278</v>
      </c>
      <c r="U24" s="21">
        <v>28.56</v>
      </c>
    </row>
    <row r="25" spans="1:21" x14ac:dyDescent="0.2">
      <c r="A25" s="21" t="s">
        <v>1543</v>
      </c>
      <c r="B25" s="21" t="s">
        <v>111</v>
      </c>
      <c r="C25" s="21" t="s">
        <v>1544</v>
      </c>
      <c r="D25" s="22">
        <v>0.19980000000000001</v>
      </c>
      <c r="E25" s="21">
        <v>21.14</v>
      </c>
      <c r="F25" s="23">
        <v>0.40173611111111113</v>
      </c>
      <c r="J25" s="23">
        <v>0.54871527777777773</v>
      </c>
      <c r="K25" s="21">
        <v>1</v>
      </c>
      <c r="L25" s="21">
        <v>6527159700</v>
      </c>
      <c r="M25" s="21" t="s">
        <v>29214</v>
      </c>
      <c r="N25" s="21">
        <v>38.94</v>
      </c>
      <c r="O25" s="21" t="s">
        <v>191</v>
      </c>
      <c r="P25" s="21">
        <v>65537</v>
      </c>
      <c r="Q25" s="21">
        <v>1277601260</v>
      </c>
      <c r="R25" s="21" t="s">
        <v>14257</v>
      </c>
      <c r="S25" s="21">
        <v>100</v>
      </c>
      <c r="T25" s="22">
        <v>0.20219999999999999</v>
      </c>
      <c r="U25" s="21">
        <v>8.94</v>
      </c>
    </row>
    <row r="26" spans="1:21" x14ac:dyDescent="0.2">
      <c r="A26" s="21" t="s">
        <v>15385</v>
      </c>
      <c r="B26" s="21" t="s">
        <v>111</v>
      </c>
      <c r="C26" s="21" t="s">
        <v>15384</v>
      </c>
      <c r="D26" s="22">
        <v>0.19980000000000001</v>
      </c>
      <c r="E26" s="21">
        <v>20.96</v>
      </c>
      <c r="F26" s="23">
        <v>0.41847222222222225</v>
      </c>
      <c r="I26" s="2" t="e">
        <f>AVERAGE((H26-G26)*100/H26)</f>
        <v>#DIV/0!</v>
      </c>
      <c r="J26" s="23">
        <v>0.41847222222222225</v>
      </c>
      <c r="K26" s="21">
        <v>1</v>
      </c>
      <c r="L26" s="21">
        <v>3778401900</v>
      </c>
      <c r="M26" s="21" t="s">
        <v>29213</v>
      </c>
      <c r="N26" s="21">
        <v>39.020000000000003</v>
      </c>
      <c r="O26" s="21" t="s">
        <v>191</v>
      </c>
      <c r="P26" s="21">
        <v>65537</v>
      </c>
      <c r="Q26" s="21">
        <v>370835790</v>
      </c>
      <c r="R26" s="21" t="s">
        <v>29212</v>
      </c>
      <c r="S26" s="21">
        <v>100</v>
      </c>
      <c r="T26" s="22">
        <v>0.10199999999999999</v>
      </c>
      <c r="U26" s="21">
        <v>16.55</v>
      </c>
    </row>
    <row r="27" spans="1:21" x14ac:dyDescent="0.2">
      <c r="A27" s="21" t="s">
        <v>3907</v>
      </c>
      <c r="B27" s="21" t="s">
        <v>111</v>
      </c>
      <c r="C27" s="21" t="s">
        <v>3906</v>
      </c>
      <c r="D27" s="22">
        <v>0.2006</v>
      </c>
      <c r="E27" s="21">
        <v>3.71</v>
      </c>
      <c r="F27" s="23">
        <v>0.46136574074074072</v>
      </c>
      <c r="I27" s="2" t="e">
        <f>AVERAGE((H27-G27)*100/H27)</f>
        <v>#DIV/0!</v>
      </c>
      <c r="J27" s="23">
        <v>0.46136574074074072</v>
      </c>
      <c r="K27" s="21">
        <v>1</v>
      </c>
      <c r="L27" s="21">
        <v>8649345800</v>
      </c>
      <c r="M27" s="21" t="s">
        <v>29211</v>
      </c>
      <c r="N27" s="21">
        <v>40.04</v>
      </c>
      <c r="O27" s="21" t="s">
        <v>191</v>
      </c>
      <c r="P27" s="21">
        <v>65537</v>
      </c>
      <c r="Q27" s="21">
        <v>601564840</v>
      </c>
      <c r="R27" s="21" t="s">
        <v>29210</v>
      </c>
      <c r="S27" s="21">
        <v>97.66</v>
      </c>
      <c r="T27" s="22">
        <v>7.2300000000000003E-2</v>
      </c>
      <c r="U27" s="21">
        <v>8.6199999999999992</v>
      </c>
    </row>
    <row r="28" spans="1:21" x14ac:dyDescent="0.2">
      <c r="A28" s="21" t="s">
        <v>1009</v>
      </c>
      <c r="B28" s="21" t="s">
        <v>111</v>
      </c>
      <c r="C28" s="21" t="s">
        <v>1010</v>
      </c>
      <c r="D28" s="22">
        <v>0.10009999999999999</v>
      </c>
      <c r="E28" s="21">
        <v>26.16</v>
      </c>
      <c r="F28" s="23">
        <v>0.39652777777777776</v>
      </c>
      <c r="J28" s="23">
        <v>0.39652777777777776</v>
      </c>
      <c r="K28" s="21">
        <v>1</v>
      </c>
      <c r="L28" s="21">
        <v>4469240900</v>
      </c>
      <c r="M28" s="21" t="s">
        <v>29209</v>
      </c>
      <c r="N28" s="21">
        <v>39.479999999999997</v>
      </c>
      <c r="O28" s="21" t="s">
        <v>191</v>
      </c>
      <c r="P28" s="21">
        <v>65537</v>
      </c>
      <c r="Q28" s="21">
        <v>368768210</v>
      </c>
      <c r="R28" s="21" t="s">
        <v>14647</v>
      </c>
      <c r="S28" s="21">
        <v>92.76</v>
      </c>
      <c r="T28" s="22">
        <v>8.3500000000000005E-2</v>
      </c>
      <c r="U28" s="21">
        <v>29.49</v>
      </c>
    </row>
    <row r="29" spans="1:21" x14ac:dyDescent="0.2">
      <c r="A29" s="21" t="s">
        <v>561</v>
      </c>
      <c r="B29" s="21" t="s">
        <v>111</v>
      </c>
      <c r="C29" s="21" t="s">
        <v>562</v>
      </c>
      <c r="D29" s="22">
        <v>0.1002</v>
      </c>
      <c r="E29" s="21">
        <v>34.380000000000003</v>
      </c>
      <c r="F29" s="23">
        <v>0.40712962962962962</v>
      </c>
      <c r="J29" s="23">
        <v>0.41030092592592593</v>
      </c>
      <c r="K29" s="21">
        <v>1</v>
      </c>
      <c r="L29" s="21">
        <v>3327877400</v>
      </c>
      <c r="M29" s="21" t="s">
        <v>29208</v>
      </c>
      <c r="N29" s="21">
        <v>10.56</v>
      </c>
      <c r="O29" s="21" t="s">
        <v>191</v>
      </c>
      <c r="P29" s="21">
        <v>65537</v>
      </c>
      <c r="Q29" s="21">
        <v>328748580</v>
      </c>
      <c r="R29" s="21" t="s">
        <v>29207</v>
      </c>
      <c r="S29" s="21">
        <v>100</v>
      </c>
      <c r="T29" s="22">
        <v>0.1002</v>
      </c>
      <c r="U29" s="21">
        <v>14.35</v>
      </c>
    </row>
    <row r="30" spans="1:21" x14ac:dyDescent="0.2">
      <c r="A30" s="21" t="s">
        <v>1234</v>
      </c>
      <c r="B30" s="21" t="s">
        <v>111</v>
      </c>
      <c r="C30" s="21" t="s">
        <v>1235</v>
      </c>
      <c r="D30" s="22">
        <v>0.1002</v>
      </c>
      <c r="E30" s="21">
        <v>16.579999999999998</v>
      </c>
      <c r="F30" s="23">
        <v>0.55114583333333333</v>
      </c>
      <c r="J30" s="23">
        <v>0.55114583333333333</v>
      </c>
      <c r="K30" s="21">
        <v>1</v>
      </c>
      <c r="L30" s="21">
        <v>4101920100</v>
      </c>
      <c r="M30" s="21" t="s">
        <v>29206</v>
      </c>
      <c r="N30" s="21">
        <v>7.22</v>
      </c>
      <c r="O30" s="21" t="s">
        <v>191</v>
      </c>
      <c r="P30" s="21">
        <v>65537</v>
      </c>
      <c r="Q30" s="21">
        <v>907360470</v>
      </c>
      <c r="R30" s="21" t="s">
        <v>29205</v>
      </c>
      <c r="S30" s="21">
        <v>100</v>
      </c>
      <c r="T30" s="22">
        <v>0.22700000000000001</v>
      </c>
      <c r="U30" s="21">
        <v>9.48</v>
      </c>
    </row>
    <row r="31" spans="1:21" x14ac:dyDescent="0.2">
      <c r="A31" s="21" t="s">
        <v>272</v>
      </c>
      <c r="B31" s="21" t="s">
        <v>111</v>
      </c>
      <c r="C31" s="21" t="s">
        <v>273</v>
      </c>
      <c r="D31" s="22">
        <v>0.10009999999999999</v>
      </c>
      <c r="E31" s="21">
        <v>30.66</v>
      </c>
      <c r="F31" s="23">
        <v>0.47354166666666669</v>
      </c>
      <c r="I31" s="2" t="e">
        <f>AVERAGE((H31-G31)*100/H31)</f>
        <v>#DIV/0!</v>
      </c>
      <c r="J31" s="23">
        <v>0.47354166666666669</v>
      </c>
      <c r="K31" s="21">
        <v>1</v>
      </c>
      <c r="L31" s="21">
        <v>7567107200</v>
      </c>
      <c r="M31" s="21" t="s">
        <v>29204</v>
      </c>
      <c r="N31" s="21">
        <v>0.54</v>
      </c>
      <c r="O31" s="21" t="s">
        <v>191</v>
      </c>
      <c r="P31" s="21">
        <v>65537</v>
      </c>
      <c r="Q31" s="21">
        <v>1474408400</v>
      </c>
      <c r="R31" s="21" t="s">
        <v>14247</v>
      </c>
      <c r="S31" s="21">
        <v>99.6</v>
      </c>
      <c r="T31" s="22">
        <v>0.20569999999999999</v>
      </c>
      <c r="U31" s="21">
        <v>9.76</v>
      </c>
    </row>
    <row r="32" spans="1:21" x14ac:dyDescent="0.2">
      <c r="A32" s="21" t="s">
        <v>290</v>
      </c>
      <c r="B32" s="21" t="s">
        <v>111</v>
      </c>
      <c r="C32" s="21" t="s">
        <v>291</v>
      </c>
      <c r="D32" s="22">
        <v>0.1</v>
      </c>
      <c r="E32" s="21">
        <v>16.28</v>
      </c>
      <c r="F32" s="23">
        <v>0.42732638888888891</v>
      </c>
      <c r="I32" s="2" t="e">
        <f>AVERAGE((H32-G32)*100/H32)</f>
        <v>#DIV/0!</v>
      </c>
      <c r="J32" s="23">
        <v>0.4770138888888889</v>
      </c>
      <c r="K32" s="21">
        <v>1</v>
      </c>
      <c r="L32" s="21">
        <v>3079459400</v>
      </c>
      <c r="M32" s="21" t="s">
        <v>29203</v>
      </c>
      <c r="N32" s="21">
        <v>3.25</v>
      </c>
      <c r="O32" s="21" t="s">
        <v>191</v>
      </c>
      <c r="P32" s="21">
        <v>65537</v>
      </c>
      <c r="Q32" s="21">
        <v>276601110</v>
      </c>
      <c r="R32" s="21" t="s">
        <v>29202</v>
      </c>
      <c r="S32" s="21">
        <v>74.61</v>
      </c>
      <c r="T32" s="22">
        <v>9.1999999999999998E-2</v>
      </c>
      <c r="U32" s="21">
        <v>15.72</v>
      </c>
    </row>
    <row r="33" spans="1:21" x14ac:dyDescent="0.2">
      <c r="A33" s="21" t="s">
        <v>3841</v>
      </c>
      <c r="B33" s="21" t="s">
        <v>111</v>
      </c>
      <c r="C33" s="21" t="s">
        <v>3840</v>
      </c>
      <c r="D33" s="22">
        <v>9.9400000000000002E-2</v>
      </c>
      <c r="E33" s="21">
        <v>7.08</v>
      </c>
      <c r="F33" s="23">
        <v>0.46570601851851851</v>
      </c>
      <c r="I33" s="2" t="e">
        <f>AVERAGE((H33-G33)*100/H33)</f>
        <v>#DIV/0!</v>
      </c>
      <c r="J33" s="23">
        <v>0.46570601851851851</v>
      </c>
      <c r="K33" s="21">
        <v>1</v>
      </c>
      <c r="L33" s="21">
        <v>1719053600</v>
      </c>
      <c r="M33" s="21" t="s">
        <v>29201</v>
      </c>
      <c r="N33" s="21">
        <v>9.5299999999999994</v>
      </c>
      <c r="O33" s="21" t="s">
        <v>191</v>
      </c>
      <c r="P33" s="21">
        <v>65537</v>
      </c>
      <c r="Q33" s="21">
        <v>118111613</v>
      </c>
      <c r="R33" s="21" t="s">
        <v>29200</v>
      </c>
      <c r="S33" s="21">
        <v>100</v>
      </c>
      <c r="T33" s="22">
        <v>7.0000000000000007E-2</v>
      </c>
      <c r="U33" s="21">
        <v>17.53</v>
      </c>
    </row>
    <row r="34" spans="1:21" x14ac:dyDescent="0.2">
      <c r="A34" s="21" t="s">
        <v>812</v>
      </c>
      <c r="B34" s="21" t="s">
        <v>111</v>
      </c>
      <c r="C34" s="21" t="s">
        <v>813</v>
      </c>
      <c r="D34" s="22">
        <v>9.9900000000000003E-2</v>
      </c>
      <c r="E34" s="21">
        <v>21.35</v>
      </c>
      <c r="F34" s="23">
        <v>0.61141203703703706</v>
      </c>
      <c r="J34" s="23">
        <v>0.61141203703703706</v>
      </c>
      <c r="K34" s="21">
        <v>1</v>
      </c>
      <c r="L34" s="21">
        <v>9102752200</v>
      </c>
      <c r="M34" s="21" t="s">
        <v>29199</v>
      </c>
      <c r="N34" s="21">
        <v>1.41</v>
      </c>
      <c r="O34" s="21" t="s">
        <v>191</v>
      </c>
      <c r="P34" s="21">
        <v>65537</v>
      </c>
      <c r="Q34" s="21">
        <v>1399383200</v>
      </c>
      <c r="R34" s="21" t="s">
        <v>29198</v>
      </c>
      <c r="S34" s="21">
        <v>100</v>
      </c>
      <c r="T34" s="22">
        <v>0.16109999999999999</v>
      </c>
      <c r="U34" s="21">
        <v>3.54</v>
      </c>
    </row>
    <row r="35" spans="1:21" x14ac:dyDescent="0.2">
      <c r="A35" s="21" t="s">
        <v>309</v>
      </c>
      <c r="B35" s="21" t="s">
        <v>111</v>
      </c>
      <c r="C35" s="21" t="s">
        <v>310</v>
      </c>
      <c r="D35" s="22">
        <v>0.1</v>
      </c>
      <c r="E35" s="21">
        <v>26.52</v>
      </c>
      <c r="F35" s="23">
        <v>0.55635416666666671</v>
      </c>
      <c r="J35" s="23">
        <v>0.55635416666666671</v>
      </c>
      <c r="K35" s="21">
        <v>1</v>
      </c>
      <c r="L35" s="21">
        <v>8920168100</v>
      </c>
      <c r="M35" s="21" t="s">
        <v>28725</v>
      </c>
      <c r="N35" s="21">
        <v>2.69</v>
      </c>
      <c r="O35" s="21" t="s">
        <v>191</v>
      </c>
      <c r="P35" s="21">
        <v>65537</v>
      </c>
      <c r="Q35" s="21">
        <v>1089640840</v>
      </c>
      <c r="R35" s="21" t="s">
        <v>15552</v>
      </c>
      <c r="S35" s="21">
        <v>87.56</v>
      </c>
      <c r="T35" s="22">
        <v>0.12809999999999999</v>
      </c>
      <c r="U35" s="21">
        <v>14.88</v>
      </c>
    </row>
    <row r="36" spans="1:21" x14ac:dyDescent="0.2">
      <c r="A36" s="21" t="s">
        <v>2446</v>
      </c>
      <c r="B36" s="21" t="s">
        <v>111</v>
      </c>
      <c r="C36" s="21" t="s">
        <v>2445</v>
      </c>
      <c r="D36" s="22">
        <v>0.1008</v>
      </c>
      <c r="E36" s="21">
        <v>5.57</v>
      </c>
      <c r="F36" s="23">
        <v>0.45494212962962965</v>
      </c>
      <c r="J36" s="23">
        <v>0.61541666666666661</v>
      </c>
      <c r="K36" s="21">
        <v>1</v>
      </c>
      <c r="L36" s="21">
        <v>5903950300</v>
      </c>
      <c r="M36" s="21" t="s">
        <v>27656</v>
      </c>
      <c r="N36" s="21">
        <v>23.13</v>
      </c>
      <c r="O36" s="21" t="s">
        <v>191</v>
      </c>
      <c r="P36" s="21">
        <v>65537</v>
      </c>
      <c r="Q36" s="21">
        <v>891507670</v>
      </c>
      <c r="R36" s="21" t="s">
        <v>29197</v>
      </c>
      <c r="S36" s="21">
        <v>100</v>
      </c>
      <c r="T36" s="22">
        <v>0.15579999999999999</v>
      </c>
      <c r="U36" s="21">
        <v>0.91</v>
      </c>
    </row>
    <row r="37" spans="1:21" x14ac:dyDescent="0.2">
      <c r="A37" s="21" t="s">
        <v>4314</v>
      </c>
      <c r="B37" s="21" t="s">
        <v>111</v>
      </c>
      <c r="C37" s="21" t="s">
        <v>4313</v>
      </c>
      <c r="D37" s="22">
        <v>9.9900000000000003E-2</v>
      </c>
      <c r="E37" s="21">
        <v>9.4700000000000006</v>
      </c>
      <c r="F37" s="23">
        <v>0.39739583333333334</v>
      </c>
      <c r="I37" s="2" t="e">
        <f>AVERAGE((H37-G37)*100/H37)</f>
        <v>#DIV/0!</v>
      </c>
      <c r="J37" s="23">
        <v>0.39739583333333334</v>
      </c>
      <c r="K37" s="21">
        <v>1</v>
      </c>
      <c r="L37" s="21">
        <v>11072321600</v>
      </c>
      <c r="M37" s="21" t="s">
        <v>29196</v>
      </c>
      <c r="N37" s="21">
        <v>39.799999999999997</v>
      </c>
      <c r="O37" s="21" t="s">
        <v>191</v>
      </c>
      <c r="P37" s="21">
        <v>65537</v>
      </c>
      <c r="Q37" s="21">
        <v>870099820</v>
      </c>
      <c r="R37" s="21" t="s">
        <v>15657</v>
      </c>
      <c r="S37" s="21">
        <v>96.36</v>
      </c>
      <c r="T37" s="22">
        <v>8.0100000000000005E-2</v>
      </c>
      <c r="U37" s="21">
        <v>24.76</v>
      </c>
    </row>
    <row r="38" spans="1:21" x14ac:dyDescent="0.2">
      <c r="A38" s="21" t="s">
        <v>6180</v>
      </c>
      <c r="B38" s="21" t="s">
        <v>111</v>
      </c>
      <c r="C38" s="21" t="s">
        <v>6179</v>
      </c>
      <c r="D38" s="22">
        <v>0.1013</v>
      </c>
      <c r="E38" s="21">
        <v>3.37</v>
      </c>
      <c r="F38" s="23">
        <v>0.62012731481481487</v>
      </c>
      <c r="J38" s="23">
        <v>0.62012731481481487</v>
      </c>
      <c r="K38" s="21">
        <v>1</v>
      </c>
      <c r="L38" s="21">
        <v>6762551200</v>
      </c>
      <c r="M38" s="21" t="s">
        <v>29195</v>
      </c>
      <c r="N38" s="21">
        <v>16.87</v>
      </c>
      <c r="O38" s="21" t="s">
        <v>191</v>
      </c>
      <c r="P38" s="21">
        <v>65537</v>
      </c>
      <c r="Q38" s="21">
        <v>331828820</v>
      </c>
      <c r="R38" s="21" t="s">
        <v>29194</v>
      </c>
      <c r="S38" s="21">
        <v>47.46</v>
      </c>
      <c r="T38" s="22">
        <v>5.0999999999999997E-2</v>
      </c>
      <c r="U38" s="21">
        <v>15.37</v>
      </c>
    </row>
    <row r="39" spans="1:21" x14ac:dyDescent="0.2">
      <c r="A39" s="21" t="s">
        <v>1452</v>
      </c>
      <c r="B39" s="21" t="s">
        <v>111</v>
      </c>
      <c r="C39" s="21" t="s">
        <v>1453</v>
      </c>
      <c r="D39" s="22">
        <v>9.9599999999999994E-2</v>
      </c>
      <c r="E39" s="21">
        <v>5.41</v>
      </c>
      <c r="F39" s="23">
        <v>0.57035879629629627</v>
      </c>
      <c r="J39" s="23">
        <v>0.57035879629629627</v>
      </c>
      <c r="K39" s="21">
        <v>1</v>
      </c>
      <c r="L39" s="21">
        <v>6700294100</v>
      </c>
      <c r="M39" s="21" t="s">
        <v>29193</v>
      </c>
      <c r="N39" s="21">
        <v>7.66</v>
      </c>
      <c r="O39" s="21" t="s">
        <v>191</v>
      </c>
      <c r="P39" s="21">
        <v>65537</v>
      </c>
      <c r="Q39" s="21">
        <v>960378160</v>
      </c>
      <c r="R39" s="21" t="s">
        <v>15508</v>
      </c>
      <c r="S39" s="21">
        <v>96.79</v>
      </c>
      <c r="T39" s="22">
        <v>0.1467</v>
      </c>
      <c r="U39" s="21">
        <v>12.21</v>
      </c>
    </row>
    <row r="40" spans="1:21" x14ac:dyDescent="0.2">
      <c r="A40" s="21" t="s">
        <v>818</v>
      </c>
      <c r="B40" s="21" t="s">
        <v>111</v>
      </c>
      <c r="C40" s="21" t="s">
        <v>1885</v>
      </c>
      <c r="D40" s="22">
        <v>0.10009999999999999</v>
      </c>
      <c r="E40" s="21">
        <v>8.24</v>
      </c>
      <c r="F40" s="23">
        <v>0.59142361111111108</v>
      </c>
      <c r="J40" s="23">
        <v>0.59142361111111108</v>
      </c>
      <c r="K40" s="21">
        <v>1</v>
      </c>
      <c r="L40" s="21">
        <v>10353266600</v>
      </c>
      <c r="M40" s="21" t="s">
        <v>27263</v>
      </c>
      <c r="N40" s="21">
        <v>19.13</v>
      </c>
      <c r="O40" s="21" t="s">
        <v>191</v>
      </c>
      <c r="P40" s="21">
        <v>65537</v>
      </c>
      <c r="Q40" s="21">
        <v>2938438000</v>
      </c>
      <c r="R40" s="21" t="s">
        <v>18928</v>
      </c>
      <c r="S40" s="21">
        <v>82.42</v>
      </c>
      <c r="T40" s="22">
        <v>0.2949</v>
      </c>
      <c r="U40" s="21">
        <v>4.96</v>
      </c>
    </row>
    <row r="41" spans="1:21" x14ac:dyDescent="0.2">
      <c r="A41" s="21" t="s">
        <v>22297</v>
      </c>
      <c r="B41" s="21" t="s">
        <v>111</v>
      </c>
      <c r="C41" s="21" t="s">
        <v>22296</v>
      </c>
      <c r="D41" s="22">
        <v>0.1</v>
      </c>
      <c r="E41" s="21">
        <v>29.59</v>
      </c>
      <c r="F41" s="23">
        <v>0.5738657407407407</v>
      </c>
      <c r="I41" s="2" t="e">
        <f>AVERAGE((H41-G41)*100/H41)</f>
        <v>#DIV/0!</v>
      </c>
      <c r="J41" s="23">
        <v>0.59679398148148144</v>
      </c>
      <c r="K41" s="21">
        <v>1</v>
      </c>
      <c r="L41" s="21">
        <v>7266123400</v>
      </c>
      <c r="M41" s="21" t="s">
        <v>28927</v>
      </c>
      <c r="N41" s="21">
        <v>9.36</v>
      </c>
      <c r="O41" s="21" t="s">
        <v>191</v>
      </c>
      <c r="P41" s="21">
        <v>262152</v>
      </c>
      <c r="Q41" s="21">
        <v>2100027700</v>
      </c>
      <c r="R41" s="21" t="s">
        <v>29192</v>
      </c>
      <c r="S41" s="21">
        <v>100</v>
      </c>
      <c r="T41" s="22">
        <v>0.30549999999999999</v>
      </c>
      <c r="U41" s="21">
        <v>1.52</v>
      </c>
    </row>
    <row r="42" spans="1:21" x14ac:dyDescent="0.2">
      <c r="A42" s="21" t="s">
        <v>15512</v>
      </c>
      <c r="B42" s="21" t="s">
        <v>111</v>
      </c>
      <c r="C42" s="21" t="s">
        <v>15511</v>
      </c>
      <c r="D42" s="22">
        <v>0.10050000000000001</v>
      </c>
      <c r="E42" s="21">
        <v>8.8699999999999992</v>
      </c>
      <c r="F42" s="23">
        <v>0.39635416666666667</v>
      </c>
      <c r="J42" s="23">
        <v>0.39635416666666667</v>
      </c>
      <c r="K42" s="21">
        <v>1</v>
      </c>
      <c r="L42" s="21">
        <v>2964411800</v>
      </c>
      <c r="M42" s="21" t="s">
        <v>29191</v>
      </c>
      <c r="N42" s="21">
        <v>15.64</v>
      </c>
      <c r="O42" s="21" t="s">
        <v>191</v>
      </c>
      <c r="P42" s="21">
        <v>65537</v>
      </c>
      <c r="Q42" s="21">
        <v>237070830</v>
      </c>
      <c r="R42" s="21" t="s">
        <v>14210</v>
      </c>
      <c r="S42" s="21">
        <v>37.97</v>
      </c>
      <c r="T42" s="22">
        <v>8.0500000000000002E-2</v>
      </c>
      <c r="U42" s="21">
        <v>47.73</v>
      </c>
    </row>
    <row r="43" spans="1:21" x14ac:dyDescent="0.2">
      <c r="A43" s="21" t="s">
        <v>1378</v>
      </c>
      <c r="B43" s="21" t="s">
        <v>111</v>
      </c>
      <c r="C43" s="21" t="s">
        <v>1379</v>
      </c>
      <c r="D43" s="22">
        <v>0.1</v>
      </c>
      <c r="E43" s="21">
        <v>19.14</v>
      </c>
      <c r="F43" s="23">
        <v>0.40556712962962965</v>
      </c>
      <c r="J43" s="23">
        <v>0.41899305555555555</v>
      </c>
      <c r="K43" s="21">
        <v>1</v>
      </c>
      <c r="L43" s="21">
        <v>3946948300</v>
      </c>
      <c r="M43" s="21" t="s">
        <v>28924</v>
      </c>
      <c r="N43" s="21">
        <v>14.55</v>
      </c>
      <c r="O43" s="21" t="s">
        <v>191</v>
      </c>
      <c r="P43" s="21">
        <v>131076</v>
      </c>
      <c r="Q43" s="21">
        <v>912351880</v>
      </c>
      <c r="R43" s="21" t="s">
        <v>29190</v>
      </c>
      <c r="S43" s="21">
        <v>96.59</v>
      </c>
      <c r="T43" s="22">
        <v>0.23880000000000001</v>
      </c>
      <c r="U43" s="21">
        <v>6.08</v>
      </c>
    </row>
    <row r="44" spans="1:21" x14ac:dyDescent="0.2">
      <c r="A44" s="21" t="s">
        <v>3703</v>
      </c>
      <c r="B44" s="21" t="s">
        <v>111</v>
      </c>
      <c r="C44" s="21" t="s">
        <v>3702</v>
      </c>
      <c r="D44" s="22">
        <v>9.98E-2</v>
      </c>
      <c r="E44" s="21">
        <v>10.58</v>
      </c>
      <c r="F44" s="23">
        <v>0.39704861111111112</v>
      </c>
      <c r="J44" s="23">
        <v>0.61383101851851851</v>
      </c>
      <c r="K44" s="21">
        <v>1</v>
      </c>
      <c r="L44" s="21">
        <v>2759344400</v>
      </c>
      <c r="M44" s="21" t="s">
        <v>29189</v>
      </c>
      <c r="N44" s="21">
        <v>31.57</v>
      </c>
      <c r="O44" s="21" t="s">
        <v>191</v>
      </c>
      <c r="P44" s="21">
        <v>393223</v>
      </c>
      <c r="Q44" s="21">
        <v>1148716350</v>
      </c>
      <c r="R44" s="21" t="s">
        <v>29188</v>
      </c>
      <c r="S44" s="21">
        <v>93.33</v>
      </c>
      <c r="T44" s="22">
        <v>0.42309999999999998</v>
      </c>
      <c r="U44" s="21">
        <v>1.93</v>
      </c>
    </row>
    <row r="45" spans="1:21" x14ac:dyDescent="0.2">
      <c r="A45" s="21" t="s">
        <v>3671</v>
      </c>
      <c r="B45" s="21" t="s">
        <v>111</v>
      </c>
      <c r="C45" s="21" t="s">
        <v>3670</v>
      </c>
      <c r="D45" s="22">
        <v>9.9199999999999997E-2</v>
      </c>
      <c r="E45" s="21">
        <v>4.32</v>
      </c>
      <c r="F45" s="23">
        <v>0.40938657407407408</v>
      </c>
      <c r="J45" s="23">
        <v>0.40938657407407408</v>
      </c>
      <c r="K45" s="21">
        <v>1</v>
      </c>
      <c r="L45" s="21">
        <v>5513485800</v>
      </c>
      <c r="M45" s="21" t="s">
        <v>28921</v>
      </c>
      <c r="N45" s="21">
        <v>68.16</v>
      </c>
      <c r="O45" s="21" t="s">
        <v>191</v>
      </c>
      <c r="P45" s="21">
        <v>196615</v>
      </c>
      <c r="Q45" s="21">
        <v>261099070</v>
      </c>
      <c r="R45" s="21" t="s">
        <v>29187</v>
      </c>
      <c r="S45" s="21">
        <v>91.07</v>
      </c>
      <c r="T45" s="22">
        <v>4.9299999999999997E-2</v>
      </c>
      <c r="U45" s="21">
        <v>31.56</v>
      </c>
    </row>
    <row r="46" spans="1:21" x14ac:dyDescent="0.2">
      <c r="A46" s="21" t="s">
        <v>6227</v>
      </c>
      <c r="B46" s="21" t="s">
        <v>111</v>
      </c>
      <c r="C46" s="21" t="s">
        <v>6226</v>
      </c>
      <c r="D46" s="22">
        <v>0.1</v>
      </c>
      <c r="E46" s="21">
        <v>16.170000000000002</v>
      </c>
      <c r="F46" s="23">
        <v>0.56357638888888884</v>
      </c>
      <c r="J46" s="23">
        <v>0.5845717592592593</v>
      </c>
      <c r="K46" s="21">
        <v>1</v>
      </c>
      <c r="L46" s="21">
        <v>9696825700</v>
      </c>
      <c r="M46" s="21" t="s">
        <v>29186</v>
      </c>
      <c r="N46" s="21">
        <v>1.26</v>
      </c>
      <c r="O46" s="21" t="s">
        <v>191</v>
      </c>
      <c r="P46" s="21">
        <v>65537</v>
      </c>
      <c r="Q46" s="21">
        <v>4409944200</v>
      </c>
      <c r="R46" s="21" t="s">
        <v>29185</v>
      </c>
      <c r="S46" s="21">
        <v>99.66</v>
      </c>
      <c r="T46" s="22">
        <v>0.48430000000000001</v>
      </c>
      <c r="U46" s="21">
        <v>2.0699999999999998</v>
      </c>
    </row>
    <row r="47" spans="1:21" x14ac:dyDescent="0.2">
      <c r="A47" s="21" t="s">
        <v>3078</v>
      </c>
      <c r="B47" s="21" t="s">
        <v>111</v>
      </c>
      <c r="C47" s="21" t="s">
        <v>3077</v>
      </c>
      <c r="D47" s="22">
        <v>9.98E-2</v>
      </c>
      <c r="E47" s="21">
        <v>5.29</v>
      </c>
      <c r="F47" s="23">
        <v>0.39982638888888888</v>
      </c>
      <c r="J47" s="23">
        <v>0.39982638888888888</v>
      </c>
      <c r="K47" s="21">
        <v>1</v>
      </c>
      <c r="L47" s="21">
        <v>1662968900</v>
      </c>
      <c r="M47" s="21" t="s">
        <v>29184</v>
      </c>
      <c r="N47" s="21">
        <v>35.67</v>
      </c>
      <c r="O47" s="21" t="s">
        <v>191</v>
      </c>
      <c r="P47" s="21">
        <v>65537</v>
      </c>
      <c r="Q47" s="21">
        <v>39429020</v>
      </c>
      <c r="R47" s="21" t="s">
        <v>29183</v>
      </c>
      <c r="S47" s="21">
        <v>99.13</v>
      </c>
      <c r="T47" s="22">
        <v>2.4500000000000001E-2</v>
      </c>
      <c r="U47" s="21">
        <v>101.34</v>
      </c>
    </row>
    <row r="48" spans="1:21" x14ac:dyDescent="0.2">
      <c r="A48" s="21" t="s">
        <v>750</v>
      </c>
      <c r="B48" s="21" t="s">
        <v>111</v>
      </c>
      <c r="C48" s="21" t="s">
        <v>751</v>
      </c>
      <c r="D48" s="22">
        <v>9.9599999999999994E-2</v>
      </c>
      <c r="E48" s="21">
        <v>11.7</v>
      </c>
      <c r="F48" s="23">
        <v>0.39600694444444445</v>
      </c>
      <c r="J48" s="23">
        <v>0.40434027777777776</v>
      </c>
      <c r="K48" s="21">
        <v>1</v>
      </c>
      <c r="L48" s="21">
        <v>5685499700</v>
      </c>
      <c r="M48" s="21" t="s">
        <v>29182</v>
      </c>
      <c r="N48" s="21">
        <v>67.67</v>
      </c>
      <c r="O48" s="21" t="s">
        <v>191</v>
      </c>
      <c r="P48" s="21">
        <v>65537</v>
      </c>
      <c r="Q48" s="21">
        <v>543686930</v>
      </c>
      <c r="R48" s="21" t="s">
        <v>29181</v>
      </c>
      <c r="S48" s="21">
        <v>72.180000000000007</v>
      </c>
      <c r="T48" s="22">
        <v>9.5899999999999999E-2</v>
      </c>
      <c r="U48" s="21">
        <v>14.64</v>
      </c>
    </row>
    <row r="49" spans="1:21" x14ac:dyDescent="0.2">
      <c r="A49" s="21" t="s">
        <v>1541</v>
      </c>
      <c r="B49" s="21" t="s">
        <v>111</v>
      </c>
      <c r="C49" s="21" t="s">
        <v>1542</v>
      </c>
      <c r="D49" s="22">
        <v>9.9199999999999997E-2</v>
      </c>
      <c r="E49" s="21">
        <v>4.21</v>
      </c>
      <c r="F49" s="23">
        <v>0.39583333333333331</v>
      </c>
      <c r="J49" s="23">
        <v>0.41464120370370372</v>
      </c>
      <c r="K49" s="21">
        <v>1</v>
      </c>
      <c r="L49" s="21">
        <v>2992621500</v>
      </c>
      <c r="M49" s="21" t="s">
        <v>29180</v>
      </c>
      <c r="N49" s="21">
        <v>34.14</v>
      </c>
      <c r="O49" s="21" t="s">
        <v>192</v>
      </c>
      <c r="P49" s="21">
        <v>65537</v>
      </c>
      <c r="Q49" s="21">
        <v>318564330</v>
      </c>
      <c r="R49" s="21" t="s">
        <v>29179</v>
      </c>
      <c r="S49" s="21">
        <v>99.95</v>
      </c>
      <c r="T49" s="22">
        <v>0.1065</v>
      </c>
      <c r="U49" s="21">
        <v>26.62</v>
      </c>
    </row>
    <row r="50" spans="1:21" x14ac:dyDescent="0.2">
      <c r="A50" s="21" t="s">
        <v>3597</v>
      </c>
      <c r="B50" s="21" t="s">
        <v>111</v>
      </c>
      <c r="C50" s="21" t="s">
        <v>3596</v>
      </c>
      <c r="D50" s="22">
        <v>9.9500000000000005E-2</v>
      </c>
      <c r="E50" s="21">
        <v>9.06</v>
      </c>
      <c r="F50" s="23">
        <v>0.42402777777777778</v>
      </c>
      <c r="J50" s="23">
        <v>0.42402777777777778</v>
      </c>
      <c r="K50" s="21">
        <v>1</v>
      </c>
      <c r="L50" s="21">
        <v>7160516900</v>
      </c>
      <c r="M50" s="21" t="s">
        <v>28578</v>
      </c>
      <c r="N50" s="21">
        <v>43.85</v>
      </c>
      <c r="O50" s="21" t="s">
        <v>191</v>
      </c>
      <c r="P50" s="21">
        <v>65537</v>
      </c>
      <c r="Q50" s="21">
        <v>455156160</v>
      </c>
      <c r="R50" s="21" t="s">
        <v>14257</v>
      </c>
      <c r="S50" s="21">
        <v>85.23</v>
      </c>
      <c r="T50" s="22">
        <v>6.6100000000000006E-2</v>
      </c>
      <c r="U50" s="21">
        <v>24.95</v>
      </c>
    </row>
    <row r="51" spans="1:21" x14ac:dyDescent="0.2">
      <c r="A51" s="21" t="s">
        <v>93</v>
      </c>
      <c r="B51" s="21" t="s">
        <v>111</v>
      </c>
      <c r="C51" s="21" t="s">
        <v>94</v>
      </c>
      <c r="D51" s="22">
        <v>0.1002</v>
      </c>
      <c r="E51" s="21">
        <v>6.15</v>
      </c>
      <c r="F51" s="23">
        <v>0.3972222222222222</v>
      </c>
      <c r="J51" s="23">
        <v>0.3972222222222222</v>
      </c>
      <c r="K51" s="21">
        <v>1</v>
      </c>
      <c r="L51" s="21">
        <v>2368386700</v>
      </c>
      <c r="M51" s="21" t="s">
        <v>29178</v>
      </c>
      <c r="N51" s="21">
        <v>28.74</v>
      </c>
      <c r="O51" s="21" t="s">
        <v>191</v>
      </c>
      <c r="P51" s="21">
        <v>65537</v>
      </c>
      <c r="Q51" s="21">
        <v>51162170</v>
      </c>
      <c r="R51" s="21" t="s">
        <v>29177</v>
      </c>
      <c r="S51" s="21">
        <v>53.77</v>
      </c>
      <c r="T51" s="22">
        <v>2.1999999999999999E-2</v>
      </c>
      <c r="U51" s="21">
        <v>106.84</v>
      </c>
    </row>
    <row r="52" spans="1:21" x14ac:dyDescent="0.2">
      <c r="A52" s="21" t="s">
        <v>374</v>
      </c>
      <c r="B52" s="21" t="s">
        <v>111</v>
      </c>
      <c r="C52" s="21" t="s">
        <v>375</v>
      </c>
      <c r="D52" s="22">
        <v>0.10009999999999999</v>
      </c>
      <c r="E52" s="21">
        <v>9.23</v>
      </c>
      <c r="F52" s="23">
        <v>0.44329861111111113</v>
      </c>
      <c r="J52" s="23">
        <v>0.45337962962962963</v>
      </c>
      <c r="K52" s="21">
        <v>1</v>
      </c>
      <c r="L52" s="21">
        <v>4004457600</v>
      </c>
      <c r="M52" s="21" t="s">
        <v>29176</v>
      </c>
      <c r="N52" s="21">
        <v>36.58</v>
      </c>
      <c r="O52" s="21" t="s">
        <v>191</v>
      </c>
      <c r="P52" s="21">
        <v>65537</v>
      </c>
      <c r="Q52" s="21">
        <v>436415650</v>
      </c>
      <c r="R52" s="21" t="s">
        <v>29175</v>
      </c>
      <c r="S52" s="21">
        <v>93.36</v>
      </c>
      <c r="T52" s="22">
        <v>0.1113</v>
      </c>
      <c r="U52" s="21">
        <v>7.2</v>
      </c>
    </row>
    <row r="53" spans="1:21" x14ac:dyDescent="0.2">
      <c r="A53" s="21" t="s">
        <v>4305</v>
      </c>
      <c r="B53" s="21" t="s">
        <v>111</v>
      </c>
      <c r="C53" s="21" t="s">
        <v>4304</v>
      </c>
      <c r="D53" s="22">
        <v>9.9599999999999994E-2</v>
      </c>
      <c r="E53" s="21">
        <v>9.3800000000000008</v>
      </c>
      <c r="F53" s="23">
        <v>0.54454861111111108</v>
      </c>
      <c r="J53" s="23">
        <v>0.54454861111111108</v>
      </c>
      <c r="K53" s="21">
        <v>1</v>
      </c>
      <c r="L53" s="21">
        <v>5644790800</v>
      </c>
      <c r="M53" s="21" t="s">
        <v>29174</v>
      </c>
      <c r="N53" s="21">
        <v>46.89</v>
      </c>
      <c r="O53" s="21" t="s">
        <v>191</v>
      </c>
      <c r="P53" s="21">
        <v>65537</v>
      </c>
      <c r="Q53" s="21">
        <v>414093290</v>
      </c>
      <c r="R53" s="21" t="s">
        <v>14247</v>
      </c>
      <c r="S53" s="21">
        <v>68.13</v>
      </c>
      <c r="T53" s="22">
        <v>7.6200000000000004E-2</v>
      </c>
      <c r="U53" s="21">
        <v>35.42</v>
      </c>
    </row>
    <row r="54" spans="1:21" x14ac:dyDescent="0.2">
      <c r="A54" s="21" t="s">
        <v>3541</v>
      </c>
      <c r="B54" s="21" t="s">
        <v>111</v>
      </c>
      <c r="C54" s="21" t="s">
        <v>3540</v>
      </c>
      <c r="D54" s="22">
        <v>9.9900000000000003E-2</v>
      </c>
      <c r="E54" s="21">
        <v>13.54</v>
      </c>
      <c r="F54" s="23">
        <v>0.40156249999999999</v>
      </c>
      <c r="J54" s="23">
        <v>0.40156249999999999</v>
      </c>
      <c r="K54" s="21">
        <v>1</v>
      </c>
      <c r="L54" s="21">
        <v>13163415900</v>
      </c>
      <c r="M54" s="21" t="s">
        <v>29173</v>
      </c>
      <c r="N54" s="21">
        <v>50.19</v>
      </c>
      <c r="O54" s="21" t="s">
        <v>191</v>
      </c>
      <c r="P54" s="21">
        <v>65537</v>
      </c>
      <c r="Q54" s="21">
        <v>442700750</v>
      </c>
      <c r="R54" s="21" t="s">
        <v>14068</v>
      </c>
      <c r="S54" s="21">
        <v>92.88</v>
      </c>
      <c r="T54" s="22">
        <v>3.44E-2</v>
      </c>
      <c r="U54" s="21">
        <v>29.77</v>
      </c>
    </row>
    <row r="55" spans="1:21" x14ac:dyDescent="0.2">
      <c r="A55" s="21" t="s">
        <v>2512</v>
      </c>
      <c r="B55" s="21" t="s">
        <v>111</v>
      </c>
      <c r="C55" s="21" t="s">
        <v>2511</v>
      </c>
      <c r="D55" s="22">
        <v>9.9699999999999997E-2</v>
      </c>
      <c r="E55" s="21">
        <v>8.27</v>
      </c>
      <c r="F55" s="23">
        <v>0.45233796296296297</v>
      </c>
      <c r="J55" s="23">
        <v>0.45233796296296297</v>
      </c>
      <c r="K55" s="21">
        <v>1</v>
      </c>
      <c r="L55" s="21">
        <v>2999141900</v>
      </c>
      <c r="M55" s="21" t="s">
        <v>29172</v>
      </c>
      <c r="N55" s="21">
        <v>1.04</v>
      </c>
      <c r="O55" s="21" t="s">
        <v>191</v>
      </c>
      <c r="P55" s="21">
        <v>65537</v>
      </c>
      <c r="Q55" s="21">
        <v>804607330</v>
      </c>
      <c r="R55" s="21" t="s">
        <v>15853</v>
      </c>
      <c r="S55" s="21">
        <v>96.06</v>
      </c>
      <c r="T55" s="22">
        <v>0.27589999999999998</v>
      </c>
      <c r="U55" s="21">
        <v>15.88</v>
      </c>
    </row>
    <row r="56" spans="1:21" x14ac:dyDescent="0.2">
      <c r="A56" s="21" t="s">
        <v>2936</v>
      </c>
      <c r="B56" s="21" t="s">
        <v>111</v>
      </c>
      <c r="C56" s="21" t="s">
        <v>2935</v>
      </c>
      <c r="D56" s="22">
        <v>9.9400000000000002E-2</v>
      </c>
      <c r="E56" s="21">
        <v>7.96</v>
      </c>
      <c r="F56" s="23">
        <v>0.41325231481481484</v>
      </c>
      <c r="J56" s="23">
        <v>0.44295138888888891</v>
      </c>
      <c r="K56" s="21">
        <v>1</v>
      </c>
      <c r="L56" s="21">
        <v>12643271500</v>
      </c>
      <c r="M56" s="21" t="s">
        <v>29171</v>
      </c>
      <c r="N56" s="21">
        <v>26.64</v>
      </c>
      <c r="O56" s="21" t="s">
        <v>191</v>
      </c>
      <c r="P56" s="21">
        <v>65537</v>
      </c>
      <c r="Q56" s="21">
        <v>864364680</v>
      </c>
      <c r="R56" s="21" t="s">
        <v>29170</v>
      </c>
      <c r="S56" s="21">
        <v>97.62</v>
      </c>
      <c r="T56" s="22">
        <v>6.9400000000000003E-2</v>
      </c>
      <c r="U56" s="21">
        <v>7.86</v>
      </c>
    </row>
    <row r="57" spans="1:21" x14ac:dyDescent="0.2">
      <c r="A57" s="21" t="s">
        <v>4220</v>
      </c>
      <c r="B57" s="21" t="s">
        <v>111</v>
      </c>
      <c r="C57" s="21" t="s">
        <v>4219</v>
      </c>
      <c r="D57" s="22">
        <v>0.2</v>
      </c>
      <c r="E57" s="21">
        <v>122.4</v>
      </c>
      <c r="F57" s="23">
        <v>0.58626157407407409</v>
      </c>
      <c r="J57" s="23">
        <v>0.59350694444444441</v>
      </c>
      <c r="K57" s="21">
        <v>1</v>
      </c>
      <c r="L57" s="21">
        <v>7718339300</v>
      </c>
      <c r="M57" s="21" t="s">
        <v>29169</v>
      </c>
      <c r="N57" s="21">
        <v>73.14</v>
      </c>
      <c r="O57" s="21" t="s">
        <v>191</v>
      </c>
      <c r="P57" s="21">
        <v>65537</v>
      </c>
      <c r="Q57" s="21">
        <v>345625520</v>
      </c>
      <c r="R57" s="21" t="s">
        <v>29168</v>
      </c>
      <c r="S57" s="21">
        <v>88.6</v>
      </c>
      <c r="T57" s="22">
        <v>4.8099999999999997E-2</v>
      </c>
      <c r="U57" s="21">
        <v>7.2</v>
      </c>
    </row>
    <row r="58" spans="1:21" x14ac:dyDescent="0.2">
      <c r="A58" s="21" t="s">
        <v>5696</v>
      </c>
      <c r="B58" s="21" t="s">
        <v>111</v>
      </c>
      <c r="C58" s="21" t="s">
        <v>5695</v>
      </c>
      <c r="D58" s="22">
        <v>0.1</v>
      </c>
      <c r="E58" s="21">
        <v>5.94</v>
      </c>
      <c r="F58" s="23">
        <v>0.40034722222222224</v>
      </c>
      <c r="J58" s="23">
        <v>0.40034722222222224</v>
      </c>
      <c r="K58" s="21">
        <v>1</v>
      </c>
      <c r="L58" s="21">
        <v>1716909500</v>
      </c>
      <c r="M58" s="21" t="s">
        <v>28569</v>
      </c>
      <c r="N58" s="21">
        <v>3.38</v>
      </c>
      <c r="O58" s="21" t="s">
        <v>191</v>
      </c>
      <c r="P58" s="21">
        <v>65537</v>
      </c>
      <c r="Q58" s="21">
        <v>47154813</v>
      </c>
      <c r="R58" s="21" t="s">
        <v>29167</v>
      </c>
      <c r="S58" s="21">
        <v>82.93</v>
      </c>
      <c r="T58" s="22">
        <v>2.81E-2</v>
      </c>
      <c r="U58" s="21">
        <v>134.88</v>
      </c>
    </row>
    <row r="59" spans="1:21" x14ac:dyDescent="0.2">
      <c r="A59" s="21" t="s">
        <v>1230</v>
      </c>
      <c r="B59" s="21" t="s">
        <v>111</v>
      </c>
      <c r="C59" s="21" t="s">
        <v>1231</v>
      </c>
      <c r="D59" s="22">
        <v>0.1004</v>
      </c>
      <c r="E59" s="21">
        <v>13.37</v>
      </c>
      <c r="F59" s="23">
        <v>0.5617361111111111</v>
      </c>
      <c r="J59" s="23">
        <v>0.56966435185185182</v>
      </c>
      <c r="K59" s="21">
        <v>1</v>
      </c>
      <c r="L59" s="21">
        <v>2553903900</v>
      </c>
      <c r="M59" s="21" t="s">
        <v>29166</v>
      </c>
      <c r="N59" s="21">
        <v>21.17</v>
      </c>
      <c r="O59" s="21" t="s">
        <v>191</v>
      </c>
      <c r="P59" s="21">
        <v>65537</v>
      </c>
      <c r="Q59" s="21">
        <v>522483270</v>
      </c>
      <c r="R59" s="21" t="s">
        <v>29165</v>
      </c>
      <c r="S59" s="21">
        <v>68.069999999999993</v>
      </c>
      <c r="T59" s="22">
        <v>0.21249999999999999</v>
      </c>
      <c r="U59" s="21">
        <v>6.67</v>
      </c>
    </row>
    <row r="60" spans="1:21" x14ac:dyDescent="0.2">
      <c r="A60" s="21" t="s">
        <v>4809</v>
      </c>
      <c r="B60" s="21" t="s">
        <v>111</v>
      </c>
      <c r="C60" s="21" t="s">
        <v>4808</v>
      </c>
      <c r="D60" s="22">
        <v>9.9699999999999997E-2</v>
      </c>
      <c r="E60" s="21">
        <v>14.23</v>
      </c>
      <c r="F60" s="23">
        <v>0.4370486111111111</v>
      </c>
      <c r="J60" s="23">
        <v>0.4370486111111111</v>
      </c>
      <c r="K60" s="21">
        <v>1</v>
      </c>
      <c r="L60" s="21">
        <v>2566480600</v>
      </c>
      <c r="M60" s="21" t="s">
        <v>29164</v>
      </c>
      <c r="N60" s="21">
        <v>16.75</v>
      </c>
      <c r="O60" s="21" t="s">
        <v>191</v>
      </c>
      <c r="P60" s="21">
        <v>65537</v>
      </c>
      <c r="Q60" s="21">
        <v>81676207</v>
      </c>
      <c r="R60" s="21" t="s">
        <v>29163</v>
      </c>
      <c r="S60" s="21">
        <v>72.599999999999994</v>
      </c>
      <c r="T60" s="22">
        <v>3.3000000000000002E-2</v>
      </c>
      <c r="U60" s="21">
        <v>29.71</v>
      </c>
    </row>
    <row r="61" spans="1:21" x14ac:dyDescent="0.2">
      <c r="A61" s="21" t="s">
        <v>23826</v>
      </c>
      <c r="B61" s="21" t="s">
        <v>111</v>
      </c>
      <c r="C61" s="21" t="s">
        <v>23825</v>
      </c>
      <c r="D61" s="22">
        <v>9.9900000000000003E-2</v>
      </c>
      <c r="E61" s="21">
        <v>51.62</v>
      </c>
      <c r="F61" s="23">
        <v>0.41464120370370372</v>
      </c>
      <c r="J61" s="23">
        <v>0.41464120370370372</v>
      </c>
      <c r="K61" s="21">
        <v>1</v>
      </c>
      <c r="L61" s="21">
        <v>1259536410</v>
      </c>
      <c r="M61" s="21" t="s">
        <v>29162</v>
      </c>
      <c r="N61" s="21">
        <v>0</v>
      </c>
      <c r="O61" s="21" t="s">
        <v>191</v>
      </c>
      <c r="P61" s="21">
        <v>65537</v>
      </c>
      <c r="Q61" s="21">
        <v>212495670</v>
      </c>
      <c r="R61" s="21" t="s">
        <v>29161</v>
      </c>
      <c r="S61" s="21">
        <v>75.56</v>
      </c>
      <c r="T61" s="22">
        <v>0.17380000000000001</v>
      </c>
      <c r="U61" s="21">
        <v>36.79</v>
      </c>
    </row>
    <row r="62" spans="1:21" x14ac:dyDescent="0.2">
      <c r="A62" s="21" t="s">
        <v>776</v>
      </c>
      <c r="B62" s="21" t="s">
        <v>111</v>
      </c>
      <c r="C62" s="21" t="s">
        <v>777</v>
      </c>
      <c r="D62" s="22">
        <v>0.1002</v>
      </c>
      <c r="E62" s="21">
        <v>10.98</v>
      </c>
      <c r="F62" s="23">
        <v>0.54211805555555559</v>
      </c>
      <c r="J62" s="23">
        <v>0.54211805555555559</v>
      </c>
      <c r="K62" s="21">
        <v>1</v>
      </c>
      <c r="L62" s="21">
        <v>11117590600</v>
      </c>
      <c r="M62" s="21" t="s">
        <v>29160</v>
      </c>
      <c r="N62" s="21">
        <v>5.09</v>
      </c>
      <c r="O62" s="21" t="s">
        <v>191</v>
      </c>
      <c r="P62" s="21">
        <v>65537</v>
      </c>
      <c r="Q62" s="21">
        <v>99387680</v>
      </c>
      <c r="R62" s="21" t="s">
        <v>29159</v>
      </c>
      <c r="S62" s="21">
        <v>16.579999999999998</v>
      </c>
      <c r="T62" s="22">
        <v>9.1999999999999998E-3</v>
      </c>
      <c r="U62" s="21">
        <v>50.08</v>
      </c>
    </row>
    <row r="63" spans="1:21" x14ac:dyDescent="0.2">
      <c r="A63" s="21" t="s">
        <v>20090</v>
      </c>
      <c r="B63" s="21" t="s">
        <v>111</v>
      </c>
      <c r="C63" s="21" t="s">
        <v>20089</v>
      </c>
      <c r="D63" s="22">
        <v>0.1003</v>
      </c>
      <c r="E63" s="21">
        <v>10.42</v>
      </c>
      <c r="F63" s="23">
        <v>0.39600694444444445</v>
      </c>
      <c r="J63" s="23">
        <v>0.39600694444444445</v>
      </c>
      <c r="K63" s="21">
        <v>1</v>
      </c>
      <c r="L63" s="21">
        <v>2590759300</v>
      </c>
      <c r="M63" s="21" t="s">
        <v>29158</v>
      </c>
      <c r="N63" s="21">
        <v>24.94</v>
      </c>
      <c r="O63" s="21" t="s">
        <v>191</v>
      </c>
      <c r="P63" s="21">
        <v>65537</v>
      </c>
      <c r="Q63" s="21">
        <v>293614310</v>
      </c>
      <c r="R63" s="21" t="s">
        <v>14659</v>
      </c>
      <c r="S63" s="21">
        <v>92.74</v>
      </c>
      <c r="T63" s="22">
        <v>0.1134</v>
      </c>
      <c r="U63" s="21">
        <v>36.090000000000003</v>
      </c>
    </row>
    <row r="64" spans="1:21" x14ac:dyDescent="0.2">
      <c r="A64" s="21" t="s">
        <v>21716</v>
      </c>
      <c r="B64" s="21" t="s">
        <v>111</v>
      </c>
      <c r="C64" s="21" t="s">
        <v>21715</v>
      </c>
      <c r="D64" s="22">
        <v>0.10059999999999999</v>
      </c>
      <c r="E64" s="21">
        <v>7.22</v>
      </c>
      <c r="F64" s="23">
        <v>0.41273148148148148</v>
      </c>
      <c r="J64" s="23">
        <v>0.41273148148148148</v>
      </c>
      <c r="K64" s="21">
        <v>1</v>
      </c>
      <c r="L64" s="21">
        <v>8957406400</v>
      </c>
      <c r="M64" s="21" t="s">
        <v>22996</v>
      </c>
      <c r="N64" s="21">
        <v>59.75</v>
      </c>
      <c r="O64" s="21" t="s">
        <v>191</v>
      </c>
      <c r="P64" s="21">
        <v>65537</v>
      </c>
      <c r="Q64" s="21">
        <v>1010686070</v>
      </c>
      <c r="R64" s="21" t="s">
        <v>29157</v>
      </c>
      <c r="S64" s="21">
        <v>75.17</v>
      </c>
      <c r="T64" s="22">
        <v>0.1145</v>
      </c>
      <c r="U64" s="21">
        <v>9.2799999999999994</v>
      </c>
    </row>
    <row r="65" spans="1:21" x14ac:dyDescent="0.2">
      <c r="A65" s="21" t="s">
        <v>21959</v>
      </c>
      <c r="B65" s="21" t="s">
        <v>111</v>
      </c>
      <c r="C65" s="21" t="s">
        <v>21958</v>
      </c>
      <c r="D65" s="22">
        <v>9.98E-2</v>
      </c>
      <c r="E65" s="21">
        <v>13.99</v>
      </c>
      <c r="F65" s="23">
        <v>0.45146990740740739</v>
      </c>
      <c r="J65" s="23">
        <v>0.45146990740740739</v>
      </c>
      <c r="K65" s="21">
        <v>1</v>
      </c>
      <c r="L65" s="21">
        <v>7694500000</v>
      </c>
      <c r="M65" s="21" t="s">
        <v>29156</v>
      </c>
      <c r="N65" s="21">
        <v>57.21</v>
      </c>
      <c r="O65" s="21" t="s">
        <v>191</v>
      </c>
      <c r="P65" s="21">
        <v>65537</v>
      </c>
      <c r="Q65" s="21">
        <v>141346390</v>
      </c>
      <c r="R65" s="21" t="s">
        <v>29155</v>
      </c>
      <c r="S65" s="21">
        <v>38.979999999999997</v>
      </c>
      <c r="T65" s="22">
        <v>1.8800000000000001E-2</v>
      </c>
      <c r="U65" s="21">
        <v>35.5</v>
      </c>
    </row>
    <row r="66" spans="1:21" x14ac:dyDescent="0.2">
      <c r="A66" s="21" t="s">
        <v>3294</v>
      </c>
      <c r="B66" s="21" t="s">
        <v>111</v>
      </c>
      <c r="C66" s="21" t="s">
        <v>3293</v>
      </c>
      <c r="D66" s="22">
        <v>0.10100000000000001</v>
      </c>
      <c r="E66" s="21">
        <v>5.67</v>
      </c>
      <c r="F66" s="23">
        <v>0.61769675925925926</v>
      </c>
      <c r="J66" s="23">
        <v>0.61769675925925926</v>
      </c>
      <c r="K66" s="21">
        <v>1</v>
      </c>
      <c r="L66" s="21">
        <v>2934497300</v>
      </c>
      <c r="M66" s="21" t="s">
        <v>29154</v>
      </c>
      <c r="N66" s="21">
        <v>47.53</v>
      </c>
      <c r="O66" s="21" t="s">
        <v>191</v>
      </c>
      <c r="P66" s="21">
        <v>65537</v>
      </c>
      <c r="Q66" s="21">
        <v>193633450</v>
      </c>
      <c r="R66" s="21" t="s">
        <v>29153</v>
      </c>
      <c r="S66" s="21">
        <v>95.81</v>
      </c>
      <c r="T66" s="22">
        <v>6.8400000000000002E-2</v>
      </c>
      <c r="U66" s="21">
        <v>7.89</v>
      </c>
    </row>
    <row r="67" spans="1:21" x14ac:dyDescent="0.2">
      <c r="A67" s="21" t="s">
        <v>1300</v>
      </c>
      <c r="B67" s="21" t="s">
        <v>111</v>
      </c>
      <c r="C67" s="21" t="s">
        <v>1301</v>
      </c>
      <c r="D67" s="22">
        <v>0.1009</v>
      </c>
      <c r="E67" s="21">
        <v>3.6</v>
      </c>
      <c r="F67" s="23">
        <v>0.39809027777777778</v>
      </c>
      <c r="J67" s="23">
        <v>0.42767361111111113</v>
      </c>
      <c r="K67" s="21">
        <v>1</v>
      </c>
      <c r="L67" s="21">
        <v>2961830300</v>
      </c>
      <c r="M67" s="21" t="s">
        <v>29152</v>
      </c>
      <c r="N67" s="21">
        <v>34.799999999999997</v>
      </c>
      <c r="O67" s="21" t="s">
        <v>191</v>
      </c>
      <c r="P67" s="21">
        <v>65537</v>
      </c>
      <c r="Q67" s="21">
        <v>282765830</v>
      </c>
      <c r="R67" s="21" t="s">
        <v>29151</v>
      </c>
      <c r="S67" s="21">
        <v>99.63</v>
      </c>
      <c r="T67" s="22">
        <v>9.6199999999999994E-2</v>
      </c>
      <c r="U67" s="21">
        <v>9.4499999999999993</v>
      </c>
    </row>
    <row r="68" spans="1:21" x14ac:dyDescent="0.2">
      <c r="A68" s="21" t="s">
        <v>1240</v>
      </c>
      <c r="B68" s="21" t="s">
        <v>111</v>
      </c>
      <c r="C68" s="21" t="s">
        <v>1241</v>
      </c>
      <c r="D68" s="22">
        <v>9.9500000000000005E-2</v>
      </c>
      <c r="E68" s="21">
        <v>4.09</v>
      </c>
      <c r="F68" s="23">
        <v>0.39982638888888888</v>
      </c>
      <c r="J68" s="23">
        <v>0.39982638888888888</v>
      </c>
      <c r="K68" s="21">
        <v>1</v>
      </c>
      <c r="L68" s="21">
        <v>4538796600</v>
      </c>
      <c r="M68" s="21" t="s">
        <v>23941</v>
      </c>
      <c r="N68" s="21">
        <v>49.2</v>
      </c>
      <c r="O68" s="21" t="s">
        <v>191</v>
      </c>
      <c r="P68" s="21">
        <v>65537</v>
      </c>
      <c r="Q68" s="21">
        <v>103032356</v>
      </c>
      <c r="R68" s="21" t="s">
        <v>29150</v>
      </c>
      <c r="S68" s="21">
        <v>51.74</v>
      </c>
      <c r="T68" s="22">
        <v>2.3300000000000001E-2</v>
      </c>
      <c r="U68" s="21">
        <v>45.84</v>
      </c>
    </row>
    <row r="69" spans="1:21" x14ac:dyDescent="0.2">
      <c r="A69" s="21" t="s">
        <v>976</v>
      </c>
      <c r="B69" s="21" t="s">
        <v>111</v>
      </c>
      <c r="C69" s="21" t="s">
        <v>977</v>
      </c>
      <c r="D69" s="22">
        <v>0.10059999999999999</v>
      </c>
      <c r="E69" s="21">
        <v>7.11</v>
      </c>
      <c r="F69" s="23">
        <v>0.41725694444444444</v>
      </c>
      <c r="J69" s="23">
        <v>0.41725694444444444</v>
      </c>
      <c r="K69" s="21">
        <v>1</v>
      </c>
      <c r="L69" s="21">
        <v>5903754900</v>
      </c>
      <c r="M69" s="21" t="s">
        <v>27891</v>
      </c>
      <c r="N69" s="21">
        <v>47.94</v>
      </c>
      <c r="O69" s="21" t="s">
        <v>191</v>
      </c>
      <c r="P69" s="21">
        <v>65537</v>
      </c>
      <c r="Q69" s="21">
        <v>464283100</v>
      </c>
      <c r="R69" s="21" t="s">
        <v>29149</v>
      </c>
      <c r="S69" s="21">
        <v>75.900000000000006</v>
      </c>
      <c r="T69" s="22">
        <v>8.0500000000000002E-2</v>
      </c>
      <c r="U69" s="21">
        <v>13.88</v>
      </c>
    </row>
    <row r="70" spans="1:21" x14ac:dyDescent="0.2">
      <c r="A70" s="21" t="s">
        <v>6422</v>
      </c>
      <c r="B70" s="21" t="s">
        <v>111</v>
      </c>
      <c r="C70" s="21" t="s">
        <v>6421</v>
      </c>
      <c r="D70" s="22">
        <v>0.1</v>
      </c>
      <c r="E70" s="21">
        <v>2.86</v>
      </c>
      <c r="F70" s="23">
        <v>0.39739583333333334</v>
      </c>
      <c r="J70" s="23">
        <v>0.40608796296296296</v>
      </c>
      <c r="K70" s="21">
        <v>1</v>
      </c>
      <c r="L70" s="21">
        <v>6920493400</v>
      </c>
      <c r="M70" s="21" t="s">
        <v>29148</v>
      </c>
      <c r="N70" s="21">
        <v>25.12</v>
      </c>
      <c r="O70" s="21" t="s">
        <v>191</v>
      </c>
      <c r="P70" s="21">
        <v>65537</v>
      </c>
      <c r="Q70" s="21">
        <v>483358890</v>
      </c>
      <c r="R70" s="21" t="s">
        <v>29147</v>
      </c>
      <c r="S70" s="21">
        <v>84.24</v>
      </c>
      <c r="T70" s="22">
        <v>7.0499999999999993E-2</v>
      </c>
      <c r="U70" s="21">
        <v>9.86</v>
      </c>
    </row>
    <row r="71" spans="1:21" x14ac:dyDescent="0.2">
      <c r="A71" s="21" t="s">
        <v>691</v>
      </c>
      <c r="B71" s="21" t="s">
        <v>111</v>
      </c>
      <c r="C71" s="21" t="s">
        <v>692</v>
      </c>
      <c r="D71" s="22">
        <v>0.1002</v>
      </c>
      <c r="E71" s="21">
        <v>17.350000000000001</v>
      </c>
      <c r="F71" s="23">
        <v>0.40434027777777776</v>
      </c>
      <c r="J71" s="23">
        <v>0.40434027777777776</v>
      </c>
      <c r="K71" s="21">
        <v>1</v>
      </c>
      <c r="L71" s="21">
        <v>12296408300</v>
      </c>
      <c r="M71" s="21" t="s">
        <v>29146</v>
      </c>
      <c r="N71" s="21">
        <v>42.53</v>
      </c>
      <c r="O71" s="21" t="s">
        <v>191</v>
      </c>
      <c r="P71" s="21">
        <v>65537</v>
      </c>
      <c r="Q71" s="21">
        <v>1217878820</v>
      </c>
      <c r="R71" s="21" t="s">
        <v>29145</v>
      </c>
      <c r="S71" s="21">
        <v>99.81</v>
      </c>
      <c r="T71" s="22">
        <v>0.10059999999999999</v>
      </c>
      <c r="U71" s="21">
        <v>6.42</v>
      </c>
    </row>
    <row r="72" spans="1:21" x14ac:dyDescent="0.2">
      <c r="A72" s="21" t="s">
        <v>21877</v>
      </c>
      <c r="B72" s="21" t="s">
        <v>111</v>
      </c>
      <c r="C72" s="21" t="s">
        <v>21876</v>
      </c>
      <c r="D72" s="22">
        <v>0.10009999999999999</v>
      </c>
      <c r="E72" s="21">
        <v>11.54</v>
      </c>
      <c r="F72" s="23">
        <v>0.54454861111111108</v>
      </c>
      <c r="J72" s="23">
        <v>0.54454861111111108</v>
      </c>
      <c r="K72" s="21">
        <v>1</v>
      </c>
      <c r="L72" s="21">
        <v>3810526000</v>
      </c>
      <c r="M72" s="21" t="s">
        <v>29144</v>
      </c>
      <c r="N72" s="21">
        <v>50.11</v>
      </c>
      <c r="O72" s="21" t="s">
        <v>191</v>
      </c>
      <c r="P72" s="21">
        <v>65537</v>
      </c>
      <c r="Q72" s="21">
        <v>245307340</v>
      </c>
      <c r="R72" s="21" t="s">
        <v>29143</v>
      </c>
      <c r="S72" s="21">
        <v>92.85</v>
      </c>
      <c r="T72" s="22">
        <v>6.6799999999999998E-2</v>
      </c>
      <c r="U72" s="21">
        <v>19.739999999999998</v>
      </c>
    </row>
    <row r="73" spans="1:21" x14ac:dyDescent="0.2">
      <c r="A73" s="21" t="s">
        <v>5534</v>
      </c>
      <c r="B73" s="21" t="s">
        <v>111</v>
      </c>
      <c r="C73" s="21" t="s">
        <v>5533</v>
      </c>
      <c r="D73" s="22">
        <v>9.9699999999999997E-2</v>
      </c>
      <c r="E73" s="21">
        <v>7.94</v>
      </c>
      <c r="F73" s="23">
        <v>0.40504629629629629</v>
      </c>
      <c r="J73" s="23">
        <v>0.56322916666666667</v>
      </c>
      <c r="K73" s="21">
        <v>1</v>
      </c>
      <c r="L73" s="21">
        <v>8895731700</v>
      </c>
      <c r="M73" s="21" t="s">
        <v>29142</v>
      </c>
      <c r="N73" s="21">
        <v>25.03</v>
      </c>
      <c r="O73" s="21" t="s">
        <v>191</v>
      </c>
      <c r="P73" s="21">
        <v>65537</v>
      </c>
      <c r="Q73" s="21">
        <v>792387410</v>
      </c>
      <c r="R73" s="21" t="s">
        <v>29141</v>
      </c>
      <c r="S73" s="21">
        <v>100</v>
      </c>
      <c r="T73" s="22">
        <v>8.9700000000000002E-2</v>
      </c>
      <c r="U73" s="21">
        <v>3.52</v>
      </c>
    </row>
    <row r="74" spans="1:21" x14ac:dyDescent="0.2">
      <c r="A74" s="21" t="s">
        <v>5155</v>
      </c>
      <c r="B74" s="21" t="s">
        <v>111</v>
      </c>
      <c r="C74" s="21" t="s">
        <v>5154</v>
      </c>
      <c r="D74" s="22">
        <v>0.1542</v>
      </c>
      <c r="E74" s="21">
        <v>55.01</v>
      </c>
      <c r="F74" s="23">
        <v>0.41099537037037037</v>
      </c>
      <c r="J74" s="23">
        <v>0.41099537037037037</v>
      </c>
      <c r="K74" s="21">
        <v>0</v>
      </c>
      <c r="L74" s="21">
        <v>9457832200</v>
      </c>
      <c r="M74" s="21" t="s">
        <v>111</v>
      </c>
      <c r="N74" s="21">
        <v>45.66</v>
      </c>
      <c r="O74" s="21" t="s">
        <v>111</v>
      </c>
      <c r="P74" s="21">
        <v>0</v>
      </c>
      <c r="Q74" s="21">
        <v>1565961700</v>
      </c>
      <c r="R74" s="21" t="s">
        <v>111</v>
      </c>
      <c r="S74" s="21">
        <v>83.78</v>
      </c>
      <c r="T74" s="22">
        <v>0.1663</v>
      </c>
      <c r="U74" s="21" t="s">
        <v>111</v>
      </c>
    </row>
    <row r="75" spans="1:21" x14ac:dyDescent="0.2">
      <c r="A75" s="21" t="s">
        <v>6091</v>
      </c>
      <c r="B75" s="21" t="s">
        <v>111</v>
      </c>
      <c r="C75" s="21" t="s">
        <v>6090</v>
      </c>
      <c r="D75" s="22">
        <v>0.19969999999999999</v>
      </c>
      <c r="E75" s="21">
        <v>47.39</v>
      </c>
      <c r="F75" s="23">
        <v>0.59439814814814818</v>
      </c>
      <c r="J75" s="23">
        <v>0.61733796296296295</v>
      </c>
      <c r="K75" s="21">
        <v>0</v>
      </c>
      <c r="L75" s="21">
        <v>25106941000</v>
      </c>
      <c r="M75" s="21" t="s">
        <v>111</v>
      </c>
      <c r="N75" s="21">
        <v>29.77</v>
      </c>
      <c r="O75" s="21" t="s">
        <v>111</v>
      </c>
      <c r="P75" s="21">
        <v>0</v>
      </c>
      <c r="Q75" s="21">
        <v>7974522100</v>
      </c>
      <c r="R75" s="21" t="s">
        <v>111</v>
      </c>
      <c r="S75" s="21">
        <v>100</v>
      </c>
      <c r="T75" s="22">
        <v>0.35139999999999999</v>
      </c>
      <c r="U75" s="21" t="s">
        <v>111</v>
      </c>
    </row>
    <row r="76" spans="1:21" x14ac:dyDescent="0.2">
      <c r="A76" s="21" t="s">
        <v>1099</v>
      </c>
      <c r="B76" s="21" t="s">
        <v>111</v>
      </c>
      <c r="C76" s="21" t="s">
        <v>1100</v>
      </c>
      <c r="D76" s="22">
        <v>0.14560000000000001</v>
      </c>
      <c r="E76" s="21">
        <v>16.13</v>
      </c>
      <c r="F76" s="23">
        <v>0.5738657407407407</v>
      </c>
      <c r="J76" s="23">
        <v>0.5738657407407407</v>
      </c>
      <c r="K76" s="21">
        <v>0</v>
      </c>
      <c r="L76" s="21">
        <v>8866967700</v>
      </c>
      <c r="M76" s="21" t="s">
        <v>111</v>
      </c>
      <c r="N76" s="21">
        <v>0.94</v>
      </c>
      <c r="O76" s="21" t="s">
        <v>111</v>
      </c>
      <c r="P76" s="21">
        <v>0</v>
      </c>
      <c r="Q76" s="21">
        <v>2589084900</v>
      </c>
      <c r="R76" s="21" t="s">
        <v>111</v>
      </c>
      <c r="S76" s="21">
        <v>91.12</v>
      </c>
      <c r="T76" s="22">
        <v>0.29820000000000002</v>
      </c>
      <c r="U76" s="21" t="s">
        <v>111</v>
      </c>
    </row>
    <row r="77" spans="1:21" x14ac:dyDescent="0.2">
      <c r="A77" s="21" t="s">
        <v>22353</v>
      </c>
      <c r="B77" s="21" t="s">
        <v>111</v>
      </c>
      <c r="C77" s="21" t="s">
        <v>22352</v>
      </c>
      <c r="D77" s="22">
        <v>2.2000000000000001E-3</v>
      </c>
      <c r="E77" s="21">
        <v>32.01</v>
      </c>
      <c r="F77" s="21" t="s">
        <v>111</v>
      </c>
      <c r="J77" s="21" t="s">
        <v>111</v>
      </c>
      <c r="K77" s="21">
        <v>0</v>
      </c>
      <c r="L77" s="21">
        <v>5930667700</v>
      </c>
      <c r="M77" s="21" t="s">
        <v>111</v>
      </c>
      <c r="N77" s="21">
        <v>43.55</v>
      </c>
      <c r="O77" s="21" t="s">
        <v>111</v>
      </c>
      <c r="P77" s="21">
        <v>0</v>
      </c>
      <c r="Q77" s="21">
        <v>728051220</v>
      </c>
      <c r="R77" s="21" t="s">
        <v>111</v>
      </c>
      <c r="S77" s="21">
        <v>99.86</v>
      </c>
      <c r="T77" s="22">
        <v>0.1263</v>
      </c>
      <c r="U77" s="21" t="s">
        <v>111</v>
      </c>
    </row>
    <row r="78" spans="1:21" x14ac:dyDescent="0.2">
      <c r="A78" s="21" t="s">
        <v>736</v>
      </c>
      <c r="B78" s="21" t="s">
        <v>111</v>
      </c>
      <c r="C78" s="21" t="s">
        <v>737</v>
      </c>
      <c r="D78" s="22">
        <v>5.8999999999999997E-2</v>
      </c>
      <c r="E78" s="21">
        <v>8.43</v>
      </c>
      <c r="F78" s="23">
        <v>0.45233796296296297</v>
      </c>
      <c r="J78" s="23">
        <v>0.45233796296296297</v>
      </c>
      <c r="K78" s="21">
        <v>0</v>
      </c>
      <c r="L78" s="21">
        <v>2832314000</v>
      </c>
      <c r="M78" s="21" t="s">
        <v>111</v>
      </c>
      <c r="N78" s="21">
        <v>33.43</v>
      </c>
      <c r="O78" s="21" t="s">
        <v>111</v>
      </c>
      <c r="P78" s="21">
        <v>0</v>
      </c>
      <c r="Q78" s="21">
        <v>331716290</v>
      </c>
      <c r="R78" s="21" t="s">
        <v>111</v>
      </c>
      <c r="S78" s="21">
        <v>48.17</v>
      </c>
      <c r="T78" s="22">
        <v>0.1157</v>
      </c>
      <c r="U78" s="21" t="s">
        <v>111</v>
      </c>
    </row>
    <row r="79" spans="1:21" x14ac:dyDescent="0.2">
      <c r="A79" s="21" t="s">
        <v>1348</v>
      </c>
      <c r="B79" s="21" t="s">
        <v>111</v>
      </c>
      <c r="C79" s="21" t="s">
        <v>1349</v>
      </c>
      <c r="D79" s="22">
        <v>0.06</v>
      </c>
      <c r="E79" s="21">
        <v>10.07</v>
      </c>
      <c r="F79" s="23">
        <v>0.40364583333333331</v>
      </c>
      <c r="J79" s="23">
        <v>0.40364583333333331</v>
      </c>
      <c r="K79" s="21">
        <v>0</v>
      </c>
      <c r="L79" s="21">
        <v>6228065100</v>
      </c>
      <c r="M79" s="21" t="s">
        <v>111</v>
      </c>
      <c r="N79" s="21">
        <v>22.64</v>
      </c>
      <c r="O79" s="21" t="s">
        <v>111</v>
      </c>
      <c r="P79" s="21">
        <v>0</v>
      </c>
      <c r="Q79" s="21">
        <v>811745260</v>
      </c>
      <c r="R79" s="21" t="s">
        <v>111</v>
      </c>
      <c r="S79" s="21">
        <v>63.05</v>
      </c>
      <c r="T79" s="22">
        <v>0.13009999999999999</v>
      </c>
      <c r="U79" s="21" t="s">
        <v>111</v>
      </c>
    </row>
    <row r="80" spans="1:21" x14ac:dyDescent="0.2">
      <c r="A80" s="21" t="s">
        <v>15357</v>
      </c>
      <c r="B80" s="21" t="s">
        <v>111</v>
      </c>
      <c r="C80" s="21" t="s">
        <v>15356</v>
      </c>
      <c r="D80" s="22">
        <v>6.3200000000000006E-2</v>
      </c>
      <c r="E80" s="21">
        <v>12.95</v>
      </c>
      <c r="F80" s="23">
        <v>0.41604166666666664</v>
      </c>
      <c r="J80" s="23">
        <v>0.41604166666666664</v>
      </c>
      <c r="K80" s="21">
        <v>0</v>
      </c>
      <c r="L80" s="21">
        <v>11739617300</v>
      </c>
      <c r="M80" s="21" t="s">
        <v>111</v>
      </c>
      <c r="N80" s="21">
        <v>6.54</v>
      </c>
      <c r="O80" s="21" t="s">
        <v>111</v>
      </c>
      <c r="P80" s="21">
        <v>0</v>
      </c>
      <c r="Q80" s="21">
        <v>2203530100</v>
      </c>
      <c r="R80" s="21" t="s">
        <v>111</v>
      </c>
      <c r="S80" s="21">
        <v>60.92</v>
      </c>
      <c r="T80" s="22">
        <v>0.18779999999999999</v>
      </c>
      <c r="U80" s="21" t="s">
        <v>111</v>
      </c>
    </row>
    <row r="81" spans="1:21" x14ac:dyDescent="0.2">
      <c r="A81" s="21" t="s">
        <v>2063</v>
      </c>
      <c r="B81" s="21" t="s">
        <v>111</v>
      </c>
      <c r="C81" s="21" t="s">
        <v>2062</v>
      </c>
      <c r="D81" s="22">
        <v>2.2700000000000001E-2</v>
      </c>
      <c r="E81" s="21">
        <v>32.85</v>
      </c>
      <c r="F81" s="21" t="s">
        <v>111</v>
      </c>
      <c r="J81" s="21" t="s">
        <v>111</v>
      </c>
      <c r="K81" s="21">
        <v>0</v>
      </c>
      <c r="L81" s="21">
        <v>791794320</v>
      </c>
      <c r="M81" s="21" t="s">
        <v>111</v>
      </c>
      <c r="N81" s="21">
        <v>3.18</v>
      </c>
      <c r="O81" s="21" t="s">
        <v>111</v>
      </c>
      <c r="P81" s="21">
        <v>0</v>
      </c>
      <c r="Q81" s="21">
        <v>28426503</v>
      </c>
      <c r="R81" s="21" t="s">
        <v>111</v>
      </c>
      <c r="S81" s="21">
        <v>34.49</v>
      </c>
      <c r="T81" s="22">
        <v>3.6299999999999999E-2</v>
      </c>
      <c r="U81" s="21" t="s">
        <v>111</v>
      </c>
    </row>
    <row r="82" spans="1:21" x14ac:dyDescent="0.2">
      <c r="A82" s="21" t="s">
        <v>28838</v>
      </c>
      <c r="B82" s="21" t="s">
        <v>111</v>
      </c>
      <c r="C82" s="21" t="s">
        <v>29140</v>
      </c>
      <c r="D82" s="22">
        <v>7.1400000000000005E-2</v>
      </c>
      <c r="E82" s="21">
        <v>7.95</v>
      </c>
      <c r="F82" s="23">
        <v>0.54593749999999996</v>
      </c>
      <c r="J82" s="23">
        <v>0.54836805555555557</v>
      </c>
      <c r="K82" s="21">
        <v>0</v>
      </c>
      <c r="L82" s="21">
        <v>7871116700</v>
      </c>
      <c r="M82" s="21" t="s">
        <v>111</v>
      </c>
      <c r="N82" s="21">
        <v>35.58</v>
      </c>
      <c r="O82" s="21" t="s">
        <v>111</v>
      </c>
      <c r="P82" s="21">
        <v>0</v>
      </c>
      <c r="Q82" s="21">
        <v>958514730</v>
      </c>
      <c r="R82" s="21" t="s">
        <v>111</v>
      </c>
      <c r="S82" s="21">
        <v>43.79</v>
      </c>
      <c r="T82" s="22">
        <v>0.1239</v>
      </c>
      <c r="U82" s="21" t="s">
        <v>111</v>
      </c>
    </row>
    <row r="83" spans="1:21" x14ac:dyDescent="0.2">
      <c r="A83" s="21" t="s">
        <v>1191</v>
      </c>
      <c r="B83" s="21" t="s">
        <v>111</v>
      </c>
      <c r="C83" s="21" t="s">
        <v>1192</v>
      </c>
      <c r="D83" s="22">
        <v>-8.0699999999999994E-2</v>
      </c>
      <c r="E83" s="21">
        <v>36.090000000000003</v>
      </c>
      <c r="F83" s="21" t="s">
        <v>111</v>
      </c>
      <c r="J83" s="21" t="s">
        <v>111</v>
      </c>
      <c r="K83" s="21">
        <v>0</v>
      </c>
      <c r="L83" s="21">
        <v>4917867400</v>
      </c>
      <c r="M83" s="21" t="s">
        <v>111</v>
      </c>
      <c r="N83" s="21">
        <v>3.64</v>
      </c>
      <c r="O83" s="21" t="s">
        <v>111</v>
      </c>
      <c r="P83" s="21">
        <v>0</v>
      </c>
      <c r="Q83" s="21">
        <v>222961320</v>
      </c>
      <c r="R83" s="21" t="s">
        <v>111</v>
      </c>
      <c r="S83" s="21">
        <v>87.21</v>
      </c>
      <c r="T83" s="22">
        <v>4.5400000000000003E-2</v>
      </c>
      <c r="U83" s="21" t="s">
        <v>111</v>
      </c>
    </row>
    <row r="84" spans="1:21" x14ac:dyDescent="0.2">
      <c r="A84" s="21" t="s">
        <v>3055</v>
      </c>
      <c r="B84" s="21" t="s">
        <v>111</v>
      </c>
      <c r="C84" s="21" t="s">
        <v>3054</v>
      </c>
      <c r="D84" s="22">
        <v>-2.3800000000000002E-2</v>
      </c>
      <c r="E84" s="21">
        <v>14.34</v>
      </c>
      <c r="F84" s="21" t="s">
        <v>111</v>
      </c>
      <c r="J84" s="21" t="s">
        <v>111</v>
      </c>
      <c r="K84" s="21">
        <v>0</v>
      </c>
      <c r="L84" s="21">
        <v>2647909700</v>
      </c>
      <c r="M84" s="21" t="s">
        <v>111</v>
      </c>
      <c r="N84" s="21">
        <v>1.23</v>
      </c>
      <c r="O84" s="21" t="s">
        <v>111</v>
      </c>
      <c r="P84" s="21">
        <v>0</v>
      </c>
      <c r="Q84" s="21">
        <v>184888580</v>
      </c>
      <c r="R84" s="21" t="s">
        <v>111</v>
      </c>
      <c r="S84" s="21">
        <v>73.48</v>
      </c>
      <c r="T84" s="22">
        <v>7.2900000000000006E-2</v>
      </c>
      <c r="U84" s="21" t="s">
        <v>111</v>
      </c>
    </row>
    <row r="85" spans="1:21" x14ac:dyDescent="0.2">
      <c r="A85" s="21" t="s">
        <v>1589</v>
      </c>
      <c r="B85" s="21" t="s">
        <v>111</v>
      </c>
      <c r="C85" s="21" t="s">
        <v>2065</v>
      </c>
      <c r="D85" s="22">
        <v>4.0099999999999997E-2</v>
      </c>
      <c r="E85" s="21">
        <v>3.11</v>
      </c>
      <c r="F85" s="23">
        <v>0.39600694444444445</v>
      </c>
      <c r="J85" s="23">
        <v>0.39600694444444445</v>
      </c>
      <c r="K85" s="21">
        <v>0</v>
      </c>
      <c r="L85" s="21">
        <v>1999285700</v>
      </c>
      <c r="M85" s="21" t="s">
        <v>111</v>
      </c>
      <c r="N85" s="21">
        <v>17.87</v>
      </c>
      <c r="O85" s="21" t="s">
        <v>111</v>
      </c>
      <c r="P85" s="21">
        <v>0</v>
      </c>
      <c r="Q85" s="21">
        <v>148333300</v>
      </c>
      <c r="R85" s="21" t="s">
        <v>111</v>
      </c>
      <c r="S85" s="21">
        <v>33.68</v>
      </c>
      <c r="T85" s="22">
        <v>7.3300000000000004E-2</v>
      </c>
      <c r="U85" s="21" t="s">
        <v>111</v>
      </c>
    </row>
    <row r="86" spans="1:21" x14ac:dyDescent="0.2">
      <c r="A86" s="21" t="s">
        <v>1673</v>
      </c>
      <c r="B86" s="21" t="s">
        <v>111</v>
      </c>
      <c r="C86" s="21" t="s">
        <v>1674</v>
      </c>
      <c r="D86" s="22">
        <v>-7.6499999999999999E-2</v>
      </c>
      <c r="E86" s="21">
        <v>12.68</v>
      </c>
      <c r="F86" s="21" t="s">
        <v>111</v>
      </c>
      <c r="J86" s="21" t="s">
        <v>111</v>
      </c>
      <c r="K86" s="21">
        <v>0</v>
      </c>
      <c r="L86" s="21">
        <v>5423135800</v>
      </c>
      <c r="M86" s="21" t="s">
        <v>111</v>
      </c>
      <c r="N86" s="21">
        <v>3.15</v>
      </c>
      <c r="O86" s="21" t="s">
        <v>111</v>
      </c>
      <c r="P86" s="21">
        <v>0</v>
      </c>
      <c r="Q86" s="21">
        <v>285937970</v>
      </c>
      <c r="R86" s="21" t="s">
        <v>111</v>
      </c>
      <c r="S86" s="21">
        <v>30.38</v>
      </c>
      <c r="T86" s="22">
        <v>5.2999999999999999E-2</v>
      </c>
      <c r="U86" s="21" t="s">
        <v>111</v>
      </c>
    </row>
    <row r="87" spans="1:21" x14ac:dyDescent="0.2">
      <c r="A87" s="21" t="s">
        <v>1179</v>
      </c>
      <c r="B87" s="21" t="s">
        <v>111</v>
      </c>
      <c r="C87" s="21" t="s">
        <v>1180</v>
      </c>
      <c r="D87" s="22">
        <v>-2.0199999999999999E-2</v>
      </c>
      <c r="E87" s="21">
        <v>9.6999999999999993</v>
      </c>
      <c r="F87" s="23">
        <v>0.54229166666666662</v>
      </c>
      <c r="J87" s="23">
        <v>0.54229166666666662</v>
      </c>
      <c r="K87" s="21">
        <v>0</v>
      </c>
      <c r="L87" s="21">
        <v>2333162900</v>
      </c>
      <c r="M87" s="21" t="s">
        <v>111</v>
      </c>
      <c r="N87" s="21">
        <v>31.34</v>
      </c>
      <c r="O87" s="21" t="s">
        <v>111</v>
      </c>
      <c r="P87" s="21">
        <v>0</v>
      </c>
      <c r="Q87" s="21">
        <v>396430190</v>
      </c>
      <c r="R87" s="21" t="s">
        <v>111</v>
      </c>
      <c r="S87" s="21">
        <v>59.64</v>
      </c>
      <c r="T87" s="22">
        <v>0.16259999999999999</v>
      </c>
      <c r="U87" s="21" t="s">
        <v>111</v>
      </c>
    </row>
    <row r="88" spans="1:21" x14ac:dyDescent="0.2">
      <c r="A88" s="21" t="s">
        <v>400</v>
      </c>
      <c r="B88" s="21" t="s">
        <v>111</v>
      </c>
      <c r="C88" s="21" t="s">
        <v>401</v>
      </c>
      <c r="D88" s="22">
        <v>6.1699999999999998E-2</v>
      </c>
      <c r="E88" s="21">
        <v>28.92</v>
      </c>
      <c r="F88" s="23">
        <v>0.40312500000000001</v>
      </c>
      <c r="J88" s="23">
        <v>0.40504629629629629</v>
      </c>
      <c r="K88" s="21">
        <v>0</v>
      </c>
      <c r="L88" s="21">
        <v>4106987800</v>
      </c>
      <c r="M88" s="21" t="s">
        <v>111</v>
      </c>
      <c r="N88" s="21">
        <v>43.83</v>
      </c>
      <c r="O88" s="21" t="s">
        <v>111</v>
      </c>
      <c r="P88" s="21">
        <v>0</v>
      </c>
      <c r="Q88" s="21">
        <v>578774640</v>
      </c>
      <c r="R88" s="21" t="s">
        <v>111</v>
      </c>
      <c r="S88" s="21">
        <v>92.96</v>
      </c>
      <c r="T88" s="22">
        <v>0.1401</v>
      </c>
      <c r="U88" s="21" t="s">
        <v>111</v>
      </c>
    </row>
    <row r="89" spans="1:21" x14ac:dyDescent="0.2">
      <c r="A89" s="21" t="s">
        <v>3003</v>
      </c>
      <c r="B89" s="21" t="s">
        <v>111</v>
      </c>
      <c r="C89" s="21" t="s">
        <v>3002</v>
      </c>
      <c r="D89" s="22">
        <v>6.5199999999999994E-2</v>
      </c>
      <c r="E89" s="21">
        <v>27.45</v>
      </c>
      <c r="F89" s="23">
        <v>0.41760416666666667</v>
      </c>
      <c r="J89" s="23">
        <v>0.41760416666666667</v>
      </c>
      <c r="K89" s="21">
        <v>0</v>
      </c>
      <c r="L89" s="21">
        <v>17902113000</v>
      </c>
      <c r="M89" s="21" t="s">
        <v>111</v>
      </c>
      <c r="N89" s="21">
        <v>33.799999999999997</v>
      </c>
      <c r="O89" s="21" t="s">
        <v>111</v>
      </c>
      <c r="P89" s="21">
        <v>0</v>
      </c>
      <c r="Q89" s="21">
        <v>2185366400</v>
      </c>
      <c r="R89" s="21" t="s">
        <v>111</v>
      </c>
      <c r="S89" s="21">
        <v>54.56</v>
      </c>
      <c r="T89" s="22">
        <v>0.1217</v>
      </c>
      <c r="U89" s="21" t="s">
        <v>111</v>
      </c>
    </row>
    <row r="90" spans="1:21" x14ac:dyDescent="0.2">
      <c r="A90" s="21" t="s">
        <v>22012</v>
      </c>
      <c r="B90" s="21" t="s">
        <v>111</v>
      </c>
      <c r="C90" s="21" t="s">
        <v>22011</v>
      </c>
      <c r="D90" s="22">
        <v>7.6200000000000004E-2</v>
      </c>
      <c r="E90" s="21">
        <v>3.39</v>
      </c>
      <c r="F90" s="23">
        <v>0.39600694444444445</v>
      </c>
      <c r="J90" s="23">
        <v>0.39600694444444445</v>
      </c>
      <c r="K90" s="21">
        <v>0</v>
      </c>
      <c r="L90" s="21">
        <v>16278292000</v>
      </c>
      <c r="M90" s="21" t="s">
        <v>111</v>
      </c>
      <c r="N90" s="21">
        <v>43.27</v>
      </c>
      <c r="O90" s="21" t="s">
        <v>111</v>
      </c>
      <c r="P90" s="21">
        <v>0</v>
      </c>
      <c r="Q90" s="21">
        <v>2775823300</v>
      </c>
      <c r="R90" s="21" t="s">
        <v>111</v>
      </c>
      <c r="S90" s="21">
        <v>91.94</v>
      </c>
      <c r="T90" s="22">
        <v>0.16980000000000001</v>
      </c>
      <c r="U90" s="21" t="s">
        <v>111</v>
      </c>
    </row>
    <row r="91" spans="1:21" x14ac:dyDescent="0.2">
      <c r="A91" s="21" t="s">
        <v>1011</v>
      </c>
      <c r="B91" s="21" t="s">
        <v>111</v>
      </c>
      <c r="C91" s="21" t="s">
        <v>1855</v>
      </c>
      <c r="D91" s="22">
        <v>5.6399999999999999E-2</v>
      </c>
      <c r="E91" s="21">
        <v>20.78</v>
      </c>
      <c r="F91" s="23">
        <v>0.61275462962962968</v>
      </c>
      <c r="J91" s="23">
        <v>0.61275462962962968</v>
      </c>
      <c r="K91" s="21">
        <v>0</v>
      </c>
      <c r="L91" s="21">
        <v>3069348800</v>
      </c>
      <c r="M91" s="21" t="s">
        <v>111</v>
      </c>
      <c r="N91" s="21">
        <v>23.88</v>
      </c>
      <c r="O91" s="21" t="s">
        <v>111</v>
      </c>
      <c r="P91" s="21">
        <v>0</v>
      </c>
      <c r="Q91" s="21">
        <v>549942100</v>
      </c>
      <c r="R91" s="21" t="s">
        <v>111</v>
      </c>
      <c r="S91" s="21">
        <v>93.69</v>
      </c>
      <c r="T91" s="22">
        <v>0.18179999999999999</v>
      </c>
      <c r="U91" s="21" t="s">
        <v>111</v>
      </c>
    </row>
    <row r="92" spans="1:21" x14ac:dyDescent="0.2">
      <c r="A92" s="21" t="s">
        <v>21909</v>
      </c>
      <c r="B92" s="21" t="s">
        <v>111</v>
      </c>
      <c r="C92" s="21" t="s">
        <v>21908</v>
      </c>
      <c r="D92" s="22">
        <v>4.9000000000000002E-2</v>
      </c>
      <c r="E92" s="21">
        <v>3.85</v>
      </c>
      <c r="F92" s="23">
        <v>0.46292824074074074</v>
      </c>
      <c r="J92" s="23">
        <v>0.46292824074074074</v>
      </c>
      <c r="K92" s="21">
        <v>0</v>
      </c>
      <c r="L92" s="21">
        <v>13808883000</v>
      </c>
      <c r="M92" s="21" t="s">
        <v>111</v>
      </c>
      <c r="N92" s="21">
        <v>59.63</v>
      </c>
      <c r="O92" s="21" t="s">
        <v>111</v>
      </c>
      <c r="P92" s="21">
        <v>0</v>
      </c>
      <c r="Q92" s="21">
        <v>322685000</v>
      </c>
      <c r="R92" s="21" t="s">
        <v>111</v>
      </c>
      <c r="S92" s="21">
        <v>54.36</v>
      </c>
      <c r="T92" s="22">
        <v>2.3300000000000001E-2</v>
      </c>
      <c r="U92" s="21" t="s">
        <v>111</v>
      </c>
    </row>
    <row r="93" spans="1:21" x14ac:dyDescent="0.2">
      <c r="A93" s="21" t="s">
        <v>72</v>
      </c>
      <c r="B93" s="21" t="s">
        <v>111</v>
      </c>
      <c r="C93" s="21" t="s">
        <v>73</v>
      </c>
      <c r="D93" s="22">
        <v>6.2799999999999995E-2</v>
      </c>
      <c r="E93" s="21">
        <v>6.26</v>
      </c>
      <c r="F93" s="23">
        <v>0.41151620370370373</v>
      </c>
      <c r="J93" s="23">
        <v>0.41151620370370373</v>
      </c>
      <c r="K93" s="21">
        <v>0</v>
      </c>
      <c r="L93" s="21">
        <v>3265216000</v>
      </c>
      <c r="M93" s="21" t="s">
        <v>111</v>
      </c>
      <c r="N93" s="21">
        <v>27.53</v>
      </c>
      <c r="O93" s="21" t="s">
        <v>111</v>
      </c>
      <c r="P93" s="21">
        <v>0</v>
      </c>
      <c r="Q93" s="21">
        <v>435484350</v>
      </c>
      <c r="R93" s="21" t="s">
        <v>111</v>
      </c>
      <c r="S93" s="21">
        <v>86.74</v>
      </c>
      <c r="T93" s="22">
        <v>0.13250000000000001</v>
      </c>
      <c r="U93" s="21" t="s">
        <v>111</v>
      </c>
    </row>
  </sheetData>
  <phoneticPr fontId="1" type="noConversion"/>
  <pageMargins left="0.7" right="0.7" top="0.75" bottom="0.75" header="0.3" footer="0.3"/>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FDD1CF-A558-4082-90E6-CACB7996316D}">
  <dimension ref="A1:U74"/>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9117</v>
      </c>
      <c r="G1" s="2" t="s">
        <v>1880</v>
      </c>
      <c r="H1" s="2" t="s">
        <v>1879</v>
      </c>
      <c r="I1" s="2" t="s">
        <v>1878</v>
      </c>
      <c r="J1" s="21" t="s">
        <v>29116</v>
      </c>
      <c r="K1" s="21" t="s">
        <v>29115</v>
      </c>
      <c r="L1" s="21" t="s">
        <v>27</v>
      </c>
      <c r="M1" s="21" t="s">
        <v>29114</v>
      </c>
      <c r="N1" s="21" t="s">
        <v>219</v>
      </c>
      <c r="O1" s="21" t="s">
        <v>190</v>
      </c>
      <c r="P1" s="21" t="s">
        <v>223</v>
      </c>
      <c r="Q1" s="21" t="s">
        <v>14092</v>
      </c>
      <c r="R1" s="21" t="s">
        <v>29113</v>
      </c>
      <c r="S1" s="21" t="s">
        <v>29112</v>
      </c>
      <c r="T1" s="21" t="s">
        <v>29118</v>
      </c>
      <c r="U1" s="21" t="s">
        <v>29111</v>
      </c>
    </row>
    <row r="2" spans="1:21" x14ac:dyDescent="0.2">
      <c r="A2" s="21" t="s">
        <v>25451</v>
      </c>
      <c r="B2" s="21" t="s">
        <v>111</v>
      </c>
      <c r="C2" s="21" t="s">
        <v>25804</v>
      </c>
      <c r="D2" s="22">
        <v>0.1003</v>
      </c>
      <c r="E2" s="21">
        <v>7.02</v>
      </c>
      <c r="F2" s="23">
        <v>0.41303240740740743</v>
      </c>
      <c r="J2" s="23">
        <v>0.61644675925925929</v>
      </c>
      <c r="K2" s="21">
        <v>6</v>
      </c>
      <c r="L2" s="21">
        <v>3802888400</v>
      </c>
      <c r="M2" s="21" t="s">
        <v>28962</v>
      </c>
      <c r="N2" s="21">
        <v>43.5</v>
      </c>
      <c r="O2" s="21" t="s">
        <v>191</v>
      </c>
      <c r="P2" s="21">
        <v>393222</v>
      </c>
      <c r="Q2" s="21">
        <v>1291565360</v>
      </c>
      <c r="R2" s="21" t="s">
        <v>29110</v>
      </c>
      <c r="S2" s="21">
        <v>100</v>
      </c>
      <c r="T2" s="22">
        <v>0.34920000000000001</v>
      </c>
      <c r="U2" s="21">
        <v>2.79</v>
      </c>
    </row>
    <row r="3" spans="1:21" x14ac:dyDescent="0.2">
      <c r="A3" s="21" t="s">
        <v>4142</v>
      </c>
      <c r="B3" s="21" t="s">
        <v>111</v>
      </c>
      <c r="C3" s="21" t="s">
        <v>4141</v>
      </c>
      <c r="D3" s="22">
        <v>0.1004</v>
      </c>
      <c r="E3" s="21">
        <v>5.15</v>
      </c>
      <c r="F3" s="23">
        <v>0.39635416666666667</v>
      </c>
      <c r="J3" s="23">
        <v>0.3972222222222222</v>
      </c>
      <c r="K3" s="21">
        <v>4</v>
      </c>
      <c r="L3" s="21">
        <v>8936181800</v>
      </c>
      <c r="M3" s="21" t="s">
        <v>29037</v>
      </c>
      <c r="N3" s="21">
        <v>32.96</v>
      </c>
      <c r="O3" s="21" t="s">
        <v>191</v>
      </c>
      <c r="P3" s="21">
        <v>262148</v>
      </c>
      <c r="Q3" s="21">
        <v>673904820</v>
      </c>
      <c r="R3" s="21" t="s">
        <v>17978</v>
      </c>
      <c r="S3" s="21">
        <v>100</v>
      </c>
      <c r="T3" s="22">
        <v>7.6200000000000004E-2</v>
      </c>
      <c r="U3" s="21">
        <v>30.74</v>
      </c>
    </row>
    <row r="4" spans="1:21" x14ac:dyDescent="0.2">
      <c r="A4" s="21" t="s">
        <v>3108</v>
      </c>
      <c r="B4" s="21" t="s">
        <v>111</v>
      </c>
      <c r="C4" s="21" t="s">
        <v>3107</v>
      </c>
      <c r="D4" s="22">
        <v>9.9900000000000003E-2</v>
      </c>
      <c r="E4" s="21">
        <v>10.9</v>
      </c>
      <c r="F4" s="23">
        <v>0.39583333333333331</v>
      </c>
      <c r="J4" s="23">
        <v>0.41424768518518518</v>
      </c>
      <c r="K4" s="21">
        <v>3</v>
      </c>
      <c r="L4" s="21">
        <v>6338641000</v>
      </c>
      <c r="M4" s="21" t="s">
        <v>29109</v>
      </c>
      <c r="N4" s="21">
        <v>33.21</v>
      </c>
      <c r="O4" s="21" t="s">
        <v>192</v>
      </c>
      <c r="P4" s="21">
        <v>196611</v>
      </c>
      <c r="Q4" s="21">
        <v>1639844800</v>
      </c>
      <c r="R4" s="21" t="s">
        <v>14770</v>
      </c>
      <c r="S4" s="21">
        <v>100</v>
      </c>
      <c r="T4" s="22">
        <v>0.25879999999999997</v>
      </c>
      <c r="U4" s="21">
        <v>8.66</v>
      </c>
    </row>
    <row r="5" spans="1:21" x14ac:dyDescent="0.2">
      <c r="A5" s="21" t="s">
        <v>5470</v>
      </c>
      <c r="B5" s="21" t="s">
        <v>111</v>
      </c>
      <c r="C5" s="21" t="s">
        <v>5469</v>
      </c>
      <c r="D5" s="22">
        <v>0.10009999999999999</v>
      </c>
      <c r="E5" s="21">
        <v>18.36</v>
      </c>
      <c r="F5" s="23">
        <v>0.54995370370370367</v>
      </c>
      <c r="J5" s="23">
        <v>0.54995370370370367</v>
      </c>
      <c r="K5" s="21">
        <v>3</v>
      </c>
      <c r="L5" s="21">
        <v>13296833400</v>
      </c>
      <c r="M5" s="21" t="s">
        <v>29108</v>
      </c>
      <c r="N5" s="21">
        <v>64.87</v>
      </c>
      <c r="O5" s="21" t="s">
        <v>191</v>
      </c>
      <c r="P5" s="21">
        <v>196611</v>
      </c>
      <c r="Q5" s="21">
        <v>1995074800</v>
      </c>
      <c r="R5" s="21" t="s">
        <v>14329</v>
      </c>
      <c r="S5" s="21">
        <v>100</v>
      </c>
      <c r="T5" s="22">
        <v>0.1552</v>
      </c>
      <c r="U5" s="21">
        <v>5.83</v>
      </c>
    </row>
    <row r="6" spans="1:21" x14ac:dyDescent="0.2">
      <c r="A6" s="21" t="s">
        <v>4728</v>
      </c>
      <c r="B6" s="21" t="s">
        <v>111</v>
      </c>
      <c r="C6" s="21" t="s">
        <v>4727</v>
      </c>
      <c r="D6" s="22">
        <v>0.2</v>
      </c>
      <c r="E6" s="21">
        <v>23.52</v>
      </c>
      <c r="F6" s="23">
        <v>0.3972222222222222</v>
      </c>
      <c r="J6" s="23">
        <v>0.3972222222222222</v>
      </c>
      <c r="K6" s="21">
        <v>2</v>
      </c>
      <c r="L6" s="21">
        <v>2002021400</v>
      </c>
      <c r="M6" s="21" t="s">
        <v>29029</v>
      </c>
      <c r="N6" s="21">
        <v>31.83</v>
      </c>
      <c r="O6" s="21" t="s">
        <v>191</v>
      </c>
      <c r="P6" s="21">
        <v>131074</v>
      </c>
      <c r="Q6" s="21">
        <v>680066440</v>
      </c>
      <c r="R6" s="21" t="s">
        <v>14461</v>
      </c>
      <c r="S6" s="21">
        <v>100</v>
      </c>
      <c r="T6" s="22">
        <v>0.35039999999999999</v>
      </c>
      <c r="U6" s="21">
        <v>15.37</v>
      </c>
    </row>
    <row r="7" spans="1:21" x14ac:dyDescent="0.2">
      <c r="A7" s="21" t="s">
        <v>3675</v>
      </c>
      <c r="B7" s="21" t="s">
        <v>111</v>
      </c>
      <c r="C7" s="21" t="s">
        <v>3674</v>
      </c>
      <c r="D7" s="22">
        <v>0.1003</v>
      </c>
      <c r="E7" s="21">
        <v>12.29</v>
      </c>
      <c r="F7" s="23">
        <v>0.39583333333333331</v>
      </c>
      <c r="J7" s="23">
        <v>0.39583333333333331</v>
      </c>
      <c r="K7" s="21">
        <v>2</v>
      </c>
      <c r="L7" s="21">
        <v>7736330300</v>
      </c>
      <c r="M7" s="21" t="s">
        <v>29007</v>
      </c>
      <c r="N7" s="21">
        <v>43.57</v>
      </c>
      <c r="O7" s="21" t="s">
        <v>193</v>
      </c>
      <c r="P7" s="21">
        <v>131074</v>
      </c>
      <c r="Q7" s="21">
        <v>177147330</v>
      </c>
      <c r="R7" s="21" t="s">
        <v>28675</v>
      </c>
      <c r="S7" s="21">
        <v>100</v>
      </c>
      <c r="T7" s="22">
        <v>2.29E-2</v>
      </c>
      <c r="U7" s="21">
        <v>171.59</v>
      </c>
    </row>
    <row r="8" spans="1:21" x14ac:dyDescent="0.2">
      <c r="A8" s="21" t="s">
        <v>5837</v>
      </c>
      <c r="B8" s="21" t="s">
        <v>111</v>
      </c>
      <c r="C8" s="21" t="s">
        <v>5836</v>
      </c>
      <c r="D8" s="22">
        <v>9.9299999999999999E-2</v>
      </c>
      <c r="E8" s="21">
        <v>4.87</v>
      </c>
      <c r="F8" s="23">
        <v>0.39583333333333331</v>
      </c>
      <c r="J8" s="23">
        <v>0.61800925925925931</v>
      </c>
      <c r="K8" s="21">
        <v>2</v>
      </c>
      <c r="L8" s="21">
        <v>1792229400</v>
      </c>
      <c r="M8" s="21" t="s">
        <v>29003</v>
      </c>
      <c r="N8" s="21">
        <v>22.97</v>
      </c>
      <c r="O8" s="21" t="s">
        <v>192</v>
      </c>
      <c r="P8" s="21">
        <v>131074</v>
      </c>
      <c r="Q8" s="21">
        <v>487616490</v>
      </c>
      <c r="R8" s="21" t="s">
        <v>29107</v>
      </c>
      <c r="S8" s="21">
        <v>100</v>
      </c>
      <c r="T8" s="22">
        <v>0.2732</v>
      </c>
      <c r="U8" s="21" t="s">
        <v>111</v>
      </c>
    </row>
    <row r="9" spans="1:21" x14ac:dyDescent="0.2">
      <c r="A9" s="21" t="s">
        <v>774</v>
      </c>
      <c r="B9" s="21" t="s">
        <v>111</v>
      </c>
      <c r="C9" s="21" t="s">
        <v>775</v>
      </c>
      <c r="D9" s="22">
        <v>0.10009999999999999</v>
      </c>
      <c r="E9" s="21">
        <v>13.74</v>
      </c>
      <c r="F9" s="23">
        <v>0.44210648148148146</v>
      </c>
      <c r="J9" s="23">
        <v>0.44210648148148146</v>
      </c>
      <c r="K9" s="21">
        <v>2</v>
      </c>
      <c r="L9" s="21">
        <v>3600979200</v>
      </c>
      <c r="M9" s="21" t="s">
        <v>29106</v>
      </c>
      <c r="N9" s="21">
        <v>2.23</v>
      </c>
      <c r="O9" s="21" t="s">
        <v>191</v>
      </c>
      <c r="P9" s="21">
        <v>131074</v>
      </c>
      <c r="Q9" s="21">
        <v>523163440</v>
      </c>
      <c r="R9" s="21" t="s">
        <v>29105</v>
      </c>
      <c r="S9" s="21">
        <v>100</v>
      </c>
      <c r="T9" s="22">
        <v>0.15090000000000001</v>
      </c>
      <c r="U9" s="21">
        <v>18.260000000000002</v>
      </c>
    </row>
    <row r="10" spans="1:21" x14ac:dyDescent="0.2">
      <c r="A10" s="21">
        <v>872895</v>
      </c>
      <c r="B10" s="21" t="s">
        <v>111</v>
      </c>
      <c r="C10" s="21" t="s">
        <v>22915</v>
      </c>
      <c r="D10" s="22">
        <v>0.3</v>
      </c>
      <c r="E10" s="21">
        <v>52.52</v>
      </c>
      <c r="F10" s="23">
        <v>0.55707175925925922</v>
      </c>
      <c r="J10" s="23">
        <v>0.55828703703703708</v>
      </c>
      <c r="K10" s="21">
        <v>1</v>
      </c>
      <c r="L10" s="21">
        <v>1509262000</v>
      </c>
      <c r="M10" s="21" t="s">
        <v>29104</v>
      </c>
      <c r="N10" s="21">
        <v>7.29</v>
      </c>
      <c r="O10" s="21" t="s">
        <v>191</v>
      </c>
      <c r="P10" s="21">
        <v>65537</v>
      </c>
      <c r="Q10" s="21">
        <v>212043980</v>
      </c>
      <c r="R10" s="21" t="s">
        <v>29103</v>
      </c>
      <c r="S10" s="21">
        <v>100</v>
      </c>
      <c r="T10" s="22">
        <v>0.15329999999999999</v>
      </c>
      <c r="U10" s="21">
        <v>15.54</v>
      </c>
    </row>
    <row r="11" spans="1:21" x14ac:dyDescent="0.2">
      <c r="A11" s="21" t="s">
        <v>7803</v>
      </c>
      <c r="B11" s="21" t="s">
        <v>111</v>
      </c>
      <c r="C11" s="21" t="s">
        <v>7802</v>
      </c>
      <c r="D11" s="22">
        <v>0.20030000000000001</v>
      </c>
      <c r="E11" s="21">
        <v>17.260000000000002</v>
      </c>
      <c r="F11" s="23">
        <v>0.54752314814814818</v>
      </c>
      <c r="J11" s="23">
        <v>0.54752314814814818</v>
      </c>
      <c r="K11" s="21">
        <v>1</v>
      </c>
      <c r="L11" s="21">
        <v>3850360800</v>
      </c>
      <c r="M11" s="21" t="s">
        <v>29102</v>
      </c>
      <c r="N11" s="21">
        <v>74.23</v>
      </c>
      <c r="O11" s="21" t="s">
        <v>191</v>
      </c>
      <c r="P11" s="21">
        <v>65537</v>
      </c>
      <c r="Q11" s="21">
        <v>381293860</v>
      </c>
      <c r="R11" s="21" t="s">
        <v>15508</v>
      </c>
      <c r="S11" s="21">
        <v>99.84</v>
      </c>
      <c r="T11" s="22">
        <v>0.1067</v>
      </c>
      <c r="U11" s="21">
        <v>35.18</v>
      </c>
    </row>
    <row r="12" spans="1:21" x14ac:dyDescent="0.2">
      <c r="A12" s="21" t="s">
        <v>22470</v>
      </c>
      <c r="B12" s="21" t="s">
        <v>111</v>
      </c>
      <c r="C12" s="21" t="s">
        <v>22469</v>
      </c>
      <c r="D12" s="22">
        <v>0.2</v>
      </c>
      <c r="E12" s="21">
        <v>15.12</v>
      </c>
      <c r="F12" s="23">
        <v>0.54839120370370376</v>
      </c>
      <c r="J12" s="23">
        <v>0.54839120370370376</v>
      </c>
      <c r="K12" s="21">
        <v>1</v>
      </c>
      <c r="L12" s="21">
        <v>3501898100</v>
      </c>
      <c r="M12" s="21" t="s">
        <v>29101</v>
      </c>
      <c r="N12" s="21">
        <v>3.01</v>
      </c>
      <c r="O12" s="21" t="s">
        <v>191</v>
      </c>
      <c r="P12" s="21">
        <v>65537</v>
      </c>
      <c r="Q12" s="21">
        <v>996199850</v>
      </c>
      <c r="R12" s="21" t="s">
        <v>17781</v>
      </c>
      <c r="S12" s="21">
        <v>100</v>
      </c>
      <c r="T12" s="22">
        <v>0.30409999999999998</v>
      </c>
      <c r="U12" s="21">
        <v>22.78</v>
      </c>
    </row>
    <row r="13" spans="1:21" x14ac:dyDescent="0.2">
      <c r="A13" s="21" t="s">
        <v>21699</v>
      </c>
      <c r="B13" s="21" t="s">
        <v>111</v>
      </c>
      <c r="C13" s="21" t="s">
        <v>21698</v>
      </c>
      <c r="D13" s="22">
        <v>0.19969999999999999</v>
      </c>
      <c r="E13" s="21">
        <v>13.94</v>
      </c>
      <c r="F13" s="23">
        <v>0.40989583333333335</v>
      </c>
      <c r="J13" s="23">
        <v>0.40989583333333335</v>
      </c>
      <c r="K13" s="21">
        <v>1</v>
      </c>
      <c r="L13" s="21">
        <v>3817011500</v>
      </c>
      <c r="M13" s="21" t="s">
        <v>29100</v>
      </c>
      <c r="N13" s="21">
        <v>1.74</v>
      </c>
      <c r="O13" s="21" t="s">
        <v>191</v>
      </c>
      <c r="P13" s="21">
        <v>65537</v>
      </c>
      <c r="Q13" s="21">
        <v>720580490</v>
      </c>
      <c r="R13" s="21" t="s">
        <v>14319</v>
      </c>
      <c r="S13" s="21">
        <v>94.66</v>
      </c>
      <c r="T13" s="22">
        <v>0.19850000000000001</v>
      </c>
      <c r="U13" s="21">
        <v>23.95</v>
      </c>
    </row>
    <row r="14" spans="1:21" x14ac:dyDescent="0.2">
      <c r="A14" s="21" t="s">
        <v>22440</v>
      </c>
      <c r="B14" s="21" t="s">
        <v>111</v>
      </c>
      <c r="C14" s="21" t="s">
        <v>22439</v>
      </c>
      <c r="D14" s="22">
        <v>0.20019999999999999</v>
      </c>
      <c r="E14" s="21">
        <v>15.59</v>
      </c>
      <c r="F14" s="23">
        <v>0.45600694444444445</v>
      </c>
      <c r="J14" s="23">
        <v>0.45600694444444445</v>
      </c>
      <c r="K14" s="21">
        <v>1</v>
      </c>
      <c r="L14" s="21">
        <v>3689351400</v>
      </c>
      <c r="M14" s="21" t="s">
        <v>29099</v>
      </c>
      <c r="N14" s="21">
        <v>2.56</v>
      </c>
      <c r="O14" s="21" t="s">
        <v>191</v>
      </c>
      <c r="P14" s="21">
        <v>65537</v>
      </c>
      <c r="Q14" s="21">
        <v>674799140</v>
      </c>
      <c r="R14" s="21" t="s">
        <v>15853</v>
      </c>
      <c r="S14" s="21">
        <v>88.26</v>
      </c>
      <c r="T14" s="22">
        <v>0.19220000000000001</v>
      </c>
      <c r="U14" s="21">
        <v>21.09</v>
      </c>
    </row>
    <row r="15" spans="1:21" x14ac:dyDescent="0.2">
      <c r="A15" s="21" t="s">
        <v>1177</v>
      </c>
      <c r="B15" s="21" t="s">
        <v>111</v>
      </c>
      <c r="C15" s="21" t="s">
        <v>1178</v>
      </c>
      <c r="D15" s="22">
        <v>0.20019999999999999</v>
      </c>
      <c r="E15" s="21">
        <v>14.27</v>
      </c>
      <c r="F15" s="23">
        <v>0.40104166666666669</v>
      </c>
      <c r="J15" s="23">
        <v>0.42156250000000001</v>
      </c>
      <c r="K15" s="21">
        <v>1</v>
      </c>
      <c r="L15" s="21">
        <v>5688660100</v>
      </c>
      <c r="M15" s="21" t="s">
        <v>29098</v>
      </c>
      <c r="N15" s="21">
        <v>0.75</v>
      </c>
      <c r="O15" s="21" t="s">
        <v>191</v>
      </c>
      <c r="P15" s="21">
        <v>65537</v>
      </c>
      <c r="Q15" s="21">
        <v>1679232300</v>
      </c>
      <c r="R15" s="21" t="s">
        <v>15741</v>
      </c>
      <c r="S15" s="21">
        <v>100</v>
      </c>
      <c r="T15" s="22">
        <v>0.30109999999999998</v>
      </c>
      <c r="U15" s="21">
        <v>16.39</v>
      </c>
    </row>
    <row r="16" spans="1:21" x14ac:dyDescent="0.2">
      <c r="A16" s="21" t="s">
        <v>29097</v>
      </c>
      <c r="B16" s="21" t="s">
        <v>111</v>
      </c>
      <c r="C16" s="21" t="s">
        <v>29096</v>
      </c>
      <c r="D16" s="22">
        <v>0.19969999999999999</v>
      </c>
      <c r="E16" s="21">
        <v>7.45</v>
      </c>
      <c r="F16" s="23">
        <v>0.4</v>
      </c>
      <c r="J16" s="23">
        <v>0.4</v>
      </c>
      <c r="K16" s="21">
        <v>1</v>
      </c>
      <c r="L16" s="21">
        <v>2733534100</v>
      </c>
      <c r="M16" s="21" t="s">
        <v>29095</v>
      </c>
      <c r="N16" s="21">
        <v>34.21</v>
      </c>
      <c r="O16" s="21" t="s">
        <v>191</v>
      </c>
      <c r="P16" s="21">
        <v>65537</v>
      </c>
      <c r="Q16" s="21">
        <v>242657760</v>
      </c>
      <c r="R16" s="21" t="s">
        <v>14185</v>
      </c>
      <c r="S16" s="21">
        <v>100</v>
      </c>
      <c r="T16" s="22">
        <v>9.1600000000000001E-2</v>
      </c>
      <c r="U16" s="21">
        <v>58.74</v>
      </c>
    </row>
    <row r="17" spans="1:21" x14ac:dyDescent="0.2">
      <c r="A17" s="21" t="s">
        <v>1394</v>
      </c>
      <c r="B17" s="21" t="s">
        <v>111</v>
      </c>
      <c r="C17" s="21" t="s">
        <v>1395</v>
      </c>
      <c r="D17" s="22">
        <v>0.2</v>
      </c>
      <c r="E17" s="21">
        <v>20.64</v>
      </c>
      <c r="F17" s="23">
        <v>0.43475694444444446</v>
      </c>
      <c r="J17" s="23">
        <v>0.61609953703703701</v>
      </c>
      <c r="K17" s="21">
        <v>1</v>
      </c>
      <c r="L17" s="21">
        <v>4343988600</v>
      </c>
      <c r="M17" s="21" t="s">
        <v>111</v>
      </c>
      <c r="N17" s="21">
        <v>5.39</v>
      </c>
      <c r="O17" s="21" t="s">
        <v>191</v>
      </c>
      <c r="P17" s="21">
        <v>65537</v>
      </c>
      <c r="Q17" s="21">
        <v>2147654500</v>
      </c>
      <c r="R17" s="21" t="s">
        <v>14672</v>
      </c>
      <c r="S17" s="21">
        <v>99.99</v>
      </c>
      <c r="T17" s="22">
        <v>0.52849999999999997</v>
      </c>
      <c r="U17" s="21">
        <v>7.3</v>
      </c>
    </row>
    <row r="18" spans="1:21" x14ac:dyDescent="0.2">
      <c r="A18" s="21" t="s">
        <v>444</v>
      </c>
      <c r="B18" s="21" t="s">
        <v>111</v>
      </c>
      <c r="C18" s="21" t="s">
        <v>445</v>
      </c>
      <c r="D18" s="22">
        <v>0.1</v>
      </c>
      <c r="E18" s="21">
        <v>23.33</v>
      </c>
      <c r="F18" s="23">
        <v>0.6174884259259259</v>
      </c>
      <c r="J18" s="23">
        <v>0.6174884259259259</v>
      </c>
      <c r="K18" s="21">
        <v>1</v>
      </c>
      <c r="L18" s="21">
        <v>10658316500</v>
      </c>
      <c r="M18" s="21" t="s">
        <v>111</v>
      </c>
      <c r="N18" s="21">
        <v>56.06</v>
      </c>
      <c r="O18" s="21" t="s">
        <v>191</v>
      </c>
      <c r="P18" s="21">
        <v>131075</v>
      </c>
      <c r="Q18" s="21">
        <v>3024280000</v>
      </c>
      <c r="R18" s="21" t="s">
        <v>14497</v>
      </c>
      <c r="S18" s="21">
        <v>100</v>
      </c>
      <c r="T18" s="22">
        <v>0.31059999999999999</v>
      </c>
      <c r="U18" s="21">
        <v>3.33</v>
      </c>
    </row>
    <row r="19" spans="1:21" x14ac:dyDescent="0.2">
      <c r="A19" s="21" t="s">
        <v>22353</v>
      </c>
      <c r="B19" s="21" t="s">
        <v>111</v>
      </c>
      <c r="C19" s="21" t="s">
        <v>22352</v>
      </c>
      <c r="D19" s="22">
        <v>9.9900000000000003E-2</v>
      </c>
      <c r="E19" s="21">
        <v>31.94</v>
      </c>
      <c r="F19" s="23">
        <v>0.42416666666666669</v>
      </c>
      <c r="J19" s="23">
        <v>0.42416666666666669</v>
      </c>
      <c r="K19" s="21">
        <v>1</v>
      </c>
      <c r="L19" s="21">
        <v>5917698400</v>
      </c>
      <c r="M19" s="21" t="s">
        <v>28301</v>
      </c>
      <c r="N19" s="21">
        <v>43.55</v>
      </c>
      <c r="O19" s="21" t="s">
        <v>191</v>
      </c>
      <c r="P19" s="21">
        <v>65537</v>
      </c>
      <c r="Q19" s="21">
        <v>527747370</v>
      </c>
      <c r="R19" s="21" t="s">
        <v>29094</v>
      </c>
      <c r="S19" s="21">
        <v>100</v>
      </c>
      <c r="T19" s="22">
        <v>9.3899999999999997E-2</v>
      </c>
      <c r="U19" s="21">
        <v>7.93</v>
      </c>
    </row>
    <row r="20" spans="1:21" x14ac:dyDescent="0.2">
      <c r="A20" s="21" t="s">
        <v>6119</v>
      </c>
      <c r="B20" s="21" t="s">
        <v>111</v>
      </c>
      <c r="C20" s="21" t="s">
        <v>6118</v>
      </c>
      <c r="D20" s="22">
        <v>9.9699999999999997E-2</v>
      </c>
      <c r="E20" s="21">
        <v>11.91</v>
      </c>
      <c r="F20" s="23">
        <v>0.41476851851851854</v>
      </c>
      <c r="J20" s="23">
        <v>0.41476851851851854</v>
      </c>
      <c r="K20" s="21">
        <v>1</v>
      </c>
      <c r="L20" s="21">
        <v>5157247100</v>
      </c>
      <c r="M20" s="21" t="s">
        <v>29093</v>
      </c>
      <c r="N20" s="21">
        <v>64.349999999999994</v>
      </c>
      <c r="O20" s="21" t="s">
        <v>191</v>
      </c>
      <c r="P20" s="21">
        <v>131076</v>
      </c>
      <c r="Q20" s="21">
        <v>351644680</v>
      </c>
      <c r="R20" s="21" t="s">
        <v>29092</v>
      </c>
      <c r="S20" s="21">
        <v>98.72</v>
      </c>
      <c r="T20" s="22">
        <v>7.0099999999999996E-2</v>
      </c>
      <c r="U20" s="21">
        <v>27.38</v>
      </c>
    </row>
    <row r="21" spans="1:21" x14ac:dyDescent="0.2">
      <c r="A21" s="21" t="s">
        <v>448</v>
      </c>
      <c r="B21" s="21" t="s">
        <v>111</v>
      </c>
      <c r="C21" s="21" t="s">
        <v>449</v>
      </c>
      <c r="D21" s="22">
        <v>9.98E-2</v>
      </c>
      <c r="E21" s="21">
        <v>13.55</v>
      </c>
      <c r="F21" s="23">
        <v>0.3967013888888889</v>
      </c>
      <c r="I21" s="2" t="e">
        <f>AVERAGE((H21-G21)*100/H21)</f>
        <v>#DIV/0!</v>
      </c>
      <c r="J21" s="23">
        <v>0.42208333333333331</v>
      </c>
      <c r="K21" s="21">
        <v>1</v>
      </c>
      <c r="L21" s="21">
        <v>3482595200</v>
      </c>
      <c r="M21" s="21" t="s">
        <v>26031</v>
      </c>
      <c r="N21" s="21">
        <v>6.63</v>
      </c>
      <c r="O21" s="21" t="s">
        <v>191</v>
      </c>
      <c r="P21" s="21">
        <v>65537</v>
      </c>
      <c r="Q21" s="21">
        <v>623343850</v>
      </c>
      <c r="R21" s="21" t="s">
        <v>29091</v>
      </c>
      <c r="S21" s="21">
        <v>95.21</v>
      </c>
      <c r="T21" s="22">
        <v>0.1802</v>
      </c>
      <c r="U21" s="21">
        <v>13.61</v>
      </c>
    </row>
    <row r="22" spans="1:21" x14ac:dyDescent="0.2">
      <c r="A22" s="21" t="s">
        <v>5860</v>
      </c>
      <c r="B22" s="21" t="s">
        <v>111</v>
      </c>
      <c r="C22" s="21" t="s">
        <v>5859</v>
      </c>
      <c r="D22" s="22">
        <v>9.9900000000000003E-2</v>
      </c>
      <c r="E22" s="21">
        <v>14.42</v>
      </c>
      <c r="F22" s="23">
        <v>0.40347222222222223</v>
      </c>
      <c r="J22" s="23">
        <v>0.40347222222222223</v>
      </c>
      <c r="K22" s="21">
        <v>1</v>
      </c>
      <c r="L22" s="21">
        <v>2042652100</v>
      </c>
      <c r="M22" s="21" t="s">
        <v>29090</v>
      </c>
      <c r="N22" s="21">
        <v>47.69</v>
      </c>
      <c r="O22" s="21" t="s">
        <v>191</v>
      </c>
      <c r="P22" s="21">
        <v>131076</v>
      </c>
      <c r="Q22" s="21">
        <v>215847250</v>
      </c>
      <c r="R22" s="21" t="s">
        <v>14891</v>
      </c>
      <c r="S22" s="21">
        <v>99.99</v>
      </c>
      <c r="T22" s="22">
        <v>0.10780000000000001</v>
      </c>
      <c r="U22" s="21">
        <v>59.17</v>
      </c>
    </row>
    <row r="23" spans="1:21" x14ac:dyDescent="0.2">
      <c r="A23" s="21" t="s">
        <v>4002</v>
      </c>
      <c r="B23" s="21" t="s">
        <v>111</v>
      </c>
      <c r="C23" s="21" t="s">
        <v>4001</v>
      </c>
      <c r="D23" s="22">
        <v>9.9099999999999994E-2</v>
      </c>
      <c r="E23" s="21">
        <v>2.5499999999999998</v>
      </c>
      <c r="F23" s="23">
        <v>0.39756944444444442</v>
      </c>
      <c r="I23" s="2" t="e">
        <f>AVERAGE((H23-G23)*100/H23)</f>
        <v>#DIV/0!</v>
      </c>
      <c r="J23" s="23">
        <v>0.39756944444444442</v>
      </c>
      <c r="K23" s="21">
        <v>1</v>
      </c>
      <c r="L23" s="21">
        <v>14903315000</v>
      </c>
      <c r="M23" s="21" t="s">
        <v>29089</v>
      </c>
      <c r="N23" s="21">
        <v>40</v>
      </c>
      <c r="O23" s="21" t="s">
        <v>191</v>
      </c>
      <c r="P23" s="21">
        <v>65537</v>
      </c>
      <c r="Q23" s="21">
        <v>451541260</v>
      </c>
      <c r="R23" s="21" t="s">
        <v>15942</v>
      </c>
      <c r="S23" s="21">
        <v>80.930000000000007</v>
      </c>
      <c r="T23" s="22">
        <v>3.0599999999999999E-2</v>
      </c>
      <c r="U23" s="21">
        <v>51.97</v>
      </c>
    </row>
    <row r="24" spans="1:21" x14ac:dyDescent="0.2">
      <c r="A24" s="21" t="s">
        <v>3086</v>
      </c>
      <c r="B24" s="21" t="s">
        <v>111</v>
      </c>
      <c r="C24" s="21" t="s">
        <v>3085</v>
      </c>
      <c r="D24" s="22">
        <v>9.9599999999999994E-2</v>
      </c>
      <c r="E24" s="21">
        <v>11.04</v>
      </c>
      <c r="F24" s="23">
        <v>0.40086805555555555</v>
      </c>
      <c r="J24" s="23">
        <v>0.57150462962962967</v>
      </c>
      <c r="K24" s="21">
        <v>1</v>
      </c>
      <c r="L24" s="21">
        <v>4269205000</v>
      </c>
      <c r="M24" s="21" t="s">
        <v>29088</v>
      </c>
      <c r="N24" s="21">
        <v>3.23</v>
      </c>
      <c r="O24" s="21" t="s">
        <v>191</v>
      </c>
      <c r="P24" s="21">
        <v>65537</v>
      </c>
      <c r="Q24" s="21">
        <v>1394375000</v>
      </c>
      <c r="R24" s="21" t="s">
        <v>14861</v>
      </c>
      <c r="S24" s="21">
        <v>97.71</v>
      </c>
      <c r="T24" s="22">
        <v>0.33</v>
      </c>
      <c r="U24" s="21">
        <v>12.67</v>
      </c>
    </row>
    <row r="25" spans="1:21" x14ac:dyDescent="0.2">
      <c r="A25" s="21" t="s">
        <v>1136</v>
      </c>
      <c r="B25" s="21" t="s">
        <v>111</v>
      </c>
      <c r="C25" s="21" t="s">
        <v>1137</v>
      </c>
      <c r="D25" s="22">
        <v>9.9900000000000003E-2</v>
      </c>
      <c r="E25" s="21">
        <v>9.0299999999999994</v>
      </c>
      <c r="F25" s="23">
        <v>0.45165509259259257</v>
      </c>
      <c r="J25" s="23">
        <v>0.45165509259259257</v>
      </c>
      <c r="K25" s="21">
        <v>1</v>
      </c>
      <c r="L25" s="21">
        <v>4998812100</v>
      </c>
      <c r="M25" s="21" t="s">
        <v>29087</v>
      </c>
      <c r="N25" s="21">
        <v>0</v>
      </c>
      <c r="O25" s="21" t="s">
        <v>191</v>
      </c>
      <c r="P25" s="21">
        <v>65537</v>
      </c>
      <c r="Q25" s="21">
        <v>1902014700</v>
      </c>
      <c r="R25" s="21" t="s">
        <v>16493</v>
      </c>
      <c r="S25" s="21">
        <v>100</v>
      </c>
      <c r="T25" s="22">
        <v>0.39810000000000001</v>
      </c>
      <c r="U25" s="21">
        <v>13.56</v>
      </c>
    </row>
    <row r="26" spans="1:21" x14ac:dyDescent="0.2">
      <c r="A26" s="21" t="s">
        <v>1160</v>
      </c>
      <c r="B26" s="21" t="s">
        <v>111</v>
      </c>
      <c r="C26" s="21" t="s">
        <v>1161</v>
      </c>
      <c r="D26" s="22">
        <v>0.10059999999999999</v>
      </c>
      <c r="E26" s="21">
        <v>3.83</v>
      </c>
      <c r="F26" s="23">
        <v>0.39618055555555554</v>
      </c>
      <c r="I26" s="2" t="e">
        <f>AVERAGE((H26-G26)*100/H26)</f>
        <v>#DIV/0!</v>
      </c>
      <c r="J26" s="23">
        <v>0.40121527777777777</v>
      </c>
      <c r="K26" s="21">
        <v>1</v>
      </c>
      <c r="L26" s="21">
        <v>4289401100</v>
      </c>
      <c r="M26" s="21" t="s">
        <v>29086</v>
      </c>
      <c r="N26" s="21">
        <v>0.57999999999999996</v>
      </c>
      <c r="O26" s="21" t="s">
        <v>191</v>
      </c>
      <c r="P26" s="21">
        <v>65537</v>
      </c>
      <c r="Q26" s="21">
        <v>480756760</v>
      </c>
      <c r="R26" s="21" t="s">
        <v>29085</v>
      </c>
      <c r="S26" s="21">
        <v>90.73</v>
      </c>
      <c r="T26" s="22">
        <v>0.1125</v>
      </c>
      <c r="U26" s="21">
        <v>18.5</v>
      </c>
    </row>
    <row r="27" spans="1:21" x14ac:dyDescent="0.2">
      <c r="A27" s="21" t="s">
        <v>1655</v>
      </c>
      <c r="B27" s="21" t="s">
        <v>111</v>
      </c>
      <c r="C27" s="21" t="s">
        <v>1920</v>
      </c>
      <c r="D27" s="22">
        <v>9.98E-2</v>
      </c>
      <c r="E27" s="21">
        <v>14.65</v>
      </c>
      <c r="F27" s="23">
        <v>0.42607638888888888</v>
      </c>
      <c r="I27" s="2" t="e">
        <f>AVERAGE((H27-G27)*100/H27)</f>
        <v>#DIV/0!</v>
      </c>
      <c r="J27" s="23">
        <v>0.42607638888888888</v>
      </c>
      <c r="K27" s="21">
        <v>1</v>
      </c>
      <c r="L27" s="21">
        <v>2599027200</v>
      </c>
      <c r="M27" s="21" t="s">
        <v>29084</v>
      </c>
      <c r="N27" s="21">
        <v>28.22</v>
      </c>
      <c r="O27" s="21" t="s">
        <v>191</v>
      </c>
      <c r="P27" s="21">
        <v>65537</v>
      </c>
      <c r="Q27" s="21">
        <v>370678770</v>
      </c>
      <c r="R27" s="21" t="s">
        <v>14230</v>
      </c>
      <c r="S27" s="21">
        <v>100</v>
      </c>
      <c r="T27" s="22">
        <v>0.14660000000000001</v>
      </c>
      <c r="U27" s="21">
        <v>46.77</v>
      </c>
    </row>
    <row r="28" spans="1:21" x14ac:dyDescent="0.2">
      <c r="A28" s="21" t="s">
        <v>2250</v>
      </c>
      <c r="B28" s="21" t="s">
        <v>111</v>
      </c>
      <c r="C28" s="21" t="s">
        <v>2249</v>
      </c>
      <c r="D28" s="22">
        <v>0.1002</v>
      </c>
      <c r="E28" s="21">
        <v>13.28</v>
      </c>
      <c r="F28" s="23">
        <v>0.39704861111111112</v>
      </c>
      <c r="J28" s="23">
        <v>0.39704861111111112</v>
      </c>
      <c r="K28" s="21">
        <v>1</v>
      </c>
      <c r="L28" s="21">
        <v>2944446400</v>
      </c>
      <c r="M28" s="21" t="s">
        <v>26464</v>
      </c>
      <c r="N28" s="21">
        <v>30.64</v>
      </c>
      <c r="O28" s="21" t="s">
        <v>191</v>
      </c>
      <c r="P28" s="21">
        <v>65537</v>
      </c>
      <c r="Q28" s="21">
        <v>228160020</v>
      </c>
      <c r="R28" s="21" t="s">
        <v>29083</v>
      </c>
      <c r="S28" s="21">
        <v>41.57</v>
      </c>
      <c r="T28" s="22">
        <v>7.8200000000000006E-2</v>
      </c>
      <c r="U28" s="21">
        <v>33.590000000000003</v>
      </c>
    </row>
    <row r="29" spans="1:21" x14ac:dyDescent="0.2">
      <c r="A29" s="21" t="s">
        <v>4267</v>
      </c>
      <c r="B29" s="21" t="s">
        <v>111</v>
      </c>
      <c r="C29" s="21" t="s">
        <v>4266</v>
      </c>
      <c r="D29" s="22">
        <v>9.98E-2</v>
      </c>
      <c r="E29" s="21">
        <v>19.61</v>
      </c>
      <c r="F29" s="23">
        <v>0.44019675925925927</v>
      </c>
      <c r="J29" s="23">
        <v>0.44019675925925927</v>
      </c>
      <c r="K29" s="21">
        <v>1</v>
      </c>
      <c r="L29" s="21">
        <v>3186412600</v>
      </c>
      <c r="M29" s="21" t="s">
        <v>29082</v>
      </c>
      <c r="N29" s="21">
        <v>23.04</v>
      </c>
      <c r="O29" s="21" t="s">
        <v>191</v>
      </c>
      <c r="P29" s="21">
        <v>65537</v>
      </c>
      <c r="Q29" s="21">
        <v>79186256</v>
      </c>
      <c r="R29" s="21" t="s">
        <v>29081</v>
      </c>
      <c r="S29" s="21">
        <v>99.3</v>
      </c>
      <c r="T29" s="22">
        <v>2.52E-2</v>
      </c>
      <c r="U29" s="21">
        <v>67.319999999999993</v>
      </c>
    </row>
    <row r="30" spans="1:21" x14ac:dyDescent="0.2">
      <c r="A30" s="21" t="s">
        <v>3425</v>
      </c>
      <c r="B30" s="21" t="s">
        <v>111</v>
      </c>
      <c r="C30" s="21" t="s">
        <v>3424</v>
      </c>
      <c r="D30" s="22">
        <v>0.1012</v>
      </c>
      <c r="E30" s="21">
        <v>4.46</v>
      </c>
      <c r="F30" s="23">
        <v>0.54752314814814818</v>
      </c>
      <c r="J30" s="23">
        <v>0.54752314814814818</v>
      </c>
      <c r="K30" s="21">
        <v>1</v>
      </c>
      <c r="L30" s="21">
        <v>1700901300</v>
      </c>
      <c r="M30" s="21" t="s">
        <v>29080</v>
      </c>
      <c r="N30" s="21">
        <v>37.1</v>
      </c>
      <c r="O30" s="21" t="s">
        <v>191</v>
      </c>
      <c r="P30" s="21">
        <v>65537</v>
      </c>
      <c r="Q30" s="21">
        <v>88136386</v>
      </c>
      <c r="R30" s="21" t="s">
        <v>29079</v>
      </c>
      <c r="S30" s="21">
        <v>100</v>
      </c>
      <c r="T30" s="22">
        <v>5.4100000000000002E-2</v>
      </c>
      <c r="U30" s="21">
        <v>54.05</v>
      </c>
    </row>
    <row r="31" spans="1:21" x14ac:dyDescent="0.2">
      <c r="A31" s="21" t="s">
        <v>3413</v>
      </c>
      <c r="B31" s="21" t="s">
        <v>111</v>
      </c>
      <c r="C31" s="21" t="s">
        <v>3412</v>
      </c>
      <c r="D31" s="22">
        <v>0.10009999999999999</v>
      </c>
      <c r="E31" s="21">
        <v>18.46</v>
      </c>
      <c r="F31" s="23">
        <v>0.44766203703703705</v>
      </c>
      <c r="I31" s="2" t="e">
        <f>AVERAGE((H31-G31)*100/H31)</f>
        <v>#DIV/0!</v>
      </c>
      <c r="J31" s="23">
        <v>0.44766203703703705</v>
      </c>
      <c r="K31" s="21">
        <v>1</v>
      </c>
      <c r="L31" s="21">
        <v>3937794300</v>
      </c>
      <c r="M31" s="21" t="s">
        <v>29078</v>
      </c>
      <c r="N31" s="21">
        <v>24.63</v>
      </c>
      <c r="O31" s="21" t="s">
        <v>191</v>
      </c>
      <c r="P31" s="21">
        <v>65537</v>
      </c>
      <c r="Q31" s="21">
        <v>474024160</v>
      </c>
      <c r="R31" s="21" t="s">
        <v>14891</v>
      </c>
      <c r="S31" s="21">
        <v>73.86</v>
      </c>
      <c r="T31" s="22">
        <v>0.1245</v>
      </c>
      <c r="U31" s="21">
        <v>25.31</v>
      </c>
    </row>
    <row r="32" spans="1:21" x14ac:dyDescent="0.2">
      <c r="A32" s="21" t="s">
        <v>3379</v>
      </c>
      <c r="B32" s="21" t="s">
        <v>111</v>
      </c>
      <c r="C32" s="21" t="s">
        <v>3378</v>
      </c>
      <c r="D32" s="22">
        <v>9.9699999999999997E-2</v>
      </c>
      <c r="E32" s="21">
        <v>13.68</v>
      </c>
      <c r="F32" s="23">
        <v>0.5814583333333333</v>
      </c>
      <c r="I32" s="2" t="e">
        <f>AVERAGE((H32-G32)*100/H32)</f>
        <v>#DIV/0!</v>
      </c>
      <c r="J32" s="23">
        <v>0.5814583333333333</v>
      </c>
      <c r="K32" s="21">
        <v>1</v>
      </c>
      <c r="L32" s="21">
        <v>12034672200</v>
      </c>
      <c r="M32" s="21" t="s">
        <v>29077</v>
      </c>
      <c r="N32" s="21">
        <v>84.88</v>
      </c>
      <c r="O32" s="21" t="s">
        <v>191</v>
      </c>
      <c r="P32" s="21">
        <v>65537</v>
      </c>
      <c r="Q32" s="21">
        <v>474468440</v>
      </c>
      <c r="R32" s="21" t="s">
        <v>29076</v>
      </c>
      <c r="S32" s="21">
        <v>100</v>
      </c>
      <c r="T32" s="22">
        <v>4.1599999999999998E-2</v>
      </c>
      <c r="U32" s="21">
        <v>19.8</v>
      </c>
    </row>
    <row r="33" spans="1:21" x14ac:dyDescent="0.2">
      <c r="A33" s="21" t="s">
        <v>1475</v>
      </c>
      <c r="B33" s="21" t="s">
        <v>111</v>
      </c>
      <c r="C33" s="21" t="s">
        <v>1476</v>
      </c>
      <c r="D33" s="22">
        <v>0.1004</v>
      </c>
      <c r="E33" s="21">
        <v>10.63</v>
      </c>
      <c r="F33" s="23">
        <v>0.39600694444444445</v>
      </c>
      <c r="I33" s="2" t="e">
        <f>AVERAGE((H33-G33)*100/H33)</f>
        <v>#DIV/0!</v>
      </c>
      <c r="J33" s="23">
        <v>0.39600694444444445</v>
      </c>
      <c r="K33" s="21">
        <v>1</v>
      </c>
      <c r="L33" s="21">
        <v>4650525500</v>
      </c>
      <c r="M33" s="21" t="s">
        <v>29075</v>
      </c>
      <c r="N33" s="21">
        <v>47.43</v>
      </c>
      <c r="O33" s="21" t="s">
        <v>191</v>
      </c>
      <c r="P33" s="21">
        <v>65537</v>
      </c>
      <c r="Q33" s="21">
        <v>164099390</v>
      </c>
      <c r="R33" s="21" t="s">
        <v>18733</v>
      </c>
      <c r="S33" s="21">
        <v>69.67</v>
      </c>
      <c r="T33" s="22">
        <v>3.5400000000000001E-2</v>
      </c>
      <c r="U33" s="21">
        <v>117.88</v>
      </c>
    </row>
    <row r="34" spans="1:21" x14ac:dyDescent="0.2">
      <c r="A34" s="21" t="s">
        <v>2162</v>
      </c>
      <c r="B34" s="21" t="s">
        <v>111</v>
      </c>
      <c r="C34" s="21" t="s">
        <v>2161</v>
      </c>
      <c r="D34" s="22">
        <v>9.9699999999999997E-2</v>
      </c>
      <c r="E34" s="21">
        <v>16.43</v>
      </c>
      <c r="F34" s="23">
        <v>0.41041666666666665</v>
      </c>
      <c r="J34" s="23">
        <v>0.4428009259259259</v>
      </c>
      <c r="K34" s="21">
        <v>1</v>
      </c>
      <c r="L34" s="21">
        <v>4600400000</v>
      </c>
      <c r="M34" s="21" t="s">
        <v>29074</v>
      </c>
      <c r="N34" s="21">
        <v>15.53</v>
      </c>
      <c r="O34" s="21" t="s">
        <v>191</v>
      </c>
      <c r="P34" s="21">
        <v>65537</v>
      </c>
      <c r="Q34" s="21">
        <v>458003150</v>
      </c>
      <c r="R34" s="21" t="s">
        <v>29073</v>
      </c>
      <c r="S34" s="21">
        <v>93.86</v>
      </c>
      <c r="T34" s="22">
        <v>0.1004</v>
      </c>
      <c r="U34" s="21">
        <v>6.77</v>
      </c>
    </row>
    <row r="35" spans="1:21" x14ac:dyDescent="0.2">
      <c r="A35" s="21" t="s">
        <v>234</v>
      </c>
      <c r="B35" s="21" t="s">
        <v>111</v>
      </c>
      <c r="C35" s="21" t="s">
        <v>235</v>
      </c>
      <c r="D35" s="22">
        <v>0.1</v>
      </c>
      <c r="E35" s="21">
        <v>12.98</v>
      </c>
      <c r="F35" s="23">
        <v>0.40173611111111113</v>
      </c>
      <c r="J35" s="23">
        <v>0.40173611111111113</v>
      </c>
      <c r="K35" s="21">
        <v>1</v>
      </c>
      <c r="L35" s="21">
        <v>2475918800</v>
      </c>
      <c r="M35" s="21" t="s">
        <v>29072</v>
      </c>
      <c r="N35" s="21">
        <v>14.93</v>
      </c>
      <c r="O35" s="21" t="s">
        <v>191</v>
      </c>
      <c r="P35" s="21">
        <v>65537</v>
      </c>
      <c r="Q35" s="21">
        <v>135162870</v>
      </c>
      <c r="R35" s="21" t="s">
        <v>29071</v>
      </c>
      <c r="S35" s="21">
        <v>98.35</v>
      </c>
      <c r="T35" s="22">
        <v>5.5399999999999998E-2</v>
      </c>
      <c r="U35" s="21">
        <v>54.65</v>
      </c>
    </row>
    <row r="36" spans="1:21" x14ac:dyDescent="0.2">
      <c r="A36" s="21" t="s">
        <v>5087</v>
      </c>
      <c r="B36" s="21" t="s">
        <v>111</v>
      </c>
      <c r="C36" s="21" t="s">
        <v>5086</v>
      </c>
      <c r="D36" s="22">
        <v>0.1002</v>
      </c>
      <c r="E36" s="21">
        <v>14.39</v>
      </c>
      <c r="F36" s="23">
        <v>0.39774305555555556</v>
      </c>
      <c r="J36" s="23">
        <v>0.39774305555555556</v>
      </c>
      <c r="K36" s="21">
        <v>1</v>
      </c>
      <c r="L36" s="21">
        <v>4544172100</v>
      </c>
      <c r="M36" s="21" t="s">
        <v>29070</v>
      </c>
      <c r="N36" s="21">
        <v>21.18</v>
      </c>
      <c r="O36" s="21" t="s">
        <v>191</v>
      </c>
      <c r="P36" s="21">
        <v>65537</v>
      </c>
      <c r="Q36" s="21">
        <v>65498883</v>
      </c>
      <c r="R36" s="21" t="s">
        <v>29069</v>
      </c>
      <c r="S36" s="21">
        <v>85.72</v>
      </c>
      <c r="T36" s="22">
        <v>1.46E-2</v>
      </c>
      <c r="U36" s="21">
        <v>143.41999999999999</v>
      </c>
    </row>
    <row r="37" spans="1:21" x14ac:dyDescent="0.2">
      <c r="A37" s="21" t="s">
        <v>25541</v>
      </c>
      <c r="B37" s="21" t="s">
        <v>111</v>
      </c>
      <c r="C37" s="21" t="s">
        <v>25540</v>
      </c>
      <c r="D37" s="22">
        <v>0.1</v>
      </c>
      <c r="E37" s="21">
        <v>40.81</v>
      </c>
      <c r="F37" s="23">
        <v>0.45148148148148148</v>
      </c>
      <c r="I37" s="2" t="e">
        <f>AVERAGE((H37-G37)*100/H37)</f>
        <v>#DIV/0!</v>
      </c>
      <c r="J37" s="23">
        <v>0.45148148148148148</v>
      </c>
      <c r="K37" s="21">
        <v>1</v>
      </c>
      <c r="L37" s="21">
        <v>903689380</v>
      </c>
      <c r="M37" s="21" t="s">
        <v>29068</v>
      </c>
      <c r="N37" s="21">
        <v>0</v>
      </c>
      <c r="O37" s="21" t="s">
        <v>191</v>
      </c>
      <c r="P37" s="21">
        <v>65537</v>
      </c>
      <c r="Q37" s="21">
        <v>265640160</v>
      </c>
      <c r="R37" s="21" t="s">
        <v>14673</v>
      </c>
      <c r="S37" s="21">
        <v>97.28</v>
      </c>
      <c r="T37" s="22">
        <v>0.30159999999999998</v>
      </c>
      <c r="U37" s="21">
        <v>53.55</v>
      </c>
    </row>
    <row r="38" spans="1:21" x14ac:dyDescent="0.2">
      <c r="A38" s="21" t="s">
        <v>24749</v>
      </c>
      <c r="B38" s="21" t="s">
        <v>111</v>
      </c>
      <c r="C38" s="21" t="s">
        <v>24748</v>
      </c>
      <c r="D38" s="22">
        <v>0.1</v>
      </c>
      <c r="E38" s="21">
        <v>9.68</v>
      </c>
      <c r="F38" s="23">
        <v>0.39895833333333336</v>
      </c>
      <c r="J38" s="23">
        <v>0.41390046296296296</v>
      </c>
      <c r="K38" s="21">
        <v>1</v>
      </c>
      <c r="L38" s="21">
        <v>1903799000</v>
      </c>
      <c r="M38" s="21" t="s">
        <v>29067</v>
      </c>
      <c r="N38" s="21">
        <v>52.47</v>
      </c>
      <c r="O38" s="21" t="s">
        <v>191</v>
      </c>
      <c r="P38" s="21">
        <v>65537</v>
      </c>
      <c r="Q38" s="21">
        <v>281124010</v>
      </c>
      <c r="R38" s="21" t="s">
        <v>19670</v>
      </c>
      <c r="S38" s="21">
        <v>72.680000000000007</v>
      </c>
      <c r="T38" s="22">
        <v>0.1487</v>
      </c>
      <c r="U38" s="21">
        <v>7.23</v>
      </c>
    </row>
    <row r="39" spans="1:21" x14ac:dyDescent="0.2">
      <c r="A39" s="21" t="s">
        <v>22020</v>
      </c>
      <c r="B39" s="21" t="s">
        <v>111</v>
      </c>
      <c r="C39" s="21" t="s">
        <v>22019</v>
      </c>
      <c r="D39" s="22">
        <v>0.1002</v>
      </c>
      <c r="E39" s="21">
        <v>9.33</v>
      </c>
      <c r="F39" s="23">
        <v>0.41372685185185187</v>
      </c>
      <c r="J39" s="23">
        <v>0.41372685185185187</v>
      </c>
      <c r="K39" s="21">
        <v>1</v>
      </c>
      <c r="L39" s="21">
        <v>1866000000</v>
      </c>
      <c r="M39" s="21" t="s">
        <v>29066</v>
      </c>
      <c r="N39" s="21">
        <v>11.85</v>
      </c>
      <c r="O39" s="21" t="s">
        <v>191</v>
      </c>
      <c r="P39" s="21">
        <v>65537</v>
      </c>
      <c r="Q39" s="21">
        <v>63037249</v>
      </c>
      <c r="R39" s="21" t="s">
        <v>29065</v>
      </c>
      <c r="S39" s="21">
        <v>99.97</v>
      </c>
      <c r="T39" s="22">
        <v>3.44E-2</v>
      </c>
      <c r="U39" s="21">
        <v>77.099999999999994</v>
      </c>
    </row>
    <row r="40" spans="1:21" x14ac:dyDescent="0.2">
      <c r="A40" s="21" t="s">
        <v>6772</v>
      </c>
      <c r="B40" s="21" t="s">
        <v>111</v>
      </c>
      <c r="C40" s="21" t="s">
        <v>6771</v>
      </c>
      <c r="D40" s="22">
        <v>0.1</v>
      </c>
      <c r="E40" s="21">
        <v>3.3</v>
      </c>
      <c r="F40" s="23">
        <v>0.40138888888888891</v>
      </c>
      <c r="J40" s="23">
        <v>0.40590277777777778</v>
      </c>
      <c r="K40" s="21">
        <v>1</v>
      </c>
      <c r="L40" s="21">
        <v>7968189400</v>
      </c>
      <c r="M40" s="21" t="s">
        <v>25997</v>
      </c>
      <c r="N40" s="21">
        <v>30.55</v>
      </c>
      <c r="O40" s="21" t="s">
        <v>191</v>
      </c>
      <c r="P40" s="21">
        <v>65537</v>
      </c>
      <c r="Q40" s="21">
        <v>523671460</v>
      </c>
      <c r="R40" s="21" t="s">
        <v>29064</v>
      </c>
      <c r="S40" s="21">
        <v>75.66</v>
      </c>
      <c r="T40" s="22">
        <v>6.6699999999999995E-2</v>
      </c>
      <c r="U40" s="21">
        <v>11.36</v>
      </c>
    </row>
    <row r="41" spans="1:21" x14ac:dyDescent="0.2">
      <c r="A41" s="21" t="s">
        <v>4664</v>
      </c>
      <c r="B41" s="21" t="s">
        <v>111</v>
      </c>
      <c r="C41" s="21" t="s">
        <v>4663</v>
      </c>
      <c r="D41" s="22">
        <v>9.98E-2</v>
      </c>
      <c r="E41" s="21">
        <v>6.28</v>
      </c>
      <c r="F41" s="23">
        <v>0.44488425925925928</v>
      </c>
      <c r="I41" s="2" t="e">
        <f>AVERAGE((H41-G41)*100/H41)</f>
        <v>#DIV/0!</v>
      </c>
      <c r="J41" s="23">
        <v>0.4685300925925926</v>
      </c>
      <c r="K41" s="21">
        <v>1</v>
      </c>
      <c r="L41" s="21">
        <v>2386400000</v>
      </c>
      <c r="M41" s="21" t="s">
        <v>29063</v>
      </c>
      <c r="N41" s="21">
        <v>31.4</v>
      </c>
      <c r="O41" s="21" t="s">
        <v>191</v>
      </c>
      <c r="P41" s="21">
        <v>65537</v>
      </c>
      <c r="Q41" s="21">
        <v>279980120</v>
      </c>
      <c r="R41" s="21" t="s">
        <v>29062</v>
      </c>
      <c r="S41" s="21">
        <v>80.86</v>
      </c>
      <c r="T41" s="22">
        <v>0.1192</v>
      </c>
      <c r="U41" s="21">
        <v>9.61</v>
      </c>
    </row>
    <row r="42" spans="1:21" x14ac:dyDescent="0.2">
      <c r="A42" s="21" t="s">
        <v>5415</v>
      </c>
      <c r="B42" s="21" t="s">
        <v>111</v>
      </c>
      <c r="C42" s="21" t="s">
        <v>5414</v>
      </c>
      <c r="D42" s="22">
        <v>9.9699999999999997E-2</v>
      </c>
      <c r="E42" s="21">
        <v>11.03</v>
      </c>
      <c r="F42" s="23">
        <v>0.3972222222222222</v>
      </c>
      <c r="J42" s="23">
        <v>0.3972222222222222</v>
      </c>
      <c r="K42" s="21">
        <v>1</v>
      </c>
      <c r="L42" s="21">
        <v>4364294800</v>
      </c>
      <c r="M42" s="21" t="s">
        <v>29061</v>
      </c>
      <c r="N42" s="21">
        <v>63.71</v>
      </c>
      <c r="O42" s="21" t="s">
        <v>191</v>
      </c>
      <c r="P42" s="21">
        <v>65537</v>
      </c>
      <c r="Q42" s="21">
        <v>126296610</v>
      </c>
      <c r="R42" s="21" t="s">
        <v>29060</v>
      </c>
      <c r="S42" s="21">
        <v>98.99</v>
      </c>
      <c r="T42" s="22">
        <v>2.92E-2</v>
      </c>
      <c r="U42" s="21">
        <v>40.82</v>
      </c>
    </row>
    <row r="43" spans="1:21" x14ac:dyDescent="0.2">
      <c r="A43" s="21" t="s">
        <v>21951</v>
      </c>
      <c r="B43" s="21" t="s">
        <v>111</v>
      </c>
      <c r="C43" s="21" t="s">
        <v>21950</v>
      </c>
      <c r="D43" s="22">
        <v>0.10100000000000001</v>
      </c>
      <c r="E43" s="21">
        <v>4.3600000000000003</v>
      </c>
      <c r="F43" s="23">
        <v>0.41006944444444443</v>
      </c>
      <c r="J43" s="23">
        <v>0.41285879629629629</v>
      </c>
      <c r="K43" s="21">
        <v>1</v>
      </c>
      <c r="L43" s="21">
        <v>5260489100</v>
      </c>
      <c r="M43" s="21" t="s">
        <v>28252</v>
      </c>
      <c r="N43" s="21">
        <v>50.64</v>
      </c>
      <c r="O43" s="21" t="s">
        <v>191</v>
      </c>
      <c r="P43" s="21">
        <v>65537</v>
      </c>
      <c r="Q43" s="21">
        <v>726235740</v>
      </c>
      <c r="R43" s="21" t="s">
        <v>14083</v>
      </c>
      <c r="S43" s="21">
        <v>82.41</v>
      </c>
      <c r="T43" s="22">
        <v>0.1416</v>
      </c>
      <c r="U43" s="21">
        <v>21.44</v>
      </c>
    </row>
    <row r="44" spans="1:21" x14ac:dyDescent="0.2">
      <c r="A44" s="21" t="s">
        <v>10454</v>
      </c>
      <c r="B44" s="21" t="s">
        <v>111</v>
      </c>
      <c r="C44" s="21" t="s">
        <v>10453</v>
      </c>
      <c r="D44" s="22">
        <v>9.9299999999999999E-2</v>
      </c>
      <c r="E44" s="21">
        <v>4.76</v>
      </c>
      <c r="F44" s="23">
        <v>0.46413194444444444</v>
      </c>
      <c r="J44" s="23">
        <v>0.55828703703703708</v>
      </c>
      <c r="K44" s="21">
        <v>1</v>
      </c>
      <c r="L44" s="21">
        <v>5712724300</v>
      </c>
      <c r="M44" s="21" t="s">
        <v>29059</v>
      </c>
      <c r="N44" s="21">
        <v>44.74</v>
      </c>
      <c r="O44" s="21" t="s">
        <v>191</v>
      </c>
      <c r="P44" s="21">
        <v>65537</v>
      </c>
      <c r="Q44" s="21">
        <v>939783520</v>
      </c>
      <c r="R44" s="21" t="s">
        <v>18850</v>
      </c>
      <c r="S44" s="21">
        <v>93.39</v>
      </c>
      <c r="T44" s="22">
        <v>0.16930000000000001</v>
      </c>
      <c r="U44" s="21">
        <v>14.69</v>
      </c>
    </row>
    <row r="45" spans="1:21" x14ac:dyDescent="0.2">
      <c r="A45" s="21" t="s">
        <v>21943</v>
      </c>
      <c r="B45" s="21" t="s">
        <v>111</v>
      </c>
      <c r="C45" s="21" t="s">
        <v>21942</v>
      </c>
      <c r="D45" s="22">
        <v>0.1004</v>
      </c>
      <c r="E45" s="21">
        <v>9.9700000000000006</v>
      </c>
      <c r="F45" s="23">
        <v>0.60995370370370372</v>
      </c>
      <c r="J45" s="23">
        <v>0.60995370370370372</v>
      </c>
      <c r="K45" s="21">
        <v>1</v>
      </c>
      <c r="L45" s="21">
        <v>9487321000</v>
      </c>
      <c r="M45" s="21" t="s">
        <v>29058</v>
      </c>
      <c r="N45" s="21">
        <v>44.57</v>
      </c>
      <c r="O45" s="21" t="s">
        <v>191</v>
      </c>
      <c r="P45" s="21">
        <v>65537</v>
      </c>
      <c r="Q45" s="21">
        <v>398283730</v>
      </c>
      <c r="R45" s="21" t="s">
        <v>29057</v>
      </c>
      <c r="S45" s="21">
        <v>55.65</v>
      </c>
      <c r="T45" s="22">
        <v>4.3700000000000003E-2</v>
      </c>
      <c r="U45" s="21">
        <v>9.89</v>
      </c>
    </row>
    <row r="46" spans="1:21" x14ac:dyDescent="0.2">
      <c r="A46" s="21" t="s">
        <v>29056</v>
      </c>
      <c r="B46" s="21" t="s">
        <v>111</v>
      </c>
      <c r="C46" s="21" t="s">
        <v>29055</v>
      </c>
      <c r="D46" s="22">
        <v>0.13220000000000001</v>
      </c>
      <c r="E46" s="21">
        <v>11.56</v>
      </c>
      <c r="F46" s="23">
        <v>0.45252314814814815</v>
      </c>
      <c r="J46" s="23">
        <v>0.45252314814814815</v>
      </c>
      <c r="K46" s="21">
        <v>0</v>
      </c>
      <c r="L46" s="21">
        <v>1580649800</v>
      </c>
      <c r="M46" s="21" t="s">
        <v>111</v>
      </c>
      <c r="N46" s="21">
        <v>0.96</v>
      </c>
      <c r="O46" s="21" t="s">
        <v>111</v>
      </c>
      <c r="P46" s="21">
        <v>0</v>
      </c>
      <c r="Q46" s="21">
        <v>503364110</v>
      </c>
      <c r="R46" s="21" t="s">
        <v>111</v>
      </c>
      <c r="S46" s="21">
        <v>89.14</v>
      </c>
      <c r="T46" s="22">
        <v>0.31590000000000001</v>
      </c>
      <c r="U46" s="21" t="s">
        <v>111</v>
      </c>
    </row>
    <row r="47" spans="1:21" x14ac:dyDescent="0.2">
      <c r="A47" s="21" t="s">
        <v>22364</v>
      </c>
      <c r="B47" s="21" t="s">
        <v>111</v>
      </c>
      <c r="C47" s="21" t="s">
        <v>22363</v>
      </c>
      <c r="D47" s="22">
        <v>3.3700000000000001E-2</v>
      </c>
      <c r="E47" s="21">
        <v>27.91</v>
      </c>
      <c r="F47" s="23">
        <v>0.41598379629629628</v>
      </c>
      <c r="J47" s="23">
        <v>0.41598379629629628</v>
      </c>
      <c r="K47" s="21">
        <v>0</v>
      </c>
      <c r="L47" s="21">
        <v>1930212700</v>
      </c>
      <c r="M47" s="21" t="s">
        <v>111</v>
      </c>
      <c r="N47" s="21">
        <v>4.3600000000000003</v>
      </c>
      <c r="O47" s="21" t="s">
        <v>111</v>
      </c>
      <c r="P47" s="21">
        <v>0</v>
      </c>
      <c r="Q47" s="21">
        <v>510340430</v>
      </c>
      <c r="R47" s="21" t="s">
        <v>111</v>
      </c>
      <c r="S47" s="21">
        <v>56.36</v>
      </c>
      <c r="T47" s="22">
        <v>0.2581</v>
      </c>
      <c r="U47" s="21" t="s">
        <v>111</v>
      </c>
    </row>
    <row r="48" spans="1:21" x14ac:dyDescent="0.2">
      <c r="A48" s="21" t="s">
        <v>27673</v>
      </c>
      <c r="B48" s="21" t="s">
        <v>111</v>
      </c>
      <c r="C48" s="21" t="s">
        <v>28088</v>
      </c>
      <c r="D48" s="22">
        <v>-9.98E-2</v>
      </c>
      <c r="E48" s="21">
        <v>12.36</v>
      </c>
      <c r="F48" s="21" t="s">
        <v>111</v>
      </c>
      <c r="J48" s="21" t="s">
        <v>111</v>
      </c>
      <c r="K48" s="21">
        <v>0</v>
      </c>
      <c r="L48" s="21">
        <v>5005781500</v>
      </c>
      <c r="M48" s="21" t="s">
        <v>111</v>
      </c>
      <c r="N48" s="21">
        <v>82.58</v>
      </c>
      <c r="O48" s="21" t="s">
        <v>111</v>
      </c>
      <c r="P48" s="21">
        <v>0</v>
      </c>
      <c r="Q48" s="21">
        <v>248688380</v>
      </c>
      <c r="R48" s="21" t="s">
        <v>111</v>
      </c>
      <c r="S48" s="21">
        <v>27.73</v>
      </c>
      <c r="T48" s="22">
        <v>4.9000000000000002E-2</v>
      </c>
      <c r="U48" s="21" t="s">
        <v>111</v>
      </c>
    </row>
    <row r="49" spans="1:21" x14ac:dyDescent="0.2">
      <c r="A49" s="21" t="s">
        <v>988</v>
      </c>
      <c r="B49" s="21">
        <v>1</v>
      </c>
      <c r="C49" s="21" t="s">
        <v>989</v>
      </c>
      <c r="D49" s="22">
        <v>-0.1</v>
      </c>
      <c r="E49" s="21">
        <v>20.78</v>
      </c>
      <c r="F49" s="21" t="s">
        <v>111</v>
      </c>
      <c r="J49" s="21" t="s">
        <v>111</v>
      </c>
      <c r="K49" s="21">
        <v>0</v>
      </c>
      <c r="L49" s="21">
        <v>4866851800</v>
      </c>
      <c r="M49" s="21" t="s">
        <v>111</v>
      </c>
      <c r="N49" s="21">
        <v>37.020000000000003</v>
      </c>
      <c r="O49" s="21" t="s">
        <v>111</v>
      </c>
      <c r="P49" s="21">
        <v>0</v>
      </c>
      <c r="Q49" s="21">
        <v>1092919240</v>
      </c>
      <c r="R49" s="21" t="s">
        <v>111</v>
      </c>
      <c r="S49" s="21">
        <v>6.63</v>
      </c>
      <c r="T49" s="22">
        <v>0.22320000000000001</v>
      </c>
      <c r="U49" s="21" t="s">
        <v>111</v>
      </c>
    </row>
    <row r="50" spans="1:21" x14ac:dyDescent="0.2">
      <c r="A50" s="21" t="s">
        <v>2407</v>
      </c>
      <c r="B50" s="21" t="s">
        <v>111</v>
      </c>
      <c r="C50" s="21" t="s">
        <v>2406</v>
      </c>
      <c r="D50" s="22">
        <v>-0.10009999999999999</v>
      </c>
      <c r="E50" s="21">
        <v>12.13</v>
      </c>
      <c r="F50" s="21" t="s">
        <v>111</v>
      </c>
      <c r="J50" s="21" t="s">
        <v>111</v>
      </c>
      <c r="K50" s="21">
        <v>0</v>
      </c>
      <c r="L50" s="21">
        <v>2349623500</v>
      </c>
      <c r="M50" s="21" t="s">
        <v>111</v>
      </c>
      <c r="N50" s="21">
        <v>2.04</v>
      </c>
      <c r="O50" s="21" t="s">
        <v>111</v>
      </c>
      <c r="P50" s="21">
        <v>0</v>
      </c>
      <c r="Q50" s="21">
        <v>916201530</v>
      </c>
      <c r="R50" s="21" t="s">
        <v>111</v>
      </c>
      <c r="S50" s="21">
        <v>12.55</v>
      </c>
      <c r="T50" s="22">
        <v>0.3745</v>
      </c>
      <c r="U50" s="21" t="s">
        <v>111</v>
      </c>
    </row>
    <row r="51" spans="1:21" x14ac:dyDescent="0.2">
      <c r="A51" s="21" t="s">
        <v>812</v>
      </c>
      <c r="B51" s="21" t="s">
        <v>111</v>
      </c>
      <c r="C51" s="21" t="s">
        <v>813</v>
      </c>
      <c r="D51" s="22">
        <v>6.1199999999999997E-2</v>
      </c>
      <c r="E51" s="21">
        <v>19.41</v>
      </c>
      <c r="F51" s="23">
        <v>0.40538194444444442</v>
      </c>
      <c r="J51" s="23">
        <v>0.40538194444444442</v>
      </c>
      <c r="K51" s="21">
        <v>0</v>
      </c>
      <c r="L51" s="21">
        <v>8275616800</v>
      </c>
      <c r="M51" s="21" t="s">
        <v>111</v>
      </c>
      <c r="N51" s="21">
        <v>1.41</v>
      </c>
      <c r="O51" s="21" t="s">
        <v>111</v>
      </c>
      <c r="P51" s="21">
        <v>0</v>
      </c>
      <c r="Q51" s="21">
        <v>1180518210</v>
      </c>
      <c r="R51" s="21" t="s">
        <v>111</v>
      </c>
      <c r="S51" s="21">
        <v>95.39</v>
      </c>
      <c r="T51" s="22">
        <v>0.14230000000000001</v>
      </c>
      <c r="U51" s="21" t="s">
        <v>111</v>
      </c>
    </row>
    <row r="52" spans="1:21" x14ac:dyDescent="0.2">
      <c r="A52" s="21" t="s">
        <v>1462</v>
      </c>
      <c r="B52" s="21" t="s">
        <v>111</v>
      </c>
      <c r="C52" s="21" t="s">
        <v>1463</v>
      </c>
      <c r="D52" s="22">
        <v>-9.98E-2</v>
      </c>
      <c r="E52" s="21">
        <v>18.23</v>
      </c>
      <c r="F52" s="21" t="s">
        <v>111</v>
      </c>
      <c r="J52" s="21" t="s">
        <v>111</v>
      </c>
      <c r="K52" s="21">
        <v>0</v>
      </c>
      <c r="L52" s="21">
        <v>6909313600</v>
      </c>
      <c r="M52" s="21" t="s">
        <v>111</v>
      </c>
      <c r="N52" s="21">
        <v>2.7</v>
      </c>
      <c r="O52" s="21" t="s">
        <v>111</v>
      </c>
      <c r="P52" s="21">
        <v>0</v>
      </c>
      <c r="Q52" s="21">
        <v>1813751900</v>
      </c>
      <c r="R52" s="21" t="s">
        <v>111</v>
      </c>
      <c r="S52" s="21">
        <v>2.59</v>
      </c>
      <c r="T52" s="22">
        <v>0.25469999999999998</v>
      </c>
      <c r="U52" s="21" t="s">
        <v>111</v>
      </c>
    </row>
    <row r="53" spans="1:21" x14ac:dyDescent="0.2">
      <c r="A53" s="21" t="s">
        <v>1185</v>
      </c>
      <c r="B53" s="21" t="s">
        <v>111</v>
      </c>
      <c r="C53" s="21" t="s">
        <v>1186</v>
      </c>
      <c r="D53" s="22">
        <v>-2.6700000000000002E-2</v>
      </c>
      <c r="E53" s="21">
        <v>8.74</v>
      </c>
      <c r="F53" s="23">
        <v>0.39635416666666667</v>
      </c>
      <c r="J53" s="23">
        <v>0.39635416666666667</v>
      </c>
      <c r="K53" s="21">
        <v>0</v>
      </c>
      <c r="L53" s="21">
        <v>4151060300</v>
      </c>
      <c r="M53" s="21" t="s">
        <v>111</v>
      </c>
      <c r="N53" s="21">
        <v>22.23</v>
      </c>
      <c r="O53" s="21" t="s">
        <v>111</v>
      </c>
      <c r="P53" s="21">
        <v>0</v>
      </c>
      <c r="Q53" s="21">
        <v>1624514700</v>
      </c>
      <c r="R53" s="21" t="s">
        <v>111</v>
      </c>
      <c r="S53" s="21">
        <v>57.89</v>
      </c>
      <c r="T53" s="22">
        <v>0.36309999999999998</v>
      </c>
      <c r="U53" s="21" t="s">
        <v>111</v>
      </c>
    </row>
    <row r="54" spans="1:21" x14ac:dyDescent="0.2">
      <c r="A54" s="21" t="s">
        <v>14041</v>
      </c>
      <c r="B54" s="21" t="s">
        <v>111</v>
      </c>
      <c r="C54" s="21" t="s">
        <v>14040</v>
      </c>
      <c r="D54" s="22">
        <v>7.6600000000000001E-2</v>
      </c>
      <c r="E54" s="21">
        <v>15.89</v>
      </c>
      <c r="F54" s="23">
        <v>0.56802083333333331</v>
      </c>
      <c r="J54" s="23">
        <v>0.56802083333333331</v>
      </c>
      <c r="K54" s="21">
        <v>0</v>
      </c>
      <c r="L54" s="21">
        <v>12102100600</v>
      </c>
      <c r="M54" s="21" t="s">
        <v>111</v>
      </c>
      <c r="N54" s="21">
        <v>5.79</v>
      </c>
      <c r="O54" s="21" t="s">
        <v>111</v>
      </c>
      <c r="P54" s="21">
        <v>0</v>
      </c>
      <c r="Q54" s="21">
        <v>2152416600</v>
      </c>
      <c r="R54" s="21" t="s">
        <v>111</v>
      </c>
      <c r="S54" s="21">
        <v>62.81</v>
      </c>
      <c r="T54" s="22">
        <v>0.18210000000000001</v>
      </c>
      <c r="U54" s="21" t="s">
        <v>111</v>
      </c>
    </row>
    <row r="55" spans="1:21" x14ac:dyDescent="0.2">
      <c r="A55" s="21" t="s">
        <v>3671</v>
      </c>
      <c r="B55" s="21" t="s">
        <v>111</v>
      </c>
      <c r="C55" s="21" t="s">
        <v>3670</v>
      </c>
      <c r="D55" s="22">
        <v>-0.1007</v>
      </c>
      <c r="E55" s="21">
        <v>3.93</v>
      </c>
      <c r="F55" s="21" t="s">
        <v>111</v>
      </c>
      <c r="J55" s="21" t="s">
        <v>111</v>
      </c>
      <c r="K55" s="21">
        <v>0</v>
      </c>
      <c r="L55" s="21">
        <v>5015740500</v>
      </c>
      <c r="M55" s="21" t="s">
        <v>111</v>
      </c>
      <c r="N55" s="21">
        <v>68.16</v>
      </c>
      <c r="O55" s="21" t="s">
        <v>111</v>
      </c>
      <c r="P55" s="21">
        <v>0</v>
      </c>
      <c r="Q55" s="21">
        <v>468242660</v>
      </c>
      <c r="R55" s="21" t="s">
        <v>111</v>
      </c>
      <c r="S55" s="21">
        <v>58.96</v>
      </c>
      <c r="T55" s="22">
        <v>9.0800000000000006E-2</v>
      </c>
      <c r="U55" s="21" t="s">
        <v>111</v>
      </c>
    </row>
    <row r="56" spans="1:21" x14ac:dyDescent="0.2">
      <c r="A56" s="21" t="s">
        <v>3651</v>
      </c>
      <c r="B56" s="21" t="s">
        <v>111</v>
      </c>
      <c r="C56" s="21" t="s">
        <v>3650</v>
      </c>
      <c r="D56" s="22">
        <v>-8.0500000000000002E-2</v>
      </c>
      <c r="E56" s="21">
        <v>15.64</v>
      </c>
      <c r="F56" s="21" t="s">
        <v>111</v>
      </c>
      <c r="J56" s="21" t="s">
        <v>111</v>
      </c>
      <c r="K56" s="21">
        <v>0</v>
      </c>
      <c r="L56" s="21">
        <v>9072543200</v>
      </c>
      <c r="M56" s="21" t="s">
        <v>111</v>
      </c>
      <c r="N56" s="21">
        <v>46.14</v>
      </c>
      <c r="O56" s="21" t="s">
        <v>111</v>
      </c>
      <c r="P56" s="21">
        <v>0</v>
      </c>
      <c r="Q56" s="21">
        <v>2937217300</v>
      </c>
      <c r="R56" s="21" t="s">
        <v>111</v>
      </c>
      <c r="S56" s="21">
        <v>52.24</v>
      </c>
      <c r="T56" s="22">
        <v>0.32169999999999999</v>
      </c>
      <c r="U56" s="21" t="s">
        <v>111</v>
      </c>
    </row>
    <row r="57" spans="1:21" x14ac:dyDescent="0.2">
      <c r="A57" s="21" t="s">
        <v>22259</v>
      </c>
      <c r="B57" s="21">
        <v>2</v>
      </c>
      <c r="C57" s="21" t="s">
        <v>22258</v>
      </c>
      <c r="D57" s="22">
        <v>-0.1003</v>
      </c>
      <c r="E57" s="21">
        <v>10.68</v>
      </c>
      <c r="F57" s="21" t="s">
        <v>111</v>
      </c>
      <c r="J57" s="21" t="s">
        <v>111</v>
      </c>
      <c r="K57" s="21">
        <v>0</v>
      </c>
      <c r="L57" s="21">
        <v>17337107000</v>
      </c>
      <c r="M57" s="21" t="s">
        <v>111</v>
      </c>
      <c r="N57" s="21">
        <v>53.39</v>
      </c>
      <c r="O57" s="21" t="s">
        <v>111</v>
      </c>
      <c r="P57" s="21">
        <v>0</v>
      </c>
      <c r="Q57" s="21">
        <v>2420295000</v>
      </c>
      <c r="R57" s="21" t="s">
        <v>111</v>
      </c>
      <c r="S57" s="21">
        <v>59.98</v>
      </c>
      <c r="T57" s="22">
        <v>0.1366</v>
      </c>
      <c r="U57" s="21" t="s">
        <v>111</v>
      </c>
    </row>
    <row r="58" spans="1:21" x14ac:dyDescent="0.2">
      <c r="A58" s="21" t="s">
        <v>748</v>
      </c>
      <c r="B58" s="21" t="s">
        <v>111</v>
      </c>
      <c r="C58" s="21" t="s">
        <v>749</v>
      </c>
      <c r="D58" s="22">
        <v>5.16E-2</v>
      </c>
      <c r="E58" s="21">
        <v>20.37</v>
      </c>
      <c r="F58" s="21" t="s">
        <v>111</v>
      </c>
      <c r="J58" s="21" t="s">
        <v>111</v>
      </c>
      <c r="K58" s="21">
        <v>0</v>
      </c>
      <c r="L58" s="21">
        <v>2640756600</v>
      </c>
      <c r="M58" s="21" t="s">
        <v>111</v>
      </c>
      <c r="N58" s="21">
        <v>63.91</v>
      </c>
      <c r="O58" s="21" t="s">
        <v>111</v>
      </c>
      <c r="P58" s="21">
        <v>0</v>
      </c>
      <c r="Q58" s="21">
        <v>249922650</v>
      </c>
      <c r="R58" s="21" t="s">
        <v>111</v>
      </c>
      <c r="S58" s="21">
        <v>92</v>
      </c>
      <c r="T58" s="22">
        <v>9.7199999999999995E-2</v>
      </c>
      <c r="U58" s="21" t="s">
        <v>111</v>
      </c>
    </row>
    <row r="59" spans="1:21" x14ac:dyDescent="0.2">
      <c r="A59" s="21" t="s">
        <v>2486</v>
      </c>
      <c r="B59" s="21" t="s">
        <v>111</v>
      </c>
      <c r="C59" s="21" t="s">
        <v>2485</v>
      </c>
      <c r="D59" s="22">
        <v>3.8300000000000001E-2</v>
      </c>
      <c r="E59" s="21">
        <v>5.96</v>
      </c>
      <c r="F59" s="23">
        <v>0.40781250000000002</v>
      </c>
      <c r="J59" s="23">
        <v>0.40781250000000002</v>
      </c>
      <c r="K59" s="21">
        <v>0</v>
      </c>
      <c r="L59" s="21">
        <v>3768645900</v>
      </c>
      <c r="M59" s="21" t="s">
        <v>111</v>
      </c>
      <c r="N59" s="21">
        <v>58.83</v>
      </c>
      <c r="O59" s="21" t="s">
        <v>111</v>
      </c>
      <c r="P59" s="21">
        <v>0</v>
      </c>
      <c r="Q59" s="21">
        <v>257525860</v>
      </c>
      <c r="R59" s="21" t="s">
        <v>111</v>
      </c>
      <c r="S59" s="21">
        <v>30.61</v>
      </c>
      <c r="T59" s="22">
        <v>6.6900000000000001E-2</v>
      </c>
      <c r="U59" s="21" t="s">
        <v>111</v>
      </c>
    </row>
    <row r="60" spans="1:21" x14ac:dyDescent="0.2">
      <c r="A60" s="21" t="s">
        <v>3055</v>
      </c>
      <c r="B60" s="21" t="s">
        <v>111</v>
      </c>
      <c r="C60" s="21" t="s">
        <v>3054</v>
      </c>
      <c r="D60" s="22">
        <v>3.8199999999999998E-2</v>
      </c>
      <c r="E60" s="21">
        <v>14.69</v>
      </c>
      <c r="F60" s="23">
        <v>0.39583333333333331</v>
      </c>
      <c r="J60" s="23">
        <v>0.39583333333333331</v>
      </c>
      <c r="K60" s="21">
        <v>0</v>
      </c>
      <c r="L60" s="21">
        <v>2712537900</v>
      </c>
      <c r="M60" s="21" t="s">
        <v>111</v>
      </c>
      <c r="N60" s="21">
        <v>1.23</v>
      </c>
      <c r="O60" s="21" t="s">
        <v>111</v>
      </c>
      <c r="P60" s="21">
        <v>0</v>
      </c>
      <c r="Q60" s="21">
        <v>280038680</v>
      </c>
      <c r="R60" s="21" t="s">
        <v>111</v>
      </c>
      <c r="S60" s="21">
        <v>76.39</v>
      </c>
      <c r="T60" s="22">
        <v>0.10100000000000001</v>
      </c>
      <c r="U60" s="21" t="s">
        <v>111</v>
      </c>
    </row>
    <row r="61" spans="1:21" x14ac:dyDescent="0.2">
      <c r="A61" s="21" t="s">
        <v>3447</v>
      </c>
      <c r="B61" s="21" t="s">
        <v>111</v>
      </c>
      <c r="C61" s="21" t="s">
        <v>3446</v>
      </c>
      <c r="D61" s="22">
        <v>-6.3700000000000007E-2</v>
      </c>
      <c r="E61" s="21">
        <v>49.99</v>
      </c>
      <c r="F61" s="21" t="s">
        <v>111</v>
      </c>
      <c r="J61" s="21" t="s">
        <v>111</v>
      </c>
      <c r="K61" s="21">
        <v>0</v>
      </c>
      <c r="L61" s="21">
        <v>3840526000</v>
      </c>
      <c r="M61" s="21" t="s">
        <v>111</v>
      </c>
      <c r="N61" s="21">
        <v>53.07</v>
      </c>
      <c r="O61" s="21" t="s">
        <v>111</v>
      </c>
      <c r="P61" s="21">
        <v>0</v>
      </c>
      <c r="Q61" s="21">
        <v>400129890</v>
      </c>
      <c r="R61" s="21" t="s">
        <v>111</v>
      </c>
      <c r="S61" s="21">
        <v>8.2899999999999991</v>
      </c>
      <c r="T61" s="22">
        <v>0.1043</v>
      </c>
      <c r="U61" s="21" t="s">
        <v>111</v>
      </c>
    </row>
    <row r="62" spans="1:21" x14ac:dyDescent="0.2">
      <c r="A62" s="21" t="s">
        <v>20848</v>
      </c>
      <c r="B62" s="21" t="s">
        <v>111</v>
      </c>
      <c r="C62" s="21" t="s">
        <v>20847</v>
      </c>
      <c r="D62" s="22">
        <v>9.1999999999999998E-3</v>
      </c>
      <c r="E62" s="21">
        <v>14.25</v>
      </c>
      <c r="F62" s="23">
        <v>0.39583333333333331</v>
      </c>
      <c r="J62" s="23">
        <v>0.39583333333333331</v>
      </c>
      <c r="K62" s="21">
        <v>0</v>
      </c>
      <c r="L62" s="21">
        <v>1926707900</v>
      </c>
      <c r="M62" s="21" t="s">
        <v>111</v>
      </c>
      <c r="N62" s="21">
        <v>45.38</v>
      </c>
      <c r="O62" s="21" t="s">
        <v>111</v>
      </c>
      <c r="P62" s="21">
        <v>0</v>
      </c>
      <c r="Q62" s="21">
        <v>271310730</v>
      </c>
      <c r="R62" s="21" t="s">
        <v>111</v>
      </c>
      <c r="S62" s="21">
        <v>85.74</v>
      </c>
      <c r="T62" s="22">
        <v>0.13669999999999999</v>
      </c>
      <c r="U62" s="21" t="s">
        <v>111</v>
      </c>
    </row>
    <row r="63" spans="1:21" x14ac:dyDescent="0.2">
      <c r="A63" s="21" t="s">
        <v>782</v>
      </c>
      <c r="B63" s="21" t="s">
        <v>111</v>
      </c>
      <c r="C63" s="21" t="s">
        <v>783</v>
      </c>
      <c r="D63" s="22">
        <v>-9.9699999999999997E-2</v>
      </c>
      <c r="E63" s="21">
        <v>16.79</v>
      </c>
      <c r="F63" s="21" t="s">
        <v>111</v>
      </c>
      <c r="J63" s="21" t="s">
        <v>111</v>
      </c>
      <c r="K63" s="21">
        <v>0</v>
      </c>
      <c r="L63" s="21">
        <v>3632469200</v>
      </c>
      <c r="M63" s="21" t="s">
        <v>111</v>
      </c>
      <c r="N63" s="21">
        <v>53.67</v>
      </c>
      <c r="O63" s="21" t="s">
        <v>111</v>
      </c>
      <c r="P63" s="21">
        <v>0</v>
      </c>
      <c r="Q63" s="21">
        <v>459744430</v>
      </c>
      <c r="R63" s="21" t="s">
        <v>111</v>
      </c>
      <c r="S63" s="21">
        <v>14.61</v>
      </c>
      <c r="T63" s="22">
        <v>0.1244</v>
      </c>
      <c r="U63" s="21" t="s">
        <v>111</v>
      </c>
    </row>
    <row r="64" spans="1:21" x14ac:dyDescent="0.2">
      <c r="A64" s="21" t="s">
        <v>3354</v>
      </c>
      <c r="B64" s="21" t="s">
        <v>111</v>
      </c>
      <c r="C64" s="21" t="s">
        <v>3353</v>
      </c>
      <c r="D64" s="22">
        <v>7.2900000000000006E-2</v>
      </c>
      <c r="E64" s="21">
        <v>21.35</v>
      </c>
      <c r="F64" s="23">
        <v>0.39756944444444442</v>
      </c>
      <c r="J64" s="23">
        <v>0.40416666666666667</v>
      </c>
      <c r="K64" s="21">
        <v>0</v>
      </c>
      <c r="L64" s="21">
        <v>1725763200</v>
      </c>
      <c r="M64" s="21" t="s">
        <v>111</v>
      </c>
      <c r="N64" s="21">
        <v>37.119999999999997</v>
      </c>
      <c r="O64" s="21" t="s">
        <v>111</v>
      </c>
      <c r="P64" s="21">
        <v>0</v>
      </c>
      <c r="Q64" s="21">
        <v>388452570</v>
      </c>
      <c r="R64" s="21" t="s">
        <v>111</v>
      </c>
      <c r="S64" s="21">
        <v>73.91</v>
      </c>
      <c r="T64" s="22">
        <v>0.22489999999999999</v>
      </c>
      <c r="U64" s="21" t="s">
        <v>111</v>
      </c>
    </row>
    <row r="65" spans="1:21" x14ac:dyDescent="0.2">
      <c r="A65" s="21" t="s">
        <v>7490</v>
      </c>
      <c r="B65" s="21" t="s">
        <v>111</v>
      </c>
      <c r="C65" s="21" t="s">
        <v>7489</v>
      </c>
      <c r="D65" s="22">
        <v>-0.1</v>
      </c>
      <c r="E65" s="21">
        <v>38.14</v>
      </c>
      <c r="F65" s="21" t="s">
        <v>111</v>
      </c>
      <c r="J65" s="21" t="s">
        <v>111</v>
      </c>
      <c r="K65" s="21">
        <v>0</v>
      </c>
      <c r="L65" s="21">
        <v>7775963500</v>
      </c>
      <c r="M65" s="21" t="s">
        <v>111</v>
      </c>
      <c r="N65" s="21">
        <v>26.55</v>
      </c>
      <c r="O65" s="21" t="s">
        <v>111</v>
      </c>
      <c r="P65" s="21">
        <v>0</v>
      </c>
      <c r="Q65" s="21">
        <v>1476414400</v>
      </c>
      <c r="R65" s="21" t="s">
        <v>111</v>
      </c>
      <c r="S65" s="21">
        <v>0</v>
      </c>
      <c r="T65" s="22">
        <v>0.1845</v>
      </c>
      <c r="U65" s="21" t="s">
        <v>111</v>
      </c>
    </row>
    <row r="66" spans="1:21" x14ac:dyDescent="0.2">
      <c r="A66" s="21" t="s">
        <v>2704</v>
      </c>
      <c r="B66" s="21" t="s">
        <v>111</v>
      </c>
      <c r="C66" s="21" t="s">
        <v>2703</v>
      </c>
      <c r="D66" s="22">
        <v>-9.9699999999999997E-2</v>
      </c>
      <c r="E66" s="21">
        <v>17.87</v>
      </c>
      <c r="F66" s="21" t="s">
        <v>111</v>
      </c>
      <c r="J66" s="21" t="s">
        <v>111</v>
      </c>
      <c r="K66" s="21">
        <v>0</v>
      </c>
      <c r="L66" s="21">
        <v>10901877500</v>
      </c>
      <c r="M66" s="21" t="s">
        <v>111</v>
      </c>
      <c r="N66" s="21">
        <v>80.31</v>
      </c>
      <c r="O66" s="21" t="s">
        <v>111</v>
      </c>
      <c r="P66" s="21">
        <v>0</v>
      </c>
      <c r="Q66" s="21">
        <v>656026690</v>
      </c>
      <c r="R66" s="21" t="s">
        <v>111</v>
      </c>
      <c r="S66" s="21">
        <v>29.82</v>
      </c>
      <c r="T66" s="22">
        <v>5.9499999999999997E-2</v>
      </c>
      <c r="U66" s="21" t="s">
        <v>111</v>
      </c>
    </row>
    <row r="67" spans="1:21" x14ac:dyDescent="0.2">
      <c r="A67" s="21" t="s">
        <v>900</v>
      </c>
      <c r="B67" s="21" t="s">
        <v>111</v>
      </c>
      <c r="C67" s="21" t="s">
        <v>901</v>
      </c>
      <c r="D67" s="22">
        <v>-9.9299999999999999E-2</v>
      </c>
      <c r="E67" s="21">
        <v>3.9</v>
      </c>
      <c r="F67" s="21" t="s">
        <v>111</v>
      </c>
      <c r="J67" s="21" t="s">
        <v>111</v>
      </c>
      <c r="K67" s="21">
        <v>0</v>
      </c>
      <c r="L67" s="21">
        <v>3707010500</v>
      </c>
      <c r="M67" s="21" t="s">
        <v>111</v>
      </c>
      <c r="N67" s="21">
        <v>51.18</v>
      </c>
      <c r="O67" s="21" t="s">
        <v>111</v>
      </c>
      <c r="P67" s="21">
        <v>0</v>
      </c>
      <c r="Q67" s="21">
        <v>301951890</v>
      </c>
      <c r="R67" s="21" t="s">
        <v>111</v>
      </c>
      <c r="S67" s="21">
        <v>29.72</v>
      </c>
      <c r="T67" s="22">
        <v>7.9200000000000007E-2</v>
      </c>
      <c r="U67" s="21" t="s">
        <v>111</v>
      </c>
    </row>
    <row r="68" spans="1:21" x14ac:dyDescent="0.2">
      <c r="A68" s="21" t="s">
        <v>2190</v>
      </c>
      <c r="B68" s="21">
        <v>1</v>
      </c>
      <c r="C68" s="21" t="s">
        <v>2189</v>
      </c>
      <c r="D68" s="22">
        <v>-9.9400000000000002E-2</v>
      </c>
      <c r="E68" s="21">
        <v>7.34</v>
      </c>
      <c r="F68" s="21" t="s">
        <v>111</v>
      </c>
      <c r="J68" s="21" t="s">
        <v>111</v>
      </c>
      <c r="K68" s="21">
        <v>0</v>
      </c>
      <c r="L68" s="21">
        <v>4993546400</v>
      </c>
      <c r="M68" s="21" t="s">
        <v>111</v>
      </c>
      <c r="N68" s="21">
        <v>59.68</v>
      </c>
      <c r="O68" s="21" t="s">
        <v>111</v>
      </c>
      <c r="P68" s="21">
        <v>0</v>
      </c>
      <c r="Q68" s="21">
        <v>862030310</v>
      </c>
      <c r="R68" s="21" t="s">
        <v>111</v>
      </c>
      <c r="S68" s="21">
        <v>54.93</v>
      </c>
      <c r="T68" s="22">
        <v>0.16880000000000001</v>
      </c>
      <c r="U68" s="21" t="s">
        <v>111</v>
      </c>
    </row>
    <row r="69" spans="1:21" x14ac:dyDescent="0.2">
      <c r="A69" s="21" t="s">
        <v>1292</v>
      </c>
      <c r="B69" s="21" t="s">
        <v>111</v>
      </c>
      <c r="C69" s="21" t="s">
        <v>1293</v>
      </c>
      <c r="D69" s="22">
        <v>-0.1</v>
      </c>
      <c r="E69" s="21">
        <v>12.87</v>
      </c>
      <c r="F69" s="21" t="s">
        <v>111</v>
      </c>
      <c r="J69" s="21" t="s">
        <v>111</v>
      </c>
      <c r="K69" s="21">
        <v>0</v>
      </c>
      <c r="L69" s="21">
        <v>3708828600</v>
      </c>
      <c r="M69" s="21" t="s">
        <v>111</v>
      </c>
      <c r="N69" s="21">
        <v>51.13</v>
      </c>
      <c r="O69" s="21" t="s">
        <v>111</v>
      </c>
      <c r="P69" s="21">
        <v>0</v>
      </c>
      <c r="Q69" s="21">
        <v>814806020</v>
      </c>
      <c r="R69" s="21" t="s">
        <v>111</v>
      </c>
      <c r="S69" s="21">
        <v>42.25</v>
      </c>
      <c r="T69" s="22">
        <v>0.21010000000000001</v>
      </c>
      <c r="U69" s="21" t="s">
        <v>111</v>
      </c>
    </row>
    <row r="70" spans="1:21" x14ac:dyDescent="0.2">
      <c r="A70" s="21" t="s">
        <v>958</v>
      </c>
      <c r="B70" s="21" t="s">
        <v>111</v>
      </c>
      <c r="C70" s="21" t="s">
        <v>959</v>
      </c>
      <c r="D70" s="22">
        <v>4.0899999999999999E-2</v>
      </c>
      <c r="E70" s="21">
        <v>4.84</v>
      </c>
      <c r="F70" s="23">
        <v>0.45305555555555554</v>
      </c>
      <c r="J70" s="23">
        <v>0.45305555555555554</v>
      </c>
      <c r="K70" s="21">
        <v>0</v>
      </c>
      <c r="L70" s="21">
        <v>6812081300</v>
      </c>
      <c r="M70" s="21" t="s">
        <v>111</v>
      </c>
      <c r="N70" s="21">
        <v>61.87</v>
      </c>
      <c r="O70" s="21" t="s">
        <v>111</v>
      </c>
      <c r="P70" s="21">
        <v>0</v>
      </c>
      <c r="Q70" s="21">
        <v>254819260</v>
      </c>
      <c r="R70" s="21" t="s">
        <v>111</v>
      </c>
      <c r="S70" s="21">
        <v>71.83</v>
      </c>
      <c r="T70" s="22">
        <v>3.7199999999999997E-2</v>
      </c>
      <c r="U70" s="21" t="s">
        <v>111</v>
      </c>
    </row>
    <row r="71" spans="1:21" x14ac:dyDescent="0.2">
      <c r="A71" s="21" t="s">
        <v>27308</v>
      </c>
      <c r="B71" s="21" t="s">
        <v>111</v>
      </c>
      <c r="C71" s="21" t="s">
        <v>27307</v>
      </c>
      <c r="D71" s="22">
        <v>-0.1</v>
      </c>
      <c r="E71" s="21">
        <v>9.18</v>
      </c>
      <c r="F71" s="21" t="s">
        <v>111</v>
      </c>
      <c r="J71" s="21" t="s">
        <v>111</v>
      </c>
      <c r="K71" s="21">
        <v>0</v>
      </c>
      <c r="L71" s="21">
        <v>6224547100</v>
      </c>
      <c r="M71" s="21" t="s">
        <v>111</v>
      </c>
      <c r="N71" s="21">
        <v>75.290000000000006</v>
      </c>
      <c r="O71" s="21" t="s">
        <v>111</v>
      </c>
      <c r="P71" s="21">
        <v>0</v>
      </c>
      <c r="Q71" s="21">
        <v>804142630</v>
      </c>
      <c r="R71" s="21" t="s">
        <v>111</v>
      </c>
      <c r="S71" s="21">
        <v>75.319999999999993</v>
      </c>
      <c r="T71" s="22">
        <v>0.126</v>
      </c>
      <c r="U71" s="21" t="s">
        <v>111</v>
      </c>
    </row>
    <row r="72" spans="1:21" x14ac:dyDescent="0.2">
      <c r="A72" s="21" t="s">
        <v>177</v>
      </c>
      <c r="B72" s="21" t="s">
        <v>111</v>
      </c>
      <c r="C72" s="21" t="s">
        <v>28132</v>
      </c>
      <c r="D72" s="22">
        <v>7.3300000000000004E-2</v>
      </c>
      <c r="E72" s="21">
        <v>29.28</v>
      </c>
      <c r="F72" s="23">
        <v>0.5417939814814815</v>
      </c>
      <c r="J72" s="23">
        <v>0.54734953703703704</v>
      </c>
      <c r="K72" s="21">
        <v>0</v>
      </c>
      <c r="L72" s="21">
        <v>4638830400</v>
      </c>
      <c r="M72" s="21" t="s">
        <v>111</v>
      </c>
      <c r="N72" s="21">
        <v>23.67</v>
      </c>
      <c r="O72" s="21" t="s">
        <v>111</v>
      </c>
      <c r="P72" s="21">
        <v>0</v>
      </c>
      <c r="Q72" s="21">
        <v>671134210</v>
      </c>
      <c r="R72" s="21" t="s">
        <v>111</v>
      </c>
      <c r="S72" s="21">
        <v>52</v>
      </c>
      <c r="T72" s="22">
        <v>0.14510000000000001</v>
      </c>
      <c r="U72" s="21" t="s">
        <v>111</v>
      </c>
    </row>
    <row r="73" spans="1:21" x14ac:dyDescent="0.2">
      <c r="A73" s="21" t="s">
        <v>3184</v>
      </c>
      <c r="B73" s="21" t="s">
        <v>111</v>
      </c>
      <c r="C73" s="21" t="s">
        <v>3183</v>
      </c>
      <c r="D73" s="22">
        <v>-9.8599999999999993E-2</v>
      </c>
      <c r="E73" s="21">
        <v>2.65</v>
      </c>
      <c r="F73" s="21" t="s">
        <v>111</v>
      </c>
      <c r="J73" s="21" t="s">
        <v>111</v>
      </c>
      <c r="K73" s="21">
        <v>0</v>
      </c>
      <c r="L73" s="21">
        <v>3385639500</v>
      </c>
      <c r="M73" s="21" t="s">
        <v>111</v>
      </c>
      <c r="N73" s="21">
        <v>19.66</v>
      </c>
      <c r="O73" s="21" t="s">
        <v>111</v>
      </c>
      <c r="P73" s="21">
        <v>0</v>
      </c>
      <c r="Q73" s="21">
        <v>371882960</v>
      </c>
      <c r="R73" s="21" t="s">
        <v>111</v>
      </c>
      <c r="S73" s="21">
        <v>51.81</v>
      </c>
      <c r="T73" s="22">
        <v>0.10680000000000001</v>
      </c>
      <c r="U73" s="21" t="s">
        <v>111</v>
      </c>
    </row>
    <row r="74" spans="1:21" x14ac:dyDescent="0.2">
      <c r="A74" s="21" t="s">
        <v>768</v>
      </c>
      <c r="B74" s="21" t="s">
        <v>111</v>
      </c>
      <c r="C74" s="21" t="s">
        <v>769</v>
      </c>
      <c r="D74" s="22">
        <v>9.9900000000000003E-2</v>
      </c>
      <c r="E74" s="21">
        <v>20.69</v>
      </c>
      <c r="F74" s="23">
        <v>0.62009259259259264</v>
      </c>
      <c r="J74" s="21" t="s">
        <v>111</v>
      </c>
      <c r="K74" s="21">
        <v>0</v>
      </c>
      <c r="L74" s="21">
        <v>8512510700</v>
      </c>
      <c r="M74" s="21" t="s">
        <v>111</v>
      </c>
      <c r="N74" s="21">
        <v>49.29</v>
      </c>
      <c r="O74" s="21" t="s">
        <v>191</v>
      </c>
      <c r="P74" s="21">
        <v>196612</v>
      </c>
      <c r="Q74" s="21">
        <v>700124860</v>
      </c>
      <c r="R74" s="21" t="s">
        <v>111</v>
      </c>
      <c r="S74" s="21">
        <v>100</v>
      </c>
      <c r="T74" s="22">
        <v>8.7599999999999997E-2</v>
      </c>
      <c r="U74" s="21" t="s">
        <v>111</v>
      </c>
    </row>
  </sheetData>
  <phoneticPr fontId="1" type="noConversion"/>
  <pageMargins left="0.7" right="0.7" top="0.75" bottom="0.75" header="0.3" footer="0.3"/>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912E59-9F8F-42E2-A57B-BED738DE6887}">
  <dimension ref="A1:U68"/>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9046</v>
      </c>
      <c r="G1" s="2" t="s">
        <v>1880</v>
      </c>
      <c r="H1" s="2" t="s">
        <v>1879</v>
      </c>
      <c r="I1" s="2" t="s">
        <v>1878</v>
      </c>
      <c r="J1" s="21" t="s">
        <v>29045</v>
      </c>
      <c r="K1" s="21" t="s">
        <v>29044</v>
      </c>
      <c r="L1" s="21" t="s">
        <v>27</v>
      </c>
      <c r="M1" s="21" t="s">
        <v>29043</v>
      </c>
      <c r="N1" s="21" t="s">
        <v>219</v>
      </c>
      <c r="O1" s="21" t="s">
        <v>190</v>
      </c>
      <c r="P1" s="21" t="s">
        <v>223</v>
      </c>
      <c r="Q1" s="21" t="s">
        <v>14092</v>
      </c>
      <c r="R1" s="21" t="s">
        <v>29042</v>
      </c>
      <c r="S1" s="21" t="s">
        <v>29041</v>
      </c>
      <c r="T1" s="21" t="s">
        <v>29047</v>
      </c>
      <c r="U1" s="21" t="s">
        <v>29040</v>
      </c>
    </row>
    <row r="2" spans="1:21" x14ac:dyDescent="0.2">
      <c r="A2" s="21" t="s">
        <v>25451</v>
      </c>
      <c r="B2" s="21" t="s">
        <v>111</v>
      </c>
      <c r="C2" s="21" t="s">
        <v>25804</v>
      </c>
      <c r="D2" s="22">
        <v>0.1</v>
      </c>
      <c r="E2" s="21">
        <v>6.38</v>
      </c>
      <c r="F2" s="23">
        <v>0.41041666666666665</v>
      </c>
      <c r="J2" s="23">
        <v>0.46201388888888889</v>
      </c>
      <c r="K2" s="21">
        <v>5</v>
      </c>
      <c r="L2" s="21">
        <v>3456186400</v>
      </c>
      <c r="M2" s="21" t="s">
        <v>28962</v>
      </c>
      <c r="N2" s="21">
        <v>43.5</v>
      </c>
      <c r="O2" s="21" t="s">
        <v>191</v>
      </c>
      <c r="P2" s="21">
        <v>327685</v>
      </c>
      <c r="Q2" s="21">
        <v>953368240</v>
      </c>
      <c r="R2" s="21" t="s">
        <v>29039</v>
      </c>
      <c r="S2" s="21">
        <v>100</v>
      </c>
      <c r="T2" s="22">
        <v>0.28720000000000001</v>
      </c>
      <c r="U2" s="21">
        <v>5.74</v>
      </c>
    </row>
    <row r="3" spans="1:21" x14ac:dyDescent="0.2">
      <c r="A3" s="21" t="s">
        <v>3703</v>
      </c>
      <c r="B3" s="21" t="s">
        <v>111</v>
      </c>
      <c r="C3" s="21" t="s">
        <v>3702</v>
      </c>
      <c r="D3" s="22">
        <v>9.9599999999999994E-2</v>
      </c>
      <c r="E3" s="21">
        <v>10.050000000000001</v>
      </c>
      <c r="F3" s="23">
        <v>0.39618055555555554</v>
      </c>
      <c r="J3" s="23">
        <v>0.39618055555555554</v>
      </c>
      <c r="K3" s="21">
        <v>5</v>
      </c>
      <c r="L3" s="21">
        <v>2621116400</v>
      </c>
      <c r="M3" s="21" t="s">
        <v>29038</v>
      </c>
      <c r="N3" s="21">
        <v>31.57</v>
      </c>
      <c r="O3" s="21" t="s">
        <v>191</v>
      </c>
      <c r="P3" s="21">
        <v>327685</v>
      </c>
      <c r="Q3" s="21">
        <v>395320320</v>
      </c>
      <c r="R3" s="21" t="s">
        <v>14510</v>
      </c>
      <c r="S3" s="21">
        <v>100</v>
      </c>
      <c r="T3" s="22">
        <v>0.1532</v>
      </c>
      <c r="U3" s="21">
        <v>31.21</v>
      </c>
    </row>
    <row r="4" spans="1:21" x14ac:dyDescent="0.2">
      <c r="A4" s="21" t="s">
        <v>4142</v>
      </c>
      <c r="B4" s="21" t="s">
        <v>111</v>
      </c>
      <c r="C4" s="21" t="s">
        <v>4141</v>
      </c>
      <c r="D4" s="22">
        <v>0.1012</v>
      </c>
      <c r="E4" s="21">
        <v>4.68</v>
      </c>
      <c r="F4" s="23">
        <v>0.40034722222222224</v>
      </c>
      <c r="J4" s="23">
        <v>0.58440972222222221</v>
      </c>
      <c r="K4" s="21">
        <v>3</v>
      </c>
      <c r="L4" s="21">
        <v>8120646800</v>
      </c>
      <c r="M4" s="21" t="s">
        <v>29037</v>
      </c>
      <c r="N4" s="21">
        <v>32.96</v>
      </c>
      <c r="O4" s="21" t="s">
        <v>191</v>
      </c>
      <c r="P4" s="21">
        <v>196611</v>
      </c>
      <c r="Q4" s="21">
        <v>1183668890</v>
      </c>
      <c r="R4" s="21" t="s">
        <v>29036</v>
      </c>
      <c r="S4" s="21">
        <v>100</v>
      </c>
      <c r="T4" s="22">
        <v>0.1479</v>
      </c>
      <c r="U4" s="21">
        <v>4.76</v>
      </c>
    </row>
    <row r="5" spans="1:21" x14ac:dyDescent="0.2">
      <c r="A5" s="21" t="s">
        <v>5341</v>
      </c>
      <c r="B5" s="21" t="s">
        <v>111</v>
      </c>
      <c r="C5" s="21" t="s">
        <v>5340</v>
      </c>
      <c r="D5" s="22">
        <v>0.2001</v>
      </c>
      <c r="E5" s="21">
        <v>66.040000000000006</v>
      </c>
      <c r="F5" s="23">
        <v>0.57413194444444449</v>
      </c>
      <c r="J5" s="23">
        <v>0.59114583333333337</v>
      </c>
      <c r="K5" s="21">
        <v>2</v>
      </c>
      <c r="L5" s="21">
        <v>1571752000</v>
      </c>
      <c r="M5" s="21" t="s">
        <v>28603</v>
      </c>
      <c r="N5" s="21">
        <v>4.8</v>
      </c>
      <c r="O5" s="21" t="s">
        <v>191</v>
      </c>
      <c r="P5" s="21">
        <v>196613</v>
      </c>
      <c r="Q5" s="21">
        <v>1032372840</v>
      </c>
      <c r="R5" s="21" t="s">
        <v>29035</v>
      </c>
      <c r="S5" s="21">
        <v>100</v>
      </c>
      <c r="T5" s="22">
        <v>0.73529999999999995</v>
      </c>
      <c r="U5" s="21">
        <v>1.27</v>
      </c>
    </row>
    <row r="6" spans="1:21" x14ac:dyDescent="0.2">
      <c r="A6" s="21" t="s">
        <v>14533</v>
      </c>
      <c r="B6" s="21" t="s">
        <v>111</v>
      </c>
      <c r="C6" s="21" t="s">
        <v>14532</v>
      </c>
      <c r="D6" s="22">
        <v>0.20019999999999999</v>
      </c>
      <c r="E6" s="21">
        <v>25.48</v>
      </c>
      <c r="F6" s="23">
        <v>0.3984375</v>
      </c>
      <c r="J6" s="23">
        <v>0.55199074074074073</v>
      </c>
      <c r="K6" s="21">
        <v>2</v>
      </c>
      <c r="L6" s="21">
        <v>1435939600</v>
      </c>
      <c r="M6" s="21" t="s">
        <v>28948</v>
      </c>
      <c r="N6" s="21">
        <v>22.7</v>
      </c>
      <c r="O6" s="21" t="s">
        <v>191</v>
      </c>
      <c r="P6" s="21">
        <v>131074</v>
      </c>
      <c r="Q6" s="21">
        <v>621308580</v>
      </c>
      <c r="R6" s="21" t="s">
        <v>29034</v>
      </c>
      <c r="S6" s="21">
        <v>100</v>
      </c>
      <c r="T6" s="22">
        <v>0.441</v>
      </c>
      <c r="U6" s="21">
        <v>3.44</v>
      </c>
    </row>
    <row r="7" spans="1:21" x14ac:dyDescent="0.2">
      <c r="A7" s="21" t="s">
        <v>3108</v>
      </c>
      <c r="B7" s="21" t="s">
        <v>111</v>
      </c>
      <c r="C7" s="21" t="s">
        <v>3107</v>
      </c>
      <c r="D7" s="22">
        <v>9.9900000000000003E-2</v>
      </c>
      <c r="E7" s="21">
        <v>9.91</v>
      </c>
      <c r="F7" s="23">
        <v>0.39583333333333331</v>
      </c>
      <c r="J7" s="23">
        <v>0.39583333333333331</v>
      </c>
      <c r="K7" s="21">
        <v>2</v>
      </c>
      <c r="L7" s="21">
        <v>5762929500</v>
      </c>
      <c r="M7" s="21" t="s">
        <v>28933</v>
      </c>
      <c r="N7" s="21">
        <v>33.21</v>
      </c>
      <c r="O7" s="21" t="s">
        <v>193</v>
      </c>
      <c r="P7" s="21">
        <v>131074</v>
      </c>
      <c r="Q7" s="21">
        <v>151504340</v>
      </c>
      <c r="R7" s="21" t="s">
        <v>29033</v>
      </c>
      <c r="S7" s="21">
        <v>100</v>
      </c>
      <c r="T7" s="22">
        <v>2.63E-2</v>
      </c>
      <c r="U7" s="21">
        <v>258.54000000000002</v>
      </c>
    </row>
    <row r="8" spans="1:21" x14ac:dyDescent="0.2">
      <c r="A8" s="21" t="s">
        <v>5470</v>
      </c>
      <c r="B8" s="21" t="s">
        <v>111</v>
      </c>
      <c r="C8" s="21" t="s">
        <v>5469</v>
      </c>
      <c r="D8" s="22">
        <v>0.1002</v>
      </c>
      <c r="E8" s="21">
        <v>16.690000000000001</v>
      </c>
      <c r="F8" s="23">
        <v>0.43684027777777779</v>
      </c>
      <c r="J8" s="23">
        <v>0.54469907407407403</v>
      </c>
      <c r="K8" s="21">
        <v>2</v>
      </c>
      <c r="L8" s="21">
        <v>12087372000</v>
      </c>
      <c r="M8" s="21" t="s">
        <v>29032</v>
      </c>
      <c r="N8" s="21">
        <v>64.87</v>
      </c>
      <c r="O8" s="21" t="s">
        <v>191</v>
      </c>
      <c r="P8" s="21">
        <v>131074</v>
      </c>
      <c r="Q8" s="21">
        <v>2192469800</v>
      </c>
      <c r="R8" s="21" t="s">
        <v>29031</v>
      </c>
      <c r="S8" s="21">
        <v>100</v>
      </c>
      <c r="T8" s="22">
        <v>0.18790000000000001</v>
      </c>
      <c r="U8" s="21">
        <v>3.01</v>
      </c>
    </row>
    <row r="9" spans="1:21" x14ac:dyDescent="0.2">
      <c r="A9" s="21" t="s">
        <v>27308</v>
      </c>
      <c r="B9" s="21" t="s">
        <v>111</v>
      </c>
      <c r="C9" s="21" t="s">
        <v>27307</v>
      </c>
      <c r="D9" s="22">
        <v>0.1003</v>
      </c>
      <c r="E9" s="21">
        <v>10.199999999999999</v>
      </c>
      <c r="F9" s="23">
        <v>0.39583333333333331</v>
      </c>
      <c r="J9" s="23">
        <v>0.39583333333333331</v>
      </c>
      <c r="K9" s="21">
        <v>2</v>
      </c>
      <c r="L9" s="21">
        <v>6916163400</v>
      </c>
      <c r="M9" s="21" t="s">
        <v>27541</v>
      </c>
      <c r="N9" s="21">
        <v>75.290000000000006</v>
      </c>
      <c r="O9" s="21" t="s">
        <v>192</v>
      </c>
      <c r="P9" s="21">
        <v>131074</v>
      </c>
      <c r="Q9" s="21">
        <v>367302700</v>
      </c>
      <c r="R9" s="21" t="s">
        <v>29030</v>
      </c>
      <c r="S9" s="21">
        <v>100</v>
      </c>
      <c r="T9" s="22">
        <v>5.3100000000000001E-2</v>
      </c>
      <c r="U9" s="21">
        <v>20.13</v>
      </c>
    </row>
    <row r="10" spans="1:21" x14ac:dyDescent="0.2">
      <c r="A10" s="21" t="s">
        <v>4728</v>
      </c>
      <c r="B10" s="21" t="s">
        <v>111</v>
      </c>
      <c r="C10" s="21" t="s">
        <v>4727</v>
      </c>
      <c r="D10" s="22">
        <v>0.20019999999999999</v>
      </c>
      <c r="E10" s="21">
        <v>19.600000000000001</v>
      </c>
      <c r="F10" s="23">
        <v>0.40052083333333333</v>
      </c>
      <c r="J10" s="23">
        <v>0.60519675925925931</v>
      </c>
      <c r="K10" s="21">
        <v>1</v>
      </c>
      <c r="L10" s="21">
        <v>1668351100</v>
      </c>
      <c r="M10" s="21" t="s">
        <v>29029</v>
      </c>
      <c r="N10" s="21">
        <v>31.83</v>
      </c>
      <c r="O10" s="21" t="s">
        <v>191</v>
      </c>
      <c r="P10" s="21">
        <v>65537</v>
      </c>
      <c r="Q10" s="21">
        <v>521522570</v>
      </c>
      <c r="R10" s="21" t="s">
        <v>29028</v>
      </c>
      <c r="S10" s="21">
        <v>100</v>
      </c>
      <c r="T10" s="22">
        <v>0.31979999999999997</v>
      </c>
      <c r="U10" s="21">
        <v>7.4</v>
      </c>
    </row>
    <row r="11" spans="1:21" x14ac:dyDescent="0.2">
      <c r="A11" s="21" t="s">
        <v>3929</v>
      </c>
      <c r="B11" s="21" t="s">
        <v>111</v>
      </c>
      <c r="C11" s="21" t="s">
        <v>3928</v>
      </c>
      <c r="D11" s="22">
        <v>0.2001</v>
      </c>
      <c r="E11" s="21">
        <v>37.18</v>
      </c>
      <c r="F11" s="23">
        <v>0.43765046296296295</v>
      </c>
      <c r="J11" s="23">
        <v>0.43765046296296295</v>
      </c>
      <c r="K11" s="21">
        <v>1</v>
      </c>
      <c r="L11" s="21">
        <v>1422198200</v>
      </c>
      <c r="M11" s="21" t="s">
        <v>29027</v>
      </c>
      <c r="N11" s="21">
        <v>17.93</v>
      </c>
      <c r="O11" s="21" t="s">
        <v>191</v>
      </c>
      <c r="P11" s="21">
        <v>65537</v>
      </c>
      <c r="Q11" s="21">
        <v>448701940</v>
      </c>
      <c r="R11" s="21" t="s">
        <v>29026</v>
      </c>
      <c r="S11" s="21">
        <v>100</v>
      </c>
      <c r="T11" s="22">
        <v>0.33629999999999999</v>
      </c>
      <c r="U11" s="21">
        <v>19.52</v>
      </c>
    </row>
    <row r="12" spans="1:21" x14ac:dyDescent="0.2">
      <c r="A12" s="21" t="s">
        <v>29025</v>
      </c>
      <c r="B12" s="21" t="s">
        <v>111</v>
      </c>
      <c r="C12" s="21" t="s">
        <v>29024</v>
      </c>
      <c r="D12" s="22">
        <v>0.2</v>
      </c>
      <c r="E12" s="21">
        <v>13.38</v>
      </c>
      <c r="F12" s="23">
        <v>0.55355324074074075</v>
      </c>
      <c r="J12" s="23">
        <v>0.55355324074074075</v>
      </c>
      <c r="K12" s="21">
        <v>1</v>
      </c>
      <c r="L12" s="21">
        <v>3593271000</v>
      </c>
      <c r="M12" s="21" t="s">
        <v>29023</v>
      </c>
      <c r="N12" s="21">
        <v>24.27</v>
      </c>
      <c r="O12" s="21" t="s">
        <v>191</v>
      </c>
      <c r="P12" s="21">
        <v>65537</v>
      </c>
      <c r="Q12" s="21">
        <v>580813890</v>
      </c>
      <c r="R12" s="21" t="s">
        <v>13998</v>
      </c>
      <c r="S12" s="21">
        <v>100</v>
      </c>
      <c r="T12" s="22">
        <v>0.17979999999999999</v>
      </c>
      <c r="U12" s="21">
        <v>17.309999999999999</v>
      </c>
    </row>
    <row r="13" spans="1:21" x14ac:dyDescent="0.2">
      <c r="A13" s="21" t="s">
        <v>1699</v>
      </c>
      <c r="B13" s="21" t="s">
        <v>111</v>
      </c>
      <c r="C13" s="21" t="s">
        <v>1700</v>
      </c>
      <c r="D13" s="22">
        <v>0.19919999999999999</v>
      </c>
      <c r="E13" s="21">
        <v>6.14</v>
      </c>
      <c r="F13" s="23">
        <v>0.5791898148148148</v>
      </c>
      <c r="J13" s="23">
        <v>0.61627314814814815</v>
      </c>
      <c r="K13" s="21">
        <v>1</v>
      </c>
      <c r="L13" s="21">
        <v>5703928900</v>
      </c>
      <c r="M13" s="21" t="s">
        <v>29022</v>
      </c>
      <c r="N13" s="21">
        <v>39.44</v>
      </c>
      <c r="O13" s="21" t="s">
        <v>191</v>
      </c>
      <c r="P13" s="21">
        <v>65537</v>
      </c>
      <c r="Q13" s="21">
        <v>1077077540</v>
      </c>
      <c r="R13" s="21" t="s">
        <v>29021</v>
      </c>
      <c r="S13" s="21">
        <v>100</v>
      </c>
      <c r="T13" s="22">
        <v>0.19980000000000001</v>
      </c>
      <c r="U13" s="21">
        <v>3.6</v>
      </c>
    </row>
    <row r="14" spans="1:21" x14ac:dyDescent="0.2">
      <c r="A14" s="21" t="s">
        <v>33</v>
      </c>
      <c r="B14" s="21" t="s">
        <v>111</v>
      </c>
      <c r="C14" s="21" t="s">
        <v>34</v>
      </c>
      <c r="D14" s="22">
        <v>0.1003</v>
      </c>
      <c r="E14" s="21">
        <v>13.05</v>
      </c>
      <c r="F14" s="23">
        <v>0.39809027777777778</v>
      </c>
      <c r="J14" s="23">
        <v>0.39809027777777778</v>
      </c>
      <c r="K14" s="21">
        <v>1</v>
      </c>
      <c r="L14" s="21">
        <v>3638539900</v>
      </c>
      <c r="M14" s="21" t="s">
        <v>29020</v>
      </c>
      <c r="N14" s="21">
        <v>6.37</v>
      </c>
      <c r="O14" s="21" t="s">
        <v>191</v>
      </c>
      <c r="P14" s="21">
        <v>65537</v>
      </c>
      <c r="Q14" s="21">
        <v>231515490</v>
      </c>
      <c r="R14" s="21" t="s">
        <v>29019</v>
      </c>
      <c r="S14" s="21">
        <v>89.38</v>
      </c>
      <c r="T14" s="22">
        <v>6.4500000000000002E-2</v>
      </c>
      <c r="U14" s="21">
        <v>22.9</v>
      </c>
    </row>
    <row r="15" spans="1:21" x14ac:dyDescent="0.2">
      <c r="A15" s="21" t="s">
        <v>116</v>
      </c>
      <c r="B15" s="21" t="s">
        <v>111</v>
      </c>
      <c r="C15" s="21" t="s">
        <v>117</v>
      </c>
      <c r="D15" s="22">
        <v>0.1</v>
      </c>
      <c r="E15" s="21">
        <v>6.16</v>
      </c>
      <c r="F15" s="23">
        <v>0.40972222222222221</v>
      </c>
      <c r="J15" s="23">
        <v>0.47788194444444443</v>
      </c>
      <c r="K15" s="21">
        <v>1</v>
      </c>
      <c r="L15" s="21">
        <v>3412851100</v>
      </c>
      <c r="M15" s="21" t="s">
        <v>29018</v>
      </c>
      <c r="N15" s="21">
        <v>21.11</v>
      </c>
      <c r="O15" s="21" t="s">
        <v>191</v>
      </c>
      <c r="P15" s="21">
        <v>65537</v>
      </c>
      <c r="Q15" s="21">
        <v>385669980</v>
      </c>
      <c r="R15" s="21" t="s">
        <v>29017</v>
      </c>
      <c r="S15" s="21">
        <v>78.52</v>
      </c>
      <c r="T15" s="22">
        <v>0.1144</v>
      </c>
      <c r="U15" s="21">
        <v>6.96</v>
      </c>
    </row>
    <row r="16" spans="1:21" x14ac:dyDescent="0.2">
      <c r="A16" s="21" t="s">
        <v>632</v>
      </c>
      <c r="B16" s="21" t="s">
        <v>111</v>
      </c>
      <c r="C16" s="21" t="s">
        <v>633</v>
      </c>
      <c r="D16" s="22">
        <v>0.1011</v>
      </c>
      <c r="E16" s="21">
        <v>5.23</v>
      </c>
      <c r="F16" s="23">
        <v>0.41041666666666665</v>
      </c>
      <c r="J16" s="23">
        <v>0.47399305555555554</v>
      </c>
      <c r="K16" s="21">
        <v>1</v>
      </c>
      <c r="L16" s="21">
        <v>3200393600</v>
      </c>
      <c r="M16" s="21" t="s">
        <v>29016</v>
      </c>
      <c r="N16" s="21">
        <v>22.73</v>
      </c>
      <c r="O16" s="21" t="s">
        <v>191</v>
      </c>
      <c r="P16" s="21">
        <v>65537</v>
      </c>
      <c r="Q16" s="21">
        <v>446178260</v>
      </c>
      <c r="R16" s="21" t="s">
        <v>29015</v>
      </c>
      <c r="S16" s="21">
        <v>100</v>
      </c>
      <c r="T16" s="22">
        <v>0.14230000000000001</v>
      </c>
      <c r="U16" s="21">
        <v>5.74</v>
      </c>
    </row>
    <row r="17" spans="1:21" x14ac:dyDescent="0.2">
      <c r="A17" s="21" t="s">
        <v>1185</v>
      </c>
      <c r="B17" s="21" t="s">
        <v>111</v>
      </c>
      <c r="C17" s="21" t="s">
        <v>1186</v>
      </c>
      <c r="D17" s="22">
        <v>0.10050000000000001</v>
      </c>
      <c r="E17" s="21">
        <v>8.98</v>
      </c>
      <c r="F17" s="23">
        <v>0.55972222222222223</v>
      </c>
      <c r="J17" s="23">
        <v>0.55972222222222223</v>
      </c>
      <c r="K17" s="21">
        <v>1</v>
      </c>
      <c r="L17" s="21">
        <v>4265048200</v>
      </c>
      <c r="M17" s="21" t="s">
        <v>29014</v>
      </c>
      <c r="N17" s="21">
        <v>22.23</v>
      </c>
      <c r="O17" s="21" t="s">
        <v>191</v>
      </c>
      <c r="P17" s="21">
        <v>65537</v>
      </c>
      <c r="Q17" s="21">
        <v>789632880</v>
      </c>
      <c r="R17" s="21" t="s">
        <v>29013</v>
      </c>
      <c r="S17" s="21">
        <v>100</v>
      </c>
      <c r="T17" s="22">
        <v>0.19700000000000001</v>
      </c>
      <c r="U17" s="21">
        <v>11.35</v>
      </c>
    </row>
    <row r="18" spans="1:21" x14ac:dyDescent="0.2">
      <c r="A18" s="21" t="s">
        <v>4006</v>
      </c>
      <c r="B18" s="21" t="s">
        <v>111</v>
      </c>
      <c r="C18" s="21" t="s">
        <v>4005</v>
      </c>
      <c r="D18" s="22">
        <v>9.9900000000000003E-2</v>
      </c>
      <c r="E18" s="21">
        <v>17.829999999999998</v>
      </c>
      <c r="F18" s="23">
        <v>0.4001736111111111</v>
      </c>
      <c r="J18" s="23">
        <v>0.4001736111111111</v>
      </c>
      <c r="K18" s="21">
        <v>1</v>
      </c>
      <c r="L18" s="21">
        <v>15074015000</v>
      </c>
      <c r="M18" s="21" t="s">
        <v>29012</v>
      </c>
      <c r="N18" s="21">
        <v>40.590000000000003</v>
      </c>
      <c r="O18" s="21" t="s">
        <v>191</v>
      </c>
      <c r="P18" s="21">
        <v>65537</v>
      </c>
      <c r="Q18" s="21">
        <v>693656200</v>
      </c>
      <c r="R18" s="21" t="s">
        <v>29011</v>
      </c>
      <c r="S18" s="21">
        <v>82.48</v>
      </c>
      <c r="T18" s="22">
        <v>4.65E-2</v>
      </c>
      <c r="U18" s="21">
        <v>12.87</v>
      </c>
    </row>
    <row r="19" spans="1:21" x14ac:dyDescent="0.2">
      <c r="A19" s="21" t="s">
        <v>2557</v>
      </c>
      <c r="B19" s="21" t="s">
        <v>111</v>
      </c>
      <c r="C19" s="21" t="s">
        <v>2556</v>
      </c>
      <c r="D19" s="22">
        <v>9.98E-2</v>
      </c>
      <c r="E19" s="21">
        <v>12.34</v>
      </c>
      <c r="F19" s="23">
        <v>0.40486111111111112</v>
      </c>
      <c r="J19" s="23">
        <v>0.61592592592592588</v>
      </c>
      <c r="K19" s="21">
        <v>1</v>
      </c>
      <c r="L19" s="21">
        <v>10694461700</v>
      </c>
      <c r="M19" s="21" t="s">
        <v>29010</v>
      </c>
      <c r="N19" s="21">
        <v>26.35</v>
      </c>
      <c r="O19" s="21" t="s">
        <v>191</v>
      </c>
      <c r="P19" s="21">
        <v>65537</v>
      </c>
      <c r="Q19" s="21">
        <v>897537430</v>
      </c>
      <c r="R19" s="21" t="s">
        <v>29009</v>
      </c>
      <c r="S19" s="21">
        <v>60.67</v>
      </c>
      <c r="T19" s="22">
        <v>8.5099999999999995E-2</v>
      </c>
      <c r="U19" s="21">
        <v>8.39</v>
      </c>
    </row>
    <row r="20" spans="1:21" x14ac:dyDescent="0.2">
      <c r="A20" s="21" t="s">
        <v>355</v>
      </c>
      <c r="B20" s="21" t="s">
        <v>111</v>
      </c>
      <c r="C20" s="21" t="s">
        <v>356</v>
      </c>
      <c r="D20" s="22">
        <v>0.1004</v>
      </c>
      <c r="E20" s="21">
        <v>13.59</v>
      </c>
      <c r="F20" s="23">
        <v>0.40086805555555555</v>
      </c>
      <c r="J20" s="23">
        <v>0.61453703703703699</v>
      </c>
      <c r="K20" s="21">
        <v>1</v>
      </c>
      <c r="L20" s="21">
        <v>5657577400</v>
      </c>
      <c r="M20" s="21" t="s">
        <v>28844</v>
      </c>
      <c r="N20" s="21">
        <v>14.47</v>
      </c>
      <c r="O20" s="21" t="s">
        <v>191</v>
      </c>
      <c r="P20" s="21">
        <v>131075</v>
      </c>
      <c r="Q20" s="21">
        <v>1744817900</v>
      </c>
      <c r="R20" s="21" t="s">
        <v>29008</v>
      </c>
      <c r="S20" s="21">
        <v>98</v>
      </c>
      <c r="T20" s="22">
        <v>0.31780000000000003</v>
      </c>
      <c r="U20" s="21">
        <v>3.15</v>
      </c>
    </row>
    <row r="21" spans="1:21" x14ac:dyDescent="0.2">
      <c r="A21" s="21" t="s">
        <v>3675</v>
      </c>
      <c r="B21" s="21" t="s">
        <v>111</v>
      </c>
      <c r="C21" s="21" t="s">
        <v>3674</v>
      </c>
      <c r="D21" s="22">
        <v>0.10050000000000001</v>
      </c>
      <c r="E21" s="21">
        <v>11.17</v>
      </c>
      <c r="F21" s="23">
        <v>0.39618055555555554</v>
      </c>
      <c r="I21" s="2" t="e">
        <f>AVERAGE((H21-G21)*100/H21)</f>
        <v>#DIV/0!</v>
      </c>
      <c r="J21" s="23">
        <v>0.39618055555555554</v>
      </c>
      <c r="K21" s="21">
        <v>1</v>
      </c>
      <c r="L21" s="21">
        <v>7031310700</v>
      </c>
      <c r="M21" s="21" t="s">
        <v>29007</v>
      </c>
      <c r="N21" s="21">
        <v>43.57</v>
      </c>
      <c r="O21" s="21" t="s">
        <v>191</v>
      </c>
      <c r="P21" s="21">
        <v>65537</v>
      </c>
      <c r="Q21" s="21">
        <v>241315180</v>
      </c>
      <c r="R21" s="21" t="s">
        <v>29006</v>
      </c>
      <c r="S21" s="21">
        <v>96.01</v>
      </c>
      <c r="T21" s="22">
        <v>3.4500000000000003E-2</v>
      </c>
      <c r="U21" s="21">
        <v>34.31</v>
      </c>
    </row>
    <row r="22" spans="1:21" x14ac:dyDescent="0.2">
      <c r="A22" s="21" t="s">
        <v>22247</v>
      </c>
      <c r="B22" s="21" t="s">
        <v>111</v>
      </c>
      <c r="C22" s="21" t="s">
        <v>22246</v>
      </c>
      <c r="D22" s="22">
        <v>9.9599999999999994E-2</v>
      </c>
      <c r="E22" s="21">
        <v>7.95</v>
      </c>
      <c r="F22" s="23">
        <v>0.55581018518518521</v>
      </c>
      <c r="J22" s="23">
        <v>0.55581018518518521</v>
      </c>
      <c r="K22" s="21">
        <v>1</v>
      </c>
      <c r="L22" s="21">
        <v>7691646100</v>
      </c>
      <c r="M22" s="21" t="s">
        <v>29005</v>
      </c>
      <c r="N22" s="21">
        <v>62.29</v>
      </c>
      <c r="O22" s="21" t="s">
        <v>191</v>
      </c>
      <c r="P22" s="21">
        <v>65537</v>
      </c>
      <c r="Q22" s="21">
        <v>433284780</v>
      </c>
      <c r="R22" s="21" t="s">
        <v>29004</v>
      </c>
      <c r="S22" s="21">
        <v>100</v>
      </c>
      <c r="T22" s="22">
        <v>5.9499999999999997E-2</v>
      </c>
      <c r="U22" s="21">
        <v>10.87</v>
      </c>
    </row>
    <row r="23" spans="1:21" x14ac:dyDescent="0.2">
      <c r="A23" s="21" t="s">
        <v>5837</v>
      </c>
      <c r="B23" s="21" t="s">
        <v>111</v>
      </c>
      <c r="C23" s="21" t="s">
        <v>5836</v>
      </c>
      <c r="D23" s="22">
        <v>9.9299999999999999E-2</v>
      </c>
      <c r="E23" s="21">
        <v>4.43</v>
      </c>
      <c r="F23" s="23">
        <v>0.39652777777777776</v>
      </c>
      <c r="I23" s="2" t="e">
        <f>AVERAGE((H23-G23)*100/H23)</f>
        <v>#DIV/0!</v>
      </c>
      <c r="J23" s="23">
        <v>0.39652777777777776</v>
      </c>
      <c r="K23" s="21">
        <v>1</v>
      </c>
      <c r="L23" s="21">
        <v>1630303100</v>
      </c>
      <c r="M23" s="21" t="s">
        <v>29003</v>
      </c>
      <c r="N23" s="21">
        <v>22.97</v>
      </c>
      <c r="O23" s="21" t="s">
        <v>191</v>
      </c>
      <c r="P23" s="21">
        <v>65537</v>
      </c>
      <c r="Q23" s="21">
        <v>111312714</v>
      </c>
      <c r="R23" s="21" t="s">
        <v>29002</v>
      </c>
      <c r="S23" s="21">
        <v>100</v>
      </c>
      <c r="T23" s="22">
        <v>6.93E-2</v>
      </c>
      <c r="U23" s="21">
        <v>39.39</v>
      </c>
    </row>
    <row r="24" spans="1:21" x14ac:dyDescent="0.2">
      <c r="A24" s="21" t="s">
        <v>3521</v>
      </c>
      <c r="B24" s="21" t="s">
        <v>111</v>
      </c>
      <c r="C24" s="21" t="s">
        <v>3520</v>
      </c>
      <c r="D24" s="22">
        <v>0.1003</v>
      </c>
      <c r="E24" s="21">
        <v>6.47</v>
      </c>
      <c r="F24" s="23">
        <v>0.54331018518518515</v>
      </c>
      <c r="J24" s="23">
        <v>0.55546296296296294</v>
      </c>
      <c r="K24" s="21">
        <v>1</v>
      </c>
      <c r="L24" s="21">
        <v>3109953500</v>
      </c>
      <c r="M24" s="21" t="s">
        <v>29001</v>
      </c>
      <c r="N24" s="21">
        <v>24.2</v>
      </c>
      <c r="O24" s="21" t="s">
        <v>191</v>
      </c>
      <c r="P24" s="21">
        <v>65537</v>
      </c>
      <c r="Q24" s="21">
        <v>521119770</v>
      </c>
      <c r="R24" s="21" t="s">
        <v>21236</v>
      </c>
      <c r="S24" s="21">
        <v>100</v>
      </c>
      <c r="T24" s="22">
        <v>0.17299999999999999</v>
      </c>
      <c r="U24" s="21">
        <v>10.86</v>
      </c>
    </row>
    <row r="25" spans="1:21" x14ac:dyDescent="0.2">
      <c r="A25" s="21" t="s">
        <v>3499</v>
      </c>
      <c r="B25" s="21" t="s">
        <v>111</v>
      </c>
      <c r="C25" s="21" t="s">
        <v>3498</v>
      </c>
      <c r="D25" s="22">
        <v>0.1003</v>
      </c>
      <c r="E25" s="21">
        <v>12.29</v>
      </c>
      <c r="F25" s="23">
        <v>0.40607638888888886</v>
      </c>
      <c r="J25" s="23">
        <v>0.40607638888888886</v>
      </c>
      <c r="K25" s="21">
        <v>1</v>
      </c>
      <c r="L25" s="21">
        <v>3441200000</v>
      </c>
      <c r="M25" s="21" t="s">
        <v>29000</v>
      </c>
      <c r="N25" s="21">
        <v>2.5499999999999998</v>
      </c>
      <c r="O25" s="21" t="s">
        <v>191</v>
      </c>
      <c r="P25" s="21">
        <v>65537</v>
      </c>
      <c r="Q25" s="21">
        <v>85508857</v>
      </c>
      <c r="R25" s="21" t="s">
        <v>28999</v>
      </c>
      <c r="S25" s="21">
        <v>99.14</v>
      </c>
      <c r="T25" s="22">
        <v>2.5399999999999999E-2</v>
      </c>
      <c r="U25" s="21">
        <v>42.37</v>
      </c>
    </row>
    <row r="26" spans="1:21" x14ac:dyDescent="0.2">
      <c r="A26" s="21" t="s">
        <v>3055</v>
      </c>
      <c r="B26" s="21" t="s">
        <v>111</v>
      </c>
      <c r="C26" s="21" t="s">
        <v>3054</v>
      </c>
      <c r="D26" s="22">
        <v>0.1003</v>
      </c>
      <c r="E26" s="21">
        <v>14.15</v>
      </c>
      <c r="F26" s="23">
        <v>0.42625000000000002</v>
      </c>
      <c r="I26" s="2" t="e">
        <f>AVERAGE((H26-G26)*100/H26)</f>
        <v>#DIV/0!</v>
      </c>
      <c r="J26" s="23">
        <v>0.42625000000000002</v>
      </c>
      <c r="K26" s="21">
        <v>1</v>
      </c>
      <c r="L26" s="21">
        <v>2612825800</v>
      </c>
      <c r="M26" s="21" t="s">
        <v>27918</v>
      </c>
      <c r="N26" s="21">
        <v>1.23</v>
      </c>
      <c r="O26" s="21" t="s">
        <v>191</v>
      </c>
      <c r="P26" s="21">
        <v>65537</v>
      </c>
      <c r="Q26" s="21">
        <v>98540790</v>
      </c>
      <c r="R26" s="21" t="s">
        <v>28998</v>
      </c>
      <c r="S26" s="21">
        <v>77</v>
      </c>
      <c r="T26" s="22">
        <v>3.85E-2</v>
      </c>
      <c r="U26" s="21">
        <v>33.229999999999997</v>
      </c>
    </row>
    <row r="27" spans="1:21" x14ac:dyDescent="0.2">
      <c r="A27" s="21" t="s">
        <v>2652</v>
      </c>
      <c r="B27" s="21" t="s">
        <v>111</v>
      </c>
      <c r="C27" s="21" t="s">
        <v>2651</v>
      </c>
      <c r="D27" s="22">
        <v>9.98E-2</v>
      </c>
      <c r="E27" s="21">
        <v>9.92</v>
      </c>
      <c r="F27" s="23">
        <v>0.39895833333333336</v>
      </c>
      <c r="I27" s="2" t="e">
        <f>AVERAGE((H27-G27)*100/H27)</f>
        <v>#DIV/0!</v>
      </c>
      <c r="J27" s="23">
        <v>0.47840277777777779</v>
      </c>
      <c r="K27" s="21">
        <v>1</v>
      </c>
      <c r="L27" s="21">
        <v>4341946800</v>
      </c>
      <c r="M27" s="21" t="s">
        <v>28997</v>
      </c>
      <c r="N27" s="21">
        <v>72.92</v>
      </c>
      <c r="O27" s="21" t="s">
        <v>191</v>
      </c>
      <c r="P27" s="21">
        <v>65537</v>
      </c>
      <c r="Q27" s="21">
        <v>278080590</v>
      </c>
      <c r="R27" s="21" t="s">
        <v>28996</v>
      </c>
      <c r="S27" s="21">
        <v>100</v>
      </c>
      <c r="T27" s="22">
        <v>6.54E-2</v>
      </c>
      <c r="U27" s="21">
        <v>6.03</v>
      </c>
    </row>
    <row r="28" spans="1:21" x14ac:dyDescent="0.2">
      <c r="A28" s="21" t="s">
        <v>416</v>
      </c>
      <c r="B28" s="21" t="s">
        <v>111</v>
      </c>
      <c r="C28" s="21" t="s">
        <v>417</v>
      </c>
      <c r="D28" s="22">
        <v>0.1004</v>
      </c>
      <c r="E28" s="21">
        <v>10.85</v>
      </c>
      <c r="F28" s="23">
        <v>0.40381944444444445</v>
      </c>
      <c r="J28" s="23">
        <v>0.47753472222222221</v>
      </c>
      <c r="K28" s="21">
        <v>1</v>
      </c>
      <c r="L28" s="21">
        <v>2955055400</v>
      </c>
      <c r="M28" s="21" t="s">
        <v>28354</v>
      </c>
      <c r="N28" s="21">
        <v>52.11</v>
      </c>
      <c r="O28" s="21" t="s">
        <v>191</v>
      </c>
      <c r="P28" s="21">
        <v>65537</v>
      </c>
      <c r="Q28" s="21">
        <v>412671980</v>
      </c>
      <c r="R28" s="21" t="s">
        <v>28995</v>
      </c>
      <c r="S28" s="21">
        <v>98.86</v>
      </c>
      <c r="T28" s="22">
        <v>0.1424</v>
      </c>
      <c r="U28" s="21">
        <v>5.22</v>
      </c>
    </row>
    <row r="29" spans="1:21" x14ac:dyDescent="0.2">
      <c r="A29" s="21" t="s">
        <v>774</v>
      </c>
      <c r="B29" s="21" t="s">
        <v>111</v>
      </c>
      <c r="C29" s="21" t="s">
        <v>775</v>
      </c>
      <c r="D29" s="22">
        <v>0.1004</v>
      </c>
      <c r="E29" s="21">
        <v>12.49</v>
      </c>
      <c r="F29" s="23">
        <v>0.44914351851851853</v>
      </c>
      <c r="J29" s="23">
        <v>0.44914351851851853</v>
      </c>
      <c r="K29" s="21">
        <v>1</v>
      </c>
      <c r="L29" s="21">
        <v>3273379200</v>
      </c>
      <c r="M29" s="21" t="s">
        <v>28570</v>
      </c>
      <c r="N29" s="21">
        <v>2.23</v>
      </c>
      <c r="O29" s="21" t="s">
        <v>191</v>
      </c>
      <c r="P29" s="21">
        <v>65537</v>
      </c>
      <c r="Q29" s="21">
        <v>343690740</v>
      </c>
      <c r="R29" s="21" t="s">
        <v>14659</v>
      </c>
      <c r="S29" s="21">
        <v>97.01</v>
      </c>
      <c r="T29" s="22">
        <v>0.111</v>
      </c>
      <c r="U29" s="21">
        <v>29.32</v>
      </c>
    </row>
    <row r="30" spans="1:21" x14ac:dyDescent="0.2">
      <c r="A30" s="21" t="s">
        <v>1275</v>
      </c>
      <c r="B30" s="21" t="s">
        <v>111</v>
      </c>
      <c r="C30" s="21" t="s">
        <v>1276</v>
      </c>
      <c r="D30" s="22">
        <v>9.9900000000000003E-2</v>
      </c>
      <c r="E30" s="21">
        <v>19.71</v>
      </c>
      <c r="F30" s="23">
        <v>0.3972222222222222</v>
      </c>
      <c r="J30" s="23">
        <v>0.54765046296296294</v>
      </c>
      <c r="K30" s="21">
        <v>1</v>
      </c>
      <c r="L30" s="21">
        <v>7218366200</v>
      </c>
      <c r="M30" s="21" t="s">
        <v>28994</v>
      </c>
      <c r="N30" s="21">
        <v>10.47</v>
      </c>
      <c r="O30" s="21" t="s">
        <v>191</v>
      </c>
      <c r="P30" s="21">
        <v>65537</v>
      </c>
      <c r="Q30" s="21">
        <v>1209482270</v>
      </c>
      <c r="R30" s="21" t="s">
        <v>28993</v>
      </c>
      <c r="S30" s="21">
        <v>100</v>
      </c>
      <c r="T30" s="22">
        <v>0.16869999999999999</v>
      </c>
      <c r="U30" s="21">
        <v>4.34</v>
      </c>
    </row>
    <row r="31" spans="1:21" x14ac:dyDescent="0.2">
      <c r="A31" s="21" t="s">
        <v>4263</v>
      </c>
      <c r="B31" s="21" t="s">
        <v>111</v>
      </c>
      <c r="C31" s="21" t="s">
        <v>4262</v>
      </c>
      <c r="D31" s="22">
        <v>9.9699999999999997E-2</v>
      </c>
      <c r="E31" s="21">
        <v>12.35</v>
      </c>
      <c r="F31" s="23">
        <v>0.42572916666666666</v>
      </c>
      <c r="I31" s="2" t="e">
        <f>AVERAGE((H31-G31)*100/H31)</f>
        <v>#DIV/0!</v>
      </c>
      <c r="J31" s="23">
        <v>0.42572916666666666</v>
      </c>
      <c r="K31" s="21">
        <v>1</v>
      </c>
      <c r="L31" s="21">
        <v>5076239100</v>
      </c>
      <c r="M31" s="21" t="s">
        <v>28263</v>
      </c>
      <c r="N31" s="21">
        <v>64.33</v>
      </c>
      <c r="O31" s="21" t="s">
        <v>191</v>
      </c>
      <c r="P31" s="21">
        <v>65537</v>
      </c>
      <c r="Q31" s="21">
        <v>318153010</v>
      </c>
      <c r="R31" s="21" t="s">
        <v>28992</v>
      </c>
      <c r="S31" s="21">
        <v>80.959999999999994</v>
      </c>
      <c r="T31" s="22">
        <v>6.5100000000000005E-2</v>
      </c>
      <c r="U31" s="21">
        <v>21.53</v>
      </c>
    </row>
    <row r="32" spans="1:21" x14ac:dyDescent="0.2">
      <c r="A32" s="21" t="s">
        <v>20848</v>
      </c>
      <c r="B32" s="21" t="s">
        <v>111</v>
      </c>
      <c r="C32" s="21" t="s">
        <v>20847</v>
      </c>
      <c r="D32" s="22">
        <v>9.9699999999999997E-2</v>
      </c>
      <c r="E32" s="21">
        <v>14.12</v>
      </c>
      <c r="F32" s="23">
        <v>0.44914351851851853</v>
      </c>
      <c r="I32" s="2" t="e">
        <f>AVERAGE((H32-G32)*100/H32)</f>
        <v>#DIV/0!</v>
      </c>
      <c r="J32" s="23">
        <v>0.44914351851851853</v>
      </c>
      <c r="K32" s="21">
        <v>1</v>
      </c>
      <c r="L32" s="21">
        <v>1909130900</v>
      </c>
      <c r="M32" s="21" t="s">
        <v>28991</v>
      </c>
      <c r="N32" s="21">
        <v>45.38</v>
      </c>
      <c r="O32" s="21" t="s">
        <v>191</v>
      </c>
      <c r="P32" s="21">
        <v>65537</v>
      </c>
      <c r="Q32" s="21">
        <v>88083167</v>
      </c>
      <c r="R32" s="21" t="s">
        <v>28990</v>
      </c>
      <c r="S32" s="21">
        <v>100</v>
      </c>
      <c r="T32" s="22">
        <v>4.7E-2</v>
      </c>
      <c r="U32" s="21">
        <v>24.53</v>
      </c>
    </row>
    <row r="33" spans="1:21" x14ac:dyDescent="0.2">
      <c r="A33" s="21" t="s">
        <v>1746</v>
      </c>
      <c r="B33" s="21" t="s">
        <v>111</v>
      </c>
      <c r="C33" s="21" t="s">
        <v>1747</v>
      </c>
      <c r="D33" s="22">
        <v>0.1002</v>
      </c>
      <c r="E33" s="21">
        <v>22.06</v>
      </c>
      <c r="F33" s="23">
        <v>0.42381944444444447</v>
      </c>
      <c r="I33" s="2" t="e">
        <f>AVERAGE((H33-G33)*100/H33)</f>
        <v>#DIV/0!</v>
      </c>
      <c r="J33" s="23">
        <v>0.55216435185185186</v>
      </c>
      <c r="K33" s="21">
        <v>1</v>
      </c>
      <c r="L33" s="21">
        <v>9682064200</v>
      </c>
      <c r="M33" s="21" t="s">
        <v>28989</v>
      </c>
      <c r="N33" s="21">
        <v>11.16</v>
      </c>
      <c r="O33" s="21" t="s">
        <v>191</v>
      </c>
      <c r="P33" s="21">
        <v>65537</v>
      </c>
      <c r="Q33" s="21">
        <v>1108043860</v>
      </c>
      <c r="R33" s="21" t="s">
        <v>28988</v>
      </c>
      <c r="S33" s="21">
        <v>96.25</v>
      </c>
      <c r="T33" s="22">
        <v>0.1163</v>
      </c>
      <c r="U33" s="21">
        <v>5.77</v>
      </c>
    </row>
    <row r="34" spans="1:21" x14ac:dyDescent="0.2">
      <c r="A34" s="21" t="s">
        <v>1292</v>
      </c>
      <c r="B34" s="21" t="s">
        <v>111</v>
      </c>
      <c r="C34" s="21" t="s">
        <v>1293</v>
      </c>
      <c r="D34" s="22">
        <v>0.1</v>
      </c>
      <c r="E34" s="21">
        <v>14.3</v>
      </c>
      <c r="F34" s="23">
        <v>0.58538194444444447</v>
      </c>
      <c r="J34" s="23">
        <v>0.62204861111111109</v>
      </c>
      <c r="K34" s="21">
        <v>1</v>
      </c>
      <c r="L34" s="21">
        <v>4120920700</v>
      </c>
      <c r="M34" s="21" t="s">
        <v>28560</v>
      </c>
      <c r="N34" s="21">
        <v>51.13</v>
      </c>
      <c r="O34" s="21" t="s">
        <v>191</v>
      </c>
      <c r="P34" s="21">
        <v>196613</v>
      </c>
      <c r="Q34" s="21">
        <v>929469950</v>
      </c>
      <c r="R34" s="21" t="s">
        <v>28987</v>
      </c>
      <c r="S34" s="21">
        <v>100</v>
      </c>
      <c r="T34" s="22">
        <v>0.2359</v>
      </c>
      <c r="U34" s="21">
        <v>0.66</v>
      </c>
    </row>
    <row r="35" spans="1:21" x14ac:dyDescent="0.2">
      <c r="A35" s="21" t="s">
        <v>1035</v>
      </c>
      <c r="B35" s="21" t="s">
        <v>111</v>
      </c>
      <c r="C35" s="21" t="s">
        <v>1036</v>
      </c>
      <c r="D35" s="22">
        <v>0.10050000000000001</v>
      </c>
      <c r="E35" s="21">
        <v>10.95</v>
      </c>
      <c r="F35" s="23">
        <v>0.39583333333333331</v>
      </c>
      <c r="J35" s="23">
        <v>0.39583333333333331</v>
      </c>
      <c r="K35" s="21">
        <v>1</v>
      </c>
      <c r="L35" s="21">
        <v>3285000000</v>
      </c>
      <c r="M35" s="21" t="s">
        <v>28986</v>
      </c>
      <c r="N35" s="21">
        <v>64.069999999999993</v>
      </c>
      <c r="O35" s="21" t="s">
        <v>193</v>
      </c>
      <c r="P35" s="21">
        <v>65537</v>
      </c>
      <c r="Q35" s="21">
        <v>79053525</v>
      </c>
      <c r="R35" s="21" t="s">
        <v>28985</v>
      </c>
      <c r="S35" s="21">
        <v>78.75</v>
      </c>
      <c r="T35" s="22">
        <v>2.41E-2</v>
      </c>
      <c r="U35" s="21">
        <v>101.68</v>
      </c>
    </row>
    <row r="36" spans="1:21" x14ac:dyDescent="0.2">
      <c r="A36" s="21" t="s">
        <v>1531</v>
      </c>
      <c r="B36" s="21" t="s">
        <v>111</v>
      </c>
      <c r="C36" s="21" t="s">
        <v>1532</v>
      </c>
      <c r="D36" s="22">
        <v>-0.2</v>
      </c>
      <c r="E36" s="21">
        <v>48.4</v>
      </c>
      <c r="F36" s="21" t="s">
        <v>111</v>
      </c>
      <c r="J36" s="21" t="s">
        <v>111</v>
      </c>
      <c r="K36" s="21">
        <v>0</v>
      </c>
      <c r="L36" s="21">
        <v>44338160000</v>
      </c>
      <c r="M36" s="21" t="s">
        <v>111</v>
      </c>
      <c r="N36" s="21">
        <v>4.71</v>
      </c>
      <c r="O36" s="21" t="s">
        <v>111</v>
      </c>
      <c r="P36" s="21">
        <v>0</v>
      </c>
      <c r="Q36" s="21">
        <v>3394746600</v>
      </c>
      <c r="R36" s="21" t="s">
        <v>111</v>
      </c>
      <c r="S36" s="21">
        <v>53.24</v>
      </c>
      <c r="T36" s="22">
        <v>7.1800000000000003E-2</v>
      </c>
      <c r="U36" s="21" t="s">
        <v>111</v>
      </c>
    </row>
    <row r="37" spans="1:21" x14ac:dyDescent="0.2">
      <c r="A37" s="21" t="s">
        <v>27673</v>
      </c>
      <c r="B37" s="21" t="s">
        <v>111</v>
      </c>
      <c r="C37" s="21" t="s">
        <v>28088</v>
      </c>
      <c r="D37" s="22">
        <v>-0.1003</v>
      </c>
      <c r="E37" s="21">
        <v>13.73</v>
      </c>
      <c r="F37" s="21" t="s">
        <v>111</v>
      </c>
      <c r="I37" s="2" t="e">
        <f>AVERAGE((H37-G37)*100/H37)</f>
        <v>#DIV/0!</v>
      </c>
      <c r="J37" s="21" t="s">
        <v>111</v>
      </c>
      <c r="K37" s="21">
        <v>0</v>
      </c>
      <c r="L37" s="21">
        <v>5560629400</v>
      </c>
      <c r="M37" s="21" t="s">
        <v>111</v>
      </c>
      <c r="N37" s="21">
        <v>82.58</v>
      </c>
      <c r="O37" s="21" t="s">
        <v>111</v>
      </c>
      <c r="P37" s="21">
        <v>0</v>
      </c>
      <c r="Q37" s="21">
        <v>364512820</v>
      </c>
      <c r="R37" s="21" t="s">
        <v>111</v>
      </c>
      <c r="S37" s="21">
        <v>53.08</v>
      </c>
      <c r="T37" s="22">
        <v>6.3299999999999995E-2</v>
      </c>
      <c r="U37" s="21" t="s">
        <v>111</v>
      </c>
    </row>
    <row r="38" spans="1:21" x14ac:dyDescent="0.2">
      <c r="A38" s="21" t="s">
        <v>3122</v>
      </c>
      <c r="B38" s="21" t="s">
        <v>111</v>
      </c>
      <c r="C38" s="21" t="s">
        <v>3121</v>
      </c>
      <c r="D38" s="22">
        <v>3.1199999999999999E-2</v>
      </c>
      <c r="E38" s="21">
        <v>9.59</v>
      </c>
      <c r="F38" s="23">
        <v>0.39947916666666666</v>
      </c>
      <c r="J38" s="23">
        <v>0.40677083333333336</v>
      </c>
      <c r="K38" s="21">
        <v>0</v>
      </c>
      <c r="L38" s="21">
        <v>3126319100</v>
      </c>
      <c r="M38" s="21" t="s">
        <v>111</v>
      </c>
      <c r="N38" s="21">
        <v>19.149999999999999</v>
      </c>
      <c r="O38" s="21" t="s">
        <v>111</v>
      </c>
      <c r="P38" s="21">
        <v>0</v>
      </c>
      <c r="Q38" s="21">
        <v>927841630</v>
      </c>
      <c r="R38" s="21" t="s">
        <v>111</v>
      </c>
      <c r="S38" s="21">
        <v>73.42</v>
      </c>
      <c r="T38" s="22">
        <v>0.28749999999999998</v>
      </c>
      <c r="U38" s="21" t="s">
        <v>111</v>
      </c>
    </row>
    <row r="39" spans="1:21" x14ac:dyDescent="0.2">
      <c r="A39" s="21" t="s">
        <v>1462</v>
      </c>
      <c r="B39" s="21" t="s">
        <v>111</v>
      </c>
      <c r="C39" s="21" t="s">
        <v>1463</v>
      </c>
      <c r="D39" s="22">
        <v>-0.1</v>
      </c>
      <c r="E39" s="21">
        <v>20.25</v>
      </c>
      <c r="F39" s="21" t="s">
        <v>111</v>
      </c>
      <c r="J39" s="21" t="s">
        <v>111</v>
      </c>
      <c r="K39" s="21">
        <v>0</v>
      </c>
      <c r="L39" s="21">
        <v>7674909500</v>
      </c>
      <c r="M39" s="21" t="s">
        <v>111</v>
      </c>
      <c r="N39" s="21">
        <v>2.7</v>
      </c>
      <c r="O39" s="21" t="s">
        <v>111</v>
      </c>
      <c r="P39" s="21">
        <v>0</v>
      </c>
      <c r="Q39" s="21">
        <v>1598137000</v>
      </c>
      <c r="R39" s="21" t="s">
        <v>111</v>
      </c>
      <c r="S39" s="21">
        <v>9.4</v>
      </c>
      <c r="T39" s="22">
        <v>0.20269999999999999</v>
      </c>
      <c r="U39" s="21" t="s">
        <v>111</v>
      </c>
    </row>
    <row r="40" spans="1:21" x14ac:dyDescent="0.2">
      <c r="A40" s="21" t="s">
        <v>20949</v>
      </c>
      <c r="B40" s="21" t="s">
        <v>111</v>
      </c>
      <c r="C40" s="21" t="s">
        <v>20948</v>
      </c>
      <c r="D40" s="22">
        <v>5.3800000000000001E-2</v>
      </c>
      <c r="E40" s="21">
        <v>9.6</v>
      </c>
      <c r="F40" s="23">
        <v>0.5600694444444444</v>
      </c>
      <c r="J40" s="23">
        <v>0.56354166666666672</v>
      </c>
      <c r="K40" s="21">
        <v>0</v>
      </c>
      <c r="L40" s="21">
        <v>3213462500</v>
      </c>
      <c r="M40" s="21" t="s">
        <v>111</v>
      </c>
      <c r="N40" s="21">
        <v>1.43</v>
      </c>
      <c r="O40" s="21" t="s">
        <v>111</v>
      </c>
      <c r="P40" s="21">
        <v>0</v>
      </c>
      <c r="Q40" s="21">
        <v>210827580</v>
      </c>
      <c r="R40" s="21" t="s">
        <v>111</v>
      </c>
      <c r="S40" s="21">
        <v>62.63</v>
      </c>
      <c r="T40" s="22">
        <v>6.5000000000000002E-2</v>
      </c>
      <c r="U40" s="21" t="s">
        <v>111</v>
      </c>
    </row>
    <row r="41" spans="1:21" x14ac:dyDescent="0.2">
      <c r="A41" s="21" t="s">
        <v>1436</v>
      </c>
      <c r="B41" s="21" t="s">
        <v>111</v>
      </c>
      <c r="C41" s="21" t="s">
        <v>1437</v>
      </c>
      <c r="D41" s="22">
        <v>-0.1</v>
      </c>
      <c r="E41" s="21">
        <v>5.22</v>
      </c>
      <c r="F41" s="21" t="s">
        <v>111</v>
      </c>
      <c r="I41" s="2" t="e">
        <f>AVERAGE((H41-G41)*100/H41)</f>
        <v>#DIV/0!</v>
      </c>
      <c r="J41" s="21" t="s">
        <v>111</v>
      </c>
      <c r="K41" s="21">
        <v>0</v>
      </c>
      <c r="L41" s="21">
        <v>7086538600</v>
      </c>
      <c r="M41" s="21" t="s">
        <v>111</v>
      </c>
      <c r="N41" s="21">
        <v>83.75</v>
      </c>
      <c r="O41" s="21" t="s">
        <v>111</v>
      </c>
      <c r="P41" s="21">
        <v>0</v>
      </c>
      <c r="Q41" s="21">
        <v>373651170</v>
      </c>
      <c r="R41" s="21" t="s">
        <v>111</v>
      </c>
      <c r="S41" s="21">
        <v>69.42</v>
      </c>
      <c r="T41" s="22">
        <v>5.1200000000000002E-2</v>
      </c>
      <c r="U41" s="21" t="s">
        <v>111</v>
      </c>
    </row>
    <row r="42" spans="1:21" x14ac:dyDescent="0.2">
      <c r="A42" s="21" t="s">
        <v>22297</v>
      </c>
      <c r="B42" s="21" t="s">
        <v>111</v>
      </c>
      <c r="C42" s="21" t="s">
        <v>22296</v>
      </c>
      <c r="D42" s="22">
        <v>-0.10009999999999999</v>
      </c>
      <c r="E42" s="21">
        <v>25.44</v>
      </c>
      <c r="F42" s="21" t="s">
        <v>111</v>
      </c>
      <c r="J42" s="21" t="s">
        <v>111</v>
      </c>
      <c r="K42" s="21">
        <v>0</v>
      </c>
      <c r="L42" s="21">
        <v>6247049000</v>
      </c>
      <c r="M42" s="21" t="s">
        <v>111</v>
      </c>
      <c r="N42" s="21">
        <v>9.36</v>
      </c>
      <c r="O42" s="21" t="s">
        <v>111</v>
      </c>
      <c r="P42" s="21">
        <v>0</v>
      </c>
      <c r="Q42" s="21">
        <v>1704132000</v>
      </c>
      <c r="R42" s="21" t="s">
        <v>111</v>
      </c>
      <c r="S42" s="21">
        <v>23.18</v>
      </c>
      <c r="T42" s="22">
        <v>0.26519999999999999</v>
      </c>
      <c r="U42" s="21" t="s">
        <v>111</v>
      </c>
    </row>
    <row r="43" spans="1:21" x14ac:dyDescent="0.2">
      <c r="A43" s="21" t="s">
        <v>1136</v>
      </c>
      <c r="B43" s="21" t="s">
        <v>111</v>
      </c>
      <c r="C43" s="21" t="s">
        <v>1137</v>
      </c>
      <c r="D43" s="22">
        <v>1.8599999999999998E-2</v>
      </c>
      <c r="E43" s="21">
        <v>8.2100000000000009</v>
      </c>
      <c r="F43" s="21" t="s">
        <v>111</v>
      </c>
      <c r="J43" s="21" t="s">
        <v>111</v>
      </c>
      <c r="K43" s="21">
        <v>0</v>
      </c>
      <c r="L43" s="21">
        <v>4544877900</v>
      </c>
      <c r="M43" s="21" t="s">
        <v>111</v>
      </c>
      <c r="N43" s="21">
        <v>0</v>
      </c>
      <c r="O43" s="21" t="s">
        <v>111</v>
      </c>
      <c r="P43" s="21">
        <v>0</v>
      </c>
      <c r="Q43" s="21">
        <v>2298630600</v>
      </c>
      <c r="R43" s="21" t="s">
        <v>111</v>
      </c>
      <c r="S43" s="21">
        <v>87.07</v>
      </c>
      <c r="T43" s="22">
        <v>0.52270000000000005</v>
      </c>
      <c r="U43" s="21" t="s">
        <v>111</v>
      </c>
    </row>
    <row r="44" spans="1:21" x14ac:dyDescent="0.2">
      <c r="A44" s="21" t="s">
        <v>28984</v>
      </c>
      <c r="B44" s="21" t="s">
        <v>111</v>
      </c>
      <c r="C44" s="21" t="s">
        <v>28983</v>
      </c>
      <c r="D44" s="22">
        <v>-0.1002</v>
      </c>
      <c r="E44" s="21">
        <v>8.7100000000000009</v>
      </c>
      <c r="F44" s="21" t="s">
        <v>111</v>
      </c>
      <c r="J44" s="21" t="s">
        <v>111</v>
      </c>
      <c r="K44" s="21">
        <v>0</v>
      </c>
      <c r="L44" s="21">
        <v>6298066100</v>
      </c>
      <c r="M44" s="21" t="s">
        <v>111</v>
      </c>
      <c r="N44" s="21">
        <v>9.4499999999999993</v>
      </c>
      <c r="O44" s="21" t="s">
        <v>111</v>
      </c>
      <c r="P44" s="21">
        <v>0</v>
      </c>
      <c r="Q44" s="21">
        <v>312523700</v>
      </c>
      <c r="R44" s="21" t="s">
        <v>111</v>
      </c>
      <c r="S44" s="21">
        <v>41.81</v>
      </c>
      <c r="T44" s="22">
        <v>4.7699999999999999E-2</v>
      </c>
      <c r="U44" s="21" t="s">
        <v>111</v>
      </c>
    </row>
    <row r="45" spans="1:21" x14ac:dyDescent="0.2">
      <c r="A45" s="21" t="s">
        <v>3651</v>
      </c>
      <c r="B45" s="21" t="s">
        <v>111</v>
      </c>
      <c r="C45" s="21" t="s">
        <v>3650</v>
      </c>
      <c r="D45" s="22">
        <v>5.9200000000000003E-2</v>
      </c>
      <c r="E45" s="21">
        <v>17.010000000000002</v>
      </c>
      <c r="F45" s="23">
        <v>0.42236111111111113</v>
      </c>
      <c r="J45" s="23">
        <v>0.42236111111111113</v>
      </c>
      <c r="K45" s="21">
        <v>0</v>
      </c>
      <c r="L45" s="21">
        <v>9867260900</v>
      </c>
      <c r="M45" s="21" t="s">
        <v>111</v>
      </c>
      <c r="N45" s="21">
        <v>46.14</v>
      </c>
      <c r="O45" s="21" t="s">
        <v>111</v>
      </c>
      <c r="P45" s="21">
        <v>0</v>
      </c>
      <c r="Q45" s="21">
        <v>3349539100</v>
      </c>
      <c r="R45" s="21" t="s">
        <v>111</v>
      </c>
      <c r="S45" s="21">
        <v>71.31</v>
      </c>
      <c r="T45" s="22">
        <v>0.33450000000000002</v>
      </c>
      <c r="U45" s="21" t="s">
        <v>111</v>
      </c>
    </row>
    <row r="46" spans="1:21" x14ac:dyDescent="0.2">
      <c r="A46" s="21" t="s">
        <v>22259</v>
      </c>
      <c r="B46" s="21">
        <v>2</v>
      </c>
      <c r="C46" s="21" t="s">
        <v>22258</v>
      </c>
      <c r="D46" s="22">
        <v>-8.4099999999999994E-2</v>
      </c>
      <c r="E46" s="21">
        <v>11.87</v>
      </c>
      <c r="F46" s="21" t="s">
        <v>111</v>
      </c>
      <c r="J46" s="21" t="s">
        <v>111</v>
      </c>
      <c r="K46" s="21">
        <v>0</v>
      </c>
      <c r="L46" s="21">
        <v>19268863000</v>
      </c>
      <c r="M46" s="21" t="s">
        <v>111</v>
      </c>
      <c r="N46" s="21">
        <v>53.39</v>
      </c>
      <c r="O46" s="21" t="s">
        <v>111</v>
      </c>
      <c r="P46" s="21">
        <v>0</v>
      </c>
      <c r="Q46" s="21">
        <v>3979648500</v>
      </c>
      <c r="R46" s="21" t="s">
        <v>111</v>
      </c>
      <c r="S46" s="21">
        <v>71.010000000000005</v>
      </c>
      <c r="T46" s="22">
        <v>0.19370000000000001</v>
      </c>
      <c r="U46" s="21" t="s">
        <v>111</v>
      </c>
    </row>
    <row r="47" spans="1:21" x14ac:dyDescent="0.2">
      <c r="A47" s="21" t="s">
        <v>748</v>
      </c>
      <c r="B47" s="21" t="s">
        <v>111</v>
      </c>
      <c r="C47" s="21" t="s">
        <v>749</v>
      </c>
      <c r="D47" s="22">
        <v>6.4699999999999994E-2</v>
      </c>
      <c r="E47" s="21">
        <v>19.420000000000002</v>
      </c>
      <c r="F47" s="23">
        <v>0.43701388888888887</v>
      </c>
      <c r="J47" s="23">
        <v>0.43817129629629631</v>
      </c>
      <c r="K47" s="21">
        <v>0</v>
      </c>
      <c r="L47" s="21">
        <v>2517599100</v>
      </c>
      <c r="M47" s="21" t="s">
        <v>111</v>
      </c>
      <c r="N47" s="21">
        <v>63.91</v>
      </c>
      <c r="O47" s="21" t="s">
        <v>111</v>
      </c>
      <c r="P47" s="21">
        <v>0</v>
      </c>
      <c r="Q47" s="21">
        <v>223050920</v>
      </c>
      <c r="R47" s="21" t="s">
        <v>111</v>
      </c>
      <c r="S47" s="21">
        <v>87.43</v>
      </c>
      <c r="T47" s="22">
        <v>8.8800000000000004E-2</v>
      </c>
      <c r="U47" s="21" t="s">
        <v>111</v>
      </c>
    </row>
    <row r="48" spans="1:21" x14ac:dyDescent="0.2">
      <c r="A48" s="21" t="s">
        <v>294</v>
      </c>
      <c r="B48" s="21" t="s">
        <v>111</v>
      </c>
      <c r="C48" s="21" t="s">
        <v>295</v>
      </c>
      <c r="D48" s="22">
        <v>5.1900000000000002E-2</v>
      </c>
      <c r="E48" s="21">
        <v>11.34</v>
      </c>
      <c r="F48" s="23">
        <v>0.40920138888888891</v>
      </c>
      <c r="J48" s="23">
        <v>0.40920138888888891</v>
      </c>
      <c r="K48" s="21">
        <v>0</v>
      </c>
      <c r="L48" s="21">
        <v>6856739700</v>
      </c>
      <c r="M48" s="21" t="s">
        <v>111</v>
      </c>
      <c r="N48" s="21">
        <v>26.41</v>
      </c>
      <c r="O48" s="21" t="s">
        <v>111</v>
      </c>
      <c r="P48" s="21">
        <v>0</v>
      </c>
      <c r="Q48" s="21">
        <v>470260980</v>
      </c>
      <c r="R48" s="21" t="s">
        <v>111</v>
      </c>
      <c r="S48" s="21">
        <v>47.38</v>
      </c>
      <c r="T48" s="22">
        <v>6.7799999999999999E-2</v>
      </c>
      <c r="U48" s="21" t="s">
        <v>111</v>
      </c>
    </row>
    <row r="49" spans="1:21" x14ac:dyDescent="0.2">
      <c r="A49" s="21" t="s">
        <v>4839</v>
      </c>
      <c r="B49" s="21" t="s">
        <v>111</v>
      </c>
      <c r="C49" s="21" t="s">
        <v>4838</v>
      </c>
      <c r="D49" s="22">
        <v>-7.5300000000000006E-2</v>
      </c>
      <c r="E49" s="21">
        <v>21.6</v>
      </c>
      <c r="F49" s="21" t="s">
        <v>111</v>
      </c>
      <c r="J49" s="21" t="s">
        <v>111</v>
      </c>
      <c r="K49" s="21">
        <v>0</v>
      </c>
      <c r="L49" s="21">
        <v>8281673900</v>
      </c>
      <c r="M49" s="21" t="s">
        <v>111</v>
      </c>
      <c r="N49" s="21">
        <v>29.92</v>
      </c>
      <c r="O49" s="21" t="s">
        <v>111</v>
      </c>
      <c r="P49" s="21">
        <v>0</v>
      </c>
      <c r="Q49" s="21">
        <v>1724377700</v>
      </c>
      <c r="R49" s="21" t="s">
        <v>111</v>
      </c>
      <c r="S49" s="21">
        <v>64.06</v>
      </c>
      <c r="T49" s="22">
        <v>0.20799999999999999</v>
      </c>
      <c r="U49" s="21" t="s">
        <v>111</v>
      </c>
    </row>
    <row r="50" spans="1:21" x14ac:dyDescent="0.2">
      <c r="A50" s="21" t="s">
        <v>827</v>
      </c>
      <c r="B50" s="21" t="s">
        <v>111</v>
      </c>
      <c r="C50" s="21" t="s">
        <v>828</v>
      </c>
      <c r="D50" s="22">
        <v>-9.2499999999999999E-2</v>
      </c>
      <c r="E50" s="21">
        <v>25.4</v>
      </c>
      <c r="F50" s="21" t="s">
        <v>111</v>
      </c>
      <c r="J50" s="21" t="s">
        <v>111</v>
      </c>
      <c r="K50" s="21">
        <v>0</v>
      </c>
      <c r="L50" s="21">
        <v>24536595000</v>
      </c>
      <c r="M50" s="21" t="s">
        <v>111</v>
      </c>
      <c r="N50" s="21">
        <v>7.81</v>
      </c>
      <c r="O50" s="21" t="s">
        <v>111</v>
      </c>
      <c r="P50" s="21">
        <v>0</v>
      </c>
      <c r="Q50" s="21">
        <v>1894562400</v>
      </c>
      <c r="R50" s="21" t="s">
        <v>111</v>
      </c>
      <c r="S50" s="21">
        <v>72.680000000000007</v>
      </c>
      <c r="T50" s="22">
        <v>7.5999999999999998E-2</v>
      </c>
      <c r="U50" s="21" t="s">
        <v>111</v>
      </c>
    </row>
    <row r="51" spans="1:21" x14ac:dyDescent="0.2">
      <c r="A51" s="21" t="s">
        <v>2457</v>
      </c>
      <c r="B51" s="21" t="s">
        <v>111</v>
      </c>
      <c r="C51" s="21" t="s">
        <v>2456</v>
      </c>
      <c r="D51" s="22">
        <v>-3.8300000000000001E-2</v>
      </c>
      <c r="E51" s="21">
        <v>14.58</v>
      </c>
      <c r="F51" s="23">
        <v>0.39600694444444445</v>
      </c>
      <c r="J51" s="23">
        <v>0.3972222222222222</v>
      </c>
      <c r="K51" s="21">
        <v>0</v>
      </c>
      <c r="L51" s="21">
        <v>2641391400</v>
      </c>
      <c r="M51" s="21" t="s">
        <v>111</v>
      </c>
      <c r="N51" s="21">
        <v>65.849999999999994</v>
      </c>
      <c r="O51" s="21" t="s">
        <v>111</v>
      </c>
      <c r="P51" s="21">
        <v>0</v>
      </c>
      <c r="Q51" s="21">
        <v>658987960</v>
      </c>
      <c r="R51" s="21" t="s">
        <v>111</v>
      </c>
      <c r="S51" s="21">
        <v>70.739999999999995</v>
      </c>
      <c r="T51" s="22">
        <v>0.2266</v>
      </c>
      <c r="U51" s="21" t="s">
        <v>111</v>
      </c>
    </row>
    <row r="52" spans="1:21" x14ac:dyDescent="0.2">
      <c r="A52" s="21" t="s">
        <v>2136</v>
      </c>
      <c r="B52" s="21" t="s">
        <v>111</v>
      </c>
      <c r="C52" s="21" t="s">
        <v>2135</v>
      </c>
      <c r="D52" s="22">
        <v>-0.1</v>
      </c>
      <c r="E52" s="21">
        <v>42.41</v>
      </c>
      <c r="F52" s="21" t="s">
        <v>111</v>
      </c>
      <c r="J52" s="21" t="s">
        <v>111</v>
      </c>
      <c r="K52" s="21">
        <v>0</v>
      </c>
      <c r="L52" s="21">
        <v>10625231800</v>
      </c>
      <c r="M52" s="21" t="s">
        <v>111</v>
      </c>
      <c r="N52" s="21">
        <v>90.88</v>
      </c>
      <c r="O52" s="21" t="s">
        <v>111</v>
      </c>
      <c r="P52" s="21">
        <v>0</v>
      </c>
      <c r="Q52" s="21">
        <v>149487180</v>
      </c>
      <c r="R52" s="21" t="s">
        <v>111</v>
      </c>
      <c r="S52" s="21">
        <v>39.840000000000003</v>
      </c>
      <c r="T52" s="22">
        <v>1.38E-2</v>
      </c>
      <c r="U52" s="21" t="s">
        <v>111</v>
      </c>
    </row>
    <row r="53" spans="1:21" x14ac:dyDescent="0.2">
      <c r="A53" s="21" t="s">
        <v>462</v>
      </c>
      <c r="B53" s="21" t="s">
        <v>111</v>
      </c>
      <c r="C53" s="21" t="s">
        <v>463</v>
      </c>
      <c r="D53" s="22">
        <v>6.0400000000000002E-2</v>
      </c>
      <c r="E53" s="21">
        <v>42.15</v>
      </c>
      <c r="F53" s="23">
        <v>0.43354166666666666</v>
      </c>
      <c r="J53" s="23">
        <v>0.4400810185185185</v>
      </c>
      <c r="K53" s="21">
        <v>0</v>
      </c>
      <c r="L53" s="21">
        <v>7794315400</v>
      </c>
      <c r="M53" s="21" t="s">
        <v>111</v>
      </c>
      <c r="N53" s="21">
        <v>63.18</v>
      </c>
      <c r="O53" s="21" t="s">
        <v>111</v>
      </c>
      <c r="P53" s="21">
        <v>0</v>
      </c>
      <c r="Q53" s="21">
        <v>491292280</v>
      </c>
      <c r="R53" s="21" t="s">
        <v>111</v>
      </c>
      <c r="S53" s="21">
        <v>81.05</v>
      </c>
      <c r="T53" s="22">
        <v>6.25E-2</v>
      </c>
      <c r="U53" s="21" t="s">
        <v>111</v>
      </c>
    </row>
    <row r="54" spans="1:21" x14ac:dyDescent="0.2">
      <c r="A54" s="21" t="s">
        <v>1371</v>
      </c>
      <c r="B54" s="21" t="s">
        <v>111</v>
      </c>
      <c r="C54" s="21" t="s">
        <v>2079</v>
      </c>
      <c r="D54" s="22">
        <v>3.7100000000000001E-2</v>
      </c>
      <c r="E54" s="21">
        <v>12.58</v>
      </c>
      <c r="F54" s="23">
        <v>0.44164351851851852</v>
      </c>
      <c r="J54" s="23">
        <v>0.44164351851851852</v>
      </c>
      <c r="K54" s="21">
        <v>0</v>
      </c>
      <c r="L54" s="21">
        <v>5913427700</v>
      </c>
      <c r="M54" s="21" t="s">
        <v>111</v>
      </c>
      <c r="N54" s="21">
        <v>12.05</v>
      </c>
      <c r="O54" s="21" t="s">
        <v>111</v>
      </c>
      <c r="P54" s="21">
        <v>0</v>
      </c>
      <c r="Q54" s="21">
        <v>384890290</v>
      </c>
      <c r="R54" s="21" t="s">
        <v>111</v>
      </c>
      <c r="S54" s="21">
        <v>57.91</v>
      </c>
      <c r="T54" s="22">
        <v>6.4000000000000001E-2</v>
      </c>
      <c r="U54" s="21" t="s">
        <v>111</v>
      </c>
    </row>
    <row r="55" spans="1:21" x14ac:dyDescent="0.2">
      <c r="A55" s="21" t="s">
        <v>2930</v>
      </c>
      <c r="B55" s="21" t="s">
        <v>111</v>
      </c>
      <c r="C55" s="21" t="s">
        <v>2929</v>
      </c>
      <c r="D55" s="22">
        <v>-4.3799999999999999E-2</v>
      </c>
      <c r="E55" s="21">
        <v>6.98</v>
      </c>
      <c r="F55" s="23">
        <v>0.44827546296296295</v>
      </c>
      <c r="J55" s="23">
        <v>0.44827546296296295</v>
      </c>
      <c r="K55" s="21">
        <v>0</v>
      </c>
      <c r="L55" s="21">
        <v>5911033900</v>
      </c>
      <c r="M55" s="21" t="s">
        <v>111</v>
      </c>
      <c r="N55" s="21">
        <v>3.66</v>
      </c>
      <c r="O55" s="21" t="s">
        <v>111</v>
      </c>
      <c r="P55" s="21">
        <v>0</v>
      </c>
      <c r="Q55" s="21">
        <v>1275896440</v>
      </c>
      <c r="R55" s="21" t="s">
        <v>111</v>
      </c>
      <c r="S55" s="21">
        <v>43.3</v>
      </c>
      <c r="T55" s="22">
        <v>0.19409999999999999</v>
      </c>
      <c r="U55" s="21" t="s">
        <v>111</v>
      </c>
    </row>
    <row r="56" spans="1:21" x14ac:dyDescent="0.2">
      <c r="A56" s="21" t="s">
        <v>3417</v>
      </c>
      <c r="B56" s="21" t="s">
        <v>111</v>
      </c>
      <c r="C56" s="21" t="s">
        <v>3416</v>
      </c>
      <c r="D56" s="22">
        <v>-9.9900000000000003E-2</v>
      </c>
      <c r="E56" s="21">
        <v>19.46</v>
      </c>
      <c r="F56" s="21" t="s">
        <v>111</v>
      </c>
      <c r="J56" s="21" t="s">
        <v>111</v>
      </c>
      <c r="K56" s="21">
        <v>0</v>
      </c>
      <c r="L56" s="21">
        <v>3502866000</v>
      </c>
      <c r="M56" s="21" t="s">
        <v>111</v>
      </c>
      <c r="N56" s="21">
        <v>10</v>
      </c>
      <c r="O56" s="21" t="s">
        <v>111</v>
      </c>
      <c r="P56" s="21">
        <v>0</v>
      </c>
      <c r="Q56" s="21">
        <v>420795510</v>
      </c>
      <c r="R56" s="21" t="s">
        <v>111</v>
      </c>
      <c r="S56" s="21">
        <v>41.12</v>
      </c>
      <c r="T56" s="22">
        <v>0.1187</v>
      </c>
      <c r="U56" s="21" t="s">
        <v>111</v>
      </c>
    </row>
    <row r="57" spans="1:21" x14ac:dyDescent="0.2">
      <c r="A57" s="21" t="s">
        <v>628</v>
      </c>
      <c r="B57" s="21" t="s">
        <v>111</v>
      </c>
      <c r="C57" s="21" t="s">
        <v>629</v>
      </c>
      <c r="D57" s="22">
        <v>-2.3699999999999999E-2</v>
      </c>
      <c r="E57" s="21">
        <v>20.64</v>
      </c>
      <c r="F57" s="21" t="s">
        <v>111</v>
      </c>
      <c r="J57" s="21" t="s">
        <v>111</v>
      </c>
      <c r="K57" s="21">
        <v>0</v>
      </c>
      <c r="L57" s="21">
        <v>3864393800</v>
      </c>
      <c r="M57" s="21" t="s">
        <v>111</v>
      </c>
      <c r="N57" s="21">
        <v>66.83</v>
      </c>
      <c r="O57" s="21" t="s">
        <v>111</v>
      </c>
      <c r="P57" s="21">
        <v>0</v>
      </c>
      <c r="Q57" s="21">
        <v>969580640</v>
      </c>
      <c r="R57" s="21" t="s">
        <v>111</v>
      </c>
      <c r="S57" s="21">
        <v>72.930000000000007</v>
      </c>
      <c r="T57" s="22">
        <v>0.2326</v>
      </c>
      <c r="U57" s="21" t="s">
        <v>111</v>
      </c>
    </row>
    <row r="58" spans="1:21" x14ac:dyDescent="0.2">
      <c r="A58" s="21" t="s">
        <v>3354</v>
      </c>
      <c r="B58" s="21" t="s">
        <v>111</v>
      </c>
      <c r="C58" s="21" t="s">
        <v>3353</v>
      </c>
      <c r="D58" s="22">
        <v>-3.9100000000000003E-2</v>
      </c>
      <c r="E58" s="21">
        <v>19.899999999999999</v>
      </c>
      <c r="F58" s="23">
        <v>0.39583333333333331</v>
      </c>
      <c r="J58" s="23">
        <v>0.39583333333333331</v>
      </c>
      <c r="K58" s="21">
        <v>0</v>
      </c>
      <c r="L58" s="21">
        <v>1608556800</v>
      </c>
      <c r="M58" s="21" t="s">
        <v>111</v>
      </c>
      <c r="N58" s="21">
        <v>37.119999999999997</v>
      </c>
      <c r="O58" s="21" t="s">
        <v>111</v>
      </c>
      <c r="P58" s="21">
        <v>0</v>
      </c>
      <c r="Q58" s="21">
        <v>478036060</v>
      </c>
      <c r="R58" s="21" t="s">
        <v>111</v>
      </c>
      <c r="S58" s="21">
        <v>69.180000000000007</v>
      </c>
      <c r="T58" s="22">
        <v>0.27379999999999999</v>
      </c>
      <c r="U58" s="21" t="s">
        <v>111</v>
      </c>
    </row>
    <row r="59" spans="1:21" x14ac:dyDescent="0.2">
      <c r="A59" s="21" t="s">
        <v>2704</v>
      </c>
      <c r="B59" s="21" t="s">
        <v>111</v>
      </c>
      <c r="C59" s="21" t="s">
        <v>2703</v>
      </c>
      <c r="D59" s="22">
        <v>-6.9800000000000001E-2</v>
      </c>
      <c r="E59" s="21">
        <v>19.850000000000001</v>
      </c>
      <c r="F59" s="21" t="s">
        <v>111</v>
      </c>
      <c r="J59" s="21" t="s">
        <v>111</v>
      </c>
      <c r="K59" s="21">
        <v>0</v>
      </c>
      <c r="L59" s="21">
        <v>12109808000</v>
      </c>
      <c r="M59" s="21" t="s">
        <v>111</v>
      </c>
      <c r="N59" s="21">
        <v>80.31</v>
      </c>
      <c r="O59" s="21" t="s">
        <v>111</v>
      </c>
      <c r="P59" s="21">
        <v>0</v>
      </c>
      <c r="Q59" s="21">
        <v>1244144210</v>
      </c>
      <c r="R59" s="21" t="s">
        <v>111</v>
      </c>
      <c r="S59" s="21">
        <v>43.17</v>
      </c>
      <c r="T59" s="22">
        <v>0.10249999999999999</v>
      </c>
      <c r="U59" s="21" t="s">
        <v>111</v>
      </c>
    </row>
    <row r="60" spans="1:21" x14ac:dyDescent="0.2">
      <c r="A60" s="21" t="s">
        <v>105</v>
      </c>
      <c r="B60" s="21" t="s">
        <v>111</v>
      </c>
      <c r="C60" s="21" t="s">
        <v>106</v>
      </c>
      <c r="D60" s="22">
        <v>-0.1</v>
      </c>
      <c r="E60" s="21">
        <v>15.84</v>
      </c>
      <c r="F60" s="21" t="s">
        <v>111</v>
      </c>
      <c r="J60" s="21" t="s">
        <v>111</v>
      </c>
      <c r="K60" s="21">
        <v>0</v>
      </c>
      <c r="L60" s="21">
        <v>7831524700</v>
      </c>
      <c r="M60" s="21" t="s">
        <v>111</v>
      </c>
      <c r="N60" s="21">
        <v>11.16</v>
      </c>
      <c r="O60" s="21" t="s">
        <v>111</v>
      </c>
      <c r="P60" s="21">
        <v>0</v>
      </c>
      <c r="Q60" s="21">
        <v>1165915400</v>
      </c>
      <c r="R60" s="21" t="s">
        <v>111</v>
      </c>
      <c r="S60" s="21">
        <v>1.48</v>
      </c>
      <c r="T60" s="22">
        <v>0.1447</v>
      </c>
      <c r="U60" s="21" t="s">
        <v>111</v>
      </c>
    </row>
    <row r="61" spans="1:21" x14ac:dyDescent="0.2">
      <c r="A61" s="21" t="s">
        <v>6003</v>
      </c>
      <c r="B61" s="21" t="s">
        <v>111</v>
      </c>
      <c r="C61" s="21" t="s">
        <v>6002</v>
      </c>
      <c r="D61" s="22">
        <v>6.6400000000000001E-2</v>
      </c>
      <c r="E61" s="21">
        <v>37.1</v>
      </c>
      <c r="F61" s="23">
        <v>0.39982638888888888</v>
      </c>
      <c r="J61" s="23">
        <v>0.39982638888888888</v>
      </c>
      <c r="K61" s="21">
        <v>0</v>
      </c>
      <c r="L61" s="21">
        <v>15075151000</v>
      </c>
      <c r="M61" s="21" t="s">
        <v>111</v>
      </c>
      <c r="N61" s="21">
        <v>80.73</v>
      </c>
      <c r="O61" s="21" t="s">
        <v>111</v>
      </c>
      <c r="P61" s="21">
        <v>0</v>
      </c>
      <c r="Q61" s="21">
        <v>542393000</v>
      </c>
      <c r="R61" s="21" t="s">
        <v>111</v>
      </c>
      <c r="S61" s="21">
        <v>70.790000000000006</v>
      </c>
      <c r="T61" s="22">
        <v>3.5900000000000001E-2</v>
      </c>
      <c r="U61" s="21" t="s">
        <v>111</v>
      </c>
    </row>
    <row r="62" spans="1:21" x14ac:dyDescent="0.2">
      <c r="A62" s="21" t="s">
        <v>900</v>
      </c>
      <c r="B62" s="21" t="s">
        <v>111</v>
      </c>
      <c r="C62" s="21" t="s">
        <v>901</v>
      </c>
      <c r="D62" s="22">
        <v>-9.98E-2</v>
      </c>
      <c r="E62" s="21">
        <v>4.33</v>
      </c>
      <c r="F62" s="21" t="s">
        <v>111</v>
      </c>
      <c r="J62" s="21" t="s">
        <v>111</v>
      </c>
      <c r="K62" s="21">
        <v>0</v>
      </c>
      <c r="L62" s="21">
        <v>4115732200</v>
      </c>
      <c r="M62" s="21" t="s">
        <v>111</v>
      </c>
      <c r="N62" s="21">
        <v>51.18</v>
      </c>
      <c r="O62" s="21" t="s">
        <v>111</v>
      </c>
      <c r="P62" s="21">
        <v>0</v>
      </c>
      <c r="Q62" s="21">
        <v>374570270</v>
      </c>
      <c r="R62" s="21" t="s">
        <v>111</v>
      </c>
      <c r="S62" s="21">
        <v>64.95</v>
      </c>
      <c r="T62" s="22">
        <v>8.9899999999999994E-2</v>
      </c>
      <c r="U62" s="21" t="s">
        <v>111</v>
      </c>
    </row>
    <row r="63" spans="1:21" x14ac:dyDescent="0.2">
      <c r="A63" s="21" t="s">
        <v>2202</v>
      </c>
      <c r="B63" s="21" t="s">
        <v>111</v>
      </c>
      <c r="C63" s="21" t="s">
        <v>2201</v>
      </c>
      <c r="D63" s="22">
        <v>4.9799999999999997E-2</v>
      </c>
      <c r="E63" s="21">
        <v>7.17</v>
      </c>
      <c r="F63" s="23">
        <v>0.4487962962962963</v>
      </c>
      <c r="J63" s="23">
        <v>0.4487962962962963</v>
      </c>
      <c r="K63" s="21">
        <v>0</v>
      </c>
      <c r="L63" s="21">
        <v>7491845900</v>
      </c>
      <c r="M63" s="21" t="s">
        <v>111</v>
      </c>
      <c r="N63" s="21">
        <v>53.09</v>
      </c>
      <c r="O63" s="21" t="s">
        <v>111</v>
      </c>
      <c r="P63" s="21">
        <v>0</v>
      </c>
      <c r="Q63" s="21">
        <v>377479500</v>
      </c>
      <c r="R63" s="21" t="s">
        <v>111</v>
      </c>
      <c r="S63" s="21">
        <v>73.58</v>
      </c>
      <c r="T63" s="22">
        <v>5.0299999999999997E-2</v>
      </c>
      <c r="U63" s="21" t="s">
        <v>111</v>
      </c>
    </row>
    <row r="64" spans="1:21" x14ac:dyDescent="0.2">
      <c r="A64" s="21" t="s">
        <v>3226</v>
      </c>
      <c r="B64" s="21" t="s">
        <v>111</v>
      </c>
      <c r="C64" s="21" t="s">
        <v>3225</v>
      </c>
      <c r="D64" s="22">
        <v>-9.8100000000000007E-2</v>
      </c>
      <c r="E64" s="21">
        <v>2.39</v>
      </c>
      <c r="F64" s="21" t="s">
        <v>111</v>
      </c>
      <c r="J64" s="21" t="s">
        <v>111</v>
      </c>
      <c r="K64" s="21">
        <v>0</v>
      </c>
      <c r="L64" s="21">
        <v>2509500000</v>
      </c>
      <c r="M64" s="21" t="s">
        <v>111</v>
      </c>
      <c r="N64" s="21">
        <v>44.04</v>
      </c>
      <c r="O64" s="21" t="s">
        <v>111</v>
      </c>
      <c r="P64" s="21">
        <v>0</v>
      </c>
      <c r="Q64" s="21">
        <v>173703660</v>
      </c>
      <c r="R64" s="21" t="s">
        <v>111</v>
      </c>
      <c r="S64" s="21">
        <v>58.95</v>
      </c>
      <c r="T64" s="22">
        <v>6.7500000000000004E-2</v>
      </c>
      <c r="U64" s="21" t="s">
        <v>111</v>
      </c>
    </row>
    <row r="65" spans="1:21" x14ac:dyDescent="0.2">
      <c r="A65" s="21" t="s">
        <v>620</v>
      </c>
      <c r="B65" s="21" t="s">
        <v>111</v>
      </c>
      <c r="C65" s="21" t="s">
        <v>621</v>
      </c>
      <c r="D65" s="22">
        <v>-9.8400000000000001E-2</v>
      </c>
      <c r="E65" s="21">
        <v>11.63</v>
      </c>
      <c r="F65" s="21" t="s">
        <v>111</v>
      </c>
      <c r="J65" s="21" t="s">
        <v>111</v>
      </c>
      <c r="K65" s="21">
        <v>0</v>
      </c>
      <c r="L65" s="21">
        <v>9639073800</v>
      </c>
      <c r="M65" s="21" t="s">
        <v>111</v>
      </c>
      <c r="N65" s="21">
        <v>44.07</v>
      </c>
      <c r="O65" s="21" t="s">
        <v>111</v>
      </c>
      <c r="P65" s="21">
        <v>0</v>
      </c>
      <c r="Q65" s="21">
        <v>1581202600</v>
      </c>
      <c r="R65" s="21" t="s">
        <v>111</v>
      </c>
      <c r="S65" s="21">
        <v>21.66</v>
      </c>
      <c r="T65" s="22">
        <v>0.1578</v>
      </c>
      <c r="U65" s="21" t="s">
        <v>111</v>
      </c>
    </row>
    <row r="66" spans="1:21" x14ac:dyDescent="0.2">
      <c r="A66" s="21" t="s">
        <v>1064</v>
      </c>
      <c r="B66" s="21" t="s">
        <v>111</v>
      </c>
      <c r="C66" s="21" t="s">
        <v>1065</v>
      </c>
      <c r="D66" s="22">
        <v>-9.9900000000000003E-2</v>
      </c>
      <c r="E66" s="21">
        <v>6.85</v>
      </c>
      <c r="F66" s="21" t="s">
        <v>111</v>
      </c>
      <c r="J66" s="21" t="s">
        <v>111</v>
      </c>
      <c r="K66" s="21">
        <v>0</v>
      </c>
      <c r="L66" s="21">
        <v>3523653900</v>
      </c>
      <c r="M66" s="21" t="s">
        <v>111</v>
      </c>
      <c r="N66" s="21">
        <v>43.48</v>
      </c>
      <c r="O66" s="21" t="s">
        <v>111</v>
      </c>
      <c r="P66" s="21">
        <v>0</v>
      </c>
      <c r="Q66" s="21">
        <v>702145840</v>
      </c>
      <c r="R66" s="21" t="s">
        <v>111</v>
      </c>
      <c r="S66" s="21">
        <v>19.86</v>
      </c>
      <c r="T66" s="22">
        <v>0.19489999999999999</v>
      </c>
      <c r="U66" s="21" t="s">
        <v>111</v>
      </c>
    </row>
    <row r="67" spans="1:21" x14ac:dyDescent="0.2">
      <c r="A67" s="21" t="s">
        <v>1400</v>
      </c>
      <c r="B67" s="21" t="s">
        <v>111</v>
      </c>
      <c r="C67" s="21" t="s">
        <v>1401</v>
      </c>
      <c r="D67" s="22">
        <v>-0.1002</v>
      </c>
      <c r="E67" s="21">
        <v>7.54</v>
      </c>
      <c r="F67" s="21" t="s">
        <v>111</v>
      </c>
      <c r="J67" s="21" t="s">
        <v>111</v>
      </c>
      <c r="K67" s="21">
        <v>0</v>
      </c>
      <c r="L67" s="21">
        <v>2754138600</v>
      </c>
      <c r="M67" s="21" t="s">
        <v>111</v>
      </c>
      <c r="N67" s="21">
        <v>51.38</v>
      </c>
      <c r="O67" s="21" t="s">
        <v>111</v>
      </c>
      <c r="P67" s="21">
        <v>0</v>
      </c>
      <c r="Q67" s="21">
        <v>155258950</v>
      </c>
      <c r="R67" s="21" t="s">
        <v>111</v>
      </c>
      <c r="S67" s="21">
        <v>8.89</v>
      </c>
      <c r="T67" s="22">
        <v>5.5100000000000003E-2</v>
      </c>
      <c r="U67" s="21" t="s">
        <v>111</v>
      </c>
    </row>
    <row r="68" spans="1:21" x14ac:dyDescent="0.2">
      <c r="A68" s="21" t="s">
        <v>768</v>
      </c>
      <c r="B68" s="21" t="s">
        <v>111</v>
      </c>
      <c r="C68" s="21" t="s">
        <v>769</v>
      </c>
      <c r="D68" s="22">
        <v>7.8600000000000003E-2</v>
      </c>
      <c r="E68" s="21">
        <v>18.809999999999999</v>
      </c>
      <c r="F68" s="23">
        <v>0.40052083333333333</v>
      </c>
      <c r="J68" s="23">
        <v>0.40052083333333333</v>
      </c>
      <c r="K68" s="21">
        <v>0</v>
      </c>
      <c r="L68" s="21">
        <v>7739020100</v>
      </c>
      <c r="M68" s="21" t="s">
        <v>111</v>
      </c>
      <c r="N68" s="21">
        <v>49.29</v>
      </c>
      <c r="O68" s="21" t="s">
        <v>111</v>
      </c>
      <c r="P68" s="21">
        <v>0</v>
      </c>
      <c r="Q68" s="21">
        <v>765406250</v>
      </c>
      <c r="R68" s="21" t="s">
        <v>111</v>
      </c>
      <c r="S68" s="21">
        <v>97.59</v>
      </c>
      <c r="T68" s="22">
        <v>9.98E-2</v>
      </c>
      <c r="U68" s="21" t="s">
        <v>111</v>
      </c>
    </row>
  </sheetData>
  <phoneticPr fontId="1" type="noConversion"/>
  <pageMargins left="0.7" right="0.7" top="0.75" bottom="0.75" header="0.3" footer="0.3"/>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DEF878-F6F0-4E87-9801-5DCD9D70AA4A}">
  <dimension ref="A1:U71"/>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970</v>
      </c>
      <c r="G1" s="2" t="s">
        <v>1880</v>
      </c>
      <c r="H1" s="2" t="s">
        <v>1879</v>
      </c>
      <c r="I1" s="2" t="s">
        <v>1878</v>
      </c>
      <c r="J1" s="21" t="s">
        <v>28969</v>
      </c>
      <c r="K1" s="21" t="s">
        <v>28968</v>
      </c>
      <c r="L1" s="21" t="s">
        <v>27</v>
      </c>
      <c r="M1" s="21" t="s">
        <v>28967</v>
      </c>
      <c r="N1" s="21" t="s">
        <v>219</v>
      </c>
      <c r="O1" s="21" t="s">
        <v>190</v>
      </c>
      <c r="P1" s="21" t="s">
        <v>223</v>
      </c>
      <c r="Q1" s="21" t="s">
        <v>14092</v>
      </c>
      <c r="R1" s="21" t="s">
        <v>28966</v>
      </c>
      <c r="S1" s="21" t="s">
        <v>28965</v>
      </c>
      <c r="T1" s="21" t="s">
        <v>28971</v>
      </c>
      <c r="U1" s="21" t="s">
        <v>28964</v>
      </c>
    </row>
    <row r="2" spans="1:21" x14ac:dyDescent="0.2">
      <c r="A2" s="21" t="s">
        <v>2407</v>
      </c>
      <c r="B2" s="21" t="s">
        <v>111</v>
      </c>
      <c r="C2" s="21" t="s">
        <v>2406</v>
      </c>
      <c r="D2" s="22">
        <v>9.9900000000000003E-2</v>
      </c>
      <c r="E2" s="21">
        <v>13.43</v>
      </c>
      <c r="F2" s="23">
        <v>0.39618055555555554</v>
      </c>
      <c r="J2" s="23">
        <v>0.60344907407407411</v>
      </c>
      <c r="K2" s="21">
        <v>4</v>
      </c>
      <c r="L2" s="21">
        <v>2601438100</v>
      </c>
      <c r="M2" s="21" t="s">
        <v>28589</v>
      </c>
      <c r="N2" s="21">
        <v>2.04</v>
      </c>
      <c r="O2" s="21" t="s">
        <v>191</v>
      </c>
      <c r="P2" s="21">
        <v>262148</v>
      </c>
      <c r="Q2" s="21">
        <v>1237364800</v>
      </c>
      <c r="R2" s="21" t="s">
        <v>28963</v>
      </c>
      <c r="S2" s="21">
        <v>100</v>
      </c>
      <c r="T2" s="22">
        <v>0.4879</v>
      </c>
      <c r="U2" s="21">
        <v>3.6</v>
      </c>
    </row>
    <row r="3" spans="1:21" x14ac:dyDescent="0.2">
      <c r="A3" s="21" t="s">
        <v>25451</v>
      </c>
      <c r="B3" s="21" t="s">
        <v>111</v>
      </c>
      <c r="C3" s="21" t="s">
        <v>25804</v>
      </c>
      <c r="D3" s="22">
        <v>0.10059999999999999</v>
      </c>
      <c r="E3" s="21">
        <v>5.8</v>
      </c>
      <c r="F3" s="23">
        <v>0.3972222222222222</v>
      </c>
      <c r="J3" s="23">
        <v>0.43515046296296295</v>
      </c>
      <c r="K3" s="21">
        <v>4</v>
      </c>
      <c r="L3" s="21">
        <v>3141987600</v>
      </c>
      <c r="M3" s="21" t="s">
        <v>28962</v>
      </c>
      <c r="N3" s="21">
        <v>43.5</v>
      </c>
      <c r="O3" s="21" t="s">
        <v>191</v>
      </c>
      <c r="P3" s="21">
        <v>262148</v>
      </c>
      <c r="Q3" s="21">
        <v>660927860</v>
      </c>
      <c r="R3" s="21" t="s">
        <v>28961</v>
      </c>
      <c r="S3" s="21">
        <v>100</v>
      </c>
      <c r="T3" s="22">
        <v>0.21240000000000001</v>
      </c>
      <c r="U3" s="21">
        <v>8.58</v>
      </c>
    </row>
    <row r="4" spans="1:21" x14ac:dyDescent="0.2">
      <c r="A4" s="21" t="s">
        <v>3703</v>
      </c>
      <c r="B4" s="21" t="s">
        <v>111</v>
      </c>
      <c r="C4" s="21" t="s">
        <v>3702</v>
      </c>
      <c r="D4" s="22">
        <v>9.9900000000000003E-2</v>
      </c>
      <c r="E4" s="21">
        <v>9.14</v>
      </c>
      <c r="F4" s="23">
        <v>0.39583333333333331</v>
      </c>
      <c r="J4" s="23">
        <v>0.39583333333333331</v>
      </c>
      <c r="K4" s="21">
        <v>4</v>
      </c>
      <c r="L4" s="21">
        <v>2383781500</v>
      </c>
      <c r="M4" s="21" t="s">
        <v>28758</v>
      </c>
      <c r="N4" s="21">
        <v>31.57</v>
      </c>
      <c r="O4" s="21" t="s">
        <v>193</v>
      </c>
      <c r="P4" s="21">
        <v>262148</v>
      </c>
      <c r="Q4" s="21">
        <v>35853478</v>
      </c>
      <c r="R4" s="21" t="s">
        <v>16709</v>
      </c>
      <c r="S4" s="21">
        <v>100</v>
      </c>
      <c r="T4" s="22">
        <v>1.4999999999999999E-2</v>
      </c>
      <c r="U4" s="21">
        <v>777.51</v>
      </c>
    </row>
    <row r="5" spans="1:21" x14ac:dyDescent="0.2">
      <c r="A5" s="21" t="s">
        <v>22259</v>
      </c>
      <c r="B5" s="21">
        <v>2</v>
      </c>
      <c r="C5" s="21" t="s">
        <v>22258</v>
      </c>
      <c r="D5" s="22">
        <v>0.1002</v>
      </c>
      <c r="E5" s="21">
        <v>12.96</v>
      </c>
      <c r="F5" s="23">
        <v>0.39652777777777776</v>
      </c>
      <c r="J5" s="23">
        <v>0.39652777777777776</v>
      </c>
      <c r="K5" s="21">
        <v>4</v>
      </c>
      <c r="L5" s="21">
        <v>21038287000</v>
      </c>
      <c r="M5" s="21" t="s">
        <v>28757</v>
      </c>
      <c r="N5" s="21">
        <v>53.39</v>
      </c>
      <c r="O5" s="21" t="s">
        <v>191</v>
      </c>
      <c r="P5" s="21">
        <v>262148</v>
      </c>
      <c r="Q5" s="21">
        <v>1221717980</v>
      </c>
      <c r="R5" s="21" t="s">
        <v>28960</v>
      </c>
      <c r="S5" s="21">
        <v>100</v>
      </c>
      <c r="T5" s="22">
        <v>5.8599999999999999E-2</v>
      </c>
      <c r="U5" s="21">
        <v>24.02</v>
      </c>
    </row>
    <row r="6" spans="1:21" x14ac:dyDescent="0.2">
      <c r="A6" s="21" t="s">
        <v>2190</v>
      </c>
      <c r="B6" s="21">
        <v>1</v>
      </c>
      <c r="C6" s="21" t="s">
        <v>2189</v>
      </c>
      <c r="D6" s="22">
        <v>0.1004</v>
      </c>
      <c r="E6" s="21">
        <v>7.67</v>
      </c>
      <c r="F6" s="23">
        <v>0.39583333333333331</v>
      </c>
      <c r="J6" s="23">
        <v>0.39583333333333331</v>
      </c>
      <c r="K6" s="21">
        <v>4</v>
      </c>
      <c r="L6" s="21">
        <v>5218051900</v>
      </c>
      <c r="M6" s="21" t="s">
        <v>28959</v>
      </c>
      <c r="N6" s="21">
        <v>59.68</v>
      </c>
      <c r="O6" s="21" t="s">
        <v>193</v>
      </c>
      <c r="P6" s="21">
        <v>262148</v>
      </c>
      <c r="Q6" s="21">
        <v>340397530</v>
      </c>
      <c r="R6" s="21" t="s">
        <v>28958</v>
      </c>
      <c r="S6" s="21">
        <v>100</v>
      </c>
      <c r="T6" s="22">
        <v>6.5199999999999994E-2</v>
      </c>
      <c r="U6" s="21">
        <v>24.99</v>
      </c>
    </row>
    <row r="7" spans="1:21" x14ac:dyDescent="0.2">
      <c r="A7" s="21" t="s">
        <v>3651</v>
      </c>
      <c r="B7" s="21" t="s">
        <v>111</v>
      </c>
      <c r="C7" s="21" t="s">
        <v>3650</v>
      </c>
      <c r="D7" s="22">
        <v>0.1</v>
      </c>
      <c r="E7" s="21">
        <v>16.059999999999999</v>
      </c>
      <c r="F7" s="23">
        <v>0.56744212962962959</v>
      </c>
      <c r="J7" s="23">
        <v>0.5709143518518518</v>
      </c>
      <c r="K7" s="21">
        <v>3</v>
      </c>
      <c r="L7" s="21">
        <v>9316179300</v>
      </c>
      <c r="M7" s="21" t="s">
        <v>28712</v>
      </c>
      <c r="N7" s="21">
        <v>46.14</v>
      </c>
      <c r="O7" s="21" t="s">
        <v>191</v>
      </c>
      <c r="P7" s="21">
        <v>327688</v>
      </c>
      <c r="Q7" s="21">
        <v>2185222900</v>
      </c>
      <c r="R7" s="21" t="s">
        <v>28957</v>
      </c>
      <c r="S7" s="21">
        <v>100</v>
      </c>
      <c r="T7" s="22">
        <v>0.2442</v>
      </c>
      <c r="U7" s="21">
        <v>3.01</v>
      </c>
    </row>
    <row r="8" spans="1:21" x14ac:dyDescent="0.2">
      <c r="A8" s="21" t="s">
        <v>3354</v>
      </c>
      <c r="B8" s="21" t="s">
        <v>111</v>
      </c>
      <c r="C8" s="21" t="s">
        <v>3353</v>
      </c>
      <c r="D8" s="22">
        <v>9.98E-2</v>
      </c>
      <c r="E8" s="21">
        <v>20.71</v>
      </c>
      <c r="F8" s="23">
        <v>0.39583333333333331</v>
      </c>
      <c r="J8" s="23">
        <v>0.39583333333333331</v>
      </c>
      <c r="K8" s="21">
        <v>3</v>
      </c>
      <c r="L8" s="21">
        <v>1674030700</v>
      </c>
      <c r="M8" s="21" t="s">
        <v>28869</v>
      </c>
      <c r="N8" s="21">
        <v>37.119999999999997</v>
      </c>
      <c r="O8" s="21" t="s">
        <v>193</v>
      </c>
      <c r="P8" s="21">
        <v>196611</v>
      </c>
      <c r="Q8" s="21">
        <v>21065487</v>
      </c>
      <c r="R8" s="21" t="s">
        <v>28956</v>
      </c>
      <c r="S8" s="21">
        <v>100</v>
      </c>
      <c r="T8" s="22">
        <v>1.26E-2</v>
      </c>
      <c r="U8" s="21">
        <v>240.4</v>
      </c>
    </row>
    <row r="9" spans="1:21" x14ac:dyDescent="0.2">
      <c r="A9" s="21" t="s">
        <v>2457</v>
      </c>
      <c r="B9" s="21" t="s">
        <v>111</v>
      </c>
      <c r="C9" s="21" t="s">
        <v>2456</v>
      </c>
      <c r="D9" s="22">
        <v>0.10009999999999999</v>
      </c>
      <c r="E9" s="21">
        <v>15.16</v>
      </c>
      <c r="F9" s="23">
        <v>0.44296296296296295</v>
      </c>
      <c r="J9" s="23">
        <v>0.44643518518518521</v>
      </c>
      <c r="K9" s="21">
        <v>2</v>
      </c>
      <c r="L9" s="21">
        <v>2746467300</v>
      </c>
      <c r="M9" s="21" t="s">
        <v>28955</v>
      </c>
      <c r="N9" s="21">
        <v>65.849999999999994</v>
      </c>
      <c r="O9" s="21" t="s">
        <v>191</v>
      </c>
      <c r="P9" s="21">
        <v>131074</v>
      </c>
      <c r="Q9" s="21">
        <v>390246940</v>
      </c>
      <c r="R9" s="21" t="s">
        <v>28954</v>
      </c>
      <c r="S9" s="21">
        <v>100</v>
      </c>
      <c r="T9" s="22">
        <v>0.1489</v>
      </c>
      <c r="U9" s="21">
        <v>6.27</v>
      </c>
    </row>
    <row r="10" spans="1:21" x14ac:dyDescent="0.2">
      <c r="A10" s="21" t="s">
        <v>6147</v>
      </c>
      <c r="B10" s="21" t="s">
        <v>111</v>
      </c>
      <c r="C10" s="21" t="s">
        <v>6146</v>
      </c>
      <c r="D10" s="22">
        <v>0.10050000000000001</v>
      </c>
      <c r="E10" s="21">
        <v>6.79</v>
      </c>
      <c r="F10" s="23">
        <v>0.39583333333333331</v>
      </c>
      <c r="J10" s="23">
        <v>0.39583333333333331</v>
      </c>
      <c r="K10" s="21">
        <v>2</v>
      </c>
      <c r="L10" s="21">
        <v>2180404800</v>
      </c>
      <c r="M10" s="21" t="s">
        <v>27493</v>
      </c>
      <c r="N10" s="21">
        <v>37.74</v>
      </c>
      <c r="O10" s="21" t="s">
        <v>193</v>
      </c>
      <c r="P10" s="21">
        <v>131074</v>
      </c>
      <c r="Q10" s="21">
        <v>58197728</v>
      </c>
      <c r="R10" s="21" t="s">
        <v>28953</v>
      </c>
      <c r="S10" s="21">
        <v>100</v>
      </c>
      <c r="T10" s="22">
        <v>2.6700000000000002E-2</v>
      </c>
      <c r="U10" s="21">
        <v>847.24</v>
      </c>
    </row>
    <row r="11" spans="1:21" x14ac:dyDescent="0.2">
      <c r="A11" s="21" t="s">
        <v>768</v>
      </c>
      <c r="B11" s="21" t="s">
        <v>111</v>
      </c>
      <c r="C11" s="21" t="s">
        <v>769</v>
      </c>
      <c r="D11" s="22">
        <v>0.1003</v>
      </c>
      <c r="E11" s="21">
        <v>17.440000000000001</v>
      </c>
      <c r="F11" s="23">
        <v>0.43237268518518518</v>
      </c>
      <c r="J11" s="23">
        <v>0.43237268518518518</v>
      </c>
      <c r="K11" s="21">
        <v>2</v>
      </c>
      <c r="L11" s="21">
        <v>7175359400</v>
      </c>
      <c r="M11" s="21" t="s">
        <v>28807</v>
      </c>
      <c r="N11" s="21">
        <v>49.29</v>
      </c>
      <c r="O11" s="21" t="s">
        <v>191</v>
      </c>
      <c r="P11" s="21">
        <v>131074</v>
      </c>
      <c r="Q11" s="21">
        <v>373128890</v>
      </c>
      <c r="R11" s="21" t="s">
        <v>28952</v>
      </c>
      <c r="S11" s="21">
        <v>100</v>
      </c>
      <c r="T11" s="22">
        <v>5.3499999999999999E-2</v>
      </c>
      <c r="U11" s="21">
        <v>6.29</v>
      </c>
    </row>
    <row r="12" spans="1:21" x14ac:dyDescent="0.2">
      <c r="A12" s="21" t="s">
        <v>4142</v>
      </c>
      <c r="B12" s="21" t="s">
        <v>111</v>
      </c>
      <c r="C12" s="21" t="s">
        <v>4141</v>
      </c>
      <c r="D12" s="22">
        <v>0.10100000000000001</v>
      </c>
      <c r="E12" s="21">
        <v>4.25</v>
      </c>
      <c r="F12" s="23">
        <v>0.58916666666666662</v>
      </c>
      <c r="J12" s="23">
        <v>0.58916666666666662</v>
      </c>
      <c r="K12" s="21">
        <v>2</v>
      </c>
      <c r="L12" s="21">
        <v>7374519000</v>
      </c>
      <c r="M12" s="21" t="s">
        <v>28951</v>
      </c>
      <c r="N12" s="21">
        <v>32.96</v>
      </c>
      <c r="O12" s="21" t="s">
        <v>191</v>
      </c>
      <c r="P12" s="21">
        <v>131074</v>
      </c>
      <c r="Q12" s="21">
        <v>759463870</v>
      </c>
      <c r="R12" s="21" t="s">
        <v>28950</v>
      </c>
      <c r="S12" s="21">
        <v>89.04</v>
      </c>
      <c r="T12" s="22">
        <v>0.1096</v>
      </c>
      <c r="U12" s="21">
        <v>6.07</v>
      </c>
    </row>
    <row r="13" spans="1:21" x14ac:dyDescent="0.2">
      <c r="A13" s="21" t="s">
        <v>5341</v>
      </c>
      <c r="B13" s="21" t="s">
        <v>111</v>
      </c>
      <c r="C13" s="21" t="s">
        <v>5340</v>
      </c>
      <c r="D13" s="22">
        <v>0.2</v>
      </c>
      <c r="E13" s="21">
        <v>55.03</v>
      </c>
      <c r="F13" s="23">
        <v>0.42872685185185183</v>
      </c>
      <c r="J13" s="23">
        <v>0.57560185185185186</v>
      </c>
      <c r="K13" s="21">
        <v>1</v>
      </c>
      <c r="L13" s="21">
        <v>1309714000</v>
      </c>
      <c r="M13" s="21" t="s">
        <v>28603</v>
      </c>
      <c r="N13" s="21">
        <v>4.8</v>
      </c>
      <c r="O13" s="21" t="s">
        <v>191</v>
      </c>
      <c r="P13" s="21">
        <v>131076</v>
      </c>
      <c r="Q13" s="21">
        <v>837096210</v>
      </c>
      <c r="R13" s="21" t="s">
        <v>28949</v>
      </c>
      <c r="S13" s="21">
        <v>100</v>
      </c>
      <c r="T13" s="22">
        <v>0.68200000000000005</v>
      </c>
      <c r="U13" s="21">
        <v>4.0199999999999996</v>
      </c>
    </row>
    <row r="14" spans="1:21" x14ac:dyDescent="0.2">
      <c r="A14" s="21" t="s">
        <v>14533</v>
      </c>
      <c r="B14" s="21" t="s">
        <v>111</v>
      </c>
      <c r="C14" s="21" t="s">
        <v>14532</v>
      </c>
      <c r="D14" s="22">
        <v>0.2001</v>
      </c>
      <c r="E14" s="21">
        <v>21.23</v>
      </c>
      <c r="F14" s="23">
        <v>0.42594907407407406</v>
      </c>
      <c r="J14" s="23">
        <v>0.4339351851851852</v>
      </c>
      <c r="K14" s="21">
        <v>1</v>
      </c>
      <c r="L14" s="21">
        <v>1196428450</v>
      </c>
      <c r="M14" s="21" t="s">
        <v>28948</v>
      </c>
      <c r="N14" s="21">
        <v>22.7</v>
      </c>
      <c r="O14" s="21" t="s">
        <v>191</v>
      </c>
      <c r="P14" s="21">
        <v>65537</v>
      </c>
      <c r="Q14" s="21">
        <v>348417270</v>
      </c>
      <c r="R14" s="21" t="s">
        <v>28947</v>
      </c>
      <c r="S14" s="21">
        <v>100</v>
      </c>
      <c r="T14" s="22">
        <v>0.30399999999999999</v>
      </c>
      <c r="U14" s="21">
        <v>15.15</v>
      </c>
    </row>
    <row r="15" spans="1:21" x14ac:dyDescent="0.2">
      <c r="A15" s="21" t="s">
        <v>22572</v>
      </c>
      <c r="B15" s="21" t="s">
        <v>111</v>
      </c>
      <c r="C15" s="21" t="s">
        <v>22571</v>
      </c>
      <c r="D15" s="22">
        <v>0.19980000000000001</v>
      </c>
      <c r="E15" s="21">
        <v>10.63</v>
      </c>
      <c r="F15" s="23">
        <v>0.58586805555555554</v>
      </c>
      <c r="J15" s="23">
        <v>0.58586805555555554</v>
      </c>
      <c r="K15" s="21">
        <v>1</v>
      </c>
      <c r="L15" s="21">
        <v>3489306400</v>
      </c>
      <c r="M15" s="21" t="s">
        <v>28946</v>
      </c>
      <c r="N15" s="21">
        <v>10.57</v>
      </c>
      <c r="O15" s="21" t="s">
        <v>191</v>
      </c>
      <c r="P15" s="21">
        <v>65537</v>
      </c>
      <c r="Q15" s="21">
        <v>1029986650</v>
      </c>
      <c r="R15" s="21" t="s">
        <v>28945</v>
      </c>
      <c r="S15" s="21">
        <v>100</v>
      </c>
      <c r="T15" s="22">
        <v>0.31730000000000003</v>
      </c>
      <c r="U15" s="21">
        <v>6.66</v>
      </c>
    </row>
    <row r="16" spans="1:21" x14ac:dyDescent="0.2">
      <c r="A16" s="21" t="s">
        <v>28944</v>
      </c>
      <c r="B16" s="21" t="s">
        <v>111</v>
      </c>
      <c r="C16" s="21" t="s">
        <v>28943</v>
      </c>
      <c r="D16" s="22">
        <v>0.2</v>
      </c>
      <c r="E16" s="21">
        <v>12.78</v>
      </c>
      <c r="F16" s="23">
        <v>0.40190972222222221</v>
      </c>
      <c r="J16" s="23">
        <v>0.40190972222222221</v>
      </c>
      <c r="K16" s="21">
        <v>1</v>
      </c>
      <c r="L16" s="21">
        <v>3063334000</v>
      </c>
      <c r="M16" s="21" t="s">
        <v>28942</v>
      </c>
      <c r="N16" s="21">
        <v>24.59</v>
      </c>
      <c r="O16" s="21" t="s">
        <v>191</v>
      </c>
      <c r="P16" s="21">
        <v>65537</v>
      </c>
      <c r="Q16" s="21">
        <v>365201660</v>
      </c>
      <c r="R16" s="21" t="s">
        <v>28941</v>
      </c>
      <c r="S16" s="21">
        <v>100</v>
      </c>
      <c r="T16" s="22">
        <v>0.1236</v>
      </c>
      <c r="U16" s="21">
        <v>18.02</v>
      </c>
    </row>
    <row r="17" spans="1:21" x14ac:dyDescent="0.2">
      <c r="A17" s="21" t="s">
        <v>22412</v>
      </c>
      <c r="B17" s="21" t="s">
        <v>111</v>
      </c>
      <c r="C17" s="21" t="s">
        <v>22411</v>
      </c>
      <c r="D17" s="22">
        <v>0.19900000000000001</v>
      </c>
      <c r="E17" s="21">
        <v>5</v>
      </c>
      <c r="F17" s="23">
        <v>0.40121527777777777</v>
      </c>
      <c r="J17" s="23">
        <v>0.46334490740740741</v>
      </c>
      <c r="K17" s="21">
        <v>1</v>
      </c>
      <c r="L17" s="21">
        <v>2628375500</v>
      </c>
      <c r="M17" s="21" t="s">
        <v>28940</v>
      </c>
      <c r="N17" s="21">
        <v>15.91</v>
      </c>
      <c r="O17" s="21" t="s">
        <v>191</v>
      </c>
      <c r="P17" s="21">
        <v>65537</v>
      </c>
      <c r="Q17" s="21">
        <v>760406680</v>
      </c>
      <c r="R17" s="21" t="s">
        <v>28939</v>
      </c>
      <c r="S17" s="21">
        <v>100</v>
      </c>
      <c r="T17" s="22">
        <v>0.29749999999999999</v>
      </c>
      <c r="U17" s="21">
        <v>4.08</v>
      </c>
    </row>
    <row r="18" spans="1:21" x14ac:dyDescent="0.2">
      <c r="A18" s="21" t="s">
        <v>444</v>
      </c>
      <c r="B18" s="21" t="s">
        <v>111</v>
      </c>
      <c r="C18" s="21" t="s">
        <v>445</v>
      </c>
      <c r="D18" s="22">
        <v>0.1</v>
      </c>
      <c r="E18" s="21">
        <v>20.02</v>
      </c>
      <c r="F18" s="23">
        <v>0.41006944444444443</v>
      </c>
      <c r="J18" s="23">
        <v>0.45744212962962966</v>
      </c>
      <c r="K18" s="21">
        <v>1</v>
      </c>
      <c r="L18" s="21">
        <v>9146142200</v>
      </c>
      <c r="M18" s="21" t="s">
        <v>28392</v>
      </c>
      <c r="N18" s="21">
        <v>56.06</v>
      </c>
      <c r="O18" s="21" t="s">
        <v>191</v>
      </c>
      <c r="P18" s="21">
        <v>65537</v>
      </c>
      <c r="Q18" s="21">
        <v>1488030500</v>
      </c>
      <c r="R18" s="21" t="s">
        <v>28938</v>
      </c>
      <c r="S18" s="21">
        <v>98.86</v>
      </c>
      <c r="T18" s="22">
        <v>0.1681</v>
      </c>
      <c r="U18" s="21">
        <v>6.49</v>
      </c>
    </row>
    <row r="19" spans="1:21" x14ac:dyDescent="0.2">
      <c r="A19" s="21" t="s">
        <v>3122</v>
      </c>
      <c r="B19" s="21" t="s">
        <v>111</v>
      </c>
      <c r="C19" s="21" t="s">
        <v>3121</v>
      </c>
      <c r="D19" s="22">
        <v>0.10059999999999999</v>
      </c>
      <c r="E19" s="21">
        <v>9.3000000000000007</v>
      </c>
      <c r="F19" s="23">
        <v>0.54799768518518521</v>
      </c>
      <c r="J19" s="23">
        <v>0.54799768518518521</v>
      </c>
      <c r="K19" s="21">
        <v>1</v>
      </c>
      <c r="L19" s="21">
        <v>3031779800</v>
      </c>
      <c r="M19" s="21" t="s">
        <v>28937</v>
      </c>
      <c r="N19" s="21">
        <v>19.149999999999999</v>
      </c>
      <c r="O19" s="21" t="s">
        <v>191</v>
      </c>
      <c r="P19" s="21">
        <v>65537</v>
      </c>
      <c r="Q19" s="21">
        <v>271612550</v>
      </c>
      <c r="R19" s="21" t="s">
        <v>28936</v>
      </c>
      <c r="S19" s="21">
        <v>100</v>
      </c>
      <c r="T19" s="22">
        <v>9.4799999999999995E-2</v>
      </c>
      <c r="U19" s="21">
        <v>14.21</v>
      </c>
    </row>
    <row r="20" spans="1:21" x14ac:dyDescent="0.2">
      <c r="A20" s="21" t="s">
        <v>974</v>
      </c>
      <c r="B20" s="21" t="s">
        <v>111</v>
      </c>
      <c r="C20" s="21" t="s">
        <v>975</v>
      </c>
      <c r="D20" s="22">
        <v>9.9500000000000005E-2</v>
      </c>
      <c r="E20" s="21">
        <v>6.19</v>
      </c>
      <c r="F20" s="23">
        <v>0.41180555555555554</v>
      </c>
      <c r="J20" s="23">
        <v>0.42334490740740743</v>
      </c>
      <c r="K20" s="21">
        <v>1</v>
      </c>
      <c r="L20" s="21">
        <v>4456605700</v>
      </c>
      <c r="M20" s="21" t="s">
        <v>28935</v>
      </c>
      <c r="N20" s="21">
        <v>42.07</v>
      </c>
      <c r="O20" s="21" t="s">
        <v>191</v>
      </c>
      <c r="P20" s="21">
        <v>65537</v>
      </c>
      <c r="Q20" s="21">
        <v>270798550</v>
      </c>
      <c r="R20" s="21" t="s">
        <v>28934</v>
      </c>
      <c r="S20" s="21">
        <v>76.59</v>
      </c>
      <c r="T20" s="22">
        <v>6.2E-2</v>
      </c>
      <c r="U20" s="21">
        <v>9.6</v>
      </c>
    </row>
    <row r="21" spans="1:21" x14ac:dyDescent="0.2">
      <c r="A21" s="21" t="s">
        <v>3108</v>
      </c>
      <c r="B21" s="21" t="s">
        <v>111</v>
      </c>
      <c r="C21" s="21" t="s">
        <v>3107</v>
      </c>
      <c r="D21" s="22">
        <v>0.10009999999999999</v>
      </c>
      <c r="E21" s="21">
        <v>9.01</v>
      </c>
      <c r="F21" s="23">
        <v>0.42508101851851854</v>
      </c>
      <c r="I21" s="2" t="e">
        <f>AVERAGE((H21-G21)*100/H21)</f>
        <v>#DIV/0!</v>
      </c>
      <c r="J21" s="23">
        <v>0.42820601851851853</v>
      </c>
      <c r="K21" s="21">
        <v>1</v>
      </c>
      <c r="L21" s="21">
        <v>5239555500</v>
      </c>
      <c r="M21" s="21" t="s">
        <v>28933</v>
      </c>
      <c r="N21" s="21">
        <v>33.21</v>
      </c>
      <c r="O21" s="21" t="s">
        <v>191</v>
      </c>
      <c r="P21" s="21">
        <v>65537</v>
      </c>
      <c r="Q21" s="21">
        <v>575417370</v>
      </c>
      <c r="R21" s="21" t="s">
        <v>28932</v>
      </c>
      <c r="S21" s="21">
        <v>91.68</v>
      </c>
      <c r="T21" s="22">
        <v>0.1118</v>
      </c>
      <c r="U21" s="21">
        <v>16.350000000000001</v>
      </c>
    </row>
    <row r="22" spans="1:21" x14ac:dyDescent="0.2">
      <c r="A22" s="21" t="s">
        <v>2178</v>
      </c>
      <c r="B22" s="21" t="s">
        <v>111</v>
      </c>
      <c r="C22" s="21" t="s">
        <v>2177</v>
      </c>
      <c r="D22" s="22">
        <v>9.9199999999999997E-2</v>
      </c>
      <c r="E22" s="21">
        <v>5.54</v>
      </c>
      <c r="F22" s="23">
        <v>0.40086805555555555</v>
      </c>
      <c r="J22" s="23">
        <v>0.40590277777777778</v>
      </c>
      <c r="K22" s="21">
        <v>1</v>
      </c>
      <c r="L22" s="21">
        <v>7229682100</v>
      </c>
      <c r="M22" s="21" t="s">
        <v>28931</v>
      </c>
      <c r="N22" s="21">
        <v>16.89</v>
      </c>
      <c r="O22" s="21" t="s">
        <v>191</v>
      </c>
      <c r="P22" s="21">
        <v>65537</v>
      </c>
      <c r="Q22" s="21">
        <v>1616359300</v>
      </c>
      <c r="R22" s="21" t="s">
        <v>16681</v>
      </c>
      <c r="S22" s="21">
        <v>63.99</v>
      </c>
      <c r="T22" s="22">
        <v>0.22650000000000001</v>
      </c>
      <c r="U22" s="21">
        <v>10.81</v>
      </c>
    </row>
    <row r="23" spans="1:21" x14ac:dyDescent="0.2">
      <c r="A23" s="21" t="s">
        <v>4025</v>
      </c>
      <c r="B23" s="21" t="s">
        <v>111</v>
      </c>
      <c r="C23" s="21" t="s">
        <v>4024</v>
      </c>
      <c r="D23" s="22">
        <v>0.1</v>
      </c>
      <c r="E23" s="21">
        <v>44.64</v>
      </c>
      <c r="F23" s="23">
        <v>0.55962962962962959</v>
      </c>
      <c r="I23" s="2" t="e">
        <f>AVERAGE((H23-G23)*100/H23)</f>
        <v>#DIV/0!</v>
      </c>
      <c r="J23" s="23">
        <v>0.55962962962962959</v>
      </c>
      <c r="K23" s="21">
        <v>1</v>
      </c>
      <c r="L23" s="21">
        <v>85804406000</v>
      </c>
      <c r="M23" s="21" t="s">
        <v>28930</v>
      </c>
      <c r="N23" s="21">
        <v>44.35</v>
      </c>
      <c r="O23" s="21" t="s">
        <v>191</v>
      </c>
      <c r="P23" s="21">
        <v>65537</v>
      </c>
      <c r="Q23" s="21">
        <v>4916992500</v>
      </c>
      <c r="R23" s="21" t="s">
        <v>17072</v>
      </c>
      <c r="S23" s="21">
        <v>100</v>
      </c>
      <c r="T23" s="22">
        <v>5.91E-2</v>
      </c>
      <c r="U23" s="21">
        <v>7.65</v>
      </c>
    </row>
    <row r="24" spans="1:21" x14ac:dyDescent="0.2">
      <c r="A24" s="21" t="s">
        <v>244</v>
      </c>
      <c r="B24" s="21" t="s">
        <v>111</v>
      </c>
      <c r="C24" s="21" t="s">
        <v>245</v>
      </c>
      <c r="D24" s="22">
        <v>0.1011</v>
      </c>
      <c r="E24" s="21">
        <v>2.94</v>
      </c>
      <c r="F24" s="23">
        <v>0.39618055555555554</v>
      </c>
      <c r="J24" s="23">
        <v>0.39913194444444444</v>
      </c>
      <c r="K24" s="21">
        <v>1</v>
      </c>
      <c r="L24" s="21">
        <v>3190515300</v>
      </c>
      <c r="M24" s="21" t="s">
        <v>28929</v>
      </c>
      <c r="N24" s="21">
        <v>19.28</v>
      </c>
      <c r="O24" s="21" t="s">
        <v>191</v>
      </c>
      <c r="P24" s="21">
        <v>65537</v>
      </c>
      <c r="Q24" s="21">
        <v>136983060</v>
      </c>
      <c r="R24" s="21" t="s">
        <v>28928</v>
      </c>
      <c r="S24" s="21">
        <v>97.1</v>
      </c>
      <c r="T24" s="22">
        <v>4.3099999999999999E-2</v>
      </c>
      <c r="U24" s="21">
        <v>18.88</v>
      </c>
    </row>
    <row r="25" spans="1:21" x14ac:dyDescent="0.2">
      <c r="A25" s="21" t="s">
        <v>22297</v>
      </c>
      <c r="B25" s="21" t="s">
        <v>111</v>
      </c>
      <c r="C25" s="21" t="s">
        <v>22296</v>
      </c>
      <c r="D25" s="22">
        <v>0.1</v>
      </c>
      <c r="E25" s="21">
        <v>28.27</v>
      </c>
      <c r="F25" s="23">
        <v>0.40277777777777779</v>
      </c>
      <c r="J25" s="23">
        <v>0.60622685185185188</v>
      </c>
      <c r="K25" s="21">
        <v>1</v>
      </c>
      <c r="L25" s="21">
        <v>6941984100</v>
      </c>
      <c r="M25" s="21" t="s">
        <v>28927</v>
      </c>
      <c r="N25" s="21">
        <v>9.36</v>
      </c>
      <c r="O25" s="21" t="s">
        <v>191</v>
      </c>
      <c r="P25" s="21">
        <v>196613</v>
      </c>
      <c r="Q25" s="21">
        <v>2135808200</v>
      </c>
      <c r="R25" s="21" t="s">
        <v>28926</v>
      </c>
      <c r="S25" s="21">
        <v>96.09</v>
      </c>
      <c r="T25" s="22">
        <v>0.31269999999999998</v>
      </c>
      <c r="U25" s="21">
        <v>2.99</v>
      </c>
    </row>
    <row r="26" spans="1:21" x14ac:dyDescent="0.2">
      <c r="A26" s="21" t="s">
        <v>725</v>
      </c>
      <c r="B26" s="21" t="s">
        <v>111</v>
      </c>
      <c r="C26" s="21" t="s">
        <v>726</v>
      </c>
      <c r="D26" s="22">
        <v>9.98E-2</v>
      </c>
      <c r="E26" s="21">
        <v>13</v>
      </c>
      <c r="F26" s="23">
        <v>0.61983796296296301</v>
      </c>
      <c r="I26" s="2" t="e">
        <f>AVERAGE((H26-G26)*100/H26)</f>
        <v>#DIV/0!</v>
      </c>
      <c r="J26" s="23">
        <v>0.61983796296296301</v>
      </c>
      <c r="K26" s="21">
        <v>1</v>
      </c>
      <c r="L26" s="21">
        <v>2600000000</v>
      </c>
      <c r="M26" s="21" t="s">
        <v>28656</v>
      </c>
      <c r="N26" s="21">
        <v>28.09</v>
      </c>
      <c r="O26" s="21" t="s">
        <v>191</v>
      </c>
      <c r="P26" s="21">
        <v>131076</v>
      </c>
      <c r="Q26" s="21">
        <v>297894370</v>
      </c>
      <c r="R26" s="21" t="s">
        <v>28925</v>
      </c>
      <c r="S26" s="21">
        <v>99.5</v>
      </c>
      <c r="T26" s="22">
        <v>0.1208</v>
      </c>
      <c r="U26" s="21">
        <v>2.17</v>
      </c>
    </row>
    <row r="27" spans="1:21" x14ac:dyDescent="0.2">
      <c r="A27" s="21" t="s">
        <v>1378</v>
      </c>
      <c r="B27" s="21" t="s">
        <v>111</v>
      </c>
      <c r="C27" s="21" t="s">
        <v>1379</v>
      </c>
      <c r="D27" s="22">
        <v>0.1002</v>
      </c>
      <c r="E27" s="21">
        <v>18.12</v>
      </c>
      <c r="F27" s="23">
        <v>0.560150462962963</v>
      </c>
      <c r="I27" s="2" t="e">
        <f>AVERAGE((H27-G27)*100/H27)</f>
        <v>#DIV/0!</v>
      </c>
      <c r="J27" s="23">
        <v>0.560150462962963</v>
      </c>
      <c r="K27" s="21">
        <v>1</v>
      </c>
      <c r="L27" s="21">
        <v>3736609300</v>
      </c>
      <c r="M27" s="21" t="s">
        <v>28924</v>
      </c>
      <c r="N27" s="21">
        <v>14.55</v>
      </c>
      <c r="O27" s="21" t="s">
        <v>191</v>
      </c>
      <c r="P27" s="21">
        <v>65537</v>
      </c>
      <c r="Q27" s="21">
        <v>853536540</v>
      </c>
      <c r="R27" s="21" t="s">
        <v>14647</v>
      </c>
      <c r="S27" s="21">
        <v>100</v>
      </c>
      <c r="T27" s="22">
        <v>0.24229999999999999</v>
      </c>
      <c r="U27" s="21">
        <v>12.12</v>
      </c>
    </row>
    <row r="28" spans="1:21" x14ac:dyDescent="0.2">
      <c r="A28" s="21" t="s">
        <v>392</v>
      </c>
      <c r="B28" s="21" t="s">
        <v>111</v>
      </c>
      <c r="C28" s="21" t="s">
        <v>393</v>
      </c>
      <c r="D28" s="22">
        <v>0.1002</v>
      </c>
      <c r="E28" s="21">
        <v>11.75</v>
      </c>
      <c r="F28" s="23">
        <v>0.39861111111111114</v>
      </c>
      <c r="J28" s="23">
        <v>0.39861111111111114</v>
      </c>
      <c r="K28" s="21">
        <v>1</v>
      </c>
      <c r="L28" s="21">
        <v>4212922000</v>
      </c>
      <c r="M28" s="21" t="s">
        <v>28923</v>
      </c>
      <c r="N28" s="21">
        <v>56.54</v>
      </c>
      <c r="O28" s="21" t="s">
        <v>191</v>
      </c>
      <c r="P28" s="21">
        <v>65537</v>
      </c>
      <c r="Q28" s="21">
        <v>207107910</v>
      </c>
      <c r="R28" s="21" t="s">
        <v>28922</v>
      </c>
      <c r="S28" s="21">
        <v>58.8</v>
      </c>
      <c r="T28" s="22">
        <v>4.99E-2</v>
      </c>
      <c r="U28" s="21">
        <v>29.7</v>
      </c>
    </row>
    <row r="29" spans="1:21" x14ac:dyDescent="0.2">
      <c r="A29" s="21" t="s">
        <v>3671</v>
      </c>
      <c r="B29" s="21" t="s">
        <v>111</v>
      </c>
      <c r="C29" s="21" t="s">
        <v>3670</v>
      </c>
      <c r="D29" s="22">
        <v>9.9000000000000005E-2</v>
      </c>
      <c r="E29" s="21">
        <v>4.22</v>
      </c>
      <c r="F29" s="23">
        <v>0.40625</v>
      </c>
      <c r="J29" s="23">
        <v>0.40625</v>
      </c>
      <c r="K29" s="21">
        <v>1</v>
      </c>
      <c r="L29" s="21">
        <v>5385858800</v>
      </c>
      <c r="M29" s="21" t="s">
        <v>28921</v>
      </c>
      <c r="N29" s="21">
        <v>68.16</v>
      </c>
      <c r="O29" s="21" t="s">
        <v>191</v>
      </c>
      <c r="P29" s="21">
        <v>131076</v>
      </c>
      <c r="Q29" s="21">
        <v>292483050</v>
      </c>
      <c r="R29" s="21" t="s">
        <v>28920</v>
      </c>
      <c r="S29" s="21">
        <v>100</v>
      </c>
      <c r="T29" s="22">
        <v>5.6399999999999999E-2</v>
      </c>
      <c r="U29" s="21">
        <v>19.850000000000001</v>
      </c>
    </row>
    <row r="30" spans="1:21" x14ac:dyDescent="0.2">
      <c r="A30" s="21" t="s">
        <v>28919</v>
      </c>
      <c r="B30" s="21" t="s">
        <v>111</v>
      </c>
      <c r="C30" s="21" t="s">
        <v>28918</v>
      </c>
      <c r="D30" s="22">
        <v>0.2</v>
      </c>
      <c r="E30" s="21">
        <v>204.22</v>
      </c>
      <c r="F30" s="23">
        <v>0.46056712962962965</v>
      </c>
      <c r="J30" s="23">
        <v>0.6227893518518518</v>
      </c>
      <c r="K30" s="21">
        <v>1</v>
      </c>
      <c r="L30" s="21">
        <v>6229030400</v>
      </c>
      <c r="M30" s="21" t="s">
        <v>28917</v>
      </c>
      <c r="N30" s="21">
        <v>0</v>
      </c>
      <c r="O30" s="21" t="s">
        <v>191</v>
      </c>
      <c r="P30" s="21">
        <v>65537</v>
      </c>
      <c r="Q30" s="21">
        <v>1997060300</v>
      </c>
      <c r="R30" s="21" t="s">
        <v>28916</v>
      </c>
      <c r="S30" s="21">
        <v>100</v>
      </c>
      <c r="T30" s="22">
        <v>0.34089999999999998</v>
      </c>
      <c r="U30" s="21">
        <v>0.23</v>
      </c>
    </row>
    <row r="31" spans="1:21" x14ac:dyDescent="0.2">
      <c r="A31" s="21" t="s">
        <v>1857</v>
      </c>
      <c r="B31" s="21" t="s">
        <v>111</v>
      </c>
      <c r="C31" s="21" t="s">
        <v>1858</v>
      </c>
      <c r="D31" s="22">
        <v>0.20050000000000001</v>
      </c>
      <c r="E31" s="21">
        <v>9.58</v>
      </c>
      <c r="F31" s="23">
        <v>0.46872685185185187</v>
      </c>
      <c r="I31" s="2" t="e">
        <f>AVERAGE((H31-G31)*100/H31)</f>
        <v>#DIV/0!</v>
      </c>
      <c r="J31" s="23">
        <v>0.59675925925925921</v>
      </c>
      <c r="K31" s="21">
        <v>1</v>
      </c>
      <c r="L31" s="21">
        <v>2279518800</v>
      </c>
      <c r="M31" s="21" t="s">
        <v>28915</v>
      </c>
      <c r="N31" s="21">
        <v>64.69</v>
      </c>
      <c r="O31" s="21" t="s">
        <v>191</v>
      </c>
      <c r="P31" s="21">
        <v>65537</v>
      </c>
      <c r="Q31" s="21">
        <v>266174820</v>
      </c>
      <c r="R31" s="21" t="s">
        <v>28914</v>
      </c>
      <c r="S31" s="21">
        <v>99.1</v>
      </c>
      <c r="T31" s="22">
        <v>0.12189999999999999</v>
      </c>
      <c r="U31" s="21">
        <v>5.62</v>
      </c>
    </row>
    <row r="32" spans="1:21" x14ac:dyDescent="0.2">
      <c r="A32" s="21" t="s">
        <v>28913</v>
      </c>
      <c r="B32" s="21" t="s">
        <v>111</v>
      </c>
      <c r="C32" s="21" t="s">
        <v>28912</v>
      </c>
      <c r="D32" s="22">
        <v>0.2001</v>
      </c>
      <c r="E32" s="21">
        <v>26.27</v>
      </c>
      <c r="F32" s="23">
        <v>0.4598726851851852</v>
      </c>
      <c r="I32" s="2" t="e">
        <f>AVERAGE((H32-G32)*100/H32)</f>
        <v>#DIV/0!</v>
      </c>
      <c r="J32" s="23">
        <v>0.4598726851851852</v>
      </c>
      <c r="K32" s="21">
        <v>1</v>
      </c>
      <c r="L32" s="21">
        <v>2627000000</v>
      </c>
      <c r="M32" s="21" t="s">
        <v>28911</v>
      </c>
      <c r="N32" s="21">
        <v>12.46</v>
      </c>
      <c r="O32" s="21" t="s">
        <v>191</v>
      </c>
      <c r="P32" s="21">
        <v>65537</v>
      </c>
      <c r="Q32" s="21">
        <v>200597880</v>
      </c>
      <c r="R32" s="21" t="s">
        <v>28910</v>
      </c>
      <c r="S32" s="21">
        <v>100</v>
      </c>
      <c r="T32" s="22">
        <v>8.0600000000000005E-2</v>
      </c>
      <c r="U32" s="21">
        <v>9.93</v>
      </c>
    </row>
    <row r="33" spans="1:21" x14ac:dyDescent="0.2">
      <c r="A33" s="21" t="s">
        <v>782</v>
      </c>
      <c r="B33" s="21" t="s">
        <v>111</v>
      </c>
      <c r="C33" s="21" t="s">
        <v>783</v>
      </c>
      <c r="D33" s="22">
        <v>0.1002</v>
      </c>
      <c r="E33" s="21">
        <v>18.34</v>
      </c>
      <c r="F33" s="23">
        <v>0.45255787037037037</v>
      </c>
      <c r="I33" s="2" t="e">
        <f>AVERAGE((H33-G33)*100/H33)</f>
        <v>#DIV/0!</v>
      </c>
      <c r="J33" s="23">
        <v>0.45553240740740741</v>
      </c>
      <c r="K33" s="21">
        <v>1</v>
      </c>
      <c r="L33" s="21">
        <v>3967807400</v>
      </c>
      <c r="M33" s="21" t="s">
        <v>28909</v>
      </c>
      <c r="N33" s="21">
        <v>53.67</v>
      </c>
      <c r="O33" s="21" t="s">
        <v>191</v>
      </c>
      <c r="P33" s="21">
        <v>65537</v>
      </c>
      <c r="Q33" s="21">
        <v>715593420</v>
      </c>
      <c r="R33" s="21" t="s">
        <v>28908</v>
      </c>
      <c r="S33" s="21">
        <v>81.64</v>
      </c>
      <c r="T33" s="22">
        <v>0.18970000000000001</v>
      </c>
      <c r="U33" s="21">
        <v>6.67</v>
      </c>
    </row>
    <row r="34" spans="1:21" x14ac:dyDescent="0.2">
      <c r="A34" s="21" t="s">
        <v>4583</v>
      </c>
      <c r="B34" s="21" t="s">
        <v>111</v>
      </c>
      <c r="C34" s="21" t="s">
        <v>4582</v>
      </c>
      <c r="D34" s="22">
        <v>9.98E-2</v>
      </c>
      <c r="E34" s="21">
        <v>28.64</v>
      </c>
      <c r="F34" s="23">
        <v>0.45134259259259257</v>
      </c>
      <c r="J34" s="23">
        <v>0.45134259259259257</v>
      </c>
      <c r="K34" s="21">
        <v>1</v>
      </c>
      <c r="L34" s="21">
        <v>1737739100</v>
      </c>
      <c r="M34" s="21" t="s">
        <v>28907</v>
      </c>
      <c r="N34" s="21">
        <v>37.19</v>
      </c>
      <c r="O34" s="21" t="s">
        <v>191</v>
      </c>
      <c r="P34" s="21">
        <v>65537</v>
      </c>
      <c r="Q34" s="21">
        <v>119151152</v>
      </c>
      <c r="R34" s="21" t="s">
        <v>28906</v>
      </c>
      <c r="S34" s="21">
        <v>86.1</v>
      </c>
      <c r="T34" s="22">
        <v>7.1099999999999997E-2</v>
      </c>
      <c r="U34" s="21">
        <v>19.05</v>
      </c>
    </row>
    <row r="35" spans="1:21" x14ac:dyDescent="0.2">
      <c r="A35" s="21" t="s">
        <v>628</v>
      </c>
      <c r="B35" s="21" t="s">
        <v>111</v>
      </c>
      <c r="C35" s="21" t="s">
        <v>629</v>
      </c>
      <c r="D35" s="22">
        <v>9.9900000000000003E-2</v>
      </c>
      <c r="E35" s="21">
        <v>21.14</v>
      </c>
      <c r="F35" s="23">
        <v>0.40086805555555555</v>
      </c>
      <c r="J35" s="23">
        <v>0.41865740740740742</v>
      </c>
      <c r="K35" s="21">
        <v>1</v>
      </c>
      <c r="L35" s="21">
        <v>3958008000</v>
      </c>
      <c r="M35" s="21" t="s">
        <v>28443</v>
      </c>
      <c r="N35" s="21">
        <v>66.83</v>
      </c>
      <c r="O35" s="21" t="s">
        <v>191</v>
      </c>
      <c r="P35" s="21">
        <v>65537</v>
      </c>
      <c r="Q35" s="21">
        <v>575312690</v>
      </c>
      <c r="R35" s="21" t="s">
        <v>28905</v>
      </c>
      <c r="S35" s="21">
        <v>100</v>
      </c>
      <c r="T35" s="22">
        <v>0.15049999999999999</v>
      </c>
      <c r="U35" s="21">
        <v>4.75</v>
      </c>
    </row>
    <row r="36" spans="1:21" x14ac:dyDescent="0.2">
      <c r="A36" s="21" t="s">
        <v>3350</v>
      </c>
      <c r="B36" s="21" t="s">
        <v>111</v>
      </c>
      <c r="C36" s="21" t="s">
        <v>3349</v>
      </c>
      <c r="D36" s="22">
        <v>0.1</v>
      </c>
      <c r="E36" s="21">
        <v>13.2</v>
      </c>
      <c r="F36" s="23">
        <v>0.54435185185185186</v>
      </c>
      <c r="J36" s="23">
        <v>0.6108217592592593</v>
      </c>
      <c r="K36" s="21">
        <v>1</v>
      </c>
      <c r="L36" s="21">
        <v>8610042500</v>
      </c>
      <c r="M36" s="21" t="s">
        <v>28904</v>
      </c>
      <c r="N36" s="21">
        <v>51.8</v>
      </c>
      <c r="O36" s="21" t="s">
        <v>191</v>
      </c>
      <c r="P36" s="21">
        <v>65537</v>
      </c>
      <c r="Q36" s="21">
        <v>2045750200</v>
      </c>
      <c r="R36" s="21" t="s">
        <v>28903</v>
      </c>
      <c r="S36" s="21">
        <v>92.06</v>
      </c>
      <c r="T36" s="22">
        <v>0.24829999999999999</v>
      </c>
      <c r="U36" s="21">
        <v>2.57</v>
      </c>
    </row>
    <row r="37" spans="1:21" x14ac:dyDescent="0.2">
      <c r="A37" s="21" t="s">
        <v>5470</v>
      </c>
      <c r="B37" s="21" t="s">
        <v>111</v>
      </c>
      <c r="C37" s="21" t="s">
        <v>5469</v>
      </c>
      <c r="D37" s="22">
        <v>0.10009999999999999</v>
      </c>
      <c r="E37" s="21">
        <v>15.17</v>
      </c>
      <c r="F37" s="23">
        <v>0.4079861111111111</v>
      </c>
      <c r="I37" s="2" t="e">
        <f>AVERAGE((H37-G37)*100/H37)</f>
        <v>#DIV/0!</v>
      </c>
      <c r="J37" s="23">
        <v>0.4079861111111111</v>
      </c>
      <c r="K37" s="21">
        <v>1</v>
      </c>
      <c r="L37" s="21">
        <v>10986544800</v>
      </c>
      <c r="M37" s="21" t="s">
        <v>28902</v>
      </c>
      <c r="N37" s="21">
        <v>64.87</v>
      </c>
      <c r="O37" s="21" t="s">
        <v>191</v>
      </c>
      <c r="P37" s="21">
        <v>65537</v>
      </c>
      <c r="Q37" s="21">
        <v>894497410</v>
      </c>
      <c r="R37" s="21" t="s">
        <v>18749</v>
      </c>
      <c r="S37" s="21">
        <v>100</v>
      </c>
      <c r="T37" s="22">
        <v>8.3299999999999999E-2</v>
      </c>
      <c r="U37" s="21">
        <v>18.399999999999999</v>
      </c>
    </row>
    <row r="38" spans="1:21" x14ac:dyDescent="0.2">
      <c r="A38" s="21" t="s">
        <v>28328</v>
      </c>
      <c r="B38" s="21" t="s">
        <v>111</v>
      </c>
      <c r="C38" s="21" t="s">
        <v>28327</v>
      </c>
      <c r="D38" s="22">
        <v>0.1003</v>
      </c>
      <c r="E38" s="21">
        <v>18.760000000000002</v>
      </c>
      <c r="F38" s="23">
        <v>0.42456018518518518</v>
      </c>
      <c r="J38" s="23">
        <v>0.42456018518518518</v>
      </c>
      <c r="K38" s="21">
        <v>1</v>
      </c>
      <c r="L38" s="21">
        <v>3852298700</v>
      </c>
      <c r="M38" s="21" t="s">
        <v>28901</v>
      </c>
      <c r="N38" s="21">
        <v>41.38</v>
      </c>
      <c r="O38" s="21" t="s">
        <v>191</v>
      </c>
      <c r="P38" s="21">
        <v>65537</v>
      </c>
      <c r="Q38" s="21">
        <v>261612640</v>
      </c>
      <c r="R38" s="21" t="s">
        <v>28900</v>
      </c>
      <c r="S38" s="21">
        <v>100</v>
      </c>
      <c r="T38" s="22">
        <v>6.9900000000000004E-2</v>
      </c>
      <c r="U38" s="21">
        <v>23.59</v>
      </c>
    </row>
    <row r="39" spans="1:21" x14ac:dyDescent="0.2">
      <c r="A39" s="21" t="s">
        <v>66</v>
      </c>
      <c r="B39" s="21" t="s">
        <v>111</v>
      </c>
      <c r="C39" s="21" t="s">
        <v>67</v>
      </c>
      <c r="D39" s="22">
        <v>9.98E-2</v>
      </c>
      <c r="E39" s="21">
        <v>14.88</v>
      </c>
      <c r="F39" s="23">
        <v>0.47456018518518517</v>
      </c>
      <c r="J39" s="23">
        <v>0.47456018518518517</v>
      </c>
      <c r="K39" s="21">
        <v>1</v>
      </c>
      <c r="L39" s="21">
        <v>3646939200</v>
      </c>
      <c r="M39" s="21" t="s">
        <v>28899</v>
      </c>
      <c r="N39" s="21">
        <v>23.87</v>
      </c>
      <c r="O39" s="21" t="s">
        <v>191</v>
      </c>
      <c r="P39" s="21">
        <v>65537</v>
      </c>
      <c r="Q39" s="21">
        <v>319485390</v>
      </c>
      <c r="R39" s="21" t="s">
        <v>28898</v>
      </c>
      <c r="S39" s="21">
        <v>75.5</v>
      </c>
      <c r="T39" s="22">
        <v>9.0300000000000005E-2</v>
      </c>
      <c r="U39" s="21">
        <v>13.83</v>
      </c>
    </row>
    <row r="40" spans="1:21" x14ac:dyDescent="0.2">
      <c r="A40" s="21" t="s">
        <v>27308</v>
      </c>
      <c r="B40" s="21" t="s">
        <v>111</v>
      </c>
      <c r="C40" s="21" t="s">
        <v>27307</v>
      </c>
      <c r="D40" s="22">
        <v>9.9599999999999994E-2</v>
      </c>
      <c r="E40" s="21">
        <v>9.27</v>
      </c>
      <c r="F40" s="23">
        <v>0.39583333333333331</v>
      </c>
      <c r="J40" s="23">
        <v>0.39583333333333331</v>
      </c>
      <c r="K40" s="21">
        <v>1</v>
      </c>
      <c r="L40" s="21">
        <v>6285572100</v>
      </c>
      <c r="M40" s="21" t="s">
        <v>27541</v>
      </c>
      <c r="N40" s="21">
        <v>75.290000000000006</v>
      </c>
      <c r="O40" s="21" t="s">
        <v>193</v>
      </c>
      <c r="P40" s="21">
        <v>65537</v>
      </c>
      <c r="Q40" s="21">
        <v>68581685</v>
      </c>
      <c r="R40" s="21" t="s">
        <v>14461</v>
      </c>
      <c r="S40" s="21">
        <v>97.76</v>
      </c>
      <c r="T40" s="22">
        <v>1.09E-2</v>
      </c>
      <c r="U40" s="21">
        <v>151.41999999999999</v>
      </c>
    </row>
    <row r="41" spans="1:21" x14ac:dyDescent="0.2">
      <c r="A41" s="21" t="s">
        <v>808</v>
      </c>
      <c r="B41" s="21" t="s">
        <v>111</v>
      </c>
      <c r="C41" s="21" t="s">
        <v>809</v>
      </c>
      <c r="D41" s="22">
        <v>9.9299999999999999E-2</v>
      </c>
      <c r="E41" s="21">
        <v>6.53</v>
      </c>
      <c r="F41" s="23">
        <v>0.39809027777777778</v>
      </c>
      <c r="I41" s="2" t="e">
        <f>AVERAGE((H41-G41)*100/H41)</f>
        <v>#DIV/0!</v>
      </c>
      <c r="J41" s="23">
        <v>0.40069444444444446</v>
      </c>
      <c r="K41" s="21">
        <v>1</v>
      </c>
      <c r="L41" s="21">
        <v>2259444000</v>
      </c>
      <c r="M41" s="21" t="s">
        <v>28897</v>
      </c>
      <c r="N41" s="21">
        <v>43.22</v>
      </c>
      <c r="O41" s="21" t="s">
        <v>191</v>
      </c>
      <c r="P41" s="21">
        <v>65537</v>
      </c>
      <c r="Q41" s="21">
        <v>171245880</v>
      </c>
      <c r="R41" s="21" t="s">
        <v>28896</v>
      </c>
      <c r="S41" s="21">
        <v>98.02</v>
      </c>
      <c r="T41" s="22">
        <v>7.7200000000000005E-2</v>
      </c>
      <c r="U41" s="21">
        <v>22.08</v>
      </c>
    </row>
    <row r="42" spans="1:21" x14ac:dyDescent="0.2">
      <c r="A42" s="21" t="s">
        <v>28685</v>
      </c>
      <c r="B42" s="21" t="s">
        <v>111</v>
      </c>
      <c r="C42" s="21" t="s">
        <v>111</v>
      </c>
      <c r="D42" s="22">
        <v>-8.8900000000000007E-2</v>
      </c>
      <c r="E42" s="21">
        <v>0.41</v>
      </c>
      <c r="F42" s="21" t="s">
        <v>111</v>
      </c>
      <c r="J42" s="21" t="s">
        <v>111</v>
      </c>
      <c r="K42" s="21">
        <v>0</v>
      </c>
      <c r="L42" s="21">
        <v>180400000</v>
      </c>
      <c r="M42" s="21" t="s">
        <v>111</v>
      </c>
      <c r="N42" s="21">
        <v>60.44</v>
      </c>
      <c r="O42" s="21" t="s">
        <v>111</v>
      </c>
      <c r="P42" s="21" t="s">
        <v>111</v>
      </c>
      <c r="Q42" s="21">
        <v>15415139</v>
      </c>
      <c r="R42" s="21" t="s">
        <v>111</v>
      </c>
      <c r="S42" s="21">
        <v>10.68</v>
      </c>
      <c r="T42" s="22">
        <v>8.4500000000000006E-2</v>
      </c>
      <c r="U42" s="21" t="s">
        <v>111</v>
      </c>
    </row>
    <row r="43" spans="1:21" x14ac:dyDescent="0.2">
      <c r="A43" s="21" t="s">
        <v>1834</v>
      </c>
      <c r="B43" s="21" t="s">
        <v>111</v>
      </c>
      <c r="C43" s="21" t="s">
        <v>1835</v>
      </c>
      <c r="D43" s="22">
        <v>0.16930000000000001</v>
      </c>
      <c r="E43" s="21">
        <v>90.19</v>
      </c>
      <c r="F43" s="23">
        <v>0.56049768518518517</v>
      </c>
      <c r="J43" s="23">
        <v>0.56049768518518517</v>
      </c>
      <c r="K43" s="21">
        <v>0</v>
      </c>
      <c r="L43" s="21">
        <v>6129157300</v>
      </c>
      <c r="M43" s="21" t="s">
        <v>111</v>
      </c>
      <c r="N43" s="21">
        <v>41.93</v>
      </c>
      <c r="O43" s="21" t="s">
        <v>111</v>
      </c>
      <c r="P43" s="21">
        <v>0</v>
      </c>
      <c r="Q43" s="21">
        <v>1845526200</v>
      </c>
      <c r="R43" s="21" t="s">
        <v>111</v>
      </c>
      <c r="S43" s="21">
        <v>98.14</v>
      </c>
      <c r="T43" s="22">
        <v>0.31380000000000002</v>
      </c>
      <c r="U43" s="21" t="s">
        <v>111</v>
      </c>
    </row>
    <row r="44" spans="1:21" x14ac:dyDescent="0.2">
      <c r="A44" s="21" t="s">
        <v>5205</v>
      </c>
      <c r="B44" s="21" t="s">
        <v>111</v>
      </c>
      <c r="C44" s="21" t="s">
        <v>5204</v>
      </c>
      <c r="D44" s="22">
        <v>0.1158</v>
      </c>
      <c r="E44" s="21">
        <v>9.35</v>
      </c>
      <c r="F44" s="23">
        <v>0.41041666666666665</v>
      </c>
      <c r="J44" s="23">
        <v>0.41041666666666665</v>
      </c>
      <c r="K44" s="21">
        <v>0</v>
      </c>
      <c r="L44" s="21">
        <v>13890278000</v>
      </c>
      <c r="M44" s="21" t="s">
        <v>111</v>
      </c>
      <c r="N44" s="21">
        <v>12.16</v>
      </c>
      <c r="O44" s="21" t="s">
        <v>111</v>
      </c>
      <c r="P44" s="21">
        <v>0</v>
      </c>
      <c r="Q44" s="21">
        <v>5330968500</v>
      </c>
      <c r="R44" s="21" t="s">
        <v>111</v>
      </c>
      <c r="S44" s="21">
        <v>70.97</v>
      </c>
      <c r="T44" s="22">
        <v>0.37440000000000001</v>
      </c>
      <c r="U44" s="21" t="s">
        <v>111</v>
      </c>
    </row>
    <row r="45" spans="1:21" x14ac:dyDescent="0.2">
      <c r="A45" s="21" t="s">
        <v>4498</v>
      </c>
      <c r="B45" s="21" t="s">
        <v>111</v>
      </c>
      <c r="C45" s="21" t="s">
        <v>4497</v>
      </c>
      <c r="D45" s="22">
        <v>0.1479</v>
      </c>
      <c r="E45" s="21">
        <v>14.9</v>
      </c>
      <c r="F45" s="23">
        <v>0.44035879629629632</v>
      </c>
      <c r="J45" s="23">
        <v>0.44035879629629632</v>
      </c>
      <c r="K45" s="21">
        <v>0</v>
      </c>
      <c r="L45" s="21">
        <v>3127007200</v>
      </c>
      <c r="M45" s="21" t="s">
        <v>111</v>
      </c>
      <c r="N45" s="21">
        <v>2.72</v>
      </c>
      <c r="O45" s="21" t="s">
        <v>111</v>
      </c>
      <c r="P45" s="21">
        <v>0</v>
      </c>
      <c r="Q45" s="21">
        <v>1082074100</v>
      </c>
      <c r="R45" s="21" t="s">
        <v>111</v>
      </c>
      <c r="S45" s="21">
        <v>91.96</v>
      </c>
      <c r="T45" s="22">
        <v>0.3498</v>
      </c>
      <c r="U45" s="21" t="s">
        <v>111</v>
      </c>
    </row>
    <row r="46" spans="1:21" x14ac:dyDescent="0.2">
      <c r="A46" s="21" t="s">
        <v>3867</v>
      </c>
      <c r="B46" s="21" t="s">
        <v>111</v>
      </c>
      <c r="C46" s="21" t="s">
        <v>3866</v>
      </c>
      <c r="D46" s="22">
        <v>2.87E-2</v>
      </c>
      <c r="E46" s="21">
        <v>23.66</v>
      </c>
      <c r="F46" s="23">
        <v>0.40190972222222221</v>
      </c>
      <c r="J46" s="23">
        <v>0.40190972222222221</v>
      </c>
      <c r="K46" s="21">
        <v>0</v>
      </c>
      <c r="L46" s="21">
        <v>3496876500</v>
      </c>
      <c r="M46" s="21" t="s">
        <v>111</v>
      </c>
      <c r="N46" s="21">
        <v>37.56</v>
      </c>
      <c r="O46" s="21" t="s">
        <v>111</v>
      </c>
      <c r="P46" s="21">
        <v>0</v>
      </c>
      <c r="Q46" s="21">
        <v>732331850</v>
      </c>
      <c r="R46" s="21" t="s">
        <v>111</v>
      </c>
      <c r="S46" s="21">
        <v>84.24</v>
      </c>
      <c r="T46" s="22">
        <v>0.20660000000000001</v>
      </c>
      <c r="U46" s="21" t="s">
        <v>111</v>
      </c>
    </row>
    <row r="47" spans="1:21" x14ac:dyDescent="0.2">
      <c r="A47" s="21" t="s">
        <v>984</v>
      </c>
      <c r="B47" s="21" t="s">
        <v>111</v>
      </c>
      <c r="C47" s="21" t="s">
        <v>985</v>
      </c>
      <c r="D47" s="22">
        <v>-9.9900000000000003E-2</v>
      </c>
      <c r="E47" s="21">
        <v>33.15</v>
      </c>
      <c r="F47" s="21" t="s">
        <v>111</v>
      </c>
      <c r="J47" s="21" t="s">
        <v>111</v>
      </c>
      <c r="K47" s="21">
        <v>0</v>
      </c>
      <c r="L47" s="21">
        <v>9149362700</v>
      </c>
      <c r="M47" s="21" t="s">
        <v>111</v>
      </c>
      <c r="N47" s="21">
        <v>59.79</v>
      </c>
      <c r="O47" s="21" t="s">
        <v>111</v>
      </c>
      <c r="P47" s="21">
        <v>0</v>
      </c>
      <c r="Q47" s="21">
        <v>664698730</v>
      </c>
      <c r="R47" s="21" t="s">
        <v>111</v>
      </c>
      <c r="S47" s="21">
        <v>78.78</v>
      </c>
      <c r="T47" s="22">
        <v>7.0699999999999999E-2</v>
      </c>
      <c r="U47" s="21" t="s">
        <v>111</v>
      </c>
    </row>
    <row r="48" spans="1:21" x14ac:dyDescent="0.2">
      <c r="A48" s="21" t="s">
        <v>661</v>
      </c>
      <c r="B48" s="21" t="s">
        <v>111</v>
      </c>
      <c r="C48" s="21" t="s">
        <v>662</v>
      </c>
      <c r="D48" s="22">
        <v>-8.1299999999999997E-2</v>
      </c>
      <c r="E48" s="21">
        <v>8.81</v>
      </c>
      <c r="F48" s="21" t="s">
        <v>111</v>
      </c>
      <c r="J48" s="21" t="s">
        <v>111</v>
      </c>
      <c r="K48" s="21">
        <v>0</v>
      </c>
      <c r="L48" s="21">
        <v>2696284700</v>
      </c>
      <c r="M48" s="21" t="s">
        <v>111</v>
      </c>
      <c r="N48" s="21">
        <v>4.95</v>
      </c>
      <c r="O48" s="21" t="s">
        <v>111</v>
      </c>
      <c r="P48" s="21">
        <v>0</v>
      </c>
      <c r="Q48" s="21">
        <v>1020010260</v>
      </c>
      <c r="R48" s="21" t="s">
        <v>111</v>
      </c>
      <c r="S48" s="21">
        <v>14.7</v>
      </c>
      <c r="T48" s="22">
        <v>0.37830000000000003</v>
      </c>
      <c r="U48" s="21" t="s">
        <v>111</v>
      </c>
    </row>
    <row r="49" spans="1:21" x14ac:dyDescent="0.2">
      <c r="A49" s="21" t="s">
        <v>15357</v>
      </c>
      <c r="B49" s="21" t="s">
        <v>111</v>
      </c>
      <c r="C49" s="21" t="s">
        <v>15356</v>
      </c>
      <c r="D49" s="22">
        <v>-9.98E-2</v>
      </c>
      <c r="E49" s="21">
        <v>11.82</v>
      </c>
      <c r="F49" s="21" t="s">
        <v>111</v>
      </c>
      <c r="J49" s="21" t="s">
        <v>111</v>
      </c>
      <c r="K49" s="21">
        <v>0</v>
      </c>
      <c r="L49" s="21">
        <v>10715233700</v>
      </c>
      <c r="M49" s="21" t="s">
        <v>111</v>
      </c>
      <c r="N49" s="21">
        <v>6.54</v>
      </c>
      <c r="O49" s="21" t="s">
        <v>111</v>
      </c>
      <c r="P49" s="21">
        <v>0</v>
      </c>
      <c r="Q49" s="21">
        <v>2334945200</v>
      </c>
      <c r="R49" s="21" t="s">
        <v>111</v>
      </c>
      <c r="S49" s="21">
        <v>10.63</v>
      </c>
      <c r="T49" s="22">
        <v>0.20810000000000001</v>
      </c>
      <c r="U49" s="21" t="s">
        <v>111</v>
      </c>
    </row>
    <row r="50" spans="1:21" x14ac:dyDescent="0.2">
      <c r="A50" s="21" t="s">
        <v>1136</v>
      </c>
      <c r="B50" s="21" t="s">
        <v>111</v>
      </c>
      <c r="C50" s="21" t="s">
        <v>1137</v>
      </c>
      <c r="D50" s="22">
        <v>9.9599999999999994E-2</v>
      </c>
      <c r="E50" s="21">
        <v>8.06</v>
      </c>
      <c r="F50" s="23">
        <v>0.61030092592592589</v>
      </c>
      <c r="J50" s="23">
        <v>0.62261574074074078</v>
      </c>
      <c r="K50" s="21">
        <v>0</v>
      </c>
      <c r="L50" s="21">
        <v>4461841100</v>
      </c>
      <c r="M50" s="21" t="s">
        <v>111</v>
      </c>
      <c r="N50" s="21">
        <v>0</v>
      </c>
      <c r="O50" s="21" t="s">
        <v>111</v>
      </c>
      <c r="P50" s="21">
        <v>0</v>
      </c>
      <c r="Q50" s="21">
        <v>2057789700</v>
      </c>
      <c r="R50" s="21" t="s">
        <v>111</v>
      </c>
      <c r="S50" s="21">
        <v>100</v>
      </c>
      <c r="T50" s="22">
        <v>0.48570000000000002</v>
      </c>
      <c r="U50" s="21" t="s">
        <v>111</v>
      </c>
    </row>
    <row r="51" spans="1:21" x14ac:dyDescent="0.2">
      <c r="A51" s="21" t="s">
        <v>6227</v>
      </c>
      <c r="B51" s="21" t="s">
        <v>111</v>
      </c>
      <c r="C51" s="21" t="s">
        <v>6226</v>
      </c>
      <c r="D51" s="22">
        <v>5.91E-2</v>
      </c>
      <c r="E51" s="21">
        <v>15.58</v>
      </c>
      <c r="F51" s="23">
        <v>0.60925925925925928</v>
      </c>
      <c r="J51" s="23">
        <v>0.61012731481481486</v>
      </c>
      <c r="K51" s="21">
        <v>0</v>
      </c>
      <c r="L51" s="21">
        <v>9343014500</v>
      </c>
      <c r="M51" s="21" t="s">
        <v>111</v>
      </c>
      <c r="N51" s="21">
        <v>1.26</v>
      </c>
      <c r="O51" s="21" t="s">
        <v>111</v>
      </c>
      <c r="P51" s="21">
        <v>0</v>
      </c>
      <c r="Q51" s="21">
        <v>4501612300</v>
      </c>
      <c r="R51" s="21" t="s">
        <v>111</v>
      </c>
      <c r="S51" s="21">
        <v>83.38</v>
      </c>
      <c r="T51" s="22">
        <v>0.48130000000000001</v>
      </c>
      <c r="U51" s="21" t="s">
        <v>111</v>
      </c>
    </row>
    <row r="52" spans="1:21" x14ac:dyDescent="0.2">
      <c r="A52" s="21" t="s">
        <v>28843</v>
      </c>
      <c r="B52" s="21" t="s">
        <v>111</v>
      </c>
      <c r="C52" s="21" t="s">
        <v>28842</v>
      </c>
      <c r="D52" s="22">
        <v>-2.1399999999999999E-2</v>
      </c>
      <c r="E52" s="21">
        <v>10.51</v>
      </c>
      <c r="F52" s="23">
        <v>0.39583333333333331</v>
      </c>
      <c r="J52" s="23">
        <v>0.39583333333333331</v>
      </c>
      <c r="K52" s="21">
        <v>0</v>
      </c>
      <c r="L52" s="21">
        <v>741585600</v>
      </c>
      <c r="M52" s="21" t="s">
        <v>111</v>
      </c>
      <c r="N52" s="21">
        <v>6.05</v>
      </c>
      <c r="O52" s="21" t="s">
        <v>111</v>
      </c>
      <c r="P52" s="21">
        <v>0</v>
      </c>
      <c r="Q52" s="21">
        <v>429395580</v>
      </c>
      <c r="R52" s="21" t="s">
        <v>111</v>
      </c>
      <c r="S52" s="21">
        <v>36.69</v>
      </c>
      <c r="T52" s="22">
        <v>0.5383</v>
      </c>
      <c r="U52" s="21" t="s">
        <v>111</v>
      </c>
    </row>
    <row r="53" spans="1:21" x14ac:dyDescent="0.2">
      <c r="A53" s="21" t="s">
        <v>1883</v>
      </c>
      <c r="B53" s="21" t="s">
        <v>111</v>
      </c>
      <c r="C53" s="21" t="s">
        <v>1884</v>
      </c>
      <c r="D53" s="22">
        <v>4.99E-2</v>
      </c>
      <c r="E53" s="21">
        <v>50.29</v>
      </c>
      <c r="F53" s="23">
        <v>0.40156249999999999</v>
      </c>
      <c r="J53" s="23">
        <v>0.40364583333333331</v>
      </c>
      <c r="K53" s="21">
        <v>0</v>
      </c>
      <c r="L53" s="21">
        <v>2602482400</v>
      </c>
      <c r="M53" s="21" t="s">
        <v>111</v>
      </c>
      <c r="N53" s="21">
        <v>9.5299999999999994</v>
      </c>
      <c r="O53" s="21" t="s">
        <v>111</v>
      </c>
      <c r="P53" s="21">
        <v>0</v>
      </c>
      <c r="Q53" s="21">
        <v>949839910</v>
      </c>
      <c r="R53" s="21" t="s">
        <v>111</v>
      </c>
      <c r="S53" s="21">
        <v>72.39</v>
      </c>
      <c r="T53" s="22">
        <v>0.35849999999999999</v>
      </c>
      <c r="U53" s="21" t="s">
        <v>111</v>
      </c>
    </row>
    <row r="54" spans="1:21" x14ac:dyDescent="0.2">
      <c r="A54" s="21" t="s">
        <v>1655</v>
      </c>
      <c r="B54" s="21" t="s">
        <v>111</v>
      </c>
      <c r="C54" s="21" t="s">
        <v>1920</v>
      </c>
      <c r="D54" s="22">
        <v>5.6500000000000002E-2</v>
      </c>
      <c r="E54" s="21">
        <v>14.02</v>
      </c>
      <c r="F54" s="23">
        <v>0.39618055555555554</v>
      </c>
      <c r="J54" s="23">
        <v>0.39618055555555554</v>
      </c>
      <c r="K54" s="21">
        <v>0</v>
      </c>
      <c r="L54" s="21">
        <v>2487260200</v>
      </c>
      <c r="M54" s="21" t="s">
        <v>111</v>
      </c>
      <c r="N54" s="21">
        <v>28.22</v>
      </c>
      <c r="O54" s="21" t="s">
        <v>111</v>
      </c>
      <c r="P54" s="21">
        <v>0</v>
      </c>
      <c r="Q54" s="21">
        <v>446250890</v>
      </c>
      <c r="R54" s="21" t="s">
        <v>111</v>
      </c>
      <c r="S54" s="21">
        <v>81.349999999999994</v>
      </c>
      <c r="T54" s="22">
        <v>0.1754</v>
      </c>
      <c r="U54" s="21" t="s">
        <v>111</v>
      </c>
    </row>
    <row r="55" spans="1:21" x14ac:dyDescent="0.2">
      <c r="A55" s="21" t="s">
        <v>4839</v>
      </c>
      <c r="B55" s="21" t="s">
        <v>111</v>
      </c>
      <c r="C55" s="21" t="s">
        <v>4838</v>
      </c>
      <c r="D55" s="22">
        <v>7.2499999999999995E-2</v>
      </c>
      <c r="E55" s="21">
        <v>23.36</v>
      </c>
      <c r="F55" s="23">
        <v>0.45969907407407407</v>
      </c>
      <c r="J55" s="23">
        <v>0.46959490740740739</v>
      </c>
      <c r="K55" s="21">
        <v>0</v>
      </c>
      <c r="L55" s="21">
        <v>8956476900</v>
      </c>
      <c r="M55" s="21" t="s">
        <v>111</v>
      </c>
      <c r="N55" s="21">
        <v>29.92</v>
      </c>
      <c r="O55" s="21" t="s">
        <v>111</v>
      </c>
      <c r="P55" s="21">
        <v>0</v>
      </c>
      <c r="Q55" s="21">
        <v>2327053700</v>
      </c>
      <c r="R55" s="21" t="s">
        <v>111</v>
      </c>
      <c r="S55" s="21">
        <v>90.14</v>
      </c>
      <c r="T55" s="22">
        <v>0.26090000000000002</v>
      </c>
      <c r="U55" s="21" t="s">
        <v>111</v>
      </c>
    </row>
    <row r="56" spans="1:21" x14ac:dyDescent="0.2">
      <c r="A56" s="21" t="s">
        <v>744</v>
      </c>
      <c r="B56" s="21" t="s">
        <v>111</v>
      </c>
      <c r="C56" s="21" t="s">
        <v>745</v>
      </c>
      <c r="D56" s="22">
        <v>-0.10059999999999999</v>
      </c>
      <c r="E56" s="21">
        <v>6.53</v>
      </c>
      <c r="F56" s="21" t="s">
        <v>111</v>
      </c>
      <c r="J56" s="21" t="s">
        <v>111</v>
      </c>
      <c r="K56" s="21">
        <v>0</v>
      </c>
      <c r="L56" s="21">
        <v>4360120500</v>
      </c>
      <c r="M56" s="21" t="s">
        <v>111</v>
      </c>
      <c r="N56" s="21">
        <v>41.49</v>
      </c>
      <c r="O56" s="21" t="s">
        <v>111</v>
      </c>
      <c r="P56" s="21">
        <v>0</v>
      </c>
      <c r="Q56" s="21">
        <v>947695170</v>
      </c>
      <c r="R56" s="21" t="s">
        <v>111</v>
      </c>
      <c r="S56" s="21">
        <v>7.35</v>
      </c>
      <c r="T56" s="22">
        <v>0.20960000000000001</v>
      </c>
      <c r="U56" s="21" t="s">
        <v>111</v>
      </c>
    </row>
    <row r="57" spans="1:21" x14ac:dyDescent="0.2">
      <c r="A57" s="21" t="s">
        <v>28838</v>
      </c>
      <c r="B57" s="21" t="s">
        <v>111</v>
      </c>
      <c r="C57" s="21" t="s">
        <v>28837</v>
      </c>
      <c r="D57" s="22">
        <v>-5.9799999999999999E-2</v>
      </c>
      <c r="E57" s="21">
        <v>8.49</v>
      </c>
      <c r="F57" s="23">
        <v>0.39600694444444445</v>
      </c>
      <c r="J57" s="23">
        <v>0.39600694444444445</v>
      </c>
      <c r="K57" s="21">
        <v>0</v>
      </c>
      <c r="L57" s="21">
        <v>8405758600</v>
      </c>
      <c r="M57" s="21" t="s">
        <v>111</v>
      </c>
      <c r="N57" s="21">
        <v>35.58</v>
      </c>
      <c r="O57" s="21" t="s">
        <v>111</v>
      </c>
      <c r="P57" s="21">
        <v>0</v>
      </c>
      <c r="Q57" s="21">
        <v>2301683900</v>
      </c>
      <c r="R57" s="21" t="s">
        <v>111</v>
      </c>
      <c r="S57" s="21">
        <v>50.86</v>
      </c>
      <c r="T57" s="22">
        <v>0.2452</v>
      </c>
      <c r="U57" s="21" t="s">
        <v>111</v>
      </c>
    </row>
    <row r="58" spans="1:21" x14ac:dyDescent="0.2">
      <c r="A58" s="21" t="s">
        <v>3041</v>
      </c>
      <c r="B58" s="21" t="s">
        <v>111</v>
      </c>
      <c r="C58" s="21" t="s">
        <v>3040</v>
      </c>
      <c r="D58" s="22">
        <v>-9.9000000000000005E-2</v>
      </c>
      <c r="E58" s="21">
        <v>4.46</v>
      </c>
      <c r="F58" s="21" t="s">
        <v>111</v>
      </c>
      <c r="J58" s="21" t="s">
        <v>111</v>
      </c>
      <c r="K58" s="21">
        <v>0</v>
      </c>
      <c r="L58" s="21">
        <v>3061985600</v>
      </c>
      <c r="M58" s="21" t="s">
        <v>111</v>
      </c>
      <c r="N58" s="21">
        <v>3.36</v>
      </c>
      <c r="O58" s="21" t="s">
        <v>111</v>
      </c>
      <c r="P58" s="21">
        <v>0</v>
      </c>
      <c r="Q58" s="21">
        <v>423956750</v>
      </c>
      <c r="R58" s="21" t="s">
        <v>111</v>
      </c>
      <c r="S58" s="21">
        <v>39.5</v>
      </c>
      <c r="T58" s="22">
        <v>0.1328</v>
      </c>
      <c r="U58" s="21" t="s">
        <v>111</v>
      </c>
    </row>
    <row r="59" spans="1:21" x14ac:dyDescent="0.2">
      <c r="A59" s="21" t="s">
        <v>3023</v>
      </c>
      <c r="B59" s="21" t="s">
        <v>111</v>
      </c>
      <c r="C59" s="21" t="s">
        <v>3022</v>
      </c>
      <c r="D59" s="22">
        <v>-9.98E-2</v>
      </c>
      <c r="E59" s="21">
        <v>10.19</v>
      </c>
      <c r="F59" s="21" t="s">
        <v>111</v>
      </c>
      <c r="J59" s="21" t="s">
        <v>111</v>
      </c>
      <c r="K59" s="21">
        <v>0</v>
      </c>
      <c r="L59" s="21">
        <v>2432209100</v>
      </c>
      <c r="M59" s="21" t="s">
        <v>111</v>
      </c>
      <c r="N59" s="21">
        <v>22.05</v>
      </c>
      <c r="O59" s="21" t="s">
        <v>111</v>
      </c>
      <c r="P59" s="21">
        <v>0</v>
      </c>
      <c r="Q59" s="21">
        <v>271802370</v>
      </c>
      <c r="R59" s="21" t="s">
        <v>111</v>
      </c>
      <c r="S59" s="21">
        <v>44.62</v>
      </c>
      <c r="T59" s="22">
        <v>0.1101</v>
      </c>
      <c r="U59" s="21" t="s">
        <v>111</v>
      </c>
    </row>
    <row r="60" spans="1:21" x14ac:dyDescent="0.2">
      <c r="A60" s="21" t="s">
        <v>3417</v>
      </c>
      <c r="B60" s="21" t="s">
        <v>111</v>
      </c>
      <c r="C60" s="21" t="s">
        <v>3416</v>
      </c>
      <c r="D60" s="22">
        <v>-9.9900000000000003E-2</v>
      </c>
      <c r="E60" s="21">
        <v>21.62</v>
      </c>
      <c r="F60" s="21" t="s">
        <v>111</v>
      </c>
      <c r="J60" s="21" t="s">
        <v>111</v>
      </c>
      <c r="K60" s="21">
        <v>0</v>
      </c>
      <c r="L60" s="21">
        <v>3891673400</v>
      </c>
      <c r="M60" s="21" t="s">
        <v>111</v>
      </c>
      <c r="N60" s="21">
        <v>10</v>
      </c>
      <c r="O60" s="21" t="s">
        <v>111</v>
      </c>
      <c r="P60" s="21">
        <v>0</v>
      </c>
      <c r="Q60" s="21">
        <v>469905090</v>
      </c>
      <c r="R60" s="21" t="s">
        <v>111</v>
      </c>
      <c r="S60" s="21">
        <v>71.25</v>
      </c>
      <c r="T60" s="22">
        <v>0.1178</v>
      </c>
      <c r="U60" s="21" t="s">
        <v>111</v>
      </c>
    </row>
    <row r="61" spans="1:21" x14ac:dyDescent="0.2">
      <c r="A61" s="21" t="s">
        <v>7490</v>
      </c>
      <c r="B61" s="21" t="s">
        <v>111</v>
      </c>
      <c r="C61" s="21" t="s">
        <v>7489</v>
      </c>
      <c r="D61" s="22">
        <v>6.8000000000000005E-2</v>
      </c>
      <c r="E61" s="21">
        <v>43.21</v>
      </c>
      <c r="F61" s="23">
        <v>0.59710648148148149</v>
      </c>
      <c r="J61" s="23">
        <v>0.59710648148148149</v>
      </c>
      <c r="K61" s="21">
        <v>0</v>
      </c>
      <c r="L61" s="21">
        <v>8809632500</v>
      </c>
      <c r="M61" s="21" t="s">
        <v>111</v>
      </c>
      <c r="N61" s="21">
        <v>26.55</v>
      </c>
      <c r="O61" s="21" t="s">
        <v>111</v>
      </c>
      <c r="P61" s="21">
        <v>0</v>
      </c>
      <c r="Q61" s="21">
        <v>1402724900</v>
      </c>
      <c r="R61" s="21" t="s">
        <v>111</v>
      </c>
      <c r="S61" s="21">
        <v>64.63</v>
      </c>
      <c r="T61" s="22">
        <v>0.15920000000000001</v>
      </c>
      <c r="U61" s="21" t="s">
        <v>111</v>
      </c>
    </row>
    <row r="62" spans="1:21" x14ac:dyDescent="0.2">
      <c r="A62" s="21" t="s">
        <v>2704</v>
      </c>
      <c r="B62" s="21" t="s">
        <v>111</v>
      </c>
      <c r="C62" s="21" t="s">
        <v>2703</v>
      </c>
      <c r="D62" s="22">
        <v>5.4899999999999997E-2</v>
      </c>
      <c r="E62" s="21">
        <v>21.34</v>
      </c>
      <c r="F62" s="23">
        <v>0.39913194444444444</v>
      </c>
      <c r="J62" s="23">
        <v>0.41778935185185184</v>
      </c>
      <c r="K62" s="21">
        <v>0</v>
      </c>
      <c r="L62" s="21">
        <v>13018806200</v>
      </c>
      <c r="M62" s="21" t="s">
        <v>111</v>
      </c>
      <c r="N62" s="21">
        <v>80.31</v>
      </c>
      <c r="O62" s="21" t="s">
        <v>111</v>
      </c>
      <c r="P62" s="21">
        <v>0</v>
      </c>
      <c r="Q62" s="21">
        <v>1494464400</v>
      </c>
      <c r="R62" s="21" t="s">
        <v>111</v>
      </c>
      <c r="S62" s="21">
        <v>76.319999999999993</v>
      </c>
      <c r="T62" s="22">
        <v>0.11269999999999999</v>
      </c>
      <c r="U62" s="21" t="s">
        <v>111</v>
      </c>
    </row>
    <row r="63" spans="1:21" x14ac:dyDescent="0.2">
      <c r="A63" s="21" t="s">
        <v>211</v>
      </c>
      <c r="B63" s="21" t="s">
        <v>111</v>
      </c>
      <c r="C63" s="21" t="s">
        <v>212</v>
      </c>
      <c r="D63" s="22">
        <v>6.7699999999999996E-2</v>
      </c>
      <c r="E63" s="21">
        <v>20.81</v>
      </c>
      <c r="F63" s="23">
        <v>0.46855324074074073</v>
      </c>
      <c r="J63" s="23">
        <v>0.46855324074074073</v>
      </c>
      <c r="K63" s="21">
        <v>0</v>
      </c>
      <c r="L63" s="21">
        <v>6575960000</v>
      </c>
      <c r="M63" s="21" t="s">
        <v>111</v>
      </c>
      <c r="N63" s="21">
        <v>56.75</v>
      </c>
      <c r="O63" s="21" t="s">
        <v>111</v>
      </c>
      <c r="P63" s="21">
        <v>0</v>
      </c>
      <c r="Q63" s="21">
        <v>609852120</v>
      </c>
      <c r="R63" s="21" t="s">
        <v>111</v>
      </c>
      <c r="S63" s="21">
        <v>97.27</v>
      </c>
      <c r="T63" s="22">
        <v>9.3299999999999994E-2</v>
      </c>
      <c r="U63" s="21" t="s">
        <v>111</v>
      </c>
    </row>
    <row r="64" spans="1:21" x14ac:dyDescent="0.2">
      <c r="A64" s="21" t="s">
        <v>900</v>
      </c>
      <c r="B64" s="21" t="s">
        <v>111</v>
      </c>
      <c r="C64" s="21" t="s">
        <v>901</v>
      </c>
      <c r="D64" s="22">
        <v>-4.7500000000000001E-2</v>
      </c>
      <c r="E64" s="21">
        <v>4.8099999999999996</v>
      </c>
      <c r="F64" s="23">
        <v>0.39583333333333331</v>
      </c>
      <c r="J64" s="23">
        <v>0.39583333333333331</v>
      </c>
      <c r="K64" s="21">
        <v>0</v>
      </c>
      <c r="L64" s="21">
        <v>4571979600</v>
      </c>
      <c r="M64" s="21" t="s">
        <v>111</v>
      </c>
      <c r="N64" s="21">
        <v>51.18</v>
      </c>
      <c r="O64" s="21" t="s">
        <v>111</v>
      </c>
      <c r="P64" s="21">
        <v>0</v>
      </c>
      <c r="Q64" s="21">
        <v>735441790</v>
      </c>
      <c r="R64" s="21" t="s">
        <v>111</v>
      </c>
      <c r="S64" s="21">
        <v>85.74</v>
      </c>
      <c r="T64" s="22">
        <v>0.1585</v>
      </c>
      <c r="U64" s="21" t="s">
        <v>111</v>
      </c>
    </row>
    <row r="65" spans="1:21" x14ac:dyDescent="0.2">
      <c r="A65" s="21" t="s">
        <v>1292</v>
      </c>
      <c r="B65" s="21" t="s">
        <v>111</v>
      </c>
      <c r="C65" s="21" t="s">
        <v>1293</v>
      </c>
      <c r="D65" s="22">
        <v>2.93E-2</v>
      </c>
      <c r="E65" s="21">
        <v>13</v>
      </c>
      <c r="F65" s="23">
        <v>0.44978009259259261</v>
      </c>
      <c r="J65" s="23">
        <v>0.44978009259259261</v>
      </c>
      <c r="K65" s="21">
        <v>0</v>
      </c>
      <c r="L65" s="21">
        <v>3746291500</v>
      </c>
      <c r="M65" s="21" t="s">
        <v>111</v>
      </c>
      <c r="N65" s="21">
        <v>51.13</v>
      </c>
      <c r="O65" s="21" t="s">
        <v>111</v>
      </c>
      <c r="P65" s="21">
        <v>0</v>
      </c>
      <c r="Q65" s="21">
        <v>841862690</v>
      </c>
      <c r="R65" s="21" t="s">
        <v>111</v>
      </c>
      <c r="S65" s="21">
        <v>78.8</v>
      </c>
      <c r="T65" s="22">
        <v>0.2203</v>
      </c>
      <c r="U65" s="21" t="s">
        <v>111</v>
      </c>
    </row>
    <row r="66" spans="1:21" x14ac:dyDescent="0.2">
      <c r="A66" s="21" t="s">
        <v>1056</v>
      </c>
      <c r="B66" s="21" t="s">
        <v>111</v>
      </c>
      <c r="C66" s="21" t="s">
        <v>1057</v>
      </c>
      <c r="D66" s="22">
        <v>-9.7500000000000003E-2</v>
      </c>
      <c r="E66" s="21">
        <v>5.74</v>
      </c>
      <c r="F66" s="21" t="s">
        <v>111</v>
      </c>
      <c r="J66" s="21" t="s">
        <v>111</v>
      </c>
      <c r="K66" s="21">
        <v>0</v>
      </c>
      <c r="L66" s="21">
        <v>3865297600</v>
      </c>
      <c r="M66" s="21" t="s">
        <v>111</v>
      </c>
      <c r="N66" s="21">
        <v>43.67</v>
      </c>
      <c r="O66" s="21" t="s">
        <v>111</v>
      </c>
      <c r="P66" s="21">
        <v>0</v>
      </c>
      <c r="Q66" s="21">
        <v>320011370</v>
      </c>
      <c r="R66" s="21" t="s">
        <v>111</v>
      </c>
      <c r="S66" s="21">
        <v>55.43</v>
      </c>
      <c r="T66" s="22">
        <v>8.0199999999999994E-2</v>
      </c>
      <c r="U66" s="21" t="s">
        <v>111</v>
      </c>
    </row>
    <row r="67" spans="1:21" x14ac:dyDescent="0.2">
      <c r="A67" s="21" t="s">
        <v>3226</v>
      </c>
      <c r="B67" s="21" t="s">
        <v>111</v>
      </c>
      <c r="C67" s="21" t="s">
        <v>3225</v>
      </c>
      <c r="D67" s="22">
        <v>3.9199999999999999E-2</v>
      </c>
      <c r="E67" s="21">
        <v>2.65</v>
      </c>
      <c r="F67" s="23">
        <v>0.39635416666666667</v>
      </c>
      <c r="J67" s="23">
        <v>0.39635416666666667</v>
      </c>
      <c r="K67" s="21">
        <v>0</v>
      </c>
      <c r="L67" s="21">
        <v>2782500000</v>
      </c>
      <c r="M67" s="21" t="s">
        <v>111</v>
      </c>
      <c r="N67" s="21">
        <v>44.04</v>
      </c>
      <c r="O67" s="21" t="s">
        <v>111</v>
      </c>
      <c r="P67" s="21">
        <v>0</v>
      </c>
      <c r="Q67" s="21">
        <v>266588640</v>
      </c>
      <c r="R67" s="21" t="s">
        <v>111</v>
      </c>
      <c r="S67" s="21">
        <v>90.94</v>
      </c>
      <c r="T67" s="22">
        <v>9.4399999999999998E-2</v>
      </c>
      <c r="U67" s="21" t="s">
        <v>111</v>
      </c>
    </row>
    <row r="68" spans="1:21" x14ac:dyDescent="0.2">
      <c r="A68" s="21" t="s">
        <v>898</v>
      </c>
      <c r="B68" s="21" t="s">
        <v>111</v>
      </c>
      <c r="C68" s="21" t="s">
        <v>899</v>
      </c>
      <c r="D68" s="22">
        <v>-9.9900000000000003E-2</v>
      </c>
      <c r="E68" s="21">
        <v>10.63</v>
      </c>
      <c r="F68" s="21" t="s">
        <v>111</v>
      </c>
      <c r="J68" s="21" t="s">
        <v>111</v>
      </c>
      <c r="K68" s="21">
        <v>0</v>
      </c>
      <c r="L68" s="21">
        <v>11300136800</v>
      </c>
      <c r="M68" s="21" t="s">
        <v>111</v>
      </c>
      <c r="N68" s="21">
        <v>39.58</v>
      </c>
      <c r="O68" s="21" t="s">
        <v>111</v>
      </c>
      <c r="P68" s="21">
        <v>0</v>
      </c>
      <c r="Q68" s="21">
        <v>2443655000</v>
      </c>
      <c r="R68" s="21" t="s">
        <v>111</v>
      </c>
      <c r="S68" s="21">
        <v>27.98</v>
      </c>
      <c r="T68" s="22">
        <v>0.21099999999999999</v>
      </c>
      <c r="U68" s="21" t="s">
        <v>111</v>
      </c>
    </row>
    <row r="69" spans="1:21" x14ac:dyDescent="0.2">
      <c r="A69" s="21" t="s">
        <v>1304</v>
      </c>
      <c r="B69" s="21" t="s">
        <v>111</v>
      </c>
      <c r="C69" s="21" t="s">
        <v>1305</v>
      </c>
      <c r="D69" s="22">
        <v>-0.10009999999999999</v>
      </c>
      <c r="E69" s="21">
        <v>7.82</v>
      </c>
      <c r="F69" s="21" t="s">
        <v>111</v>
      </c>
      <c r="J69" s="21" t="s">
        <v>111</v>
      </c>
      <c r="K69" s="21">
        <v>0</v>
      </c>
      <c r="L69" s="21">
        <v>10341890200</v>
      </c>
      <c r="M69" s="21" t="s">
        <v>111</v>
      </c>
      <c r="N69" s="21">
        <v>29.48</v>
      </c>
      <c r="O69" s="21" t="s">
        <v>111</v>
      </c>
      <c r="P69" s="21">
        <v>0</v>
      </c>
      <c r="Q69" s="21">
        <v>1218598440</v>
      </c>
      <c r="R69" s="21" t="s">
        <v>111</v>
      </c>
      <c r="S69" s="21">
        <v>43.06</v>
      </c>
      <c r="T69" s="22">
        <v>0.1143</v>
      </c>
      <c r="U69" s="21" t="s">
        <v>111</v>
      </c>
    </row>
    <row r="70" spans="1:21" x14ac:dyDescent="0.2">
      <c r="A70" s="21" t="s">
        <v>1064</v>
      </c>
      <c r="B70" s="21">
        <v>2</v>
      </c>
      <c r="C70" s="21" t="s">
        <v>1065</v>
      </c>
      <c r="D70" s="22">
        <v>-9.9400000000000002E-2</v>
      </c>
      <c r="E70" s="21">
        <v>7.61</v>
      </c>
      <c r="F70" s="21" t="s">
        <v>111</v>
      </c>
      <c r="J70" s="21" t="s">
        <v>111</v>
      </c>
      <c r="K70" s="21">
        <v>0</v>
      </c>
      <c r="L70" s="21">
        <v>3914599400</v>
      </c>
      <c r="M70" s="21" t="s">
        <v>111</v>
      </c>
      <c r="N70" s="21">
        <v>43.48</v>
      </c>
      <c r="O70" s="21" t="s">
        <v>111</v>
      </c>
      <c r="P70" s="21">
        <v>0</v>
      </c>
      <c r="Q70" s="21">
        <v>1123457300</v>
      </c>
      <c r="R70" s="21" t="s">
        <v>111</v>
      </c>
      <c r="S70" s="21">
        <v>48.26</v>
      </c>
      <c r="T70" s="22">
        <v>0.27739999999999998</v>
      </c>
      <c r="U70" s="21" t="s">
        <v>111</v>
      </c>
    </row>
    <row r="71" spans="1:21" x14ac:dyDescent="0.2">
      <c r="A71" s="21" t="s">
        <v>21847</v>
      </c>
      <c r="B71" s="21" t="s">
        <v>111</v>
      </c>
      <c r="C71" s="21" t="s">
        <v>21846</v>
      </c>
      <c r="D71" s="22">
        <v>-9.8400000000000001E-2</v>
      </c>
      <c r="E71" s="21">
        <v>6.96</v>
      </c>
      <c r="F71" s="21" t="s">
        <v>111</v>
      </c>
      <c r="J71" s="21" t="s">
        <v>111</v>
      </c>
      <c r="K71" s="21">
        <v>0</v>
      </c>
      <c r="L71" s="21">
        <v>2538441100</v>
      </c>
      <c r="M71" s="21" t="s">
        <v>111</v>
      </c>
      <c r="N71" s="21">
        <v>50.62</v>
      </c>
      <c r="O71" s="21" t="s">
        <v>111</v>
      </c>
      <c r="P71" s="21">
        <v>0</v>
      </c>
      <c r="Q71" s="21">
        <v>545524570</v>
      </c>
      <c r="R71" s="21" t="s">
        <v>111</v>
      </c>
      <c r="S71" s="21">
        <v>8.64</v>
      </c>
      <c r="T71" s="22">
        <v>0.2122</v>
      </c>
      <c r="U71" s="21" t="s">
        <v>111</v>
      </c>
    </row>
  </sheetData>
  <phoneticPr fontId="1" type="noConversion"/>
  <pageMargins left="0.7" right="0.7" top="0.75" bottom="0.75" header="0.3" footer="0.3"/>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AF799E-2F99-49D1-9784-73F051DEAA53}">
  <dimension ref="A1:U75"/>
  <sheetViews>
    <sheetView topLeftCell="C15" workbookViewId="0">
      <selection activeCell="G15"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885</v>
      </c>
      <c r="G1" s="2" t="s">
        <v>1880</v>
      </c>
      <c r="H1" s="2" t="s">
        <v>1879</v>
      </c>
      <c r="I1" s="2" t="s">
        <v>1878</v>
      </c>
      <c r="J1" s="21" t="s">
        <v>28884</v>
      </c>
      <c r="K1" s="21" t="s">
        <v>28883</v>
      </c>
      <c r="L1" s="21" t="s">
        <v>27</v>
      </c>
      <c r="M1" s="21" t="s">
        <v>28882</v>
      </c>
      <c r="N1" s="21" t="s">
        <v>219</v>
      </c>
      <c r="O1" s="21" t="s">
        <v>190</v>
      </c>
      <c r="P1" s="21" t="s">
        <v>223</v>
      </c>
      <c r="Q1" s="21" t="s">
        <v>14092</v>
      </c>
      <c r="R1" s="21" t="s">
        <v>28881</v>
      </c>
      <c r="S1" s="21" t="s">
        <v>28880</v>
      </c>
      <c r="T1" s="21" t="s">
        <v>28886</v>
      </c>
      <c r="U1" s="21" t="s">
        <v>28879</v>
      </c>
    </row>
    <row r="2" spans="1:21" x14ac:dyDescent="0.2">
      <c r="A2" s="21" t="s">
        <v>2407</v>
      </c>
      <c r="B2" s="21" t="s">
        <v>111</v>
      </c>
      <c r="C2" s="21" t="s">
        <v>2406</v>
      </c>
      <c r="D2" s="22">
        <v>0.1</v>
      </c>
      <c r="E2" s="21">
        <v>12.21</v>
      </c>
      <c r="F2" s="23">
        <v>0.61746527777777782</v>
      </c>
      <c r="J2" s="23">
        <v>0.61868055555555557</v>
      </c>
      <c r="K2" s="21">
        <v>3</v>
      </c>
      <c r="L2" s="21">
        <v>2365119800</v>
      </c>
      <c r="M2" s="21" t="s">
        <v>28589</v>
      </c>
      <c r="N2" s="21">
        <v>2.04</v>
      </c>
      <c r="O2" s="21" t="s">
        <v>191</v>
      </c>
      <c r="P2" s="21">
        <v>196611</v>
      </c>
      <c r="Q2" s="21">
        <v>1212631610</v>
      </c>
      <c r="R2" s="21" t="s">
        <v>28878</v>
      </c>
      <c r="S2" s="21">
        <v>100</v>
      </c>
      <c r="T2" s="22">
        <v>0.55320000000000003</v>
      </c>
      <c r="U2" s="21">
        <v>0.74</v>
      </c>
    </row>
    <row r="3" spans="1:21" x14ac:dyDescent="0.2">
      <c r="A3" s="21" t="s">
        <v>25451</v>
      </c>
      <c r="B3" s="21" t="s">
        <v>111</v>
      </c>
      <c r="C3" s="21" t="s">
        <v>25804</v>
      </c>
      <c r="D3" s="22">
        <v>0.1002</v>
      </c>
      <c r="E3" s="21">
        <v>5.27</v>
      </c>
      <c r="F3" s="23">
        <v>0.40609953703703705</v>
      </c>
      <c r="J3" s="23">
        <v>0.625</v>
      </c>
      <c r="K3" s="21">
        <v>3</v>
      </c>
      <c r="L3" s="21">
        <v>2854874900</v>
      </c>
      <c r="M3" s="21" t="s">
        <v>111</v>
      </c>
      <c r="N3" s="21">
        <v>43.5</v>
      </c>
      <c r="O3" s="21" t="s">
        <v>191</v>
      </c>
      <c r="P3" s="21">
        <v>196611</v>
      </c>
      <c r="Q3" s="21">
        <v>808760160</v>
      </c>
      <c r="R3" s="21" t="s">
        <v>28877</v>
      </c>
      <c r="S3" s="21">
        <v>98.89</v>
      </c>
      <c r="T3" s="22">
        <v>0.28920000000000001</v>
      </c>
      <c r="U3" s="21">
        <v>1.1499999999999999</v>
      </c>
    </row>
    <row r="4" spans="1:21" x14ac:dyDescent="0.2">
      <c r="A4" s="21" t="s">
        <v>3703</v>
      </c>
      <c r="B4" s="21" t="s">
        <v>111</v>
      </c>
      <c r="C4" s="21" t="s">
        <v>3702</v>
      </c>
      <c r="D4" s="22">
        <v>0.1007</v>
      </c>
      <c r="E4" s="21">
        <v>8.31</v>
      </c>
      <c r="F4" s="23">
        <v>0.39583333333333331</v>
      </c>
      <c r="J4" s="23">
        <v>0.42219907407407409</v>
      </c>
      <c r="K4" s="21">
        <v>3</v>
      </c>
      <c r="L4" s="21">
        <v>2167311200</v>
      </c>
      <c r="M4" s="21" t="s">
        <v>28758</v>
      </c>
      <c r="N4" s="21">
        <v>31.57</v>
      </c>
      <c r="O4" s="21" t="s">
        <v>192</v>
      </c>
      <c r="P4" s="21">
        <v>196611</v>
      </c>
      <c r="Q4" s="21">
        <v>630575340</v>
      </c>
      <c r="R4" s="21" t="s">
        <v>28876</v>
      </c>
      <c r="S4" s="21">
        <v>100</v>
      </c>
      <c r="T4" s="22">
        <v>0.29099999999999998</v>
      </c>
      <c r="U4" s="21">
        <v>12.74</v>
      </c>
    </row>
    <row r="5" spans="1:21" x14ac:dyDescent="0.2">
      <c r="A5" s="21" t="s">
        <v>22259</v>
      </c>
      <c r="B5" s="21">
        <v>2</v>
      </c>
      <c r="C5" s="21" t="s">
        <v>22258</v>
      </c>
      <c r="D5" s="22">
        <v>9.9900000000000003E-2</v>
      </c>
      <c r="E5" s="21">
        <v>11.78</v>
      </c>
      <c r="F5" s="23">
        <v>0.39583333333333331</v>
      </c>
      <c r="J5" s="23">
        <v>0.39583333333333331</v>
      </c>
      <c r="K5" s="21">
        <v>3</v>
      </c>
      <c r="L5" s="21">
        <v>19122764000</v>
      </c>
      <c r="M5" s="21" t="s">
        <v>28757</v>
      </c>
      <c r="N5" s="21">
        <v>53.39</v>
      </c>
      <c r="O5" s="21" t="s">
        <v>193</v>
      </c>
      <c r="P5" s="21">
        <v>196611</v>
      </c>
      <c r="Q5" s="21">
        <v>137425790</v>
      </c>
      <c r="R5" s="21" t="s">
        <v>23429</v>
      </c>
      <c r="S5" s="21">
        <v>100</v>
      </c>
      <c r="T5" s="22">
        <v>7.1999999999999998E-3</v>
      </c>
      <c r="U5" s="21">
        <v>338.78</v>
      </c>
    </row>
    <row r="6" spans="1:21" x14ac:dyDescent="0.2">
      <c r="A6" s="21" t="s">
        <v>2190</v>
      </c>
      <c r="B6" s="21" t="s">
        <v>111</v>
      </c>
      <c r="C6" s="21" t="s">
        <v>2189</v>
      </c>
      <c r="D6" s="22">
        <v>9.9400000000000002E-2</v>
      </c>
      <c r="E6" s="21">
        <v>6.97</v>
      </c>
      <c r="F6" s="23">
        <v>0.39583333333333331</v>
      </c>
      <c r="J6" s="23">
        <v>0.39984953703703702</v>
      </c>
      <c r="K6" s="21">
        <v>3</v>
      </c>
      <c r="L6" s="21">
        <v>4741828100</v>
      </c>
      <c r="M6" s="21" t="s">
        <v>28747</v>
      </c>
      <c r="N6" s="21">
        <v>59.68</v>
      </c>
      <c r="O6" s="21" t="s">
        <v>192</v>
      </c>
      <c r="P6" s="21">
        <v>196611</v>
      </c>
      <c r="Q6" s="21">
        <v>693238440</v>
      </c>
      <c r="R6" s="21" t="s">
        <v>15322</v>
      </c>
      <c r="S6" s="21">
        <v>100</v>
      </c>
      <c r="T6" s="22">
        <v>0.14680000000000001</v>
      </c>
      <c r="U6" s="21">
        <v>14.39</v>
      </c>
    </row>
    <row r="7" spans="1:21" x14ac:dyDescent="0.2">
      <c r="A7" s="21" t="s">
        <v>1436</v>
      </c>
      <c r="B7" s="21" t="s">
        <v>111</v>
      </c>
      <c r="C7" s="21" t="s">
        <v>1437</v>
      </c>
      <c r="D7" s="22">
        <v>0.1</v>
      </c>
      <c r="E7" s="21">
        <v>6.16</v>
      </c>
      <c r="F7" s="23">
        <v>0.39603009259259259</v>
      </c>
      <c r="J7" s="23">
        <v>0.39603009259259259</v>
      </c>
      <c r="K7" s="21">
        <v>2</v>
      </c>
      <c r="L7" s="21">
        <v>8362658600</v>
      </c>
      <c r="M7" s="21" t="s">
        <v>28875</v>
      </c>
      <c r="N7" s="21">
        <v>83.75</v>
      </c>
      <c r="O7" s="21" t="s">
        <v>191</v>
      </c>
      <c r="P7" s="21">
        <v>131074</v>
      </c>
      <c r="Q7" s="21">
        <v>188115670</v>
      </c>
      <c r="R7" s="21" t="s">
        <v>28874</v>
      </c>
      <c r="S7" s="21">
        <v>100</v>
      </c>
      <c r="T7" s="22">
        <v>2.2700000000000001E-2</v>
      </c>
      <c r="U7" s="21">
        <v>33.4</v>
      </c>
    </row>
    <row r="8" spans="1:21" x14ac:dyDescent="0.2">
      <c r="A8" s="21" t="s">
        <v>6227</v>
      </c>
      <c r="B8" s="21" t="s">
        <v>111</v>
      </c>
      <c r="C8" s="21" t="s">
        <v>6226</v>
      </c>
      <c r="D8" s="22">
        <v>0.1002</v>
      </c>
      <c r="E8" s="21">
        <v>14.71</v>
      </c>
      <c r="F8" s="23">
        <v>0.4586574074074074</v>
      </c>
      <c r="J8" s="23">
        <v>0.4586574074074074</v>
      </c>
      <c r="K8" s="21">
        <v>2</v>
      </c>
      <c r="L8" s="21">
        <v>8821292900</v>
      </c>
      <c r="M8" s="21" t="s">
        <v>28873</v>
      </c>
      <c r="N8" s="21">
        <v>1.26</v>
      </c>
      <c r="O8" s="21" t="s">
        <v>191</v>
      </c>
      <c r="P8" s="21">
        <v>131074</v>
      </c>
      <c r="Q8" s="21">
        <v>3219954900</v>
      </c>
      <c r="R8" s="21" t="s">
        <v>15013</v>
      </c>
      <c r="S8" s="21">
        <v>100</v>
      </c>
      <c r="T8" s="22">
        <v>0.38069999999999998</v>
      </c>
      <c r="U8" s="21">
        <v>4.18</v>
      </c>
    </row>
    <row r="9" spans="1:21" x14ac:dyDescent="0.2">
      <c r="A9" s="21" t="s">
        <v>3651</v>
      </c>
      <c r="B9" s="21" t="s">
        <v>111</v>
      </c>
      <c r="C9" s="21" t="s">
        <v>3650</v>
      </c>
      <c r="D9" s="22">
        <v>0.1002</v>
      </c>
      <c r="E9" s="21">
        <v>14.6</v>
      </c>
      <c r="F9" s="23">
        <v>0.46785879629629629</v>
      </c>
      <c r="J9" s="23">
        <v>0.625</v>
      </c>
      <c r="K9" s="21">
        <v>2</v>
      </c>
      <c r="L9" s="21">
        <v>8469253900</v>
      </c>
      <c r="M9" s="21" t="s">
        <v>111</v>
      </c>
      <c r="N9" s="21">
        <v>46.14</v>
      </c>
      <c r="O9" s="21" t="s">
        <v>191</v>
      </c>
      <c r="P9" s="21">
        <v>262151</v>
      </c>
      <c r="Q9" s="21">
        <v>2359909000</v>
      </c>
      <c r="R9" s="21" t="s">
        <v>28872</v>
      </c>
      <c r="S9" s="21">
        <v>100</v>
      </c>
      <c r="T9" s="22">
        <v>0.28360000000000002</v>
      </c>
      <c r="U9" s="21">
        <v>0.76</v>
      </c>
    </row>
    <row r="10" spans="1:21" x14ac:dyDescent="0.2">
      <c r="A10" s="21" t="s">
        <v>3417</v>
      </c>
      <c r="B10" s="21" t="s">
        <v>111</v>
      </c>
      <c r="C10" s="21" t="s">
        <v>3416</v>
      </c>
      <c r="D10" s="22">
        <v>9.98E-2</v>
      </c>
      <c r="E10" s="21">
        <v>24.02</v>
      </c>
      <c r="F10" s="23">
        <v>0.39637731481481481</v>
      </c>
      <c r="J10" s="23">
        <v>0.6159027777777778</v>
      </c>
      <c r="K10" s="21">
        <v>2</v>
      </c>
      <c r="L10" s="21">
        <v>4323681500</v>
      </c>
      <c r="M10" s="21" t="s">
        <v>28871</v>
      </c>
      <c r="N10" s="21">
        <v>10</v>
      </c>
      <c r="O10" s="21" t="s">
        <v>191</v>
      </c>
      <c r="P10" s="21">
        <v>131074</v>
      </c>
      <c r="Q10" s="21">
        <v>719028570</v>
      </c>
      <c r="R10" s="21" t="s">
        <v>28870</v>
      </c>
      <c r="S10" s="21">
        <v>100</v>
      </c>
      <c r="T10" s="22">
        <v>0.16800000000000001</v>
      </c>
      <c r="U10" s="21">
        <v>0.69</v>
      </c>
    </row>
    <row r="11" spans="1:21" x14ac:dyDescent="0.2">
      <c r="A11" s="21" t="s">
        <v>3354</v>
      </c>
      <c r="B11" s="21" t="s">
        <v>111</v>
      </c>
      <c r="C11" s="21" t="s">
        <v>3353</v>
      </c>
      <c r="D11" s="22">
        <v>9.9900000000000003E-2</v>
      </c>
      <c r="E11" s="21">
        <v>18.829999999999998</v>
      </c>
      <c r="F11" s="23">
        <v>0.39583333333333331</v>
      </c>
      <c r="J11" s="23">
        <v>0.40418981481481481</v>
      </c>
      <c r="K11" s="21">
        <v>2</v>
      </c>
      <c r="L11" s="21">
        <v>1522066600</v>
      </c>
      <c r="M11" s="21" t="s">
        <v>28869</v>
      </c>
      <c r="N11" s="21">
        <v>37.119999999999997</v>
      </c>
      <c r="O11" s="21" t="s">
        <v>192</v>
      </c>
      <c r="P11" s="21">
        <v>131074</v>
      </c>
      <c r="Q11" s="21">
        <v>111903464</v>
      </c>
      <c r="R11" s="21" t="s">
        <v>28868</v>
      </c>
      <c r="S11" s="21">
        <v>100</v>
      </c>
      <c r="T11" s="22">
        <v>7.3899999999999993E-2</v>
      </c>
      <c r="U11" s="21">
        <v>30.56</v>
      </c>
    </row>
    <row r="12" spans="1:21" x14ac:dyDescent="0.2">
      <c r="A12" s="21">
        <v>870199</v>
      </c>
      <c r="B12" s="21" t="s">
        <v>111</v>
      </c>
      <c r="C12" s="21" t="s">
        <v>2242</v>
      </c>
      <c r="D12" s="22">
        <v>0.3</v>
      </c>
      <c r="E12" s="21">
        <v>41.86</v>
      </c>
      <c r="F12" s="23">
        <v>0.39932870370370371</v>
      </c>
      <c r="J12" s="23">
        <v>0.40592592592592591</v>
      </c>
      <c r="K12" s="21">
        <v>1</v>
      </c>
      <c r="L12" s="21">
        <v>1557254600</v>
      </c>
      <c r="M12" s="21" t="s">
        <v>28867</v>
      </c>
      <c r="N12" s="21">
        <v>27.93</v>
      </c>
      <c r="O12" s="21" t="s">
        <v>191</v>
      </c>
      <c r="P12" s="21">
        <v>65537</v>
      </c>
      <c r="Q12" s="21">
        <v>373294330</v>
      </c>
      <c r="R12" s="21" t="s">
        <v>28866</v>
      </c>
      <c r="S12" s="21">
        <v>100</v>
      </c>
      <c r="T12" s="22">
        <v>0.2462</v>
      </c>
      <c r="U12" s="21">
        <v>11.57</v>
      </c>
    </row>
    <row r="13" spans="1:21" x14ac:dyDescent="0.2">
      <c r="A13" s="21" t="s">
        <v>2389</v>
      </c>
      <c r="B13" s="21" t="s">
        <v>111</v>
      </c>
      <c r="C13" s="21" t="s">
        <v>2388</v>
      </c>
      <c r="D13" s="22">
        <v>0.20019999999999999</v>
      </c>
      <c r="E13" s="21">
        <v>31.12</v>
      </c>
      <c r="F13" s="23">
        <v>0.41386574074074073</v>
      </c>
      <c r="J13" s="23">
        <v>0.41386574074074073</v>
      </c>
      <c r="K13" s="21">
        <v>1</v>
      </c>
      <c r="L13" s="21">
        <v>3700310500</v>
      </c>
      <c r="M13" s="21" t="s">
        <v>28865</v>
      </c>
      <c r="N13" s="21">
        <v>11.71</v>
      </c>
      <c r="O13" s="21" t="s">
        <v>191</v>
      </c>
      <c r="P13" s="21">
        <v>65537</v>
      </c>
      <c r="Q13" s="21">
        <v>943575330</v>
      </c>
      <c r="R13" s="21" t="s">
        <v>28864</v>
      </c>
      <c r="S13" s="21">
        <v>100</v>
      </c>
      <c r="T13" s="22">
        <v>0.2722</v>
      </c>
      <c r="U13" s="21">
        <v>7.02</v>
      </c>
    </row>
    <row r="14" spans="1:21" x14ac:dyDescent="0.2">
      <c r="A14" s="21" t="s">
        <v>12458</v>
      </c>
      <c r="B14" s="21" t="s">
        <v>111</v>
      </c>
      <c r="C14" s="21" t="s">
        <v>12457</v>
      </c>
      <c r="D14" s="22">
        <v>0.19989999999999999</v>
      </c>
      <c r="E14" s="21">
        <v>33.08</v>
      </c>
      <c r="F14" s="23">
        <v>0.39583333333333331</v>
      </c>
      <c r="J14" s="23">
        <v>0.39583333333333331</v>
      </c>
      <c r="K14" s="21">
        <v>1</v>
      </c>
      <c r="L14" s="21">
        <v>2726901800</v>
      </c>
      <c r="M14" s="21" t="s">
        <v>28863</v>
      </c>
      <c r="N14" s="21">
        <v>12.3</v>
      </c>
      <c r="O14" s="21" t="s">
        <v>193</v>
      </c>
      <c r="P14" s="21">
        <v>65537</v>
      </c>
      <c r="Q14" s="21">
        <v>493472820</v>
      </c>
      <c r="R14" s="21" t="s">
        <v>14728</v>
      </c>
      <c r="S14" s="21">
        <v>100</v>
      </c>
      <c r="T14" s="22">
        <v>0.18099999999999999</v>
      </c>
      <c r="U14" s="21">
        <v>25.69</v>
      </c>
    </row>
    <row r="15" spans="1:21" x14ac:dyDescent="0.2">
      <c r="A15" s="21" t="s">
        <v>6530</v>
      </c>
      <c r="B15" s="21" t="s">
        <v>111</v>
      </c>
      <c r="C15" s="21" t="s">
        <v>6529</v>
      </c>
      <c r="D15" s="22">
        <v>0.2001</v>
      </c>
      <c r="E15" s="21">
        <v>20.45</v>
      </c>
      <c r="F15" s="23">
        <v>0.44060185185185186</v>
      </c>
      <c r="J15" s="23">
        <v>0.4557060185185185</v>
      </c>
      <c r="K15" s="21">
        <v>1</v>
      </c>
      <c r="L15" s="21">
        <v>13039428300</v>
      </c>
      <c r="M15" s="21" t="s">
        <v>28862</v>
      </c>
      <c r="N15" s="21">
        <v>31.67</v>
      </c>
      <c r="O15" s="21" t="s">
        <v>191</v>
      </c>
      <c r="P15" s="21">
        <v>65537</v>
      </c>
      <c r="Q15" s="21">
        <v>1461383800</v>
      </c>
      <c r="R15" s="21" t="s">
        <v>28861</v>
      </c>
      <c r="S15" s="21">
        <v>73.56</v>
      </c>
      <c r="T15" s="22">
        <v>0.1167</v>
      </c>
      <c r="U15" s="21">
        <v>6.09</v>
      </c>
    </row>
    <row r="16" spans="1:21" x14ac:dyDescent="0.2">
      <c r="A16" s="21" t="s">
        <v>27679</v>
      </c>
      <c r="B16" s="21" t="s">
        <v>111</v>
      </c>
      <c r="C16" s="21" t="s">
        <v>27678</v>
      </c>
      <c r="D16" s="22">
        <v>0.20019999999999999</v>
      </c>
      <c r="E16" s="21">
        <v>10.43</v>
      </c>
      <c r="F16" s="23">
        <v>0.40505787037037039</v>
      </c>
      <c r="J16" s="23">
        <v>0.40505787037037039</v>
      </c>
      <c r="K16" s="21">
        <v>1</v>
      </c>
      <c r="L16" s="21">
        <v>5122981500</v>
      </c>
      <c r="M16" s="21" t="s">
        <v>28860</v>
      </c>
      <c r="N16" s="21">
        <v>12.76</v>
      </c>
      <c r="O16" s="21" t="s">
        <v>191</v>
      </c>
      <c r="P16" s="21">
        <v>65537</v>
      </c>
      <c r="Q16" s="21">
        <v>854272710</v>
      </c>
      <c r="R16" s="21" t="s">
        <v>28859</v>
      </c>
      <c r="S16" s="21">
        <v>100</v>
      </c>
      <c r="T16" s="22">
        <v>0.1729</v>
      </c>
      <c r="U16" s="21">
        <v>9.6300000000000008</v>
      </c>
    </row>
    <row r="17" spans="1:21" x14ac:dyDescent="0.2">
      <c r="A17" s="21" t="s">
        <v>6119</v>
      </c>
      <c r="B17" s="21" t="s">
        <v>111</v>
      </c>
      <c r="C17" s="21" t="s">
        <v>6118</v>
      </c>
      <c r="D17" s="22">
        <v>0.1</v>
      </c>
      <c r="E17" s="21">
        <v>11.66</v>
      </c>
      <c r="F17" s="23">
        <v>0.55320601851851847</v>
      </c>
      <c r="J17" s="23">
        <v>0.55320601851851847</v>
      </c>
      <c r="K17" s="21">
        <v>1</v>
      </c>
      <c r="L17" s="21">
        <v>5048992600</v>
      </c>
      <c r="M17" s="21" t="s">
        <v>28858</v>
      </c>
      <c r="N17" s="21">
        <v>64.349999999999994</v>
      </c>
      <c r="O17" s="21" t="s">
        <v>191</v>
      </c>
      <c r="P17" s="21">
        <v>65537</v>
      </c>
      <c r="Q17" s="21">
        <v>211273850</v>
      </c>
      <c r="R17" s="21" t="s">
        <v>28857</v>
      </c>
      <c r="S17" s="21">
        <v>97.22</v>
      </c>
      <c r="T17" s="22">
        <v>4.3499999999999997E-2</v>
      </c>
      <c r="U17" s="21">
        <v>24.11</v>
      </c>
    </row>
    <row r="18" spans="1:21" x14ac:dyDescent="0.2">
      <c r="A18" s="21" t="s">
        <v>3867</v>
      </c>
      <c r="B18" s="21" t="s">
        <v>111</v>
      </c>
      <c r="C18" s="21" t="s">
        <v>3866</v>
      </c>
      <c r="D18" s="22">
        <v>0.1</v>
      </c>
      <c r="E18" s="21">
        <v>23</v>
      </c>
      <c r="F18" s="23">
        <v>0.39603009259259259</v>
      </c>
      <c r="J18" s="23">
        <v>0.59018518518518515</v>
      </c>
      <c r="K18" s="21">
        <v>1</v>
      </c>
      <c r="L18" s="21">
        <v>3399330400</v>
      </c>
      <c r="M18" s="21" t="s">
        <v>28856</v>
      </c>
      <c r="N18" s="21">
        <v>37.56</v>
      </c>
      <c r="O18" s="21" t="s">
        <v>191</v>
      </c>
      <c r="P18" s="21">
        <v>65537</v>
      </c>
      <c r="Q18" s="21">
        <v>273190200</v>
      </c>
      <c r="R18" s="21" t="s">
        <v>28855</v>
      </c>
      <c r="S18" s="21">
        <v>94.36</v>
      </c>
      <c r="T18" s="22">
        <v>8.0600000000000005E-2</v>
      </c>
      <c r="U18" s="21">
        <v>10.76</v>
      </c>
    </row>
    <row r="19" spans="1:21" x14ac:dyDescent="0.2">
      <c r="A19" s="21" t="s">
        <v>916</v>
      </c>
      <c r="B19" s="21" t="s">
        <v>111</v>
      </c>
      <c r="C19" s="21" t="s">
        <v>917</v>
      </c>
      <c r="D19" s="22">
        <v>0.1003</v>
      </c>
      <c r="E19" s="21">
        <v>18.43</v>
      </c>
      <c r="F19" s="23">
        <v>0.42028935185185184</v>
      </c>
      <c r="J19" s="23">
        <v>0.42028935185185184</v>
      </c>
      <c r="K19" s="21">
        <v>1</v>
      </c>
      <c r="L19" s="21">
        <v>4537967900</v>
      </c>
      <c r="M19" s="21" t="s">
        <v>28854</v>
      </c>
      <c r="N19" s="21">
        <v>65.959999999999994</v>
      </c>
      <c r="O19" s="21" t="s">
        <v>191</v>
      </c>
      <c r="P19" s="21">
        <v>65537</v>
      </c>
      <c r="Q19" s="21">
        <v>123196133</v>
      </c>
      <c r="R19" s="21" t="s">
        <v>28853</v>
      </c>
      <c r="S19" s="21">
        <v>53.18</v>
      </c>
      <c r="T19" s="22">
        <v>2.76E-2</v>
      </c>
      <c r="U19" s="21">
        <v>38.42</v>
      </c>
    </row>
    <row r="20" spans="1:21" x14ac:dyDescent="0.2">
      <c r="A20" s="21" t="s">
        <v>5860</v>
      </c>
      <c r="B20" s="21" t="s">
        <v>111</v>
      </c>
      <c r="C20" s="21" t="s">
        <v>5859</v>
      </c>
      <c r="D20" s="22">
        <v>0.1004</v>
      </c>
      <c r="E20" s="21">
        <v>14.47</v>
      </c>
      <c r="F20" s="23">
        <v>0.61798611111111112</v>
      </c>
      <c r="J20" s="23">
        <v>0.61798611111111112</v>
      </c>
      <c r="K20" s="21">
        <v>1</v>
      </c>
      <c r="L20" s="21">
        <v>2049734800</v>
      </c>
      <c r="M20" s="21" t="s">
        <v>28852</v>
      </c>
      <c r="N20" s="21">
        <v>47.69</v>
      </c>
      <c r="O20" s="21" t="s">
        <v>191</v>
      </c>
      <c r="P20" s="21">
        <v>65537</v>
      </c>
      <c r="Q20" s="21">
        <v>290875560</v>
      </c>
      <c r="R20" s="21" t="s">
        <v>18850</v>
      </c>
      <c r="S20" s="21">
        <v>100</v>
      </c>
      <c r="T20" s="22">
        <v>0.1502</v>
      </c>
      <c r="U20" s="21">
        <v>42.11</v>
      </c>
    </row>
    <row r="21" spans="1:21" x14ac:dyDescent="0.2">
      <c r="A21" s="21" t="s">
        <v>2239</v>
      </c>
      <c r="B21" s="21" t="s">
        <v>111</v>
      </c>
      <c r="C21" s="21" t="s">
        <v>2238</v>
      </c>
      <c r="D21" s="22">
        <v>9.9699999999999997E-2</v>
      </c>
      <c r="E21" s="21">
        <v>14.01</v>
      </c>
      <c r="F21" s="23">
        <v>0.40349537037037037</v>
      </c>
      <c r="I21" s="2" t="e">
        <f>AVERAGE((H21-G21)*100/H21)</f>
        <v>#DIV/0!</v>
      </c>
      <c r="J21" s="23">
        <v>0.40349537037037037</v>
      </c>
      <c r="K21" s="21">
        <v>1</v>
      </c>
      <c r="L21" s="21">
        <v>1830444800</v>
      </c>
      <c r="M21" s="21" t="s">
        <v>28851</v>
      </c>
      <c r="N21" s="21">
        <v>8.43</v>
      </c>
      <c r="O21" s="21" t="s">
        <v>191</v>
      </c>
      <c r="P21" s="21">
        <v>65537</v>
      </c>
      <c r="Q21" s="21">
        <v>202284670</v>
      </c>
      <c r="R21" s="21" t="s">
        <v>28850</v>
      </c>
      <c r="S21" s="21">
        <v>100</v>
      </c>
      <c r="T21" s="22">
        <v>0.1128</v>
      </c>
      <c r="U21" s="21">
        <v>8.16</v>
      </c>
    </row>
    <row r="22" spans="1:21" x14ac:dyDescent="0.2">
      <c r="A22" s="21" t="s">
        <v>3773</v>
      </c>
      <c r="B22" s="21" t="s">
        <v>111</v>
      </c>
      <c r="C22" s="21" t="s">
        <v>3772</v>
      </c>
      <c r="D22" s="22">
        <v>9.98E-2</v>
      </c>
      <c r="E22" s="21">
        <v>5.84</v>
      </c>
      <c r="F22" s="23">
        <v>0.40054398148148146</v>
      </c>
      <c r="J22" s="23">
        <v>0.40054398148148146</v>
      </c>
      <c r="K22" s="21">
        <v>1</v>
      </c>
      <c r="L22" s="21">
        <v>1540920000</v>
      </c>
      <c r="M22" s="21" t="s">
        <v>28849</v>
      </c>
      <c r="N22" s="21">
        <v>28.55</v>
      </c>
      <c r="O22" s="21" t="s">
        <v>191</v>
      </c>
      <c r="P22" s="21">
        <v>65537</v>
      </c>
      <c r="Q22" s="21">
        <v>101248510</v>
      </c>
      <c r="R22" s="21" t="s">
        <v>28848</v>
      </c>
      <c r="S22" s="21">
        <v>98.63</v>
      </c>
      <c r="T22" s="22">
        <v>6.7000000000000004E-2</v>
      </c>
      <c r="U22" s="21">
        <v>68.17</v>
      </c>
    </row>
    <row r="23" spans="1:21" x14ac:dyDescent="0.2">
      <c r="A23" s="21" t="s">
        <v>3771</v>
      </c>
      <c r="B23" s="21" t="s">
        <v>111</v>
      </c>
      <c r="C23" s="21" t="s">
        <v>3770</v>
      </c>
      <c r="D23" s="22">
        <v>0.10059999999999999</v>
      </c>
      <c r="E23" s="21">
        <v>6.89</v>
      </c>
      <c r="F23" s="23">
        <v>0.55494212962962963</v>
      </c>
      <c r="I23" s="2" t="e">
        <f>AVERAGE((H23-G23)*100/H23)</f>
        <v>#DIV/0!</v>
      </c>
      <c r="J23" s="23">
        <v>0.55494212962962963</v>
      </c>
      <c r="K23" s="21">
        <v>1</v>
      </c>
      <c r="L23" s="21">
        <v>2741081300</v>
      </c>
      <c r="M23" s="21" t="s">
        <v>28847</v>
      </c>
      <c r="N23" s="21">
        <v>44.09</v>
      </c>
      <c r="O23" s="21" t="s">
        <v>191</v>
      </c>
      <c r="P23" s="21">
        <v>65537</v>
      </c>
      <c r="Q23" s="21">
        <v>432058520</v>
      </c>
      <c r="R23" s="21" t="s">
        <v>28846</v>
      </c>
      <c r="S23" s="21">
        <v>100</v>
      </c>
      <c r="T23" s="22">
        <v>0.16250000000000001</v>
      </c>
      <c r="U23" s="21">
        <v>9.5</v>
      </c>
    </row>
    <row r="24" spans="1:21" x14ac:dyDescent="0.2">
      <c r="A24" s="21" t="s">
        <v>15591</v>
      </c>
      <c r="B24" s="21" t="s">
        <v>111</v>
      </c>
      <c r="C24" s="21" t="s">
        <v>15590</v>
      </c>
      <c r="D24" s="22">
        <v>0.1</v>
      </c>
      <c r="E24" s="21">
        <v>6.6</v>
      </c>
      <c r="F24" s="23">
        <v>0.61781249999999999</v>
      </c>
      <c r="J24" s="23">
        <v>0.61781249999999999</v>
      </c>
      <c r="K24" s="21">
        <v>1</v>
      </c>
      <c r="L24" s="21">
        <v>3063197400</v>
      </c>
      <c r="M24" s="21" t="s">
        <v>28845</v>
      </c>
      <c r="N24" s="21">
        <v>5.33</v>
      </c>
      <c r="O24" s="21" t="s">
        <v>191</v>
      </c>
      <c r="P24" s="21">
        <v>65537</v>
      </c>
      <c r="Q24" s="21">
        <v>526151450</v>
      </c>
      <c r="R24" s="21" t="s">
        <v>14663</v>
      </c>
      <c r="S24" s="21">
        <v>90.8</v>
      </c>
      <c r="T24" s="22">
        <v>0.1804</v>
      </c>
      <c r="U24" s="21">
        <v>19.54</v>
      </c>
    </row>
    <row r="25" spans="1:21" x14ac:dyDescent="0.2">
      <c r="A25" s="21" t="s">
        <v>818</v>
      </c>
      <c r="B25" s="21" t="s">
        <v>111</v>
      </c>
      <c r="C25" s="21" t="s">
        <v>1885</v>
      </c>
      <c r="D25" s="22">
        <v>0.10009999999999999</v>
      </c>
      <c r="E25" s="21">
        <v>8.4600000000000009</v>
      </c>
      <c r="F25" s="23">
        <v>0.45240740740740742</v>
      </c>
      <c r="J25" s="23">
        <v>0.45483796296296297</v>
      </c>
      <c r="K25" s="21">
        <v>1</v>
      </c>
      <c r="L25" s="21">
        <v>10629688700</v>
      </c>
      <c r="M25" s="21" t="s">
        <v>27263</v>
      </c>
      <c r="N25" s="21">
        <v>19.13</v>
      </c>
      <c r="O25" s="21" t="s">
        <v>191</v>
      </c>
      <c r="P25" s="21">
        <v>131076</v>
      </c>
      <c r="Q25" s="21">
        <v>3293921400</v>
      </c>
      <c r="R25" s="21" t="s">
        <v>15853</v>
      </c>
      <c r="S25" s="21">
        <v>100</v>
      </c>
      <c r="T25" s="22">
        <v>0.32500000000000001</v>
      </c>
      <c r="U25" s="21">
        <v>3.79</v>
      </c>
    </row>
    <row r="26" spans="1:21" x14ac:dyDescent="0.2">
      <c r="A26" s="21" t="s">
        <v>355</v>
      </c>
      <c r="B26" s="21" t="s">
        <v>111</v>
      </c>
      <c r="C26" s="21" t="s">
        <v>356</v>
      </c>
      <c r="D26" s="22">
        <v>0.10009999999999999</v>
      </c>
      <c r="E26" s="21">
        <v>12.64</v>
      </c>
      <c r="F26" s="23">
        <v>0.39583333333333331</v>
      </c>
      <c r="I26" s="2" t="e">
        <f>AVERAGE((H26-G26)*100/H26)</f>
        <v>#DIV/0!</v>
      </c>
      <c r="J26" s="23">
        <v>0.39583333333333331</v>
      </c>
      <c r="K26" s="21">
        <v>1</v>
      </c>
      <c r="L26" s="21">
        <v>5262088200</v>
      </c>
      <c r="M26" s="21" t="s">
        <v>28844</v>
      </c>
      <c r="N26" s="21">
        <v>14.47</v>
      </c>
      <c r="O26" s="21" t="s">
        <v>193</v>
      </c>
      <c r="P26" s="21">
        <v>65537</v>
      </c>
      <c r="Q26" s="21">
        <v>304953280</v>
      </c>
      <c r="R26" s="21" t="s">
        <v>17479</v>
      </c>
      <c r="S26" s="21">
        <v>99.83</v>
      </c>
      <c r="T26" s="22">
        <v>5.8000000000000003E-2</v>
      </c>
      <c r="U26" s="21">
        <v>71.34</v>
      </c>
    </row>
    <row r="27" spans="1:21" x14ac:dyDescent="0.2">
      <c r="A27" s="21" t="s">
        <v>28843</v>
      </c>
      <c r="B27" s="21" t="s">
        <v>111</v>
      </c>
      <c r="C27" s="21" t="s">
        <v>28842</v>
      </c>
      <c r="D27" s="22">
        <v>0.1004</v>
      </c>
      <c r="E27" s="21">
        <v>10.74</v>
      </c>
      <c r="F27" s="23">
        <v>0.44528935185185187</v>
      </c>
      <c r="I27" s="2" t="e">
        <f>AVERAGE((H27-G27)*100/H27)</f>
        <v>#DIV/0!</v>
      </c>
      <c r="J27" s="23">
        <v>0.54956018518518523</v>
      </c>
      <c r="K27" s="21">
        <v>1</v>
      </c>
      <c r="L27" s="21">
        <v>757814400</v>
      </c>
      <c r="M27" s="21" t="s">
        <v>28841</v>
      </c>
      <c r="N27" s="21">
        <v>6.05</v>
      </c>
      <c r="O27" s="21" t="s">
        <v>191</v>
      </c>
      <c r="P27" s="21">
        <v>65537</v>
      </c>
      <c r="Q27" s="21">
        <v>225655760</v>
      </c>
      <c r="R27" s="21" t="s">
        <v>28840</v>
      </c>
      <c r="S27" s="21">
        <v>99.93</v>
      </c>
      <c r="T27" s="22">
        <v>0.3039</v>
      </c>
      <c r="U27" s="21">
        <v>7.28</v>
      </c>
    </row>
    <row r="28" spans="1:21" x14ac:dyDescent="0.2">
      <c r="A28" s="21" t="s">
        <v>4839</v>
      </c>
      <c r="B28" s="21" t="s">
        <v>111</v>
      </c>
      <c r="C28" s="21" t="s">
        <v>4838</v>
      </c>
      <c r="D28" s="22">
        <v>0.1</v>
      </c>
      <c r="E28" s="21">
        <v>21.78</v>
      </c>
      <c r="F28" s="23">
        <v>0.40314814814814814</v>
      </c>
      <c r="J28" s="23">
        <v>0.40314814814814814</v>
      </c>
      <c r="K28" s="21">
        <v>1</v>
      </c>
      <c r="L28" s="21">
        <v>8350687800</v>
      </c>
      <c r="M28" s="21" t="s">
        <v>28839</v>
      </c>
      <c r="N28" s="21">
        <v>29.92</v>
      </c>
      <c r="O28" s="21" t="s">
        <v>191</v>
      </c>
      <c r="P28" s="21">
        <v>65537</v>
      </c>
      <c r="Q28" s="21">
        <v>532612760</v>
      </c>
      <c r="R28" s="21" t="s">
        <v>14848</v>
      </c>
      <c r="S28" s="21">
        <v>99.96</v>
      </c>
      <c r="T28" s="22">
        <v>6.54E-2</v>
      </c>
      <c r="U28" s="21">
        <v>25.29</v>
      </c>
    </row>
    <row r="29" spans="1:21" x14ac:dyDescent="0.2">
      <c r="A29" s="21" t="s">
        <v>28838</v>
      </c>
      <c r="B29" s="21" t="s">
        <v>111</v>
      </c>
      <c r="C29" s="21" t="s">
        <v>28837</v>
      </c>
      <c r="D29" s="22">
        <v>9.9900000000000003E-2</v>
      </c>
      <c r="E29" s="21">
        <v>9.0299999999999994</v>
      </c>
      <c r="F29" s="23">
        <v>0.39637731481481481</v>
      </c>
      <c r="J29" s="23">
        <v>0.60681712962962964</v>
      </c>
      <c r="K29" s="21">
        <v>1</v>
      </c>
      <c r="L29" s="21">
        <v>8940400500</v>
      </c>
      <c r="M29" s="21" t="s">
        <v>28836</v>
      </c>
      <c r="N29" s="21">
        <v>35.58</v>
      </c>
      <c r="O29" s="21" t="s">
        <v>191</v>
      </c>
      <c r="P29" s="21">
        <v>65537</v>
      </c>
      <c r="Q29" s="21">
        <v>1458644000</v>
      </c>
      <c r="R29" s="21" t="s">
        <v>28835</v>
      </c>
      <c r="S29" s="21">
        <v>99.81</v>
      </c>
      <c r="T29" s="22">
        <v>0.1646</v>
      </c>
      <c r="U29" s="21">
        <v>2.68</v>
      </c>
    </row>
    <row r="30" spans="1:21" x14ac:dyDescent="0.2">
      <c r="A30" s="21" t="s">
        <v>1079</v>
      </c>
      <c r="B30" s="21" t="s">
        <v>111</v>
      </c>
      <c r="C30" s="21" t="s">
        <v>1959</v>
      </c>
      <c r="D30" s="22">
        <v>0.10059999999999999</v>
      </c>
      <c r="E30" s="21">
        <v>5.58</v>
      </c>
      <c r="F30" s="23">
        <v>0.4569212962962963</v>
      </c>
      <c r="J30" s="23">
        <v>0.4569212962962963</v>
      </c>
      <c r="K30" s="21">
        <v>1</v>
      </c>
      <c r="L30" s="21">
        <v>5647425700</v>
      </c>
      <c r="M30" s="21" t="s">
        <v>28834</v>
      </c>
      <c r="N30" s="21">
        <v>33.42</v>
      </c>
      <c r="O30" s="21" t="s">
        <v>191</v>
      </c>
      <c r="P30" s="21">
        <v>131075</v>
      </c>
      <c r="Q30" s="21">
        <v>759420540</v>
      </c>
      <c r="R30" s="21" t="s">
        <v>13998</v>
      </c>
      <c r="S30" s="21">
        <v>94.52</v>
      </c>
      <c r="T30" s="22">
        <v>0.14069999999999999</v>
      </c>
      <c r="U30" s="21">
        <v>14.14</v>
      </c>
    </row>
    <row r="31" spans="1:21" x14ac:dyDescent="0.2">
      <c r="A31" s="21" t="s">
        <v>2457</v>
      </c>
      <c r="B31" s="21" t="s">
        <v>111</v>
      </c>
      <c r="C31" s="21" t="s">
        <v>2456</v>
      </c>
      <c r="D31" s="22">
        <v>9.98E-2</v>
      </c>
      <c r="E31" s="21">
        <v>13.78</v>
      </c>
      <c r="F31" s="23">
        <v>0.43730324074074073</v>
      </c>
      <c r="I31" s="2" t="e">
        <f>AVERAGE((H31-G31)*100/H31)</f>
        <v>#DIV/0!</v>
      </c>
      <c r="J31" s="23">
        <v>0.43730324074074073</v>
      </c>
      <c r="K31" s="21">
        <v>1</v>
      </c>
      <c r="L31" s="21">
        <v>2496459100</v>
      </c>
      <c r="M31" s="21" t="s">
        <v>28833</v>
      </c>
      <c r="N31" s="21">
        <v>65.849999999999994</v>
      </c>
      <c r="O31" s="21" t="s">
        <v>191</v>
      </c>
      <c r="P31" s="21">
        <v>65537</v>
      </c>
      <c r="Q31" s="21">
        <v>126290280</v>
      </c>
      <c r="R31" s="21" t="s">
        <v>28832</v>
      </c>
      <c r="S31" s="21">
        <v>97.54</v>
      </c>
      <c r="T31" s="22">
        <v>5.1299999999999998E-2</v>
      </c>
      <c r="U31" s="21">
        <v>56.77</v>
      </c>
    </row>
    <row r="32" spans="1:21" x14ac:dyDescent="0.2">
      <c r="A32" s="21" t="s">
        <v>2508</v>
      </c>
      <c r="B32" s="21" t="s">
        <v>111</v>
      </c>
      <c r="C32" s="21" t="s">
        <v>2507</v>
      </c>
      <c r="D32" s="22">
        <v>0.1003</v>
      </c>
      <c r="E32" s="21">
        <v>13.16</v>
      </c>
      <c r="F32" s="23">
        <v>0.39620370370370372</v>
      </c>
      <c r="I32" s="2" t="e">
        <f>AVERAGE((H32-G32)*100/H32)</f>
        <v>#DIV/0!</v>
      </c>
      <c r="J32" s="23">
        <v>0.40141203703703704</v>
      </c>
      <c r="K32" s="21">
        <v>1</v>
      </c>
      <c r="L32" s="21">
        <v>4717718500</v>
      </c>
      <c r="M32" s="21" t="s">
        <v>28831</v>
      </c>
      <c r="N32" s="21">
        <v>23.75</v>
      </c>
      <c r="O32" s="21" t="s">
        <v>191</v>
      </c>
      <c r="P32" s="21">
        <v>65537</v>
      </c>
      <c r="Q32" s="21">
        <v>419795200</v>
      </c>
      <c r="R32" s="21" t="s">
        <v>28830</v>
      </c>
      <c r="S32" s="21">
        <v>75.62</v>
      </c>
      <c r="T32" s="22">
        <v>8.9399999999999993E-2</v>
      </c>
      <c r="U32" s="21">
        <v>11.69</v>
      </c>
    </row>
    <row r="33" spans="1:21" x14ac:dyDescent="0.2">
      <c r="A33" s="21" t="s">
        <v>5103</v>
      </c>
      <c r="B33" s="21" t="s">
        <v>111</v>
      </c>
      <c r="C33" s="21" t="s">
        <v>5102</v>
      </c>
      <c r="D33" s="22">
        <v>0.10009999999999999</v>
      </c>
      <c r="E33" s="21">
        <v>23.74</v>
      </c>
      <c r="F33" s="23">
        <v>0.46542824074074074</v>
      </c>
      <c r="I33" s="2" t="e">
        <f>AVERAGE((H33-G33)*100/H33)</f>
        <v>#DIV/0!</v>
      </c>
      <c r="J33" s="23">
        <v>0.46542824074074074</v>
      </c>
      <c r="K33" s="21">
        <v>1</v>
      </c>
      <c r="L33" s="21">
        <v>4211409800</v>
      </c>
      <c r="M33" s="21" t="s">
        <v>28829</v>
      </c>
      <c r="N33" s="21">
        <v>13.55</v>
      </c>
      <c r="O33" s="21" t="s">
        <v>191</v>
      </c>
      <c r="P33" s="21">
        <v>65537</v>
      </c>
      <c r="Q33" s="21">
        <v>256268870</v>
      </c>
      <c r="R33" s="21" t="s">
        <v>28828</v>
      </c>
      <c r="S33" s="21">
        <v>46.93</v>
      </c>
      <c r="T33" s="22">
        <v>6.2399999999999997E-2</v>
      </c>
      <c r="U33" s="21">
        <v>25.3</v>
      </c>
    </row>
    <row r="34" spans="1:21" x14ac:dyDescent="0.2">
      <c r="A34" s="21" t="s">
        <v>3369</v>
      </c>
      <c r="B34" s="21" t="s">
        <v>111</v>
      </c>
      <c r="C34" s="21" t="s">
        <v>6235</v>
      </c>
      <c r="D34" s="22">
        <v>0.1008</v>
      </c>
      <c r="E34" s="21">
        <v>6.88</v>
      </c>
      <c r="F34" s="23">
        <v>0.40002314814814816</v>
      </c>
      <c r="J34" s="23">
        <v>0.40002314814814816</v>
      </c>
      <c r="K34" s="21">
        <v>1</v>
      </c>
      <c r="L34" s="21">
        <v>3612623400</v>
      </c>
      <c r="M34" s="21" t="s">
        <v>28827</v>
      </c>
      <c r="N34" s="21">
        <v>31.33</v>
      </c>
      <c r="O34" s="21" t="s">
        <v>191</v>
      </c>
      <c r="P34" s="21">
        <v>65537</v>
      </c>
      <c r="Q34" s="21">
        <v>96631631</v>
      </c>
      <c r="R34" s="21" t="s">
        <v>28826</v>
      </c>
      <c r="S34" s="21">
        <v>86.56</v>
      </c>
      <c r="T34" s="22">
        <v>2.7400000000000001E-2</v>
      </c>
      <c r="U34" s="21">
        <v>47.55</v>
      </c>
    </row>
    <row r="35" spans="1:21" x14ac:dyDescent="0.2">
      <c r="A35" s="21" t="s">
        <v>22012</v>
      </c>
      <c r="B35" s="21" t="s">
        <v>111</v>
      </c>
      <c r="C35" s="21" t="s">
        <v>22011</v>
      </c>
      <c r="D35" s="22">
        <v>0.1007</v>
      </c>
      <c r="E35" s="21">
        <v>3.06</v>
      </c>
      <c r="F35" s="23">
        <v>0.55997685185185186</v>
      </c>
      <c r="J35" s="23">
        <v>0.5738657407407407</v>
      </c>
      <c r="K35" s="21">
        <v>1</v>
      </c>
      <c r="L35" s="21">
        <v>14693680000</v>
      </c>
      <c r="M35" s="21" t="s">
        <v>28825</v>
      </c>
      <c r="N35" s="21">
        <v>43.27</v>
      </c>
      <c r="O35" s="21" t="s">
        <v>191</v>
      </c>
      <c r="P35" s="21">
        <v>65537</v>
      </c>
      <c r="Q35" s="21">
        <v>1620981800</v>
      </c>
      <c r="R35" s="21" t="s">
        <v>28824</v>
      </c>
      <c r="S35" s="21">
        <v>73.92</v>
      </c>
      <c r="T35" s="22">
        <v>0.11409999999999999</v>
      </c>
      <c r="U35" s="21">
        <v>2.81</v>
      </c>
    </row>
    <row r="36" spans="1:21" x14ac:dyDescent="0.2">
      <c r="A36" s="21" t="s">
        <v>15688</v>
      </c>
      <c r="B36" s="21" t="s">
        <v>111</v>
      </c>
      <c r="C36" s="21" t="s">
        <v>15687</v>
      </c>
      <c r="D36" s="22">
        <v>0.1014</v>
      </c>
      <c r="E36" s="21">
        <v>3.15</v>
      </c>
      <c r="F36" s="23">
        <v>0.55181712962962959</v>
      </c>
      <c r="J36" s="23">
        <v>0.61260416666666662</v>
      </c>
      <c r="K36" s="21">
        <v>1</v>
      </c>
      <c r="L36" s="21">
        <v>13833633000</v>
      </c>
      <c r="M36" s="21" t="s">
        <v>28638</v>
      </c>
      <c r="N36" s="21">
        <v>52.73</v>
      </c>
      <c r="O36" s="21" t="s">
        <v>191</v>
      </c>
      <c r="P36" s="21">
        <v>131075</v>
      </c>
      <c r="Q36" s="21">
        <v>1122540760</v>
      </c>
      <c r="R36" s="21" t="s">
        <v>28823</v>
      </c>
      <c r="S36" s="21">
        <v>98.62</v>
      </c>
      <c r="T36" s="22">
        <v>8.3900000000000002E-2</v>
      </c>
      <c r="U36" s="21">
        <v>0.81</v>
      </c>
    </row>
    <row r="37" spans="1:21" x14ac:dyDescent="0.2">
      <c r="A37" s="21" t="s">
        <v>900</v>
      </c>
      <c r="B37" s="21" t="s">
        <v>111</v>
      </c>
      <c r="C37" s="21" t="s">
        <v>901</v>
      </c>
      <c r="D37" s="22">
        <v>0.1002</v>
      </c>
      <c r="E37" s="21">
        <v>5.05</v>
      </c>
      <c r="F37" s="23">
        <v>0.39583333333333331</v>
      </c>
      <c r="I37" s="2" t="e">
        <f>AVERAGE((H37-G37)*100/H37)</f>
        <v>#DIV/0!</v>
      </c>
      <c r="J37" s="23">
        <v>0.39583333333333331</v>
      </c>
      <c r="K37" s="21">
        <v>1</v>
      </c>
      <c r="L37" s="21">
        <v>4800103400</v>
      </c>
      <c r="M37" s="21" t="s">
        <v>28822</v>
      </c>
      <c r="N37" s="21">
        <v>51.18</v>
      </c>
      <c r="O37" s="21" t="s">
        <v>193</v>
      </c>
      <c r="P37" s="21">
        <v>65537</v>
      </c>
      <c r="Q37" s="21">
        <v>13106770</v>
      </c>
      <c r="R37" s="21" t="s">
        <v>28821</v>
      </c>
      <c r="S37" s="21">
        <v>100</v>
      </c>
      <c r="T37" s="22">
        <v>2.7000000000000001E-3</v>
      </c>
      <c r="U37" s="21">
        <v>726.63</v>
      </c>
    </row>
    <row r="38" spans="1:21" x14ac:dyDescent="0.2">
      <c r="A38" s="21" t="s">
        <v>944</v>
      </c>
      <c r="B38" s="21" t="s">
        <v>111</v>
      </c>
      <c r="C38" s="21" t="s">
        <v>945</v>
      </c>
      <c r="D38" s="22">
        <v>0.1002</v>
      </c>
      <c r="E38" s="21">
        <v>10.65</v>
      </c>
      <c r="F38" s="23">
        <v>0.39603009259259259</v>
      </c>
      <c r="J38" s="23">
        <v>0.39603009259259259</v>
      </c>
      <c r="K38" s="21">
        <v>1</v>
      </c>
      <c r="L38" s="21">
        <v>7155080300</v>
      </c>
      <c r="M38" s="21" t="s">
        <v>28820</v>
      </c>
      <c r="N38" s="21">
        <v>32.64</v>
      </c>
      <c r="O38" s="21" t="s">
        <v>191</v>
      </c>
      <c r="P38" s="21">
        <v>65537</v>
      </c>
      <c r="Q38" s="21">
        <v>345017790</v>
      </c>
      <c r="R38" s="21" t="s">
        <v>17130</v>
      </c>
      <c r="S38" s="21">
        <v>92.15</v>
      </c>
      <c r="T38" s="22">
        <v>4.82E-2</v>
      </c>
      <c r="U38" s="21">
        <v>50.24</v>
      </c>
    </row>
    <row r="39" spans="1:21" x14ac:dyDescent="0.2">
      <c r="A39" s="21" t="s">
        <v>3244</v>
      </c>
      <c r="B39" s="21" t="s">
        <v>111</v>
      </c>
      <c r="C39" s="21" t="s">
        <v>3243</v>
      </c>
      <c r="D39" s="22">
        <v>0.1004</v>
      </c>
      <c r="E39" s="21">
        <v>2.96</v>
      </c>
      <c r="F39" s="23">
        <v>0.43417824074074074</v>
      </c>
      <c r="J39" s="23">
        <v>0.43695601851851851</v>
      </c>
      <c r="K39" s="21">
        <v>1</v>
      </c>
      <c r="L39" s="21">
        <v>5255606400</v>
      </c>
      <c r="M39" s="21" t="s">
        <v>28819</v>
      </c>
      <c r="N39" s="21">
        <v>62.03</v>
      </c>
      <c r="O39" s="21" t="s">
        <v>191</v>
      </c>
      <c r="P39" s="21">
        <v>65537</v>
      </c>
      <c r="Q39" s="21">
        <v>188118450</v>
      </c>
      <c r="R39" s="21" t="s">
        <v>28818</v>
      </c>
      <c r="S39" s="21">
        <v>97.32</v>
      </c>
      <c r="T39" s="22">
        <v>3.6700000000000003E-2</v>
      </c>
      <c r="U39" s="21">
        <v>8.61</v>
      </c>
    </row>
    <row r="40" spans="1:21" x14ac:dyDescent="0.2">
      <c r="A40" s="21" t="s">
        <v>6147</v>
      </c>
      <c r="B40" s="21" t="s">
        <v>111</v>
      </c>
      <c r="C40" s="21" t="s">
        <v>6146</v>
      </c>
      <c r="D40" s="22">
        <v>9.98E-2</v>
      </c>
      <c r="E40" s="21">
        <v>6.17</v>
      </c>
      <c r="F40" s="23">
        <v>0.42098379629629629</v>
      </c>
      <c r="J40" s="23">
        <v>0.42098379629629629</v>
      </c>
      <c r="K40" s="21">
        <v>1</v>
      </c>
      <c r="L40" s="21">
        <v>1981310400</v>
      </c>
      <c r="M40" s="21" t="s">
        <v>27493</v>
      </c>
      <c r="N40" s="21">
        <v>37.74</v>
      </c>
      <c r="O40" s="21" t="s">
        <v>191</v>
      </c>
      <c r="P40" s="21">
        <v>65537</v>
      </c>
      <c r="Q40" s="21">
        <v>140953990</v>
      </c>
      <c r="R40" s="21" t="s">
        <v>28817</v>
      </c>
      <c r="S40" s="21">
        <v>90.18</v>
      </c>
      <c r="T40" s="22">
        <v>7.3200000000000001E-2</v>
      </c>
      <c r="U40" s="21">
        <v>44.11</v>
      </c>
    </row>
    <row r="41" spans="1:21" x14ac:dyDescent="0.2">
      <c r="A41" s="21" t="s">
        <v>3216</v>
      </c>
      <c r="B41" s="21" t="s">
        <v>111</v>
      </c>
      <c r="C41" s="21" t="s">
        <v>3215</v>
      </c>
      <c r="D41" s="22">
        <v>9.9599999999999994E-2</v>
      </c>
      <c r="E41" s="21">
        <v>5.52</v>
      </c>
      <c r="F41" s="23">
        <v>0.46612268518518518</v>
      </c>
      <c r="I41" s="2" t="e">
        <f>AVERAGE((H41-G41)*100/H41)</f>
        <v>#DIV/0!</v>
      </c>
      <c r="J41" s="23">
        <v>0.46612268518518518</v>
      </c>
      <c r="K41" s="21">
        <v>1</v>
      </c>
      <c r="L41" s="21">
        <v>9193785900</v>
      </c>
      <c r="M41" s="21" t="s">
        <v>28816</v>
      </c>
      <c r="N41" s="21">
        <v>25.45</v>
      </c>
      <c r="O41" s="21" t="s">
        <v>191</v>
      </c>
      <c r="P41" s="21">
        <v>65537</v>
      </c>
      <c r="Q41" s="21">
        <v>729828440</v>
      </c>
      <c r="R41" s="21" t="s">
        <v>28815</v>
      </c>
      <c r="S41" s="21">
        <v>88.76</v>
      </c>
      <c r="T41" s="22">
        <v>8.1500000000000003E-2</v>
      </c>
      <c r="U41" s="21">
        <v>6.46</v>
      </c>
    </row>
    <row r="42" spans="1:21" x14ac:dyDescent="0.2">
      <c r="A42" s="21" t="s">
        <v>4090</v>
      </c>
      <c r="B42" s="21" t="s">
        <v>111</v>
      </c>
      <c r="C42" s="21" t="s">
        <v>4089</v>
      </c>
      <c r="D42" s="22">
        <v>9.9599999999999994E-2</v>
      </c>
      <c r="E42" s="21">
        <v>11.48</v>
      </c>
      <c r="F42" s="23">
        <v>0.58706018518518521</v>
      </c>
      <c r="J42" s="23">
        <v>0.58706018518518521</v>
      </c>
      <c r="K42" s="21">
        <v>1</v>
      </c>
      <c r="L42" s="21">
        <v>10824328200</v>
      </c>
      <c r="M42" s="21" t="s">
        <v>28814</v>
      </c>
      <c r="N42" s="21">
        <v>76.63</v>
      </c>
      <c r="O42" s="21" t="s">
        <v>191</v>
      </c>
      <c r="P42" s="21">
        <v>65537</v>
      </c>
      <c r="Q42" s="21">
        <v>307247680</v>
      </c>
      <c r="R42" s="21" t="s">
        <v>28813</v>
      </c>
      <c r="S42" s="21">
        <v>100</v>
      </c>
      <c r="T42" s="22">
        <v>2.93E-2</v>
      </c>
      <c r="U42" s="21">
        <v>11.41</v>
      </c>
    </row>
    <row r="43" spans="1:21" x14ac:dyDescent="0.2">
      <c r="A43" s="21" t="s">
        <v>404</v>
      </c>
      <c r="B43" s="21" t="s">
        <v>111</v>
      </c>
      <c r="C43" s="21" t="s">
        <v>405</v>
      </c>
      <c r="D43" s="22">
        <v>0.1004</v>
      </c>
      <c r="E43" s="21">
        <v>5.15</v>
      </c>
      <c r="F43" s="23">
        <v>0.54608796296296291</v>
      </c>
      <c r="J43" s="23">
        <v>0.54608796296296291</v>
      </c>
      <c r="K43" s="21">
        <v>1</v>
      </c>
      <c r="L43" s="21">
        <v>3142114900</v>
      </c>
      <c r="M43" s="21" t="s">
        <v>28812</v>
      </c>
      <c r="N43" s="21">
        <v>0.37</v>
      </c>
      <c r="O43" s="21" t="s">
        <v>191</v>
      </c>
      <c r="P43" s="21">
        <v>65537</v>
      </c>
      <c r="Q43" s="21">
        <v>379500520</v>
      </c>
      <c r="R43" s="21" t="s">
        <v>28811</v>
      </c>
      <c r="S43" s="21">
        <v>82.96</v>
      </c>
      <c r="T43" s="22">
        <v>0.1244</v>
      </c>
      <c r="U43" s="21">
        <v>13.68</v>
      </c>
    </row>
    <row r="44" spans="1:21" x14ac:dyDescent="0.2">
      <c r="A44" s="21" t="s">
        <v>1064</v>
      </c>
      <c r="B44" s="21">
        <v>2</v>
      </c>
      <c r="C44" s="21" t="s">
        <v>1065</v>
      </c>
      <c r="D44" s="22">
        <v>0.1003</v>
      </c>
      <c r="E44" s="21">
        <v>8.4499999999999993</v>
      </c>
      <c r="F44" s="23">
        <v>0.59973379629629631</v>
      </c>
      <c r="J44" s="23">
        <v>0.62093750000000003</v>
      </c>
      <c r="K44" s="21">
        <v>1</v>
      </c>
      <c r="L44" s="21">
        <v>4346697100</v>
      </c>
      <c r="M44" s="21" t="s">
        <v>28606</v>
      </c>
      <c r="N44" s="21">
        <v>43.48</v>
      </c>
      <c r="O44" s="21" t="s">
        <v>191</v>
      </c>
      <c r="P44" s="21">
        <v>262149</v>
      </c>
      <c r="Q44" s="21">
        <v>1393169100</v>
      </c>
      <c r="R44" s="21" t="s">
        <v>28810</v>
      </c>
      <c r="S44" s="21">
        <v>100</v>
      </c>
      <c r="T44" s="22">
        <v>0.33579999999999999</v>
      </c>
      <c r="U44" s="21">
        <v>0.65</v>
      </c>
    </row>
    <row r="45" spans="1:21" x14ac:dyDescent="0.2">
      <c r="A45" s="21" t="s">
        <v>3184</v>
      </c>
      <c r="B45" s="21" t="s">
        <v>111</v>
      </c>
      <c r="C45" s="21" t="s">
        <v>3183</v>
      </c>
      <c r="D45" s="22">
        <v>0.1012</v>
      </c>
      <c r="E45" s="21">
        <v>2.83</v>
      </c>
      <c r="F45" s="23">
        <v>0.39967592592592593</v>
      </c>
      <c r="J45" s="23">
        <v>0.40505787037037039</v>
      </c>
      <c r="K45" s="21">
        <v>1</v>
      </c>
      <c r="L45" s="21">
        <v>3615607400</v>
      </c>
      <c r="M45" s="21" t="s">
        <v>28809</v>
      </c>
      <c r="N45" s="21">
        <v>19.66</v>
      </c>
      <c r="O45" s="21" t="s">
        <v>191</v>
      </c>
      <c r="P45" s="21">
        <v>65537</v>
      </c>
      <c r="Q45" s="21">
        <v>331584550</v>
      </c>
      <c r="R45" s="21" t="s">
        <v>28808</v>
      </c>
      <c r="S45" s="21">
        <v>100</v>
      </c>
      <c r="T45" s="22">
        <v>9.3299999999999994E-2</v>
      </c>
      <c r="U45" s="21">
        <v>10.99</v>
      </c>
    </row>
    <row r="46" spans="1:21" x14ac:dyDescent="0.2">
      <c r="A46" s="21" t="s">
        <v>768</v>
      </c>
      <c r="B46" s="21" t="s">
        <v>111</v>
      </c>
      <c r="C46" s="21" t="s">
        <v>769</v>
      </c>
      <c r="D46" s="22">
        <v>9.9900000000000003E-2</v>
      </c>
      <c r="E46" s="21">
        <v>15.85</v>
      </c>
      <c r="F46" s="23">
        <v>0.40523148148148147</v>
      </c>
      <c r="J46" s="23">
        <v>0.47150462962962963</v>
      </c>
      <c r="K46" s="21">
        <v>1</v>
      </c>
      <c r="L46" s="21">
        <v>6521183900</v>
      </c>
      <c r="M46" s="21" t="s">
        <v>28807</v>
      </c>
      <c r="N46" s="21">
        <v>49.29</v>
      </c>
      <c r="O46" s="21" t="s">
        <v>191</v>
      </c>
      <c r="P46" s="21">
        <v>65537</v>
      </c>
      <c r="Q46" s="21">
        <v>239752920</v>
      </c>
      <c r="R46" s="21" t="s">
        <v>28806</v>
      </c>
      <c r="S46" s="21">
        <v>100</v>
      </c>
      <c r="T46" s="22">
        <v>3.73E-2</v>
      </c>
      <c r="U46" s="21">
        <v>12.77</v>
      </c>
    </row>
    <row r="47" spans="1:21" x14ac:dyDescent="0.2">
      <c r="A47" s="21" t="s">
        <v>4142</v>
      </c>
      <c r="B47" s="21" t="s">
        <v>111</v>
      </c>
      <c r="C47" s="21" t="s">
        <v>4141</v>
      </c>
      <c r="D47" s="22">
        <v>9.9699999999999997E-2</v>
      </c>
      <c r="E47" s="21">
        <v>3.86</v>
      </c>
      <c r="F47" s="23">
        <v>0.4713310185185185</v>
      </c>
      <c r="J47" s="23">
        <v>0.4713310185185185</v>
      </c>
      <c r="K47" s="21">
        <v>1</v>
      </c>
      <c r="L47" s="21">
        <v>6697798400</v>
      </c>
      <c r="M47" s="21" t="s">
        <v>28805</v>
      </c>
      <c r="N47" s="21">
        <v>32.96</v>
      </c>
      <c r="O47" s="21" t="s">
        <v>191</v>
      </c>
      <c r="P47" s="21">
        <v>65537</v>
      </c>
      <c r="Q47" s="21">
        <v>263300800</v>
      </c>
      <c r="R47" s="21" t="s">
        <v>28804</v>
      </c>
      <c r="S47" s="21">
        <v>75.400000000000006</v>
      </c>
      <c r="T47" s="22">
        <v>4.0599999999999997E-2</v>
      </c>
      <c r="U47" s="21">
        <v>18.09</v>
      </c>
    </row>
    <row r="48" spans="1:21" x14ac:dyDescent="0.2">
      <c r="A48" s="21" t="s">
        <v>28685</v>
      </c>
      <c r="B48" s="21" t="s">
        <v>111</v>
      </c>
      <c r="C48" s="21" t="s">
        <v>111</v>
      </c>
      <c r="D48" s="22">
        <v>-0.1</v>
      </c>
      <c r="E48" s="21">
        <v>0.45</v>
      </c>
      <c r="F48" s="21" t="s">
        <v>111</v>
      </c>
      <c r="J48" s="21" t="s">
        <v>111</v>
      </c>
      <c r="K48" s="21">
        <v>0</v>
      </c>
      <c r="L48" s="21">
        <v>198000000</v>
      </c>
      <c r="M48" s="21" t="s">
        <v>111</v>
      </c>
      <c r="N48" s="21">
        <v>60.44</v>
      </c>
      <c r="O48" s="21" t="s">
        <v>111</v>
      </c>
      <c r="P48" s="21" t="s">
        <v>111</v>
      </c>
      <c r="Q48" s="21">
        <v>1573335</v>
      </c>
      <c r="R48" s="21" t="s">
        <v>111</v>
      </c>
      <c r="S48" s="21">
        <v>0</v>
      </c>
      <c r="T48" s="22">
        <v>7.9000000000000008E-3</v>
      </c>
      <c r="U48" s="21" t="s">
        <v>111</v>
      </c>
    </row>
    <row r="49" spans="1:21" x14ac:dyDescent="0.2">
      <c r="A49" s="21" t="s">
        <v>7907</v>
      </c>
      <c r="B49" s="21" t="s">
        <v>111</v>
      </c>
      <c r="C49" s="21" t="s">
        <v>7906</v>
      </c>
      <c r="D49" s="22">
        <v>0.16159999999999999</v>
      </c>
      <c r="E49" s="21">
        <v>31.7</v>
      </c>
      <c r="F49" s="23">
        <v>0.61017361111111112</v>
      </c>
      <c r="J49" s="23">
        <v>0.61017361111111112</v>
      </c>
      <c r="K49" s="21">
        <v>0</v>
      </c>
      <c r="L49" s="21">
        <v>23278420000</v>
      </c>
      <c r="M49" s="21" t="s">
        <v>111</v>
      </c>
      <c r="N49" s="21">
        <v>30.96</v>
      </c>
      <c r="O49" s="21" t="s">
        <v>111</v>
      </c>
      <c r="P49" s="21">
        <v>0</v>
      </c>
      <c r="Q49" s="21">
        <v>7414779800</v>
      </c>
      <c r="R49" s="21" t="s">
        <v>111</v>
      </c>
      <c r="S49" s="21">
        <v>97.91</v>
      </c>
      <c r="T49" s="22">
        <v>0.33500000000000002</v>
      </c>
      <c r="U49" s="21" t="s">
        <v>111</v>
      </c>
    </row>
    <row r="50" spans="1:21" x14ac:dyDescent="0.2">
      <c r="A50" s="21" t="s">
        <v>5185</v>
      </c>
      <c r="B50" s="21" t="s">
        <v>111</v>
      </c>
      <c r="C50" s="21" t="s">
        <v>5184</v>
      </c>
      <c r="D50" s="22">
        <v>0.1479</v>
      </c>
      <c r="E50" s="21">
        <v>27.09</v>
      </c>
      <c r="F50" s="23">
        <v>0.57438657407407412</v>
      </c>
      <c r="J50" s="23">
        <v>0.60785879629629624</v>
      </c>
      <c r="K50" s="21">
        <v>0</v>
      </c>
      <c r="L50" s="21">
        <v>3873206800</v>
      </c>
      <c r="M50" s="21" t="s">
        <v>111</v>
      </c>
      <c r="N50" s="21">
        <v>14.34</v>
      </c>
      <c r="O50" s="21" t="s">
        <v>111</v>
      </c>
      <c r="P50" s="21">
        <v>0</v>
      </c>
      <c r="Q50" s="21">
        <v>985615460</v>
      </c>
      <c r="R50" s="21" t="s">
        <v>111</v>
      </c>
      <c r="S50" s="21">
        <v>96.25</v>
      </c>
      <c r="T50" s="22">
        <v>0.2661</v>
      </c>
      <c r="U50" s="21" t="s">
        <v>111</v>
      </c>
    </row>
    <row r="51" spans="1:21" x14ac:dyDescent="0.2">
      <c r="A51" s="21" t="s">
        <v>6033</v>
      </c>
      <c r="B51" s="21" t="s">
        <v>111</v>
      </c>
      <c r="C51" s="21" t="s">
        <v>6032</v>
      </c>
      <c r="D51" s="22">
        <v>0.1163</v>
      </c>
      <c r="E51" s="21">
        <v>43.01</v>
      </c>
      <c r="F51" s="23">
        <v>0.41028935185185184</v>
      </c>
      <c r="J51" s="23">
        <v>0.41081018518518519</v>
      </c>
      <c r="K51" s="21">
        <v>0</v>
      </c>
      <c r="L51" s="21">
        <v>5880319400</v>
      </c>
      <c r="M51" s="21" t="s">
        <v>111</v>
      </c>
      <c r="N51" s="21">
        <v>34.89</v>
      </c>
      <c r="O51" s="21" t="s">
        <v>111</v>
      </c>
      <c r="P51" s="21">
        <v>0</v>
      </c>
      <c r="Q51" s="21">
        <v>1558120400</v>
      </c>
      <c r="R51" s="21" t="s">
        <v>111</v>
      </c>
      <c r="S51" s="21">
        <v>81.13</v>
      </c>
      <c r="T51" s="22">
        <v>0.2621</v>
      </c>
      <c r="U51" s="21" t="s">
        <v>111</v>
      </c>
    </row>
    <row r="52" spans="1:21" x14ac:dyDescent="0.2">
      <c r="A52" s="21" t="s">
        <v>28594</v>
      </c>
      <c r="B52" s="21" t="s">
        <v>111</v>
      </c>
      <c r="C52" s="21" t="s">
        <v>28593</v>
      </c>
      <c r="D52" s="22">
        <v>0.1598</v>
      </c>
      <c r="E52" s="21">
        <v>7.04</v>
      </c>
      <c r="F52" s="23">
        <v>0.59383101851851849</v>
      </c>
      <c r="J52" s="23">
        <v>0.60612268518518519</v>
      </c>
      <c r="K52" s="21">
        <v>0</v>
      </c>
      <c r="L52" s="21">
        <v>4105803900</v>
      </c>
      <c r="M52" s="21" t="s">
        <v>28765</v>
      </c>
      <c r="N52" s="21">
        <v>2.61</v>
      </c>
      <c r="O52" s="21" t="s">
        <v>111</v>
      </c>
      <c r="P52" s="21">
        <v>0</v>
      </c>
      <c r="Q52" s="21">
        <v>2263669400</v>
      </c>
      <c r="R52" s="21" t="s">
        <v>111</v>
      </c>
      <c r="S52" s="21">
        <v>97.9</v>
      </c>
      <c r="T52" s="22">
        <v>0.61</v>
      </c>
      <c r="U52" s="21" t="s">
        <v>111</v>
      </c>
    </row>
    <row r="53" spans="1:21" x14ac:dyDescent="0.2">
      <c r="A53" s="21" t="s">
        <v>988</v>
      </c>
      <c r="B53" s="21">
        <v>1</v>
      </c>
      <c r="C53" s="21" t="s">
        <v>989</v>
      </c>
      <c r="D53" s="22">
        <v>-8.3199999999999996E-2</v>
      </c>
      <c r="E53" s="21">
        <v>25.14</v>
      </c>
      <c r="F53" s="21" t="s">
        <v>111</v>
      </c>
      <c r="J53" s="21" t="s">
        <v>111</v>
      </c>
      <c r="K53" s="21">
        <v>0</v>
      </c>
      <c r="L53" s="21">
        <v>5888000700</v>
      </c>
      <c r="M53" s="21" t="s">
        <v>111</v>
      </c>
      <c r="N53" s="21">
        <v>37.020000000000003</v>
      </c>
      <c r="O53" s="21" t="s">
        <v>111</v>
      </c>
      <c r="P53" s="21">
        <v>0</v>
      </c>
      <c r="Q53" s="21">
        <v>2530114600</v>
      </c>
      <c r="R53" s="21" t="s">
        <v>111</v>
      </c>
      <c r="S53" s="21">
        <v>42.67</v>
      </c>
      <c r="T53" s="22">
        <v>0.41620000000000001</v>
      </c>
      <c r="U53" s="21" t="s">
        <v>111</v>
      </c>
    </row>
    <row r="54" spans="1:21" x14ac:dyDescent="0.2">
      <c r="A54" s="21" t="s">
        <v>2450</v>
      </c>
      <c r="B54" s="21" t="s">
        <v>111</v>
      </c>
      <c r="C54" s="21" t="s">
        <v>2449</v>
      </c>
      <c r="D54" s="22">
        <v>3.5999999999999997E-2</v>
      </c>
      <c r="E54" s="21">
        <v>35.369999999999997</v>
      </c>
      <c r="F54" s="23">
        <v>0.41351851851851851</v>
      </c>
      <c r="J54" s="23">
        <v>0.41351851851851851</v>
      </c>
      <c r="K54" s="21">
        <v>0</v>
      </c>
      <c r="L54" s="21">
        <v>6843919000</v>
      </c>
      <c r="M54" s="21" t="s">
        <v>111</v>
      </c>
      <c r="N54" s="21">
        <v>1.27</v>
      </c>
      <c r="O54" s="21" t="s">
        <v>111</v>
      </c>
      <c r="P54" s="21">
        <v>0</v>
      </c>
      <c r="Q54" s="21">
        <v>907098730</v>
      </c>
      <c r="R54" s="21" t="s">
        <v>111</v>
      </c>
      <c r="S54" s="21">
        <v>87.39</v>
      </c>
      <c r="T54" s="22">
        <v>0.12939999999999999</v>
      </c>
      <c r="U54" s="21" t="s">
        <v>111</v>
      </c>
    </row>
    <row r="55" spans="1:21" x14ac:dyDescent="0.2">
      <c r="A55" s="21" t="s">
        <v>2473</v>
      </c>
      <c r="B55" s="21" t="s">
        <v>111</v>
      </c>
      <c r="C55" s="21" t="s">
        <v>2472</v>
      </c>
      <c r="D55" s="22">
        <v>-8.6199999999999999E-2</v>
      </c>
      <c r="E55" s="21">
        <v>15.79</v>
      </c>
      <c r="F55" s="21" t="s">
        <v>111</v>
      </c>
      <c r="J55" s="21" t="s">
        <v>111</v>
      </c>
      <c r="K55" s="21">
        <v>0</v>
      </c>
      <c r="L55" s="21">
        <v>3626274600</v>
      </c>
      <c r="M55" s="21" t="s">
        <v>111</v>
      </c>
      <c r="N55" s="21">
        <v>8.01</v>
      </c>
      <c r="O55" s="21" t="s">
        <v>111</v>
      </c>
      <c r="P55" s="21">
        <v>0</v>
      </c>
      <c r="Q55" s="21">
        <v>1020980590</v>
      </c>
      <c r="R55" s="21" t="s">
        <v>111</v>
      </c>
      <c r="S55" s="21">
        <v>62.09</v>
      </c>
      <c r="T55" s="22">
        <v>0.27060000000000001</v>
      </c>
      <c r="U55" s="21" t="s">
        <v>111</v>
      </c>
    </row>
    <row r="56" spans="1:21" x14ac:dyDescent="0.2">
      <c r="A56" s="21" t="s">
        <v>28803</v>
      </c>
      <c r="B56" s="21" t="s">
        <v>111</v>
      </c>
      <c r="C56" s="21" t="s">
        <v>28802</v>
      </c>
      <c r="D56" s="22">
        <v>5.6399999999999999E-2</v>
      </c>
      <c r="E56" s="21">
        <v>3.37</v>
      </c>
      <c r="F56" s="23">
        <v>0.39655092592592595</v>
      </c>
      <c r="J56" s="23">
        <v>0.4195949074074074</v>
      </c>
      <c r="K56" s="21">
        <v>0</v>
      </c>
      <c r="L56" s="21">
        <v>8962105900</v>
      </c>
      <c r="M56" s="21" t="s">
        <v>111</v>
      </c>
      <c r="N56" s="21">
        <v>50.85</v>
      </c>
      <c r="O56" s="21" t="s">
        <v>111</v>
      </c>
      <c r="P56" s="21">
        <v>0</v>
      </c>
      <c r="Q56" s="21">
        <v>1067240500</v>
      </c>
      <c r="R56" s="21" t="s">
        <v>111</v>
      </c>
      <c r="S56" s="21">
        <v>77.84</v>
      </c>
      <c r="T56" s="22">
        <v>0.1163</v>
      </c>
      <c r="U56" s="21" t="s">
        <v>111</v>
      </c>
    </row>
    <row r="57" spans="1:21" x14ac:dyDescent="0.2">
      <c r="A57" s="21" t="s">
        <v>661</v>
      </c>
      <c r="B57" s="21" t="s">
        <v>111</v>
      </c>
      <c r="C57" s="21" t="s">
        <v>662</v>
      </c>
      <c r="D57" s="22">
        <v>-0.1004</v>
      </c>
      <c r="E57" s="21">
        <v>9.59</v>
      </c>
      <c r="F57" s="21" t="s">
        <v>111</v>
      </c>
      <c r="J57" s="21" t="s">
        <v>111</v>
      </c>
      <c r="K57" s="21">
        <v>0</v>
      </c>
      <c r="L57" s="21">
        <v>2935002300</v>
      </c>
      <c r="M57" s="21" t="s">
        <v>111</v>
      </c>
      <c r="N57" s="21">
        <v>4.95</v>
      </c>
      <c r="O57" s="21" t="s">
        <v>111</v>
      </c>
      <c r="P57" s="21">
        <v>0</v>
      </c>
      <c r="Q57" s="21">
        <v>1047475980</v>
      </c>
      <c r="R57" s="21" t="s">
        <v>111</v>
      </c>
      <c r="S57" s="21">
        <v>22.69</v>
      </c>
      <c r="T57" s="22">
        <v>0.35260000000000002</v>
      </c>
      <c r="U57" s="21" t="s">
        <v>111</v>
      </c>
    </row>
    <row r="58" spans="1:21" x14ac:dyDescent="0.2">
      <c r="A58" s="21" t="s">
        <v>6343</v>
      </c>
      <c r="B58" s="21" t="s">
        <v>111</v>
      </c>
      <c r="C58" s="21" t="s">
        <v>6342</v>
      </c>
      <c r="D58" s="22">
        <v>5.6599999999999998E-2</v>
      </c>
      <c r="E58" s="21">
        <v>6.53</v>
      </c>
      <c r="F58" s="23">
        <v>0.47916666666666669</v>
      </c>
      <c r="J58" s="23">
        <v>0.47916666666666669</v>
      </c>
      <c r="K58" s="21">
        <v>0</v>
      </c>
      <c r="L58" s="21">
        <v>7052369500</v>
      </c>
      <c r="M58" s="21" t="s">
        <v>111</v>
      </c>
      <c r="N58" s="21">
        <v>18.239999999999998</v>
      </c>
      <c r="O58" s="21" t="s">
        <v>111</v>
      </c>
      <c r="P58" s="21">
        <v>0</v>
      </c>
      <c r="Q58" s="21">
        <v>2386180200</v>
      </c>
      <c r="R58" s="21" t="s">
        <v>111</v>
      </c>
      <c r="S58" s="21">
        <v>72.849999999999994</v>
      </c>
      <c r="T58" s="22">
        <v>0.33689999999999998</v>
      </c>
      <c r="U58" s="21" t="s">
        <v>111</v>
      </c>
    </row>
    <row r="59" spans="1:21" x14ac:dyDescent="0.2">
      <c r="A59" s="21" t="s">
        <v>4002</v>
      </c>
      <c r="B59" s="21" t="s">
        <v>111</v>
      </c>
      <c r="C59" s="21" t="s">
        <v>4001</v>
      </c>
      <c r="D59" s="22">
        <v>6.1400000000000003E-2</v>
      </c>
      <c r="E59" s="21">
        <v>2.42</v>
      </c>
      <c r="F59" s="23">
        <v>0.47063657407407405</v>
      </c>
      <c r="J59" s="23">
        <v>0.47063657407407405</v>
      </c>
      <c r="K59" s="21">
        <v>0</v>
      </c>
      <c r="L59" s="21">
        <v>14143539000</v>
      </c>
      <c r="M59" s="21" t="s">
        <v>111</v>
      </c>
      <c r="N59" s="21">
        <v>40</v>
      </c>
      <c r="O59" s="21" t="s">
        <v>111</v>
      </c>
      <c r="P59" s="21">
        <v>0</v>
      </c>
      <c r="Q59" s="21">
        <v>1021429050</v>
      </c>
      <c r="R59" s="21" t="s">
        <v>111</v>
      </c>
      <c r="S59" s="21">
        <v>57.67</v>
      </c>
      <c r="T59" s="22">
        <v>7.1900000000000006E-2</v>
      </c>
      <c r="U59" s="21" t="s">
        <v>111</v>
      </c>
    </row>
    <row r="60" spans="1:21" x14ac:dyDescent="0.2">
      <c r="A60" s="21" t="s">
        <v>2611</v>
      </c>
      <c r="B60" s="21" t="s">
        <v>111</v>
      </c>
      <c r="C60" s="21" t="s">
        <v>2610</v>
      </c>
      <c r="D60" s="22">
        <v>5.8700000000000002E-2</v>
      </c>
      <c r="E60" s="21">
        <v>4.51</v>
      </c>
      <c r="F60" s="23">
        <v>0.46803240740740742</v>
      </c>
      <c r="J60" s="23">
        <v>0.56917824074074075</v>
      </c>
      <c r="K60" s="21">
        <v>0</v>
      </c>
      <c r="L60" s="21">
        <v>4074930400</v>
      </c>
      <c r="M60" s="21" t="s">
        <v>111</v>
      </c>
      <c r="N60" s="21">
        <v>16.350000000000001</v>
      </c>
      <c r="O60" s="21" t="s">
        <v>111</v>
      </c>
      <c r="P60" s="21">
        <v>0</v>
      </c>
      <c r="Q60" s="21">
        <v>1151042920</v>
      </c>
      <c r="R60" s="21" t="s">
        <v>111</v>
      </c>
      <c r="S60" s="21">
        <v>91.81</v>
      </c>
      <c r="T60" s="22">
        <v>0.2843</v>
      </c>
      <c r="U60" s="21" t="s">
        <v>111</v>
      </c>
    </row>
    <row r="61" spans="1:21" x14ac:dyDescent="0.2">
      <c r="A61" s="21" t="s">
        <v>1378</v>
      </c>
      <c r="B61" s="21" t="s">
        <v>111</v>
      </c>
      <c r="C61" s="21" t="s">
        <v>1379</v>
      </c>
      <c r="D61" s="22">
        <v>7.2300000000000003E-2</v>
      </c>
      <c r="E61" s="21">
        <v>16.47</v>
      </c>
      <c r="F61" s="23">
        <v>0.56240740740740736</v>
      </c>
      <c r="J61" s="23">
        <v>0.56240740740740736</v>
      </c>
      <c r="K61" s="21">
        <v>0</v>
      </c>
      <c r="L61" s="21">
        <v>3396355200</v>
      </c>
      <c r="M61" s="21" t="s">
        <v>111</v>
      </c>
      <c r="N61" s="21">
        <v>14.55</v>
      </c>
      <c r="O61" s="21" t="s">
        <v>111</v>
      </c>
      <c r="P61" s="21">
        <v>0</v>
      </c>
      <c r="Q61" s="21">
        <v>743887830</v>
      </c>
      <c r="R61" s="21" t="s">
        <v>111</v>
      </c>
      <c r="S61" s="21">
        <v>90.9</v>
      </c>
      <c r="T61" s="22">
        <v>0.2198</v>
      </c>
      <c r="U61" s="21" t="s">
        <v>111</v>
      </c>
    </row>
    <row r="62" spans="1:21" x14ac:dyDescent="0.2">
      <c r="A62" s="21" t="s">
        <v>1942</v>
      </c>
      <c r="B62" s="21" t="s">
        <v>111</v>
      </c>
      <c r="C62" s="21" t="s">
        <v>1941</v>
      </c>
      <c r="D62" s="22">
        <v>2.7199999999999998E-2</v>
      </c>
      <c r="E62" s="21">
        <v>14.35</v>
      </c>
      <c r="F62" s="23">
        <v>0.39655092592592595</v>
      </c>
      <c r="J62" s="23">
        <v>0.39655092592592595</v>
      </c>
      <c r="K62" s="21">
        <v>0</v>
      </c>
      <c r="L62" s="21">
        <v>950243900</v>
      </c>
      <c r="M62" s="21" t="s">
        <v>111</v>
      </c>
      <c r="N62" s="21">
        <v>4.87</v>
      </c>
      <c r="O62" s="21" t="s">
        <v>111</v>
      </c>
      <c r="P62" s="21">
        <v>0</v>
      </c>
      <c r="Q62" s="21">
        <v>369442050</v>
      </c>
      <c r="R62" s="21" t="s">
        <v>111</v>
      </c>
      <c r="S62" s="21">
        <v>37.299999999999997</v>
      </c>
      <c r="T62" s="22">
        <v>0.38059999999999999</v>
      </c>
      <c r="U62" s="21" t="s">
        <v>111</v>
      </c>
    </row>
    <row r="63" spans="1:21" x14ac:dyDescent="0.2">
      <c r="A63" s="21" t="s">
        <v>2748</v>
      </c>
      <c r="B63" s="21" t="s">
        <v>111</v>
      </c>
      <c r="C63" s="21" t="s">
        <v>2747</v>
      </c>
      <c r="D63" s="22">
        <v>2.87E-2</v>
      </c>
      <c r="E63" s="21">
        <v>7.89</v>
      </c>
      <c r="F63" s="23">
        <v>0.39776620370370369</v>
      </c>
      <c r="J63" s="23">
        <v>0.39776620370370369</v>
      </c>
      <c r="K63" s="21">
        <v>0</v>
      </c>
      <c r="L63" s="21">
        <v>2886388500</v>
      </c>
      <c r="M63" s="21" t="s">
        <v>111</v>
      </c>
      <c r="N63" s="21">
        <v>58.26</v>
      </c>
      <c r="O63" s="21" t="s">
        <v>111</v>
      </c>
      <c r="P63" s="21">
        <v>0</v>
      </c>
      <c r="Q63" s="21">
        <v>330682710</v>
      </c>
      <c r="R63" s="21" t="s">
        <v>111</v>
      </c>
      <c r="S63" s="21">
        <v>84.75</v>
      </c>
      <c r="T63" s="22">
        <v>0.1113</v>
      </c>
      <c r="U63" s="21" t="s">
        <v>111</v>
      </c>
    </row>
    <row r="64" spans="1:21" x14ac:dyDescent="0.2">
      <c r="A64" s="21" t="s">
        <v>3581</v>
      </c>
      <c r="B64" s="21" t="s">
        <v>111</v>
      </c>
      <c r="C64" s="21" t="s">
        <v>3580</v>
      </c>
      <c r="D64" s="22">
        <v>1.9800000000000002E-2</v>
      </c>
      <c r="E64" s="21">
        <v>6.68</v>
      </c>
      <c r="F64" s="23">
        <v>0.39583333333333331</v>
      </c>
      <c r="J64" s="23">
        <v>0.44146990740740738</v>
      </c>
      <c r="K64" s="21">
        <v>0</v>
      </c>
      <c r="L64" s="21">
        <v>3981196000</v>
      </c>
      <c r="M64" s="21" t="s">
        <v>111</v>
      </c>
      <c r="N64" s="21">
        <v>34.57</v>
      </c>
      <c r="O64" s="21" t="s">
        <v>111</v>
      </c>
      <c r="P64" s="21">
        <v>0</v>
      </c>
      <c r="Q64" s="21">
        <v>897359990</v>
      </c>
      <c r="R64" s="21" t="s">
        <v>111</v>
      </c>
      <c r="S64" s="21">
        <v>74.77</v>
      </c>
      <c r="T64" s="22">
        <v>0.2135</v>
      </c>
      <c r="U64" s="21" t="s">
        <v>111</v>
      </c>
    </row>
    <row r="65" spans="1:21" x14ac:dyDescent="0.2">
      <c r="A65" s="21" t="s">
        <v>744</v>
      </c>
      <c r="B65" s="21" t="s">
        <v>111</v>
      </c>
      <c r="C65" s="21" t="s">
        <v>745</v>
      </c>
      <c r="D65" s="22">
        <v>-0.1004</v>
      </c>
      <c r="E65" s="21">
        <v>7.26</v>
      </c>
      <c r="F65" s="21" t="s">
        <v>111</v>
      </c>
      <c r="J65" s="21" t="s">
        <v>111</v>
      </c>
      <c r="K65" s="21">
        <v>0</v>
      </c>
      <c r="L65" s="21">
        <v>4847546000</v>
      </c>
      <c r="M65" s="21" t="s">
        <v>111</v>
      </c>
      <c r="N65" s="21">
        <v>41.49</v>
      </c>
      <c r="O65" s="21" t="s">
        <v>111</v>
      </c>
      <c r="P65" s="21">
        <v>0</v>
      </c>
      <c r="Q65" s="21">
        <v>1308060710</v>
      </c>
      <c r="R65" s="21" t="s">
        <v>111</v>
      </c>
      <c r="S65" s="21">
        <v>28.52</v>
      </c>
      <c r="T65" s="22">
        <v>0.25850000000000001</v>
      </c>
      <c r="U65" s="21" t="s">
        <v>111</v>
      </c>
    </row>
    <row r="66" spans="1:21" x14ac:dyDescent="0.2">
      <c r="A66" s="21" t="s">
        <v>2652</v>
      </c>
      <c r="B66" s="21" t="s">
        <v>111</v>
      </c>
      <c r="C66" s="21" t="s">
        <v>2651</v>
      </c>
      <c r="D66" s="22">
        <v>1.8800000000000001E-2</v>
      </c>
      <c r="E66" s="21">
        <v>9.2200000000000006</v>
      </c>
      <c r="F66" s="23">
        <v>0.40800925925925924</v>
      </c>
      <c r="J66" s="23">
        <v>0.40800925925925924</v>
      </c>
      <c r="K66" s="21">
        <v>0</v>
      </c>
      <c r="L66" s="21">
        <v>4035559400</v>
      </c>
      <c r="M66" s="21" t="s">
        <v>111</v>
      </c>
      <c r="N66" s="21">
        <v>72.92</v>
      </c>
      <c r="O66" s="21" t="s">
        <v>111</v>
      </c>
      <c r="P66" s="21">
        <v>0</v>
      </c>
      <c r="Q66" s="21">
        <v>167577370</v>
      </c>
      <c r="R66" s="21" t="s">
        <v>111</v>
      </c>
      <c r="S66" s="21">
        <v>94.99</v>
      </c>
      <c r="T66" s="22">
        <v>4.1399999999999999E-2</v>
      </c>
      <c r="U66" s="21" t="s">
        <v>111</v>
      </c>
    </row>
    <row r="67" spans="1:21" x14ac:dyDescent="0.2">
      <c r="A67" s="21" t="s">
        <v>2136</v>
      </c>
      <c r="B67" s="21" t="s">
        <v>111</v>
      </c>
      <c r="C67" s="21" t="s">
        <v>2135</v>
      </c>
      <c r="D67" s="22">
        <v>-0.10009999999999999</v>
      </c>
      <c r="E67" s="21">
        <v>49.1</v>
      </c>
      <c r="F67" s="21" t="s">
        <v>111</v>
      </c>
      <c r="J67" s="21" t="s">
        <v>111</v>
      </c>
      <c r="K67" s="21">
        <v>0</v>
      </c>
      <c r="L67" s="21">
        <v>12301317600</v>
      </c>
      <c r="M67" s="21" t="s">
        <v>111</v>
      </c>
      <c r="N67" s="21">
        <v>90.88</v>
      </c>
      <c r="O67" s="21" t="s">
        <v>111</v>
      </c>
      <c r="P67" s="21">
        <v>0</v>
      </c>
      <c r="Q67" s="21">
        <v>302495320</v>
      </c>
      <c r="R67" s="21" t="s">
        <v>111</v>
      </c>
      <c r="S67" s="21">
        <v>56.76</v>
      </c>
      <c r="T67" s="22">
        <v>2.3800000000000002E-2</v>
      </c>
      <c r="U67" s="21" t="s">
        <v>111</v>
      </c>
    </row>
    <row r="68" spans="1:21" x14ac:dyDescent="0.2">
      <c r="A68" s="21" t="s">
        <v>6175</v>
      </c>
      <c r="B68" s="21" t="s">
        <v>111</v>
      </c>
      <c r="C68" s="21" t="s">
        <v>6174</v>
      </c>
      <c r="D68" s="22">
        <v>-0.1</v>
      </c>
      <c r="E68" s="21">
        <v>36.630000000000003</v>
      </c>
      <c r="F68" s="21" t="s">
        <v>111</v>
      </c>
      <c r="J68" s="21" t="s">
        <v>111</v>
      </c>
      <c r="K68" s="21">
        <v>0</v>
      </c>
      <c r="L68" s="21">
        <v>14655297000</v>
      </c>
      <c r="M68" s="21" t="s">
        <v>111</v>
      </c>
      <c r="N68" s="21">
        <v>21.09</v>
      </c>
      <c r="O68" s="21" t="s">
        <v>111</v>
      </c>
      <c r="P68" s="21">
        <v>0</v>
      </c>
      <c r="Q68" s="21">
        <v>664941460</v>
      </c>
      <c r="R68" s="21" t="s">
        <v>111</v>
      </c>
      <c r="S68" s="21">
        <v>54.05</v>
      </c>
      <c r="T68" s="22">
        <v>4.36E-2</v>
      </c>
      <c r="U68" s="21" t="s">
        <v>111</v>
      </c>
    </row>
    <row r="69" spans="1:21" x14ac:dyDescent="0.2">
      <c r="A69" s="21" t="s">
        <v>1230</v>
      </c>
      <c r="B69" s="21" t="s">
        <v>111</v>
      </c>
      <c r="C69" s="21" t="s">
        <v>1231</v>
      </c>
      <c r="D69" s="22">
        <v>6.3600000000000004E-2</v>
      </c>
      <c r="E69" s="21">
        <v>13.55</v>
      </c>
      <c r="F69" s="23">
        <v>0.40523148148148147</v>
      </c>
      <c r="J69" s="23">
        <v>0.40523148148148147</v>
      </c>
      <c r="K69" s="21">
        <v>0</v>
      </c>
      <c r="L69" s="21">
        <v>2588287000</v>
      </c>
      <c r="M69" s="21" t="s">
        <v>111</v>
      </c>
      <c r="N69" s="21">
        <v>21.17</v>
      </c>
      <c r="O69" s="21" t="s">
        <v>111</v>
      </c>
      <c r="P69" s="21">
        <v>0</v>
      </c>
      <c r="Q69" s="21">
        <v>856022750</v>
      </c>
      <c r="R69" s="21" t="s">
        <v>111</v>
      </c>
      <c r="S69" s="21">
        <v>62.15</v>
      </c>
      <c r="T69" s="22">
        <v>0.3261</v>
      </c>
      <c r="U69" s="21" t="s">
        <v>111</v>
      </c>
    </row>
    <row r="70" spans="1:21" x14ac:dyDescent="0.2">
      <c r="A70" s="21" t="s">
        <v>555</v>
      </c>
      <c r="B70" s="21" t="s">
        <v>111</v>
      </c>
      <c r="C70" s="21" t="s">
        <v>556</v>
      </c>
      <c r="D70" s="22">
        <v>4.6699999999999998E-2</v>
      </c>
      <c r="E70" s="21">
        <v>7.17</v>
      </c>
      <c r="F70" s="23">
        <v>0.40054398148148146</v>
      </c>
      <c r="J70" s="23">
        <v>0.40210648148148148</v>
      </c>
      <c r="K70" s="21">
        <v>0</v>
      </c>
      <c r="L70" s="21">
        <v>4089764000</v>
      </c>
      <c r="M70" s="21" t="s">
        <v>111</v>
      </c>
      <c r="N70" s="21">
        <v>1</v>
      </c>
      <c r="O70" s="21" t="s">
        <v>111</v>
      </c>
      <c r="P70" s="21">
        <v>0</v>
      </c>
      <c r="Q70" s="21">
        <v>734714500</v>
      </c>
      <c r="R70" s="21" t="s">
        <v>111</v>
      </c>
      <c r="S70" s="21">
        <v>90.45</v>
      </c>
      <c r="T70" s="22">
        <v>0.1767</v>
      </c>
      <c r="U70" s="21" t="s">
        <v>111</v>
      </c>
    </row>
    <row r="71" spans="1:21" x14ac:dyDescent="0.2">
      <c r="A71" s="21" t="s">
        <v>624</v>
      </c>
      <c r="B71" s="21" t="s">
        <v>111</v>
      </c>
      <c r="C71" s="21" t="s">
        <v>625</v>
      </c>
      <c r="D71" s="22">
        <v>-0.1</v>
      </c>
      <c r="E71" s="21">
        <v>40.85</v>
      </c>
      <c r="F71" s="21" t="s">
        <v>111</v>
      </c>
      <c r="J71" s="21" t="s">
        <v>111</v>
      </c>
      <c r="K71" s="21">
        <v>0</v>
      </c>
      <c r="L71" s="21">
        <v>6437420600</v>
      </c>
      <c r="M71" s="21" t="s">
        <v>111</v>
      </c>
      <c r="N71" s="21">
        <v>14.24</v>
      </c>
      <c r="O71" s="21" t="s">
        <v>111</v>
      </c>
      <c r="P71" s="21">
        <v>0</v>
      </c>
      <c r="Q71" s="21">
        <v>1240853510</v>
      </c>
      <c r="R71" s="21" t="s">
        <v>111</v>
      </c>
      <c r="S71" s="21">
        <v>60.02</v>
      </c>
      <c r="T71" s="22">
        <v>0.1794</v>
      </c>
      <c r="U71" s="21" t="s">
        <v>111</v>
      </c>
    </row>
    <row r="72" spans="1:21" x14ac:dyDescent="0.2">
      <c r="A72" s="21" t="s">
        <v>628</v>
      </c>
      <c r="B72" s="21" t="s">
        <v>111</v>
      </c>
      <c r="C72" s="21" t="s">
        <v>629</v>
      </c>
      <c r="D72" s="22">
        <v>6.13E-2</v>
      </c>
      <c r="E72" s="21">
        <v>19.22</v>
      </c>
      <c r="F72" s="23">
        <v>0.40975694444444444</v>
      </c>
      <c r="J72" s="23">
        <v>0.41351851851851851</v>
      </c>
      <c r="K72" s="21">
        <v>0</v>
      </c>
      <c r="L72" s="21">
        <v>3598529500</v>
      </c>
      <c r="M72" s="21" t="s">
        <v>111</v>
      </c>
      <c r="N72" s="21">
        <v>66.83</v>
      </c>
      <c r="O72" s="21" t="s">
        <v>111</v>
      </c>
      <c r="P72" s="21">
        <v>0</v>
      </c>
      <c r="Q72" s="21">
        <v>642660970</v>
      </c>
      <c r="R72" s="21" t="s">
        <v>111</v>
      </c>
      <c r="S72" s="21">
        <v>90.62</v>
      </c>
      <c r="T72" s="22">
        <v>0.1767</v>
      </c>
      <c r="U72" s="21" t="s">
        <v>111</v>
      </c>
    </row>
    <row r="73" spans="1:21" x14ac:dyDescent="0.2">
      <c r="A73" s="21" t="s">
        <v>3342</v>
      </c>
      <c r="B73" s="21" t="s">
        <v>111</v>
      </c>
      <c r="C73" s="21" t="s">
        <v>3341</v>
      </c>
      <c r="D73" s="22">
        <v>4.07E-2</v>
      </c>
      <c r="E73" s="21">
        <v>10.49</v>
      </c>
      <c r="F73" s="23">
        <v>0.39880787037037035</v>
      </c>
      <c r="J73" s="23">
        <v>0.40089120370370368</v>
      </c>
      <c r="K73" s="21">
        <v>0</v>
      </c>
      <c r="L73" s="21">
        <v>4561189900</v>
      </c>
      <c r="M73" s="21" t="s">
        <v>111</v>
      </c>
      <c r="N73" s="21">
        <v>1.41</v>
      </c>
      <c r="O73" s="21" t="s">
        <v>111</v>
      </c>
      <c r="P73" s="21">
        <v>0</v>
      </c>
      <c r="Q73" s="21">
        <v>1308381470</v>
      </c>
      <c r="R73" s="21" t="s">
        <v>111</v>
      </c>
      <c r="S73" s="21">
        <v>74.83</v>
      </c>
      <c r="T73" s="22">
        <v>0.28110000000000002</v>
      </c>
      <c r="U73" s="21" t="s">
        <v>111</v>
      </c>
    </row>
    <row r="74" spans="1:21" x14ac:dyDescent="0.2">
      <c r="A74" s="21" t="s">
        <v>1023</v>
      </c>
      <c r="B74" s="21">
        <v>1</v>
      </c>
      <c r="C74" s="21" t="s">
        <v>1024</v>
      </c>
      <c r="D74" s="22">
        <v>-0.1</v>
      </c>
      <c r="E74" s="21">
        <v>26.1</v>
      </c>
      <c r="F74" s="21" t="s">
        <v>111</v>
      </c>
      <c r="J74" s="21" t="s">
        <v>111</v>
      </c>
      <c r="K74" s="21">
        <v>0</v>
      </c>
      <c r="L74" s="21">
        <v>4585175100</v>
      </c>
      <c r="M74" s="21" t="s">
        <v>111</v>
      </c>
      <c r="N74" s="21">
        <v>46.58</v>
      </c>
      <c r="O74" s="21" t="s">
        <v>111</v>
      </c>
      <c r="P74" s="21">
        <v>0</v>
      </c>
      <c r="Q74" s="21">
        <v>1571626200</v>
      </c>
      <c r="R74" s="21" t="s">
        <v>111</v>
      </c>
      <c r="S74" s="21">
        <v>35.840000000000003</v>
      </c>
      <c r="T74" s="22">
        <v>0.32690000000000002</v>
      </c>
      <c r="U74" s="21" t="s">
        <v>111</v>
      </c>
    </row>
    <row r="75" spans="1:21" x14ac:dyDescent="0.2">
      <c r="A75" s="21" t="s">
        <v>1075</v>
      </c>
      <c r="B75" s="21">
        <v>1</v>
      </c>
      <c r="C75" s="21" t="s">
        <v>1076</v>
      </c>
      <c r="D75" s="22">
        <v>-5.4199999999999998E-2</v>
      </c>
      <c r="E75" s="21">
        <v>3.84</v>
      </c>
      <c r="F75" s="23">
        <v>0.39583333333333331</v>
      </c>
      <c r="J75" s="23">
        <v>0.39583333333333331</v>
      </c>
      <c r="K75" s="21">
        <v>0</v>
      </c>
      <c r="L75" s="21">
        <v>4069893600</v>
      </c>
      <c r="M75" s="21" t="s">
        <v>111</v>
      </c>
      <c r="N75" s="21">
        <v>67</v>
      </c>
      <c r="O75" s="21" t="s">
        <v>111</v>
      </c>
      <c r="P75" s="21">
        <v>0</v>
      </c>
      <c r="Q75" s="21">
        <v>556981930</v>
      </c>
      <c r="R75" s="21" t="s">
        <v>111</v>
      </c>
      <c r="S75" s="21">
        <v>79.39</v>
      </c>
      <c r="T75" s="22">
        <v>0.12920000000000001</v>
      </c>
      <c r="U75" s="21" t="s">
        <v>111</v>
      </c>
    </row>
  </sheetData>
  <phoneticPr fontId="1" type="noConversion"/>
  <pageMargins left="0.7" right="0.7" top="0.75" bottom="0.75" header="0.3" footer="0.3"/>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B8D121-6457-491A-A2E6-17C7A818AA59}">
  <dimension ref="A1:U85"/>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776</v>
      </c>
      <c r="G1" s="2" t="s">
        <v>1880</v>
      </c>
      <c r="H1" s="2" t="s">
        <v>1879</v>
      </c>
      <c r="I1" s="2" t="s">
        <v>1878</v>
      </c>
      <c r="J1" s="21" t="s">
        <v>28775</v>
      </c>
      <c r="K1" s="21" t="s">
        <v>28774</v>
      </c>
      <c r="L1" s="21" t="s">
        <v>27</v>
      </c>
      <c r="M1" s="21" t="s">
        <v>28773</v>
      </c>
      <c r="N1" s="21" t="s">
        <v>219</v>
      </c>
      <c r="O1" s="21" t="s">
        <v>190</v>
      </c>
      <c r="P1" s="21" t="s">
        <v>223</v>
      </c>
      <c r="Q1" s="21" t="s">
        <v>14092</v>
      </c>
      <c r="R1" s="21" t="s">
        <v>28772</v>
      </c>
      <c r="S1" s="21" t="s">
        <v>28771</v>
      </c>
      <c r="T1" s="21" t="s">
        <v>28777</v>
      </c>
      <c r="U1" s="21" t="s">
        <v>28770</v>
      </c>
    </row>
    <row r="2" spans="1:21" x14ac:dyDescent="0.2">
      <c r="A2" s="21" t="s">
        <v>988</v>
      </c>
      <c r="B2" s="21">
        <v>1</v>
      </c>
      <c r="C2" s="21" t="s">
        <v>989</v>
      </c>
      <c r="D2" s="22">
        <v>9.9900000000000003E-2</v>
      </c>
      <c r="E2" s="21">
        <v>27.42</v>
      </c>
      <c r="F2" s="23">
        <v>0.39916666666666667</v>
      </c>
      <c r="J2" s="23">
        <v>0.44194444444444442</v>
      </c>
      <c r="K2" s="21">
        <v>4</v>
      </c>
      <c r="L2" s="21">
        <v>6421996000</v>
      </c>
      <c r="M2" s="21" t="s">
        <v>28769</v>
      </c>
      <c r="N2" s="21">
        <v>37.020000000000003</v>
      </c>
      <c r="O2" s="21" t="s">
        <v>191</v>
      </c>
      <c r="P2" s="21">
        <v>524300</v>
      </c>
      <c r="Q2" s="21">
        <v>1955962600</v>
      </c>
      <c r="R2" s="21" t="s">
        <v>28768</v>
      </c>
      <c r="S2" s="21">
        <v>100</v>
      </c>
      <c r="T2" s="22">
        <v>0.31080000000000002</v>
      </c>
      <c r="U2" s="21">
        <v>3.51</v>
      </c>
    </row>
    <row r="3" spans="1:21" x14ac:dyDescent="0.2">
      <c r="A3" s="21" t="s">
        <v>2182</v>
      </c>
      <c r="B3" s="21" t="s">
        <v>111</v>
      </c>
      <c r="C3" s="21" t="s">
        <v>2181</v>
      </c>
      <c r="D3" s="22">
        <v>0.2001</v>
      </c>
      <c r="E3" s="21">
        <v>37.72</v>
      </c>
      <c r="F3" s="23">
        <v>0.41519675925925925</v>
      </c>
      <c r="J3" s="23">
        <v>0.41519675925925925</v>
      </c>
      <c r="K3" s="21">
        <v>2</v>
      </c>
      <c r="L3" s="21">
        <v>3311501800</v>
      </c>
      <c r="M3" s="21" t="s">
        <v>28767</v>
      </c>
      <c r="N3" s="21">
        <v>5.93</v>
      </c>
      <c r="O3" s="21" t="s">
        <v>191</v>
      </c>
      <c r="P3" s="21">
        <v>131074</v>
      </c>
      <c r="Q3" s="21">
        <v>683601320</v>
      </c>
      <c r="R3" s="21" t="s">
        <v>28766</v>
      </c>
      <c r="S3" s="21">
        <v>100</v>
      </c>
      <c r="T3" s="22">
        <v>0.217</v>
      </c>
      <c r="U3" s="21">
        <v>6.87</v>
      </c>
    </row>
    <row r="4" spans="1:21" x14ac:dyDescent="0.2">
      <c r="A4" s="21" t="s">
        <v>28594</v>
      </c>
      <c r="B4" s="21" t="s">
        <v>111</v>
      </c>
      <c r="C4" s="21" t="s">
        <v>28593</v>
      </c>
      <c r="D4" s="22">
        <v>0.1996</v>
      </c>
      <c r="E4" s="21">
        <v>6.07</v>
      </c>
      <c r="F4" s="23">
        <v>0.625</v>
      </c>
      <c r="J4" s="23">
        <v>0.625</v>
      </c>
      <c r="K4" s="21">
        <v>2</v>
      </c>
      <c r="L4" s="21">
        <v>3540089400</v>
      </c>
      <c r="M4" s="21" t="s">
        <v>28765</v>
      </c>
      <c r="N4" s="21">
        <v>2.61</v>
      </c>
      <c r="O4" s="21" t="s">
        <v>191</v>
      </c>
      <c r="P4" s="21">
        <v>131074</v>
      </c>
      <c r="Q4" s="21">
        <v>1987508900</v>
      </c>
      <c r="R4" s="21" t="s">
        <v>28764</v>
      </c>
      <c r="S4" s="21">
        <v>100</v>
      </c>
      <c r="T4" s="22">
        <v>0.59140000000000004</v>
      </c>
      <c r="U4" s="21">
        <v>1.55</v>
      </c>
    </row>
    <row r="5" spans="1:21" x14ac:dyDescent="0.2">
      <c r="A5" s="21" t="s">
        <v>22364</v>
      </c>
      <c r="B5" s="21" t="s">
        <v>111</v>
      </c>
      <c r="C5" s="21" t="s">
        <v>22363</v>
      </c>
      <c r="D5" s="22">
        <v>0.1</v>
      </c>
      <c r="E5" s="21">
        <v>29.93</v>
      </c>
      <c r="F5" s="23">
        <v>0.39652777777777776</v>
      </c>
      <c r="J5" s="23">
        <v>0.40489583333333334</v>
      </c>
      <c r="K5" s="21">
        <v>2</v>
      </c>
      <c r="L5" s="21">
        <v>2069912800</v>
      </c>
      <c r="M5" s="21" t="s">
        <v>28763</v>
      </c>
      <c r="N5" s="21">
        <v>4.3600000000000003</v>
      </c>
      <c r="O5" s="21" t="s">
        <v>191</v>
      </c>
      <c r="P5" s="21">
        <v>131074</v>
      </c>
      <c r="Q5" s="21">
        <v>313145560</v>
      </c>
      <c r="R5" s="21" t="s">
        <v>28762</v>
      </c>
      <c r="S5" s="21">
        <v>100</v>
      </c>
      <c r="T5" s="22">
        <v>0.15240000000000001</v>
      </c>
      <c r="U5" s="21">
        <v>15.46</v>
      </c>
    </row>
    <row r="6" spans="1:21" x14ac:dyDescent="0.2">
      <c r="A6" s="21" t="s">
        <v>27673</v>
      </c>
      <c r="B6" s="21" t="s">
        <v>111</v>
      </c>
      <c r="C6" s="21" t="s">
        <v>28088</v>
      </c>
      <c r="D6" s="22">
        <v>0.1003</v>
      </c>
      <c r="E6" s="21">
        <v>15.36</v>
      </c>
      <c r="F6" s="23">
        <v>0.55929398148148146</v>
      </c>
      <c r="J6" s="23">
        <v>0.55929398148148146</v>
      </c>
      <c r="K6" s="21">
        <v>2</v>
      </c>
      <c r="L6" s="21">
        <v>6220777000</v>
      </c>
      <c r="M6" s="21" t="s">
        <v>28087</v>
      </c>
      <c r="N6" s="21">
        <v>82.58</v>
      </c>
      <c r="O6" s="21" t="s">
        <v>191</v>
      </c>
      <c r="P6" s="21">
        <v>131074</v>
      </c>
      <c r="Q6" s="21">
        <v>567191900</v>
      </c>
      <c r="R6" s="21" t="s">
        <v>28761</v>
      </c>
      <c r="S6" s="21">
        <v>100</v>
      </c>
      <c r="T6" s="22">
        <v>9.69E-2</v>
      </c>
      <c r="U6" s="21">
        <v>5.69</v>
      </c>
    </row>
    <row r="7" spans="1:21" x14ac:dyDescent="0.2">
      <c r="A7" s="21" t="s">
        <v>2407</v>
      </c>
      <c r="B7" s="21" t="s">
        <v>111</v>
      </c>
      <c r="C7" s="21" t="s">
        <v>2406</v>
      </c>
      <c r="D7" s="22">
        <v>0.10009999999999999</v>
      </c>
      <c r="E7" s="21">
        <v>11.1</v>
      </c>
      <c r="F7" s="23">
        <v>0.39583333333333331</v>
      </c>
      <c r="J7" s="23">
        <v>0.39583333333333331</v>
      </c>
      <c r="K7" s="21">
        <v>2</v>
      </c>
      <c r="L7" s="21">
        <v>2150108900</v>
      </c>
      <c r="M7" s="21" t="s">
        <v>28589</v>
      </c>
      <c r="N7" s="21">
        <v>2.04</v>
      </c>
      <c r="O7" s="21" t="s">
        <v>193</v>
      </c>
      <c r="P7" s="21">
        <v>131074</v>
      </c>
      <c r="Q7" s="21">
        <v>72398085</v>
      </c>
      <c r="R7" s="21" t="s">
        <v>19244</v>
      </c>
      <c r="S7" s="21">
        <v>100</v>
      </c>
      <c r="T7" s="22">
        <v>3.3700000000000001E-2</v>
      </c>
      <c r="U7" s="21">
        <v>276.33999999999997</v>
      </c>
    </row>
    <row r="8" spans="1:21" x14ac:dyDescent="0.2">
      <c r="A8" s="21" t="s">
        <v>2473</v>
      </c>
      <c r="B8" s="21" t="s">
        <v>111</v>
      </c>
      <c r="C8" s="21" t="s">
        <v>2472</v>
      </c>
      <c r="D8" s="22">
        <v>9.9900000000000003E-2</v>
      </c>
      <c r="E8" s="21">
        <v>17.28</v>
      </c>
      <c r="F8" s="23">
        <v>0.40333333333333332</v>
      </c>
      <c r="J8" s="23">
        <v>0.40333333333333332</v>
      </c>
      <c r="K8" s="21">
        <v>2</v>
      </c>
      <c r="L8" s="21">
        <v>3968462600</v>
      </c>
      <c r="M8" s="21" t="s">
        <v>28760</v>
      </c>
      <c r="N8" s="21">
        <v>8.01</v>
      </c>
      <c r="O8" s="21" t="s">
        <v>191</v>
      </c>
      <c r="P8" s="21">
        <v>131074</v>
      </c>
      <c r="Q8" s="21">
        <v>532781160</v>
      </c>
      <c r="R8" s="21" t="s">
        <v>28759</v>
      </c>
      <c r="S8" s="21">
        <v>100</v>
      </c>
      <c r="T8" s="22">
        <v>0.1394</v>
      </c>
      <c r="U8" s="21">
        <v>14.47</v>
      </c>
    </row>
    <row r="9" spans="1:21" x14ac:dyDescent="0.2">
      <c r="A9" s="21" t="s">
        <v>25451</v>
      </c>
      <c r="B9" s="21" t="s">
        <v>111</v>
      </c>
      <c r="C9" s="21" t="s">
        <v>25804</v>
      </c>
      <c r="D9" s="22">
        <v>0.1011</v>
      </c>
      <c r="E9" s="21">
        <v>4.79</v>
      </c>
      <c r="F9" s="23">
        <v>0.39583333333333331</v>
      </c>
      <c r="J9" s="23">
        <v>0.39583333333333331</v>
      </c>
      <c r="K9" s="21">
        <v>2</v>
      </c>
      <c r="L9" s="21">
        <v>2594848400</v>
      </c>
      <c r="M9" s="21" t="s">
        <v>28586</v>
      </c>
      <c r="N9" s="21">
        <v>43.5</v>
      </c>
      <c r="O9" s="21" t="s">
        <v>193</v>
      </c>
      <c r="P9" s="21">
        <v>131074</v>
      </c>
      <c r="Q9" s="21">
        <v>33211944</v>
      </c>
      <c r="R9" s="21" t="s">
        <v>16681</v>
      </c>
      <c r="S9" s="21">
        <v>92.89</v>
      </c>
      <c r="T9" s="22">
        <v>1.2800000000000001E-2</v>
      </c>
      <c r="U9" s="21">
        <v>531.83000000000004</v>
      </c>
    </row>
    <row r="10" spans="1:21" x14ac:dyDescent="0.2">
      <c r="A10" s="21" t="s">
        <v>3703</v>
      </c>
      <c r="B10" s="21" t="s">
        <v>111</v>
      </c>
      <c r="C10" s="21" t="s">
        <v>3702</v>
      </c>
      <c r="D10" s="22">
        <v>0.10059999999999999</v>
      </c>
      <c r="E10" s="21">
        <v>7.55</v>
      </c>
      <c r="F10" s="23">
        <v>0.39583333333333331</v>
      </c>
      <c r="J10" s="23">
        <v>0.39583333333333331</v>
      </c>
      <c r="K10" s="21">
        <v>2</v>
      </c>
      <c r="L10" s="21">
        <v>1969097400</v>
      </c>
      <c r="M10" s="21" t="s">
        <v>28758</v>
      </c>
      <c r="N10" s="21">
        <v>31.57</v>
      </c>
      <c r="O10" s="21" t="s">
        <v>193</v>
      </c>
      <c r="P10" s="21">
        <v>131074</v>
      </c>
      <c r="Q10" s="21">
        <v>44655985</v>
      </c>
      <c r="R10" s="21" t="s">
        <v>23559</v>
      </c>
      <c r="S10" s="21">
        <v>100</v>
      </c>
      <c r="T10" s="22">
        <v>2.2700000000000001E-2</v>
      </c>
      <c r="U10" s="21">
        <v>578.4</v>
      </c>
    </row>
    <row r="11" spans="1:21" x14ac:dyDescent="0.2">
      <c r="A11" s="21" t="s">
        <v>22259</v>
      </c>
      <c r="B11" s="21" t="s">
        <v>111</v>
      </c>
      <c r="C11" s="21" t="s">
        <v>22258</v>
      </c>
      <c r="D11" s="22">
        <v>9.9599999999999994E-2</v>
      </c>
      <c r="E11" s="21">
        <v>10.71</v>
      </c>
      <c r="F11" s="23">
        <v>0.39583333333333331</v>
      </c>
      <c r="J11" s="23">
        <v>0.39635416666666667</v>
      </c>
      <c r="K11" s="21">
        <v>2</v>
      </c>
      <c r="L11" s="21">
        <v>17385807000</v>
      </c>
      <c r="M11" s="21" t="s">
        <v>28757</v>
      </c>
      <c r="N11" s="21">
        <v>53.39</v>
      </c>
      <c r="O11" s="21" t="s">
        <v>192</v>
      </c>
      <c r="P11" s="21">
        <v>131074</v>
      </c>
      <c r="Q11" s="21">
        <v>620519750</v>
      </c>
      <c r="R11" s="21" t="s">
        <v>15822</v>
      </c>
      <c r="S11" s="21">
        <v>100</v>
      </c>
      <c r="T11" s="22">
        <v>3.5700000000000003E-2</v>
      </c>
      <c r="U11" s="21">
        <v>37.549999999999997</v>
      </c>
    </row>
    <row r="12" spans="1:21" x14ac:dyDescent="0.2">
      <c r="A12" s="21" t="s">
        <v>2512</v>
      </c>
      <c r="B12" s="21" t="s">
        <v>111</v>
      </c>
      <c r="C12" s="21" t="s">
        <v>2511</v>
      </c>
      <c r="D12" s="22">
        <v>0.1007</v>
      </c>
      <c r="E12" s="21">
        <v>7.87</v>
      </c>
      <c r="F12" s="23">
        <v>0.39618055555555554</v>
      </c>
      <c r="J12" s="23">
        <v>0.3972222222222222</v>
      </c>
      <c r="K12" s="21">
        <v>2</v>
      </c>
      <c r="L12" s="21">
        <v>2854080700</v>
      </c>
      <c r="M12" s="21" t="s">
        <v>28756</v>
      </c>
      <c r="N12" s="21">
        <v>1.04</v>
      </c>
      <c r="O12" s="21" t="s">
        <v>191</v>
      </c>
      <c r="P12" s="21">
        <v>131074</v>
      </c>
      <c r="Q12" s="21">
        <v>468372550</v>
      </c>
      <c r="R12" s="21" t="s">
        <v>28755</v>
      </c>
      <c r="S12" s="21">
        <v>100</v>
      </c>
      <c r="T12" s="22">
        <v>0.16689999999999999</v>
      </c>
      <c r="U12" s="21">
        <v>18.920000000000002</v>
      </c>
    </row>
    <row r="13" spans="1:21" x14ac:dyDescent="0.2">
      <c r="A13" s="21" t="s">
        <v>28575</v>
      </c>
      <c r="B13" s="21" t="s">
        <v>111</v>
      </c>
      <c r="C13" s="21" t="s">
        <v>28574</v>
      </c>
      <c r="D13" s="22">
        <v>0.19989999999999999</v>
      </c>
      <c r="E13" s="21">
        <v>32.53</v>
      </c>
      <c r="F13" s="23">
        <v>0.39791666666666664</v>
      </c>
      <c r="J13" s="23">
        <v>0.39826388888888886</v>
      </c>
      <c r="K13" s="21">
        <v>2</v>
      </c>
      <c r="L13" s="21">
        <v>1095177750</v>
      </c>
      <c r="M13" s="21" t="s">
        <v>28754</v>
      </c>
      <c r="N13" s="21">
        <v>18.53</v>
      </c>
      <c r="O13" s="21" t="s">
        <v>191</v>
      </c>
      <c r="P13" s="21">
        <v>131074</v>
      </c>
      <c r="Q13" s="21">
        <v>315439320</v>
      </c>
      <c r="R13" s="21" t="s">
        <v>28753</v>
      </c>
      <c r="S13" s="21">
        <v>100</v>
      </c>
      <c r="T13" s="22">
        <v>0.2923</v>
      </c>
      <c r="U13" s="21">
        <v>5.84</v>
      </c>
    </row>
    <row r="14" spans="1:21" x14ac:dyDescent="0.2">
      <c r="A14" s="21" t="s">
        <v>173</v>
      </c>
      <c r="B14" s="21" t="s">
        <v>111</v>
      </c>
      <c r="C14" s="21" t="s">
        <v>172</v>
      </c>
      <c r="D14" s="22">
        <v>0.1002</v>
      </c>
      <c r="E14" s="21">
        <v>28.12</v>
      </c>
      <c r="F14" s="23">
        <v>0.43083333333333335</v>
      </c>
      <c r="J14" s="23">
        <v>0.61162037037037043</v>
      </c>
      <c r="K14" s="21">
        <v>2</v>
      </c>
      <c r="L14" s="21">
        <v>6613824000</v>
      </c>
      <c r="M14" s="21" t="s">
        <v>28752</v>
      </c>
      <c r="N14" s="21">
        <v>41.34</v>
      </c>
      <c r="O14" s="21" t="s">
        <v>191</v>
      </c>
      <c r="P14" s="21">
        <v>131074</v>
      </c>
      <c r="Q14" s="21">
        <v>608014220</v>
      </c>
      <c r="R14" s="21" t="s">
        <v>28751</v>
      </c>
      <c r="S14" s="21">
        <v>100</v>
      </c>
      <c r="T14" s="22">
        <v>9.4600000000000004E-2</v>
      </c>
      <c r="U14" s="21">
        <v>1.94</v>
      </c>
    </row>
    <row r="15" spans="1:21" x14ac:dyDescent="0.2">
      <c r="A15" s="21" t="s">
        <v>1075</v>
      </c>
      <c r="B15" s="21" t="s">
        <v>111</v>
      </c>
      <c r="C15" s="21" t="s">
        <v>1076</v>
      </c>
      <c r="D15" s="22">
        <v>0.1003</v>
      </c>
      <c r="E15" s="21">
        <v>4.0599999999999996</v>
      </c>
      <c r="F15" s="23">
        <v>0.39583333333333331</v>
      </c>
      <c r="J15" s="23">
        <v>0.39583333333333331</v>
      </c>
      <c r="K15" s="21">
        <v>2</v>
      </c>
      <c r="L15" s="21">
        <v>4303064500</v>
      </c>
      <c r="M15" s="21" t="s">
        <v>28750</v>
      </c>
      <c r="N15" s="21">
        <v>67</v>
      </c>
      <c r="O15" s="21" t="s">
        <v>193</v>
      </c>
      <c r="P15" s="21">
        <v>131074</v>
      </c>
      <c r="Q15" s="21">
        <v>57229005</v>
      </c>
      <c r="R15" s="21" t="s">
        <v>28749</v>
      </c>
      <c r="S15" s="21">
        <v>100</v>
      </c>
      <c r="T15" s="22">
        <v>1.3299999999999999E-2</v>
      </c>
      <c r="U15" s="21">
        <v>857.15</v>
      </c>
    </row>
    <row r="16" spans="1:21" x14ac:dyDescent="0.2">
      <c r="A16" s="21" t="s">
        <v>6994</v>
      </c>
      <c r="B16" s="21" t="s">
        <v>111</v>
      </c>
      <c r="C16" s="21" t="s">
        <v>6993</v>
      </c>
      <c r="D16" s="22">
        <v>9.8799999999999999E-2</v>
      </c>
      <c r="E16" s="21">
        <v>2.67</v>
      </c>
      <c r="F16" s="23">
        <v>0.39635416666666667</v>
      </c>
      <c r="J16" s="23">
        <v>0.62184027777777773</v>
      </c>
      <c r="K16" s="21">
        <v>2</v>
      </c>
      <c r="L16" s="21">
        <v>11063641000</v>
      </c>
      <c r="M16" s="21" t="s">
        <v>28562</v>
      </c>
      <c r="N16" s="21">
        <v>35.4</v>
      </c>
      <c r="O16" s="21" t="s">
        <v>191</v>
      </c>
      <c r="P16" s="21">
        <v>131074</v>
      </c>
      <c r="Q16" s="21">
        <v>2190157700</v>
      </c>
      <c r="R16" s="21" t="s">
        <v>28748</v>
      </c>
      <c r="S16" s="21">
        <v>100</v>
      </c>
      <c r="T16" s="22">
        <v>0.20200000000000001</v>
      </c>
      <c r="U16" s="21">
        <v>2.31</v>
      </c>
    </row>
    <row r="17" spans="1:21" x14ac:dyDescent="0.2">
      <c r="A17" s="21" t="s">
        <v>2190</v>
      </c>
      <c r="B17" s="21" t="s">
        <v>111</v>
      </c>
      <c r="C17" s="21" t="s">
        <v>2189</v>
      </c>
      <c r="D17" s="22">
        <v>0.1007</v>
      </c>
      <c r="E17" s="21">
        <v>6.34</v>
      </c>
      <c r="F17" s="23">
        <v>0.39583333333333331</v>
      </c>
      <c r="J17" s="23">
        <v>0.39583333333333331</v>
      </c>
      <c r="K17" s="21">
        <v>2</v>
      </c>
      <c r="L17" s="21">
        <v>4313226700</v>
      </c>
      <c r="M17" s="21" t="s">
        <v>28747</v>
      </c>
      <c r="N17" s="21">
        <v>59.68</v>
      </c>
      <c r="O17" s="21" t="s">
        <v>193</v>
      </c>
      <c r="P17" s="21">
        <v>131074</v>
      </c>
      <c r="Q17" s="21">
        <v>46270727</v>
      </c>
      <c r="R17" s="21" t="s">
        <v>14770</v>
      </c>
      <c r="S17" s="21">
        <v>99.93</v>
      </c>
      <c r="T17" s="22">
        <v>1.0699999999999999E-2</v>
      </c>
      <c r="U17" s="21">
        <v>305.7</v>
      </c>
    </row>
    <row r="18" spans="1:21" x14ac:dyDescent="0.2">
      <c r="A18" s="21" t="s">
        <v>1292</v>
      </c>
      <c r="B18" s="21" t="s">
        <v>111</v>
      </c>
      <c r="C18" s="21" t="s">
        <v>1293</v>
      </c>
      <c r="D18" s="22">
        <v>9.98E-2</v>
      </c>
      <c r="E18" s="21">
        <v>13.23</v>
      </c>
      <c r="F18" s="23">
        <v>0.39583333333333331</v>
      </c>
      <c r="J18" s="23">
        <v>0.62184027777777773</v>
      </c>
      <c r="K18" s="21">
        <v>2</v>
      </c>
      <c r="L18" s="21">
        <v>3812572100</v>
      </c>
      <c r="M18" s="21" t="s">
        <v>28560</v>
      </c>
      <c r="N18" s="21">
        <v>51.13</v>
      </c>
      <c r="O18" s="21" t="s">
        <v>192</v>
      </c>
      <c r="P18" s="21">
        <v>131074</v>
      </c>
      <c r="Q18" s="21">
        <v>905971960</v>
      </c>
      <c r="R18" s="21" t="s">
        <v>28746</v>
      </c>
      <c r="S18" s="21">
        <v>100</v>
      </c>
      <c r="T18" s="22">
        <v>0.24310000000000001</v>
      </c>
      <c r="U18" s="21">
        <v>0.68</v>
      </c>
    </row>
    <row r="19" spans="1:21" x14ac:dyDescent="0.2">
      <c r="A19" s="21" t="s">
        <v>8523</v>
      </c>
      <c r="B19" s="21" t="s">
        <v>111</v>
      </c>
      <c r="C19" s="21" t="s">
        <v>8522</v>
      </c>
      <c r="D19" s="22">
        <v>0.2001</v>
      </c>
      <c r="E19" s="21">
        <v>22.19</v>
      </c>
      <c r="F19" s="23">
        <v>0.4042013888888889</v>
      </c>
      <c r="J19" s="23">
        <v>0.4042013888888889</v>
      </c>
      <c r="K19" s="21">
        <v>1</v>
      </c>
      <c r="L19" s="21">
        <v>1826081700</v>
      </c>
      <c r="M19" s="21" t="s">
        <v>28745</v>
      </c>
      <c r="N19" s="21">
        <v>36.94</v>
      </c>
      <c r="O19" s="21" t="s">
        <v>191</v>
      </c>
      <c r="P19" s="21">
        <v>65537</v>
      </c>
      <c r="Q19" s="21">
        <v>360497230</v>
      </c>
      <c r="R19" s="21" t="s">
        <v>28744</v>
      </c>
      <c r="S19" s="21">
        <v>100</v>
      </c>
      <c r="T19" s="22">
        <v>0.20530000000000001</v>
      </c>
      <c r="U19" s="21">
        <v>12.52</v>
      </c>
    </row>
    <row r="20" spans="1:21" x14ac:dyDescent="0.2">
      <c r="A20" s="21" t="s">
        <v>7251</v>
      </c>
      <c r="B20" s="21" t="s">
        <v>111</v>
      </c>
      <c r="C20" s="21" t="s">
        <v>7250</v>
      </c>
      <c r="D20" s="22">
        <v>0.2</v>
      </c>
      <c r="E20" s="21">
        <v>22.68</v>
      </c>
      <c r="F20" s="23">
        <v>0.39899305555555553</v>
      </c>
      <c r="J20" s="23">
        <v>0.57084490740740745</v>
      </c>
      <c r="K20" s="21">
        <v>1</v>
      </c>
      <c r="L20" s="21">
        <v>8931752600</v>
      </c>
      <c r="M20" s="21" t="s">
        <v>28743</v>
      </c>
      <c r="N20" s="21">
        <v>17.84</v>
      </c>
      <c r="O20" s="21" t="s">
        <v>191</v>
      </c>
      <c r="P20" s="21">
        <v>65537</v>
      </c>
      <c r="Q20" s="21">
        <v>3076845000</v>
      </c>
      <c r="R20" s="21" t="s">
        <v>28742</v>
      </c>
      <c r="S20" s="21">
        <v>100</v>
      </c>
      <c r="T20" s="22">
        <v>0.35449999999999998</v>
      </c>
      <c r="U20" s="21">
        <v>2.62</v>
      </c>
    </row>
    <row r="21" spans="1:21" x14ac:dyDescent="0.2">
      <c r="A21" s="21" t="s">
        <v>28741</v>
      </c>
      <c r="B21" s="21" t="s">
        <v>111</v>
      </c>
      <c r="C21" s="21" t="s">
        <v>28740</v>
      </c>
      <c r="D21" s="22">
        <v>0.2</v>
      </c>
      <c r="E21" s="21">
        <v>12.72</v>
      </c>
      <c r="F21" s="23">
        <v>0.41920138888888892</v>
      </c>
      <c r="I21" s="2" t="e">
        <f>AVERAGE((H21-G21)*100/H21)</f>
        <v>#DIV/0!</v>
      </c>
      <c r="J21" s="23">
        <v>0.62114583333333329</v>
      </c>
      <c r="K21" s="21">
        <v>1</v>
      </c>
      <c r="L21" s="21">
        <v>8876294600</v>
      </c>
      <c r="M21" s="21" t="s">
        <v>28739</v>
      </c>
      <c r="N21" s="21">
        <v>48.66</v>
      </c>
      <c r="O21" s="21" t="s">
        <v>191</v>
      </c>
      <c r="P21" s="21">
        <v>65537</v>
      </c>
      <c r="Q21" s="21">
        <v>1167038640</v>
      </c>
      <c r="R21" s="21" t="s">
        <v>28738</v>
      </c>
      <c r="S21" s="21">
        <v>82.44</v>
      </c>
      <c r="T21" s="22">
        <v>0.13650000000000001</v>
      </c>
      <c r="U21" s="21">
        <v>0.53</v>
      </c>
    </row>
    <row r="22" spans="1:21" x14ac:dyDescent="0.2">
      <c r="A22" s="21" t="s">
        <v>10701</v>
      </c>
      <c r="B22" s="21" t="s">
        <v>111</v>
      </c>
      <c r="C22" s="21" t="s">
        <v>10700</v>
      </c>
      <c r="D22" s="22">
        <v>0.19989999999999999</v>
      </c>
      <c r="E22" s="21">
        <v>20.47</v>
      </c>
      <c r="F22" s="23">
        <v>0.56858796296296299</v>
      </c>
      <c r="J22" s="23">
        <v>0.56858796296296299</v>
      </c>
      <c r="K22" s="21">
        <v>1</v>
      </c>
      <c r="L22" s="21">
        <v>21167403000</v>
      </c>
      <c r="M22" s="21" t="s">
        <v>28737</v>
      </c>
      <c r="N22" s="21">
        <v>52.69</v>
      </c>
      <c r="O22" s="21" t="s">
        <v>191</v>
      </c>
      <c r="P22" s="21">
        <v>65537</v>
      </c>
      <c r="Q22" s="21">
        <v>2195885300</v>
      </c>
      <c r="R22" s="21" t="s">
        <v>15322</v>
      </c>
      <c r="S22" s="21">
        <v>100</v>
      </c>
      <c r="T22" s="22">
        <v>0.11509999999999999</v>
      </c>
      <c r="U22" s="21">
        <v>4.12</v>
      </c>
    </row>
    <row r="23" spans="1:21" x14ac:dyDescent="0.2">
      <c r="A23" s="21" t="s">
        <v>6091</v>
      </c>
      <c r="B23" s="21" t="s">
        <v>111</v>
      </c>
      <c r="C23" s="21" t="s">
        <v>6090</v>
      </c>
      <c r="D23" s="22">
        <v>0.19989999999999999</v>
      </c>
      <c r="E23" s="21">
        <v>36.68</v>
      </c>
      <c r="F23" s="23">
        <v>0.61636574074074069</v>
      </c>
      <c r="I23" s="2" t="e">
        <f>AVERAGE((H23-G23)*100/H23)</f>
        <v>#DIV/0!</v>
      </c>
      <c r="J23" s="23">
        <v>0.61636574074074069</v>
      </c>
      <c r="K23" s="21">
        <v>1</v>
      </c>
      <c r="L23" s="21">
        <v>19432846000</v>
      </c>
      <c r="M23" s="21" t="s">
        <v>28736</v>
      </c>
      <c r="N23" s="21">
        <v>29.77</v>
      </c>
      <c r="O23" s="21" t="s">
        <v>191</v>
      </c>
      <c r="P23" s="21">
        <v>65537</v>
      </c>
      <c r="Q23" s="21">
        <v>5622659200</v>
      </c>
      <c r="R23" s="21" t="s">
        <v>20429</v>
      </c>
      <c r="S23" s="21">
        <v>100</v>
      </c>
      <c r="T23" s="22">
        <v>0.31059999999999999</v>
      </c>
      <c r="U23" s="21">
        <v>3.69</v>
      </c>
    </row>
    <row r="24" spans="1:21" x14ac:dyDescent="0.2">
      <c r="A24" s="21" t="s">
        <v>16156</v>
      </c>
      <c r="B24" s="21" t="s">
        <v>111</v>
      </c>
      <c r="C24" s="21" t="s">
        <v>16155</v>
      </c>
      <c r="D24" s="22">
        <v>0.19980000000000001</v>
      </c>
      <c r="E24" s="21">
        <v>22.1</v>
      </c>
      <c r="F24" s="23">
        <v>0.45635416666666667</v>
      </c>
      <c r="J24" s="23">
        <v>0.45635416666666667</v>
      </c>
      <c r="K24" s="21">
        <v>1</v>
      </c>
      <c r="L24" s="21">
        <v>61466842000</v>
      </c>
      <c r="M24" s="21" t="s">
        <v>28735</v>
      </c>
      <c r="N24" s="21">
        <v>50.41</v>
      </c>
      <c r="O24" s="21" t="s">
        <v>191</v>
      </c>
      <c r="P24" s="21">
        <v>65537</v>
      </c>
      <c r="Q24" s="21">
        <v>5763834900</v>
      </c>
      <c r="R24" s="21" t="s">
        <v>28734</v>
      </c>
      <c r="S24" s="21">
        <v>86.05</v>
      </c>
      <c r="T24" s="22">
        <v>9.9699999999999997E-2</v>
      </c>
      <c r="U24" s="21">
        <v>6.45</v>
      </c>
    </row>
    <row r="25" spans="1:21" x14ac:dyDescent="0.2">
      <c r="A25" s="21" t="s">
        <v>3901</v>
      </c>
      <c r="B25" s="21" t="s">
        <v>111</v>
      </c>
      <c r="C25" s="21" t="s">
        <v>3900</v>
      </c>
      <c r="D25" s="22">
        <v>0.1004</v>
      </c>
      <c r="E25" s="21">
        <v>13.7</v>
      </c>
      <c r="F25" s="23">
        <v>0.42996527777777777</v>
      </c>
      <c r="J25" s="23">
        <v>0.42996527777777777</v>
      </c>
      <c r="K25" s="21">
        <v>1</v>
      </c>
      <c r="L25" s="21">
        <v>2959762900</v>
      </c>
      <c r="M25" s="21" t="s">
        <v>28733</v>
      </c>
      <c r="N25" s="21">
        <v>69.17</v>
      </c>
      <c r="O25" s="21" t="s">
        <v>191</v>
      </c>
      <c r="P25" s="21">
        <v>65537</v>
      </c>
      <c r="Q25" s="21">
        <v>95909654</v>
      </c>
      <c r="R25" s="21" t="s">
        <v>28732</v>
      </c>
      <c r="S25" s="21">
        <v>61.18</v>
      </c>
      <c r="T25" s="22">
        <v>3.3300000000000003E-2</v>
      </c>
      <c r="U25" s="21">
        <v>66.569999999999993</v>
      </c>
    </row>
    <row r="26" spans="1:21" x14ac:dyDescent="0.2">
      <c r="A26" s="21" t="s">
        <v>22353</v>
      </c>
      <c r="B26" s="21" t="s">
        <v>111</v>
      </c>
      <c r="C26" s="21" t="s">
        <v>22352</v>
      </c>
      <c r="D26" s="22">
        <v>0.1002</v>
      </c>
      <c r="E26" s="21">
        <v>28.99</v>
      </c>
      <c r="F26" s="23">
        <v>0.57587962962962957</v>
      </c>
      <c r="I26" s="2" t="e">
        <f>AVERAGE((H26-G26)*100/H26)</f>
        <v>#DIV/0!</v>
      </c>
      <c r="J26" s="23">
        <v>0.57587962962962957</v>
      </c>
      <c r="K26" s="21">
        <v>1</v>
      </c>
      <c r="L26" s="21">
        <v>5371135800</v>
      </c>
      <c r="M26" s="21" t="s">
        <v>28301</v>
      </c>
      <c r="N26" s="21">
        <v>43.55</v>
      </c>
      <c r="O26" s="21" t="s">
        <v>191</v>
      </c>
      <c r="P26" s="21">
        <v>393226</v>
      </c>
      <c r="Q26" s="21">
        <v>784061020</v>
      </c>
      <c r="R26" s="21" t="s">
        <v>28731</v>
      </c>
      <c r="S26" s="21">
        <v>100</v>
      </c>
      <c r="T26" s="22">
        <v>0.15390000000000001</v>
      </c>
      <c r="U26" s="21">
        <v>2.93</v>
      </c>
    </row>
    <row r="27" spans="1:21" x14ac:dyDescent="0.2">
      <c r="A27" s="21" t="s">
        <v>2327</v>
      </c>
      <c r="B27" s="21" t="s">
        <v>111</v>
      </c>
      <c r="C27" s="21" t="s">
        <v>2326</v>
      </c>
      <c r="D27" s="22">
        <v>0.10009999999999999</v>
      </c>
      <c r="E27" s="21">
        <v>9.01</v>
      </c>
      <c r="F27" s="23">
        <v>0.3967013888888889</v>
      </c>
      <c r="I27" s="2" t="e">
        <f>AVERAGE((H27-G27)*100/H27)</f>
        <v>#DIV/0!</v>
      </c>
      <c r="J27" s="23">
        <v>0.3967013888888889</v>
      </c>
      <c r="K27" s="21">
        <v>1</v>
      </c>
      <c r="L27" s="21">
        <v>1753349200</v>
      </c>
      <c r="M27" s="21" t="s">
        <v>28483</v>
      </c>
      <c r="N27" s="21">
        <v>24.73</v>
      </c>
      <c r="O27" s="21" t="s">
        <v>191</v>
      </c>
      <c r="P27" s="21">
        <v>131075</v>
      </c>
      <c r="Q27" s="21">
        <v>100732558</v>
      </c>
      <c r="R27" s="21" t="s">
        <v>28730</v>
      </c>
      <c r="S27" s="21">
        <v>94.53</v>
      </c>
      <c r="T27" s="22">
        <v>5.9400000000000001E-2</v>
      </c>
      <c r="U27" s="21">
        <v>88.86</v>
      </c>
    </row>
    <row r="28" spans="1:21" x14ac:dyDescent="0.2">
      <c r="A28" s="21" t="s">
        <v>1462</v>
      </c>
      <c r="B28" s="21" t="s">
        <v>111</v>
      </c>
      <c r="C28" s="21" t="s">
        <v>1463</v>
      </c>
      <c r="D28" s="22">
        <v>9.98E-2</v>
      </c>
      <c r="E28" s="21">
        <v>22.7</v>
      </c>
      <c r="F28" s="23">
        <v>0.6197569444444444</v>
      </c>
      <c r="J28" s="23">
        <v>0.6197569444444444</v>
      </c>
      <c r="K28" s="21">
        <v>1</v>
      </c>
      <c r="L28" s="21">
        <v>8603478800</v>
      </c>
      <c r="M28" s="21" t="s">
        <v>28729</v>
      </c>
      <c r="N28" s="21">
        <v>2.7</v>
      </c>
      <c r="O28" s="21" t="s">
        <v>191</v>
      </c>
      <c r="P28" s="21">
        <v>131076</v>
      </c>
      <c r="Q28" s="21">
        <v>2524152900</v>
      </c>
      <c r="R28" s="21" t="s">
        <v>28728</v>
      </c>
      <c r="S28" s="21">
        <v>84.46</v>
      </c>
      <c r="T28" s="22">
        <v>0.31180000000000002</v>
      </c>
      <c r="U28" s="21">
        <v>2.98</v>
      </c>
    </row>
    <row r="29" spans="1:21" x14ac:dyDescent="0.2">
      <c r="A29" s="21" t="s">
        <v>1436</v>
      </c>
      <c r="B29" s="21" t="s">
        <v>111</v>
      </c>
      <c r="C29" s="21" t="s">
        <v>1437</v>
      </c>
      <c r="D29" s="22">
        <v>0.1002</v>
      </c>
      <c r="E29" s="21">
        <v>5.6</v>
      </c>
      <c r="F29" s="23">
        <v>0.42336805555555557</v>
      </c>
      <c r="J29" s="23">
        <v>0.45322916666666668</v>
      </c>
      <c r="K29" s="21">
        <v>1</v>
      </c>
      <c r="L29" s="21">
        <v>7602416900</v>
      </c>
      <c r="M29" s="21" t="s">
        <v>28727</v>
      </c>
      <c r="N29" s="21">
        <v>83.75</v>
      </c>
      <c r="O29" s="21" t="s">
        <v>191</v>
      </c>
      <c r="P29" s="21">
        <v>65537</v>
      </c>
      <c r="Q29" s="21">
        <v>368772910</v>
      </c>
      <c r="R29" s="21" t="s">
        <v>28726</v>
      </c>
      <c r="S29" s="21">
        <v>98.53</v>
      </c>
      <c r="T29" s="22">
        <v>5.0999999999999997E-2</v>
      </c>
      <c r="U29" s="21">
        <v>10.27</v>
      </c>
    </row>
    <row r="30" spans="1:21" x14ac:dyDescent="0.2">
      <c r="A30" s="21" t="s">
        <v>309</v>
      </c>
      <c r="B30" s="21" t="s">
        <v>111</v>
      </c>
      <c r="C30" s="21" t="s">
        <v>310</v>
      </c>
      <c r="D30" s="22">
        <v>0.1002</v>
      </c>
      <c r="E30" s="21">
        <v>25.37</v>
      </c>
      <c r="F30" s="23">
        <v>0.60487268518518522</v>
      </c>
      <c r="J30" s="23">
        <v>0.60487268518518522</v>
      </c>
      <c r="K30" s="21">
        <v>1</v>
      </c>
      <c r="L30" s="21">
        <v>8533358400</v>
      </c>
      <c r="M30" s="21" t="s">
        <v>28725</v>
      </c>
      <c r="N30" s="21">
        <v>2.69</v>
      </c>
      <c r="O30" s="21" t="s">
        <v>191</v>
      </c>
      <c r="P30" s="21">
        <v>65537</v>
      </c>
      <c r="Q30" s="21">
        <v>2032113400</v>
      </c>
      <c r="R30" s="21" t="s">
        <v>18749</v>
      </c>
      <c r="S30" s="21">
        <v>80.88</v>
      </c>
      <c r="T30" s="22">
        <v>0.24560000000000001</v>
      </c>
      <c r="U30" s="21">
        <v>8</v>
      </c>
    </row>
    <row r="31" spans="1:21" x14ac:dyDescent="0.2">
      <c r="A31" s="21" t="s">
        <v>450</v>
      </c>
      <c r="B31" s="21" t="s">
        <v>111</v>
      </c>
      <c r="C31" s="21" t="s">
        <v>451</v>
      </c>
      <c r="D31" s="22">
        <v>9.9599999999999994E-2</v>
      </c>
      <c r="E31" s="21">
        <v>5.19</v>
      </c>
      <c r="F31" s="23">
        <v>0.58289351851851856</v>
      </c>
      <c r="I31" s="2" t="e">
        <f>AVERAGE((H31-G31)*100/H31)</f>
        <v>#DIV/0!</v>
      </c>
      <c r="J31" s="23">
        <v>0.58289351851851856</v>
      </c>
      <c r="K31" s="21">
        <v>1</v>
      </c>
      <c r="L31" s="21">
        <v>2960593000</v>
      </c>
      <c r="M31" s="21" t="s">
        <v>28724</v>
      </c>
      <c r="N31" s="21">
        <v>0.69</v>
      </c>
      <c r="O31" s="21" t="s">
        <v>191</v>
      </c>
      <c r="P31" s="21">
        <v>65537</v>
      </c>
      <c r="Q31" s="21">
        <v>427577990</v>
      </c>
      <c r="R31" s="21" t="s">
        <v>28723</v>
      </c>
      <c r="S31" s="21">
        <v>96.4</v>
      </c>
      <c r="T31" s="22">
        <v>0.14849999999999999</v>
      </c>
      <c r="U31" s="21">
        <v>11.66</v>
      </c>
    </row>
    <row r="32" spans="1:21" x14ac:dyDescent="0.2">
      <c r="A32" s="21" t="s">
        <v>4314</v>
      </c>
      <c r="B32" s="21" t="s">
        <v>111</v>
      </c>
      <c r="C32" s="21" t="s">
        <v>4313</v>
      </c>
      <c r="D32" s="22">
        <v>0.1003</v>
      </c>
      <c r="E32" s="21">
        <v>8.56</v>
      </c>
      <c r="F32" s="23">
        <v>0.39739583333333334</v>
      </c>
      <c r="I32" s="2" t="e">
        <f>AVERAGE((H32-G32)*100/H32)</f>
        <v>#DIV/0!</v>
      </c>
      <c r="J32" s="23">
        <v>0.42875000000000002</v>
      </c>
      <c r="K32" s="21">
        <v>1</v>
      </c>
      <c r="L32" s="21">
        <v>10049583300</v>
      </c>
      <c r="M32" s="21" t="s">
        <v>28722</v>
      </c>
      <c r="N32" s="21">
        <v>39.799999999999997</v>
      </c>
      <c r="O32" s="21" t="s">
        <v>191</v>
      </c>
      <c r="P32" s="21">
        <v>65537</v>
      </c>
      <c r="Q32" s="21">
        <v>1273705180</v>
      </c>
      <c r="R32" s="21" t="s">
        <v>14891</v>
      </c>
      <c r="S32" s="21">
        <v>83.56</v>
      </c>
      <c r="T32" s="22">
        <v>0.1285</v>
      </c>
      <c r="U32" s="21">
        <v>8.92</v>
      </c>
    </row>
    <row r="33" spans="1:21" x14ac:dyDescent="0.2">
      <c r="A33" s="21" t="s">
        <v>4094</v>
      </c>
      <c r="B33" s="21" t="s">
        <v>111</v>
      </c>
      <c r="C33" s="21" t="s">
        <v>4093</v>
      </c>
      <c r="D33" s="22">
        <v>0.1002</v>
      </c>
      <c r="E33" s="21">
        <v>34.6</v>
      </c>
      <c r="F33" s="23">
        <v>0.41363425925925928</v>
      </c>
      <c r="I33" s="2" t="e">
        <f>AVERAGE((H33-G33)*100/H33)</f>
        <v>#DIV/0!</v>
      </c>
      <c r="J33" s="23">
        <v>0.625</v>
      </c>
      <c r="K33" s="21">
        <v>1</v>
      </c>
      <c r="L33" s="21">
        <v>47966732000</v>
      </c>
      <c r="M33" s="21" t="s">
        <v>28721</v>
      </c>
      <c r="N33" s="21">
        <v>19.010000000000002</v>
      </c>
      <c r="O33" s="21" t="s">
        <v>191</v>
      </c>
      <c r="P33" s="21">
        <v>65537</v>
      </c>
      <c r="Q33" s="21">
        <v>8139324600</v>
      </c>
      <c r="R33" s="21" t="s">
        <v>28720</v>
      </c>
      <c r="S33" s="21">
        <v>98.83</v>
      </c>
      <c r="T33" s="22">
        <v>0.17380000000000001</v>
      </c>
      <c r="U33" s="21">
        <v>0.23</v>
      </c>
    </row>
    <row r="34" spans="1:21" x14ac:dyDescent="0.2">
      <c r="A34" s="21" t="s">
        <v>2611</v>
      </c>
      <c r="B34" s="21" t="s">
        <v>111</v>
      </c>
      <c r="C34" s="21" t="s">
        <v>2610</v>
      </c>
      <c r="D34" s="22">
        <v>0.1008</v>
      </c>
      <c r="E34" s="21">
        <v>4.26</v>
      </c>
      <c r="F34" s="23">
        <v>0.39618055555555554</v>
      </c>
      <c r="J34" s="23">
        <v>0.47684027777777777</v>
      </c>
      <c r="K34" s="21">
        <v>1</v>
      </c>
      <c r="L34" s="21">
        <v>3849047400</v>
      </c>
      <c r="M34" s="21" t="s">
        <v>28719</v>
      </c>
      <c r="N34" s="21">
        <v>16.350000000000001</v>
      </c>
      <c r="O34" s="21" t="s">
        <v>191</v>
      </c>
      <c r="P34" s="21">
        <v>131075</v>
      </c>
      <c r="Q34" s="21">
        <v>695116820</v>
      </c>
      <c r="R34" s="21" t="s">
        <v>28718</v>
      </c>
      <c r="S34" s="21">
        <v>99.36</v>
      </c>
      <c r="T34" s="22">
        <v>0.1817</v>
      </c>
      <c r="U34" s="21">
        <v>2</v>
      </c>
    </row>
    <row r="35" spans="1:21" x14ac:dyDescent="0.2">
      <c r="A35" s="21" t="s">
        <v>1291</v>
      </c>
      <c r="B35" s="21" t="s">
        <v>111</v>
      </c>
      <c r="C35" s="21" t="s">
        <v>1823</v>
      </c>
      <c r="D35" s="22">
        <v>9.9500000000000005E-2</v>
      </c>
      <c r="E35" s="21">
        <v>7.18</v>
      </c>
      <c r="F35" s="23">
        <v>0.43309027777777775</v>
      </c>
      <c r="J35" s="23">
        <v>0.43309027777777775</v>
      </c>
      <c r="K35" s="21">
        <v>1</v>
      </c>
      <c r="L35" s="21">
        <v>6301663400</v>
      </c>
      <c r="M35" s="21" t="s">
        <v>28717</v>
      </c>
      <c r="N35" s="21">
        <v>18.55</v>
      </c>
      <c r="O35" s="21" t="s">
        <v>191</v>
      </c>
      <c r="P35" s="21">
        <v>65537</v>
      </c>
      <c r="Q35" s="21">
        <v>791830700</v>
      </c>
      <c r="R35" s="21" t="s">
        <v>15508</v>
      </c>
      <c r="S35" s="21">
        <v>93.8</v>
      </c>
      <c r="T35" s="22">
        <v>0.12989999999999999</v>
      </c>
      <c r="U35" s="21">
        <v>14.7</v>
      </c>
    </row>
    <row r="36" spans="1:21" x14ac:dyDescent="0.2">
      <c r="A36" s="21" t="s">
        <v>1683</v>
      </c>
      <c r="B36" s="21" t="s">
        <v>111</v>
      </c>
      <c r="C36" s="21" t="s">
        <v>1684</v>
      </c>
      <c r="D36" s="22">
        <v>0.1017</v>
      </c>
      <c r="E36" s="21">
        <v>1.95</v>
      </c>
      <c r="F36" s="23">
        <v>0.46729166666666666</v>
      </c>
      <c r="J36" s="23">
        <v>0.46729166666666666</v>
      </c>
      <c r="K36" s="21">
        <v>1</v>
      </c>
      <c r="L36" s="21">
        <v>4899375000</v>
      </c>
      <c r="M36" s="21" t="s">
        <v>28716</v>
      </c>
      <c r="N36" s="21">
        <v>43.3</v>
      </c>
      <c r="O36" s="21" t="s">
        <v>191</v>
      </c>
      <c r="P36" s="21">
        <v>65537</v>
      </c>
      <c r="Q36" s="21">
        <v>489536560</v>
      </c>
      <c r="R36" s="21" t="s">
        <v>14497</v>
      </c>
      <c r="S36" s="21">
        <v>94.63</v>
      </c>
      <c r="T36" s="22">
        <v>0.1026</v>
      </c>
      <c r="U36" s="21">
        <v>20.82</v>
      </c>
    </row>
    <row r="37" spans="1:21" x14ac:dyDescent="0.2">
      <c r="A37" s="21" t="s">
        <v>3705</v>
      </c>
      <c r="B37" s="21" t="s">
        <v>111</v>
      </c>
      <c r="C37" s="21" t="s">
        <v>3704</v>
      </c>
      <c r="D37" s="22">
        <v>9.9900000000000003E-2</v>
      </c>
      <c r="E37" s="21">
        <v>7.49</v>
      </c>
      <c r="F37" s="23">
        <v>0.47145833333333331</v>
      </c>
      <c r="I37" s="2" t="e">
        <f>AVERAGE((H37-G37)*100/H37)</f>
        <v>#DIV/0!</v>
      </c>
      <c r="J37" s="23">
        <v>0.47145833333333331</v>
      </c>
      <c r="K37" s="21">
        <v>1</v>
      </c>
      <c r="L37" s="21">
        <v>6015102000</v>
      </c>
      <c r="M37" s="21" t="s">
        <v>28715</v>
      </c>
      <c r="N37" s="21">
        <v>60.91</v>
      </c>
      <c r="O37" s="21" t="s">
        <v>191</v>
      </c>
      <c r="P37" s="21">
        <v>65537</v>
      </c>
      <c r="Q37" s="21">
        <v>555775690</v>
      </c>
      <c r="R37" s="21" t="s">
        <v>28714</v>
      </c>
      <c r="S37" s="21">
        <v>78.959999999999994</v>
      </c>
      <c r="T37" s="22">
        <v>9.4700000000000006E-2</v>
      </c>
      <c r="U37" s="21">
        <v>9.92</v>
      </c>
    </row>
    <row r="38" spans="1:21" x14ac:dyDescent="0.2">
      <c r="A38" s="21" t="s">
        <v>260</v>
      </c>
      <c r="B38" s="21" t="s">
        <v>111</v>
      </c>
      <c r="C38" s="21" t="s">
        <v>261</v>
      </c>
      <c r="D38" s="22">
        <v>0.1002</v>
      </c>
      <c r="E38" s="21">
        <v>9</v>
      </c>
      <c r="F38" s="23">
        <v>0.41033564814814816</v>
      </c>
      <c r="J38" s="23">
        <v>0.41850694444444442</v>
      </c>
      <c r="K38" s="21">
        <v>1</v>
      </c>
      <c r="L38" s="21">
        <v>6769759800</v>
      </c>
      <c r="M38" s="21" t="s">
        <v>27945</v>
      </c>
      <c r="N38" s="21">
        <v>8.0299999999999994</v>
      </c>
      <c r="O38" s="21" t="s">
        <v>191</v>
      </c>
      <c r="P38" s="21">
        <v>65537</v>
      </c>
      <c r="Q38" s="21">
        <v>1271725480</v>
      </c>
      <c r="R38" s="21" t="s">
        <v>28713</v>
      </c>
      <c r="S38" s="21">
        <v>98.87</v>
      </c>
      <c r="T38" s="22">
        <v>0.1913</v>
      </c>
      <c r="U38" s="21">
        <v>6.48</v>
      </c>
    </row>
    <row r="39" spans="1:21" x14ac:dyDescent="0.2">
      <c r="A39" s="21" t="s">
        <v>6227</v>
      </c>
      <c r="B39" s="21" t="s">
        <v>111</v>
      </c>
      <c r="C39" s="21" t="s">
        <v>6226</v>
      </c>
      <c r="D39" s="22">
        <v>9.98E-2</v>
      </c>
      <c r="E39" s="21">
        <v>13.45</v>
      </c>
      <c r="F39" s="23">
        <v>0.39899305555555553</v>
      </c>
      <c r="J39" s="23">
        <v>0.56174768518518514</v>
      </c>
      <c r="K39" s="21">
        <v>1</v>
      </c>
      <c r="L39" s="21">
        <v>8065696100</v>
      </c>
      <c r="M39" s="21" t="s">
        <v>27547</v>
      </c>
      <c r="N39" s="21">
        <v>1.26</v>
      </c>
      <c r="O39" s="21" t="s">
        <v>191</v>
      </c>
      <c r="P39" s="21">
        <v>65537</v>
      </c>
      <c r="Q39" s="21">
        <v>3554162200</v>
      </c>
      <c r="R39" s="21" t="s">
        <v>14497</v>
      </c>
      <c r="S39" s="21">
        <v>100</v>
      </c>
      <c r="T39" s="22">
        <v>0.44619999999999999</v>
      </c>
      <c r="U39" s="21">
        <v>2.92</v>
      </c>
    </row>
    <row r="40" spans="1:21" x14ac:dyDescent="0.2">
      <c r="A40" s="21" t="s">
        <v>3651</v>
      </c>
      <c r="B40" s="21" t="s">
        <v>111</v>
      </c>
      <c r="C40" s="21" t="s">
        <v>3650</v>
      </c>
      <c r="D40" s="22">
        <v>0.1003</v>
      </c>
      <c r="E40" s="21">
        <v>13.27</v>
      </c>
      <c r="F40" s="23">
        <v>0.3967013888888889</v>
      </c>
      <c r="J40" s="23">
        <v>0.39809027777777778</v>
      </c>
      <c r="K40" s="21">
        <v>1</v>
      </c>
      <c r="L40" s="21">
        <v>7697739700</v>
      </c>
      <c r="M40" s="21" t="s">
        <v>28712</v>
      </c>
      <c r="N40" s="21">
        <v>46.14</v>
      </c>
      <c r="O40" s="21" t="s">
        <v>191</v>
      </c>
      <c r="P40" s="21">
        <v>196614</v>
      </c>
      <c r="Q40" s="21">
        <v>580867060</v>
      </c>
      <c r="R40" s="21" t="s">
        <v>15322</v>
      </c>
      <c r="S40" s="21">
        <v>100</v>
      </c>
      <c r="T40" s="22">
        <v>7.6499999999999999E-2</v>
      </c>
      <c r="U40" s="21">
        <v>16.989999999999998</v>
      </c>
    </row>
    <row r="41" spans="1:21" x14ac:dyDescent="0.2">
      <c r="A41" s="21" t="s">
        <v>3631</v>
      </c>
      <c r="B41" s="21" t="s">
        <v>111</v>
      </c>
      <c r="C41" s="21" t="s">
        <v>3630</v>
      </c>
      <c r="D41" s="22">
        <v>0.1002</v>
      </c>
      <c r="E41" s="21">
        <v>20.32</v>
      </c>
      <c r="F41" s="23">
        <v>0.55425925925925923</v>
      </c>
      <c r="I41" s="2" t="e">
        <f>AVERAGE((H41-G41)*100/H41)</f>
        <v>#DIV/0!</v>
      </c>
      <c r="J41" s="23">
        <v>0.55425925925925923</v>
      </c>
      <c r="K41" s="21">
        <v>1</v>
      </c>
      <c r="L41" s="21">
        <v>1561619200</v>
      </c>
      <c r="M41" s="21" t="s">
        <v>28711</v>
      </c>
      <c r="N41" s="21">
        <v>1.74</v>
      </c>
      <c r="O41" s="21" t="s">
        <v>191</v>
      </c>
      <c r="P41" s="21">
        <v>65537</v>
      </c>
      <c r="Q41" s="21">
        <v>275946770</v>
      </c>
      <c r="R41" s="21" t="s">
        <v>28710</v>
      </c>
      <c r="S41" s="21">
        <v>100</v>
      </c>
      <c r="T41" s="22">
        <v>0.18360000000000001</v>
      </c>
      <c r="U41" s="21">
        <v>15.44</v>
      </c>
    </row>
    <row r="42" spans="1:21" x14ac:dyDescent="0.2">
      <c r="A42" s="21" t="s">
        <v>619</v>
      </c>
      <c r="B42" s="21" t="s">
        <v>111</v>
      </c>
      <c r="C42" s="21" t="s">
        <v>2078</v>
      </c>
      <c r="D42" s="22">
        <v>0.1</v>
      </c>
      <c r="E42" s="21">
        <v>11</v>
      </c>
      <c r="F42" s="23">
        <v>0.39687499999999998</v>
      </c>
      <c r="J42" s="23">
        <v>0.39687499999999998</v>
      </c>
      <c r="K42" s="21">
        <v>1</v>
      </c>
      <c r="L42" s="21">
        <v>3590792200</v>
      </c>
      <c r="M42" s="21" t="s">
        <v>28709</v>
      </c>
      <c r="N42" s="21">
        <v>39.97</v>
      </c>
      <c r="O42" s="21" t="s">
        <v>191</v>
      </c>
      <c r="P42" s="21">
        <v>65537</v>
      </c>
      <c r="Q42" s="21">
        <v>333655320</v>
      </c>
      <c r="R42" s="21" t="s">
        <v>28708</v>
      </c>
      <c r="S42" s="21">
        <v>99.95</v>
      </c>
      <c r="T42" s="22">
        <v>9.3700000000000006E-2</v>
      </c>
      <c r="U42" s="21">
        <v>16.260000000000002</v>
      </c>
    </row>
    <row r="43" spans="1:21" x14ac:dyDescent="0.2">
      <c r="A43" s="21" t="s">
        <v>3581</v>
      </c>
      <c r="B43" s="21" t="s">
        <v>111</v>
      </c>
      <c r="C43" s="21" t="s">
        <v>3580</v>
      </c>
      <c r="D43" s="22">
        <v>0.1003</v>
      </c>
      <c r="E43" s="21">
        <v>6.58</v>
      </c>
      <c r="F43" s="23">
        <v>0.40524305555555556</v>
      </c>
      <c r="J43" s="23">
        <v>0.41363425925925928</v>
      </c>
      <c r="K43" s="21">
        <v>1</v>
      </c>
      <c r="L43" s="21">
        <v>3921597300</v>
      </c>
      <c r="M43" s="21" t="s">
        <v>28707</v>
      </c>
      <c r="N43" s="21">
        <v>34.57</v>
      </c>
      <c r="O43" s="21" t="s">
        <v>191</v>
      </c>
      <c r="P43" s="21">
        <v>65537</v>
      </c>
      <c r="Q43" s="21">
        <v>293650360</v>
      </c>
      <c r="R43" s="21" t="s">
        <v>28706</v>
      </c>
      <c r="S43" s="21">
        <v>96.59</v>
      </c>
      <c r="T43" s="22">
        <v>7.6499999999999999E-2</v>
      </c>
      <c r="U43" s="21">
        <v>21.43</v>
      </c>
    </row>
    <row r="44" spans="1:21" x14ac:dyDescent="0.2">
      <c r="A44" s="21" t="s">
        <v>827</v>
      </c>
      <c r="B44" s="21" t="s">
        <v>111</v>
      </c>
      <c r="C44" s="21" t="s">
        <v>828</v>
      </c>
      <c r="D44" s="22">
        <v>0.1</v>
      </c>
      <c r="E44" s="21">
        <v>27.61</v>
      </c>
      <c r="F44" s="23">
        <v>0.43274305555555553</v>
      </c>
      <c r="J44" s="23">
        <v>0.61069444444444443</v>
      </c>
      <c r="K44" s="21">
        <v>1</v>
      </c>
      <c r="L44" s="21">
        <v>26671472000</v>
      </c>
      <c r="M44" s="21" t="s">
        <v>28705</v>
      </c>
      <c r="N44" s="21">
        <v>7.81</v>
      </c>
      <c r="O44" s="21" t="s">
        <v>191</v>
      </c>
      <c r="P44" s="21">
        <v>65537</v>
      </c>
      <c r="Q44" s="21">
        <v>1964851300</v>
      </c>
      <c r="R44" s="21" t="s">
        <v>28704</v>
      </c>
      <c r="S44" s="21">
        <v>100</v>
      </c>
      <c r="T44" s="22">
        <v>7.51E-2</v>
      </c>
      <c r="U44" s="21">
        <v>1.61</v>
      </c>
    </row>
    <row r="45" spans="1:21" x14ac:dyDescent="0.2">
      <c r="A45" s="21" t="s">
        <v>2262</v>
      </c>
      <c r="B45" s="21" t="s">
        <v>111</v>
      </c>
      <c r="C45" s="21" t="s">
        <v>2261</v>
      </c>
      <c r="D45" s="22">
        <v>0.1004</v>
      </c>
      <c r="E45" s="21">
        <v>10.19</v>
      </c>
      <c r="F45" s="23">
        <v>0.61567129629629624</v>
      </c>
      <c r="J45" s="23">
        <v>0.61567129629629624</v>
      </c>
      <c r="K45" s="21">
        <v>1</v>
      </c>
      <c r="L45" s="21">
        <v>2439194800</v>
      </c>
      <c r="M45" s="21" t="s">
        <v>18957</v>
      </c>
      <c r="N45" s="21">
        <v>45.5</v>
      </c>
      <c r="O45" s="21" t="s">
        <v>191</v>
      </c>
      <c r="P45" s="21">
        <v>65537</v>
      </c>
      <c r="Q45" s="21">
        <v>158879600</v>
      </c>
      <c r="R45" s="21" t="s">
        <v>28703</v>
      </c>
      <c r="S45" s="21">
        <v>99.77</v>
      </c>
      <c r="T45" s="22">
        <v>6.7500000000000004E-2</v>
      </c>
      <c r="U45" s="21">
        <v>37.01</v>
      </c>
    </row>
    <row r="46" spans="1:21" x14ac:dyDescent="0.2">
      <c r="A46" s="21" t="s">
        <v>16616</v>
      </c>
      <c r="B46" s="21" t="s">
        <v>111</v>
      </c>
      <c r="C46" s="21" t="s">
        <v>16615</v>
      </c>
      <c r="D46" s="22">
        <v>0.2001</v>
      </c>
      <c r="E46" s="21">
        <v>26.81</v>
      </c>
      <c r="F46" s="23">
        <v>0.5589467592592593</v>
      </c>
      <c r="J46" s="23">
        <v>0.5589467592592593</v>
      </c>
      <c r="K46" s="21">
        <v>1</v>
      </c>
      <c r="L46" s="21">
        <v>2037560000</v>
      </c>
      <c r="M46" s="21" t="s">
        <v>28702</v>
      </c>
      <c r="N46" s="21">
        <v>19.79</v>
      </c>
      <c r="O46" s="21" t="s">
        <v>191</v>
      </c>
      <c r="P46" s="21">
        <v>65537</v>
      </c>
      <c r="Q46" s="21">
        <v>170581100</v>
      </c>
      <c r="R46" s="21" t="s">
        <v>28701</v>
      </c>
      <c r="S46" s="21">
        <v>85.55</v>
      </c>
      <c r="T46" s="22">
        <v>9.11E-2</v>
      </c>
      <c r="U46" s="21">
        <v>7.38</v>
      </c>
    </row>
    <row r="47" spans="1:21" x14ac:dyDescent="0.2">
      <c r="A47" s="21" t="s">
        <v>28700</v>
      </c>
      <c r="B47" s="21" t="s">
        <v>111</v>
      </c>
      <c r="C47" s="21" t="s">
        <v>28699</v>
      </c>
      <c r="D47" s="22">
        <v>0.2</v>
      </c>
      <c r="E47" s="21">
        <v>15.54</v>
      </c>
      <c r="F47" s="23">
        <v>0.54229166666666662</v>
      </c>
      <c r="J47" s="23">
        <v>0.54229166666666662</v>
      </c>
      <c r="K47" s="21">
        <v>1</v>
      </c>
      <c r="L47" s="21">
        <v>1829491700</v>
      </c>
      <c r="M47" s="21" t="s">
        <v>28698</v>
      </c>
      <c r="N47" s="21">
        <v>50.5</v>
      </c>
      <c r="O47" s="21" t="s">
        <v>191</v>
      </c>
      <c r="P47" s="21">
        <v>65537</v>
      </c>
      <c r="Q47" s="21">
        <v>276180440</v>
      </c>
      <c r="R47" s="21" t="s">
        <v>28697</v>
      </c>
      <c r="S47" s="21">
        <v>100</v>
      </c>
      <c r="T47" s="22">
        <v>0.1633</v>
      </c>
      <c r="U47" s="21">
        <v>6.37</v>
      </c>
    </row>
    <row r="48" spans="1:21" x14ac:dyDescent="0.2">
      <c r="A48" s="21" t="s">
        <v>3497</v>
      </c>
      <c r="B48" s="21" t="s">
        <v>111</v>
      </c>
      <c r="C48" s="21" t="s">
        <v>3496</v>
      </c>
      <c r="D48" s="22">
        <v>0.10009999999999999</v>
      </c>
      <c r="E48" s="21">
        <v>29.9</v>
      </c>
      <c r="F48" s="23">
        <v>0.40611111111111109</v>
      </c>
      <c r="J48" s="23">
        <v>0.40802083333333333</v>
      </c>
      <c r="K48" s="21">
        <v>1</v>
      </c>
      <c r="L48" s="21">
        <v>4865219700</v>
      </c>
      <c r="M48" s="21" t="s">
        <v>28696</v>
      </c>
      <c r="N48" s="21">
        <v>14.74</v>
      </c>
      <c r="O48" s="21" t="s">
        <v>191</v>
      </c>
      <c r="P48" s="21">
        <v>65537</v>
      </c>
      <c r="Q48" s="21">
        <v>184919740</v>
      </c>
      <c r="R48" s="21" t="s">
        <v>28695</v>
      </c>
      <c r="S48" s="21">
        <v>51.44</v>
      </c>
      <c r="T48" s="22">
        <v>3.8600000000000002E-2</v>
      </c>
      <c r="U48" s="21">
        <v>29.74</v>
      </c>
    </row>
    <row r="49" spans="1:21" x14ac:dyDescent="0.2">
      <c r="A49" s="21" t="s">
        <v>2136</v>
      </c>
      <c r="B49" s="21" t="s">
        <v>111</v>
      </c>
      <c r="C49" s="21" t="s">
        <v>2135</v>
      </c>
      <c r="D49" s="22">
        <v>0.1</v>
      </c>
      <c r="E49" s="21">
        <v>54.56</v>
      </c>
      <c r="F49" s="23">
        <v>0.43326388888888889</v>
      </c>
      <c r="J49" s="23">
        <v>0.43326388888888889</v>
      </c>
      <c r="K49" s="21">
        <v>1</v>
      </c>
      <c r="L49" s="21">
        <v>13669244000</v>
      </c>
      <c r="M49" s="21" t="s">
        <v>26107</v>
      </c>
      <c r="N49" s="21">
        <v>90.88</v>
      </c>
      <c r="O49" s="21" t="s">
        <v>191</v>
      </c>
      <c r="P49" s="21">
        <v>65537</v>
      </c>
      <c r="Q49" s="21">
        <v>206826750</v>
      </c>
      <c r="R49" s="21" t="s">
        <v>28694</v>
      </c>
      <c r="S49" s="21">
        <v>71.63</v>
      </c>
      <c r="T49" s="22">
        <v>1.5599999999999999E-2</v>
      </c>
      <c r="U49" s="21">
        <v>17.77</v>
      </c>
    </row>
    <row r="50" spans="1:21" x14ac:dyDescent="0.2">
      <c r="A50" s="21" t="s">
        <v>2666</v>
      </c>
      <c r="B50" s="21" t="s">
        <v>111</v>
      </c>
      <c r="C50" s="21" t="s">
        <v>2665</v>
      </c>
      <c r="D50" s="22">
        <v>0.10009999999999999</v>
      </c>
      <c r="E50" s="21">
        <v>34.4</v>
      </c>
      <c r="F50" s="23">
        <v>0.54541666666666666</v>
      </c>
      <c r="J50" s="23">
        <v>0.54541666666666666</v>
      </c>
      <c r="K50" s="21">
        <v>1</v>
      </c>
      <c r="L50" s="21">
        <v>18633733000</v>
      </c>
      <c r="M50" s="21" t="s">
        <v>23588</v>
      </c>
      <c r="N50" s="21">
        <v>27.09</v>
      </c>
      <c r="O50" s="21" t="s">
        <v>191</v>
      </c>
      <c r="P50" s="21">
        <v>65537</v>
      </c>
      <c r="Q50" s="21">
        <v>1132274750</v>
      </c>
      <c r="R50" s="21" t="s">
        <v>18749</v>
      </c>
      <c r="S50" s="21">
        <v>72.22</v>
      </c>
      <c r="T50" s="22">
        <v>6.2399999999999997E-2</v>
      </c>
      <c r="U50" s="21">
        <v>14.42</v>
      </c>
    </row>
    <row r="51" spans="1:21" x14ac:dyDescent="0.2">
      <c r="A51" s="21" t="s">
        <v>13029</v>
      </c>
      <c r="B51" s="21" t="s">
        <v>111</v>
      </c>
      <c r="C51" s="21" t="s">
        <v>13028</v>
      </c>
      <c r="D51" s="22">
        <v>9.98E-2</v>
      </c>
      <c r="E51" s="21">
        <v>14.44</v>
      </c>
      <c r="F51" s="23">
        <v>0.4494097222222222</v>
      </c>
      <c r="J51" s="23">
        <v>0.4494097222222222</v>
      </c>
      <c r="K51" s="21">
        <v>1</v>
      </c>
      <c r="L51" s="21">
        <v>6845899800</v>
      </c>
      <c r="M51" s="21" t="s">
        <v>28693</v>
      </c>
      <c r="N51" s="21">
        <v>5.45</v>
      </c>
      <c r="O51" s="21" t="s">
        <v>191</v>
      </c>
      <c r="P51" s="21">
        <v>131076</v>
      </c>
      <c r="Q51" s="21">
        <v>265866050</v>
      </c>
      <c r="R51" s="21" t="s">
        <v>28692</v>
      </c>
      <c r="S51" s="21">
        <v>92.18</v>
      </c>
      <c r="T51" s="22">
        <v>4.0300000000000002E-2</v>
      </c>
      <c r="U51" s="21">
        <v>26.05</v>
      </c>
    </row>
    <row r="52" spans="1:21" x14ac:dyDescent="0.2">
      <c r="A52" s="21" t="s">
        <v>3417</v>
      </c>
      <c r="B52" s="21" t="s">
        <v>111</v>
      </c>
      <c r="C52" s="21" t="s">
        <v>3416</v>
      </c>
      <c r="D52" s="22">
        <v>0.1003</v>
      </c>
      <c r="E52" s="21">
        <v>21.84</v>
      </c>
      <c r="F52" s="23">
        <v>0.5436805555555555</v>
      </c>
      <c r="J52" s="23">
        <v>0.5436805555555555</v>
      </c>
      <c r="K52" s="21">
        <v>1</v>
      </c>
      <c r="L52" s="21">
        <v>3931274100</v>
      </c>
      <c r="M52" s="21" t="s">
        <v>27907</v>
      </c>
      <c r="N52" s="21">
        <v>10</v>
      </c>
      <c r="O52" s="21" t="s">
        <v>191</v>
      </c>
      <c r="P52" s="21">
        <v>65537</v>
      </c>
      <c r="Q52" s="21">
        <v>388066510</v>
      </c>
      <c r="R52" s="21" t="s">
        <v>28691</v>
      </c>
      <c r="S52" s="21">
        <v>100</v>
      </c>
      <c r="T52" s="22">
        <v>0.1028</v>
      </c>
      <c r="U52" s="21">
        <v>22.77</v>
      </c>
    </row>
    <row r="53" spans="1:21" x14ac:dyDescent="0.2">
      <c r="A53" s="21" t="s">
        <v>3342</v>
      </c>
      <c r="B53" s="21" t="s">
        <v>111</v>
      </c>
      <c r="C53" s="21" t="s">
        <v>3341</v>
      </c>
      <c r="D53" s="22">
        <v>0.1004</v>
      </c>
      <c r="E53" s="21">
        <v>10.08</v>
      </c>
      <c r="F53" s="23">
        <v>0.41432870370370373</v>
      </c>
      <c r="J53" s="23">
        <v>0.41432870370370373</v>
      </c>
      <c r="K53" s="21">
        <v>1</v>
      </c>
      <c r="L53" s="21">
        <v>4382916500</v>
      </c>
      <c r="M53" s="21" t="s">
        <v>26867</v>
      </c>
      <c r="N53" s="21">
        <v>1.41</v>
      </c>
      <c r="O53" s="21" t="s">
        <v>191</v>
      </c>
      <c r="P53" s="21">
        <v>65537</v>
      </c>
      <c r="Q53" s="21">
        <v>490339490</v>
      </c>
      <c r="R53" s="21" t="s">
        <v>28690</v>
      </c>
      <c r="S53" s="21">
        <v>95.26</v>
      </c>
      <c r="T53" s="22">
        <v>0.1145</v>
      </c>
      <c r="U53" s="21">
        <v>10.67</v>
      </c>
    </row>
    <row r="54" spans="1:21" x14ac:dyDescent="0.2">
      <c r="A54" s="21" t="s">
        <v>691</v>
      </c>
      <c r="B54" s="21" t="s">
        <v>111</v>
      </c>
      <c r="C54" s="21" t="s">
        <v>692</v>
      </c>
      <c r="D54" s="22">
        <v>0.1</v>
      </c>
      <c r="E54" s="21">
        <v>14.63</v>
      </c>
      <c r="F54" s="23">
        <v>0.61723379629629627</v>
      </c>
      <c r="J54" s="23">
        <v>0.61723379629629627</v>
      </c>
      <c r="K54" s="21">
        <v>1</v>
      </c>
      <c r="L54" s="21">
        <v>10368671700</v>
      </c>
      <c r="M54" s="21" t="s">
        <v>28689</v>
      </c>
      <c r="N54" s="21">
        <v>42.53</v>
      </c>
      <c r="O54" s="21" t="s">
        <v>191</v>
      </c>
      <c r="P54" s="21">
        <v>65537</v>
      </c>
      <c r="Q54" s="21">
        <v>1368884400</v>
      </c>
      <c r="R54" s="21" t="s">
        <v>28688</v>
      </c>
      <c r="S54" s="21">
        <v>50.05</v>
      </c>
      <c r="T54" s="22">
        <v>0.1361</v>
      </c>
      <c r="U54" s="21">
        <v>3.12</v>
      </c>
    </row>
    <row r="55" spans="1:21" x14ac:dyDescent="0.2">
      <c r="A55" s="21" t="s">
        <v>6764</v>
      </c>
      <c r="B55" s="21" t="s">
        <v>111</v>
      </c>
      <c r="C55" s="21" t="s">
        <v>6763</v>
      </c>
      <c r="D55" s="22">
        <v>0.1002</v>
      </c>
      <c r="E55" s="21">
        <v>30.53</v>
      </c>
      <c r="F55" s="23">
        <v>0.55443287037037037</v>
      </c>
      <c r="J55" s="23">
        <v>0.55443287037037037</v>
      </c>
      <c r="K55" s="21">
        <v>1</v>
      </c>
      <c r="L55" s="21">
        <v>57755661000</v>
      </c>
      <c r="M55" s="21" t="s">
        <v>28687</v>
      </c>
      <c r="N55" s="21">
        <v>35.01</v>
      </c>
      <c r="O55" s="21" t="s">
        <v>191</v>
      </c>
      <c r="P55" s="21">
        <v>65537</v>
      </c>
      <c r="Q55" s="21">
        <v>3650983400</v>
      </c>
      <c r="R55" s="21" t="s">
        <v>14258</v>
      </c>
      <c r="S55" s="21">
        <v>71.27</v>
      </c>
      <c r="T55" s="22">
        <v>6.5500000000000003E-2</v>
      </c>
      <c r="U55" s="21">
        <v>5.62</v>
      </c>
    </row>
    <row r="56" spans="1:21" x14ac:dyDescent="0.2">
      <c r="A56" s="21" t="s">
        <v>4015</v>
      </c>
      <c r="B56" s="21" t="s">
        <v>111</v>
      </c>
      <c r="C56" s="21" t="s">
        <v>4014</v>
      </c>
      <c r="D56" s="22">
        <v>0.1</v>
      </c>
      <c r="E56" s="21">
        <v>61.38</v>
      </c>
      <c r="F56" s="23">
        <v>0.42701388888888892</v>
      </c>
      <c r="J56" s="23">
        <v>0.62270833333333331</v>
      </c>
      <c r="K56" s="21">
        <v>1</v>
      </c>
      <c r="L56" s="21">
        <v>20650436000</v>
      </c>
      <c r="M56" s="21" t="s">
        <v>27604</v>
      </c>
      <c r="N56" s="21">
        <v>47.19</v>
      </c>
      <c r="O56" s="21" t="s">
        <v>191</v>
      </c>
      <c r="P56" s="21">
        <v>65537</v>
      </c>
      <c r="Q56" s="21">
        <v>2976312700</v>
      </c>
      <c r="R56" s="21" t="s">
        <v>28686</v>
      </c>
      <c r="S56" s="21">
        <v>100</v>
      </c>
      <c r="T56" s="22">
        <v>0.1474</v>
      </c>
      <c r="U56" s="21">
        <v>0.08</v>
      </c>
    </row>
    <row r="57" spans="1:21" x14ac:dyDescent="0.2">
      <c r="A57" s="21">
        <v>920088</v>
      </c>
      <c r="B57" s="21" t="s">
        <v>111</v>
      </c>
      <c r="C57" s="21" t="s">
        <v>28557</v>
      </c>
      <c r="D57" s="22">
        <v>0.19350000000000001</v>
      </c>
      <c r="E57" s="21">
        <v>49.1</v>
      </c>
      <c r="F57" s="23">
        <v>0.42284722222222221</v>
      </c>
      <c r="J57" s="23">
        <v>0.42284722222222221</v>
      </c>
      <c r="K57" s="21">
        <v>0</v>
      </c>
      <c r="L57" s="21">
        <v>979545000</v>
      </c>
      <c r="M57" s="21" t="s">
        <v>111</v>
      </c>
      <c r="N57" s="21">
        <v>0</v>
      </c>
      <c r="O57" s="21" t="s">
        <v>111</v>
      </c>
      <c r="P57" s="21">
        <v>0</v>
      </c>
      <c r="Q57" s="21">
        <v>751666060</v>
      </c>
      <c r="R57" s="21" t="s">
        <v>111</v>
      </c>
      <c r="S57" s="21" t="s">
        <v>111</v>
      </c>
      <c r="T57" s="22">
        <v>0.76300000000000001</v>
      </c>
      <c r="U57" s="21" t="s">
        <v>111</v>
      </c>
    </row>
    <row r="58" spans="1:21" x14ac:dyDescent="0.2">
      <c r="A58" s="21" t="s">
        <v>28685</v>
      </c>
      <c r="B58" s="21" t="s">
        <v>111</v>
      </c>
      <c r="C58" s="21" t="s">
        <v>111</v>
      </c>
      <c r="D58" s="22">
        <v>-9.0899999999999995E-2</v>
      </c>
      <c r="E58" s="21">
        <v>0.5</v>
      </c>
      <c r="F58" s="21" t="s">
        <v>111</v>
      </c>
      <c r="J58" s="21" t="s">
        <v>111</v>
      </c>
      <c r="K58" s="21">
        <v>0</v>
      </c>
      <c r="L58" s="21">
        <v>220000000</v>
      </c>
      <c r="M58" s="21" t="s">
        <v>111</v>
      </c>
      <c r="N58" s="21">
        <v>60.44</v>
      </c>
      <c r="O58" s="21" t="s">
        <v>111</v>
      </c>
      <c r="P58" s="21" t="s">
        <v>111</v>
      </c>
      <c r="Q58" s="21">
        <v>4980600</v>
      </c>
      <c r="R58" s="21" t="s">
        <v>111</v>
      </c>
      <c r="S58" s="21">
        <v>5.88</v>
      </c>
      <c r="T58" s="22">
        <v>2.23E-2</v>
      </c>
      <c r="U58" s="21" t="s">
        <v>111</v>
      </c>
    </row>
    <row r="59" spans="1:21" x14ac:dyDescent="0.2">
      <c r="A59" s="21" t="s">
        <v>28684</v>
      </c>
      <c r="B59" s="21" t="s">
        <v>111</v>
      </c>
      <c r="C59" s="21" t="s">
        <v>28683</v>
      </c>
      <c r="D59" s="22">
        <v>0.15859999999999999</v>
      </c>
      <c r="E59" s="21">
        <v>36.97</v>
      </c>
      <c r="F59" s="23">
        <v>0.44697916666666665</v>
      </c>
      <c r="J59" s="23">
        <v>0.44697916666666665</v>
      </c>
      <c r="K59" s="21">
        <v>0</v>
      </c>
      <c r="L59" s="21">
        <v>1108068760</v>
      </c>
      <c r="M59" s="21" t="s">
        <v>111</v>
      </c>
      <c r="N59" s="21">
        <v>0</v>
      </c>
      <c r="O59" s="21" t="s">
        <v>111</v>
      </c>
      <c r="P59" s="21">
        <v>0</v>
      </c>
      <c r="Q59" s="21">
        <v>486331900</v>
      </c>
      <c r="R59" s="21" t="s">
        <v>111</v>
      </c>
      <c r="S59" s="21">
        <v>94.97</v>
      </c>
      <c r="T59" s="22">
        <v>0.45419999999999999</v>
      </c>
      <c r="U59" s="21" t="s">
        <v>111</v>
      </c>
    </row>
    <row r="60" spans="1:21" x14ac:dyDescent="0.2">
      <c r="A60" s="21" t="s">
        <v>6033</v>
      </c>
      <c r="B60" s="21" t="s">
        <v>111</v>
      </c>
      <c r="C60" s="21" t="s">
        <v>6032</v>
      </c>
      <c r="D60" s="22">
        <v>0.13120000000000001</v>
      </c>
      <c r="E60" s="21">
        <v>38.53</v>
      </c>
      <c r="F60" s="23">
        <v>0.40912037037037036</v>
      </c>
      <c r="J60" s="23">
        <v>0.40912037037037036</v>
      </c>
      <c r="K60" s="21">
        <v>0</v>
      </c>
      <c r="L60" s="21">
        <v>5267814600</v>
      </c>
      <c r="M60" s="21" t="s">
        <v>111</v>
      </c>
      <c r="N60" s="21">
        <v>34.89</v>
      </c>
      <c r="O60" s="21" t="s">
        <v>111</v>
      </c>
      <c r="P60" s="21">
        <v>0</v>
      </c>
      <c r="Q60" s="21">
        <v>1007011600</v>
      </c>
      <c r="R60" s="21" t="s">
        <v>111</v>
      </c>
      <c r="S60" s="21">
        <v>86.58</v>
      </c>
      <c r="T60" s="22">
        <v>0.18870000000000001</v>
      </c>
      <c r="U60" s="21" t="s">
        <v>111</v>
      </c>
    </row>
    <row r="61" spans="1:21" x14ac:dyDescent="0.2">
      <c r="A61" s="21" t="s">
        <v>1009</v>
      </c>
      <c r="B61" s="21" t="s">
        <v>111</v>
      </c>
      <c r="C61" s="21" t="s">
        <v>1010</v>
      </c>
      <c r="D61" s="22">
        <v>5.5500000000000001E-2</v>
      </c>
      <c r="E61" s="21">
        <v>26.43</v>
      </c>
      <c r="F61" s="23">
        <v>0.40663194444444445</v>
      </c>
      <c r="J61" s="23">
        <v>0.40697916666666667</v>
      </c>
      <c r="K61" s="21">
        <v>0</v>
      </c>
      <c r="L61" s="21">
        <v>4515368400</v>
      </c>
      <c r="M61" s="21" t="s">
        <v>111</v>
      </c>
      <c r="N61" s="21">
        <v>39.479999999999997</v>
      </c>
      <c r="O61" s="21" t="s">
        <v>111</v>
      </c>
      <c r="P61" s="21">
        <v>0</v>
      </c>
      <c r="Q61" s="21">
        <v>1411738900</v>
      </c>
      <c r="R61" s="21" t="s">
        <v>111</v>
      </c>
      <c r="S61" s="21">
        <v>89.1</v>
      </c>
      <c r="T61" s="22">
        <v>0.31309999999999999</v>
      </c>
      <c r="U61" s="21" t="s">
        <v>111</v>
      </c>
    </row>
    <row r="62" spans="1:21" x14ac:dyDescent="0.2">
      <c r="A62" s="21" t="s">
        <v>1234</v>
      </c>
      <c r="B62" s="21" t="s">
        <v>111</v>
      </c>
      <c r="C62" s="21" t="s">
        <v>1235</v>
      </c>
      <c r="D62" s="22">
        <v>6.1400000000000003E-2</v>
      </c>
      <c r="E62" s="21">
        <v>15.39</v>
      </c>
      <c r="F62" s="23">
        <v>0.42145833333333332</v>
      </c>
      <c r="J62" s="23">
        <v>0.42145833333333332</v>
      </c>
      <c r="K62" s="21">
        <v>0</v>
      </c>
      <c r="L62" s="21">
        <v>3807512000</v>
      </c>
      <c r="M62" s="21" t="s">
        <v>111</v>
      </c>
      <c r="N62" s="21">
        <v>7.22</v>
      </c>
      <c r="O62" s="21" t="s">
        <v>111</v>
      </c>
      <c r="P62" s="21">
        <v>0</v>
      </c>
      <c r="Q62" s="21">
        <v>1035583420</v>
      </c>
      <c r="R62" s="21" t="s">
        <v>111</v>
      </c>
      <c r="S62" s="21">
        <v>82.93</v>
      </c>
      <c r="T62" s="22">
        <v>0.26829999999999998</v>
      </c>
      <c r="U62" s="21" t="s">
        <v>111</v>
      </c>
    </row>
    <row r="63" spans="1:21" x14ac:dyDescent="0.2">
      <c r="A63" s="21" t="s">
        <v>435</v>
      </c>
      <c r="B63" s="21" t="s">
        <v>111</v>
      </c>
      <c r="C63" s="21" t="s">
        <v>436</v>
      </c>
      <c r="D63" s="22">
        <v>5.5599999999999997E-2</v>
      </c>
      <c r="E63" s="21">
        <v>8.36</v>
      </c>
      <c r="F63" s="23">
        <v>0.43187500000000001</v>
      </c>
      <c r="J63" s="23">
        <v>0.43187500000000001</v>
      </c>
      <c r="K63" s="21">
        <v>0</v>
      </c>
      <c r="L63" s="21">
        <v>2675499300</v>
      </c>
      <c r="M63" s="21" t="s">
        <v>111</v>
      </c>
      <c r="N63" s="21">
        <v>49.77</v>
      </c>
      <c r="O63" s="21" t="s">
        <v>111</v>
      </c>
      <c r="P63" s="21">
        <v>0</v>
      </c>
      <c r="Q63" s="21">
        <v>222496400</v>
      </c>
      <c r="R63" s="21" t="s">
        <v>111</v>
      </c>
      <c r="S63" s="21">
        <v>88.58</v>
      </c>
      <c r="T63" s="22">
        <v>8.3099999999999993E-2</v>
      </c>
      <c r="U63" s="21" t="s">
        <v>111</v>
      </c>
    </row>
    <row r="64" spans="1:21" x14ac:dyDescent="0.2">
      <c r="A64" s="21" t="s">
        <v>7699</v>
      </c>
      <c r="B64" s="21" t="s">
        <v>111</v>
      </c>
      <c r="C64" s="21" t="s">
        <v>7698</v>
      </c>
      <c r="D64" s="22">
        <v>-7.8200000000000006E-2</v>
      </c>
      <c r="E64" s="21">
        <v>9.43</v>
      </c>
      <c r="F64" s="21" t="s">
        <v>111</v>
      </c>
      <c r="J64" s="21" t="s">
        <v>111</v>
      </c>
      <c r="K64" s="21">
        <v>0</v>
      </c>
      <c r="L64" s="21">
        <v>9031484200</v>
      </c>
      <c r="M64" s="21" t="s">
        <v>111</v>
      </c>
      <c r="N64" s="21">
        <v>11.59</v>
      </c>
      <c r="O64" s="21" t="s">
        <v>111</v>
      </c>
      <c r="P64" s="21">
        <v>0</v>
      </c>
      <c r="Q64" s="21">
        <v>1984657800</v>
      </c>
      <c r="R64" s="21" t="s">
        <v>111</v>
      </c>
      <c r="S64" s="21">
        <v>63.51</v>
      </c>
      <c r="T64" s="22">
        <v>0.22020000000000001</v>
      </c>
      <c r="U64" s="21" t="s">
        <v>111</v>
      </c>
    </row>
    <row r="65" spans="1:21" x14ac:dyDescent="0.2">
      <c r="A65" s="21" t="s">
        <v>22297</v>
      </c>
      <c r="B65" s="21" t="s">
        <v>111</v>
      </c>
      <c r="C65" s="21" t="s">
        <v>22296</v>
      </c>
      <c r="D65" s="22">
        <v>7.1300000000000002E-2</v>
      </c>
      <c r="E65" s="21">
        <v>27.05</v>
      </c>
      <c r="F65" s="23">
        <v>0.40229166666666666</v>
      </c>
      <c r="J65" s="23">
        <v>0.4115509259259259</v>
      </c>
      <c r="K65" s="21">
        <v>0</v>
      </c>
      <c r="L65" s="21">
        <v>6642400700</v>
      </c>
      <c r="M65" s="21" t="s">
        <v>111</v>
      </c>
      <c r="N65" s="21">
        <v>9.36</v>
      </c>
      <c r="O65" s="21" t="s">
        <v>111</v>
      </c>
      <c r="P65" s="21">
        <v>0</v>
      </c>
      <c r="Q65" s="21">
        <v>2063245900</v>
      </c>
      <c r="R65" s="21" t="s">
        <v>111</v>
      </c>
      <c r="S65" s="21">
        <v>93.47</v>
      </c>
      <c r="T65" s="22">
        <v>0.31130000000000002</v>
      </c>
      <c r="U65" s="21" t="s">
        <v>111</v>
      </c>
    </row>
    <row r="66" spans="1:21" x14ac:dyDescent="0.2">
      <c r="A66" s="21" t="s">
        <v>3713</v>
      </c>
      <c r="B66" s="21" t="s">
        <v>111</v>
      </c>
      <c r="C66" s="21" t="s">
        <v>3712</v>
      </c>
      <c r="D66" s="22">
        <v>1.54E-2</v>
      </c>
      <c r="E66" s="21">
        <v>14.51</v>
      </c>
      <c r="F66" s="23">
        <v>0.41710648148148149</v>
      </c>
      <c r="J66" s="23">
        <v>0.42354166666666665</v>
      </c>
      <c r="K66" s="21">
        <v>0</v>
      </c>
      <c r="L66" s="21">
        <v>7966494900</v>
      </c>
      <c r="M66" s="21" t="s">
        <v>111</v>
      </c>
      <c r="N66" s="21">
        <v>48.86</v>
      </c>
      <c r="O66" s="21" t="s">
        <v>111</v>
      </c>
      <c r="P66" s="21">
        <v>0</v>
      </c>
      <c r="Q66" s="21">
        <v>2112250300</v>
      </c>
      <c r="R66" s="21" t="s">
        <v>111</v>
      </c>
      <c r="S66" s="21">
        <v>73.510000000000005</v>
      </c>
      <c r="T66" s="22">
        <v>0.2525</v>
      </c>
      <c r="U66" s="21" t="s">
        <v>111</v>
      </c>
    </row>
    <row r="67" spans="1:21" x14ac:dyDescent="0.2">
      <c r="A67" s="21" t="s">
        <v>3671</v>
      </c>
      <c r="B67" s="21" t="s">
        <v>111</v>
      </c>
      <c r="C67" s="21" t="s">
        <v>3670</v>
      </c>
      <c r="D67" s="22">
        <v>8.2400000000000001E-2</v>
      </c>
      <c r="E67" s="21">
        <v>4.07</v>
      </c>
      <c r="F67" s="23">
        <v>0.39652777777777776</v>
      </c>
      <c r="J67" s="23">
        <v>0.46277777777777779</v>
      </c>
      <c r="K67" s="21">
        <v>0</v>
      </c>
      <c r="L67" s="21">
        <v>5194418300</v>
      </c>
      <c r="M67" s="21" t="s">
        <v>111</v>
      </c>
      <c r="N67" s="21">
        <v>68.16</v>
      </c>
      <c r="O67" s="21" t="s">
        <v>111</v>
      </c>
      <c r="P67" s="21">
        <v>0</v>
      </c>
      <c r="Q67" s="21">
        <v>571858100</v>
      </c>
      <c r="R67" s="21" t="s">
        <v>111</v>
      </c>
      <c r="S67" s="21">
        <v>97.68</v>
      </c>
      <c r="T67" s="22">
        <v>0.1108</v>
      </c>
      <c r="U67" s="21" t="s">
        <v>111</v>
      </c>
    </row>
    <row r="68" spans="1:21" x14ac:dyDescent="0.2">
      <c r="A68" s="21" t="s">
        <v>1840</v>
      </c>
      <c r="B68" s="21" t="s">
        <v>111</v>
      </c>
      <c r="C68" s="21" t="s">
        <v>1841</v>
      </c>
      <c r="D68" s="22">
        <v>-0.1</v>
      </c>
      <c r="E68" s="21">
        <v>19</v>
      </c>
      <c r="F68" s="21" t="s">
        <v>111</v>
      </c>
      <c r="J68" s="21" t="s">
        <v>111</v>
      </c>
      <c r="K68" s="21">
        <v>0</v>
      </c>
      <c r="L68" s="21">
        <v>960155520</v>
      </c>
      <c r="M68" s="21" t="s">
        <v>111</v>
      </c>
      <c r="N68" s="21">
        <v>18.989999999999998</v>
      </c>
      <c r="O68" s="21" t="s">
        <v>111</v>
      </c>
      <c r="P68" s="21">
        <v>0</v>
      </c>
      <c r="Q68" s="21">
        <v>395265190</v>
      </c>
      <c r="R68" s="21" t="s">
        <v>111</v>
      </c>
      <c r="S68" s="21">
        <v>37.32</v>
      </c>
      <c r="T68" s="22">
        <v>0.40749999999999997</v>
      </c>
      <c r="U68" s="21" t="s">
        <v>111</v>
      </c>
    </row>
    <row r="69" spans="1:21" x14ac:dyDescent="0.2">
      <c r="A69" s="21" t="s">
        <v>744</v>
      </c>
      <c r="B69" s="21" t="s">
        <v>111</v>
      </c>
      <c r="C69" s="21" t="s">
        <v>745</v>
      </c>
      <c r="D69" s="22">
        <v>6.3200000000000006E-2</v>
      </c>
      <c r="E69" s="21">
        <v>8.07</v>
      </c>
      <c r="F69" s="23">
        <v>0.56001157407407409</v>
      </c>
      <c r="J69" s="23">
        <v>0.61254629629629631</v>
      </c>
      <c r="K69" s="21">
        <v>0</v>
      </c>
      <c r="L69" s="21">
        <v>5388387900</v>
      </c>
      <c r="M69" s="21" t="s">
        <v>111</v>
      </c>
      <c r="N69" s="21">
        <v>41.49</v>
      </c>
      <c r="O69" s="21" t="s">
        <v>111</v>
      </c>
      <c r="P69" s="21">
        <v>0</v>
      </c>
      <c r="Q69" s="21">
        <v>1764964800</v>
      </c>
      <c r="R69" s="21" t="s">
        <v>111</v>
      </c>
      <c r="S69" s="21">
        <v>87.58</v>
      </c>
      <c r="T69" s="22">
        <v>0.33750000000000002</v>
      </c>
      <c r="U69" s="21" t="s">
        <v>111</v>
      </c>
    </row>
    <row r="70" spans="1:21" x14ac:dyDescent="0.2">
      <c r="A70" s="21" t="s">
        <v>819</v>
      </c>
      <c r="B70" s="21" t="s">
        <v>111</v>
      </c>
      <c r="C70" s="21" t="s">
        <v>820</v>
      </c>
      <c r="D70" s="22">
        <v>9.9699999999999997E-2</v>
      </c>
      <c r="E70" s="21">
        <v>28.67</v>
      </c>
      <c r="F70" s="21" t="s">
        <v>111</v>
      </c>
      <c r="J70" s="21" t="s">
        <v>111</v>
      </c>
      <c r="K70" s="21">
        <v>0</v>
      </c>
      <c r="L70" s="21">
        <v>3604651200</v>
      </c>
      <c r="M70" s="21" t="s">
        <v>111</v>
      </c>
      <c r="N70" s="21">
        <v>58.62</v>
      </c>
      <c r="O70" s="21" t="s">
        <v>111</v>
      </c>
      <c r="P70" s="21">
        <v>0</v>
      </c>
      <c r="Q70" s="21">
        <v>78062215</v>
      </c>
      <c r="R70" s="21" t="s">
        <v>111</v>
      </c>
      <c r="S70" s="21">
        <v>67.61</v>
      </c>
      <c r="T70" s="22">
        <v>2.3E-2</v>
      </c>
      <c r="U70" s="21" t="s">
        <v>111</v>
      </c>
    </row>
    <row r="71" spans="1:21" x14ac:dyDescent="0.2">
      <c r="A71" s="21" t="s">
        <v>6175</v>
      </c>
      <c r="B71" s="21" t="s">
        <v>111</v>
      </c>
      <c r="C71" s="21" t="s">
        <v>6174</v>
      </c>
      <c r="D71" s="22">
        <v>-9.5600000000000004E-2</v>
      </c>
      <c r="E71" s="21">
        <v>40.700000000000003</v>
      </c>
      <c r="F71" s="21" t="s">
        <v>111</v>
      </c>
      <c r="J71" s="21" t="s">
        <v>111</v>
      </c>
      <c r="K71" s="21">
        <v>0</v>
      </c>
      <c r="L71" s="21">
        <v>16283663000</v>
      </c>
      <c r="M71" s="21" t="s">
        <v>111</v>
      </c>
      <c r="N71" s="21">
        <v>21.09</v>
      </c>
      <c r="O71" s="21" t="s">
        <v>111</v>
      </c>
      <c r="P71" s="21">
        <v>0</v>
      </c>
      <c r="Q71" s="21">
        <v>833997190</v>
      </c>
      <c r="R71" s="21" t="s">
        <v>111</v>
      </c>
      <c r="S71" s="21">
        <v>62.94</v>
      </c>
      <c r="T71" s="22">
        <v>5.0799999999999998E-2</v>
      </c>
      <c r="U71" s="21" t="s">
        <v>111</v>
      </c>
    </row>
    <row r="72" spans="1:21" x14ac:dyDescent="0.2">
      <c r="A72" s="21" t="s">
        <v>774</v>
      </c>
      <c r="B72" s="21" t="s">
        <v>111</v>
      </c>
      <c r="C72" s="21" t="s">
        <v>775</v>
      </c>
      <c r="D72" s="22">
        <v>5.3999999999999999E-2</v>
      </c>
      <c r="E72" s="21">
        <v>12.49</v>
      </c>
      <c r="F72" s="23">
        <v>0.55164351851851856</v>
      </c>
      <c r="J72" s="23">
        <v>0.59107638888888892</v>
      </c>
      <c r="K72" s="21">
        <v>0</v>
      </c>
      <c r="L72" s="21">
        <v>3273379200</v>
      </c>
      <c r="M72" s="21" t="s">
        <v>111</v>
      </c>
      <c r="N72" s="21">
        <v>2.23</v>
      </c>
      <c r="O72" s="21" t="s">
        <v>111</v>
      </c>
      <c r="P72" s="21">
        <v>0</v>
      </c>
      <c r="Q72" s="21">
        <v>592861780</v>
      </c>
      <c r="R72" s="21" t="s">
        <v>111</v>
      </c>
      <c r="S72" s="21">
        <v>94.88</v>
      </c>
      <c r="T72" s="22">
        <v>0.18459999999999999</v>
      </c>
      <c r="U72" s="21" t="s">
        <v>111</v>
      </c>
    </row>
    <row r="73" spans="1:21" x14ac:dyDescent="0.2">
      <c r="A73" s="21" t="s">
        <v>1275</v>
      </c>
      <c r="B73" s="21" t="s">
        <v>111</v>
      </c>
      <c r="C73" s="21" t="s">
        <v>1276</v>
      </c>
      <c r="D73" s="22">
        <v>6.1400000000000003E-2</v>
      </c>
      <c r="E73" s="21">
        <v>18.66</v>
      </c>
      <c r="F73" s="23">
        <v>0.41467592592592595</v>
      </c>
      <c r="J73" s="23">
        <v>0.41467592592592595</v>
      </c>
      <c r="K73" s="21">
        <v>0</v>
      </c>
      <c r="L73" s="21">
        <v>6833826200</v>
      </c>
      <c r="M73" s="21" t="s">
        <v>111</v>
      </c>
      <c r="N73" s="21">
        <v>10.47</v>
      </c>
      <c r="O73" s="21" t="s">
        <v>111</v>
      </c>
      <c r="P73" s="21">
        <v>0</v>
      </c>
      <c r="Q73" s="21">
        <v>1199698430</v>
      </c>
      <c r="R73" s="21" t="s">
        <v>111</v>
      </c>
      <c r="S73" s="21">
        <v>76.959999999999994</v>
      </c>
      <c r="T73" s="22">
        <v>0.17430000000000001</v>
      </c>
      <c r="U73" s="21" t="s">
        <v>111</v>
      </c>
    </row>
    <row r="74" spans="1:21" x14ac:dyDescent="0.2">
      <c r="A74" s="21" t="s">
        <v>4035</v>
      </c>
      <c r="B74" s="21" t="s">
        <v>111</v>
      </c>
      <c r="C74" s="21" t="s">
        <v>4034</v>
      </c>
      <c r="D74" s="22">
        <v>7.85E-2</v>
      </c>
      <c r="E74" s="21">
        <v>22.52</v>
      </c>
      <c r="F74" s="23">
        <v>0.40402777777777776</v>
      </c>
      <c r="J74" s="23">
        <v>0.40402777777777776</v>
      </c>
      <c r="K74" s="21">
        <v>0</v>
      </c>
      <c r="L74" s="21">
        <v>17090208000</v>
      </c>
      <c r="M74" s="21" t="s">
        <v>111</v>
      </c>
      <c r="N74" s="21">
        <v>55.74</v>
      </c>
      <c r="O74" s="21" t="s">
        <v>111</v>
      </c>
      <c r="P74" s="21">
        <v>0</v>
      </c>
      <c r="Q74" s="21">
        <v>1704005100</v>
      </c>
      <c r="R74" s="21" t="s">
        <v>111</v>
      </c>
      <c r="S74" s="21">
        <v>97.16</v>
      </c>
      <c r="T74" s="22">
        <v>9.9699999999999997E-2</v>
      </c>
      <c r="U74" s="21" t="s">
        <v>111</v>
      </c>
    </row>
    <row r="75" spans="1:21" x14ac:dyDescent="0.2">
      <c r="A75" s="21" t="s">
        <v>181</v>
      </c>
      <c r="B75" s="21" t="s">
        <v>111</v>
      </c>
      <c r="C75" s="21" t="s">
        <v>180</v>
      </c>
      <c r="D75" s="22">
        <v>7.9799999999999996E-2</v>
      </c>
      <c r="E75" s="21">
        <v>19.350000000000001</v>
      </c>
      <c r="F75" s="23">
        <v>0.58881944444444445</v>
      </c>
      <c r="J75" s="23">
        <v>0.58881944444444445</v>
      </c>
      <c r="K75" s="21">
        <v>0</v>
      </c>
      <c r="L75" s="21">
        <v>3548313200</v>
      </c>
      <c r="M75" s="21" t="s">
        <v>111</v>
      </c>
      <c r="N75" s="21">
        <v>16.82</v>
      </c>
      <c r="O75" s="21" t="s">
        <v>111</v>
      </c>
      <c r="P75" s="21">
        <v>0</v>
      </c>
      <c r="Q75" s="21">
        <v>262855510</v>
      </c>
      <c r="R75" s="21" t="s">
        <v>111</v>
      </c>
      <c r="S75" s="21">
        <v>56.86</v>
      </c>
      <c r="T75" s="22">
        <v>7.4800000000000005E-2</v>
      </c>
      <c r="U75" s="21" t="s">
        <v>111</v>
      </c>
    </row>
    <row r="76" spans="1:21" x14ac:dyDescent="0.2">
      <c r="A76" s="21" t="s">
        <v>2594</v>
      </c>
      <c r="B76" s="21" t="s">
        <v>111</v>
      </c>
      <c r="C76" s="21" t="s">
        <v>2593</v>
      </c>
      <c r="D76" s="22">
        <v>-8.7499999999999994E-2</v>
      </c>
      <c r="E76" s="21">
        <v>31.38</v>
      </c>
      <c r="F76" s="21" t="s">
        <v>111</v>
      </c>
      <c r="J76" s="21" t="s">
        <v>111</v>
      </c>
      <c r="K76" s="21">
        <v>0</v>
      </c>
      <c r="L76" s="21">
        <v>3326280000</v>
      </c>
      <c r="M76" s="21" t="s">
        <v>111</v>
      </c>
      <c r="N76" s="21">
        <v>9.0299999999999994</v>
      </c>
      <c r="O76" s="21" t="s">
        <v>111</v>
      </c>
      <c r="P76" s="21">
        <v>0</v>
      </c>
      <c r="Q76" s="21">
        <v>254405820</v>
      </c>
      <c r="R76" s="21" t="s">
        <v>111</v>
      </c>
      <c r="S76" s="21">
        <v>85.19</v>
      </c>
      <c r="T76" s="22">
        <v>7.6200000000000004E-2</v>
      </c>
      <c r="U76" s="21" t="s">
        <v>111</v>
      </c>
    </row>
    <row r="77" spans="1:21" x14ac:dyDescent="0.2">
      <c r="A77" s="21" t="s">
        <v>992</v>
      </c>
      <c r="B77" s="21" t="s">
        <v>111</v>
      </c>
      <c r="C77" s="21" t="s">
        <v>993</v>
      </c>
      <c r="D77" s="22">
        <v>6.9800000000000001E-2</v>
      </c>
      <c r="E77" s="21">
        <v>27.13</v>
      </c>
      <c r="F77" s="23">
        <v>0.55025462962962968</v>
      </c>
      <c r="J77" s="23">
        <v>0.55025462962962968</v>
      </c>
      <c r="K77" s="21">
        <v>0</v>
      </c>
      <c r="L77" s="21">
        <v>4843160800</v>
      </c>
      <c r="M77" s="21" t="s">
        <v>111</v>
      </c>
      <c r="N77" s="21">
        <v>32.369999999999997</v>
      </c>
      <c r="O77" s="21" t="s">
        <v>111</v>
      </c>
      <c r="P77" s="21">
        <v>0</v>
      </c>
      <c r="Q77" s="21">
        <v>765365040</v>
      </c>
      <c r="R77" s="21" t="s">
        <v>111</v>
      </c>
      <c r="S77" s="21">
        <v>51.58</v>
      </c>
      <c r="T77" s="22">
        <v>0.16039999999999999</v>
      </c>
      <c r="U77" s="21" t="s">
        <v>111</v>
      </c>
    </row>
    <row r="78" spans="1:21" x14ac:dyDescent="0.2">
      <c r="A78" s="21" t="s">
        <v>1390</v>
      </c>
      <c r="B78" s="21" t="s">
        <v>111</v>
      </c>
      <c r="C78" s="21" t="s">
        <v>1391</v>
      </c>
      <c r="D78" s="22">
        <v>7.0999999999999994E-2</v>
      </c>
      <c r="E78" s="21">
        <v>19</v>
      </c>
      <c r="F78" s="23">
        <v>0.39826388888888886</v>
      </c>
      <c r="J78" s="23">
        <v>0.42180555555555554</v>
      </c>
      <c r="K78" s="21">
        <v>0</v>
      </c>
      <c r="L78" s="21">
        <v>3237942000</v>
      </c>
      <c r="M78" s="21" t="s">
        <v>111</v>
      </c>
      <c r="N78" s="21">
        <v>43.53</v>
      </c>
      <c r="O78" s="21" t="s">
        <v>111</v>
      </c>
      <c r="P78" s="21">
        <v>0</v>
      </c>
      <c r="Q78" s="21">
        <v>525108860</v>
      </c>
      <c r="R78" s="21" t="s">
        <v>111</v>
      </c>
      <c r="S78" s="21">
        <v>85.61</v>
      </c>
      <c r="T78" s="22">
        <v>0.16009999999999999</v>
      </c>
      <c r="U78" s="21" t="s">
        <v>111</v>
      </c>
    </row>
    <row r="79" spans="1:21" x14ac:dyDescent="0.2">
      <c r="A79" s="21" t="s">
        <v>555</v>
      </c>
      <c r="B79" s="21" t="s">
        <v>111</v>
      </c>
      <c r="C79" s="21" t="s">
        <v>556</v>
      </c>
      <c r="D79" s="22">
        <v>9.7799999999999998E-2</v>
      </c>
      <c r="E79" s="21">
        <v>6.85</v>
      </c>
      <c r="F79" s="23">
        <v>0.39583333333333331</v>
      </c>
      <c r="J79" s="23">
        <v>0.61815972222222226</v>
      </c>
      <c r="K79" s="21">
        <v>0</v>
      </c>
      <c r="L79" s="21">
        <v>3907236200</v>
      </c>
      <c r="M79" s="21" t="s">
        <v>111</v>
      </c>
      <c r="N79" s="21">
        <v>1</v>
      </c>
      <c r="O79" s="21" t="s">
        <v>111</v>
      </c>
      <c r="P79" s="21">
        <v>0</v>
      </c>
      <c r="Q79" s="21">
        <v>703620840</v>
      </c>
      <c r="R79" s="21" t="s">
        <v>111</v>
      </c>
      <c r="S79" s="21">
        <v>99.91</v>
      </c>
      <c r="T79" s="22">
        <v>0.18529999999999999</v>
      </c>
      <c r="U79" s="21" t="s">
        <v>111</v>
      </c>
    </row>
    <row r="80" spans="1:21" x14ac:dyDescent="0.2">
      <c r="A80" s="21" t="s">
        <v>2924</v>
      </c>
      <c r="B80" s="21" t="s">
        <v>111</v>
      </c>
      <c r="C80" s="21" t="s">
        <v>2923</v>
      </c>
      <c r="D80" s="22">
        <v>5.5500000000000001E-2</v>
      </c>
      <c r="E80" s="21">
        <v>11.42</v>
      </c>
      <c r="F80" s="23">
        <v>0.42354166666666665</v>
      </c>
      <c r="J80" s="23">
        <v>0.42354166666666665</v>
      </c>
      <c r="K80" s="21">
        <v>0</v>
      </c>
      <c r="L80" s="21">
        <v>4059716000</v>
      </c>
      <c r="M80" s="21" t="s">
        <v>111</v>
      </c>
      <c r="N80" s="21">
        <v>73.739999999999995</v>
      </c>
      <c r="O80" s="21" t="s">
        <v>111</v>
      </c>
      <c r="P80" s="21">
        <v>0</v>
      </c>
      <c r="Q80" s="21">
        <v>312657860</v>
      </c>
      <c r="R80" s="21" t="s">
        <v>111</v>
      </c>
      <c r="S80" s="21">
        <v>93.59</v>
      </c>
      <c r="T80" s="22">
        <v>7.7299999999999994E-2</v>
      </c>
      <c r="U80" s="21" t="s">
        <v>111</v>
      </c>
    </row>
    <row r="81" spans="1:21" x14ac:dyDescent="0.2">
      <c r="A81" s="21" t="s">
        <v>3352</v>
      </c>
      <c r="B81" s="21" t="s">
        <v>111</v>
      </c>
      <c r="C81" s="21" t="s">
        <v>3351</v>
      </c>
      <c r="D81" s="22">
        <v>-0.1</v>
      </c>
      <c r="E81" s="21">
        <v>23.58</v>
      </c>
      <c r="F81" s="21" t="s">
        <v>111</v>
      </c>
      <c r="J81" s="21" t="s">
        <v>111</v>
      </c>
      <c r="K81" s="21">
        <v>0</v>
      </c>
      <c r="L81" s="21">
        <v>2355170400</v>
      </c>
      <c r="M81" s="21" t="s">
        <v>111</v>
      </c>
      <c r="N81" s="21">
        <v>52.6</v>
      </c>
      <c r="O81" s="21" t="s">
        <v>111</v>
      </c>
      <c r="P81" s="21">
        <v>0</v>
      </c>
      <c r="Q81" s="21">
        <v>359085460</v>
      </c>
      <c r="R81" s="21" t="s">
        <v>111</v>
      </c>
      <c r="S81" s="21">
        <v>61.01</v>
      </c>
      <c r="T81" s="22">
        <v>0.15079999999999999</v>
      </c>
      <c r="U81" s="21" t="s">
        <v>111</v>
      </c>
    </row>
    <row r="82" spans="1:21" x14ac:dyDescent="0.2">
      <c r="A82" s="21" t="s">
        <v>7016</v>
      </c>
      <c r="B82" s="21" t="s">
        <v>111</v>
      </c>
      <c r="C82" s="21" t="s">
        <v>7015</v>
      </c>
      <c r="D82" s="22">
        <v>5.6300000000000003E-2</v>
      </c>
      <c r="E82" s="21">
        <v>3.38</v>
      </c>
      <c r="F82" s="23">
        <v>0.39635416666666667</v>
      </c>
      <c r="J82" s="23">
        <v>0.39635416666666667</v>
      </c>
      <c r="K82" s="21">
        <v>0</v>
      </c>
      <c r="L82" s="21">
        <v>6903642000</v>
      </c>
      <c r="M82" s="21" t="s">
        <v>111</v>
      </c>
      <c r="N82" s="21">
        <v>59.52</v>
      </c>
      <c r="O82" s="21" t="s">
        <v>111</v>
      </c>
      <c r="P82" s="21">
        <v>0</v>
      </c>
      <c r="Q82" s="21">
        <v>304799540</v>
      </c>
      <c r="R82" s="21" t="s">
        <v>111</v>
      </c>
      <c r="S82" s="21">
        <v>77.87</v>
      </c>
      <c r="T82" s="22">
        <v>4.3299999999999998E-2</v>
      </c>
      <c r="U82" s="21" t="s">
        <v>111</v>
      </c>
    </row>
    <row r="83" spans="1:21" x14ac:dyDescent="0.2">
      <c r="A83" s="21" t="s">
        <v>1023</v>
      </c>
      <c r="B83" s="21">
        <v>1</v>
      </c>
      <c r="C83" s="21" t="s">
        <v>1024</v>
      </c>
      <c r="D83" s="22">
        <v>5.3400000000000003E-2</v>
      </c>
      <c r="E83" s="21">
        <v>29</v>
      </c>
      <c r="F83" s="21" t="s">
        <v>111</v>
      </c>
      <c r="J83" s="21" t="s">
        <v>111</v>
      </c>
      <c r="K83" s="21">
        <v>0</v>
      </c>
      <c r="L83" s="21">
        <v>5094639000</v>
      </c>
      <c r="M83" s="21" t="s">
        <v>111</v>
      </c>
      <c r="N83" s="21">
        <v>46.58</v>
      </c>
      <c r="O83" s="21" t="s">
        <v>111</v>
      </c>
      <c r="P83" s="21">
        <v>0</v>
      </c>
      <c r="Q83" s="21">
        <v>1913464400</v>
      </c>
      <c r="R83" s="21" t="s">
        <v>111</v>
      </c>
      <c r="S83" s="21">
        <v>88.76</v>
      </c>
      <c r="T83" s="22">
        <v>0.38</v>
      </c>
      <c r="U83" s="21" t="s">
        <v>111</v>
      </c>
    </row>
    <row r="84" spans="1:21" x14ac:dyDescent="0.2">
      <c r="A84" s="21" t="s">
        <v>2688</v>
      </c>
      <c r="B84" s="21" t="s">
        <v>111</v>
      </c>
      <c r="C84" s="21" t="s">
        <v>2687</v>
      </c>
      <c r="D84" s="22">
        <v>3.9300000000000002E-2</v>
      </c>
      <c r="E84" s="21">
        <v>16.12</v>
      </c>
      <c r="F84" s="23">
        <v>0.43100694444444443</v>
      </c>
      <c r="J84" s="23">
        <v>0.43100694444444443</v>
      </c>
      <c r="K84" s="21">
        <v>0</v>
      </c>
      <c r="L84" s="21">
        <v>6295828400</v>
      </c>
      <c r="M84" s="21" t="s">
        <v>111</v>
      </c>
      <c r="N84" s="21">
        <v>56.16</v>
      </c>
      <c r="O84" s="21" t="s">
        <v>111</v>
      </c>
      <c r="P84" s="21">
        <v>0</v>
      </c>
      <c r="Q84" s="21">
        <v>806683680</v>
      </c>
      <c r="R84" s="21" t="s">
        <v>111</v>
      </c>
      <c r="S84" s="21">
        <v>37.33</v>
      </c>
      <c r="T84" s="22">
        <v>0.12529999999999999</v>
      </c>
      <c r="U84" s="21" t="s">
        <v>111</v>
      </c>
    </row>
    <row r="85" spans="1:21" x14ac:dyDescent="0.2">
      <c r="A85" s="21" t="s">
        <v>21847</v>
      </c>
      <c r="B85" s="21">
        <v>1</v>
      </c>
      <c r="C85" s="21" t="s">
        <v>28682</v>
      </c>
      <c r="D85" s="22">
        <v>-9.9500000000000005E-2</v>
      </c>
      <c r="E85" s="21">
        <v>7.96</v>
      </c>
      <c r="F85" s="21" t="s">
        <v>111</v>
      </c>
      <c r="J85" s="21" t="s">
        <v>111</v>
      </c>
      <c r="K85" s="21">
        <v>0</v>
      </c>
      <c r="L85" s="21">
        <v>2903159600</v>
      </c>
      <c r="M85" s="21" t="s">
        <v>111</v>
      </c>
      <c r="N85" s="21">
        <v>50.62</v>
      </c>
      <c r="O85" s="21" t="s">
        <v>111</v>
      </c>
      <c r="P85" s="21">
        <v>0</v>
      </c>
      <c r="Q85" s="21">
        <v>709774670</v>
      </c>
      <c r="R85" s="21" t="s">
        <v>111</v>
      </c>
      <c r="S85" s="21">
        <v>32.97</v>
      </c>
      <c r="T85" s="22">
        <v>0.23380000000000001</v>
      </c>
      <c r="U85" s="21" t="s">
        <v>111</v>
      </c>
    </row>
  </sheetData>
  <phoneticPr fontId="1" type="noConversion"/>
  <pageMargins left="0.7" right="0.7" top="0.75" bottom="0.75" header="0.3" footer="0.3"/>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564253-B417-4A51-BAE1-A74ABF31E681}">
  <dimension ref="A1:U80"/>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614</v>
      </c>
      <c r="G1" s="2" t="s">
        <v>1880</v>
      </c>
      <c r="H1" s="2" t="s">
        <v>1879</v>
      </c>
      <c r="I1" s="2" t="s">
        <v>1878</v>
      </c>
      <c r="J1" s="21" t="s">
        <v>28613</v>
      </c>
      <c r="K1" s="21" t="s">
        <v>28612</v>
      </c>
      <c r="L1" s="21" t="s">
        <v>27</v>
      </c>
      <c r="M1" s="21" t="s">
        <v>28611</v>
      </c>
      <c r="N1" s="21" t="s">
        <v>219</v>
      </c>
      <c r="O1" s="21" t="s">
        <v>190</v>
      </c>
      <c r="P1" s="21" t="s">
        <v>223</v>
      </c>
      <c r="Q1" s="21" t="s">
        <v>14092</v>
      </c>
      <c r="R1" s="21" t="s">
        <v>28610</v>
      </c>
      <c r="S1" s="21" t="s">
        <v>28609</v>
      </c>
      <c r="T1" s="21" t="s">
        <v>28615</v>
      </c>
      <c r="U1" s="21" t="s">
        <v>28608</v>
      </c>
    </row>
    <row r="2" spans="1:21" x14ac:dyDescent="0.2">
      <c r="A2" s="21" t="s">
        <v>1023</v>
      </c>
      <c r="B2" s="21">
        <v>1</v>
      </c>
      <c r="C2" s="21" t="s">
        <v>1024</v>
      </c>
      <c r="D2" s="22">
        <v>9.9900000000000003E-2</v>
      </c>
      <c r="E2" s="21">
        <v>27.53</v>
      </c>
      <c r="F2" s="23">
        <v>0.39583333333333331</v>
      </c>
      <c r="J2" s="23">
        <v>0.39583333333333331</v>
      </c>
      <c r="K2" s="21">
        <v>5</v>
      </c>
      <c r="L2" s="21">
        <v>4836393500</v>
      </c>
      <c r="M2" s="21" t="s">
        <v>28141</v>
      </c>
      <c r="N2" s="21">
        <v>46.58</v>
      </c>
      <c r="O2" s="21" t="s">
        <v>111</v>
      </c>
      <c r="P2" s="21">
        <v>327685</v>
      </c>
      <c r="Q2" s="21">
        <v>84267155</v>
      </c>
      <c r="R2" s="21" t="s">
        <v>28675</v>
      </c>
      <c r="S2" s="21">
        <v>100</v>
      </c>
      <c r="T2" s="22">
        <v>1.7399999999999999E-2</v>
      </c>
      <c r="U2" s="21">
        <v>329.62</v>
      </c>
    </row>
    <row r="3" spans="1:21" x14ac:dyDescent="0.2">
      <c r="A3" s="21" t="s">
        <v>988</v>
      </c>
      <c r="B3" s="21">
        <v>1</v>
      </c>
      <c r="C3" s="21" t="s">
        <v>989</v>
      </c>
      <c r="D3" s="22">
        <v>0.1002</v>
      </c>
      <c r="E3" s="21">
        <v>24.93</v>
      </c>
      <c r="F3" s="23">
        <v>0.62065972222222221</v>
      </c>
      <c r="J3" s="23">
        <v>0.62065972222222221</v>
      </c>
      <c r="K3" s="21">
        <v>3</v>
      </c>
      <c r="L3" s="21">
        <v>5838816900</v>
      </c>
      <c r="M3" s="21" t="s">
        <v>28518</v>
      </c>
      <c r="N3" s="21">
        <v>37.020000000000003</v>
      </c>
      <c r="O3" s="21" t="s">
        <v>191</v>
      </c>
      <c r="P3" s="21">
        <v>458763</v>
      </c>
      <c r="Q3" s="21">
        <v>2329004000</v>
      </c>
      <c r="R3" s="21" t="s">
        <v>15508</v>
      </c>
      <c r="S3" s="21">
        <v>100</v>
      </c>
      <c r="T3" s="22">
        <v>0.42559999999999998</v>
      </c>
      <c r="U3" s="21">
        <v>4.82</v>
      </c>
    </row>
    <row r="4" spans="1:21" x14ac:dyDescent="0.2">
      <c r="A4" s="21" t="s">
        <v>661</v>
      </c>
      <c r="B4" s="21" t="s">
        <v>111</v>
      </c>
      <c r="C4" s="21" t="s">
        <v>662</v>
      </c>
      <c r="D4" s="22">
        <v>9.98E-2</v>
      </c>
      <c r="E4" s="21">
        <v>10.25</v>
      </c>
      <c r="F4" s="23">
        <v>0.40412037037037035</v>
      </c>
      <c r="J4" s="23">
        <v>0.40412037037037035</v>
      </c>
      <c r="K4" s="21">
        <v>3</v>
      </c>
      <c r="L4" s="21">
        <v>3136994100</v>
      </c>
      <c r="M4" s="21" t="s">
        <v>28375</v>
      </c>
      <c r="N4" s="21">
        <v>4.95</v>
      </c>
      <c r="O4" s="21" t="s">
        <v>191</v>
      </c>
      <c r="P4" s="21">
        <v>196611</v>
      </c>
      <c r="Q4" s="21">
        <v>991636840</v>
      </c>
      <c r="R4" s="21" t="s">
        <v>28674</v>
      </c>
      <c r="S4" s="21">
        <v>100</v>
      </c>
      <c r="T4" s="22">
        <v>0.3291</v>
      </c>
      <c r="U4" s="21">
        <v>3.88</v>
      </c>
    </row>
    <row r="5" spans="1:21" x14ac:dyDescent="0.2">
      <c r="A5" s="21" t="s">
        <v>1386</v>
      </c>
      <c r="B5" s="21">
        <v>1</v>
      </c>
      <c r="C5" s="21" t="s">
        <v>1387</v>
      </c>
      <c r="D5" s="22">
        <v>0.1009</v>
      </c>
      <c r="E5" s="21">
        <v>4.8</v>
      </c>
      <c r="F5" s="23">
        <v>0.39583333333333331</v>
      </c>
      <c r="J5" s="23">
        <v>0.39583333333333331</v>
      </c>
      <c r="K5" s="21">
        <v>3</v>
      </c>
      <c r="L5" s="21">
        <v>7611772700</v>
      </c>
      <c r="M5" s="21" t="s">
        <v>28607</v>
      </c>
      <c r="N5" s="21">
        <v>83.49</v>
      </c>
      <c r="O5" s="21" t="s">
        <v>111</v>
      </c>
      <c r="P5" s="21">
        <v>196611</v>
      </c>
      <c r="Q5" s="21">
        <v>78345922</v>
      </c>
      <c r="R5" s="21" t="s">
        <v>16216</v>
      </c>
      <c r="S5" s="21">
        <v>100</v>
      </c>
      <c r="T5" s="22">
        <v>1.03E-2</v>
      </c>
      <c r="U5" s="21">
        <v>235.97</v>
      </c>
    </row>
    <row r="6" spans="1:21" x14ac:dyDescent="0.2">
      <c r="A6" s="21" t="s">
        <v>1064</v>
      </c>
      <c r="B6" s="21">
        <v>2</v>
      </c>
      <c r="C6" s="21" t="s">
        <v>1065</v>
      </c>
      <c r="D6" s="22">
        <v>0.1</v>
      </c>
      <c r="E6" s="21">
        <v>7.26</v>
      </c>
      <c r="F6" s="23">
        <v>0.40295138888888887</v>
      </c>
      <c r="J6" s="23">
        <v>0.56579861111111107</v>
      </c>
      <c r="K6" s="21">
        <v>3</v>
      </c>
      <c r="L6" s="21">
        <v>3734558700</v>
      </c>
      <c r="M6" s="21" t="s">
        <v>28606</v>
      </c>
      <c r="N6" s="21">
        <v>43.48</v>
      </c>
      <c r="O6" s="21" t="s">
        <v>111</v>
      </c>
      <c r="P6" s="21">
        <v>196611</v>
      </c>
      <c r="Q6" s="21">
        <v>1098052790</v>
      </c>
      <c r="R6" s="21" t="s">
        <v>14483</v>
      </c>
      <c r="S6" s="21">
        <v>100</v>
      </c>
      <c r="T6" s="22">
        <v>0.29949999999999999</v>
      </c>
      <c r="U6" s="21">
        <v>3.32</v>
      </c>
    </row>
    <row r="7" spans="1:21" x14ac:dyDescent="0.2">
      <c r="A7" s="21" t="s">
        <v>1009</v>
      </c>
      <c r="B7" s="21" t="s">
        <v>111</v>
      </c>
      <c r="C7" s="21" t="s">
        <v>1010</v>
      </c>
      <c r="D7" s="22">
        <v>0.1002</v>
      </c>
      <c r="E7" s="21">
        <v>25.04</v>
      </c>
      <c r="F7" s="23">
        <v>0.39618055555555554</v>
      </c>
      <c r="J7" s="23">
        <v>0.41663194444444446</v>
      </c>
      <c r="K7" s="21">
        <v>2</v>
      </c>
      <c r="L7" s="21">
        <v>4277897200</v>
      </c>
      <c r="M7" s="21" t="s">
        <v>28605</v>
      </c>
      <c r="N7" s="21">
        <v>39.479999999999997</v>
      </c>
      <c r="O7" s="21" t="s">
        <v>191</v>
      </c>
      <c r="P7" s="21">
        <v>131074</v>
      </c>
      <c r="Q7" s="21">
        <v>795555980</v>
      </c>
      <c r="R7" s="21" t="s">
        <v>28673</v>
      </c>
      <c r="S7" s="21">
        <v>95.63</v>
      </c>
      <c r="T7" s="22">
        <v>0.18729999999999999</v>
      </c>
      <c r="U7" s="21">
        <v>5.42</v>
      </c>
    </row>
    <row r="8" spans="1:21" x14ac:dyDescent="0.2">
      <c r="A8" s="21" t="s">
        <v>22297</v>
      </c>
      <c r="B8" s="21" t="s">
        <v>111</v>
      </c>
      <c r="C8" s="21" t="s">
        <v>22296</v>
      </c>
      <c r="D8" s="22">
        <v>0.1002</v>
      </c>
      <c r="E8" s="21">
        <v>25.25</v>
      </c>
      <c r="F8" s="23">
        <v>0.4</v>
      </c>
      <c r="J8" s="23">
        <v>0.40611111111111109</v>
      </c>
      <c r="K8" s="21">
        <v>2</v>
      </c>
      <c r="L8" s="21">
        <v>6200392600</v>
      </c>
      <c r="M8" s="21" t="s">
        <v>26915</v>
      </c>
      <c r="N8" s="21">
        <v>9.36</v>
      </c>
      <c r="O8" s="21" t="s">
        <v>191</v>
      </c>
      <c r="P8" s="21">
        <v>131074</v>
      </c>
      <c r="Q8" s="21">
        <v>842188050</v>
      </c>
      <c r="R8" s="21" t="s">
        <v>28672</v>
      </c>
      <c r="S8" s="21">
        <v>100</v>
      </c>
      <c r="T8" s="22">
        <v>0.13800000000000001</v>
      </c>
      <c r="U8" s="21">
        <v>8.32</v>
      </c>
    </row>
    <row r="9" spans="1:21" x14ac:dyDescent="0.2">
      <c r="A9" s="21" t="s">
        <v>1136</v>
      </c>
      <c r="B9" s="21" t="s">
        <v>111</v>
      </c>
      <c r="C9" s="21" t="s">
        <v>1137</v>
      </c>
      <c r="D9" s="22">
        <v>0.10050000000000001</v>
      </c>
      <c r="E9" s="21">
        <v>6.9</v>
      </c>
      <c r="F9" s="23">
        <v>0.39583333333333331</v>
      </c>
      <c r="J9" s="23">
        <v>0.39583333333333331</v>
      </c>
      <c r="K9" s="21">
        <v>2</v>
      </c>
      <c r="L9" s="21">
        <v>3819690300</v>
      </c>
      <c r="M9" s="21" t="s">
        <v>28604</v>
      </c>
      <c r="N9" s="21">
        <v>0</v>
      </c>
      <c r="O9" s="21" t="s">
        <v>193</v>
      </c>
      <c r="P9" s="21">
        <v>131074</v>
      </c>
      <c r="Q9" s="21">
        <v>163659550</v>
      </c>
      <c r="R9" s="21" t="s">
        <v>15288</v>
      </c>
      <c r="S9" s="21">
        <v>100</v>
      </c>
      <c r="T9" s="22">
        <v>4.2799999999999998E-2</v>
      </c>
      <c r="U9" s="21">
        <v>137.63999999999999</v>
      </c>
    </row>
    <row r="10" spans="1:21" x14ac:dyDescent="0.2">
      <c r="A10" s="21">
        <v>920088</v>
      </c>
      <c r="B10" s="21" t="s">
        <v>111</v>
      </c>
      <c r="C10" s="21" t="s">
        <v>28557</v>
      </c>
      <c r="D10" s="22">
        <v>0.29980000000000001</v>
      </c>
      <c r="E10" s="21">
        <v>41.14</v>
      </c>
      <c r="F10" s="23">
        <v>0.4400115740740741</v>
      </c>
      <c r="J10" s="23">
        <v>0.4400115740740741</v>
      </c>
      <c r="K10" s="21">
        <v>1</v>
      </c>
      <c r="L10" s="21">
        <v>820743000</v>
      </c>
      <c r="M10" s="21" t="s">
        <v>28556</v>
      </c>
      <c r="N10" s="21">
        <v>0</v>
      </c>
      <c r="O10" s="21" t="s">
        <v>191</v>
      </c>
      <c r="P10" s="21">
        <v>65537</v>
      </c>
      <c r="Q10" s="21">
        <v>498921990</v>
      </c>
      <c r="R10" s="21" t="s">
        <v>28671</v>
      </c>
      <c r="S10" s="21">
        <v>100</v>
      </c>
      <c r="T10" s="22">
        <v>0.63539999999999996</v>
      </c>
      <c r="U10" s="21">
        <v>11.11</v>
      </c>
    </row>
    <row r="11" spans="1:21" x14ac:dyDescent="0.2">
      <c r="A11" s="21" t="s">
        <v>5341</v>
      </c>
      <c r="B11" s="21" t="s">
        <v>111</v>
      </c>
      <c r="C11" s="21" t="s">
        <v>5340</v>
      </c>
      <c r="D11" s="22">
        <v>0.2</v>
      </c>
      <c r="E11" s="21">
        <v>43.26</v>
      </c>
      <c r="F11" s="23">
        <v>0.42931712962962965</v>
      </c>
      <c r="J11" s="23">
        <v>0.4400115740740741</v>
      </c>
      <c r="K11" s="21">
        <v>1</v>
      </c>
      <c r="L11" s="21">
        <v>1029588000</v>
      </c>
      <c r="M11" s="21" t="s">
        <v>28603</v>
      </c>
      <c r="N11" s="21">
        <v>4.8</v>
      </c>
      <c r="O11" s="21" t="s">
        <v>191</v>
      </c>
      <c r="P11" s="21">
        <v>65537</v>
      </c>
      <c r="Q11" s="21">
        <v>579629920</v>
      </c>
      <c r="R11" s="21" t="s">
        <v>28670</v>
      </c>
      <c r="S11" s="21">
        <v>100</v>
      </c>
      <c r="T11" s="22">
        <v>0.59260000000000002</v>
      </c>
      <c r="U11" s="21">
        <v>4.29</v>
      </c>
    </row>
    <row r="12" spans="1:21" x14ac:dyDescent="0.2">
      <c r="A12" s="21" t="s">
        <v>28602</v>
      </c>
      <c r="B12" s="21" t="s">
        <v>111</v>
      </c>
      <c r="C12" s="21" t="s">
        <v>28601</v>
      </c>
      <c r="D12" s="22">
        <v>0.2</v>
      </c>
      <c r="E12" s="21">
        <v>20.34</v>
      </c>
      <c r="F12" s="23">
        <v>0.41927083333333331</v>
      </c>
      <c r="J12" s="23">
        <v>0.45512731481481483</v>
      </c>
      <c r="K12" s="21">
        <v>1</v>
      </c>
      <c r="L12" s="21">
        <v>2980225600</v>
      </c>
      <c r="M12" s="21" t="s">
        <v>28600</v>
      </c>
      <c r="N12" s="21">
        <v>47.17</v>
      </c>
      <c r="O12" s="21" t="s">
        <v>191</v>
      </c>
      <c r="P12" s="21">
        <v>65537</v>
      </c>
      <c r="Q12" s="21">
        <v>638207540</v>
      </c>
      <c r="R12" s="21" t="s">
        <v>28669</v>
      </c>
      <c r="S12" s="21">
        <v>99.34</v>
      </c>
      <c r="T12" s="22">
        <v>0.2235</v>
      </c>
      <c r="U12" s="21">
        <v>1.31</v>
      </c>
    </row>
    <row r="13" spans="1:21" x14ac:dyDescent="0.2">
      <c r="A13" s="21" t="s">
        <v>21276</v>
      </c>
      <c r="B13" s="21" t="s">
        <v>111</v>
      </c>
      <c r="C13" s="21" t="s">
        <v>21275</v>
      </c>
      <c r="D13" s="22">
        <v>0.20019999999999999</v>
      </c>
      <c r="E13" s="21">
        <v>26.32</v>
      </c>
      <c r="F13" s="23">
        <v>0.47023148148148147</v>
      </c>
      <c r="J13" s="23">
        <v>0.47023148148148147</v>
      </c>
      <c r="K13" s="21">
        <v>1</v>
      </c>
      <c r="L13" s="21">
        <v>2766321500</v>
      </c>
      <c r="M13" s="21" t="s">
        <v>28599</v>
      </c>
      <c r="N13" s="21">
        <v>57.96</v>
      </c>
      <c r="O13" s="21" t="s">
        <v>191</v>
      </c>
      <c r="P13" s="21">
        <v>65537</v>
      </c>
      <c r="Q13" s="21">
        <v>453390520</v>
      </c>
      <c r="R13" s="21" t="s">
        <v>28668</v>
      </c>
      <c r="S13" s="21">
        <v>100</v>
      </c>
      <c r="T13" s="22">
        <v>0.17530000000000001</v>
      </c>
      <c r="U13" s="21">
        <v>7.24</v>
      </c>
    </row>
    <row r="14" spans="1:21" x14ac:dyDescent="0.2">
      <c r="A14" s="21" t="s">
        <v>22592</v>
      </c>
      <c r="B14" s="21" t="s">
        <v>111</v>
      </c>
      <c r="C14" s="21" t="s">
        <v>22591</v>
      </c>
      <c r="D14" s="22">
        <v>0.2</v>
      </c>
      <c r="E14" s="21">
        <v>18.54</v>
      </c>
      <c r="F14" s="23">
        <v>0.46675925925925926</v>
      </c>
      <c r="J14" s="23">
        <v>0.54175925925925927</v>
      </c>
      <c r="K14" s="21">
        <v>1</v>
      </c>
      <c r="L14" s="21">
        <v>4894595200</v>
      </c>
      <c r="M14" s="21" t="s">
        <v>28598</v>
      </c>
      <c r="N14" s="21">
        <v>69.16</v>
      </c>
      <c r="O14" s="21" t="s">
        <v>191</v>
      </c>
      <c r="P14" s="21">
        <v>65537</v>
      </c>
      <c r="Q14" s="21">
        <v>623384190</v>
      </c>
      <c r="R14" s="21" t="s">
        <v>28667</v>
      </c>
      <c r="S14" s="21">
        <v>100</v>
      </c>
      <c r="T14" s="22">
        <v>0.13370000000000001</v>
      </c>
      <c r="U14" s="21">
        <v>6.92</v>
      </c>
    </row>
    <row r="15" spans="1:21" x14ac:dyDescent="0.2">
      <c r="A15" s="21" t="s">
        <v>2182</v>
      </c>
      <c r="B15" s="21" t="s">
        <v>111</v>
      </c>
      <c r="C15" s="21" t="s">
        <v>2181</v>
      </c>
      <c r="D15" s="22">
        <v>0.2001</v>
      </c>
      <c r="E15" s="21">
        <v>31.43</v>
      </c>
      <c r="F15" s="23">
        <v>0.39895833333333336</v>
      </c>
      <c r="J15" s="23">
        <v>0.39895833333333336</v>
      </c>
      <c r="K15" s="21">
        <v>1</v>
      </c>
      <c r="L15" s="21">
        <v>2759292200</v>
      </c>
      <c r="M15" s="21" t="s">
        <v>28597</v>
      </c>
      <c r="N15" s="21">
        <v>5.93</v>
      </c>
      <c r="O15" s="21" t="s">
        <v>191</v>
      </c>
      <c r="P15" s="21">
        <v>65537</v>
      </c>
      <c r="Q15" s="21">
        <v>316241490</v>
      </c>
      <c r="R15" s="21" t="s">
        <v>15095</v>
      </c>
      <c r="S15" s="21">
        <v>94.13</v>
      </c>
      <c r="T15" s="22">
        <v>0.1181</v>
      </c>
      <c r="U15" s="21">
        <v>44.29</v>
      </c>
    </row>
    <row r="16" spans="1:21" x14ac:dyDescent="0.2">
      <c r="A16" s="21" t="s">
        <v>22506</v>
      </c>
      <c r="B16" s="21" t="s">
        <v>111</v>
      </c>
      <c r="C16" s="21" t="s">
        <v>22505</v>
      </c>
      <c r="D16" s="22">
        <v>0.2</v>
      </c>
      <c r="E16" s="21">
        <v>57.29</v>
      </c>
      <c r="F16" s="23">
        <v>0.57729166666666665</v>
      </c>
      <c r="J16" s="23">
        <v>0.60737268518518517</v>
      </c>
      <c r="K16" s="21">
        <v>1</v>
      </c>
      <c r="L16" s="21">
        <v>5796211100</v>
      </c>
      <c r="M16" s="21" t="s">
        <v>28596</v>
      </c>
      <c r="N16" s="21">
        <v>50.09</v>
      </c>
      <c r="O16" s="21" t="s">
        <v>191</v>
      </c>
      <c r="P16" s="21">
        <v>65537</v>
      </c>
      <c r="Q16" s="21">
        <v>490774100</v>
      </c>
      <c r="R16" s="21" t="s">
        <v>28666</v>
      </c>
      <c r="S16" s="21">
        <v>100</v>
      </c>
      <c r="T16" s="22">
        <v>9.0399999999999994E-2</v>
      </c>
      <c r="U16" s="21">
        <v>2.44</v>
      </c>
    </row>
    <row r="17" spans="1:21" x14ac:dyDescent="0.2">
      <c r="A17" s="21" t="s">
        <v>22484</v>
      </c>
      <c r="B17" s="21" t="s">
        <v>111</v>
      </c>
      <c r="C17" s="21" t="s">
        <v>22483</v>
      </c>
      <c r="D17" s="22">
        <v>0.20030000000000001</v>
      </c>
      <c r="E17" s="21">
        <v>18.46</v>
      </c>
      <c r="F17" s="23">
        <v>0.57729166666666665</v>
      </c>
      <c r="J17" s="23">
        <v>0.57729166666666665</v>
      </c>
      <c r="K17" s="21">
        <v>1</v>
      </c>
      <c r="L17" s="21">
        <v>2622573800</v>
      </c>
      <c r="M17" s="21" t="s">
        <v>28595</v>
      </c>
      <c r="N17" s="21">
        <v>33.04</v>
      </c>
      <c r="O17" s="21" t="s">
        <v>191</v>
      </c>
      <c r="P17" s="21">
        <v>65537</v>
      </c>
      <c r="Q17" s="21">
        <v>746390930</v>
      </c>
      <c r="R17" s="21" t="s">
        <v>14663</v>
      </c>
      <c r="S17" s="21">
        <v>100</v>
      </c>
      <c r="T17" s="22">
        <v>0.29830000000000001</v>
      </c>
      <c r="U17" s="21">
        <v>13.83</v>
      </c>
    </row>
    <row r="18" spans="1:21" x14ac:dyDescent="0.2">
      <c r="A18" s="21" t="s">
        <v>5183</v>
      </c>
      <c r="B18" s="21" t="s">
        <v>111</v>
      </c>
      <c r="C18" s="21" t="s">
        <v>5182</v>
      </c>
      <c r="D18" s="22">
        <v>0.20030000000000001</v>
      </c>
      <c r="E18" s="21">
        <v>15.82</v>
      </c>
      <c r="F18" s="23">
        <v>0.54853009259259256</v>
      </c>
      <c r="J18" s="23">
        <v>0.54853009259259256</v>
      </c>
      <c r="K18" s="21">
        <v>1</v>
      </c>
      <c r="L18" s="21">
        <v>8702733000</v>
      </c>
      <c r="M18" s="21" t="s">
        <v>10220</v>
      </c>
      <c r="N18" s="21">
        <v>54.33</v>
      </c>
      <c r="O18" s="21" t="s">
        <v>191</v>
      </c>
      <c r="P18" s="21">
        <v>65537</v>
      </c>
      <c r="Q18" s="21">
        <v>1819446400</v>
      </c>
      <c r="R18" s="21" t="s">
        <v>15655</v>
      </c>
      <c r="S18" s="21">
        <v>91.93</v>
      </c>
      <c r="T18" s="22">
        <v>0.2253</v>
      </c>
      <c r="U18" s="21">
        <v>6.83</v>
      </c>
    </row>
    <row r="19" spans="1:21" x14ac:dyDescent="0.2">
      <c r="A19" s="21" t="s">
        <v>28594</v>
      </c>
      <c r="B19" s="21" t="s">
        <v>111</v>
      </c>
      <c r="C19" s="21" t="s">
        <v>28593</v>
      </c>
      <c r="D19" s="22">
        <v>0.1991</v>
      </c>
      <c r="E19" s="21">
        <v>5.0599999999999996</v>
      </c>
      <c r="F19" s="23">
        <v>0.39583333333333331</v>
      </c>
      <c r="J19" s="23">
        <v>0.40872685185185187</v>
      </c>
      <c r="K19" s="21">
        <v>1</v>
      </c>
      <c r="L19" s="21">
        <v>2951046500</v>
      </c>
      <c r="M19" s="21" t="s">
        <v>28592</v>
      </c>
      <c r="N19" s="21">
        <v>2.61</v>
      </c>
      <c r="O19" s="21" t="s">
        <v>192</v>
      </c>
      <c r="P19" s="21">
        <v>65537</v>
      </c>
      <c r="Q19" s="21">
        <v>1075059330</v>
      </c>
      <c r="R19" s="21" t="s">
        <v>15853</v>
      </c>
      <c r="S19" s="21">
        <v>100</v>
      </c>
      <c r="T19" s="22">
        <v>0.36470000000000002</v>
      </c>
      <c r="U19" s="21">
        <v>12.15</v>
      </c>
    </row>
    <row r="20" spans="1:21" x14ac:dyDescent="0.2">
      <c r="A20" s="21" t="s">
        <v>25050</v>
      </c>
      <c r="B20" s="21" t="s">
        <v>111</v>
      </c>
      <c r="C20" s="21" t="s">
        <v>25049</v>
      </c>
      <c r="D20" s="22">
        <v>0.20100000000000001</v>
      </c>
      <c r="E20" s="21">
        <v>4.72</v>
      </c>
      <c r="F20" s="23">
        <v>0.42592592592592593</v>
      </c>
      <c r="J20" s="23">
        <v>0.42592592592592593</v>
      </c>
      <c r="K20" s="21">
        <v>1</v>
      </c>
      <c r="L20" s="21">
        <v>3323949600</v>
      </c>
      <c r="M20" s="21" t="s">
        <v>28591</v>
      </c>
      <c r="N20" s="21">
        <v>6.63</v>
      </c>
      <c r="O20" s="21" t="s">
        <v>191</v>
      </c>
      <c r="P20" s="21">
        <v>65537</v>
      </c>
      <c r="Q20" s="21">
        <v>825356180</v>
      </c>
      <c r="R20" s="21" t="s">
        <v>28665</v>
      </c>
      <c r="S20" s="21">
        <v>100</v>
      </c>
      <c r="T20" s="22">
        <v>0.2621</v>
      </c>
      <c r="U20" s="21">
        <v>9.4499999999999993</v>
      </c>
    </row>
    <row r="21" spans="1:21" x14ac:dyDescent="0.2">
      <c r="A21" s="21" t="s">
        <v>22364</v>
      </c>
      <c r="B21" s="21" t="s">
        <v>111</v>
      </c>
      <c r="C21" s="21" t="s">
        <v>22363</v>
      </c>
      <c r="D21" s="22">
        <v>9.98E-2</v>
      </c>
      <c r="E21" s="21">
        <v>27.21</v>
      </c>
      <c r="F21" s="23">
        <v>0.54766203703703709</v>
      </c>
      <c r="I21" s="2" t="e">
        <f>AVERAGE((H21-G21)*100/H21)</f>
        <v>#DIV/0!</v>
      </c>
      <c r="J21" s="23">
        <v>0.57887731481481486</v>
      </c>
      <c r="K21" s="21">
        <v>1</v>
      </c>
      <c r="L21" s="21">
        <v>1881801800</v>
      </c>
      <c r="M21" s="21" t="s">
        <v>28664</v>
      </c>
      <c r="N21" s="21">
        <v>4.3600000000000003</v>
      </c>
      <c r="O21" s="21" t="s">
        <v>191</v>
      </c>
      <c r="P21" s="21">
        <v>65537</v>
      </c>
      <c r="Q21" s="21">
        <v>302836020</v>
      </c>
      <c r="R21" s="21" t="s">
        <v>28663</v>
      </c>
      <c r="S21" s="21">
        <v>100</v>
      </c>
      <c r="T21" s="22">
        <v>0.1651</v>
      </c>
      <c r="U21" s="21">
        <v>8.8699999999999992</v>
      </c>
    </row>
    <row r="22" spans="1:21" x14ac:dyDescent="0.2">
      <c r="A22" s="21" t="s">
        <v>2563</v>
      </c>
      <c r="B22" s="21" t="s">
        <v>111</v>
      </c>
      <c r="C22" s="21" t="s">
        <v>2562</v>
      </c>
      <c r="D22" s="22">
        <v>0.1</v>
      </c>
      <c r="E22" s="21">
        <v>21.56</v>
      </c>
      <c r="F22" s="23">
        <v>0.43197916666666669</v>
      </c>
      <c r="J22" s="23">
        <v>0.44418981481481479</v>
      </c>
      <c r="K22" s="21">
        <v>1</v>
      </c>
      <c r="L22" s="21">
        <v>2164097100</v>
      </c>
      <c r="M22" s="21" t="s">
        <v>28590</v>
      </c>
      <c r="N22" s="21">
        <v>16.77</v>
      </c>
      <c r="O22" s="21" t="s">
        <v>191</v>
      </c>
      <c r="P22" s="21">
        <v>65537</v>
      </c>
      <c r="Q22" s="21">
        <v>381514400</v>
      </c>
      <c r="R22" s="21" t="s">
        <v>28662</v>
      </c>
      <c r="S22" s="21">
        <v>100</v>
      </c>
      <c r="T22" s="22">
        <v>0.17960000000000001</v>
      </c>
      <c r="U22" s="21">
        <v>12.43</v>
      </c>
    </row>
    <row r="23" spans="1:21" x14ac:dyDescent="0.2">
      <c r="A23" s="21" t="s">
        <v>27673</v>
      </c>
      <c r="B23" s="21" t="s">
        <v>111</v>
      </c>
      <c r="C23" s="21" t="s">
        <v>28088</v>
      </c>
      <c r="D23" s="22">
        <v>0.10009999999999999</v>
      </c>
      <c r="E23" s="21">
        <v>13.96</v>
      </c>
      <c r="F23" s="23">
        <v>0.47578703703703706</v>
      </c>
      <c r="I23" s="2" t="e">
        <f>AVERAGE((H23-G23)*100/H23)</f>
        <v>#DIV/0!</v>
      </c>
      <c r="J23" s="23">
        <v>0.62255787037037036</v>
      </c>
      <c r="K23" s="21">
        <v>1</v>
      </c>
      <c r="L23" s="21">
        <v>5653779100</v>
      </c>
      <c r="M23" s="21" t="s">
        <v>28087</v>
      </c>
      <c r="N23" s="21">
        <v>82.58</v>
      </c>
      <c r="O23" s="21" t="s">
        <v>191</v>
      </c>
      <c r="P23" s="21">
        <v>65537</v>
      </c>
      <c r="Q23" s="21">
        <v>550516810</v>
      </c>
      <c r="R23" s="21" t="s">
        <v>28661</v>
      </c>
      <c r="S23" s="21">
        <v>89.97</v>
      </c>
      <c r="T23" s="22">
        <v>0.10249999999999999</v>
      </c>
      <c r="U23" s="21">
        <v>2.9</v>
      </c>
    </row>
    <row r="24" spans="1:21" x14ac:dyDescent="0.2">
      <c r="A24" s="21" t="s">
        <v>2407</v>
      </c>
      <c r="B24" s="21" t="s">
        <v>111</v>
      </c>
      <c r="C24" s="21" t="s">
        <v>2406</v>
      </c>
      <c r="D24" s="22">
        <v>0.1003</v>
      </c>
      <c r="E24" s="21">
        <v>10.09</v>
      </c>
      <c r="F24" s="23">
        <v>0.39600694444444445</v>
      </c>
      <c r="J24" s="23">
        <v>0.40104166666666669</v>
      </c>
      <c r="K24" s="21">
        <v>1</v>
      </c>
      <c r="L24" s="21">
        <v>1954468400</v>
      </c>
      <c r="M24" s="21" t="s">
        <v>28589</v>
      </c>
      <c r="N24" s="21">
        <v>2.04</v>
      </c>
      <c r="O24" s="21" t="s">
        <v>192</v>
      </c>
      <c r="P24" s="21">
        <v>65537</v>
      </c>
      <c r="Q24" s="21">
        <v>377856330</v>
      </c>
      <c r="R24" s="21" t="s">
        <v>28660</v>
      </c>
      <c r="S24" s="21">
        <v>100</v>
      </c>
      <c r="T24" s="22">
        <v>0.19350000000000001</v>
      </c>
      <c r="U24" s="21">
        <v>20.22</v>
      </c>
    </row>
    <row r="25" spans="1:21" x14ac:dyDescent="0.2">
      <c r="A25" s="21" t="s">
        <v>2473</v>
      </c>
      <c r="B25" s="21" t="s">
        <v>111</v>
      </c>
      <c r="C25" s="21" t="s">
        <v>2472</v>
      </c>
      <c r="D25" s="22">
        <v>0.10009999999999999</v>
      </c>
      <c r="E25" s="21">
        <v>15.71</v>
      </c>
      <c r="F25" s="23">
        <v>0.39583333333333331</v>
      </c>
      <c r="J25" s="23">
        <v>0.41787037037037039</v>
      </c>
      <c r="K25" s="21">
        <v>1</v>
      </c>
      <c r="L25" s="21">
        <v>3607902000</v>
      </c>
      <c r="M25" s="21" t="s">
        <v>27837</v>
      </c>
      <c r="N25" s="21">
        <v>8.01</v>
      </c>
      <c r="O25" s="21" t="s">
        <v>192</v>
      </c>
      <c r="P25" s="21">
        <v>65537</v>
      </c>
      <c r="Q25" s="21">
        <v>393721840</v>
      </c>
      <c r="R25" s="21" t="s">
        <v>28659</v>
      </c>
      <c r="S25" s="21">
        <v>100</v>
      </c>
      <c r="T25" s="22">
        <v>0.1091</v>
      </c>
      <c r="U25" s="21">
        <v>21.24</v>
      </c>
    </row>
    <row r="26" spans="1:21" x14ac:dyDescent="0.2">
      <c r="A26" s="21" t="s">
        <v>2954</v>
      </c>
      <c r="B26" s="21" t="s">
        <v>111</v>
      </c>
      <c r="C26" s="21" t="s">
        <v>2953</v>
      </c>
      <c r="D26" s="22">
        <v>0.1003</v>
      </c>
      <c r="E26" s="21">
        <v>12.51</v>
      </c>
      <c r="F26" s="23">
        <v>0.40277777777777779</v>
      </c>
      <c r="I26" s="2" t="e">
        <f>AVERAGE((H26-G26)*100/H26)</f>
        <v>#DIV/0!</v>
      </c>
      <c r="J26" s="23">
        <v>0.40277777777777779</v>
      </c>
      <c r="K26" s="21">
        <v>1</v>
      </c>
      <c r="L26" s="21">
        <v>16046840000</v>
      </c>
      <c r="M26" s="21" t="s">
        <v>28588</v>
      </c>
      <c r="N26" s="21">
        <v>2.66</v>
      </c>
      <c r="O26" s="21" t="s">
        <v>191</v>
      </c>
      <c r="P26" s="21">
        <v>65537</v>
      </c>
      <c r="Q26" s="21">
        <v>1825223800</v>
      </c>
      <c r="R26" s="21" t="s">
        <v>16861</v>
      </c>
      <c r="S26" s="21">
        <v>76.95</v>
      </c>
      <c r="T26" s="22">
        <v>0.11550000000000001</v>
      </c>
      <c r="U26" s="21">
        <v>14.11</v>
      </c>
    </row>
    <row r="27" spans="1:21" x14ac:dyDescent="0.2">
      <c r="A27" s="21" t="s">
        <v>7699</v>
      </c>
      <c r="B27" s="21" t="s">
        <v>111</v>
      </c>
      <c r="C27" s="21" t="s">
        <v>7698</v>
      </c>
      <c r="D27" s="22">
        <v>0.1</v>
      </c>
      <c r="E27" s="21">
        <v>10.23</v>
      </c>
      <c r="F27" s="23">
        <v>0.39774305555555556</v>
      </c>
      <c r="I27" s="2" t="e">
        <f>AVERAGE((H27-G27)*100/H27)</f>
        <v>#DIV/0!</v>
      </c>
      <c r="J27" s="23">
        <v>0.6131712962962963</v>
      </c>
      <c r="K27" s="21">
        <v>1</v>
      </c>
      <c r="L27" s="21">
        <v>9797675900</v>
      </c>
      <c r="M27" s="21" t="s">
        <v>28587</v>
      </c>
      <c r="N27" s="21">
        <v>11.59</v>
      </c>
      <c r="O27" s="21" t="s">
        <v>191</v>
      </c>
      <c r="P27" s="21">
        <v>65537</v>
      </c>
      <c r="Q27" s="21">
        <v>2456435000</v>
      </c>
      <c r="R27" s="21" t="s">
        <v>28658</v>
      </c>
      <c r="S27" s="21">
        <v>100</v>
      </c>
      <c r="T27" s="22">
        <v>0.25509999999999999</v>
      </c>
      <c r="U27" s="21">
        <v>2.92</v>
      </c>
    </row>
    <row r="28" spans="1:21" x14ac:dyDescent="0.2">
      <c r="A28" s="21" t="s">
        <v>25451</v>
      </c>
      <c r="B28" s="21" t="s">
        <v>111</v>
      </c>
      <c r="C28" s="21" t="s">
        <v>25804</v>
      </c>
      <c r="D28" s="22">
        <v>0.1013</v>
      </c>
      <c r="E28" s="21">
        <v>4.3499999999999996</v>
      </c>
      <c r="F28" s="23">
        <v>0.43723379629629627</v>
      </c>
      <c r="J28" s="23">
        <v>0.43723379629629627</v>
      </c>
      <c r="K28" s="21">
        <v>1</v>
      </c>
      <c r="L28" s="21">
        <v>2356490700</v>
      </c>
      <c r="M28" s="21" t="s">
        <v>28586</v>
      </c>
      <c r="N28" s="21">
        <v>43.5</v>
      </c>
      <c r="O28" s="21" t="s">
        <v>191</v>
      </c>
      <c r="P28" s="21">
        <v>65537</v>
      </c>
      <c r="Q28" s="21">
        <v>281701950</v>
      </c>
      <c r="R28" s="21" t="s">
        <v>14329</v>
      </c>
      <c r="S28" s="21">
        <v>80.52</v>
      </c>
      <c r="T28" s="22">
        <v>0.1226</v>
      </c>
      <c r="U28" s="21">
        <v>40.24</v>
      </c>
    </row>
    <row r="29" spans="1:21" x14ac:dyDescent="0.2">
      <c r="A29" s="21" t="s">
        <v>22303</v>
      </c>
      <c r="B29" s="21" t="s">
        <v>111</v>
      </c>
      <c r="C29" s="21" t="s">
        <v>22302</v>
      </c>
      <c r="D29" s="22">
        <v>0.1</v>
      </c>
      <c r="E29" s="21">
        <v>22.11</v>
      </c>
      <c r="F29" s="23">
        <v>0.54366898148148146</v>
      </c>
      <c r="J29" s="23">
        <v>0.54366898148148146</v>
      </c>
      <c r="K29" s="21">
        <v>1</v>
      </c>
      <c r="L29" s="21">
        <v>5534677100</v>
      </c>
      <c r="M29" s="21" t="s">
        <v>28585</v>
      </c>
      <c r="N29" s="21">
        <v>53.5</v>
      </c>
      <c r="O29" s="21" t="s">
        <v>191</v>
      </c>
      <c r="P29" s="21">
        <v>65537</v>
      </c>
      <c r="Q29" s="21">
        <v>448144810</v>
      </c>
      <c r="R29" s="21" t="s">
        <v>28657</v>
      </c>
      <c r="S29" s="21">
        <v>100</v>
      </c>
      <c r="T29" s="22">
        <v>8.5000000000000006E-2</v>
      </c>
      <c r="U29" s="21">
        <v>17.940000000000001</v>
      </c>
    </row>
    <row r="30" spans="1:21" x14ac:dyDescent="0.2">
      <c r="A30" s="21" t="s">
        <v>725</v>
      </c>
      <c r="B30" s="21" t="s">
        <v>111</v>
      </c>
      <c r="C30" s="21" t="s">
        <v>726</v>
      </c>
      <c r="D30" s="22">
        <v>0.1004</v>
      </c>
      <c r="E30" s="21">
        <v>11.51</v>
      </c>
      <c r="F30" s="23">
        <v>0.61898148148148147</v>
      </c>
      <c r="J30" s="23">
        <v>0.61898148148148147</v>
      </c>
      <c r="K30" s="21">
        <v>1</v>
      </c>
      <c r="L30" s="21">
        <v>2302000000</v>
      </c>
      <c r="M30" s="21" t="s">
        <v>28656</v>
      </c>
      <c r="N30" s="21">
        <v>28.09</v>
      </c>
      <c r="O30" s="21" t="s">
        <v>191</v>
      </c>
      <c r="P30" s="21">
        <v>65537</v>
      </c>
      <c r="Q30" s="21">
        <v>202000690</v>
      </c>
      <c r="R30" s="21" t="s">
        <v>28655</v>
      </c>
      <c r="S30" s="21">
        <v>95.65</v>
      </c>
      <c r="T30" s="22">
        <v>9.1300000000000006E-2</v>
      </c>
      <c r="U30" s="21">
        <v>26.05</v>
      </c>
    </row>
    <row r="31" spans="1:21" x14ac:dyDescent="0.2">
      <c r="A31" s="21" t="s">
        <v>3713</v>
      </c>
      <c r="B31" s="21" t="s">
        <v>111</v>
      </c>
      <c r="C31" s="21" t="s">
        <v>3712</v>
      </c>
      <c r="D31" s="22">
        <v>0.10009999999999999</v>
      </c>
      <c r="E31" s="21">
        <v>14.29</v>
      </c>
      <c r="F31" s="23">
        <v>0.42775462962962962</v>
      </c>
      <c r="I31" s="2" t="e">
        <f>AVERAGE((H31-G31)*100/H31)</f>
        <v>#DIV/0!</v>
      </c>
      <c r="J31" s="23">
        <v>0.42775462962962962</v>
      </c>
      <c r="K31" s="21">
        <v>1</v>
      </c>
      <c r="L31" s="21">
        <v>7845707200</v>
      </c>
      <c r="M31" s="21" t="s">
        <v>28584</v>
      </c>
      <c r="N31" s="21">
        <v>48.86</v>
      </c>
      <c r="O31" s="21" t="s">
        <v>191</v>
      </c>
      <c r="P31" s="21">
        <v>65537</v>
      </c>
      <c r="Q31" s="21">
        <v>930721890</v>
      </c>
      <c r="R31" s="21" t="s">
        <v>18749</v>
      </c>
      <c r="S31" s="21">
        <v>100</v>
      </c>
      <c r="T31" s="22">
        <v>0.12139999999999999</v>
      </c>
      <c r="U31" s="21">
        <v>17.68</v>
      </c>
    </row>
    <row r="32" spans="1:21" x14ac:dyDescent="0.2">
      <c r="A32" s="21" t="s">
        <v>3703</v>
      </c>
      <c r="B32" s="21" t="s">
        <v>111</v>
      </c>
      <c r="C32" s="21" t="s">
        <v>3702</v>
      </c>
      <c r="D32" s="22">
        <v>9.9400000000000002E-2</v>
      </c>
      <c r="E32" s="21">
        <v>6.86</v>
      </c>
      <c r="F32" s="23">
        <v>0.39583333333333331</v>
      </c>
      <c r="I32" s="2" t="e">
        <f>AVERAGE((H32-G32)*100/H32)</f>
        <v>#DIV/0!</v>
      </c>
      <c r="J32" s="23">
        <v>0.39583333333333331</v>
      </c>
      <c r="K32" s="21">
        <v>1</v>
      </c>
      <c r="L32" s="21">
        <v>1789140100</v>
      </c>
      <c r="M32" s="21" t="s">
        <v>28583</v>
      </c>
      <c r="N32" s="21">
        <v>31.57</v>
      </c>
      <c r="O32" s="21" t="s">
        <v>193</v>
      </c>
      <c r="P32" s="21">
        <v>65537</v>
      </c>
      <c r="Q32" s="21">
        <v>86445124</v>
      </c>
      <c r="R32" s="21" t="s">
        <v>14507</v>
      </c>
      <c r="S32" s="21">
        <v>100</v>
      </c>
      <c r="T32" s="22">
        <v>4.8300000000000003E-2</v>
      </c>
      <c r="U32" s="21">
        <v>173.16</v>
      </c>
    </row>
    <row r="33" spans="1:21" x14ac:dyDescent="0.2">
      <c r="A33" s="21" t="s">
        <v>3697</v>
      </c>
      <c r="B33" s="21" t="s">
        <v>111</v>
      </c>
      <c r="C33" s="21" t="s">
        <v>3696</v>
      </c>
      <c r="D33" s="22">
        <v>0.10009999999999999</v>
      </c>
      <c r="E33" s="21">
        <v>36.72</v>
      </c>
      <c r="F33" s="23">
        <v>0.62236111111111114</v>
      </c>
      <c r="I33" s="2" t="e">
        <f>AVERAGE((H33-G33)*100/H33)</f>
        <v>#DIV/0!</v>
      </c>
      <c r="J33" s="23">
        <v>0.62236111111111114</v>
      </c>
      <c r="K33" s="21">
        <v>1</v>
      </c>
      <c r="L33" s="21">
        <v>13172541500</v>
      </c>
      <c r="M33" s="21" t="s">
        <v>25756</v>
      </c>
      <c r="N33" s="21">
        <v>52.15</v>
      </c>
      <c r="O33" s="21" t="s">
        <v>191</v>
      </c>
      <c r="P33" s="21">
        <v>65537</v>
      </c>
      <c r="Q33" s="21">
        <v>3156077800</v>
      </c>
      <c r="R33" s="21" t="s">
        <v>28654</v>
      </c>
      <c r="S33" s="21">
        <v>74.69</v>
      </c>
      <c r="T33" s="22">
        <v>0.2515</v>
      </c>
      <c r="U33" s="21">
        <v>2.3199999999999998</v>
      </c>
    </row>
    <row r="34" spans="1:21" x14ac:dyDescent="0.2">
      <c r="A34" s="21" t="s">
        <v>2264</v>
      </c>
      <c r="B34" s="21" t="s">
        <v>111</v>
      </c>
      <c r="C34" s="21" t="s">
        <v>2263</v>
      </c>
      <c r="D34" s="22">
        <v>9.9400000000000002E-2</v>
      </c>
      <c r="E34" s="21">
        <v>5.09</v>
      </c>
      <c r="F34" s="23">
        <v>0.58269675925925923</v>
      </c>
      <c r="J34" s="23">
        <v>0.58269675925925923</v>
      </c>
      <c r="K34" s="21">
        <v>1</v>
      </c>
      <c r="L34" s="21">
        <v>3895234400</v>
      </c>
      <c r="M34" s="21" t="s">
        <v>28295</v>
      </c>
      <c r="N34" s="21">
        <v>30.95</v>
      </c>
      <c r="O34" s="21" t="s">
        <v>191</v>
      </c>
      <c r="P34" s="21">
        <v>196613</v>
      </c>
      <c r="Q34" s="21">
        <v>1000763750</v>
      </c>
      <c r="R34" s="21" t="s">
        <v>14647</v>
      </c>
      <c r="S34" s="21">
        <v>100</v>
      </c>
      <c r="T34" s="22">
        <v>0.27829999999999999</v>
      </c>
      <c r="U34" s="21">
        <v>10.17</v>
      </c>
    </row>
    <row r="35" spans="1:21" x14ac:dyDescent="0.2">
      <c r="A35" s="21" t="s">
        <v>3671</v>
      </c>
      <c r="B35" s="21" t="s">
        <v>111</v>
      </c>
      <c r="C35" s="21" t="s">
        <v>3670</v>
      </c>
      <c r="D35" s="22">
        <v>9.9400000000000002E-2</v>
      </c>
      <c r="E35" s="21">
        <v>3.76</v>
      </c>
      <c r="F35" s="23">
        <v>0.5438425925925926</v>
      </c>
      <c r="J35" s="23">
        <v>0.5438425925925926</v>
      </c>
      <c r="K35" s="21">
        <v>1</v>
      </c>
      <c r="L35" s="21">
        <v>4798774600</v>
      </c>
      <c r="M35" s="21" t="s">
        <v>28582</v>
      </c>
      <c r="N35" s="21">
        <v>68.16</v>
      </c>
      <c r="O35" s="21" t="s">
        <v>191</v>
      </c>
      <c r="P35" s="21">
        <v>65537</v>
      </c>
      <c r="Q35" s="21">
        <v>177092190</v>
      </c>
      <c r="R35" s="21" t="s">
        <v>28653</v>
      </c>
      <c r="S35" s="21">
        <v>99.19</v>
      </c>
      <c r="T35" s="22">
        <v>3.7900000000000003E-2</v>
      </c>
      <c r="U35" s="21">
        <v>0.77</v>
      </c>
    </row>
    <row r="36" spans="1:21" x14ac:dyDescent="0.2">
      <c r="A36" s="21" t="s">
        <v>22259</v>
      </c>
      <c r="B36" s="21" t="s">
        <v>111</v>
      </c>
      <c r="C36" s="21" t="s">
        <v>22258</v>
      </c>
      <c r="D36" s="22">
        <v>0.10059999999999999</v>
      </c>
      <c r="E36" s="21">
        <v>9.74</v>
      </c>
      <c r="F36" s="23">
        <v>0.39583333333333331</v>
      </c>
      <c r="J36" s="23">
        <v>0.39583333333333331</v>
      </c>
      <c r="K36" s="21">
        <v>1</v>
      </c>
      <c r="L36" s="21">
        <v>15811182000</v>
      </c>
      <c r="M36" s="21" t="s">
        <v>28581</v>
      </c>
      <c r="N36" s="21">
        <v>53.39</v>
      </c>
      <c r="O36" s="21" t="s">
        <v>193</v>
      </c>
      <c r="P36" s="21">
        <v>65537</v>
      </c>
      <c r="Q36" s="21">
        <v>195301000</v>
      </c>
      <c r="R36" s="21" t="s">
        <v>15198</v>
      </c>
      <c r="S36" s="21">
        <v>100</v>
      </c>
      <c r="T36" s="22">
        <v>1.24E-2</v>
      </c>
      <c r="U36" s="21">
        <v>154.82</v>
      </c>
    </row>
    <row r="37" spans="1:21" x14ac:dyDescent="0.2">
      <c r="A37" s="21" t="s">
        <v>3645</v>
      </c>
      <c r="B37" s="21" t="s">
        <v>111</v>
      </c>
      <c r="C37" s="21" t="s">
        <v>3644</v>
      </c>
      <c r="D37" s="22">
        <v>0.1011</v>
      </c>
      <c r="E37" s="21">
        <v>5.12</v>
      </c>
      <c r="F37" s="23">
        <v>0.40429398148148149</v>
      </c>
      <c r="I37" s="2" t="e">
        <f>AVERAGE((H37-G37)*100/H37)</f>
        <v>#DIV/0!</v>
      </c>
      <c r="J37" s="23">
        <v>0.40429398148148149</v>
      </c>
      <c r="K37" s="21">
        <v>1</v>
      </c>
      <c r="L37" s="21">
        <v>7812000400</v>
      </c>
      <c r="M37" s="21" t="s">
        <v>28580</v>
      </c>
      <c r="N37" s="21">
        <v>62.99</v>
      </c>
      <c r="O37" s="21" t="s">
        <v>191</v>
      </c>
      <c r="P37" s="21">
        <v>65537</v>
      </c>
      <c r="Q37" s="21">
        <v>335180860</v>
      </c>
      <c r="R37" s="21" t="s">
        <v>28652</v>
      </c>
      <c r="S37" s="21">
        <v>99.97</v>
      </c>
      <c r="T37" s="22">
        <v>4.3499999999999997E-2</v>
      </c>
      <c r="U37" s="21">
        <v>12.28</v>
      </c>
    </row>
    <row r="38" spans="1:21" x14ac:dyDescent="0.2">
      <c r="A38" s="21" t="s">
        <v>1840</v>
      </c>
      <c r="B38" s="21" t="s">
        <v>111</v>
      </c>
      <c r="C38" s="21" t="s">
        <v>1841</v>
      </c>
      <c r="D38" s="22">
        <v>0.10009999999999999</v>
      </c>
      <c r="E38" s="21">
        <v>21.11</v>
      </c>
      <c r="F38" s="23">
        <v>0.39756944444444442</v>
      </c>
      <c r="J38" s="23">
        <v>0.39756944444444442</v>
      </c>
      <c r="K38" s="21">
        <v>1</v>
      </c>
      <c r="L38" s="21">
        <v>1066783320</v>
      </c>
      <c r="M38" s="21" t="s">
        <v>28579</v>
      </c>
      <c r="N38" s="21">
        <v>18.989999999999998</v>
      </c>
      <c r="O38" s="21" t="s">
        <v>191</v>
      </c>
      <c r="P38" s="21">
        <v>65537</v>
      </c>
      <c r="Q38" s="21">
        <v>315523500</v>
      </c>
      <c r="R38" s="21" t="s">
        <v>28651</v>
      </c>
      <c r="S38" s="21">
        <v>100</v>
      </c>
      <c r="T38" s="22">
        <v>0.2979</v>
      </c>
      <c r="U38" s="21">
        <v>15.09</v>
      </c>
    </row>
    <row r="39" spans="1:21" x14ac:dyDescent="0.2">
      <c r="A39" s="21" t="s">
        <v>3597</v>
      </c>
      <c r="B39" s="21" t="s">
        <v>111</v>
      </c>
      <c r="C39" s="21" t="s">
        <v>3596</v>
      </c>
      <c r="D39" s="22">
        <v>0.1</v>
      </c>
      <c r="E39" s="21">
        <v>8.58</v>
      </c>
      <c r="F39" s="23">
        <v>0.46589120370370368</v>
      </c>
      <c r="J39" s="23">
        <v>0.46589120370370368</v>
      </c>
      <c r="K39" s="21">
        <v>1</v>
      </c>
      <c r="L39" s="21">
        <v>6781151800</v>
      </c>
      <c r="M39" s="21" t="s">
        <v>28578</v>
      </c>
      <c r="N39" s="21">
        <v>43.85</v>
      </c>
      <c r="O39" s="21" t="s">
        <v>191</v>
      </c>
      <c r="P39" s="21">
        <v>65537</v>
      </c>
      <c r="Q39" s="21">
        <v>576631410</v>
      </c>
      <c r="R39" s="21" t="s">
        <v>28650</v>
      </c>
      <c r="S39" s="21">
        <v>99.76</v>
      </c>
      <c r="T39" s="22">
        <v>8.8099999999999998E-2</v>
      </c>
      <c r="U39" s="21">
        <v>13.01</v>
      </c>
    </row>
    <row r="40" spans="1:21" x14ac:dyDescent="0.2">
      <c r="A40" s="21" t="s">
        <v>11652</v>
      </c>
      <c r="B40" s="21" t="s">
        <v>111</v>
      </c>
      <c r="C40" s="21" t="s">
        <v>11651</v>
      </c>
      <c r="D40" s="22">
        <v>9.9599999999999994E-2</v>
      </c>
      <c r="E40" s="21">
        <v>6.18</v>
      </c>
      <c r="F40" s="23">
        <v>0.39600694444444445</v>
      </c>
      <c r="J40" s="23">
        <v>0.46016203703703706</v>
      </c>
      <c r="K40" s="21">
        <v>1</v>
      </c>
      <c r="L40" s="21">
        <v>5531668100</v>
      </c>
      <c r="M40" s="21" t="s">
        <v>28577</v>
      </c>
      <c r="N40" s="21">
        <v>42.75</v>
      </c>
      <c r="O40" s="21" t="s">
        <v>191</v>
      </c>
      <c r="P40" s="21">
        <v>65537</v>
      </c>
      <c r="Q40" s="21">
        <v>772683360</v>
      </c>
      <c r="R40" s="21" t="s">
        <v>28649</v>
      </c>
      <c r="S40" s="21">
        <v>77.87</v>
      </c>
      <c r="T40" s="22">
        <v>0.14080000000000001</v>
      </c>
      <c r="U40" s="21">
        <v>2.6</v>
      </c>
    </row>
    <row r="41" spans="1:21" x14ac:dyDescent="0.2">
      <c r="A41" s="21" t="s">
        <v>2512</v>
      </c>
      <c r="B41" s="21" t="s">
        <v>111</v>
      </c>
      <c r="C41" s="21" t="s">
        <v>2511</v>
      </c>
      <c r="D41" s="22">
        <v>0.1</v>
      </c>
      <c r="E41" s="21">
        <v>7.15</v>
      </c>
      <c r="F41" s="23">
        <v>0.44557870370370373</v>
      </c>
      <c r="I41" s="2" t="e">
        <f>AVERAGE((H41-G41)*100/H41)</f>
        <v>#DIV/0!</v>
      </c>
      <c r="J41" s="23">
        <v>0.61810185185185185</v>
      </c>
      <c r="K41" s="21">
        <v>1</v>
      </c>
      <c r="L41" s="21">
        <v>2592970400</v>
      </c>
      <c r="M41" s="21" t="s">
        <v>28576</v>
      </c>
      <c r="N41" s="21">
        <v>1.04</v>
      </c>
      <c r="O41" s="21" t="s">
        <v>191</v>
      </c>
      <c r="P41" s="21">
        <v>65537</v>
      </c>
      <c r="Q41" s="21">
        <v>658986320</v>
      </c>
      <c r="R41" s="21" t="s">
        <v>28648</v>
      </c>
      <c r="S41" s="21">
        <v>100</v>
      </c>
      <c r="T41" s="22">
        <v>0.2601</v>
      </c>
      <c r="U41" s="21">
        <v>3.73</v>
      </c>
    </row>
    <row r="42" spans="1:21" x14ac:dyDescent="0.2">
      <c r="A42" s="21" t="s">
        <v>1079</v>
      </c>
      <c r="B42" s="21" t="s">
        <v>111</v>
      </c>
      <c r="C42" s="21" t="s">
        <v>1959</v>
      </c>
      <c r="D42" s="22">
        <v>0.1002</v>
      </c>
      <c r="E42" s="21">
        <v>5.27</v>
      </c>
      <c r="F42" s="23">
        <v>0.39739583333333334</v>
      </c>
      <c r="J42" s="23">
        <v>0.44783564814814814</v>
      </c>
      <c r="K42" s="21">
        <v>1</v>
      </c>
      <c r="L42" s="21">
        <v>5333679800</v>
      </c>
      <c r="M42" s="21" t="s">
        <v>26153</v>
      </c>
      <c r="N42" s="21">
        <v>33.42</v>
      </c>
      <c r="O42" s="21" t="s">
        <v>191</v>
      </c>
      <c r="P42" s="21">
        <v>65537</v>
      </c>
      <c r="Q42" s="21">
        <v>758683510</v>
      </c>
      <c r="R42" s="21" t="s">
        <v>28647</v>
      </c>
      <c r="S42" s="21">
        <v>80.52</v>
      </c>
      <c r="T42" s="22">
        <v>0.1439</v>
      </c>
      <c r="U42" s="21">
        <v>2.86</v>
      </c>
    </row>
    <row r="43" spans="1:21" x14ac:dyDescent="0.2">
      <c r="A43" s="21" t="s">
        <v>28575</v>
      </c>
      <c r="B43" s="21" t="s">
        <v>111</v>
      </c>
      <c r="C43" s="21" t="s">
        <v>28574</v>
      </c>
      <c r="D43" s="22">
        <v>0.2001</v>
      </c>
      <c r="E43" s="21">
        <v>27.11</v>
      </c>
      <c r="F43" s="23">
        <v>0.39618055555555554</v>
      </c>
      <c r="J43" s="23">
        <v>0.3972222222222222</v>
      </c>
      <c r="K43" s="21">
        <v>1</v>
      </c>
      <c r="L43" s="21">
        <v>912704240</v>
      </c>
      <c r="M43" s="21" t="s">
        <v>28573</v>
      </c>
      <c r="N43" s="21">
        <v>18.53</v>
      </c>
      <c r="O43" s="21" t="s">
        <v>111</v>
      </c>
      <c r="P43" s="21">
        <v>65537</v>
      </c>
      <c r="Q43" s="21">
        <v>164156770</v>
      </c>
      <c r="R43" s="21" t="s">
        <v>28646</v>
      </c>
      <c r="S43" s="21">
        <v>100</v>
      </c>
      <c r="T43" s="22">
        <v>0.18210000000000001</v>
      </c>
      <c r="U43" s="21">
        <v>39.130000000000003</v>
      </c>
    </row>
    <row r="44" spans="1:21" x14ac:dyDescent="0.2">
      <c r="A44" s="21" t="s">
        <v>1521</v>
      </c>
      <c r="B44" s="21" t="s">
        <v>111</v>
      </c>
      <c r="C44" s="21" t="s">
        <v>1522</v>
      </c>
      <c r="D44" s="22">
        <v>0.1</v>
      </c>
      <c r="E44" s="21">
        <v>12.54</v>
      </c>
      <c r="F44" s="23">
        <v>0.40243055555555557</v>
      </c>
      <c r="J44" s="23">
        <v>0.40243055555555557</v>
      </c>
      <c r="K44" s="21">
        <v>1</v>
      </c>
      <c r="L44" s="21">
        <v>5631337800</v>
      </c>
      <c r="M44" s="21" t="s">
        <v>28572</v>
      </c>
      <c r="N44" s="21">
        <v>65.540000000000006</v>
      </c>
      <c r="O44" s="21" t="s">
        <v>191</v>
      </c>
      <c r="P44" s="21">
        <v>65537</v>
      </c>
      <c r="Q44" s="21">
        <v>323292950</v>
      </c>
      <c r="R44" s="21" t="s">
        <v>28645</v>
      </c>
      <c r="S44" s="21">
        <v>99.96</v>
      </c>
      <c r="T44" s="22">
        <v>5.8599999999999999E-2</v>
      </c>
      <c r="U44" s="21">
        <v>20.55</v>
      </c>
    </row>
    <row r="45" spans="1:21" x14ac:dyDescent="0.2">
      <c r="A45" s="21" t="s">
        <v>173</v>
      </c>
      <c r="B45" s="21" t="s">
        <v>111</v>
      </c>
      <c r="C45" s="21" t="s">
        <v>172</v>
      </c>
      <c r="D45" s="22">
        <v>9.98E-2</v>
      </c>
      <c r="E45" s="21">
        <v>25.56</v>
      </c>
      <c r="F45" s="23">
        <v>0.42416666666666669</v>
      </c>
      <c r="J45" s="23">
        <v>0.47057870370370369</v>
      </c>
      <c r="K45" s="21">
        <v>1</v>
      </c>
      <c r="L45" s="21">
        <v>6011712000</v>
      </c>
      <c r="M45" s="21" t="s">
        <v>28571</v>
      </c>
      <c r="N45" s="21">
        <v>41.34</v>
      </c>
      <c r="O45" s="21" t="s">
        <v>191</v>
      </c>
      <c r="P45" s="21">
        <v>65537</v>
      </c>
      <c r="Q45" s="21">
        <v>401445270</v>
      </c>
      <c r="R45" s="21" t="s">
        <v>28644</v>
      </c>
      <c r="S45" s="21">
        <v>99.98</v>
      </c>
      <c r="T45" s="22">
        <v>6.7900000000000002E-2</v>
      </c>
      <c r="U45" s="21">
        <v>10.02</v>
      </c>
    </row>
    <row r="46" spans="1:21" x14ac:dyDescent="0.2">
      <c r="A46" s="21" t="s">
        <v>774</v>
      </c>
      <c r="B46" s="21" t="s">
        <v>111</v>
      </c>
      <c r="C46" s="21" t="s">
        <v>775</v>
      </c>
      <c r="D46" s="22">
        <v>0.1003</v>
      </c>
      <c r="E46" s="21">
        <v>11.85</v>
      </c>
      <c r="F46" s="23">
        <v>0.55061342592592588</v>
      </c>
      <c r="J46" s="23">
        <v>0.55061342592592588</v>
      </c>
      <c r="K46" s="21">
        <v>1</v>
      </c>
      <c r="L46" s="21">
        <v>3105648000</v>
      </c>
      <c r="M46" s="21" t="s">
        <v>28570</v>
      </c>
      <c r="N46" s="21">
        <v>2.23</v>
      </c>
      <c r="O46" s="21" t="s">
        <v>191</v>
      </c>
      <c r="P46" s="21">
        <v>65537</v>
      </c>
      <c r="Q46" s="21">
        <v>290394480</v>
      </c>
      <c r="R46" s="21" t="s">
        <v>28643</v>
      </c>
      <c r="S46" s="21">
        <v>97.55</v>
      </c>
      <c r="T46" s="22">
        <v>9.8100000000000007E-2</v>
      </c>
      <c r="U46" s="21">
        <v>13.88</v>
      </c>
    </row>
    <row r="47" spans="1:21" x14ac:dyDescent="0.2">
      <c r="A47" s="21" t="s">
        <v>5696</v>
      </c>
      <c r="B47" s="21" t="s">
        <v>111</v>
      </c>
      <c r="C47" s="21" t="s">
        <v>5695</v>
      </c>
      <c r="D47" s="22">
        <v>9.9500000000000005E-2</v>
      </c>
      <c r="E47" s="21">
        <v>6.3</v>
      </c>
      <c r="F47" s="23">
        <v>0.54193287037037041</v>
      </c>
      <c r="J47" s="23">
        <v>0.54193287037037041</v>
      </c>
      <c r="K47" s="21">
        <v>1</v>
      </c>
      <c r="L47" s="21">
        <v>1820964600</v>
      </c>
      <c r="M47" s="21" t="s">
        <v>28569</v>
      </c>
      <c r="N47" s="21">
        <v>3.38</v>
      </c>
      <c r="O47" s="21" t="s">
        <v>191</v>
      </c>
      <c r="P47" s="21">
        <v>65537</v>
      </c>
      <c r="Q47" s="21">
        <v>68387180</v>
      </c>
      <c r="R47" s="21" t="s">
        <v>28642</v>
      </c>
      <c r="S47" s="21">
        <v>100</v>
      </c>
      <c r="T47" s="22">
        <v>0.04</v>
      </c>
      <c r="U47" s="21">
        <v>36.700000000000003</v>
      </c>
    </row>
    <row r="48" spans="1:21" x14ac:dyDescent="0.2">
      <c r="A48" s="21" t="s">
        <v>49</v>
      </c>
      <c r="B48" s="21" t="s">
        <v>111</v>
      </c>
      <c r="C48" s="21" t="s">
        <v>50</v>
      </c>
      <c r="D48" s="22">
        <v>0.10009999999999999</v>
      </c>
      <c r="E48" s="21">
        <v>20.78</v>
      </c>
      <c r="F48" s="23">
        <v>0.40697916666666667</v>
      </c>
      <c r="J48" s="23">
        <v>0.5932291666666667</v>
      </c>
      <c r="K48" s="21">
        <v>1</v>
      </c>
      <c r="L48" s="21">
        <v>3935372800</v>
      </c>
      <c r="M48" s="21" t="s">
        <v>28568</v>
      </c>
      <c r="N48" s="21">
        <v>35.03</v>
      </c>
      <c r="O48" s="21" t="s">
        <v>191</v>
      </c>
      <c r="P48" s="21">
        <v>65537</v>
      </c>
      <c r="Q48" s="21">
        <v>207566140</v>
      </c>
      <c r="R48" s="21" t="s">
        <v>28641</v>
      </c>
      <c r="S48" s="21">
        <v>100</v>
      </c>
      <c r="T48" s="22">
        <v>5.3699999999999998E-2</v>
      </c>
      <c r="U48" s="21">
        <v>5.37</v>
      </c>
    </row>
    <row r="49" spans="1:21" x14ac:dyDescent="0.2">
      <c r="A49" s="21" t="s">
        <v>4973</v>
      </c>
      <c r="B49" s="21" t="s">
        <v>111</v>
      </c>
      <c r="C49" s="21" t="s">
        <v>4972</v>
      </c>
      <c r="D49" s="22">
        <v>0.1002</v>
      </c>
      <c r="E49" s="21">
        <v>20.53</v>
      </c>
      <c r="F49" s="23">
        <v>0.39583333333333331</v>
      </c>
      <c r="J49" s="23">
        <v>0.62065972222222221</v>
      </c>
      <c r="K49" s="21">
        <v>1</v>
      </c>
      <c r="L49" s="21">
        <v>9491808600</v>
      </c>
      <c r="M49" s="21" t="s">
        <v>28567</v>
      </c>
      <c r="N49" s="21">
        <v>29.88</v>
      </c>
      <c r="O49" s="21" t="s">
        <v>192</v>
      </c>
      <c r="P49" s="21">
        <v>65537</v>
      </c>
      <c r="Q49" s="21">
        <v>1478934200</v>
      </c>
      <c r="R49" s="21" t="s">
        <v>28640</v>
      </c>
      <c r="S49" s="21">
        <v>99.2</v>
      </c>
      <c r="T49" s="22">
        <v>0.1575</v>
      </c>
      <c r="U49" s="21">
        <v>0.47</v>
      </c>
    </row>
    <row r="50" spans="1:21" x14ac:dyDescent="0.2">
      <c r="A50" s="21" t="s">
        <v>1390</v>
      </c>
      <c r="B50" s="21" t="s">
        <v>111</v>
      </c>
      <c r="C50" s="21" t="s">
        <v>1391</v>
      </c>
      <c r="D50" s="22">
        <v>9.98E-2</v>
      </c>
      <c r="E50" s="21">
        <v>17.739999999999998</v>
      </c>
      <c r="F50" s="23">
        <v>0.41258101851851853</v>
      </c>
      <c r="J50" s="23">
        <v>0.41258101851851853</v>
      </c>
      <c r="K50" s="21">
        <v>1</v>
      </c>
      <c r="L50" s="21">
        <v>3023215300</v>
      </c>
      <c r="M50" s="21" t="s">
        <v>28566</v>
      </c>
      <c r="N50" s="21">
        <v>43.53</v>
      </c>
      <c r="O50" s="21" t="s">
        <v>191</v>
      </c>
      <c r="P50" s="21">
        <v>65537</v>
      </c>
      <c r="Q50" s="21">
        <v>254592970</v>
      </c>
      <c r="R50" s="21" t="s">
        <v>28639</v>
      </c>
      <c r="S50" s="21">
        <v>96.12</v>
      </c>
      <c r="T50" s="22">
        <v>8.5699999999999998E-2</v>
      </c>
      <c r="U50" s="21">
        <v>27.85</v>
      </c>
    </row>
    <row r="51" spans="1:21" x14ac:dyDescent="0.2">
      <c r="A51" s="21" t="s">
        <v>15688</v>
      </c>
      <c r="B51" s="21" t="s">
        <v>111</v>
      </c>
      <c r="C51" s="21" t="s">
        <v>15687</v>
      </c>
      <c r="D51" s="22">
        <v>9.9599999999999994E-2</v>
      </c>
      <c r="E51" s="21">
        <v>2.98</v>
      </c>
      <c r="F51" s="23">
        <v>0.46675925925925926</v>
      </c>
      <c r="J51" s="23">
        <v>0.46675925925925926</v>
      </c>
      <c r="K51" s="21">
        <v>1</v>
      </c>
      <c r="L51" s="21">
        <v>13087055600</v>
      </c>
      <c r="M51" s="21" t="s">
        <v>28638</v>
      </c>
      <c r="N51" s="21">
        <v>52.73</v>
      </c>
      <c r="O51" s="21" t="s">
        <v>191</v>
      </c>
      <c r="P51" s="21">
        <v>65537</v>
      </c>
      <c r="Q51" s="21">
        <v>650250820</v>
      </c>
      <c r="R51" s="21" t="s">
        <v>28637</v>
      </c>
      <c r="S51" s="21">
        <v>93.71</v>
      </c>
      <c r="T51" s="22">
        <v>5.11E-2</v>
      </c>
      <c r="U51" s="21">
        <v>7.96</v>
      </c>
    </row>
    <row r="52" spans="1:21" x14ac:dyDescent="0.2">
      <c r="A52" s="21" t="s">
        <v>21327</v>
      </c>
      <c r="B52" s="21" t="s">
        <v>111</v>
      </c>
      <c r="C52" s="21" t="s">
        <v>21326</v>
      </c>
      <c r="D52" s="22">
        <v>0.10009999999999999</v>
      </c>
      <c r="E52" s="21">
        <v>21.43</v>
      </c>
      <c r="F52" s="23">
        <v>0.39687499999999998</v>
      </c>
      <c r="J52" s="23">
        <v>0.45269675925925928</v>
      </c>
      <c r="K52" s="21">
        <v>1</v>
      </c>
      <c r="L52" s="21">
        <v>14657965000</v>
      </c>
      <c r="M52" s="21" t="s">
        <v>28565</v>
      </c>
      <c r="N52" s="21">
        <v>68.12</v>
      </c>
      <c r="O52" s="21" t="s">
        <v>191</v>
      </c>
      <c r="P52" s="21">
        <v>65537</v>
      </c>
      <c r="Q52" s="21">
        <v>1053513170</v>
      </c>
      <c r="R52" s="21" t="s">
        <v>28636</v>
      </c>
      <c r="S52" s="21">
        <v>100</v>
      </c>
      <c r="T52" s="22">
        <v>7.22E-2</v>
      </c>
      <c r="U52" s="21">
        <v>4.3099999999999996</v>
      </c>
    </row>
    <row r="53" spans="1:21" x14ac:dyDescent="0.2">
      <c r="A53" s="21" t="s">
        <v>7476</v>
      </c>
      <c r="B53" s="21" t="s">
        <v>111</v>
      </c>
      <c r="C53" s="21" t="s">
        <v>7475</v>
      </c>
      <c r="D53" s="22">
        <v>0.1</v>
      </c>
      <c r="E53" s="21">
        <v>2.09</v>
      </c>
      <c r="F53" s="23">
        <v>0.57729166666666665</v>
      </c>
      <c r="J53" s="23">
        <v>0.61920138888888887</v>
      </c>
      <c r="K53" s="21">
        <v>1</v>
      </c>
      <c r="L53" s="21">
        <v>28313256000</v>
      </c>
      <c r="M53" s="21" t="s">
        <v>28564</v>
      </c>
      <c r="N53" s="21">
        <v>82.25</v>
      </c>
      <c r="O53" s="21" t="s">
        <v>191</v>
      </c>
      <c r="P53" s="21">
        <v>65537</v>
      </c>
      <c r="Q53" s="21">
        <v>968655130</v>
      </c>
      <c r="R53" s="21" t="s">
        <v>28635</v>
      </c>
      <c r="S53" s="21">
        <v>93.34</v>
      </c>
      <c r="T53" s="22">
        <v>3.5400000000000001E-2</v>
      </c>
      <c r="U53" s="21">
        <v>0.38</v>
      </c>
    </row>
    <row r="54" spans="1:21" x14ac:dyDescent="0.2">
      <c r="A54" s="21" t="s">
        <v>1075</v>
      </c>
      <c r="B54" s="21" t="s">
        <v>111</v>
      </c>
      <c r="C54" s="21" t="s">
        <v>1076</v>
      </c>
      <c r="D54" s="22">
        <v>0.10150000000000001</v>
      </c>
      <c r="E54" s="21">
        <v>3.69</v>
      </c>
      <c r="F54" s="23">
        <v>0.4327199074074074</v>
      </c>
      <c r="J54" s="23">
        <v>0.4327199074074074</v>
      </c>
      <c r="K54" s="21">
        <v>1</v>
      </c>
      <c r="L54" s="21">
        <v>3910913300</v>
      </c>
      <c r="M54" s="21" t="s">
        <v>28563</v>
      </c>
      <c r="N54" s="21">
        <v>67</v>
      </c>
      <c r="O54" s="21" t="s">
        <v>191</v>
      </c>
      <c r="P54" s="21">
        <v>65537</v>
      </c>
      <c r="Q54" s="21">
        <v>131648454</v>
      </c>
      <c r="R54" s="21" t="s">
        <v>28634</v>
      </c>
      <c r="S54" s="21">
        <v>89.31</v>
      </c>
      <c r="T54" s="22">
        <v>3.4299999999999997E-2</v>
      </c>
      <c r="U54" s="21">
        <v>72.56</v>
      </c>
    </row>
    <row r="55" spans="1:21" x14ac:dyDescent="0.2">
      <c r="A55" s="21" t="s">
        <v>6994</v>
      </c>
      <c r="B55" s="21" t="s">
        <v>111</v>
      </c>
      <c r="C55" s="21" t="s">
        <v>6993</v>
      </c>
      <c r="D55" s="22">
        <v>9.9500000000000005E-2</v>
      </c>
      <c r="E55" s="21">
        <v>2.4300000000000002</v>
      </c>
      <c r="F55" s="23">
        <v>0.39618055555555554</v>
      </c>
      <c r="J55" s="23">
        <v>0.43740740740740741</v>
      </c>
      <c r="K55" s="21">
        <v>1</v>
      </c>
      <c r="L55" s="21">
        <v>10069156400</v>
      </c>
      <c r="M55" s="21" t="s">
        <v>28562</v>
      </c>
      <c r="N55" s="21">
        <v>35.4</v>
      </c>
      <c r="O55" s="21" t="s">
        <v>191</v>
      </c>
      <c r="P55" s="21">
        <v>65537</v>
      </c>
      <c r="Q55" s="21">
        <v>1369140900</v>
      </c>
      <c r="R55" s="21" t="s">
        <v>28633</v>
      </c>
      <c r="S55" s="21">
        <v>90.35</v>
      </c>
      <c r="T55" s="22">
        <v>0.13730000000000001</v>
      </c>
      <c r="U55" s="21">
        <v>5.72</v>
      </c>
    </row>
    <row r="56" spans="1:21" x14ac:dyDescent="0.2">
      <c r="A56" s="21" t="s">
        <v>2190</v>
      </c>
      <c r="B56" s="21" t="s">
        <v>111</v>
      </c>
      <c r="C56" s="21" t="s">
        <v>2189</v>
      </c>
      <c r="D56" s="22">
        <v>9.9199999999999997E-2</v>
      </c>
      <c r="E56" s="21">
        <v>5.76</v>
      </c>
      <c r="F56" s="23">
        <v>0.39791666666666664</v>
      </c>
      <c r="J56" s="23">
        <v>0.40173611111111113</v>
      </c>
      <c r="K56" s="21">
        <v>1</v>
      </c>
      <c r="L56" s="21">
        <v>3918641300</v>
      </c>
      <c r="M56" s="21" t="s">
        <v>28561</v>
      </c>
      <c r="N56" s="21">
        <v>59.68</v>
      </c>
      <c r="O56" s="21" t="s">
        <v>191</v>
      </c>
      <c r="P56" s="21">
        <v>65537</v>
      </c>
      <c r="Q56" s="21">
        <v>244252120</v>
      </c>
      <c r="R56" s="21" t="s">
        <v>28632</v>
      </c>
      <c r="S56" s="21">
        <v>84.56</v>
      </c>
      <c r="T56" s="22">
        <v>6.2700000000000006E-2</v>
      </c>
      <c r="U56" s="21">
        <v>12.59</v>
      </c>
    </row>
    <row r="57" spans="1:21" x14ac:dyDescent="0.2">
      <c r="A57" s="21" t="s">
        <v>1292</v>
      </c>
      <c r="B57" s="21" t="s">
        <v>111</v>
      </c>
      <c r="C57" s="21" t="s">
        <v>1293</v>
      </c>
      <c r="D57" s="22">
        <v>9.9599999999999994E-2</v>
      </c>
      <c r="E57" s="21">
        <v>12.03</v>
      </c>
      <c r="F57" s="23">
        <v>0.42523148148148149</v>
      </c>
      <c r="J57" s="23">
        <v>0.42523148148148149</v>
      </c>
      <c r="K57" s="21">
        <v>1</v>
      </c>
      <c r="L57" s="21">
        <v>3466760600</v>
      </c>
      <c r="M57" s="21" t="s">
        <v>28560</v>
      </c>
      <c r="N57" s="21">
        <v>51.13</v>
      </c>
      <c r="O57" s="21" t="s">
        <v>191</v>
      </c>
      <c r="P57" s="21">
        <v>65537</v>
      </c>
      <c r="Q57" s="21">
        <v>253172610</v>
      </c>
      <c r="R57" s="21" t="s">
        <v>28631</v>
      </c>
      <c r="S57" s="21">
        <v>86.18</v>
      </c>
      <c r="T57" s="22">
        <v>7.5399999999999995E-2</v>
      </c>
      <c r="U57" s="21">
        <v>19.75</v>
      </c>
    </row>
    <row r="58" spans="1:21" x14ac:dyDescent="0.2">
      <c r="A58" s="21" t="s">
        <v>3204</v>
      </c>
      <c r="B58" s="21" t="s">
        <v>111</v>
      </c>
      <c r="C58" s="21" t="s">
        <v>28559</v>
      </c>
      <c r="D58" s="22">
        <v>0.1003</v>
      </c>
      <c r="E58" s="21">
        <v>14.59</v>
      </c>
      <c r="F58" s="23">
        <v>0.54228009259259258</v>
      </c>
      <c r="J58" s="23">
        <v>0.62201388888888887</v>
      </c>
      <c r="K58" s="21">
        <v>1</v>
      </c>
      <c r="L58" s="21">
        <v>4697588700</v>
      </c>
      <c r="M58" s="21" t="s">
        <v>28558</v>
      </c>
      <c r="N58" s="21">
        <v>35.119999999999997</v>
      </c>
      <c r="O58" s="21" t="s">
        <v>191</v>
      </c>
      <c r="P58" s="21">
        <v>65537</v>
      </c>
      <c r="Q58" s="21">
        <v>707240440</v>
      </c>
      <c r="R58" s="21" t="s">
        <v>28630</v>
      </c>
      <c r="S58" s="21">
        <v>85.95</v>
      </c>
      <c r="T58" s="22">
        <v>0.15429999999999999</v>
      </c>
      <c r="U58" s="21">
        <v>2.13</v>
      </c>
    </row>
    <row r="59" spans="1:21" x14ac:dyDescent="0.2">
      <c r="A59" s="21" t="s">
        <v>19156</v>
      </c>
      <c r="B59" s="21" t="s">
        <v>111</v>
      </c>
      <c r="C59" s="21" t="s">
        <v>19155</v>
      </c>
      <c r="D59" s="22">
        <v>0.125</v>
      </c>
      <c r="E59" s="21">
        <v>11.25</v>
      </c>
      <c r="F59" s="23">
        <v>0.58714120370370371</v>
      </c>
      <c r="J59" s="23">
        <v>0.58958333333333335</v>
      </c>
      <c r="K59" s="21">
        <v>0</v>
      </c>
      <c r="L59" s="21">
        <v>4193770900</v>
      </c>
      <c r="M59" s="21" t="s">
        <v>111</v>
      </c>
      <c r="N59" s="21">
        <v>28.22</v>
      </c>
      <c r="O59" s="21" t="s">
        <v>111</v>
      </c>
      <c r="P59" s="21">
        <v>0</v>
      </c>
      <c r="Q59" s="21">
        <v>1279695850</v>
      </c>
      <c r="R59" s="21" t="s">
        <v>111</v>
      </c>
      <c r="S59" s="21">
        <v>90.14</v>
      </c>
      <c r="T59" s="22">
        <v>0.31130000000000002</v>
      </c>
      <c r="U59" s="21" t="s">
        <v>111</v>
      </c>
    </row>
    <row r="60" spans="1:21" x14ac:dyDescent="0.2">
      <c r="A60" s="21" t="s">
        <v>1462</v>
      </c>
      <c r="B60" s="21" t="s">
        <v>111</v>
      </c>
      <c r="C60" s="21" t="s">
        <v>1463</v>
      </c>
      <c r="D60" s="22">
        <v>-9.9900000000000003E-2</v>
      </c>
      <c r="E60" s="21">
        <v>20.64</v>
      </c>
      <c r="F60" s="21" t="s">
        <v>111</v>
      </c>
      <c r="J60" s="21" t="s">
        <v>111</v>
      </c>
      <c r="K60" s="21">
        <v>0</v>
      </c>
      <c r="L60" s="21">
        <v>7822722600</v>
      </c>
      <c r="M60" s="21" t="s">
        <v>111</v>
      </c>
      <c r="N60" s="21">
        <v>2.7</v>
      </c>
      <c r="O60" s="21" t="s">
        <v>111</v>
      </c>
      <c r="P60" s="21">
        <v>0</v>
      </c>
      <c r="Q60" s="21">
        <v>2715903800</v>
      </c>
      <c r="R60" s="21" t="s">
        <v>111</v>
      </c>
      <c r="S60" s="21">
        <v>28.86</v>
      </c>
      <c r="T60" s="22">
        <v>0.33679999999999999</v>
      </c>
      <c r="U60" s="21" t="s">
        <v>111</v>
      </c>
    </row>
    <row r="61" spans="1:21" x14ac:dyDescent="0.2">
      <c r="A61" s="21" t="s">
        <v>1436</v>
      </c>
      <c r="B61" s="21" t="s">
        <v>111</v>
      </c>
      <c r="C61" s="21" t="s">
        <v>1437</v>
      </c>
      <c r="D61" s="22">
        <v>4.0899999999999999E-2</v>
      </c>
      <c r="E61" s="21">
        <v>5.09</v>
      </c>
      <c r="F61" s="23">
        <v>0.46918981481481481</v>
      </c>
      <c r="J61" s="23">
        <v>0.5443634259259259</v>
      </c>
      <c r="K61" s="21">
        <v>0</v>
      </c>
      <c r="L61" s="21">
        <v>6910053900</v>
      </c>
      <c r="M61" s="21" t="s">
        <v>111</v>
      </c>
      <c r="N61" s="21">
        <v>83.75</v>
      </c>
      <c r="O61" s="21" t="s">
        <v>111</v>
      </c>
      <c r="P61" s="21">
        <v>0</v>
      </c>
      <c r="Q61" s="21">
        <v>341567650</v>
      </c>
      <c r="R61" s="21" t="s">
        <v>111</v>
      </c>
      <c r="S61" s="21">
        <v>89.06</v>
      </c>
      <c r="T61" s="22">
        <v>4.8899999999999999E-2</v>
      </c>
      <c r="U61" s="21" t="s">
        <v>111</v>
      </c>
    </row>
    <row r="62" spans="1:21" x14ac:dyDescent="0.2">
      <c r="A62" s="21" t="s">
        <v>3791</v>
      </c>
      <c r="B62" s="21" t="s">
        <v>111</v>
      </c>
      <c r="C62" s="21" t="s">
        <v>3790</v>
      </c>
      <c r="D62" s="22">
        <v>-0.1004</v>
      </c>
      <c r="E62" s="21">
        <v>6.72</v>
      </c>
      <c r="F62" s="21" t="s">
        <v>111</v>
      </c>
      <c r="J62" s="21" t="s">
        <v>111</v>
      </c>
      <c r="K62" s="21">
        <v>0</v>
      </c>
      <c r="L62" s="21">
        <v>6283800200</v>
      </c>
      <c r="M62" s="21" t="s">
        <v>111</v>
      </c>
      <c r="N62" s="21">
        <v>41.44</v>
      </c>
      <c r="O62" s="21" t="s">
        <v>111</v>
      </c>
      <c r="P62" s="21">
        <v>0</v>
      </c>
      <c r="Q62" s="21">
        <v>1167392660</v>
      </c>
      <c r="R62" s="21" t="s">
        <v>111</v>
      </c>
      <c r="S62" s="21">
        <v>65.680000000000007</v>
      </c>
      <c r="T62" s="22">
        <v>0.1787</v>
      </c>
      <c r="U62" s="21" t="s">
        <v>111</v>
      </c>
    </row>
    <row r="63" spans="1:21" x14ac:dyDescent="0.2">
      <c r="A63" s="21" t="s">
        <v>5077</v>
      </c>
      <c r="B63" s="21" t="s">
        <v>111</v>
      </c>
      <c r="C63" s="21" t="s">
        <v>5076</v>
      </c>
      <c r="D63" s="22">
        <v>6.5500000000000003E-2</v>
      </c>
      <c r="E63" s="21">
        <v>10.08</v>
      </c>
      <c r="F63" s="23">
        <v>0.5708333333333333</v>
      </c>
      <c r="J63" s="23">
        <v>0.5708333333333333</v>
      </c>
      <c r="K63" s="21">
        <v>0</v>
      </c>
      <c r="L63" s="21">
        <v>7462831900</v>
      </c>
      <c r="M63" s="21" t="s">
        <v>111</v>
      </c>
      <c r="N63" s="21">
        <v>20.91</v>
      </c>
      <c r="O63" s="21" t="s">
        <v>111</v>
      </c>
      <c r="P63" s="21">
        <v>0</v>
      </c>
      <c r="Q63" s="21">
        <v>1143269560</v>
      </c>
      <c r="R63" s="21" t="s">
        <v>111</v>
      </c>
      <c r="S63" s="21">
        <v>92.76</v>
      </c>
      <c r="T63" s="22">
        <v>0.15570000000000001</v>
      </c>
      <c r="U63" s="21" t="s">
        <v>111</v>
      </c>
    </row>
    <row r="64" spans="1:21" x14ac:dyDescent="0.2">
      <c r="A64" s="21" t="s">
        <v>22285</v>
      </c>
      <c r="B64" s="21" t="s">
        <v>111</v>
      </c>
      <c r="C64" s="21" t="s">
        <v>22284</v>
      </c>
      <c r="D64" s="22">
        <v>2.9600000000000001E-2</v>
      </c>
      <c r="E64" s="21">
        <v>12.86</v>
      </c>
      <c r="F64" s="23">
        <v>0.39600694444444445</v>
      </c>
      <c r="J64" s="23">
        <v>0.39600694444444445</v>
      </c>
      <c r="K64" s="21">
        <v>0</v>
      </c>
      <c r="L64" s="21">
        <v>11708503400</v>
      </c>
      <c r="M64" s="21" t="s">
        <v>111</v>
      </c>
      <c r="N64" s="21">
        <v>40.64</v>
      </c>
      <c r="O64" s="21" t="s">
        <v>111</v>
      </c>
      <c r="P64" s="21">
        <v>0</v>
      </c>
      <c r="Q64" s="21">
        <v>1516818100</v>
      </c>
      <c r="R64" s="21" t="s">
        <v>111</v>
      </c>
      <c r="S64" s="21">
        <v>86.72</v>
      </c>
      <c r="T64" s="22">
        <v>0.12590000000000001</v>
      </c>
      <c r="U64" s="21" t="s">
        <v>111</v>
      </c>
    </row>
    <row r="65" spans="1:21" x14ac:dyDescent="0.2">
      <c r="A65" s="21" t="s">
        <v>1050</v>
      </c>
      <c r="B65" s="21" t="s">
        <v>111</v>
      </c>
      <c r="C65" s="21" t="s">
        <v>1051</v>
      </c>
      <c r="D65" s="22">
        <v>-0.1002</v>
      </c>
      <c r="E65" s="21">
        <v>7.99</v>
      </c>
      <c r="F65" s="21" t="s">
        <v>111</v>
      </c>
      <c r="J65" s="21" t="s">
        <v>111</v>
      </c>
      <c r="K65" s="21">
        <v>0</v>
      </c>
      <c r="L65" s="21">
        <v>9064816200</v>
      </c>
      <c r="M65" s="21" t="s">
        <v>111</v>
      </c>
      <c r="N65" s="21">
        <v>68.14</v>
      </c>
      <c r="O65" s="21" t="s">
        <v>111</v>
      </c>
      <c r="P65" s="21">
        <v>0</v>
      </c>
      <c r="Q65" s="21">
        <v>1616914800</v>
      </c>
      <c r="R65" s="21" t="s">
        <v>111</v>
      </c>
      <c r="S65" s="21">
        <v>64.91</v>
      </c>
      <c r="T65" s="22">
        <v>0.1721</v>
      </c>
      <c r="U65" s="21" t="s">
        <v>111</v>
      </c>
    </row>
    <row r="66" spans="1:21" x14ac:dyDescent="0.2">
      <c r="A66" s="21" t="s">
        <v>23716</v>
      </c>
      <c r="B66" s="21" t="s">
        <v>111</v>
      </c>
      <c r="C66" s="21" t="s">
        <v>23715</v>
      </c>
      <c r="D66" s="22">
        <v>1.6899999999999998E-2</v>
      </c>
      <c r="E66" s="21">
        <v>25.9</v>
      </c>
      <c r="F66" s="23">
        <v>0.61564814814814817</v>
      </c>
      <c r="J66" s="23">
        <v>0.61564814814814817</v>
      </c>
      <c r="K66" s="21">
        <v>0</v>
      </c>
      <c r="L66" s="21">
        <v>567958200</v>
      </c>
      <c r="M66" s="21" t="s">
        <v>111</v>
      </c>
      <c r="N66" s="21">
        <v>12.08</v>
      </c>
      <c r="O66" s="21" t="s">
        <v>111</v>
      </c>
      <c r="P66" s="21">
        <v>0</v>
      </c>
      <c r="Q66" s="21">
        <v>164018650</v>
      </c>
      <c r="R66" s="21" t="s">
        <v>111</v>
      </c>
      <c r="S66" s="21">
        <v>81.47</v>
      </c>
      <c r="T66" s="22">
        <v>0.28870000000000001</v>
      </c>
      <c r="U66" s="21" t="s">
        <v>111</v>
      </c>
    </row>
    <row r="67" spans="1:21" x14ac:dyDescent="0.2">
      <c r="A67" s="21" t="s">
        <v>23308</v>
      </c>
      <c r="B67" s="21" t="s">
        <v>111</v>
      </c>
      <c r="C67" s="21" t="s">
        <v>23307</v>
      </c>
      <c r="D67" s="22">
        <v>-9.9599999999999994E-2</v>
      </c>
      <c r="E67" s="21">
        <v>21.52</v>
      </c>
      <c r="F67" s="21" t="s">
        <v>111</v>
      </c>
      <c r="J67" s="21" t="s">
        <v>111</v>
      </c>
      <c r="K67" s="21">
        <v>0</v>
      </c>
      <c r="L67" s="21">
        <v>2315868300</v>
      </c>
      <c r="M67" s="21" t="s">
        <v>111</v>
      </c>
      <c r="N67" s="21">
        <v>53.01</v>
      </c>
      <c r="O67" s="21" t="s">
        <v>111</v>
      </c>
      <c r="P67" s="21">
        <v>0</v>
      </c>
      <c r="Q67" s="21">
        <v>250767620</v>
      </c>
      <c r="R67" s="21" t="s">
        <v>111</v>
      </c>
      <c r="S67" s="21">
        <v>35.65</v>
      </c>
      <c r="T67" s="22">
        <v>0.10580000000000001</v>
      </c>
      <c r="U67" s="21" t="s">
        <v>111</v>
      </c>
    </row>
    <row r="68" spans="1:21" x14ac:dyDescent="0.2">
      <c r="A68" s="21" t="s">
        <v>744</v>
      </c>
      <c r="B68" s="21" t="s">
        <v>111</v>
      </c>
      <c r="C68" s="21" t="s">
        <v>745</v>
      </c>
      <c r="D68" s="22">
        <v>4.0000000000000001E-3</v>
      </c>
      <c r="E68" s="21">
        <v>7.59</v>
      </c>
      <c r="F68" s="23">
        <v>0.39618055555555554</v>
      </c>
      <c r="J68" s="23">
        <v>0.45252314814814815</v>
      </c>
      <c r="K68" s="21">
        <v>0</v>
      </c>
      <c r="L68" s="21">
        <v>5067889000</v>
      </c>
      <c r="M68" s="21" t="s">
        <v>111</v>
      </c>
      <c r="N68" s="21">
        <v>41.49</v>
      </c>
      <c r="O68" s="21" t="s">
        <v>111</v>
      </c>
      <c r="P68" s="21">
        <v>0</v>
      </c>
      <c r="Q68" s="21">
        <v>1876367700</v>
      </c>
      <c r="R68" s="21" t="s">
        <v>111</v>
      </c>
      <c r="S68" s="21">
        <v>64.069999999999993</v>
      </c>
      <c r="T68" s="22">
        <v>0.3453</v>
      </c>
      <c r="U68" s="21" t="s">
        <v>111</v>
      </c>
    </row>
    <row r="69" spans="1:21" x14ac:dyDescent="0.2">
      <c r="A69" s="21" t="s">
        <v>2338</v>
      </c>
      <c r="B69" s="21" t="s">
        <v>111</v>
      </c>
      <c r="C69" s="21" t="s">
        <v>20862</v>
      </c>
      <c r="D69" s="22">
        <v>7.2700000000000001E-2</v>
      </c>
      <c r="E69" s="21">
        <v>4.87</v>
      </c>
      <c r="F69" s="23">
        <v>0.39687499999999998</v>
      </c>
      <c r="J69" s="23">
        <v>0.45981481481481479</v>
      </c>
      <c r="K69" s="21">
        <v>0</v>
      </c>
      <c r="L69" s="21">
        <v>6275894000</v>
      </c>
      <c r="M69" s="21" t="s">
        <v>111</v>
      </c>
      <c r="N69" s="21">
        <v>39.950000000000003</v>
      </c>
      <c r="O69" s="21" t="s">
        <v>111</v>
      </c>
      <c r="P69" s="21">
        <v>0</v>
      </c>
      <c r="Q69" s="21">
        <v>1443482900</v>
      </c>
      <c r="R69" s="21" t="s">
        <v>111</v>
      </c>
      <c r="S69" s="21">
        <v>86.53</v>
      </c>
      <c r="T69" s="22">
        <v>0.22700000000000001</v>
      </c>
      <c r="U69" s="21" t="s">
        <v>111</v>
      </c>
    </row>
    <row r="70" spans="1:21" x14ac:dyDescent="0.2">
      <c r="A70" s="21" t="s">
        <v>28555</v>
      </c>
      <c r="B70" s="21" t="s">
        <v>111</v>
      </c>
      <c r="C70" s="21" t="s">
        <v>28554</v>
      </c>
      <c r="D70" s="22">
        <v>-9.0899999999999995E-2</v>
      </c>
      <c r="E70" s="21">
        <v>0.2</v>
      </c>
      <c r="F70" s="21" t="s">
        <v>111</v>
      </c>
      <c r="J70" s="21" t="s">
        <v>111</v>
      </c>
      <c r="K70" s="21">
        <v>0</v>
      </c>
      <c r="L70" s="21">
        <v>278525990</v>
      </c>
      <c r="M70" s="21" t="s">
        <v>111</v>
      </c>
      <c r="N70" s="21">
        <v>5.99</v>
      </c>
      <c r="O70" s="21" t="s">
        <v>111</v>
      </c>
      <c r="P70" s="21" t="s">
        <v>111</v>
      </c>
      <c r="Q70" s="21">
        <v>34779804</v>
      </c>
      <c r="R70" s="21" t="s">
        <v>111</v>
      </c>
      <c r="S70" s="21">
        <v>9.58</v>
      </c>
      <c r="T70" s="22">
        <v>0.1222</v>
      </c>
      <c r="U70" s="21" t="s">
        <v>111</v>
      </c>
    </row>
    <row r="71" spans="1:21" x14ac:dyDescent="0.2">
      <c r="A71" s="21" t="s">
        <v>3413</v>
      </c>
      <c r="B71" s="21" t="s">
        <v>111</v>
      </c>
      <c r="C71" s="21" t="s">
        <v>3412</v>
      </c>
      <c r="D71" s="22">
        <v>5.04E-2</v>
      </c>
      <c r="E71" s="21">
        <v>18.75</v>
      </c>
      <c r="F71" s="23">
        <v>0.61185185185185187</v>
      </c>
      <c r="J71" s="23">
        <v>0.61185185185185187</v>
      </c>
      <c r="K71" s="21">
        <v>0</v>
      </c>
      <c r="L71" s="21">
        <v>3999655600</v>
      </c>
      <c r="M71" s="21" t="s">
        <v>111</v>
      </c>
      <c r="N71" s="21">
        <v>24.63</v>
      </c>
      <c r="O71" s="21" t="s">
        <v>111</v>
      </c>
      <c r="P71" s="21">
        <v>0</v>
      </c>
      <c r="Q71" s="21">
        <v>843616600</v>
      </c>
      <c r="R71" s="21" t="s">
        <v>111</v>
      </c>
      <c r="S71" s="21">
        <v>93.98</v>
      </c>
      <c r="T71" s="22">
        <v>0.21609999999999999</v>
      </c>
      <c r="U71" s="21" t="s">
        <v>111</v>
      </c>
    </row>
    <row r="72" spans="1:21" x14ac:dyDescent="0.2">
      <c r="A72" s="21" t="s">
        <v>412</v>
      </c>
      <c r="B72" s="21" t="s">
        <v>111</v>
      </c>
      <c r="C72" s="21" t="s">
        <v>413</v>
      </c>
      <c r="D72" s="22">
        <v>-9.98E-2</v>
      </c>
      <c r="E72" s="21">
        <v>5.32</v>
      </c>
      <c r="F72" s="21" t="s">
        <v>111</v>
      </c>
      <c r="J72" s="21" t="s">
        <v>111</v>
      </c>
      <c r="K72" s="21">
        <v>0</v>
      </c>
      <c r="L72" s="21">
        <v>2277729300</v>
      </c>
      <c r="M72" s="21" t="s">
        <v>111</v>
      </c>
      <c r="N72" s="21">
        <v>53.04</v>
      </c>
      <c r="O72" s="21" t="s">
        <v>111</v>
      </c>
      <c r="P72" s="21">
        <v>0</v>
      </c>
      <c r="Q72" s="21">
        <v>447912880</v>
      </c>
      <c r="R72" s="21" t="s">
        <v>111</v>
      </c>
      <c r="S72" s="21">
        <v>62.58</v>
      </c>
      <c r="T72" s="22">
        <v>0.189</v>
      </c>
      <c r="U72" s="21" t="s">
        <v>111</v>
      </c>
    </row>
    <row r="73" spans="1:21" x14ac:dyDescent="0.2">
      <c r="A73" s="21" t="s">
        <v>782</v>
      </c>
      <c r="B73" s="21" t="s">
        <v>111</v>
      </c>
      <c r="C73" s="21" t="s">
        <v>783</v>
      </c>
      <c r="D73" s="22">
        <v>-9.9699999999999997E-2</v>
      </c>
      <c r="E73" s="21">
        <v>17.420000000000002</v>
      </c>
      <c r="F73" s="21" t="s">
        <v>111</v>
      </c>
      <c r="J73" s="21" t="s">
        <v>111</v>
      </c>
      <c r="K73" s="21">
        <v>0</v>
      </c>
      <c r="L73" s="21">
        <v>3768767900</v>
      </c>
      <c r="M73" s="21" t="s">
        <v>111</v>
      </c>
      <c r="N73" s="21">
        <v>53.67</v>
      </c>
      <c r="O73" s="21" t="s">
        <v>111</v>
      </c>
      <c r="P73" s="21">
        <v>0</v>
      </c>
      <c r="Q73" s="21">
        <v>669068970</v>
      </c>
      <c r="R73" s="21" t="s">
        <v>111</v>
      </c>
      <c r="S73" s="21">
        <v>41.46</v>
      </c>
      <c r="T73" s="22">
        <v>0.1739</v>
      </c>
      <c r="U73" s="21" t="s">
        <v>111</v>
      </c>
    </row>
    <row r="74" spans="1:21" x14ac:dyDescent="0.2">
      <c r="A74" s="21" t="s">
        <v>2924</v>
      </c>
      <c r="B74" s="21" t="s">
        <v>111</v>
      </c>
      <c r="C74" s="21" t="s">
        <v>2923</v>
      </c>
      <c r="D74" s="22">
        <v>-9.98E-2</v>
      </c>
      <c r="E74" s="21">
        <v>10.82</v>
      </c>
      <c r="F74" s="21" t="s">
        <v>111</v>
      </c>
      <c r="J74" s="21" t="s">
        <v>111</v>
      </c>
      <c r="K74" s="21">
        <v>0</v>
      </c>
      <c r="L74" s="21">
        <v>3846421000</v>
      </c>
      <c r="M74" s="21" t="s">
        <v>111</v>
      </c>
      <c r="N74" s="21">
        <v>73.739999999999995</v>
      </c>
      <c r="O74" s="21" t="s">
        <v>111</v>
      </c>
      <c r="P74" s="21">
        <v>0</v>
      </c>
      <c r="Q74" s="21">
        <v>270045660</v>
      </c>
      <c r="R74" s="21" t="s">
        <v>111</v>
      </c>
      <c r="S74" s="21">
        <v>82.33</v>
      </c>
      <c r="T74" s="22">
        <v>6.8000000000000005E-2</v>
      </c>
      <c r="U74" s="21" t="s">
        <v>111</v>
      </c>
    </row>
    <row r="75" spans="1:21" x14ac:dyDescent="0.2">
      <c r="A75" s="21" t="s">
        <v>3352</v>
      </c>
      <c r="B75" s="21" t="s">
        <v>111</v>
      </c>
      <c r="C75" s="21" t="s">
        <v>3351</v>
      </c>
      <c r="D75" s="22">
        <v>-4.5499999999999999E-2</v>
      </c>
      <c r="E75" s="21">
        <v>26.2</v>
      </c>
      <c r="F75" s="23">
        <v>0.39583333333333331</v>
      </c>
      <c r="J75" s="23">
        <v>0.39583333333333331</v>
      </c>
      <c r="K75" s="21">
        <v>0</v>
      </c>
      <c r="L75" s="21">
        <v>2616856000</v>
      </c>
      <c r="M75" s="21" t="s">
        <v>111</v>
      </c>
      <c r="N75" s="21">
        <v>52.6</v>
      </c>
      <c r="O75" s="21" t="s">
        <v>111</v>
      </c>
      <c r="P75" s="21">
        <v>0</v>
      </c>
      <c r="Q75" s="21">
        <v>632411910</v>
      </c>
      <c r="R75" s="21" t="s">
        <v>111</v>
      </c>
      <c r="S75" s="21">
        <v>80.39</v>
      </c>
      <c r="T75" s="22">
        <v>0.24079999999999999</v>
      </c>
      <c r="U75" s="21" t="s">
        <v>111</v>
      </c>
    </row>
    <row r="76" spans="1:21" x14ac:dyDescent="0.2">
      <c r="A76" s="21" t="s">
        <v>895</v>
      </c>
      <c r="B76" s="21" t="s">
        <v>111</v>
      </c>
      <c r="C76" s="21" t="s">
        <v>1836</v>
      </c>
      <c r="D76" s="22">
        <v>-7.5399999999999995E-2</v>
      </c>
      <c r="E76" s="21">
        <v>16.18</v>
      </c>
      <c r="F76" s="21" t="s">
        <v>111</v>
      </c>
      <c r="J76" s="21" t="s">
        <v>111</v>
      </c>
      <c r="K76" s="21">
        <v>0</v>
      </c>
      <c r="L76" s="21">
        <v>3748308000</v>
      </c>
      <c r="M76" s="21" t="s">
        <v>111</v>
      </c>
      <c r="N76" s="21">
        <v>55.11</v>
      </c>
      <c r="O76" s="21" t="s">
        <v>111</v>
      </c>
      <c r="P76" s="21">
        <v>0</v>
      </c>
      <c r="Q76" s="21">
        <v>722929760</v>
      </c>
      <c r="R76" s="21" t="s">
        <v>111</v>
      </c>
      <c r="S76" s="21">
        <v>35.909999999999997</v>
      </c>
      <c r="T76" s="22">
        <v>0.193</v>
      </c>
      <c r="U76" s="21" t="s">
        <v>111</v>
      </c>
    </row>
    <row r="77" spans="1:21" x14ac:dyDescent="0.2">
      <c r="A77" s="21" t="s">
        <v>66</v>
      </c>
      <c r="B77" s="21" t="s">
        <v>111</v>
      </c>
      <c r="C77" s="21" t="s">
        <v>67</v>
      </c>
      <c r="D77" s="22">
        <v>5.2499999999999998E-2</v>
      </c>
      <c r="E77" s="21">
        <v>14.03</v>
      </c>
      <c r="F77" s="23">
        <v>0.54523148148148148</v>
      </c>
      <c r="J77" s="23">
        <v>0.54523148148148148</v>
      </c>
      <c r="K77" s="21">
        <v>0</v>
      </c>
      <c r="L77" s="21">
        <v>3438612700</v>
      </c>
      <c r="M77" s="21" t="s">
        <v>111</v>
      </c>
      <c r="N77" s="21">
        <v>23.87</v>
      </c>
      <c r="O77" s="21" t="s">
        <v>111</v>
      </c>
      <c r="P77" s="21">
        <v>0</v>
      </c>
      <c r="Q77" s="21">
        <v>228775010</v>
      </c>
      <c r="R77" s="21" t="s">
        <v>111</v>
      </c>
      <c r="S77" s="21">
        <v>49.77</v>
      </c>
      <c r="T77" s="22">
        <v>6.7000000000000004E-2</v>
      </c>
      <c r="U77" s="21" t="s">
        <v>111</v>
      </c>
    </row>
    <row r="78" spans="1:21" x14ac:dyDescent="0.2">
      <c r="A78" s="21" t="s">
        <v>2586</v>
      </c>
      <c r="B78" s="21" t="s">
        <v>111</v>
      </c>
      <c r="C78" s="21" t="s">
        <v>2585</v>
      </c>
      <c r="D78" s="22">
        <v>-9.9500000000000005E-2</v>
      </c>
      <c r="E78" s="21">
        <v>8.33</v>
      </c>
      <c r="F78" s="21" t="s">
        <v>111</v>
      </c>
      <c r="J78" s="21" t="s">
        <v>111</v>
      </c>
      <c r="K78" s="21">
        <v>0</v>
      </c>
      <c r="L78" s="21">
        <v>3544013700</v>
      </c>
      <c r="M78" s="21" t="s">
        <v>111</v>
      </c>
      <c r="N78" s="21">
        <v>45.25</v>
      </c>
      <c r="O78" s="21" t="s">
        <v>111</v>
      </c>
      <c r="P78" s="21">
        <v>0</v>
      </c>
      <c r="Q78" s="21">
        <v>360843920</v>
      </c>
      <c r="R78" s="21" t="s">
        <v>111</v>
      </c>
      <c r="S78" s="21">
        <v>36.49</v>
      </c>
      <c r="T78" s="22">
        <v>0.1</v>
      </c>
      <c r="U78" s="21" t="s">
        <v>111</v>
      </c>
    </row>
    <row r="79" spans="1:21" x14ac:dyDescent="0.2">
      <c r="A79" s="21" t="s">
        <v>808</v>
      </c>
      <c r="B79" s="21" t="s">
        <v>111</v>
      </c>
      <c r="C79" s="21" t="s">
        <v>809</v>
      </c>
      <c r="D79" s="22">
        <v>3.2399999999999998E-2</v>
      </c>
      <c r="E79" s="21">
        <v>6.05</v>
      </c>
      <c r="F79" s="23">
        <v>0.4268865740740741</v>
      </c>
      <c r="J79" s="23">
        <v>0.4268865740740741</v>
      </c>
      <c r="K79" s="21">
        <v>0</v>
      </c>
      <c r="L79" s="21">
        <v>2093359300</v>
      </c>
      <c r="M79" s="21" t="s">
        <v>111</v>
      </c>
      <c r="N79" s="21">
        <v>43.22</v>
      </c>
      <c r="O79" s="21" t="s">
        <v>111</v>
      </c>
      <c r="P79" s="21">
        <v>0</v>
      </c>
      <c r="Q79" s="21">
        <v>239823450</v>
      </c>
      <c r="R79" s="21" t="s">
        <v>111</v>
      </c>
      <c r="S79" s="21">
        <v>86.12</v>
      </c>
      <c r="T79" s="22">
        <v>0.1134</v>
      </c>
      <c r="U79" s="21" t="s">
        <v>111</v>
      </c>
    </row>
    <row r="80" spans="1:21" x14ac:dyDescent="0.2">
      <c r="A80" s="21" t="s">
        <v>890</v>
      </c>
      <c r="B80" s="21" t="s">
        <v>111</v>
      </c>
      <c r="C80" s="21" t="s">
        <v>1999</v>
      </c>
      <c r="D80" s="22">
        <v>-0.10009999999999999</v>
      </c>
      <c r="E80" s="21">
        <v>12.67</v>
      </c>
      <c r="F80" s="21" t="s">
        <v>111</v>
      </c>
      <c r="J80" s="21" t="s">
        <v>111</v>
      </c>
      <c r="K80" s="21">
        <v>0</v>
      </c>
      <c r="L80" s="21">
        <v>3935224400</v>
      </c>
      <c r="M80" s="21" t="s">
        <v>111</v>
      </c>
      <c r="N80" s="21">
        <v>54.13</v>
      </c>
      <c r="O80" s="21" t="s">
        <v>111</v>
      </c>
      <c r="P80" s="21">
        <v>0</v>
      </c>
      <c r="Q80" s="21">
        <v>951391270</v>
      </c>
      <c r="R80" s="21" t="s">
        <v>111</v>
      </c>
      <c r="S80" s="21">
        <v>64.349999999999994</v>
      </c>
      <c r="T80" s="22">
        <v>0.22869999999999999</v>
      </c>
      <c r="U80" s="21" t="s">
        <v>111</v>
      </c>
    </row>
  </sheetData>
  <phoneticPr fontId="1" type="noConversion"/>
  <pageMargins left="0.7" right="0.7" top="0.75" bottom="0.75" header="0.3" footer="0.3"/>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CC83C4-9374-4551-A856-6B6494467675}">
  <dimension ref="A1:U83"/>
  <sheetViews>
    <sheetView workbookViewId="0">
      <selection activeCell="F17" sqref="F17"/>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533</v>
      </c>
      <c r="G1" s="2" t="s">
        <v>1880</v>
      </c>
      <c r="H1" s="2" t="s">
        <v>1879</v>
      </c>
      <c r="I1" s="2" t="s">
        <v>1878</v>
      </c>
      <c r="J1" s="21" t="s">
        <v>28532</v>
      </c>
      <c r="K1" s="21" t="s">
        <v>28531</v>
      </c>
      <c r="L1" s="21" t="s">
        <v>27</v>
      </c>
      <c r="M1" s="21" t="s">
        <v>28530</v>
      </c>
      <c r="N1" s="21" t="s">
        <v>219</v>
      </c>
      <c r="O1" s="21" t="s">
        <v>190</v>
      </c>
      <c r="P1" s="21" t="s">
        <v>223</v>
      </c>
      <c r="Q1" s="21" t="s">
        <v>14092</v>
      </c>
      <c r="R1" s="21" t="s">
        <v>28529</v>
      </c>
      <c r="S1" s="21" t="s">
        <v>28528</v>
      </c>
      <c r="T1" s="21" t="s">
        <v>28534</v>
      </c>
      <c r="U1" s="21" t="s">
        <v>28527</v>
      </c>
    </row>
    <row r="2" spans="1:21" x14ac:dyDescent="0.2">
      <c r="A2" s="21" t="s">
        <v>3126</v>
      </c>
      <c r="B2" s="21" t="s">
        <v>111</v>
      </c>
      <c r="C2" s="21" t="s">
        <v>3125</v>
      </c>
      <c r="D2" s="22">
        <v>0.10009999999999999</v>
      </c>
      <c r="E2" s="21">
        <v>23.73</v>
      </c>
      <c r="F2" s="23">
        <v>0.46984953703703702</v>
      </c>
      <c r="J2" s="23">
        <v>0.46984953703703702</v>
      </c>
      <c r="K2" s="21">
        <v>7</v>
      </c>
      <c r="L2" s="21">
        <v>4136765200</v>
      </c>
      <c r="M2" s="21" t="s">
        <v>28526</v>
      </c>
      <c r="N2" s="21">
        <v>0.82</v>
      </c>
      <c r="O2" s="21" t="s">
        <v>191</v>
      </c>
      <c r="P2" s="21">
        <v>458759</v>
      </c>
      <c r="Q2" s="21">
        <v>1627408200</v>
      </c>
      <c r="R2" s="21" t="s">
        <v>28525</v>
      </c>
      <c r="S2" s="21">
        <v>100</v>
      </c>
      <c r="T2" s="22">
        <v>0.41339999999999999</v>
      </c>
      <c r="U2" s="21">
        <v>3.21</v>
      </c>
    </row>
    <row r="3" spans="1:21" x14ac:dyDescent="0.2">
      <c r="A3" s="21" t="s">
        <v>1050</v>
      </c>
      <c r="B3" s="21" t="s">
        <v>111</v>
      </c>
      <c r="C3" s="21" t="s">
        <v>1051</v>
      </c>
      <c r="D3" s="22">
        <v>0.1004</v>
      </c>
      <c r="E3" s="21">
        <v>8.8800000000000008</v>
      </c>
      <c r="F3" s="23">
        <v>0.55780092592592589</v>
      </c>
      <c r="J3" s="23">
        <v>0.55780092592592589</v>
      </c>
      <c r="K3" s="21">
        <v>4</v>
      </c>
      <c r="L3" s="21">
        <v>10074539200</v>
      </c>
      <c r="M3" s="21" t="s">
        <v>28406</v>
      </c>
      <c r="N3" s="21">
        <v>68.14</v>
      </c>
      <c r="O3" s="21" t="s">
        <v>191</v>
      </c>
      <c r="P3" s="21">
        <v>262148</v>
      </c>
      <c r="Q3" s="21">
        <v>1669902600</v>
      </c>
      <c r="R3" s="21" t="s">
        <v>28524</v>
      </c>
      <c r="S3" s="21">
        <v>100</v>
      </c>
      <c r="T3" s="22">
        <v>0.1716</v>
      </c>
      <c r="U3" s="21">
        <v>5.49</v>
      </c>
    </row>
    <row r="4" spans="1:21" x14ac:dyDescent="0.2">
      <c r="A4" s="21" t="s">
        <v>1023</v>
      </c>
      <c r="B4" s="21" t="s">
        <v>111</v>
      </c>
      <c r="C4" s="21" t="s">
        <v>1024</v>
      </c>
      <c r="D4" s="22">
        <v>0.1002</v>
      </c>
      <c r="E4" s="21">
        <v>25.03</v>
      </c>
      <c r="F4" s="23">
        <v>0.39583333333333331</v>
      </c>
      <c r="J4" s="23">
        <v>0.39583333333333331</v>
      </c>
      <c r="K4" s="21">
        <v>4</v>
      </c>
      <c r="L4" s="21">
        <v>4397200500</v>
      </c>
      <c r="M4" s="21" t="s">
        <v>28141</v>
      </c>
      <c r="N4" s="21">
        <v>46.58</v>
      </c>
      <c r="O4" s="21" t="s">
        <v>193</v>
      </c>
      <c r="P4" s="21">
        <v>262148</v>
      </c>
      <c r="Q4" s="21">
        <v>52719563</v>
      </c>
      <c r="R4" s="21" t="s">
        <v>16024</v>
      </c>
      <c r="S4" s="21">
        <v>100</v>
      </c>
      <c r="T4" s="22">
        <v>1.2E-2</v>
      </c>
      <c r="U4" s="21">
        <v>513.5</v>
      </c>
    </row>
    <row r="5" spans="1:21" x14ac:dyDescent="0.2">
      <c r="A5" s="21" t="s">
        <v>3443</v>
      </c>
      <c r="B5" s="21" t="s">
        <v>111</v>
      </c>
      <c r="C5" s="21" t="s">
        <v>22054</v>
      </c>
      <c r="D5" s="22">
        <v>0.1004</v>
      </c>
      <c r="E5" s="21">
        <v>15.46</v>
      </c>
      <c r="F5" s="23">
        <v>0.39931712962962962</v>
      </c>
      <c r="J5" s="23">
        <v>0.61454861111111114</v>
      </c>
      <c r="K5" s="21">
        <v>3</v>
      </c>
      <c r="L5" s="21">
        <v>3558023000</v>
      </c>
      <c r="M5" s="21" t="s">
        <v>28262</v>
      </c>
      <c r="N5" s="21">
        <v>9.4</v>
      </c>
      <c r="O5" s="21" t="s">
        <v>191</v>
      </c>
      <c r="P5" s="21">
        <v>196611</v>
      </c>
      <c r="Q5" s="21">
        <v>705452090</v>
      </c>
      <c r="R5" s="21" t="s">
        <v>28523</v>
      </c>
      <c r="S5" s="21">
        <v>100</v>
      </c>
      <c r="T5" s="22">
        <v>0.20680000000000001</v>
      </c>
      <c r="U5" s="21">
        <v>2.25</v>
      </c>
    </row>
    <row r="6" spans="1:21" x14ac:dyDescent="0.2">
      <c r="A6" s="21" t="s">
        <v>3352</v>
      </c>
      <c r="B6" s="21" t="s">
        <v>111</v>
      </c>
      <c r="C6" s="21" t="s">
        <v>3351</v>
      </c>
      <c r="D6" s="22">
        <v>0.1002</v>
      </c>
      <c r="E6" s="21">
        <v>27.45</v>
      </c>
      <c r="F6" s="23">
        <v>0.39583333333333331</v>
      </c>
      <c r="J6" s="23">
        <v>0.39583333333333331</v>
      </c>
      <c r="K6" s="21">
        <v>3</v>
      </c>
      <c r="L6" s="21">
        <v>2741706000</v>
      </c>
      <c r="M6" s="21" t="s">
        <v>28260</v>
      </c>
      <c r="N6" s="21">
        <v>52.6</v>
      </c>
      <c r="O6" s="21" t="s">
        <v>193</v>
      </c>
      <c r="P6" s="21">
        <v>196611</v>
      </c>
      <c r="Q6" s="21">
        <v>42231825</v>
      </c>
      <c r="R6" s="21" t="s">
        <v>28522</v>
      </c>
      <c r="S6" s="21">
        <v>100</v>
      </c>
      <c r="T6" s="22">
        <v>1.54E-2</v>
      </c>
      <c r="U6" s="21">
        <v>1481.17</v>
      </c>
    </row>
    <row r="7" spans="1:21" x14ac:dyDescent="0.2">
      <c r="A7" s="21" t="s">
        <v>13341</v>
      </c>
      <c r="B7" s="21" t="s">
        <v>111</v>
      </c>
      <c r="C7" s="21" t="s">
        <v>13340</v>
      </c>
      <c r="D7" s="22">
        <v>0.2</v>
      </c>
      <c r="E7" s="21">
        <v>72.42</v>
      </c>
      <c r="F7" s="23">
        <v>0.60531250000000003</v>
      </c>
      <c r="J7" s="23">
        <v>0.60824074074074075</v>
      </c>
      <c r="K7" s="21">
        <v>2</v>
      </c>
      <c r="L7" s="21">
        <v>3515290900</v>
      </c>
      <c r="M7" s="21" t="s">
        <v>28521</v>
      </c>
      <c r="N7" s="21">
        <v>17.62</v>
      </c>
      <c r="O7" s="21" t="s">
        <v>191</v>
      </c>
      <c r="P7" s="21">
        <v>131074</v>
      </c>
      <c r="Q7" s="21">
        <v>1511639300</v>
      </c>
      <c r="R7" s="21" t="s">
        <v>28520</v>
      </c>
      <c r="S7" s="21">
        <v>100</v>
      </c>
      <c r="T7" s="22">
        <v>0.46329999999999999</v>
      </c>
      <c r="U7" s="21">
        <v>3</v>
      </c>
    </row>
    <row r="8" spans="1:21" x14ac:dyDescent="0.2">
      <c r="A8" s="21" t="s">
        <v>4140</v>
      </c>
      <c r="B8" s="21" t="s">
        <v>111</v>
      </c>
      <c r="C8" s="21" t="s">
        <v>7723</v>
      </c>
      <c r="D8" s="22">
        <v>0.2019</v>
      </c>
      <c r="E8" s="21">
        <v>2.5</v>
      </c>
      <c r="F8" s="23">
        <v>0.42942129629629627</v>
      </c>
      <c r="J8" s="23">
        <v>0.43028935185185185</v>
      </c>
      <c r="K8" s="21">
        <v>2</v>
      </c>
      <c r="L8" s="21">
        <v>3604753600</v>
      </c>
      <c r="M8" s="21" t="s">
        <v>28394</v>
      </c>
      <c r="N8" s="21">
        <v>27.06</v>
      </c>
      <c r="O8" s="21" t="s">
        <v>191</v>
      </c>
      <c r="P8" s="21">
        <v>131074</v>
      </c>
      <c r="Q8" s="21">
        <v>966970090</v>
      </c>
      <c r="R8" s="21" t="s">
        <v>28519</v>
      </c>
      <c r="S8" s="21">
        <v>100</v>
      </c>
      <c r="T8" s="22">
        <v>0.2898</v>
      </c>
      <c r="U8" s="21">
        <v>5.27</v>
      </c>
    </row>
    <row r="9" spans="1:21" x14ac:dyDescent="0.2">
      <c r="A9" s="21" t="s">
        <v>988</v>
      </c>
      <c r="B9" s="21" t="s">
        <v>111</v>
      </c>
      <c r="C9" s="21" t="s">
        <v>989</v>
      </c>
      <c r="D9" s="22">
        <v>0.1</v>
      </c>
      <c r="E9" s="21">
        <v>22.66</v>
      </c>
      <c r="F9" s="23">
        <v>0.39931712962962962</v>
      </c>
      <c r="J9" s="23">
        <v>0.39966435185185184</v>
      </c>
      <c r="K9" s="21">
        <v>2</v>
      </c>
      <c r="L9" s="21">
        <v>5307163700</v>
      </c>
      <c r="M9" s="21" t="s">
        <v>28518</v>
      </c>
      <c r="N9" s="21">
        <v>37.020000000000003</v>
      </c>
      <c r="O9" s="21" t="s">
        <v>191</v>
      </c>
      <c r="P9" s="21">
        <v>393226</v>
      </c>
      <c r="Q9" s="21">
        <v>997710400</v>
      </c>
      <c r="R9" s="21" t="s">
        <v>16944</v>
      </c>
      <c r="S9" s="21">
        <v>100</v>
      </c>
      <c r="T9" s="22">
        <v>0.19109999999999999</v>
      </c>
      <c r="U9" s="21">
        <v>16.02</v>
      </c>
    </row>
    <row r="10" spans="1:21" x14ac:dyDescent="0.2">
      <c r="A10" s="21" t="s">
        <v>661</v>
      </c>
      <c r="B10" s="21" t="s">
        <v>111</v>
      </c>
      <c r="C10" s="21" t="s">
        <v>662</v>
      </c>
      <c r="D10" s="22">
        <v>0.1004</v>
      </c>
      <c r="E10" s="21">
        <v>9.32</v>
      </c>
      <c r="F10" s="23">
        <v>0.40157407407407408</v>
      </c>
      <c r="J10" s="23">
        <v>0.40651620370370373</v>
      </c>
      <c r="K10" s="21">
        <v>2</v>
      </c>
      <c r="L10" s="21">
        <v>2852369300</v>
      </c>
      <c r="M10" s="21" t="s">
        <v>28375</v>
      </c>
      <c r="N10" s="21">
        <v>4.95</v>
      </c>
      <c r="O10" s="21" t="s">
        <v>191</v>
      </c>
      <c r="P10" s="21">
        <v>131074</v>
      </c>
      <c r="Q10" s="21">
        <v>841200800</v>
      </c>
      <c r="R10" s="21" t="s">
        <v>28517</v>
      </c>
      <c r="S10" s="21">
        <v>100</v>
      </c>
      <c r="T10" s="22">
        <v>0.29930000000000001</v>
      </c>
      <c r="U10" s="21">
        <v>6.78</v>
      </c>
    </row>
    <row r="11" spans="1:21" x14ac:dyDescent="0.2">
      <c r="A11" s="21" t="s">
        <v>3791</v>
      </c>
      <c r="B11" s="21" t="s">
        <v>111</v>
      </c>
      <c r="C11" s="21" t="s">
        <v>3790</v>
      </c>
      <c r="D11" s="22">
        <v>0.10009999999999999</v>
      </c>
      <c r="E11" s="21">
        <v>7.47</v>
      </c>
      <c r="F11" s="23">
        <v>0.57769675925925923</v>
      </c>
      <c r="J11" s="23">
        <v>0.58325231481481477</v>
      </c>
      <c r="K11" s="21">
        <v>2</v>
      </c>
      <c r="L11" s="21">
        <v>6985117200</v>
      </c>
      <c r="M11" s="21" t="s">
        <v>28373</v>
      </c>
      <c r="N11" s="21">
        <v>41.44</v>
      </c>
      <c r="O11" s="21" t="s">
        <v>191</v>
      </c>
      <c r="P11" s="21">
        <v>131074</v>
      </c>
      <c r="Q11" s="21">
        <v>1435086300</v>
      </c>
      <c r="R11" s="21" t="s">
        <v>28516</v>
      </c>
      <c r="S11" s="21">
        <v>100</v>
      </c>
      <c r="T11" s="22">
        <v>0.223</v>
      </c>
      <c r="U11" s="21">
        <v>3.06</v>
      </c>
    </row>
    <row r="12" spans="1:21" x14ac:dyDescent="0.2">
      <c r="A12" s="21" t="s">
        <v>3094</v>
      </c>
      <c r="B12" s="21" t="s">
        <v>111</v>
      </c>
      <c r="C12" s="21" t="s">
        <v>3093</v>
      </c>
      <c r="D12" s="22">
        <v>9.9500000000000005E-2</v>
      </c>
      <c r="E12" s="21">
        <v>8.6199999999999992</v>
      </c>
      <c r="F12" s="23">
        <v>0.39583333333333331</v>
      </c>
      <c r="J12" s="23">
        <v>0.39583333333333331</v>
      </c>
      <c r="K12" s="21">
        <v>2</v>
      </c>
      <c r="L12" s="21">
        <v>6787944500</v>
      </c>
      <c r="M12" s="21" t="s">
        <v>28370</v>
      </c>
      <c r="N12" s="21">
        <v>29.4</v>
      </c>
      <c r="O12" s="21" t="s">
        <v>193</v>
      </c>
      <c r="P12" s="21">
        <v>131074</v>
      </c>
      <c r="Q12" s="21">
        <v>183957250</v>
      </c>
      <c r="R12" s="21" t="s">
        <v>15995</v>
      </c>
      <c r="S12" s="21">
        <v>100</v>
      </c>
      <c r="T12" s="22">
        <v>2.7099999999999999E-2</v>
      </c>
      <c r="U12" s="21">
        <v>127.54</v>
      </c>
    </row>
    <row r="13" spans="1:21" x14ac:dyDescent="0.2">
      <c r="A13" s="21" t="s">
        <v>335</v>
      </c>
      <c r="B13" s="21" t="s">
        <v>111</v>
      </c>
      <c r="C13" s="21" t="s">
        <v>336</v>
      </c>
      <c r="D13" s="22">
        <v>9.9900000000000003E-2</v>
      </c>
      <c r="E13" s="21">
        <v>21.25</v>
      </c>
      <c r="F13" s="23">
        <v>0.39619212962962963</v>
      </c>
      <c r="J13" s="23">
        <v>0.39619212962962963</v>
      </c>
      <c r="K13" s="21">
        <v>2</v>
      </c>
      <c r="L13" s="21">
        <v>2859277200</v>
      </c>
      <c r="M13" s="21" t="s">
        <v>28515</v>
      </c>
      <c r="N13" s="21">
        <v>23.87</v>
      </c>
      <c r="O13" s="21" t="s">
        <v>191</v>
      </c>
      <c r="P13" s="21">
        <v>131074</v>
      </c>
      <c r="Q13" s="21">
        <v>129570170</v>
      </c>
      <c r="R13" s="21" t="s">
        <v>28514</v>
      </c>
      <c r="S13" s="21">
        <v>100</v>
      </c>
      <c r="T13" s="22">
        <v>4.58E-2</v>
      </c>
      <c r="U13" s="21">
        <v>50.55</v>
      </c>
    </row>
    <row r="14" spans="1:21" x14ac:dyDescent="0.2">
      <c r="A14" s="21" t="s">
        <v>416</v>
      </c>
      <c r="B14" s="21" t="s">
        <v>111</v>
      </c>
      <c r="C14" s="21" t="s">
        <v>417</v>
      </c>
      <c r="D14" s="22">
        <v>9.9699999999999997E-2</v>
      </c>
      <c r="E14" s="21">
        <v>10.37</v>
      </c>
      <c r="F14" s="23">
        <v>0.43613425925925925</v>
      </c>
      <c r="J14" s="23">
        <v>0.45098379629629631</v>
      </c>
      <c r="K14" s="21">
        <v>2</v>
      </c>
      <c r="L14" s="21">
        <v>2824324900</v>
      </c>
      <c r="M14" s="21" t="s">
        <v>28354</v>
      </c>
      <c r="N14" s="21">
        <v>52.11</v>
      </c>
      <c r="O14" s="21" t="s">
        <v>191</v>
      </c>
      <c r="P14" s="21">
        <v>131074</v>
      </c>
      <c r="Q14" s="21">
        <v>448343460</v>
      </c>
      <c r="R14" s="21" t="s">
        <v>28513</v>
      </c>
      <c r="S14" s="21">
        <v>99.9</v>
      </c>
      <c r="T14" s="22">
        <v>0.16470000000000001</v>
      </c>
      <c r="U14" s="21">
        <v>3.37</v>
      </c>
    </row>
    <row r="15" spans="1:21" x14ac:dyDescent="0.2">
      <c r="A15" s="21" t="s">
        <v>412</v>
      </c>
      <c r="B15" s="21" t="s">
        <v>111</v>
      </c>
      <c r="C15" s="21" t="s">
        <v>413</v>
      </c>
      <c r="D15" s="22">
        <v>0.10059999999999999</v>
      </c>
      <c r="E15" s="21">
        <v>5.91</v>
      </c>
      <c r="F15" s="23">
        <v>0.43418981481481483</v>
      </c>
      <c r="J15" s="23">
        <v>0.43418981481481483</v>
      </c>
      <c r="K15" s="21">
        <v>2</v>
      </c>
      <c r="L15" s="21">
        <v>2530334600</v>
      </c>
      <c r="M15" s="21" t="s">
        <v>25618</v>
      </c>
      <c r="N15" s="21">
        <v>53.04</v>
      </c>
      <c r="O15" s="21" t="s">
        <v>191</v>
      </c>
      <c r="P15" s="21">
        <v>131074</v>
      </c>
      <c r="Q15" s="21">
        <v>461831170</v>
      </c>
      <c r="R15" s="21" t="s">
        <v>28512</v>
      </c>
      <c r="S15" s="21">
        <v>100</v>
      </c>
      <c r="T15" s="22">
        <v>0.18890000000000001</v>
      </c>
      <c r="U15" s="21">
        <v>7.86</v>
      </c>
    </row>
    <row r="16" spans="1:21" x14ac:dyDescent="0.2">
      <c r="A16" s="21" t="s">
        <v>1386</v>
      </c>
      <c r="B16" s="21" t="s">
        <v>111</v>
      </c>
      <c r="C16" s="21" t="s">
        <v>1387</v>
      </c>
      <c r="D16" s="22">
        <v>0.10100000000000001</v>
      </c>
      <c r="E16" s="21">
        <v>4.3600000000000003</v>
      </c>
      <c r="F16" s="23">
        <v>0.39583333333333331</v>
      </c>
      <c r="J16" s="23">
        <v>0.39583333333333331</v>
      </c>
      <c r="K16" s="21">
        <v>2</v>
      </c>
      <c r="L16" s="21">
        <v>6914026900</v>
      </c>
      <c r="M16" s="21" t="s">
        <v>23845</v>
      </c>
      <c r="N16" s="21">
        <v>83.49</v>
      </c>
      <c r="O16" s="21" t="s">
        <v>193</v>
      </c>
      <c r="P16" s="21">
        <v>131074</v>
      </c>
      <c r="Q16" s="21">
        <v>38348380</v>
      </c>
      <c r="R16" s="21" t="s">
        <v>18986</v>
      </c>
      <c r="S16" s="21">
        <v>98.43</v>
      </c>
      <c r="T16" s="22">
        <v>5.4999999999999997E-3</v>
      </c>
      <c r="U16" s="21">
        <v>429.42</v>
      </c>
    </row>
    <row r="17" spans="1:21" x14ac:dyDescent="0.2">
      <c r="A17" s="21" t="s">
        <v>898</v>
      </c>
      <c r="B17" s="21" t="s">
        <v>111</v>
      </c>
      <c r="C17" s="21" t="s">
        <v>899</v>
      </c>
      <c r="D17" s="22">
        <v>9.9900000000000003E-2</v>
      </c>
      <c r="E17" s="21">
        <v>10.57</v>
      </c>
      <c r="F17" s="23">
        <v>0.46355324074074072</v>
      </c>
      <c r="J17" s="23">
        <v>0.46355324074074072</v>
      </c>
      <c r="K17" s="21">
        <v>2</v>
      </c>
      <c r="L17" s="21">
        <v>11236354300</v>
      </c>
      <c r="M17" s="21" t="s">
        <v>28511</v>
      </c>
      <c r="N17" s="21">
        <v>39.58</v>
      </c>
      <c r="O17" s="21" t="s">
        <v>191</v>
      </c>
      <c r="P17" s="21">
        <v>131074</v>
      </c>
      <c r="Q17" s="21">
        <v>2027999500</v>
      </c>
      <c r="R17" s="21" t="s">
        <v>15095</v>
      </c>
      <c r="S17" s="21">
        <v>100</v>
      </c>
      <c r="T17" s="22">
        <v>0.1865</v>
      </c>
      <c r="U17" s="21">
        <v>6.87</v>
      </c>
    </row>
    <row r="18" spans="1:21" x14ac:dyDescent="0.2">
      <c r="A18" s="21" t="s">
        <v>1064</v>
      </c>
      <c r="B18" s="21" t="s">
        <v>111</v>
      </c>
      <c r="C18" s="21" t="s">
        <v>1065</v>
      </c>
      <c r="D18" s="22">
        <v>0.1</v>
      </c>
      <c r="E18" s="21">
        <v>6.6</v>
      </c>
      <c r="F18" s="23">
        <v>0.39583333333333331</v>
      </c>
      <c r="J18" s="23">
        <v>0.40226851851851853</v>
      </c>
      <c r="K18" s="21">
        <v>2</v>
      </c>
      <c r="L18" s="21">
        <v>3395053400</v>
      </c>
      <c r="M18" s="21" t="s">
        <v>25890</v>
      </c>
      <c r="N18" s="21">
        <v>43.48</v>
      </c>
      <c r="O18" s="21" t="s">
        <v>192</v>
      </c>
      <c r="P18" s="21">
        <v>131074</v>
      </c>
      <c r="Q18" s="21">
        <v>606684440</v>
      </c>
      <c r="R18" s="21" t="s">
        <v>28510</v>
      </c>
      <c r="S18" s="21">
        <v>100</v>
      </c>
      <c r="T18" s="22">
        <v>0.18</v>
      </c>
      <c r="U18" s="21">
        <v>11.78</v>
      </c>
    </row>
    <row r="19" spans="1:21" x14ac:dyDescent="0.2">
      <c r="A19" s="21" t="s">
        <v>890</v>
      </c>
      <c r="B19" s="21" t="s">
        <v>111</v>
      </c>
      <c r="C19" s="21" t="s">
        <v>1999</v>
      </c>
      <c r="D19" s="22">
        <v>0.1</v>
      </c>
      <c r="E19" s="21">
        <v>14.08</v>
      </c>
      <c r="F19" s="23">
        <v>0.40425925925925926</v>
      </c>
      <c r="J19" s="23">
        <v>0.43543981481481481</v>
      </c>
      <c r="K19" s="21">
        <v>2</v>
      </c>
      <c r="L19" s="21">
        <v>4373161800</v>
      </c>
      <c r="M19" s="21" t="s">
        <v>28126</v>
      </c>
      <c r="N19" s="21">
        <v>54.13</v>
      </c>
      <c r="O19" s="21" t="s">
        <v>191</v>
      </c>
      <c r="P19" s="21">
        <v>196612</v>
      </c>
      <c r="Q19" s="21">
        <v>595102180</v>
      </c>
      <c r="R19" s="21" t="s">
        <v>28509</v>
      </c>
      <c r="S19" s="21">
        <v>100</v>
      </c>
      <c r="T19" s="22">
        <v>0.1386</v>
      </c>
      <c r="U19" s="21">
        <v>6.55</v>
      </c>
    </row>
    <row r="20" spans="1:21" x14ac:dyDescent="0.2">
      <c r="A20" s="21">
        <v>933075</v>
      </c>
      <c r="B20" s="21" t="s">
        <v>111</v>
      </c>
      <c r="C20" s="21" t="s">
        <v>8824</v>
      </c>
      <c r="D20" s="22">
        <v>0.2999</v>
      </c>
      <c r="E20" s="21">
        <v>46.99</v>
      </c>
      <c r="F20" s="23">
        <v>0.47848379629629628</v>
      </c>
      <c r="J20" s="23">
        <v>0.58898148148148144</v>
      </c>
      <c r="K20" s="21">
        <v>1</v>
      </c>
      <c r="L20" s="21">
        <v>1638957800</v>
      </c>
      <c r="M20" s="21" t="s">
        <v>28508</v>
      </c>
      <c r="N20" s="21">
        <v>12.69</v>
      </c>
      <c r="O20" s="21" t="s">
        <v>191</v>
      </c>
      <c r="P20" s="21">
        <v>65537</v>
      </c>
      <c r="Q20" s="21">
        <v>667097070</v>
      </c>
      <c r="R20" s="21" t="s">
        <v>28507</v>
      </c>
      <c r="S20" s="21">
        <v>100</v>
      </c>
      <c r="T20" s="22">
        <v>0.44540000000000002</v>
      </c>
      <c r="U20" s="21">
        <v>2.16</v>
      </c>
    </row>
    <row r="21" spans="1:21" x14ac:dyDescent="0.2">
      <c r="A21" s="21" t="s">
        <v>25886</v>
      </c>
      <c r="B21" s="21" t="s">
        <v>111</v>
      </c>
      <c r="C21" s="21" t="s">
        <v>25885</v>
      </c>
      <c r="D21" s="22">
        <v>0.2</v>
      </c>
      <c r="E21" s="21">
        <v>93.05</v>
      </c>
      <c r="F21" s="23">
        <v>0.55884259259259261</v>
      </c>
      <c r="I21" s="2" t="e">
        <f>AVERAGE((H21-G21)*100/H21)</f>
        <v>#DIV/0!</v>
      </c>
      <c r="J21" s="23">
        <v>0.55884259259259261</v>
      </c>
      <c r="K21" s="21">
        <v>1</v>
      </c>
      <c r="L21" s="21">
        <v>1467987000</v>
      </c>
      <c r="M21" s="21" t="s">
        <v>26736</v>
      </c>
      <c r="N21" s="21">
        <v>0</v>
      </c>
      <c r="O21" s="21" t="s">
        <v>191</v>
      </c>
      <c r="P21" s="21">
        <v>65537</v>
      </c>
      <c r="Q21" s="21">
        <v>435647700</v>
      </c>
      <c r="R21" s="21" t="s">
        <v>14719</v>
      </c>
      <c r="S21" s="21">
        <v>100</v>
      </c>
      <c r="T21" s="22">
        <v>0.32250000000000001</v>
      </c>
      <c r="U21" s="21">
        <v>22.7</v>
      </c>
    </row>
    <row r="22" spans="1:21" x14ac:dyDescent="0.2">
      <c r="A22" s="21" t="s">
        <v>28506</v>
      </c>
      <c r="B22" s="21" t="s">
        <v>111</v>
      </c>
      <c r="C22" s="21" t="s">
        <v>28505</v>
      </c>
      <c r="D22" s="22">
        <v>0.2</v>
      </c>
      <c r="E22" s="21">
        <v>97.32</v>
      </c>
      <c r="F22" s="23">
        <v>0.46685185185185185</v>
      </c>
      <c r="J22" s="23">
        <v>0.61864583333333334</v>
      </c>
      <c r="K22" s="21">
        <v>1</v>
      </c>
      <c r="L22" s="21">
        <v>2820622600</v>
      </c>
      <c r="M22" s="21" t="s">
        <v>28504</v>
      </c>
      <c r="N22" s="21">
        <v>1.1000000000000001</v>
      </c>
      <c r="O22" s="21" t="s">
        <v>191</v>
      </c>
      <c r="P22" s="21">
        <v>65537</v>
      </c>
      <c r="Q22" s="21">
        <v>1563643100</v>
      </c>
      <c r="R22" s="21" t="s">
        <v>28503</v>
      </c>
      <c r="S22" s="21">
        <v>100</v>
      </c>
      <c r="T22" s="22">
        <v>0.60529999999999995</v>
      </c>
      <c r="U22" s="21">
        <v>2.2000000000000002</v>
      </c>
    </row>
    <row r="23" spans="1:21" x14ac:dyDescent="0.2">
      <c r="A23" s="21" t="s">
        <v>21604</v>
      </c>
      <c r="B23" s="21" t="s">
        <v>111</v>
      </c>
      <c r="C23" s="21" t="s">
        <v>21603</v>
      </c>
      <c r="D23" s="22">
        <v>0.2</v>
      </c>
      <c r="E23" s="21">
        <v>20.64</v>
      </c>
      <c r="F23" s="23">
        <v>0.5662152777777778</v>
      </c>
      <c r="I23" s="2" t="e">
        <f>AVERAGE((H23-G23)*100/H23)</f>
        <v>#DIV/0!</v>
      </c>
      <c r="J23" s="23">
        <v>0.5662152777777778</v>
      </c>
      <c r="K23" s="21">
        <v>1</v>
      </c>
      <c r="L23" s="21">
        <v>3578315500</v>
      </c>
      <c r="M23" s="21" t="s">
        <v>28502</v>
      </c>
      <c r="N23" s="21">
        <v>57.38</v>
      </c>
      <c r="O23" s="21" t="s">
        <v>191</v>
      </c>
      <c r="P23" s="21">
        <v>65537</v>
      </c>
      <c r="Q23" s="21">
        <v>724878620</v>
      </c>
      <c r="R23" s="21" t="s">
        <v>28501</v>
      </c>
      <c r="S23" s="21">
        <v>100</v>
      </c>
      <c r="T23" s="22">
        <v>0.21529999999999999</v>
      </c>
      <c r="U23" s="21">
        <v>10.88</v>
      </c>
    </row>
    <row r="24" spans="1:21" x14ac:dyDescent="0.2">
      <c r="A24" s="21" t="s">
        <v>1790</v>
      </c>
      <c r="B24" s="21" t="s">
        <v>111</v>
      </c>
      <c r="C24" s="21" t="s">
        <v>1791</v>
      </c>
      <c r="D24" s="22">
        <v>0.2</v>
      </c>
      <c r="E24" s="21">
        <v>52.8</v>
      </c>
      <c r="F24" s="23">
        <v>0.39810185185185187</v>
      </c>
      <c r="J24" s="23">
        <v>0.39810185185185187</v>
      </c>
      <c r="K24" s="21">
        <v>1</v>
      </c>
      <c r="L24" s="21">
        <v>1811096100</v>
      </c>
      <c r="M24" s="21" t="s">
        <v>28500</v>
      </c>
      <c r="N24" s="21">
        <v>26.95</v>
      </c>
      <c r="O24" s="21" t="s">
        <v>191</v>
      </c>
      <c r="P24" s="21">
        <v>65537</v>
      </c>
      <c r="Q24" s="21">
        <v>302751180</v>
      </c>
      <c r="R24" s="21" t="s">
        <v>28499</v>
      </c>
      <c r="S24" s="21">
        <v>100</v>
      </c>
      <c r="T24" s="22">
        <v>0.1736</v>
      </c>
      <c r="U24" s="21">
        <v>23.61</v>
      </c>
    </row>
    <row r="25" spans="1:21" x14ac:dyDescent="0.2">
      <c r="A25" s="21" t="s">
        <v>26235</v>
      </c>
      <c r="B25" s="21" t="s">
        <v>111</v>
      </c>
      <c r="C25" s="21" t="s">
        <v>26234</v>
      </c>
      <c r="D25" s="22">
        <v>0.19989999999999999</v>
      </c>
      <c r="E25" s="21">
        <v>41.36</v>
      </c>
      <c r="F25" s="23">
        <v>0.5997569444444445</v>
      </c>
      <c r="J25" s="23">
        <v>0.5997569444444445</v>
      </c>
      <c r="K25" s="21">
        <v>1</v>
      </c>
      <c r="L25" s="21">
        <v>1805211000</v>
      </c>
      <c r="M25" s="21" t="s">
        <v>28498</v>
      </c>
      <c r="N25" s="21">
        <v>14.68</v>
      </c>
      <c r="O25" s="21" t="s">
        <v>191</v>
      </c>
      <c r="P25" s="21">
        <v>131075</v>
      </c>
      <c r="Q25" s="21">
        <v>636918400</v>
      </c>
      <c r="R25" s="21" t="s">
        <v>28497</v>
      </c>
      <c r="S25" s="21">
        <v>100</v>
      </c>
      <c r="T25" s="22">
        <v>0.38030000000000003</v>
      </c>
      <c r="U25" s="21">
        <v>9.5399999999999991</v>
      </c>
    </row>
    <row r="26" spans="1:21" x14ac:dyDescent="0.2">
      <c r="A26" s="21" t="s">
        <v>11747</v>
      </c>
      <c r="B26" s="21" t="s">
        <v>111</v>
      </c>
      <c r="C26" s="21" t="s">
        <v>11746</v>
      </c>
      <c r="D26" s="22">
        <v>0.2</v>
      </c>
      <c r="E26" s="21">
        <v>8.52</v>
      </c>
      <c r="F26" s="23">
        <v>0.40756944444444443</v>
      </c>
      <c r="I26" s="2" t="e">
        <f>AVERAGE((H26-G26)*100/H26)</f>
        <v>#DIV/0!</v>
      </c>
      <c r="J26" s="23">
        <v>0.40756944444444443</v>
      </c>
      <c r="K26" s="21">
        <v>1</v>
      </c>
      <c r="L26" s="21">
        <v>1880782600</v>
      </c>
      <c r="M26" s="21" t="s">
        <v>28496</v>
      </c>
      <c r="N26" s="21">
        <v>0</v>
      </c>
      <c r="O26" s="21" t="s">
        <v>191</v>
      </c>
      <c r="P26" s="21">
        <v>65537</v>
      </c>
      <c r="Q26" s="21">
        <v>529513930</v>
      </c>
      <c r="R26" s="21" t="s">
        <v>28495</v>
      </c>
      <c r="S26" s="21">
        <v>100</v>
      </c>
      <c r="T26" s="22">
        <v>0.29509999999999997</v>
      </c>
      <c r="U26" s="21">
        <v>8.81</v>
      </c>
    </row>
    <row r="27" spans="1:21" x14ac:dyDescent="0.2">
      <c r="A27" s="21" t="s">
        <v>6158</v>
      </c>
      <c r="B27" s="21" t="s">
        <v>111</v>
      </c>
      <c r="C27" s="21" t="s">
        <v>6157</v>
      </c>
      <c r="D27" s="22">
        <v>0.2</v>
      </c>
      <c r="E27" s="21">
        <v>25.44</v>
      </c>
      <c r="F27" s="23">
        <v>0.57109953703703709</v>
      </c>
      <c r="I27" s="2" t="e">
        <f>AVERAGE((H27-G27)*100/H27)</f>
        <v>#DIV/0!</v>
      </c>
      <c r="J27" s="23">
        <v>0.60642361111111109</v>
      </c>
      <c r="K27" s="21">
        <v>1</v>
      </c>
      <c r="L27" s="21">
        <v>3663327900</v>
      </c>
      <c r="M27" s="21" t="s">
        <v>28494</v>
      </c>
      <c r="N27" s="21">
        <v>26.43</v>
      </c>
      <c r="O27" s="21" t="s">
        <v>191</v>
      </c>
      <c r="P27" s="21">
        <v>65537</v>
      </c>
      <c r="Q27" s="21">
        <v>531533860</v>
      </c>
      <c r="R27" s="21" t="s">
        <v>28493</v>
      </c>
      <c r="S27" s="21">
        <v>92.91</v>
      </c>
      <c r="T27" s="22">
        <v>0.153</v>
      </c>
      <c r="U27" s="21">
        <v>0.82</v>
      </c>
    </row>
    <row r="28" spans="1:21" x14ac:dyDescent="0.2">
      <c r="A28" s="21" t="s">
        <v>5862</v>
      </c>
      <c r="B28" s="21" t="s">
        <v>111</v>
      </c>
      <c r="C28" s="21" t="s">
        <v>5861</v>
      </c>
      <c r="D28" s="22">
        <v>0.19980000000000001</v>
      </c>
      <c r="E28" s="21">
        <v>10.87</v>
      </c>
      <c r="F28" s="23">
        <v>0.41980324074074077</v>
      </c>
      <c r="J28" s="23">
        <v>0.46719907407407407</v>
      </c>
      <c r="K28" s="21">
        <v>1</v>
      </c>
      <c r="L28" s="21">
        <v>3052342200</v>
      </c>
      <c r="M28" s="21" t="s">
        <v>28492</v>
      </c>
      <c r="N28" s="21">
        <v>16.64</v>
      </c>
      <c r="O28" s="21" t="s">
        <v>191</v>
      </c>
      <c r="P28" s="21">
        <v>65537</v>
      </c>
      <c r="Q28" s="21">
        <v>537470550</v>
      </c>
      <c r="R28" s="21" t="s">
        <v>28491</v>
      </c>
      <c r="S28" s="21">
        <v>80.36</v>
      </c>
      <c r="T28" s="22">
        <v>0.1835</v>
      </c>
      <c r="U28" s="21">
        <v>9.23</v>
      </c>
    </row>
    <row r="29" spans="1:21" x14ac:dyDescent="0.2">
      <c r="A29" s="21" t="s">
        <v>5673</v>
      </c>
      <c r="B29" s="21" t="s">
        <v>111</v>
      </c>
      <c r="C29" s="21" t="s">
        <v>5672</v>
      </c>
      <c r="D29" s="22">
        <v>0.2001</v>
      </c>
      <c r="E29" s="21">
        <v>16.489999999999998</v>
      </c>
      <c r="F29" s="23">
        <v>0.44687500000000002</v>
      </c>
      <c r="J29" s="23">
        <v>0.44687500000000002</v>
      </c>
      <c r="K29" s="21">
        <v>1</v>
      </c>
      <c r="L29" s="21">
        <v>5520523300</v>
      </c>
      <c r="M29" s="21" t="s">
        <v>28490</v>
      </c>
      <c r="N29" s="21">
        <v>15.64</v>
      </c>
      <c r="O29" s="21" t="s">
        <v>191</v>
      </c>
      <c r="P29" s="21">
        <v>65537</v>
      </c>
      <c r="Q29" s="21">
        <v>1919273200</v>
      </c>
      <c r="R29" s="21" t="s">
        <v>28489</v>
      </c>
      <c r="S29" s="21">
        <v>100</v>
      </c>
      <c r="T29" s="22">
        <v>0.38250000000000001</v>
      </c>
      <c r="U29" s="21">
        <v>4.57</v>
      </c>
    </row>
    <row r="30" spans="1:21" x14ac:dyDescent="0.2">
      <c r="A30" s="21" t="s">
        <v>1009</v>
      </c>
      <c r="B30" s="21" t="s">
        <v>111</v>
      </c>
      <c r="C30" s="21" t="s">
        <v>1010</v>
      </c>
      <c r="D30" s="22">
        <v>0.1</v>
      </c>
      <c r="E30" s="21">
        <v>22.76</v>
      </c>
      <c r="F30" s="23">
        <v>0.39827546296296296</v>
      </c>
      <c r="J30" s="23">
        <v>0.61829861111111106</v>
      </c>
      <c r="K30" s="21">
        <v>1</v>
      </c>
      <c r="L30" s="21">
        <v>3888376200</v>
      </c>
      <c r="M30" s="21" t="s">
        <v>28488</v>
      </c>
      <c r="N30" s="21">
        <v>39.479999999999997</v>
      </c>
      <c r="O30" s="21" t="s">
        <v>191</v>
      </c>
      <c r="P30" s="21">
        <v>65537</v>
      </c>
      <c r="Q30" s="21">
        <v>673085090</v>
      </c>
      <c r="R30" s="21" t="s">
        <v>28487</v>
      </c>
      <c r="S30" s="21">
        <v>83.21</v>
      </c>
      <c r="T30" s="22">
        <v>0.17580000000000001</v>
      </c>
      <c r="U30" s="21">
        <v>8.89</v>
      </c>
    </row>
    <row r="31" spans="1:21" x14ac:dyDescent="0.2">
      <c r="A31" s="21" t="s">
        <v>1626</v>
      </c>
      <c r="B31" s="21" t="s">
        <v>111</v>
      </c>
      <c r="C31" s="21" t="s">
        <v>1627</v>
      </c>
      <c r="D31" s="22">
        <v>0.1</v>
      </c>
      <c r="E31" s="21">
        <v>59.39</v>
      </c>
      <c r="F31" s="23">
        <v>0.59401620370370367</v>
      </c>
      <c r="I31" s="2" t="e">
        <f>AVERAGE((H31-G31)*100/H31)</f>
        <v>#DIV/0!</v>
      </c>
      <c r="J31" s="23">
        <v>0.59401620370370367</v>
      </c>
      <c r="K31" s="21">
        <v>1</v>
      </c>
      <c r="L31" s="21">
        <v>9926530000</v>
      </c>
      <c r="M31" s="21" t="s">
        <v>27676</v>
      </c>
      <c r="N31" s="21">
        <v>38.82</v>
      </c>
      <c r="O31" s="21" t="s">
        <v>191</v>
      </c>
      <c r="P31" s="21">
        <v>65537</v>
      </c>
      <c r="Q31" s="21">
        <v>814680040</v>
      </c>
      <c r="R31" s="21" t="s">
        <v>28486</v>
      </c>
      <c r="S31" s="21">
        <v>100</v>
      </c>
      <c r="T31" s="22">
        <v>8.6400000000000005E-2</v>
      </c>
      <c r="U31" s="21">
        <v>6.34</v>
      </c>
    </row>
    <row r="32" spans="1:21" x14ac:dyDescent="0.2">
      <c r="A32" s="21" t="s">
        <v>4790</v>
      </c>
      <c r="B32" s="21" t="s">
        <v>111</v>
      </c>
      <c r="C32" s="21" t="s">
        <v>4789</v>
      </c>
      <c r="D32" s="22">
        <v>0.1002</v>
      </c>
      <c r="E32" s="21">
        <v>19.87</v>
      </c>
      <c r="F32" s="23">
        <v>0.58099537037037041</v>
      </c>
      <c r="I32" s="2" t="e">
        <f>AVERAGE((H32-G32)*100/H32)</f>
        <v>#DIV/0!</v>
      </c>
      <c r="J32" s="23">
        <v>0.58099537037037041</v>
      </c>
      <c r="K32" s="21">
        <v>1</v>
      </c>
      <c r="L32" s="21">
        <v>8842857800</v>
      </c>
      <c r="M32" s="21" t="s">
        <v>4788</v>
      </c>
      <c r="N32" s="21">
        <v>80.09</v>
      </c>
      <c r="O32" s="21" t="s">
        <v>191</v>
      </c>
      <c r="P32" s="21">
        <v>65537</v>
      </c>
      <c r="Q32" s="21">
        <v>467712670</v>
      </c>
      <c r="R32" s="21" t="s">
        <v>15322</v>
      </c>
      <c r="S32" s="21">
        <v>100</v>
      </c>
      <c r="T32" s="22">
        <v>5.5399999999999998E-2</v>
      </c>
      <c r="U32" s="21">
        <v>20.46</v>
      </c>
    </row>
    <row r="33" spans="1:21" x14ac:dyDescent="0.2">
      <c r="A33" s="21" t="s">
        <v>2793</v>
      </c>
      <c r="B33" s="21" t="s">
        <v>111</v>
      </c>
      <c r="C33" s="21" t="s">
        <v>2792</v>
      </c>
      <c r="D33" s="22">
        <v>9.9900000000000003E-2</v>
      </c>
      <c r="E33" s="21">
        <v>20.69</v>
      </c>
      <c r="F33" s="23">
        <v>0.41702546296296295</v>
      </c>
      <c r="I33" s="2" t="e">
        <f>AVERAGE((H33-G33)*100/H33)</f>
        <v>#DIV/0!</v>
      </c>
      <c r="J33" s="23">
        <v>0.41702546296296295</v>
      </c>
      <c r="K33" s="21">
        <v>1</v>
      </c>
      <c r="L33" s="21">
        <v>3675211200</v>
      </c>
      <c r="M33" s="21" t="s">
        <v>28485</v>
      </c>
      <c r="N33" s="21">
        <v>0.13</v>
      </c>
      <c r="O33" s="21" t="s">
        <v>191</v>
      </c>
      <c r="P33" s="21">
        <v>65537</v>
      </c>
      <c r="Q33" s="21">
        <v>432502690</v>
      </c>
      <c r="R33" s="21" t="s">
        <v>28484</v>
      </c>
      <c r="S33" s="21">
        <v>94.56</v>
      </c>
      <c r="T33" s="22">
        <v>0.1207</v>
      </c>
      <c r="U33" s="21">
        <v>18.36</v>
      </c>
    </row>
    <row r="34" spans="1:21" x14ac:dyDescent="0.2">
      <c r="A34" s="21" t="s">
        <v>2327</v>
      </c>
      <c r="B34" s="21" t="s">
        <v>111</v>
      </c>
      <c r="C34" s="21" t="s">
        <v>2326</v>
      </c>
      <c r="D34" s="22">
        <v>9.9900000000000003E-2</v>
      </c>
      <c r="E34" s="21">
        <v>8.81</v>
      </c>
      <c r="F34" s="23">
        <v>0.43526620370370372</v>
      </c>
      <c r="J34" s="23">
        <v>0.45333333333333331</v>
      </c>
      <c r="K34" s="21">
        <v>1</v>
      </c>
      <c r="L34" s="21">
        <v>1714429200</v>
      </c>
      <c r="M34" s="21" t="s">
        <v>28483</v>
      </c>
      <c r="N34" s="21">
        <v>24.73</v>
      </c>
      <c r="O34" s="21" t="s">
        <v>191</v>
      </c>
      <c r="P34" s="21">
        <v>65537</v>
      </c>
      <c r="Q34" s="21">
        <v>242438560</v>
      </c>
      <c r="R34" s="21" t="s">
        <v>28482</v>
      </c>
      <c r="S34" s="21">
        <v>100</v>
      </c>
      <c r="T34" s="22">
        <v>0.14449999999999999</v>
      </c>
      <c r="U34" s="21">
        <v>6.75</v>
      </c>
    </row>
    <row r="35" spans="1:21" x14ac:dyDescent="0.2">
      <c r="A35" s="21" t="s">
        <v>418</v>
      </c>
      <c r="B35" s="21" t="s">
        <v>111</v>
      </c>
      <c r="C35" s="21" t="s">
        <v>419</v>
      </c>
      <c r="D35" s="22">
        <v>0.10009999999999999</v>
      </c>
      <c r="E35" s="21">
        <v>23.29</v>
      </c>
      <c r="F35" s="23">
        <v>0.44829861111111113</v>
      </c>
      <c r="J35" s="23">
        <v>0.44829861111111113</v>
      </c>
      <c r="K35" s="21">
        <v>1</v>
      </c>
      <c r="L35" s="21">
        <v>2940314000</v>
      </c>
      <c r="M35" s="21" t="s">
        <v>26611</v>
      </c>
      <c r="N35" s="21">
        <v>6.11</v>
      </c>
      <c r="O35" s="21" t="s">
        <v>191</v>
      </c>
      <c r="P35" s="21">
        <v>65537</v>
      </c>
      <c r="Q35" s="21">
        <v>741730660</v>
      </c>
      <c r="R35" s="21" t="s">
        <v>28481</v>
      </c>
      <c r="S35" s="21">
        <v>100</v>
      </c>
      <c r="T35" s="22">
        <v>0.26340000000000002</v>
      </c>
      <c r="U35" s="21">
        <v>2</v>
      </c>
    </row>
    <row r="36" spans="1:21" x14ac:dyDescent="0.2">
      <c r="A36" s="21" t="s">
        <v>1647</v>
      </c>
      <c r="B36" s="21" t="s">
        <v>111</v>
      </c>
      <c r="C36" s="21" t="s">
        <v>1648</v>
      </c>
      <c r="D36" s="22">
        <v>0.1</v>
      </c>
      <c r="E36" s="21">
        <v>19.03</v>
      </c>
      <c r="F36" s="23">
        <v>0.54899305555555555</v>
      </c>
      <c r="J36" s="23">
        <v>0.54899305555555555</v>
      </c>
      <c r="K36" s="21">
        <v>1</v>
      </c>
      <c r="L36" s="21">
        <v>17662724000</v>
      </c>
      <c r="M36" s="21" t="s">
        <v>28480</v>
      </c>
      <c r="N36" s="21">
        <v>82.94</v>
      </c>
      <c r="O36" s="21" t="s">
        <v>191</v>
      </c>
      <c r="P36" s="21">
        <v>65537</v>
      </c>
      <c r="Q36" s="21">
        <v>244309100</v>
      </c>
      <c r="R36" s="21" t="s">
        <v>16095</v>
      </c>
      <c r="S36" s="21">
        <v>91.23</v>
      </c>
      <c r="T36" s="22">
        <v>1.44E-2</v>
      </c>
      <c r="U36" s="21">
        <v>40.28</v>
      </c>
    </row>
    <row r="37" spans="1:21" x14ac:dyDescent="0.2">
      <c r="A37" s="21" t="s">
        <v>1665</v>
      </c>
      <c r="B37" s="21" t="s">
        <v>111</v>
      </c>
      <c r="C37" s="21" t="s">
        <v>1666</v>
      </c>
      <c r="D37" s="22">
        <v>9.98E-2</v>
      </c>
      <c r="E37" s="21">
        <v>17.75</v>
      </c>
      <c r="F37" s="23">
        <v>0.40122685185185186</v>
      </c>
      <c r="I37" s="2" t="e">
        <f>AVERAGE((H37-G37)*100/H37)</f>
        <v>#DIV/0!</v>
      </c>
      <c r="J37" s="23">
        <v>0.40122685185185186</v>
      </c>
      <c r="K37" s="21">
        <v>1</v>
      </c>
      <c r="L37" s="21">
        <v>7052295700</v>
      </c>
      <c r="M37" s="21" t="s">
        <v>26609</v>
      </c>
      <c r="N37" s="21">
        <v>29.67</v>
      </c>
      <c r="O37" s="21" t="s">
        <v>191</v>
      </c>
      <c r="P37" s="21">
        <v>65537</v>
      </c>
      <c r="Q37" s="21">
        <v>301559590</v>
      </c>
      <c r="R37" s="21" t="s">
        <v>13998</v>
      </c>
      <c r="S37" s="21">
        <v>80.69</v>
      </c>
      <c r="T37" s="22">
        <v>4.3900000000000002E-2</v>
      </c>
      <c r="U37" s="21">
        <v>36.18</v>
      </c>
    </row>
    <row r="38" spans="1:21" x14ac:dyDescent="0.2">
      <c r="A38" s="21" t="s">
        <v>4023</v>
      </c>
      <c r="B38" s="21" t="s">
        <v>111</v>
      </c>
      <c r="C38" s="21" t="s">
        <v>4022</v>
      </c>
      <c r="D38" s="22">
        <v>0.10009999999999999</v>
      </c>
      <c r="E38" s="21">
        <v>47.7</v>
      </c>
      <c r="F38" s="23">
        <v>0.61217592592592596</v>
      </c>
      <c r="J38" s="23">
        <v>0.61217592592592596</v>
      </c>
      <c r="K38" s="21">
        <v>1</v>
      </c>
      <c r="L38" s="21">
        <v>25558951000</v>
      </c>
      <c r="M38" s="21" t="s">
        <v>28479</v>
      </c>
      <c r="N38" s="21">
        <v>19.96</v>
      </c>
      <c r="O38" s="21" t="s">
        <v>191</v>
      </c>
      <c r="P38" s="21">
        <v>65537</v>
      </c>
      <c r="Q38" s="21">
        <v>259067290</v>
      </c>
      <c r="R38" s="21" t="s">
        <v>28478</v>
      </c>
      <c r="S38" s="21">
        <v>100</v>
      </c>
      <c r="T38" s="22">
        <v>1.06E-2</v>
      </c>
      <c r="U38" s="21">
        <v>25.92</v>
      </c>
    </row>
    <row r="39" spans="1:21" x14ac:dyDescent="0.2">
      <c r="A39" s="21" t="s">
        <v>1628</v>
      </c>
      <c r="B39" s="21" t="s">
        <v>111</v>
      </c>
      <c r="C39" s="21" t="s">
        <v>1629</v>
      </c>
      <c r="D39" s="22">
        <v>9.98E-2</v>
      </c>
      <c r="E39" s="21">
        <v>18.73</v>
      </c>
      <c r="F39" s="23">
        <v>0.40391203703703704</v>
      </c>
      <c r="J39" s="23">
        <v>0.60682870370370368</v>
      </c>
      <c r="K39" s="21">
        <v>1</v>
      </c>
      <c r="L39" s="21">
        <v>36237879000</v>
      </c>
      <c r="M39" s="21" t="s">
        <v>28477</v>
      </c>
      <c r="N39" s="21">
        <v>54.54</v>
      </c>
      <c r="O39" s="21" t="s">
        <v>191</v>
      </c>
      <c r="P39" s="21">
        <v>65537</v>
      </c>
      <c r="Q39" s="21">
        <v>1964876600</v>
      </c>
      <c r="R39" s="21" t="s">
        <v>28476</v>
      </c>
      <c r="S39" s="21">
        <v>100</v>
      </c>
      <c r="T39" s="22">
        <v>5.5199999999999999E-2</v>
      </c>
      <c r="U39" s="21">
        <v>1.37</v>
      </c>
    </row>
    <row r="40" spans="1:21" x14ac:dyDescent="0.2">
      <c r="A40" s="21" t="s">
        <v>1348</v>
      </c>
      <c r="B40" s="21" t="s">
        <v>111</v>
      </c>
      <c r="C40" s="21" t="s">
        <v>1349</v>
      </c>
      <c r="D40" s="22">
        <v>9.9900000000000003E-2</v>
      </c>
      <c r="E40" s="21">
        <v>9.91</v>
      </c>
      <c r="F40" s="23">
        <v>0.39636574074074077</v>
      </c>
      <c r="J40" s="23">
        <v>0.40035879629629628</v>
      </c>
      <c r="K40" s="21">
        <v>1</v>
      </c>
      <c r="L40" s="21">
        <v>6129108700</v>
      </c>
      <c r="M40" s="21" t="s">
        <v>28475</v>
      </c>
      <c r="N40" s="21">
        <v>22.64</v>
      </c>
      <c r="O40" s="21" t="s">
        <v>191</v>
      </c>
      <c r="P40" s="21">
        <v>65537</v>
      </c>
      <c r="Q40" s="21">
        <v>700033430</v>
      </c>
      <c r="R40" s="21" t="s">
        <v>14371</v>
      </c>
      <c r="S40" s="21">
        <v>88.94</v>
      </c>
      <c r="T40" s="22">
        <v>0.1153</v>
      </c>
      <c r="U40" s="21">
        <v>14.3</v>
      </c>
    </row>
    <row r="41" spans="1:21" x14ac:dyDescent="0.2">
      <c r="A41" s="21" t="s">
        <v>818</v>
      </c>
      <c r="B41" s="21" t="s">
        <v>111</v>
      </c>
      <c r="C41" s="21" t="s">
        <v>1885</v>
      </c>
      <c r="D41" s="22">
        <v>0.1004</v>
      </c>
      <c r="E41" s="21">
        <v>7.45</v>
      </c>
      <c r="F41" s="23">
        <v>0.42568287037037039</v>
      </c>
      <c r="I41" s="2" t="e">
        <f>AVERAGE((H41-G41)*100/H41)</f>
        <v>#DIV/0!</v>
      </c>
      <c r="J41" s="23">
        <v>0.56465277777777778</v>
      </c>
      <c r="K41" s="21">
        <v>1</v>
      </c>
      <c r="L41" s="21">
        <v>9360659700</v>
      </c>
      <c r="M41" s="21" t="s">
        <v>27263</v>
      </c>
      <c r="N41" s="21">
        <v>19.13</v>
      </c>
      <c r="O41" s="21" t="s">
        <v>191</v>
      </c>
      <c r="P41" s="21">
        <v>65537</v>
      </c>
      <c r="Q41" s="21">
        <v>3124379600</v>
      </c>
      <c r="R41" s="21" t="s">
        <v>28474</v>
      </c>
      <c r="S41" s="21">
        <v>95.61</v>
      </c>
      <c r="T41" s="22">
        <v>0.34189999999999998</v>
      </c>
      <c r="U41" s="21">
        <v>3.09</v>
      </c>
    </row>
    <row r="42" spans="1:21" x14ac:dyDescent="0.2">
      <c r="A42" s="21" t="s">
        <v>22297</v>
      </c>
      <c r="B42" s="21" t="s">
        <v>111</v>
      </c>
      <c r="C42" s="21" t="s">
        <v>22296</v>
      </c>
      <c r="D42" s="22">
        <v>0.1002</v>
      </c>
      <c r="E42" s="21">
        <v>22.95</v>
      </c>
      <c r="F42" s="23">
        <v>0.5978472222222222</v>
      </c>
      <c r="J42" s="23">
        <v>0.61881944444444448</v>
      </c>
      <c r="K42" s="21">
        <v>1</v>
      </c>
      <c r="L42" s="21">
        <v>5635604300</v>
      </c>
      <c r="M42" s="21" t="s">
        <v>26915</v>
      </c>
      <c r="N42" s="21">
        <v>9.36</v>
      </c>
      <c r="O42" s="21" t="s">
        <v>191</v>
      </c>
      <c r="P42" s="21">
        <v>65537</v>
      </c>
      <c r="Q42" s="21">
        <v>1252258280</v>
      </c>
      <c r="R42" s="21" t="s">
        <v>28473</v>
      </c>
      <c r="S42" s="21">
        <v>93.29</v>
      </c>
      <c r="T42" s="22">
        <v>0.23039999999999999</v>
      </c>
      <c r="U42" s="21">
        <v>1.41</v>
      </c>
    </row>
    <row r="43" spans="1:21" x14ac:dyDescent="0.2">
      <c r="A43" s="21" t="s">
        <v>2611</v>
      </c>
      <c r="B43" s="21" t="s">
        <v>111</v>
      </c>
      <c r="C43" s="21" t="s">
        <v>2610</v>
      </c>
      <c r="D43" s="22">
        <v>9.9699999999999997E-2</v>
      </c>
      <c r="E43" s="21">
        <v>4.3</v>
      </c>
      <c r="F43" s="23">
        <v>0.41511574074074076</v>
      </c>
      <c r="J43" s="23">
        <v>0.46081018518518518</v>
      </c>
      <c r="K43" s="21">
        <v>1</v>
      </c>
      <c r="L43" s="21">
        <v>3885188700</v>
      </c>
      <c r="M43" s="21" t="s">
        <v>28472</v>
      </c>
      <c r="N43" s="21">
        <v>16.350000000000001</v>
      </c>
      <c r="O43" s="21" t="s">
        <v>191</v>
      </c>
      <c r="P43" s="21">
        <v>65537</v>
      </c>
      <c r="Q43" s="21">
        <v>643980300</v>
      </c>
      <c r="R43" s="21" t="s">
        <v>28471</v>
      </c>
      <c r="S43" s="21">
        <v>100</v>
      </c>
      <c r="T43" s="22">
        <v>0.1678</v>
      </c>
      <c r="U43" s="21">
        <v>3.78</v>
      </c>
    </row>
    <row r="44" spans="1:21" x14ac:dyDescent="0.2">
      <c r="A44" s="21" t="s">
        <v>22285</v>
      </c>
      <c r="B44" s="21" t="s">
        <v>111</v>
      </c>
      <c r="C44" s="21" t="s">
        <v>22284</v>
      </c>
      <c r="D44" s="22">
        <v>0.1004</v>
      </c>
      <c r="E44" s="21">
        <v>12.49</v>
      </c>
      <c r="F44" s="23">
        <v>0.55083333333333329</v>
      </c>
      <c r="J44" s="23">
        <v>0.55083333333333329</v>
      </c>
      <c r="K44" s="21">
        <v>1</v>
      </c>
      <c r="L44" s="21">
        <v>11371633600</v>
      </c>
      <c r="M44" s="21" t="s">
        <v>28470</v>
      </c>
      <c r="N44" s="21">
        <v>40.64</v>
      </c>
      <c r="O44" s="21" t="s">
        <v>191</v>
      </c>
      <c r="P44" s="21">
        <v>65537</v>
      </c>
      <c r="Q44" s="21">
        <v>466763070</v>
      </c>
      <c r="R44" s="21" t="s">
        <v>28469</v>
      </c>
      <c r="S44" s="21">
        <v>100</v>
      </c>
      <c r="T44" s="22">
        <v>4.2700000000000002E-2</v>
      </c>
      <c r="U44" s="21">
        <v>15.13</v>
      </c>
    </row>
    <row r="45" spans="1:21" x14ac:dyDescent="0.2">
      <c r="A45" s="21" t="s">
        <v>1136</v>
      </c>
      <c r="B45" s="21" t="s">
        <v>111</v>
      </c>
      <c r="C45" s="21" t="s">
        <v>1137</v>
      </c>
      <c r="D45" s="22">
        <v>0.1</v>
      </c>
      <c r="E45" s="21">
        <v>6.27</v>
      </c>
      <c r="F45" s="23">
        <v>0.58099537037037041</v>
      </c>
      <c r="J45" s="23">
        <v>0.58099537037037041</v>
      </c>
      <c r="K45" s="21">
        <v>1</v>
      </c>
      <c r="L45" s="21">
        <v>3470936000</v>
      </c>
      <c r="M45" s="21" t="s">
        <v>28468</v>
      </c>
      <c r="N45" s="21">
        <v>0</v>
      </c>
      <c r="O45" s="21" t="s">
        <v>191</v>
      </c>
      <c r="P45" s="21">
        <v>65537</v>
      </c>
      <c r="Q45" s="21">
        <v>473086460</v>
      </c>
      <c r="R45" s="21" t="s">
        <v>13998</v>
      </c>
      <c r="S45" s="21">
        <v>100</v>
      </c>
      <c r="T45" s="22">
        <v>0.14199999999999999</v>
      </c>
      <c r="U45" s="21">
        <v>22.65</v>
      </c>
    </row>
    <row r="46" spans="1:21" x14ac:dyDescent="0.2">
      <c r="A46" s="21" t="s">
        <v>262</v>
      </c>
      <c r="B46" s="21" t="s">
        <v>111</v>
      </c>
      <c r="C46" s="21" t="s">
        <v>263</v>
      </c>
      <c r="D46" s="22">
        <v>0.1</v>
      </c>
      <c r="E46" s="21">
        <v>9.7899999999999991</v>
      </c>
      <c r="F46" s="23">
        <v>0.41332175925925924</v>
      </c>
      <c r="J46" s="23">
        <v>0.41332175925925924</v>
      </c>
      <c r="K46" s="21">
        <v>1</v>
      </c>
      <c r="L46" s="21">
        <v>4696999400</v>
      </c>
      <c r="M46" s="21" t="s">
        <v>28467</v>
      </c>
      <c r="N46" s="21">
        <v>33.369999999999997</v>
      </c>
      <c r="O46" s="21" t="s">
        <v>191</v>
      </c>
      <c r="P46" s="21">
        <v>65537</v>
      </c>
      <c r="Q46" s="21">
        <v>681568870</v>
      </c>
      <c r="R46" s="21" t="s">
        <v>14674</v>
      </c>
      <c r="S46" s="21">
        <v>81.38</v>
      </c>
      <c r="T46" s="22">
        <v>0.14810000000000001</v>
      </c>
      <c r="U46" s="21">
        <v>19.93</v>
      </c>
    </row>
    <row r="47" spans="1:21" x14ac:dyDescent="0.2">
      <c r="A47" s="21" t="s">
        <v>3651</v>
      </c>
      <c r="B47" s="21" t="s">
        <v>111</v>
      </c>
      <c r="C47" s="21" t="s">
        <v>3650</v>
      </c>
      <c r="D47" s="22">
        <v>0.10009999999999999</v>
      </c>
      <c r="E47" s="21">
        <v>12.97</v>
      </c>
      <c r="F47" s="23">
        <v>0.4385648148148148</v>
      </c>
      <c r="J47" s="23">
        <v>0.45792824074074073</v>
      </c>
      <c r="K47" s="21">
        <v>1</v>
      </c>
      <c r="L47" s="21">
        <v>7523713900</v>
      </c>
      <c r="M47" s="21" t="s">
        <v>28466</v>
      </c>
      <c r="N47" s="21">
        <v>46.14</v>
      </c>
      <c r="O47" s="21" t="s">
        <v>191</v>
      </c>
      <c r="P47" s="21">
        <v>131076</v>
      </c>
      <c r="Q47" s="21">
        <v>1049235400</v>
      </c>
      <c r="R47" s="21" t="s">
        <v>28465</v>
      </c>
      <c r="S47" s="21">
        <v>100</v>
      </c>
      <c r="T47" s="22">
        <v>0.14449999999999999</v>
      </c>
      <c r="U47" s="21">
        <v>6.58</v>
      </c>
    </row>
    <row r="48" spans="1:21" x14ac:dyDescent="0.2">
      <c r="A48" s="21" t="s">
        <v>744</v>
      </c>
      <c r="B48" s="21" t="s">
        <v>111</v>
      </c>
      <c r="C48" s="21" t="s">
        <v>745</v>
      </c>
      <c r="D48" s="22">
        <v>0.1004</v>
      </c>
      <c r="E48" s="21">
        <v>7.56</v>
      </c>
      <c r="F48" s="23">
        <v>0.46824074074074074</v>
      </c>
      <c r="J48" s="23">
        <v>0.54620370370370375</v>
      </c>
      <c r="K48" s="21">
        <v>1</v>
      </c>
      <c r="L48" s="21">
        <v>5047857800</v>
      </c>
      <c r="M48" s="21" t="s">
        <v>28464</v>
      </c>
      <c r="N48" s="21">
        <v>41.49</v>
      </c>
      <c r="O48" s="21" t="s">
        <v>191</v>
      </c>
      <c r="P48" s="21">
        <v>65537</v>
      </c>
      <c r="Q48" s="21">
        <v>1159292660</v>
      </c>
      <c r="R48" s="21" t="s">
        <v>28463</v>
      </c>
      <c r="S48" s="21">
        <v>100</v>
      </c>
      <c r="T48" s="22">
        <v>0.24479999999999999</v>
      </c>
      <c r="U48" s="21">
        <v>6.85</v>
      </c>
    </row>
    <row r="49" spans="1:21" x14ac:dyDescent="0.2">
      <c r="A49" s="21" t="s">
        <v>4046</v>
      </c>
      <c r="B49" s="21" t="s">
        <v>111</v>
      </c>
      <c r="C49" s="21" t="s">
        <v>4045</v>
      </c>
      <c r="D49" s="22">
        <v>9.98E-2</v>
      </c>
      <c r="E49" s="21">
        <v>18.62</v>
      </c>
      <c r="F49" s="23">
        <v>0.46581018518518519</v>
      </c>
      <c r="J49" s="23">
        <v>0.58412037037037035</v>
      </c>
      <c r="K49" s="21">
        <v>1</v>
      </c>
      <c r="L49" s="21">
        <v>17497559000</v>
      </c>
      <c r="M49" s="21" t="s">
        <v>28462</v>
      </c>
      <c r="N49" s="21">
        <v>53.01</v>
      </c>
      <c r="O49" s="21" t="s">
        <v>191</v>
      </c>
      <c r="P49" s="21">
        <v>65537</v>
      </c>
      <c r="Q49" s="21">
        <v>1375811900</v>
      </c>
      <c r="R49" s="21" t="s">
        <v>28461</v>
      </c>
      <c r="S49" s="21">
        <v>89.92</v>
      </c>
      <c r="T49" s="22">
        <v>8.0199999999999994E-2</v>
      </c>
      <c r="U49" s="21">
        <v>2.5299999999999998</v>
      </c>
    </row>
    <row r="50" spans="1:21" x14ac:dyDescent="0.2">
      <c r="A50" s="21" t="s">
        <v>28460</v>
      </c>
      <c r="B50" s="21" t="s">
        <v>111</v>
      </c>
      <c r="C50" s="21" t="s">
        <v>28459</v>
      </c>
      <c r="D50" s="22">
        <v>0.19980000000000001</v>
      </c>
      <c r="E50" s="21">
        <v>12.01</v>
      </c>
      <c r="F50" s="23">
        <v>0.42119212962962965</v>
      </c>
      <c r="J50" s="23">
        <v>0.42432870370370368</v>
      </c>
      <c r="K50" s="21">
        <v>1</v>
      </c>
      <c r="L50" s="21">
        <v>2227110900</v>
      </c>
      <c r="M50" s="21" t="s">
        <v>28458</v>
      </c>
      <c r="N50" s="21">
        <v>18.36</v>
      </c>
      <c r="O50" s="21" t="s">
        <v>191</v>
      </c>
      <c r="P50" s="21">
        <v>65537</v>
      </c>
      <c r="Q50" s="21">
        <v>169957430</v>
      </c>
      <c r="R50" s="21" t="s">
        <v>28457</v>
      </c>
      <c r="S50" s="21">
        <v>100</v>
      </c>
      <c r="T50" s="22">
        <v>7.9500000000000001E-2</v>
      </c>
      <c r="U50" s="21">
        <v>16.12</v>
      </c>
    </row>
    <row r="51" spans="1:21" x14ac:dyDescent="0.2">
      <c r="A51" s="21" t="s">
        <v>3053</v>
      </c>
      <c r="B51" s="21" t="s">
        <v>111</v>
      </c>
      <c r="C51" s="21" t="s">
        <v>3052</v>
      </c>
      <c r="D51" s="22">
        <v>0.10009999999999999</v>
      </c>
      <c r="E51" s="21">
        <v>22.3</v>
      </c>
      <c r="F51" s="23">
        <v>0.41771990740740739</v>
      </c>
      <c r="J51" s="23">
        <v>0.41771990740740739</v>
      </c>
      <c r="K51" s="21">
        <v>1</v>
      </c>
      <c r="L51" s="21">
        <v>3014960000</v>
      </c>
      <c r="M51" s="21" t="s">
        <v>28456</v>
      </c>
      <c r="N51" s="21">
        <v>13.23</v>
      </c>
      <c r="O51" s="21" t="s">
        <v>191</v>
      </c>
      <c r="P51" s="21">
        <v>65537</v>
      </c>
      <c r="Q51" s="21">
        <v>179008140</v>
      </c>
      <c r="R51" s="21" t="s">
        <v>28455</v>
      </c>
      <c r="S51" s="21">
        <v>91.99</v>
      </c>
      <c r="T51" s="22">
        <v>6.1400000000000003E-2</v>
      </c>
      <c r="U51" s="21">
        <v>38.020000000000003</v>
      </c>
    </row>
    <row r="52" spans="1:21" x14ac:dyDescent="0.2">
      <c r="A52" s="21" t="s">
        <v>3041</v>
      </c>
      <c r="B52" s="21" t="s">
        <v>111</v>
      </c>
      <c r="C52" s="21" t="s">
        <v>3040</v>
      </c>
      <c r="D52" s="22">
        <v>9.9299999999999999E-2</v>
      </c>
      <c r="E52" s="21">
        <v>4.6500000000000004</v>
      </c>
      <c r="F52" s="23">
        <v>0.42804398148148148</v>
      </c>
      <c r="J52" s="23">
        <v>0.61591435185185184</v>
      </c>
      <c r="K52" s="21">
        <v>1</v>
      </c>
      <c r="L52" s="21">
        <v>3192428900</v>
      </c>
      <c r="M52" s="21" t="s">
        <v>28454</v>
      </c>
      <c r="N52" s="21">
        <v>3.36</v>
      </c>
      <c r="O52" s="21" t="s">
        <v>191</v>
      </c>
      <c r="P52" s="21">
        <v>131076</v>
      </c>
      <c r="Q52" s="21">
        <v>622415960</v>
      </c>
      <c r="R52" s="21" t="s">
        <v>28453</v>
      </c>
      <c r="S52" s="21">
        <v>92.42</v>
      </c>
      <c r="T52" s="22">
        <v>0.2019</v>
      </c>
      <c r="U52" s="21">
        <v>3.58</v>
      </c>
    </row>
    <row r="53" spans="1:21" x14ac:dyDescent="0.2">
      <c r="A53" s="21" t="s">
        <v>4261</v>
      </c>
      <c r="B53" s="21" t="s">
        <v>111</v>
      </c>
      <c r="C53" s="21" t="s">
        <v>4260</v>
      </c>
      <c r="D53" s="22">
        <v>0.10009999999999999</v>
      </c>
      <c r="E53" s="21">
        <v>14.18</v>
      </c>
      <c r="F53" s="23">
        <v>0.54446759259259259</v>
      </c>
      <c r="J53" s="23">
        <v>0.6099768518518518</v>
      </c>
      <c r="K53" s="21">
        <v>1</v>
      </c>
      <c r="L53" s="21">
        <v>6222142200</v>
      </c>
      <c r="M53" s="21" t="s">
        <v>28452</v>
      </c>
      <c r="N53" s="21">
        <v>5.21</v>
      </c>
      <c r="O53" s="21" t="s">
        <v>191</v>
      </c>
      <c r="P53" s="21">
        <v>65537</v>
      </c>
      <c r="Q53" s="21">
        <v>523409160</v>
      </c>
      <c r="R53" s="21" t="s">
        <v>28451</v>
      </c>
      <c r="S53" s="21">
        <v>98.15</v>
      </c>
      <c r="T53" s="22">
        <v>8.5999999999999993E-2</v>
      </c>
      <c r="U53" s="21">
        <v>2.38</v>
      </c>
    </row>
    <row r="54" spans="1:21" x14ac:dyDescent="0.2">
      <c r="A54" s="21" t="s">
        <v>3021</v>
      </c>
      <c r="B54" s="21" t="s">
        <v>111</v>
      </c>
      <c r="C54" s="21" t="s">
        <v>3020</v>
      </c>
      <c r="D54" s="22">
        <v>9.98E-2</v>
      </c>
      <c r="E54" s="21">
        <v>25.56</v>
      </c>
      <c r="F54" s="23">
        <v>0.6002777777777778</v>
      </c>
      <c r="J54" s="23">
        <v>0.61934027777777778</v>
      </c>
      <c r="K54" s="21">
        <v>1</v>
      </c>
      <c r="L54" s="21">
        <v>5756229100</v>
      </c>
      <c r="M54" s="21" t="s">
        <v>26006</v>
      </c>
      <c r="N54" s="21">
        <v>21.27</v>
      </c>
      <c r="O54" s="21" t="s">
        <v>191</v>
      </c>
      <c r="P54" s="21">
        <v>65537</v>
      </c>
      <c r="Q54" s="21">
        <v>499399800</v>
      </c>
      <c r="R54" s="21" t="s">
        <v>28450</v>
      </c>
      <c r="S54" s="21">
        <v>67.77</v>
      </c>
      <c r="T54" s="22">
        <v>9.0999999999999998E-2</v>
      </c>
      <c r="U54" s="21">
        <v>5.47</v>
      </c>
    </row>
    <row r="55" spans="1:21" x14ac:dyDescent="0.2">
      <c r="A55" s="21" t="s">
        <v>103</v>
      </c>
      <c r="B55" s="21" t="s">
        <v>111</v>
      </c>
      <c r="C55" s="21" t="s">
        <v>104</v>
      </c>
      <c r="D55" s="22">
        <v>0.1</v>
      </c>
      <c r="E55" s="21">
        <v>16.170000000000002</v>
      </c>
      <c r="F55" s="23">
        <v>0.40512731481481479</v>
      </c>
      <c r="J55" s="23">
        <v>0.40512731481481479</v>
      </c>
      <c r="K55" s="21">
        <v>1</v>
      </c>
      <c r="L55" s="21">
        <v>4377542400</v>
      </c>
      <c r="M55" s="21" t="s">
        <v>28449</v>
      </c>
      <c r="N55" s="21">
        <v>29.83</v>
      </c>
      <c r="O55" s="21" t="s">
        <v>191</v>
      </c>
      <c r="P55" s="21">
        <v>65537</v>
      </c>
      <c r="Q55" s="21">
        <v>146643330</v>
      </c>
      <c r="R55" s="21" t="s">
        <v>28448</v>
      </c>
      <c r="S55" s="21">
        <v>100</v>
      </c>
      <c r="T55" s="22">
        <v>3.4299999999999997E-2</v>
      </c>
      <c r="U55" s="21">
        <v>37.47</v>
      </c>
    </row>
    <row r="56" spans="1:21" x14ac:dyDescent="0.2">
      <c r="A56" s="21" t="s">
        <v>3377</v>
      </c>
      <c r="B56" s="21" t="s">
        <v>111</v>
      </c>
      <c r="C56" s="21" t="s">
        <v>3376</v>
      </c>
      <c r="D56" s="22">
        <v>9.9900000000000003E-2</v>
      </c>
      <c r="E56" s="21">
        <v>19.809999999999999</v>
      </c>
      <c r="F56" s="23">
        <v>0.45472222222222225</v>
      </c>
      <c r="J56" s="23">
        <v>0.45472222222222225</v>
      </c>
      <c r="K56" s="21">
        <v>1</v>
      </c>
      <c r="L56" s="21">
        <v>3516453300</v>
      </c>
      <c r="M56" s="21" t="s">
        <v>28447</v>
      </c>
      <c r="N56" s="21">
        <v>66.72</v>
      </c>
      <c r="O56" s="21" t="s">
        <v>191</v>
      </c>
      <c r="P56" s="21">
        <v>65537</v>
      </c>
      <c r="Q56" s="21">
        <v>287702850</v>
      </c>
      <c r="R56" s="21" t="s">
        <v>28446</v>
      </c>
      <c r="S56" s="21">
        <v>100</v>
      </c>
      <c r="T56" s="22">
        <v>8.6199999999999999E-2</v>
      </c>
      <c r="U56" s="21">
        <v>11.65</v>
      </c>
    </row>
    <row r="57" spans="1:21" x14ac:dyDescent="0.2">
      <c r="A57" s="21" t="s">
        <v>2840</v>
      </c>
      <c r="B57" s="21" t="s">
        <v>111</v>
      </c>
      <c r="C57" s="21" t="s">
        <v>2839</v>
      </c>
      <c r="D57" s="22">
        <v>0.1</v>
      </c>
      <c r="E57" s="21">
        <v>15.84</v>
      </c>
      <c r="F57" s="23">
        <v>0.39758101851851851</v>
      </c>
      <c r="J57" s="23">
        <v>0.39758101851851851</v>
      </c>
      <c r="K57" s="21">
        <v>1</v>
      </c>
      <c r="L57" s="21">
        <v>3663803000</v>
      </c>
      <c r="M57" s="21" t="s">
        <v>28445</v>
      </c>
      <c r="N57" s="21">
        <v>9.7200000000000006</v>
      </c>
      <c r="O57" s="21" t="s">
        <v>191</v>
      </c>
      <c r="P57" s="21">
        <v>65537</v>
      </c>
      <c r="Q57" s="21">
        <v>203483820</v>
      </c>
      <c r="R57" s="21" t="s">
        <v>28444</v>
      </c>
      <c r="S57" s="21">
        <v>97.8</v>
      </c>
      <c r="T57" s="22">
        <v>5.6500000000000002E-2</v>
      </c>
      <c r="U57" s="21">
        <v>39.65</v>
      </c>
    </row>
    <row r="58" spans="1:21" x14ac:dyDescent="0.2">
      <c r="A58" s="21" t="s">
        <v>628</v>
      </c>
      <c r="B58" s="21" t="s">
        <v>111</v>
      </c>
      <c r="C58" s="21" t="s">
        <v>629</v>
      </c>
      <c r="D58" s="22">
        <v>9.98E-2</v>
      </c>
      <c r="E58" s="21">
        <v>18.63</v>
      </c>
      <c r="F58" s="23">
        <v>0.39583333333333331</v>
      </c>
      <c r="J58" s="23">
        <v>0.39583333333333331</v>
      </c>
      <c r="K58" s="21">
        <v>1</v>
      </c>
      <c r="L58" s="21">
        <v>3488064700</v>
      </c>
      <c r="M58" s="21" t="s">
        <v>28443</v>
      </c>
      <c r="N58" s="21">
        <v>66.83</v>
      </c>
      <c r="O58" s="21" t="s">
        <v>193</v>
      </c>
      <c r="P58" s="21">
        <v>65537</v>
      </c>
      <c r="Q58" s="21">
        <v>123785172</v>
      </c>
      <c r="R58" s="21" t="s">
        <v>21642</v>
      </c>
      <c r="S58" s="21">
        <v>97.63</v>
      </c>
      <c r="T58" s="22">
        <v>3.5499999999999997E-2</v>
      </c>
      <c r="U58" s="21">
        <v>72.52</v>
      </c>
    </row>
    <row r="59" spans="1:21" x14ac:dyDescent="0.2">
      <c r="A59" s="21" t="s">
        <v>15438</v>
      </c>
      <c r="B59" s="21" t="s">
        <v>111</v>
      </c>
      <c r="C59" s="21" t="s">
        <v>15437</v>
      </c>
      <c r="D59" s="22">
        <v>0.1</v>
      </c>
      <c r="E59" s="21">
        <v>24.75</v>
      </c>
      <c r="F59" s="23">
        <v>0.4783101851851852</v>
      </c>
      <c r="J59" s="23">
        <v>0.58793981481481483</v>
      </c>
      <c r="K59" s="21">
        <v>1</v>
      </c>
      <c r="L59" s="21">
        <v>1002857130</v>
      </c>
      <c r="M59" s="21" t="s">
        <v>28442</v>
      </c>
      <c r="N59" s="21">
        <v>8.91</v>
      </c>
      <c r="O59" s="21" t="s">
        <v>191</v>
      </c>
      <c r="P59" s="21">
        <v>65537</v>
      </c>
      <c r="Q59" s="21">
        <v>384827080</v>
      </c>
      <c r="R59" s="21" t="s">
        <v>28441</v>
      </c>
      <c r="S59" s="21">
        <v>99.93</v>
      </c>
      <c r="T59" s="22">
        <v>0.39700000000000002</v>
      </c>
      <c r="U59" s="21">
        <v>2.14</v>
      </c>
    </row>
    <row r="60" spans="1:21" x14ac:dyDescent="0.2">
      <c r="A60" s="21" t="s">
        <v>1265</v>
      </c>
      <c r="B60" s="21" t="s">
        <v>111</v>
      </c>
      <c r="C60" s="21" t="s">
        <v>1266</v>
      </c>
      <c r="D60" s="22">
        <v>9.9699999999999997E-2</v>
      </c>
      <c r="E60" s="21">
        <v>10.37</v>
      </c>
      <c r="F60" s="23">
        <v>0.4465277777777778</v>
      </c>
      <c r="J60" s="23">
        <v>0.45667824074074076</v>
      </c>
      <c r="K60" s="21">
        <v>1</v>
      </c>
      <c r="L60" s="21">
        <v>5397792400</v>
      </c>
      <c r="M60" s="21" t="s">
        <v>27895</v>
      </c>
      <c r="N60" s="21">
        <v>47.31</v>
      </c>
      <c r="O60" s="21" t="s">
        <v>191</v>
      </c>
      <c r="P60" s="21">
        <v>65537</v>
      </c>
      <c r="Q60" s="21">
        <v>708678920</v>
      </c>
      <c r="R60" s="21" t="s">
        <v>28440</v>
      </c>
      <c r="S60" s="21">
        <v>99.94</v>
      </c>
      <c r="T60" s="22">
        <v>0.1343</v>
      </c>
      <c r="U60" s="21">
        <v>6.23</v>
      </c>
    </row>
    <row r="61" spans="1:21" x14ac:dyDescent="0.2">
      <c r="A61" s="21" t="s">
        <v>3344</v>
      </c>
      <c r="B61" s="21" t="s">
        <v>111</v>
      </c>
      <c r="C61" s="21" t="s">
        <v>3343</v>
      </c>
      <c r="D61" s="22">
        <v>0.1</v>
      </c>
      <c r="E61" s="21">
        <v>20.02</v>
      </c>
      <c r="F61" s="23">
        <v>0.40738425925925925</v>
      </c>
      <c r="J61" s="23">
        <v>0.40738425925925925</v>
      </c>
      <c r="K61" s="21">
        <v>1</v>
      </c>
      <c r="L61" s="21">
        <v>3087777200</v>
      </c>
      <c r="M61" s="21" t="s">
        <v>28439</v>
      </c>
      <c r="N61" s="21">
        <v>6.04</v>
      </c>
      <c r="O61" s="21" t="s">
        <v>191</v>
      </c>
      <c r="P61" s="21">
        <v>65537</v>
      </c>
      <c r="Q61" s="21">
        <v>94439435</v>
      </c>
      <c r="R61" s="21" t="s">
        <v>28438</v>
      </c>
      <c r="S61" s="21">
        <v>87.91</v>
      </c>
      <c r="T61" s="22">
        <v>3.1300000000000001E-2</v>
      </c>
      <c r="U61" s="21">
        <v>60.1</v>
      </c>
    </row>
    <row r="62" spans="1:21" x14ac:dyDescent="0.2">
      <c r="A62" s="21" t="s">
        <v>2704</v>
      </c>
      <c r="B62" s="21" t="s">
        <v>111</v>
      </c>
      <c r="C62" s="21" t="s">
        <v>2703</v>
      </c>
      <c r="D62" s="22">
        <v>0.1002</v>
      </c>
      <c r="E62" s="21">
        <v>22.61</v>
      </c>
      <c r="F62" s="23">
        <v>0.39758101851851851</v>
      </c>
      <c r="J62" s="23">
        <v>0.39758101851851851</v>
      </c>
      <c r="K62" s="21">
        <v>1</v>
      </c>
      <c r="L62" s="21">
        <v>13793590000</v>
      </c>
      <c r="M62" s="21" t="s">
        <v>27984</v>
      </c>
      <c r="N62" s="21">
        <v>80.31</v>
      </c>
      <c r="O62" s="21" t="s">
        <v>191</v>
      </c>
      <c r="P62" s="21">
        <v>327688</v>
      </c>
      <c r="Q62" s="21">
        <v>631152020</v>
      </c>
      <c r="R62" s="21" t="s">
        <v>16095</v>
      </c>
      <c r="S62" s="21">
        <v>100</v>
      </c>
      <c r="T62" s="22">
        <v>4.7600000000000003E-2</v>
      </c>
      <c r="U62" s="21">
        <v>15.74</v>
      </c>
    </row>
    <row r="63" spans="1:21" x14ac:dyDescent="0.2">
      <c r="A63" s="21" t="s">
        <v>134</v>
      </c>
      <c r="B63" s="21" t="s">
        <v>111</v>
      </c>
      <c r="C63" s="21" t="s">
        <v>135</v>
      </c>
      <c r="D63" s="22">
        <v>9.9900000000000003E-2</v>
      </c>
      <c r="E63" s="21">
        <v>13.32</v>
      </c>
      <c r="F63" s="23">
        <v>0.4089814814814815</v>
      </c>
      <c r="J63" s="23">
        <v>0.41123842592592591</v>
      </c>
      <c r="K63" s="21">
        <v>1</v>
      </c>
      <c r="L63" s="21">
        <v>5384197100</v>
      </c>
      <c r="M63" s="21" t="s">
        <v>14144</v>
      </c>
      <c r="N63" s="21">
        <v>55.63</v>
      </c>
      <c r="O63" s="21" t="s">
        <v>191</v>
      </c>
      <c r="P63" s="21">
        <v>65537</v>
      </c>
      <c r="Q63" s="21">
        <v>596882630</v>
      </c>
      <c r="R63" s="21" t="s">
        <v>28437</v>
      </c>
      <c r="S63" s="21">
        <v>82.45</v>
      </c>
      <c r="T63" s="22">
        <v>0.11269999999999999</v>
      </c>
      <c r="U63" s="21">
        <v>9.85</v>
      </c>
    </row>
    <row r="64" spans="1:21" x14ac:dyDescent="0.2">
      <c r="A64" s="21" t="s">
        <v>786</v>
      </c>
      <c r="B64" s="21" t="s">
        <v>111</v>
      </c>
      <c r="C64" s="21" t="s">
        <v>787</v>
      </c>
      <c r="D64" s="22">
        <v>9.98E-2</v>
      </c>
      <c r="E64" s="21">
        <v>5.07</v>
      </c>
      <c r="F64" s="23">
        <v>0.47636574074074073</v>
      </c>
      <c r="J64" s="23">
        <v>0.47636574074074073</v>
      </c>
      <c r="K64" s="21">
        <v>1</v>
      </c>
      <c r="L64" s="21">
        <v>5671226200</v>
      </c>
      <c r="M64" s="21" t="s">
        <v>28436</v>
      </c>
      <c r="N64" s="21">
        <v>50.86</v>
      </c>
      <c r="O64" s="21" t="s">
        <v>191</v>
      </c>
      <c r="P64" s="21">
        <v>65537</v>
      </c>
      <c r="Q64" s="21">
        <v>350365950</v>
      </c>
      <c r="R64" s="21" t="s">
        <v>28435</v>
      </c>
      <c r="S64" s="21">
        <v>97.08</v>
      </c>
      <c r="T64" s="22">
        <v>6.3700000000000007E-2</v>
      </c>
      <c r="U64" s="21">
        <v>17.649999999999999</v>
      </c>
    </row>
    <row r="65" spans="1:21" x14ac:dyDescent="0.2">
      <c r="A65" s="21" t="s">
        <v>5656</v>
      </c>
      <c r="B65" s="21" t="s">
        <v>111</v>
      </c>
      <c r="C65" s="21" t="s">
        <v>5655</v>
      </c>
      <c r="D65" s="22">
        <v>0.1</v>
      </c>
      <c r="E65" s="21">
        <v>10.67</v>
      </c>
      <c r="F65" s="23">
        <v>0.40226851851851853</v>
      </c>
      <c r="J65" s="23">
        <v>0.40226851851851853</v>
      </c>
      <c r="K65" s="21">
        <v>1</v>
      </c>
      <c r="L65" s="21">
        <v>8268396400</v>
      </c>
      <c r="M65" s="21" t="s">
        <v>28434</v>
      </c>
      <c r="N65" s="21">
        <v>59.27</v>
      </c>
      <c r="O65" s="21" t="s">
        <v>191</v>
      </c>
      <c r="P65" s="21">
        <v>196612</v>
      </c>
      <c r="Q65" s="21">
        <v>472388040</v>
      </c>
      <c r="R65" s="21" t="s">
        <v>28433</v>
      </c>
      <c r="S65" s="21">
        <v>100</v>
      </c>
      <c r="T65" s="22">
        <v>5.96E-2</v>
      </c>
      <c r="U65" s="21">
        <v>10.91</v>
      </c>
    </row>
    <row r="66" spans="1:21" x14ac:dyDescent="0.2">
      <c r="A66" s="21" t="s">
        <v>1410</v>
      </c>
      <c r="B66" s="21" t="s">
        <v>111</v>
      </c>
      <c r="C66" s="21" t="s">
        <v>1411</v>
      </c>
      <c r="D66" s="22">
        <v>9.8900000000000002E-2</v>
      </c>
      <c r="E66" s="21">
        <v>3.89</v>
      </c>
      <c r="F66" s="23">
        <v>0.54446759259259259</v>
      </c>
      <c r="J66" s="23">
        <v>0.54446759259259259</v>
      </c>
      <c r="K66" s="21">
        <v>1</v>
      </c>
      <c r="L66" s="21">
        <v>4389222300</v>
      </c>
      <c r="M66" s="21" t="s">
        <v>28432</v>
      </c>
      <c r="N66" s="21">
        <v>14.76</v>
      </c>
      <c r="O66" s="21" t="s">
        <v>191</v>
      </c>
      <c r="P66" s="21">
        <v>65537</v>
      </c>
      <c r="Q66" s="21">
        <v>563898780</v>
      </c>
      <c r="R66" s="21" t="s">
        <v>28431</v>
      </c>
      <c r="S66" s="21">
        <v>98.45</v>
      </c>
      <c r="T66" s="22">
        <v>0.13289999999999999</v>
      </c>
      <c r="U66" s="21">
        <v>8.09</v>
      </c>
    </row>
    <row r="67" spans="1:21" x14ac:dyDescent="0.2">
      <c r="A67" s="21">
        <v>833454</v>
      </c>
      <c r="B67" s="21" t="s">
        <v>111</v>
      </c>
      <c r="C67" s="21" t="s">
        <v>3151</v>
      </c>
      <c r="D67" s="22">
        <v>0.20680000000000001</v>
      </c>
      <c r="E67" s="21">
        <v>25.97</v>
      </c>
      <c r="F67" s="23">
        <v>0.47495370370370371</v>
      </c>
      <c r="J67" s="23">
        <v>0.47495370370370371</v>
      </c>
      <c r="K67" s="21">
        <v>0</v>
      </c>
      <c r="L67" s="21">
        <v>1640761900</v>
      </c>
      <c r="M67" s="21" t="s">
        <v>111</v>
      </c>
      <c r="N67" s="21">
        <v>1.42</v>
      </c>
      <c r="O67" s="21" t="s">
        <v>111</v>
      </c>
      <c r="P67" s="21">
        <v>0</v>
      </c>
      <c r="Q67" s="21">
        <v>619246240</v>
      </c>
      <c r="R67" s="21" t="s">
        <v>111</v>
      </c>
      <c r="S67" s="21">
        <v>95.77</v>
      </c>
      <c r="T67" s="22">
        <v>0.42480000000000001</v>
      </c>
      <c r="U67" s="21" t="s">
        <v>111</v>
      </c>
    </row>
    <row r="68" spans="1:21" x14ac:dyDescent="0.2">
      <c r="A68" s="21" t="s">
        <v>565</v>
      </c>
      <c r="B68" s="21" t="s">
        <v>111</v>
      </c>
      <c r="C68" s="21" t="s">
        <v>566</v>
      </c>
      <c r="D68" s="22">
        <v>2.8199999999999999E-2</v>
      </c>
      <c r="E68" s="21">
        <v>15.32</v>
      </c>
      <c r="F68" s="23">
        <v>0.39619212962962963</v>
      </c>
      <c r="J68" s="23">
        <v>0.39619212962962963</v>
      </c>
      <c r="K68" s="21">
        <v>0</v>
      </c>
      <c r="L68" s="21">
        <v>2300579100</v>
      </c>
      <c r="M68" s="21" t="s">
        <v>111</v>
      </c>
      <c r="N68" s="21">
        <v>2.67</v>
      </c>
      <c r="O68" s="21" t="s">
        <v>111</v>
      </c>
      <c r="P68" s="21">
        <v>0</v>
      </c>
      <c r="Q68" s="21">
        <v>618932950</v>
      </c>
      <c r="R68" s="21" t="s">
        <v>111</v>
      </c>
      <c r="S68" s="21">
        <v>58.5</v>
      </c>
      <c r="T68" s="22">
        <v>0.26019999999999999</v>
      </c>
      <c r="U68" s="21" t="s">
        <v>111</v>
      </c>
    </row>
    <row r="69" spans="1:21" x14ac:dyDescent="0.2">
      <c r="A69" s="21" t="s">
        <v>1638</v>
      </c>
      <c r="B69" s="21" t="s">
        <v>111</v>
      </c>
      <c r="C69" s="21" t="s">
        <v>1639</v>
      </c>
      <c r="D69" s="22">
        <v>2.52E-2</v>
      </c>
      <c r="E69" s="21">
        <v>13.85</v>
      </c>
      <c r="F69" s="23">
        <v>0.45350694444444445</v>
      </c>
      <c r="J69" s="23">
        <v>0.45350694444444445</v>
      </c>
      <c r="K69" s="21">
        <v>0</v>
      </c>
      <c r="L69" s="21">
        <v>2035686000</v>
      </c>
      <c r="M69" s="21" t="s">
        <v>111</v>
      </c>
      <c r="N69" s="21">
        <v>13.04</v>
      </c>
      <c r="O69" s="21" t="s">
        <v>111</v>
      </c>
      <c r="P69" s="21">
        <v>0</v>
      </c>
      <c r="Q69" s="21">
        <v>414068300</v>
      </c>
      <c r="R69" s="21" t="s">
        <v>111</v>
      </c>
      <c r="S69" s="21">
        <v>74.06</v>
      </c>
      <c r="T69" s="22">
        <v>0.20039999999999999</v>
      </c>
      <c r="U69" s="21" t="s">
        <v>111</v>
      </c>
    </row>
    <row r="70" spans="1:21" x14ac:dyDescent="0.2">
      <c r="A70" s="21" t="s">
        <v>1462</v>
      </c>
      <c r="B70" s="21" t="s">
        <v>111</v>
      </c>
      <c r="C70" s="21" t="s">
        <v>1463</v>
      </c>
      <c r="D70" s="22">
        <v>1.4200000000000001E-2</v>
      </c>
      <c r="E70" s="21">
        <v>22.93</v>
      </c>
      <c r="F70" s="23">
        <v>0.59193287037037035</v>
      </c>
      <c r="J70" s="23">
        <v>0.59297453703703706</v>
      </c>
      <c r="K70" s="21">
        <v>0</v>
      </c>
      <c r="L70" s="21">
        <v>8690650600</v>
      </c>
      <c r="M70" s="21" t="s">
        <v>111</v>
      </c>
      <c r="N70" s="21">
        <v>2.7</v>
      </c>
      <c r="O70" s="21" t="s">
        <v>111</v>
      </c>
      <c r="P70" s="21">
        <v>0</v>
      </c>
      <c r="Q70" s="21">
        <v>3559425700</v>
      </c>
      <c r="R70" s="21" t="s">
        <v>111</v>
      </c>
      <c r="S70" s="21">
        <v>68.91</v>
      </c>
      <c r="T70" s="22">
        <v>0.39829999999999999</v>
      </c>
      <c r="U70" s="21" t="s">
        <v>111</v>
      </c>
    </row>
    <row r="71" spans="1:21" x14ac:dyDescent="0.2">
      <c r="A71" s="21" t="s">
        <v>7699</v>
      </c>
      <c r="B71" s="21" t="s">
        <v>111</v>
      </c>
      <c r="C71" s="21" t="s">
        <v>7698</v>
      </c>
      <c r="D71" s="22">
        <v>6.1600000000000002E-2</v>
      </c>
      <c r="E71" s="21">
        <v>9.3000000000000007</v>
      </c>
      <c r="F71" s="23">
        <v>0.41598379629629628</v>
      </c>
      <c r="J71" s="23">
        <v>0.41876157407407405</v>
      </c>
      <c r="K71" s="21">
        <v>0</v>
      </c>
      <c r="L71" s="21">
        <v>8906978100</v>
      </c>
      <c r="M71" s="21" t="s">
        <v>111</v>
      </c>
      <c r="N71" s="21">
        <v>11.59</v>
      </c>
      <c r="O71" s="21" t="s">
        <v>111</v>
      </c>
      <c r="P71" s="21">
        <v>0</v>
      </c>
      <c r="Q71" s="21">
        <v>1813500600</v>
      </c>
      <c r="R71" s="21" t="s">
        <v>111</v>
      </c>
      <c r="S71" s="21">
        <v>92.49</v>
      </c>
      <c r="T71" s="22">
        <v>0.20330000000000001</v>
      </c>
      <c r="U71" s="21" t="s">
        <v>111</v>
      </c>
    </row>
    <row r="72" spans="1:21" x14ac:dyDescent="0.2">
      <c r="A72" s="21" t="s">
        <v>5075</v>
      </c>
      <c r="B72" s="21" t="s">
        <v>111</v>
      </c>
      <c r="C72" s="21" t="s">
        <v>5074</v>
      </c>
      <c r="D72" s="22">
        <v>8.5999999999999993E-2</v>
      </c>
      <c r="E72" s="21">
        <v>15.91</v>
      </c>
      <c r="F72" s="23">
        <v>0.57648148148148148</v>
      </c>
      <c r="J72" s="23">
        <v>0.57648148148148148</v>
      </c>
      <c r="K72" s="21">
        <v>0</v>
      </c>
      <c r="L72" s="21">
        <v>13794039000</v>
      </c>
      <c r="M72" s="21" t="s">
        <v>111</v>
      </c>
      <c r="N72" s="21">
        <v>50.87</v>
      </c>
      <c r="O72" s="21" t="s">
        <v>111</v>
      </c>
      <c r="P72" s="21">
        <v>0</v>
      </c>
      <c r="Q72" s="21">
        <v>1040601060</v>
      </c>
      <c r="R72" s="21" t="s">
        <v>111</v>
      </c>
      <c r="S72" s="21">
        <v>87.79</v>
      </c>
      <c r="T72" s="22">
        <v>7.7700000000000005E-2</v>
      </c>
      <c r="U72" s="21" t="s">
        <v>111</v>
      </c>
    </row>
    <row r="73" spans="1:21" x14ac:dyDescent="0.2">
      <c r="A73" s="21" t="s">
        <v>3703</v>
      </c>
      <c r="B73" s="21" t="s">
        <v>111</v>
      </c>
      <c r="C73" s="21" t="s">
        <v>3702</v>
      </c>
      <c r="D73" s="22">
        <v>2.63E-2</v>
      </c>
      <c r="E73" s="21">
        <v>6.24</v>
      </c>
      <c r="F73" s="23">
        <v>0.39636574074074077</v>
      </c>
      <c r="J73" s="23">
        <v>0.39636574074074077</v>
      </c>
      <c r="K73" s="21">
        <v>0</v>
      </c>
      <c r="L73" s="21">
        <v>1627439400</v>
      </c>
      <c r="M73" s="21" t="s">
        <v>111</v>
      </c>
      <c r="N73" s="21">
        <v>31.57</v>
      </c>
      <c r="O73" s="21" t="s">
        <v>111</v>
      </c>
      <c r="P73" s="21">
        <v>0</v>
      </c>
      <c r="Q73" s="21">
        <v>309373430</v>
      </c>
      <c r="R73" s="21" t="s">
        <v>111</v>
      </c>
      <c r="S73" s="21">
        <v>80.349999999999994</v>
      </c>
      <c r="T73" s="22">
        <v>0.18329999999999999</v>
      </c>
      <c r="U73" s="21" t="s">
        <v>111</v>
      </c>
    </row>
    <row r="74" spans="1:21" x14ac:dyDescent="0.2">
      <c r="A74" s="21" t="s">
        <v>23308</v>
      </c>
      <c r="B74" s="21" t="s">
        <v>111</v>
      </c>
      <c r="C74" s="21" t="s">
        <v>23307</v>
      </c>
      <c r="D74" s="22">
        <v>-1.0800000000000001E-2</v>
      </c>
      <c r="E74" s="21">
        <v>23.9</v>
      </c>
      <c r="F74" s="23">
        <v>0.39583333333333331</v>
      </c>
      <c r="J74" s="23">
        <v>0.39583333333333331</v>
      </c>
      <c r="K74" s="21">
        <v>0</v>
      </c>
      <c r="L74" s="21">
        <v>2571991300</v>
      </c>
      <c r="M74" s="21" t="s">
        <v>111</v>
      </c>
      <c r="N74" s="21">
        <v>53.01</v>
      </c>
      <c r="O74" s="21" t="s">
        <v>111</v>
      </c>
      <c r="P74" s="21">
        <v>0</v>
      </c>
      <c r="Q74" s="21">
        <v>457438530</v>
      </c>
      <c r="R74" s="21" t="s">
        <v>111</v>
      </c>
      <c r="S74" s="21">
        <v>77.86</v>
      </c>
      <c r="T74" s="22">
        <v>0.16880000000000001</v>
      </c>
      <c r="U74" s="21" t="s">
        <v>111</v>
      </c>
    </row>
    <row r="75" spans="1:21" x14ac:dyDescent="0.2">
      <c r="A75" s="21" t="s">
        <v>28361</v>
      </c>
      <c r="B75" s="21" t="s">
        <v>111</v>
      </c>
      <c r="C75" s="21" t="s">
        <v>28360</v>
      </c>
      <c r="D75" s="22">
        <v>-7.6600000000000001E-2</v>
      </c>
      <c r="E75" s="21">
        <v>2.5299999999999998</v>
      </c>
      <c r="F75" s="23">
        <v>0.39583333333333331</v>
      </c>
      <c r="J75" s="23">
        <v>0.40582175925925928</v>
      </c>
      <c r="K75" s="21">
        <v>0</v>
      </c>
      <c r="L75" s="21">
        <v>952022140</v>
      </c>
      <c r="M75" s="21" t="s">
        <v>111</v>
      </c>
      <c r="N75" s="21">
        <v>37.64</v>
      </c>
      <c r="O75" s="21" t="s">
        <v>111</v>
      </c>
      <c r="P75" s="21" t="s">
        <v>111</v>
      </c>
      <c r="Q75" s="21">
        <v>88657257</v>
      </c>
      <c r="R75" s="21" t="s">
        <v>111</v>
      </c>
      <c r="S75" s="21">
        <v>14.01</v>
      </c>
      <c r="T75" s="22">
        <v>8.2900000000000001E-2</v>
      </c>
      <c r="U75" s="21" t="s">
        <v>111</v>
      </c>
    </row>
    <row r="76" spans="1:21" x14ac:dyDescent="0.2">
      <c r="A76" s="21" t="s">
        <v>3057</v>
      </c>
      <c r="B76" s="21" t="s">
        <v>111</v>
      </c>
      <c r="C76" s="21" t="s">
        <v>3056</v>
      </c>
      <c r="D76" s="22">
        <v>5.5599999999999997E-2</v>
      </c>
      <c r="E76" s="21">
        <v>41.03</v>
      </c>
      <c r="F76" s="23">
        <v>0.39583333333333331</v>
      </c>
      <c r="J76" s="23">
        <v>0.39706018518518521</v>
      </c>
      <c r="K76" s="21">
        <v>0</v>
      </c>
      <c r="L76" s="21">
        <v>10733448000</v>
      </c>
      <c r="M76" s="21" t="s">
        <v>111</v>
      </c>
      <c r="N76" s="21">
        <v>54.96</v>
      </c>
      <c r="O76" s="21" t="s">
        <v>111</v>
      </c>
      <c r="P76" s="21">
        <v>0</v>
      </c>
      <c r="Q76" s="21">
        <v>1088258350</v>
      </c>
      <c r="R76" s="21" t="s">
        <v>111</v>
      </c>
      <c r="S76" s="21">
        <v>72.86</v>
      </c>
      <c r="T76" s="22">
        <v>9.8599999999999993E-2</v>
      </c>
      <c r="U76" s="21" t="s">
        <v>111</v>
      </c>
    </row>
    <row r="77" spans="1:21" x14ac:dyDescent="0.2">
      <c r="A77" s="21" t="s">
        <v>1758</v>
      </c>
      <c r="B77" s="21" t="s">
        <v>111</v>
      </c>
      <c r="C77" s="21" t="s">
        <v>1759</v>
      </c>
      <c r="D77" s="22">
        <v>4.7699999999999999E-2</v>
      </c>
      <c r="E77" s="21">
        <v>13.61</v>
      </c>
      <c r="F77" s="23">
        <v>0.41054398148148147</v>
      </c>
      <c r="J77" s="23">
        <v>0.41054398148148147</v>
      </c>
      <c r="K77" s="21">
        <v>0</v>
      </c>
      <c r="L77" s="21">
        <v>3447910500</v>
      </c>
      <c r="M77" s="21" t="s">
        <v>111</v>
      </c>
      <c r="N77" s="21">
        <v>22.27</v>
      </c>
      <c r="O77" s="21" t="s">
        <v>111</v>
      </c>
      <c r="P77" s="21">
        <v>0</v>
      </c>
      <c r="Q77" s="21">
        <v>319291280</v>
      </c>
      <c r="R77" s="21" t="s">
        <v>111</v>
      </c>
      <c r="S77" s="21">
        <v>78.53</v>
      </c>
      <c r="T77" s="22">
        <v>9.1399999999999995E-2</v>
      </c>
      <c r="U77" s="21" t="s">
        <v>111</v>
      </c>
    </row>
    <row r="78" spans="1:21" x14ac:dyDescent="0.2">
      <c r="A78" s="21" t="s">
        <v>1728</v>
      </c>
      <c r="B78" s="21" t="s">
        <v>111</v>
      </c>
      <c r="C78" s="21" t="s">
        <v>1729</v>
      </c>
      <c r="D78" s="22">
        <v>2.9700000000000001E-2</v>
      </c>
      <c r="E78" s="21">
        <v>8.33</v>
      </c>
      <c r="F78" s="23">
        <v>0.40001157407407406</v>
      </c>
      <c r="J78" s="23">
        <v>0.40001157407407406</v>
      </c>
      <c r="K78" s="21">
        <v>0</v>
      </c>
      <c r="L78" s="21">
        <v>3074543700</v>
      </c>
      <c r="M78" s="21" t="s">
        <v>111</v>
      </c>
      <c r="N78" s="21">
        <v>56.82</v>
      </c>
      <c r="O78" s="21" t="s">
        <v>111</v>
      </c>
      <c r="P78" s="21">
        <v>0</v>
      </c>
      <c r="Q78" s="21">
        <v>140406790</v>
      </c>
      <c r="R78" s="21" t="s">
        <v>111</v>
      </c>
      <c r="S78" s="21">
        <v>91.14</v>
      </c>
      <c r="T78" s="22">
        <v>4.5100000000000001E-2</v>
      </c>
      <c r="U78" s="21" t="s">
        <v>111</v>
      </c>
    </row>
    <row r="79" spans="1:21" x14ac:dyDescent="0.2">
      <c r="A79" s="21" t="s">
        <v>3417</v>
      </c>
      <c r="B79" s="21" t="s">
        <v>111</v>
      </c>
      <c r="C79" s="21" t="s">
        <v>3416</v>
      </c>
      <c r="D79" s="22">
        <v>5.5899999999999998E-2</v>
      </c>
      <c r="E79" s="21">
        <v>20.03</v>
      </c>
      <c r="F79" s="23">
        <v>0.42171296296296296</v>
      </c>
      <c r="J79" s="23">
        <v>0.42171296296296296</v>
      </c>
      <c r="K79" s="21">
        <v>0</v>
      </c>
      <c r="L79" s="21">
        <v>3605468000</v>
      </c>
      <c r="M79" s="21" t="s">
        <v>111</v>
      </c>
      <c r="N79" s="21">
        <v>10</v>
      </c>
      <c r="O79" s="21" t="s">
        <v>111</v>
      </c>
      <c r="P79" s="21">
        <v>0</v>
      </c>
      <c r="Q79" s="21">
        <v>428438150</v>
      </c>
      <c r="R79" s="21" t="s">
        <v>111</v>
      </c>
      <c r="S79" s="21">
        <v>94.17</v>
      </c>
      <c r="T79" s="22">
        <v>0.1198</v>
      </c>
      <c r="U79" s="21" t="s">
        <v>111</v>
      </c>
    </row>
    <row r="80" spans="1:21" x14ac:dyDescent="0.2">
      <c r="A80" s="21" t="s">
        <v>782</v>
      </c>
      <c r="B80" s="21" t="s">
        <v>111</v>
      </c>
      <c r="C80" s="21" t="s">
        <v>28430</v>
      </c>
      <c r="D80" s="22">
        <v>-1.17E-2</v>
      </c>
      <c r="E80" s="21">
        <v>19.350000000000001</v>
      </c>
      <c r="F80" s="23">
        <v>0.39636574074074077</v>
      </c>
      <c r="J80" s="23">
        <v>0.39636574074074077</v>
      </c>
      <c r="K80" s="21">
        <v>0</v>
      </c>
      <c r="L80" s="21">
        <v>4186318000</v>
      </c>
      <c r="M80" s="21" t="s">
        <v>111</v>
      </c>
      <c r="N80" s="21">
        <v>53.67</v>
      </c>
      <c r="O80" s="21" t="s">
        <v>111</v>
      </c>
      <c r="P80" s="21">
        <v>0</v>
      </c>
      <c r="Q80" s="21">
        <v>1314363190</v>
      </c>
      <c r="R80" s="21" t="s">
        <v>111</v>
      </c>
      <c r="S80" s="21">
        <v>62.13</v>
      </c>
      <c r="T80" s="22">
        <v>0.2974</v>
      </c>
      <c r="U80" s="21" t="s">
        <v>111</v>
      </c>
    </row>
    <row r="81" spans="1:21" x14ac:dyDescent="0.2">
      <c r="A81" s="21" t="s">
        <v>28340</v>
      </c>
      <c r="B81" s="21" t="s">
        <v>111</v>
      </c>
      <c r="C81" s="21" t="s">
        <v>28339</v>
      </c>
      <c r="D81" s="22">
        <v>4.8300000000000003E-2</v>
      </c>
      <c r="E81" s="21">
        <v>48.2</v>
      </c>
      <c r="F81" s="23">
        <v>0.41563657407407406</v>
      </c>
      <c r="J81" s="23">
        <v>0.43769675925925927</v>
      </c>
      <c r="K81" s="21">
        <v>0</v>
      </c>
      <c r="L81" s="21">
        <v>1380327800</v>
      </c>
      <c r="M81" s="21" t="s">
        <v>111</v>
      </c>
      <c r="N81" s="21">
        <v>1.8</v>
      </c>
      <c r="O81" s="21" t="s">
        <v>111</v>
      </c>
      <c r="P81" s="21">
        <v>0</v>
      </c>
      <c r="Q81" s="21">
        <v>809563640</v>
      </c>
      <c r="R81" s="21" t="s">
        <v>111</v>
      </c>
      <c r="S81" s="21">
        <v>45.09</v>
      </c>
      <c r="T81" s="22">
        <v>0.57579999999999998</v>
      </c>
      <c r="U81" s="21" t="s">
        <v>111</v>
      </c>
    </row>
    <row r="82" spans="1:21" x14ac:dyDescent="0.2">
      <c r="A82" s="21" t="s">
        <v>7490</v>
      </c>
      <c r="B82" s="21" t="s">
        <v>111</v>
      </c>
      <c r="C82" s="21" t="s">
        <v>7489</v>
      </c>
      <c r="D82" s="22">
        <v>9.35E-2</v>
      </c>
      <c r="E82" s="21">
        <v>43.41</v>
      </c>
      <c r="F82" s="23">
        <v>0.46563657407407405</v>
      </c>
      <c r="J82" s="23">
        <v>0.61974537037037036</v>
      </c>
      <c r="K82" s="21">
        <v>0</v>
      </c>
      <c r="L82" s="21">
        <v>8850408400</v>
      </c>
      <c r="M82" s="21" t="s">
        <v>111</v>
      </c>
      <c r="N82" s="21">
        <v>26.55</v>
      </c>
      <c r="O82" s="21" t="s">
        <v>111</v>
      </c>
      <c r="P82" s="21">
        <v>0</v>
      </c>
      <c r="Q82" s="21">
        <v>1160245860</v>
      </c>
      <c r="R82" s="21" t="s">
        <v>111</v>
      </c>
      <c r="S82" s="21">
        <v>58.09</v>
      </c>
      <c r="T82" s="22">
        <v>0.1333</v>
      </c>
      <c r="U82" s="21" t="s">
        <v>111</v>
      </c>
    </row>
    <row r="83" spans="1:21" x14ac:dyDescent="0.2">
      <c r="A83" s="21" t="s">
        <v>12124</v>
      </c>
      <c r="B83" s="21" t="s">
        <v>111</v>
      </c>
      <c r="C83" s="21" t="s">
        <v>12123</v>
      </c>
      <c r="D83" s="22">
        <v>4.82E-2</v>
      </c>
      <c r="E83" s="21">
        <v>8.0399999999999991</v>
      </c>
      <c r="F83" s="21" t="s">
        <v>111</v>
      </c>
      <c r="J83" s="21" t="s">
        <v>111</v>
      </c>
      <c r="K83" s="21">
        <v>0</v>
      </c>
      <c r="L83" s="21">
        <v>59364929000</v>
      </c>
      <c r="M83" s="21" t="s">
        <v>111</v>
      </c>
      <c r="N83" s="21">
        <v>12.18</v>
      </c>
      <c r="O83" s="21" t="s">
        <v>111</v>
      </c>
      <c r="P83" s="21">
        <v>0</v>
      </c>
      <c r="Q83" s="21">
        <v>679080980</v>
      </c>
      <c r="R83" s="21" t="s">
        <v>111</v>
      </c>
      <c r="S83" s="21">
        <v>21.55</v>
      </c>
      <c r="T83" s="22">
        <v>1.15E-2</v>
      </c>
      <c r="U83" s="21" t="s">
        <v>111</v>
      </c>
    </row>
  </sheetData>
  <phoneticPr fontId="1" type="noConversion"/>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733AAB-5121-476E-8CDC-E1899B65349F}">
  <dimension ref="A1:R46"/>
  <sheetViews>
    <sheetView workbookViewId="0">
      <selection activeCell="I21" sqref="I21"/>
    </sheetView>
  </sheetViews>
  <sheetFormatPr defaultRowHeight="14.25" x14ac:dyDescent="0.2"/>
  <cols>
    <col min="1" max="16384" width="9" style="21"/>
  </cols>
  <sheetData>
    <row r="1" spans="1:18" x14ac:dyDescent="0.2">
      <c r="A1" s="21" t="s">
        <v>26</v>
      </c>
      <c r="B1" s="21" t="s">
        <v>14093</v>
      </c>
      <c r="C1" s="21" t="s">
        <v>2</v>
      </c>
      <c r="D1" s="21" t="s">
        <v>430</v>
      </c>
      <c r="E1" s="21" t="s">
        <v>220</v>
      </c>
      <c r="F1" s="21" t="s">
        <v>40329</v>
      </c>
      <c r="G1" s="21" t="s">
        <v>40328</v>
      </c>
      <c r="H1" s="21" t="s">
        <v>40327</v>
      </c>
      <c r="I1" s="21" t="s">
        <v>27</v>
      </c>
      <c r="J1" s="21" t="s">
        <v>40326</v>
      </c>
      <c r="K1" s="21" t="s">
        <v>5141</v>
      </c>
      <c r="L1" s="21" t="s">
        <v>190</v>
      </c>
      <c r="M1" s="21" t="s">
        <v>223</v>
      </c>
      <c r="N1" s="21" t="s">
        <v>14092</v>
      </c>
      <c r="O1" s="21" t="s">
        <v>40325</v>
      </c>
      <c r="P1" s="21" t="s">
        <v>40324</v>
      </c>
      <c r="Q1" s="21" t="s">
        <v>40330</v>
      </c>
      <c r="R1" s="21" t="s">
        <v>40323</v>
      </c>
    </row>
    <row r="2" spans="1:18" x14ac:dyDescent="0.2">
      <c r="A2" s="21" t="s">
        <v>22191</v>
      </c>
      <c r="B2" s="21" t="s">
        <v>111</v>
      </c>
      <c r="C2" s="21" t="s">
        <v>22190</v>
      </c>
      <c r="D2" s="22">
        <v>0.1002</v>
      </c>
      <c r="E2" s="21">
        <v>6.7</v>
      </c>
      <c r="F2" s="23">
        <v>0.39583333333333331</v>
      </c>
      <c r="G2" s="23">
        <v>0.56787037037037036</v>
      </c>
      <c r="H2" s="21">
        <v>6</v>
      </c>
      <c r="I2" s="21">
        <v>5867740800</v>
      </c>
      <c r="J2" s="21" t="s">
        <v>40256</v>
      </c>
      <c r="K2" s="21">
        <v>31.25</v>
      </c>
      <c r="L2" s="21" t="s">
        <v>192</v>
      </c>
      <c r="M2" s="21">
        <v>393222</v>
      </c>
      <c r="N2" s="21">
        <v>1907119200</v>
      </c>
      <c r="O2" s="21" t="s">
        <v>40322</v>
      </c>
      <c r="P2" s="21">
        <v>100</v>
      </c>
      <c r="Q2" s="22">
        <v>0.32519999999999999</v>
      </c>
      <c r="R2" s="21">
        <v>4.9000000000000004</v>
      </c>
    </row>
    <row r="3" spans="1:18" x14ac:dyDescent="0.2">
      <c r="A3" s="21" t="s">
        <v>3144</v>
      </c>
      <c r="B3" s="21" t="s">
        <v>111</v>
      </c>
      <c r="C3" s="21" t="s">
        <v>3143</v>
      </c>
      <c r="D3" s="22">
        <v>0.1</v>
      </c>
      <c r="E3" s="21">
        <v>49.63</v>
      </c>
      <c r="F3" s="23">
        <v>0.39618055555555554</v>
      </c>
      <c r="G3" s="23">
        <v>0.39618055555555554</v>
      </c>
      <c r="H3" s="21">
        <v>5</v>
      </c>
      <c r="I3" s="21">
        <v>6790545300</v>
      </c>
      <c r="J3" s="21" t="s">
        <v>40089</v>
      </c>
      <c r="K3" s="21">
        <v>63.73</v>
      </c>
      <c r="L3" s="21" t="s">
        <v>191</v>
      </c>
      <c r="M3" s="21">
        <v>327685</v>
      </c>
      <c r="N3" s="21">
        <v>183120780</v>
      </c>
      <c r="O3" s="21" t="s">
        <v>40321</v>
      </c>
      <c r="P3" s="21">
        <v>100</v>
      </c>
      <c r="Q3" s="22">
        <v>2.7300000000000001E-2</v>
      </c>
      <c r="R3" s="21">
        <v>59.21</v>
      </c>
    </row>
    <row r="4" spans="1:18" x14ac:dyDescent="0.2">
      <c r="A4" s="21" t="s">
        <v>17855</v>
      </c>
      <c r="B4" s="21">
        <v>2</v>
      </c>
      <c r="C4" s="21" t="s">
        <v>17854</v>
      </c>
      <c r="D4" s="22">
        <v>9.9699999999999997E-2</v>
      </c>
      <c r="E4" s="21">
        <v>15.22</v>
      </c>
      <c r="F4" s="23">
        <v>0.39583333333333331</v>
      </c>
      <c r="G4" s="23">
        <v>0.39583333333333331</v>
      </c>
      <c r="H4" s="21">
        <v>5</v>
      </c>
      <c r="I4" s="21">
        <v>8745977400</v>
      </c>
      <c r="J4" s="21" t="s">
        <v>40320</v>
      </c>
      <c r="K4" s="21">
        <v>67.180000000000007</v>
      </c>
      <c r="L4" s="21" t="s">
        <v>193</v>
      </c>
      <c r="M4" s="21">
        <v>327685</v>
      </c>
      <c r="N4" s="21">
        <v>302858560</v>
      </c>
      <c r="O4" s="21" t="s">
        <v>40319</v>
      </c>
      <c r="P4" s="21">
        <v>100</v>
      </c>
      <c r="Q4" s="22">
        <v>3.4599999999999999E-2</v>
      </c>
      <c r="R4" s="21">
        <v>43.92</v>
      </c>
    </row>
    <row r="5" spans="1:18" x14ac:dyDescent="0.2">
      <c r="A5" s="21" t="s">
        <v>478</v>
      </c>
      <c r="B5" s="21">
        <v>2</v>
      </c>
      <c r="C5" s="21" t="s">
        <v>479</v>
      </c>
      <c r="D5" s="22">
        <v>9.9599999999999994E-2</v>
      </c>
      <c r="E5" s="21">
        <v>7.84</v>
      </c>
      <c r="F5" s="23">
        <v>0.39583333333333331</v>
      </c>
      <c r="G5" s="23">
        <v>0.58416666666666661</v>
      </c>
      <c r="H5" s="21">
        <v>4</v>
      </c>
      <c r="I5" s="21">
        <v>4408903900</v>
      </c>
      <c r="J5" s="21" t="s">
        <v>40318</v>
      </c>
      <c r="K5" s="21">
        <v>32.15</v>
      </c>
      <c r="L5" s="21" t="s">
        <v>192</v>
      </c>
      <c r="M5" s="21">
        <v>262148</v>
      </c>
      <c r="N5" s="21">
        <v>978641420</v>
      </c>
      <c r="O5" s="21" t="s">
        <v>16617</v>
      </c>
      <c r="P5" s="21">
        <v>100</v>
      </c>
      <c r="Q5" s="22">
        <v>0.222</v>
      </c>
      <c r="R5" s="21">
        <v>20.16</v>
      </c>
    </row>
    <row r="6" spans="1:18" x14ac:dyDescent="0.2">
      <c r="A6" s="21" t="s">
        <v>2811</v>
      </c>
      <c r="B6" s="21" t="s">
        <v>111</v>
      </c>
      <c r="C6" s="21" t="s">
        <v>2810</v>
      </c>
      <c r="D6" s="22">
        <v>9.9699999999999997E-2</v>
      </c>
      <c r="E6" s="21">
        <v>3.31</v>
      </c>
      <c r="F6" s="23">
        <v>0.58327546296296295</v>
      </c>
      <c r="G6" s="23">
        <v>0.58327546296296295</v>
      </c>
      <c r="H6" s="21">
        <v>4</v>
      </c>
      <c r="I6" s="21">
        <v>12887005300</v>
      </c>
      <c r="J6" s="21" t="s">
        <v>40251</v>
      </c>
      <c r="K6" s="21">
        <v>41.63</v>
      </c>
      <c r="L6" s="21" t="s">
        <v>191</v>
      </c>
      <c r="M6" s="21">
        <v>262148</v>
      </c>
      <c r="N6" s="21">
        <v>3465500600</v>
      </c>
      <c r="O6" s="21" t="s">
        <v>40317</v>
      </c>
      <c r="P6" s="21">
        <v>100</v>
      </c>
      <c r="Q6" s="22">
        <v>0.28889999999999999</v>
      </c>
      <c r="R6" s="21">
        <v>3.94</v>
      </c>
    </row>
    <row r="7" spans="1:18" x14ac:dyDescent="0.2">
      <c r="A7" s="21" t="s">
        <v>22251</v>
      </c>
      <c r="B7" s="21" t="s">
        <v>111</v>
      </c>
      <c r="C7" s="21" t="s">
        <v>22250</v>
      </c>
      <c r="D7" s="22">
        <v>9.98E-2</v>
      </c>
      <c r="E7" s="21">
        <v>20.61</v>
      </c>
      <c r="F7" s="23">
        <v>0.39930555555555558</v>
      </c>
      <c r="G7" s="23">
        <v>0.39930555555555558</v>
      </c>
      <c r="H7" s="21">
        <v>3</v>
      </c>
      <c r="I7" s="21">
        <v>5070553600</v>
      </c>
      <c r="J7" s="21" t="s">
        <v>40246</v>
      </c>
      <c r="K7" s="21">
        <v>71.16</v>
      </c>
      <c r="L7" s="21" t="s">
        <v>191</v>
      </c>
      <c r="M7" s="21">
        <v>196611</v>
      </c>
      <c r="N7" s="21">
        <v>585764870</v>
      </c>
      <c r="O7" s="21" t="s">
        <v>40316</v>
      </c>
      <c r="P7" s="21">
        <v>100</v>
      </c>
      <c r="Q7" s="22">
        <v>0.1178</v>
      </c>
      <c r="R7" s="21">
        <v>105.11</v>
      </c>
    </row>
    <row r="8" spans="1:18" x14ac:dyDescent="0.2">
      <c r="A8" s="21" t="s">
        <v>2748</v>
      </c>
      <c r="B8" s="21">
        <v>9</v>
      </c>
      <c r="C8" s="21" t="s">
        <v>2747</v>
      </c>
      <c r="D8" s="22">
        <v>9.9900000000000003E-2</v>
      </c>
      <c r="E8" s="21">
        <v>11.34</v>
      </c>
      <c r="F8" s="23">
        <v>0.39600694444444445</v>
      </c>
      <c r="G8" s="23">
        <v>0.42329861111111111</v>
      </c>
      <c r="H8" s="21">
        <v>3</v>
      </c>
      <c r="I8" s="21">
        <v>4148582600</v>
      </c>
      <c r="J8" s="21" t="s">
        <v>40041</v>
      </c>
      <c r="K8" s="21">
        <v>58.69</v>
      </c>
      <c r="L8" s="21" t="s">
        <v>191</v>
      </c>
      <c r="M8" s="21">
        <v>196611</v>
      </c>
      <c r="N8" s="21">
        <v>634002340</v>
      </c>
      <c r="O8" s="21" t="s">
        <v>40315</v>
      </c>
      <c r="P8" s="21">
        <v>100</v>
      </c>
      <c r="Q8" s="22">
        <v>0.15440000000000001</v>
      </c>
      <c r="R8" s="21">
        <v>7.38</v>
      </c>
    </row>
    <row r="9" spans="1:18" x14ac:dyDescent="0.2">
      <c r="A9" s="21" t="s">
        <v>2936</v>
      </c>
      <c r="B9" s="21">
        <v>2</v>
      </c>
      <c r="C9" s="21" t="s">
        <v>2935</v>
      </c>
      <c r="D9" s="22">
        <v>0.10050000000000001</v>
      </c>
      <c r="E9" s="21">
        <v>11.39</v>
      </c>
      <c r="F9" s="23">
        <v>0.39635416666666667</v>
      </c>
      <c r="G9" s="23">
        <v>0.54327546296296292</v>
      </c>
      <c r="H9" s="21">
        <v>3</v>
      </c>
      <c r="I9" s="21">
        <v>18091314000</v>
      </c>
      <c r="J9" s="21" t="s">
        <v>40243</v>
      </c>
      <c r="K9" s="21">
        <v>27.36</v>
      </c>
      <c r="L9" s="21" t="s">
        <v>191</v>
      </c>
      <c r="M9" s="21">
        <v>196611</v>
      </c>
      <c r="N9" s="21">
        <v>4597092700</v>
      </c>
      <c r="O9" s="21" t="s">
        <v>14319</v>
      </c>
      <c r="P9" s="21">
        <v>100</v>
      </c>
      <c r="Q9" s="22">
        <v>0.2576</v>
      </c>
      <c r="R9" s="21">
        <v>3.42</v>
      </c>
    </row>
    <row r="10" spans="1:18" x14ac:dyDescent="0.2">
      <c r="A10" s="21" t="s">
        <v>1390</v>
      </c>
      <c r="B10" s="21" t="s">
        <v>111</v>
      </c>
      <c r="C10" s="21" t="s">
        <v>1391</v>
      </c>
      <c r="D10" s="22">
        <v>9.9900000000000003E-2</v>
      </c>
      <c r="E10" s="21">
        <v>33.909999999999997</v>
      </c>
      <c r="F10" s="23">
        <v>0.39583333333333331</v>
      </c>
      <c r="G10" s="23">
        <v>0.45173611111111112</v>
      </c>
      <c r="H10" s="21">
        <v>3</v>
      </c>
      <c r="I10" s="21">
        <v>5778874400</v>
      </c>
      <c r="J10" s="21" t="s">
        <v>40241</v>
      </c>
      <c r="K10" s="21">
        <v>44.48</v>
      </c>
      <c r="L10" s="21" t="s">
        <v>192</v>
      </c>
      <c r="M10" s="21">
        <v>196611</v>
      </c>
      <c r="N10" s="21">
        <v>591100520</v>
      </c>
      <c r="O10" s="21" t="s">
        <v>40314</v>
      </c>
      <c r="P10" s="21">
        <v>100</v>
      </c>
      <c r="Q10" s="22">
        <v>0.10539999999999999</v>
      </c>
      <c r="R10" s="21">
        <v>7.7</v>
      </c>
    </row>
    <row r="11" spans="1:18" x14ac:dyDescent="0.2">
      <c r="A11" s="21" t="s">
        <v>4381</v>
      </c>
      <c r="B11" s="21" t="s">
        <v>111</v>
      </c>
      <c r="C11" s="21" t="s">
        <v>4380</v>
      </c>
      <c r="D11" s="22">
        <v>0.2001</v>
      </c>
      <c r="E11" s="21">
        <v>21.83</v>
      </c>
      <c r="F11" s="23">
        <v>0.40402777777777776</v>
      </c>
      <c r="G11" s="23">
        <v>0.44270833333333331</v>
      </c>
      <c r="H11" s="21">
        <v>2</v>
      </c>
      <c r="I11" s="21">
        <v>3926769400</v>
      </c>
      <c r="J11" s="21" t="s">
        <v>40233</v>
      </c>
      <c r="K11" s="21">
        <v>21.15</v>
      </c>
      <c r="L11" s="21" t="s">
        <v>191</v>
      </c>
      <c r="M11" s="21">
        <v>131074</v>
      </c>
      <c r="N11" s="21">
        <v>1655067200</v>
      </c>
      <c r="O11" s="21" t="s">
        <v>40313</v>
      </c>
      <c r="P11" s="21">
        <v>100</v>
      </c>
      <c r="Q11" s="22">
        <v>0.44729999999999998</v>
      </c>
      <c r="R11" s="21">
        <v>5.32</v>
      </c>
    </row>
    <row r="12" spans="1:18" x14ac:dyDescent="0.2">
      <c r="A12" s="21" t="s">
        <v>3765</v>
      </c>
      <c r="B12" s="21" t="s">
        <v>111</v>
      </c>
      <c r="C12" s="21" t="s">
        <v>3764</v>
      </c>
      <c r="D12" s="22">
        <v>0.1</v>
      </c>
      <c r="E12" s="21">
        <v>9.35</v>
      </c>
      <c r="F12" s="23">
        <v>0.40104166666666669</v>
      </c>
      <c r="G12" s="23">
        <v>0.40104166666666669</v>
      </c>
      <c r="H12" s="21">
        <v>2</v>
      </c>
      <c r="I12" s="21">
        <v>4962661600</v>
      </c>
      <c r="J12" s="21" t="s">
        <v>40209</v>
      </c>
      <c r="K12" s="21">
        <v>2.5099999999999998</v>
      </c>
      <c r="L12" s="21" t="s">
        <v>191</v>
      </c>
      <c r="M12" s="21">
        <v>131074</v>
      </c>
      <c r="N12" s="21">
        <v>1087999500</v>
      </c>
      <c r="O12" s="21" t="s">
        <v>14728</v>
      </c>
      <c r="P12" s="21">
        <v>100</v>
      </c>
      <c r="Q12" s="22">
        <v>0.2235</v>
      </c>
      <c r="R12" s="21">
        <v>12.82</v>
      </c>
    </row>
    <row r="13" spans="1:18" x14ac:dyDescent="0.2">
      <c r="A13" s="21" t="s">
        <v>109</v>
      </c>
      <c r="B13" s="21" t="s">
        <v>111</v>
      </c>
      <c r="C13" s="21" t="s">
        <v>110</v>
      </c>
      <c r="D13" s="22">
        <v>0.1003</v>
      </c>
      <c r="E13" s="21">
        <v>6.91</v>
      </c>
      <c r="F13" s="23">
        <v>0.39600694444444445</v>
      </c>
      <c r="G13" s="23">
        <v>0.39600694444444445</v>
      </c>
      <c r="H13" s="21">
        <v>2</v>
      </c>
      <c r="I13" s="21">
        <v>4814233000</v>
      </c>
      <c r="J13" s="21" t="s">
        <v>40185</v>
      </c>
      <c r="K13" s="21">
        <v>34.69</v>
      </c>
      <c r="L13" s="21" t="s">
        <v>192</v>
      </c>
      <c r="M13" s="21">
        <v>131074</v>
      </c>
      <c r="N13" s="21">
        <v>383973090</v>
      </c>
      <c r="O13" s="21" t="s">
        <v>40312</v>
      </c>
      <c r="P13" s="21">
        <v>100</v>
      </c>
      <c r="Q13" s="22">
        <v>7.9899999999999999E-2</v>
      </c>
      <c r="R13" s="21">
        <v>45.33</v>
      </c>
    </row>
    <row r="14" spans="1:18" x14ac:dyDescent="0.2">
      <c r="A14" s="21" t="s">
        <v>2192</v>
      </c>
      <c r="B14" s="21" t="s">
        <v>111</v>
      </c>
      <c r="C14" s="21" t="s">
        <v>2191</v>
      </c>
      <c r="D14" s="22">
        <v>0.10009999999999999</v>
      </c>
      <c r="E14" s="21">
        <v>24.17</v>
      </c>
      <c r="F14" s="23">
        <v>0.39618055555555554</v>
      </c>
      <c r="G14" s="23">
        <v>0.39652777777777776</v>
      </c>
      <c r="H14" s="21">
        <v>2</v>
      </c>
      <c r="I14" s="21">
        <v>4412870100</v>
      </c>
      <c r="J14" s="21" t="s">
        <v>40169</v>
      </c>
      <c r="K14" s="21">
        <v>75.36</v>
      </c>
      <c r="L14" s="21" t="s">
        <v>191</v>
      </c>
      <c r="M14" s="21">
        <v>131074</v>
      </c>
      <c r="N14" s="21">
        <v>194633640</v>
      </c>
      <c r="O14" s="21" t="s">
        <v>40311</v>
      </c>
      <c r="P14" s="21">
        <v>99.16</v>
      </c>
      <c r="Q14" s="22">
        <v>4.4400000000000002E-2</v>
      </c>
      <c r="R14" s="21">
        <v>33.200000000000003</v>
      </c>
    </row>
    <row r="15" spans="1:18" x14ac:dyDescent="0.2">
      <c r="A15" s="21" t="s">
        <v>2840</v>
      </c>
      <c r="B15" s="21" t="s">
        <v>111</v>
      </c>
      <c r="C15" s="21" t="s">
        <v>2839</v>
      </c>
      <c r="D15" s="22">
        <v>9.9900000000000003E-2</v>
      </c>
      <c r="E15" s="21">
        <v>28.18</v>
      </c>
      <c r="F15" s="23">
        <v>0.39895833333333336</v>
      </c>
      <c r="G15" s="23">
        <v>0.39947916666666666</v>
      </c>
      <c r="H15" s="21">
        <v>2</v>
      </c>
      <c r="I15" s="21">
        <v>6518033900</v>
      </c>
      <c r="J15" s="21" t="s">
        <v>40167</v>
      </c>
      <c r="K15" s="21">
        <v>10.95</v>
      </c>
      <c r="L15" s="21" t="s">
        <v>191</v>
      </c>
      <c r="M15" s="21">
        <v>131074</v>
      </c>
      <c r="N15" s="21">
        <v>791117500</v>
      </c>
      <c r="O15" s="21" t="s">
        <v>14728</v>
      </c>
      <c r="P15" s="21">
        <v>100</v>
      </c>
      <c r="Q15" s="22">
        <v>0.1235</v>
      </c>
      <c r="R15" s="21">
        <v>18.8</v>
      </c>
    </row>
    <row r="16" spans="1:18" x14ac:dyDescent="0.2">
      <c r="A16" s="21" t="s">
        <v>3266</v>
      </c>
      <c r="B16" s="21" t="s">
        <v>111</v>
      </c>
      <c r="C16" s="21" t="s">
        <v>3265</v>
      </c>
      <c r="D16" s="22">
        <v>0.10009999999999999</v>
      </c>
      <c r="E16" s="21">
        <v>21.66</v>
      </c>
      <c r="F16" s="23">
        <v>0.39583333333333331</v>
      </c>
      <c r="G16" s="23">
        <v>0.39583333333333331</v>
      </c>
      <c r="H16" s="21">
        <v>2</v>
      </c>
      <c r="I16" s="21">
        <v>7019979000</v>
      </c>
      <c r="J16" s="21" t="s">
        <v>40161</v>
      </c>
      <c r="K16" s="21">
        <v>21.98</v>
      </c>
      <c r="L16" s="21" t="s">
        <v>193</v>
      </c>
      <c r="M16" s="21">
        <v>131074</v>
      </c>
      <c r="N16" s="21">
        <v>181980390</v>
      </c>
      <c r="O16" s="21" t="s">
        <v>25688</v>
      </c>
      <c r="P16" s="21">
        <v>100</v>
      </c>
      <c r="Q16" s="22">
        <v>2.5899999999999999E-2</v>
      </c>
      <c r="R16" s="21">
        <v>196.25</v>
      </c>
    </row>
    <row r="17" spans="1:18" x14ac:dyDescent="0.2">
      <c r="A17" s="21" t="s">
        <v>2628</v>
      </c>
      <c r="B17" s="21" t="s">
        <v>111</v>
      </c>
      <c r="C17" s="21" t="s">
        <v>2627</v>
      </c>
      <c r="D17" s="22">
        <v>9.9900000000000003E-2</v>
      </c>
      <c r="E17" s="21">
        <v>21.36</v>
      </c>
      <c r="F17" s="23">
        <v>0.40156249999999999</v>
      </c>
      <c r="G17" s="23">
        <v>0.40156249999999999</v>
      </c>
      <c r="H17" s="21">
        <v>2</v>
      </c>
      <c r="I17" s="21">
        <v>23421126000</v>
      </c>
      <c r="J17" s="21" t="s">
        <v>40154</v>
      </c>
      <c r="K17" s="21">
        <v>4.47</v>
      </c>
      <c r="L17" s="21" t="s">
        <v>191</v>
      </c>
      <c r="M17" s="21">
        <v>131074</v>
      </c>
      <c r="N17" s="21">
        <v>4547652300</v>
      </c>
      <c r="O17" s="21" t="s">
        <v>40310</v>
      </c>
      <c r="P17" s="21">
        <v>100</v>
      </c>
      <c r="Q17" s="22">
        <v>0.1976</v>
      </c>
      <c r="R17" s="21">
        <v>11.86</v>
      </c>
    </row>
    <row r="18" spans="1:18" x14ac:dyDescent="0.2">
      <c r="A18" s="21" t="s">
        <v>5266</v>
      </c>
      <c r="B18" s="21" t="s">
        <v>111</v>
      </c>
      <c r="C18" s="21" t="s">
        <v>5265</v>
      </c>
      <c r="D18" s="22">
        <v>9.98E-2</v>
      </c>
      <c r="E18" s="21">
        <v>7.27</v>
      </c>
      <c r="F18" s="23">
        <v>0.4220949074074074</v>
      </c>
      <c r="G18" s="23">
        <v>0.4220949074074074</v>
      </c>
      <c r="H18" s="21">
        <v>2</v>
      </c>
      <c r="I18" s="21">
        <v>18753439000</v>
      </c>
      <c r="J18" s="21" t="s">
        <v>40153</v>
      </c>
      <c r="K18" s="21">
        <v>66.05</v>
      </c>
      <c r="L18" s="21" t="s">
        <v>191</v>
      </c>
      <c r="M18" s="21">
        <v>196613</v>
      </c>
      <c r="N18" s="21">
        <v>1924917100</v>
      </c>
      <c r="O18" s="21" t="s">
        <v>40309</v>
      </c>
      <c r="P18" s="21">
        <v>95.8</v>
      </c>
      <c r="Q18" s="22">
        <v>0.109</v>
      </c>
      <c r="R18" s="21">
        <v>3.58</v>
      </c>
    </row>
    <row r="19" spans="1:18" x14ac:dyDescent="0.2">
      <c r="A19" s="21" t="s">
        <v>21561</v>
      </c>
      <c r="B19" s="21" t="s">
        <v>111</v>
      </c>
      <c r="C19" s="21" t="s">
        <v>21560</v>
      </c>
      <c r="D19" s="22">
        <v>0.2001</v>
      </c>
      <c r="E19" s="21">
        <v>59.5</v>
      </c>
      <c r="F19" s="23">
        <v>0.40681712962962963</v>
      </c>
      <c r="G19" s="23">
        <v>0.61645833333333333</v>
      </c>
      <c r="H19" s="21">
        <v>1</v>
      </c>
      <c r="I19" s="21">
        <v>6458386100</v>
      </c>
      <c r="J19" s="21" t="s">
        <v>40080</v>
      </c>
      <c r="K19" s="21">
        <v>18.54</v>
      </c>
      <c r="L19" s="21" t="s">
        <v>191</v>
      </c>
      <c r="M19" s="21">
        <v>131075</v>
      </c>
      <c r="N19" s="21">
        <v>1450307300</v>
      </c>
      <c r="O19" s="21" t="s">
        <v>40308</v>
      </c>
      <c r="P19" s="21">
        <v>100</v>
      </c>
      <c r="Q19" s="22">
        <v>0.23069999999999999</v>
      </c>
      <c r="R19" s="21">
        <v>4.74</v>
      </c>
    </row>
    <row r="20" spans="1:18" x14ac:dyDescent="0.2">
      <c r="A20" s="21" t="s">
        <v>16673</v>
      </c>
      <c r="B20" s="21" t="s">
        <v>111</v>
      </c>
      <c r="C20" s="21" t="s">
        <v>16672</v>
      </c>
      <c r="D20" s="22">
        <v>0.2</v>
      </c>
      <c r="E20" s="21">
        <v>4.5</v>
      </c>
      <c r="F20" s="23">
        <v>0.42070601851851852</v>
      </c>
      <c r="G20" s="23">
        <v>0.42070601851851852</v>
      </c>
      <c r="H20" s="21">
        <v>1</v>
      </c>
      <c r="I20" s="21">
        <v>5010152200</v>
      </c>
      <c r="J20" s="21" t="s">
        <v>40307</v>
      </c>
      <c r="K20" s="21">
        <v>12.17</v>
      </c>
      <c r="L20" s="21" t="s">
        <v>191</v>
      </c>
      <c r="M20" s="21">
        <v>65537</v>
      </c>
      <c r="N20" s="21">
        <v>871876340</v>
      </c>
      <c r="O20" s="21" t="s">
        <v>14647</v>
      </c>
      <c r="P20" s="21">
        <v>100</v>
      </c>
      <c r="Q20" s="22">
        <v>0.18390000000000001</v>
      </c>
      <c r="R20" s="21">
        <v>16.64</v>
      </c>
    </row>
    <row r="21" spans="1:18" x14ac:dyDescent="0.2">
      <c r="A21" s="21" t="s">
        <v>5763</v>
      </c>
      <c r="B21" s="21" t="s">
        <v>111</v>
      </c>
      <c r="C21" s="21" t="s">
        <v>5762</v>
      </c>
      <c r="D21" s="22">
        <v>0.20069999999999999</v>
      </c>
      <c r="E21" s="21">
        <v>7.06</v>
      </c>
      <c r="F21" s="23">
        <v>0.46406249999999999</v>
      </c>
      <c r="G21" s="23">
        <v>0.46406249999999999</v>
      </c>
      <c r="H21" s="21">
        <v>1</v>
      </c>
      <c r="I21" s="21">
        <v>6674177100</v>
      </c>
      <c r="J21" s="21" t="s">
        <v>40306</v>
      </c>
      <c r="K21" s="21">
        <v>13.48</v>
      </c>
      <c r="L21" s="21" t="s">
        <v>191</v>
      </c>
      <c r="M21" s="21">
        <v>65537</v>
      </c>
      <c r="N21" s="21">
        <v>1768225000</v>
      </c>
      <c r="O21" s="21" t="s">
        <v>14068</v>
      </c>
      <c r="P21" s="21">
        <v>100</v>
      </c>
      <c r="Q21" s="22">
        <v>0.29520000000000002</v>
      </c>
      <c r="R21" s="21">
        <v>12.44</v>
      </c>
    </row>
    <row r="22" spans="1:18" x14ac:dyDescent="0.2">
      <c r="A22" s="21" t="s">
        <v>988</v>
      </c>
      <c r="B22" s="21" t="s">
        <v>111</v>
      </c>
      <c r="C22" s="21" t="s">
        <v>989</v>
      </c>
      <c r="D22" s="22">
        <v>0.1002</v>
      </c>
      <c r="E22" s="21">
        <v>20.54</v>
      </c>
      <c r="F22" s="23">
        <v>0.40524305555555556</v>
      </c>
      <c r="G22" s="23">
        <v>0.40524305555555556</v>
      </c>
      <c r="H22" s="21">
        <v>1</v>
      </c>
      <c r="I22" s="21">
        <v>4846060500</v>
      </c>
      <c r="J22" s="21" t="s">
        <v>40305</v>
      </c>
      <c r="K22" s="21">
        <v>36.979999999999997</v>
      </c>
      <c r="L22" s="21" t="s">
        <v>191</v>
      </c>
      <c r="M22" s="21">
        <v>65537</v>
      </c>
      <c r="N22" s="21">
        <v>607326870</v>
      </c>
      <c r="O22" s="21" t="s">
        <v>14647</v>
      </c>
      <c r="P22" s="21">
        <v>92.35</v>
      </c>
      <c r="Q22" s="22">
        <v>0.12709999999999999</v>
      </c>
      <c r="R22" s="21">
        <v>21.19</v>
      </c>
    </row>
    <row r="23" spans="1:18" x14ac:dyDescent="0.2">
      <c r="A23" s="21" t="s">
        <v>2325</v>
      </c>
      <c r="B23" s="21" t="s">
        <v>111</v>
      </c>
      <c r="C23" s="21" t="s">
        <v>2324</v>
      </c>
      <c r="D23" s="22">
        <v>9.98E-2</v>
      </c>
      <c r="E23" s="21">
        <v>9.92</v>
      </c>
      <c r="F23" s="23">
        <v>0.40541666666666665</v>
      </c>
      <c r="G23" s="23">
        <v>0.40541666666666665</v>
      </c>
      <c r="H23" s="21">
        <v>1</v>
      </c>
      <c r="I23" s="21">
        <v>2385905300</v>
      </c>
      <c r="J23" s="21" t="s">
        <v>40304</v>
      </c>
      <c r="K23" s="21">
        <v>2.11</v>
      </c>
      <c r="L23" s="21" t="s">
        <v>191</v>
      </c>
      <c r="M23" s="21">
        <v>65537</v>
      </c>
      <c r="N23" s="21">
        <v>116585092</v>
      </c>
      <c r="O23" s="21" t="s">
        <v>16301</v>
      </c>
      <c r="P23" s="21">
        <v>100</v>
      </c>
      <c r="Q23" s="22">
        <v>4.9500000000000002E-2</v>
      </c>
      <c r="R23" s="21">
        <v>249.79</v>
      </c>
    </row>
    <row r="24" spans="1:18" x14ac:dyDescent="0.2">
      <c r="A24" s="21" t="s">
        <v>3130</v>
      </c>
      <c r="B24" s="21" t="s">
        <v>111</v>
      </c>
      <c r="C24" s="21" t="s">
        <v>3129</v>
      </c>
      <c r="D24" s="22">
        <v>9.98E-2</v>
      </c>
      <c r="E24" s="21">
        <v>14.1</v>
      </c>
      <c r="F24" s="23">
        <v>0.41775462962962961</v>
      </c>
      <c r="G24" s="23">
        <v>0.57446759259259261</v>
      </c>
      <c r="H24" s="21">
        <v>1</v>
      </c>
      <c r="I24" s="21">
        <v>3248640000</v>
      </c>
      <c r="J24" s="21" t="s">
        <v>40303</v>
      </c>
      <c r="K24" s="21">
        <v>64.88</v>
      </c>
      <c r="L24" s="21" t="s">
        <v>191</v>
      </c>
      <c r="M24" s="21">
        <v>65537</v>
      </c>
      <c r="N24" s="21">
        <v>279149500</v>
      </c>
      <c r="O24" s="21" t="s">
        <v>40302</v>
      </c>
      <c r="P24" s="21">
        <v>100</v>
      </c>
      <c r="Q24" s="22">
        <v>8.8099999999999998E-2</v>
      </c>
      <c r="R24" s="21">
        <v>23.8</v>
      </c>
    </row>
    <row r="25" spans="1:18" x14ac:dyDescent="0.2">
      <c r="A25" s="21" t="s">
        <v>82</v>
      </c>
      <c r="B25" s="21" t="s">
        <v>111</v>
      </c>
      <c r="C25" s="21" t="s">
        <v>83</v>
      </c>
      <c r="D25" s="22">
        <v>9.9900000000000003E-2</v>
      </c>
      <c r="E25" s="21">
        <v>29.62</v>
      </c>
      <c r="F25" s="23">
        <v>0.41063657407407406</v>
      </c>
      <c r="G25" s="23">
        <v>0.41063657407407406</v>
      </c>
      <c r="H25" s="21">
        <v>1</v>
      </c>
      <c r="I25" s="21">
        <v>3550136900</v>
      </c>
      <c r="J25" s="21" t="s">
        <v>40301</v>
      </c>
      <c r="K25" s="21">
        <v>54.1</v>
      </c>
      <c r="L25" s="21" t="s">
        <v>191</v>
      </c>
      <c r="M25" s="21">
        <v>65537</v>
      </c>
      <c r="N25" s="21">
        <v>244221670</v>
      </c>
      <c r="O25" s="21" t="s">
        <v>40300</v>
      </c>
      <c r="P25" s="21">
        <v>100</v>
      </c>
      <c r="Q25" s="22">
        <v>7.0199999999999999E-2</v>
      </c>
      <c r="R25" s="21">
        <v>28.05</v>
      </c>
    </row>
    <row r="26" spans="1:18" x14ac:dyDescent="0.2">
      <c r="A26" s="21" t="s">
        <v>3116</v>
      </c>
      <c r="B26" s="21" t="s">
        <v>111</v>
      </c>
      <c r="C26" s="21" t="s">
        <v>3115</v>
      </c>
      <c r="D26" s="22">
        <v>0.1002</v>
      </c>
      <c r="E26" s="21">
        <v>24.49</v>
      </c>
      <c r="F26" s="23">
        <v>0.43678240740740742</v>
      </c>
      <c r="G26" s="23">
        <v>0.43678240740740742</v>
      </c>
      <c r="H26" s="21">
        <v>1</v>
      </c>
      <c r="I26" s="21">
        <v>3379620000</v>
      </c>
      <c r="J26" s="21" t="s">
        <v>40299</v>
      </c>
      <c r="K26" s="21">
        <v>24.43</v>
      </c>
      <c r="L26" s="21" t="s">
        <v>191</v>
      </c>
      <c r="M26" s="21">
        <v>65537</v>
      </c>
      <c r="N26" s="21">
        <v>262778510</v>
      </c>
      <c r="O26" s="21" t="s">
        <v>40298</v>
      </c>
      <c r="P26" s="21">
        <v>82.62</v>
      </c>
      <c r="Q26" s="22">
        <v>7.9399999999999998E-2</v>
      </c>
      <c r="R26" s="21">
        <v>46.6</v>
      </c>
    </row>
    <row r="27" spans="1:18" x14ac:dyDescent="0.2">
      <c r="A27" s="21" t="s">
        <v>736</v>
      </c>
      <c r="B27" s="21" t="s">
        <v>111</v>
      </c>
      <c r="C27" s="21" t="s">
        <v>737</v>
      </c>
      <c r="D27" s="22">
        <v>0.10050000000000001</v>
      </c>
      <c r="E27" s="21">
        <v>11.06</v>
      </c>
      <c r="F27" s="23">
        <v>0.47670138888888891</v>
      </c>
      <c r="G27" s="23">
        <v>0.61645833333333333</v>
      </c>
      <c r="H27" s="21">
        <v>1</v>
      </c>
      <c r="I27" s="21">
        <v>3715942200</v>
      </c>
      <c r="J27" s="21" t="s">
        <v>39725</v>
      </c>
      <c r="K27" s="21">
        <v>32</v>
      </c>
      <c r="L27" s="21" t="s">
        <v>191</v>
      </c>
      <c r="M27" s="21">
        <v>65537</v>
      </c>
      <c r="N27" s="21">
        <v>780823570</v>
      </c>
      <c r="O27" s="21" t="s">
        <v>40297</v>
      </c>
      <c r="P27" s="21">
        <v>98.76</v>
      </c>
      <c r="Q27" s="22">
        <v>0.22059999999999999</v>
      </c>
      <c r="R27" s="21">
        <v>12.14</v>
      </c>
    </row>
    <row r="28" spans="1:18" x14ac:dyDescent="0.2">
      <c r="A28" s="21" t="s">
        <v>4312</v>
      </c>
      <c r="B28" s="21" t="s">
        <v>111</v>
      </c>
      <c r="C28" s="21" t="s">
        <v>4311</v>
      </c>
      <c r="D28" s="22">
        <v>9.9400000000000002E-2</v>
      </c>
      <c r="E28" s="21">
        <v>7.63</v>
      </c>
      <c r="F28" s="23">
        <v>0.39756944444444442</v>
      </c>
      <c r="G28" s="23">
        <v>0.39756944444444442</v>
      </c>
      <c r="H28" s="21">
        <v>1</v>
      </c>
      <c r="I28" s="21">
        <v>3477655500</v>
      </c>
      <c r="J28" s="21" t="s">
        <v>40296</v>
      </c>
      <c r="K28" s="21">
        <v>29.36</v>
      </c>
      <c r="L28" s="21" t="s">
        <v>191</v>
      </c>
      <c r="M28" s="21">
        <v>65537</v>
      </c>
      <c r="N28" s="21">
        <v>156792300</v>
      </c>
      <c r="O28" s="21" t="s">
        <v>40295</v>
      </c>
      <c r="P28" s="21">
        <v>100</v>
      </c>
      <c r="Q28" s="22">
        <v>4.5900000000000003E-2</v>
      </c>
      <c r="R28" s="21">
        <v>98.06</v>
      </c>
    </row>
    <row r="29" spans="1:18" x14ac:dyDescent="0.2">
      <c r="A29" s="21" t="s">
        <v>3727</v>
      </c>
      <c r="B29" s="21" t="s">
        <v>111</v>
      </c>
      <c r="C29" s="21" t="s">
        <v>3726</v>
      </c>
      <c r="D29" s="22">
        <v>0.1007</v>
      </c>
      <c r="E29" s="21">
        <v>7.43</v>
      </c>
      <c r="F29" s="23">
        <v>0.40733796296296299</v>
      </c>
      <c r="G29" s="23">
        <v>0.4113310185185185</v>
      </c>
      <c r="H29" s="21">
        <v>1</v>
      </c>
      <c r="I29" s="21">
        <v>5334667400</v>
      </c>
      <c r="J29" s="21" t="s">
        <v>40294</v>
      </c>
      <c r="K29" s="21">
        <v>44.91</v>
      </c>
      <c r="L29" s="21" t="s">
        <v>191</v>
      </c>
      <c r="M29" s="21">
        <v>65537</v>
      </c>
      <c r="N29" s="21">
        <v>475800290</v>
      </c>
      <c r="O29" s="21" t="s">
        <v>40293</v>
      </c>
      <c r="P29" s="21">
        <v>93.73</v>
      </c>
      <c r="Q29" s="22">
        <v>9.0499999999999997E-2</v>
      </c>
      <c r="R29" s="21">
        <v>14.96</v>
      </c>
    </row>
    <row r="30" spans="1:18" x14ac:dyDescent="0.2">
      <c r="A30" s="21" t="s">
        <v>1378</v>
      </c>
      <c r="B30" s="21" t="s">
        <v>111</v>
      </c>
      <c r="C30" s="21" t="s">
        <v>1379</v>
      </c>
      <c r="D30" s="22">
        <v>9.9900000000000003E-2</v>
      </c>
      <c r="E30" s="21">
        <v>30.28</v>
      </c>
      <c r="F30" s="23">
        <v>0.40156249999999999</v>
      </c>
      <c r="G30" s="23">
        <v>0.40156249999999999</v>
      </c>
      <c r="H30" s="21">
        <v>1</v>
      </c>
      <c r="I30" s="21">
        <v>6258674500</v>
      </c>
      <c r="J30" s="21" t="s">
        <v>39572</v>
      </c>
      <c r="K30" s="21">
        <v>15.5</v>
      </c>
      <c r="L30" s="21" t="s">
        <v>191</v>
      </c>
      <c r="M30" s="21">
        <v>65537</v>
      </c>
      <c r="N30" s="21">
        <v>1282818050</v>
      </c>
      <c r="O30" s="21" t="s">
        <v>14185</v>
      </c>
      <c r="P30" s="21">
        <v>94.81</v>
      </c>
      <c r="Q30" s="22">
        <v>0.20880000000000001</v>
      </c>
      <c r="R30" s="21">
        <v>14.8</v>
      </c>
    </row>
    <row r="31" spans="1:18" x14ac:dyDescent="0.2">
      <c r="A31" s="21" t="s">
        <v>7184</v>
      </c>
      <c r="B31" s="21" t="s">
        <v>111</v>
      </c>
      <c r="C31" s="21" t="s">
        <v>7183</v>
      </c>
      <c r="D31" s="22">
        <v>9.9699999999999997E-2</v>
      </c>
      <c r="E31" s="21">
        <v>11.03</v>
      </c>
      <c r="F31" s="23">
        <v>0.40121527777777777</v>
      </c>
      <c r="G31" s="23">
        <v>0.40121527777777777</v>
      </c>
      <c r="H31" s="21">
        <v>1</v>
      </c>
      <c r="I31" s="21">
        <v>17645395000</v>
      </c>
      <c r="J31" s="21" t="s">
        <v>40292</v>
      </c>
      <c r="K31" s="21">
        <v>35.549999999999997</v>
      </c>
      <c r="L31" s="21" t="s">
        <v>191</v>
      </c>
      <c r="M31" s="21">
        <v>131076</v>
      </c>
      <c r="N31" s="21">
        <v>743894620</v>
      </c>
      <c r="O31" s="21" t="s">
        <v>15853</v>
      </c>
      <c r="P31" s="21">
        <v>82.19</v>
      </c>
      <c r="Q31" s="22">
        <v>4.2999999999999997E-2</v>
      </c>
      <c r="R31" s="21">
        <v>31.06</v>
      </c>
    </row>
    <row r="32" spans="1:18" x14ac:dyDescent="0.2">
      <c r="A32" s="21" t="s">
        <v>1226</v>
      </c>
      <c r="B32" s="21" t="s">
        <v>111</v>
      </c>
      <c r="C32" s="21" t="s">
        <v>1227</v>
      </c>
      <c r="D32" s="22">
        <v>9.9699999999999997E-2</v>
      </c>
      <c r="E32" s="21">
        <v>11.69</v>
      </c>
      <c r="F32" s="23">
        <v>0.44166666666666665</v>
      </c>
      <c r="G32" s="23">
        <v>0.45850694444444445</v>
      </c>
      <c r="H32" s="21">
        <v>1</v>
      </c>
      <c r="I32" s="21">
        <v>7778595700</v>
      </c>
      <c r="J32" s="21" t="s">
        <v>40291</v>
      </c>
      <c r="K32" s="21">
        <v>40.86</v>
      </c>
      <c r="L32" s="21" t="s">
        <v>191</v>
      </c>
      <c r="M32" s="21">
        <v>65537</v>
      </c>
      <c r="N32" s="21">
        <v>1109006250</v>
      </c>
      <c r="O32" s="21" t="s">
        <v>40290</v>
      </c>
      <c r="P32" s="21">
        <v>100</v>
      </c>
      <c r="Q32" s="22">
        <v>0.14749999999999999</v>
      </c>
      <c r="R32" s="21">
        <v>4</v>
      </c>
    </row>
    <row r="33" spans="1:18" x14ac:dyDescent="0.2">
      <c r="A33" s="21" t="s">
        <v>32260</v>
      </c>
      <c r="B33" s="21" t="s">
        <v>111</v>
      </c>
      <c r="C33" s="21" t="s">
        <v>32259</v>
      </c>
      <c r="D33" s="22">
        <v>0.1</v>
      </c>
      <c r="E33" s="21">
        <v>58.41</v>
      </c>
      <c r="F33" s="23">
        <v>0.39774305555555556</v>
      </c>
      <c r="G33" s="23">
        <v>0.39774305555555556</v>
      </c>
      <c r="H33" s="21">
        <v>1</v>
      </c>
      <c r="I33" s="21">
        <v>1228874730</v>
      </c>
      <c r="J33" s="21" t="s">
        <v>40047</v>
      </c>
      <c r="K33" s="21">
        <v>27.89</v>
      </c>
      <c r="L33" s="21" t="s">
        <v>191</v>
      </c>
      <c r="M33" s="21">
        <v>131075</v>
      </c>
      <c r="N33" s="21">
        <v>57025255</v>
      </c>
      <c r="O33" s="21" t="s">
        <v>40289</v>
      </c>
      <c r="P33" s="21">
        <v>100</v>
      </c>
      <c r="Q33" s="22">
        <v>4.7399999999999998E-2</v>
      </c>
      <c r="R33" s="21">
        <v>251.22</v>
      </c>
    </row>
    <row r="34" spans="1:18" x14ac:dyDescent="0.2">
      <c r="A34" s="21" t="s">
        <v>1150</v>
      </c>
      <c r="B34" s="21" t="s">
        <v>111</v>
      </c>
      <c r="C34" s="21" t="s">
        <v>1151</v>
      </c>
      <c r="D34" s="22">
        <v>0.1007</v>
      </c>
      <c r="E34" s="21">
        <v>8.42</v>
      </c>
      <c r="F34" s="23">
        <v>0.54974537037037041</v>
      </c>
      <c r="G34" s="23">
        <v>0.54974537037037041</v>
      </c>
      <c r="H34" s="21">
        <v>1</v>
      </c>
      <c r="I34" s="21">
        <v>4529900800</v>
      </c>
      <c r="J34" s="21" t="s">
        <v>39107</v>
      </c>
      <c r="K34" s="21">
        <v>30.44</v>
      </c>
      <c r="L34" s="21" t="s">
        <v>191</v>
      </c>
      <c r="M34" s="21">
        <v>131075</v>
      </c>
      <c r="N34" s="21">
        <v>995124440</v>
      </c>
      <c r="O34" s="21" t="s">
        <v>40288</v>
      </c>
      <c r="P34" s="21">
        <v>100</v>
      </c>
      <c r="Q34" s="22">
        <v>0.23300000000000001</v>
      </c>
      <c r="R34" s="21">
        <v>12.86</v>
      </c>
    </row>
    <row r="35" spans="1:18" x14ac:dyDescent="0.2">
      <c r="A35" s="21" t="s">
        <v>1782</v>
      </c>
      <c r="B35" s="21" t="s">
        <v>111</v>
      </c>
      <c r="C35" s="21" t="s">
        <v>1783</v>
      </c>
      <c r="D35" s="22">
        <v>0.1</v>
      </c>
      <c r="E35" s="21">
        <v>23.66</v>
      </c>
      <c r="F35" s="23">
        <v>0.46718749999999998</v>
      </c>
      <c r="G35" s="23">
        <v>0.60435185185185181</v>
      </c>
      <c r="H35" s="21">
        <v>1</v>
      </c>
      <c r="I35" s="21">
        <v>15996587000</v>
      </c>
      <c r="J35" s="21" t="s">
        <v>40287</v>
      </c>
      <c r="K35" s="21">
        <v>3.69</v>
      </c>
      <c r="L35" s="21" t="s">
        <v>191</v>
      </c>
      <c r="M35" s="21">
        <v>65537</v>
      </c>
      <c r="N35" s="21">
        <v>2646498500</v>
      </c>
      <c r="O35" s="21" t="s">
        <v>40286</v>
      </c>
      <c r="P35" s="21">
        <v>93.78</v>
      </c>
      <c r="Q35" s="22">
        <v>0.16969999999999999</v>
      </c>
      <c r="R35" s="21">
        <v>2.75</v>
      </c>
    </row>
    <row r="36" spans="1:18" x14ac:dyDescent="0.2">
      <c r="A36" s="21" t="s">
        <v>93</v>
      </c>
      <c r="B36" s="21" t="s">
        <v>111</v>
      </c>
      <c r="C36" s="21" t="s">
        <v>94</v>
      </c>
      <c r="D36" s="22">
        <v>9.9500000000000005E-2</v>
      </c>
      <c r="E36" s="21">
        <v>8.2899999999999991</v>
      </c>
      <c r="F36" s="23">
        <v>0.43399305555555556</v>
      </c>
      <c r="G36" s="23">
        <v>0.62284722222222222</v>
      </c>
      <c r="H36" s="21">
        <v>1</v>
      </c>
      <c r="I36" s="21">
        <v>3192508200</v>
      </c>
      <c r="J36" s="21" t="s">
        <v>40285</v>
      </c>
      <c r="K36" s="21">
        <v>26.79</v>
      </c>
      <c r="L36" s="21" t="s">
        <v>191</v>
      </c>
      <c r="M36" s="21">
        <v>196612</v>
      </c>
      <c r="N36" s="21">
        <v>913501170</v>
      </c>
      <c r="O36" s="21" t="s">
        <v>40284</v>
      </c>
      <c r="P36" s="21">
        <v>100</v>
      </c>
      <c r="Q36" s="22">
        <v>0.29730000000000001</v>
      </c>
      <c r="R36" s="21">
        <v>0.26</v>
      </c>
    </row>
    <row r="37" spans="1:18" x14ac:dyDescent="0.2">
      <c r="A37" s="21" t="s">
        <v>7663</v>
      </c>
      <c r="B37" s="21" t="s">
        <v>111</v>
      </c>
      <c r="C37" s="21" t="s">
        <v>7662</v>
      </c>
      <c r="D37" s="22">
        <v>0.2</v>
      </c>
      <c r="E37" s="21">
        <v>79.86</v>
      </c>
      <c r="F37" s="23">
        <v>0.41115740740740742</v>
      </c>
      <c r="G37" s="23">
        <v>0.59789351851851846</v>
      </c>
      <c r="H37" s="21">
        <v>1</v>
      </c>
      <c r="I37" s="21">
        <v>5940151000</v>
      </c>
      <c r="J37" s="21" t="s">
        <v>40283</v>
      </c>
      <c r="K37" s="21">
        <v>41.29</v>
      </c>
      <c r="L37" s="21" t="s">
        <v>191</v>
      </c>
      <c r="M37" s="21">
        <v>65537</v>
      </c>
      <c r="N37" s="21">
        <v>1136140610</v>
      </c>
      <c r="O37" s="21" t="s">
        <v>40282</v>
      </c>
      <c r="P37" s="21">
        <v>100</v>
      </c>
      <c r="Q37" s="22">
        <v>0.19739999999999999</v>
      </c>
      <c r="R37" s="21">
        <v>1.61</v>
      </c>
    </row>
    <row r="38" spans="1:18" x14ac:dyDescent="0.2">
      <c r="A38" s="21" t="s">
        <v>7646</v>
      </c>
      <c r="B38" s="21" t="s">
        <v>111</v>
      </c>
      <c r="C38" s="21" t="s">
        <v>7645</v>
      </c>
      <c r="D38" s="22">
        <v>0.19989999999999999</v>
      </c>
      <c r="E38" s="21">
        <v>16.45</v>
      </c>
      <c r="F38" s="23">
        <v>0.45798611111111109</v>
      </c>
      <c r="G38" s="23">
        <v>0.45798611111111109</v>
      </c>
      <c r="H38" s="21">
        <v>1</v>
      </c>
      <c r="I38" s="21">
        <v>7004816100</v>
      </c>
      <c r="J38" s="21" t="s">
        <v>40281</v>
      </c>
      <c r="K38" s="21">
        <v>52.03</v>
      </c>
      <c r="L38" s="21" t="s">
        <v>191</v>
      </c>
      <c r="M38" s="21">
        <v>65537</v>
      </c>
      <c r="N38" s="21">
        <v>596737320</v>
      </c>
      <c r="O38" s="21" t="s">
        <v>14497</v>
      </c>
      <c r="P38" s="21">
        <v>81.319999999999993</v>
      </c>
      <c r="Q38" s="22">
        <v>9.1600000000000001E-2</v>
      </c>
      <c r="R38" s="21">
        <v>23.3</v>
      </c>
    </row>
    <row r="39" spans="1:18" x14ac:dyDescent="0.2">
      <c r="A39" s="21" t="s">
        <v>1191</v>
      </c>
      <c r="B39" s="21" t="s">
        <v>111</v>
      </c>
      <c r="C39" s="21" t="s">
        <v>1192</v>
      </c>
      <c r="D39" s="22">
        <v>0.1</v>
      </c>
      <c r="E39" s="21">
        <v>67.760000000000005</v>
      </c>
      <c r="F39" s="23">
        <v>0.4001736111111111</v>
      </c>
      <c r="G39" s="23">
        <v>0.4001736111111111</v>
      </c>
      <c r="H39" s="21">
        <v>1</v>
      </c>
      <c r="I39" s="21">
        <v>9233435700</v>
      </c>
      <c r="J39" s="21" t="s">
        <v>40280</v>
      </c>
      <c r="K39" s="21">
        <v>4.7699999999999996</v>
      </c>
      <c r="L39" s="21" t="s">
        <v>191</v>
      </c>
      <c r="M39" s="21">
        <v>65537</v>
      </c>
      <c r="N39" s="21">
        <v>133368869</v>
      </c>
      <c r="O39" s="21" t="s">
        <v>40279</v>
      </c>
      <c r="P39" s="21">
        <v>96.11</v>
      </c>
      <c r="Q39" s="22">
        <v>1.47E-2</v>
      </c>
      <c r="R39" s="21">
        <v>79.900000000000006</v>
      </c>
    </row>
    <row r="40" spans="1:18" x14ac:dyDescent="0.2">
      <c r="A40" s="21" t="s">
        <v>16424</v>
      </c>
      <c r="B40" s="21" t="s">
        <v>111</v>
      </c>
      <c r="C40" s="21" t="s">
        <v>16423</v>
      </c>
      <c r="D40" s="22">
        <v>0.1</v>
      </c>
      <c r="E40" s="21">
        <v>113.84</v>
      </c>
      <c r="F40" s="23">
        <v>0.43069444444444444</v>
      </c>
      <c r="G40" s="23">
        <v>0.46684027777777776</v>
      </c>
      <c r="H40" s="21">
        <v>1</v>
      </c>
      <c r="I40" s="21">
        <v>15263667000</v>
      </c>
      <c r="J40" s="21" t="s">
        <v>40278</v>
      </c>
      <c r="K40" s="21">
        <v>67.709999999999994</v>
      </c>
      <c r="L40" s="21" t="s">
        <v>191</v>
      </c>
      <c r="M40" s="21">
        <v>65537</v>
      </c>
      <c r="N40" s="21">
        <v>692608710</v>
      </c>
      <c r="O40" s="21" t="s">
        <v>40277</v>
      </c>
      <c r="P40" s="21">
        <v>100</v>
      </c>
      <c r="Q40" s="22">
        <v>4.7199999999999999E-2</v>
      </c>
      <c r="R40" s="21">
        <v>3.94</v>
      </c>
    </row>
    <row r="41" spans="1:18" x14ac:dyDescent="0.2">
      <c r="A41" s="21" t="s">
        <v>1767</v>
      </c>
      <c r="B41" s="21" t="s">
        <v>111</v>
      </c>
      <c r="C41" s="21" t="s">
        <v>1768</v>
      </c>
      <c r="D41" s="22">
        <v>9.9599999999999994E-2</v>
      </c>
      <c r="E41" s="21">
        <v>11.04</v>
      </c>
      <c r="F41" s="23">
        <v>0.39756944444444442</v>
      </c>
      <c r="G41" s="23">
        <v>0.39861111111111114</v>
      </c>
      <c r="H41" s="21">
        <v>1</v>
      </c>
      <c r="I41" s="21">
        <v>4421061800</v>
      </c>
      <c r="J41" s="21" t="s">
        <v>40276</v>
      </c>
      <c r="K41" s="21">
        <v>25.94</v>
      </c>
      <c r="L41" s="21" t="s">
        <v>191</v>
      </c>
      <c r="M41" s="21">
        <v>65537</v>
      </c>
      <c r="N41" s="21">
        <v>342331760</v>
      </c>
      <c r="O41" s="21" t="s">
        <v>40275</v>
      </c>
      <c r="P41" s="21">
        <v>80.7</v>
      </c>
      <c r="Q41" s="22">
        <v>7.7899999999999997E-2</v>
      </c>
      <c r="R41" s="21">
        <v>20.23</v>
      </c>
    </row>
    <row r="42" spans="1:18" x14ac:dyDescent="0.2">
      <c r="A42" s="21" t="s">
        <v>15876</v>
      </c>
      <c r="B42" s="21" t="s">
        <v>111</v>
      </c>
      <c r="C42" s="21" t="s">
        <v>15875</v>
      </c>
      <c r="D42" s="22">
        <v>0.1</v>
      </c>
      <c r="E42" s="21">
        <v>58.18</v>
      </c>
      <c r="F42" s="23">
        <v>0.57672453703703708</v>
      </c>
      <c r="G42" s="23">
        <v>0.57672453703703708</v>
      </c>
      <c r="H42" s="21">
        <v>1</v>
      </c>
      <c r="I42" s="21">
        <v>12413284800</v>
      </c>
      <c r="J42" s="21" t="s">
        <v>40030</v>
      </c>
      <c r="K42" s="21">
        <v>71.48</v>
      </c>
      <c r="L42" s="21" t="s">
        <v>191</v>
      </c>
      <c r="M42" s="21">
        <v>131075</v>
      </c>
      <c r="N42" s="21">
        <v>409248740</v>
      </c>
      <c r="O42" s="21" t="s">
        <v>40274</v>
      </c>
      <c r="P42" s="21">
        <v>99.98</v>
      </c>
      <c r="Q42" s="22">
        <v>3.4700000000000002E-2</v>
      </c>
      <c r="R42" s="21">
        <v>18.399999999999999</v>
      </c>
    </row>
    <row r="43" spans="1:18" x14ac:dyDescent="0.2">
      <c r="A43" s="21" t="s">
        <v>2313</v>
      </c>
      <c r="B43" s="21" t="s">
        <v>111</v>
      </c>
      <c r="C43" s="21" t="s">
        <v>2312</v>
      </c>
      <c r="D43" s="22">
        <v>0.10009999999999999</v>
      </c>
      <c r="E43" s="21">
        <v>16.37</v>
      </c>
      <c r="F43" s="23">
        <v>0.59157407407407403</v>
      </c>
      <c r="G43" s="23">
        <v>0.59157407407407403</v>
      </c>
      <c r="H43" s="21">
        <v>1</v>
      </c>
      <c r="I43" s="21">
        <v>7682822000</v>
      </c>
      <c r="J43" s="21" t="s">
        <v>40273</v>
      </c>
      <c r="K43" s="21">
        <v>57.9</v>
      </c>
      <c r="L43" s="21" t="s">
        <v>191</v>
      </c>
      <c r="M43" s="21">
        <v>65537</v>
      </c>
      <c r="N43" s="21">
        <v>96402155</v>
      </c>
      <c r="O43" s="21" t="s">
        <v>40272</v>
      </c>
      <c r="P43" s="21">
        <v>100</v>
      </c>
      <c r="Q43" s="22">
        <v>1.2999999999999999E-2</v>
      </c>
      <c r="R43" s="21">
        <v>46.04</v>
      </c>
    </row>
    <row r="44" spans="1:18" x14ac:dyDescent="0.2">
      <c r="A44" s="21" t="s">
        <v>2126</v>
      </c>
      <c r="B44" s="21" t="s">
        <v>111</v>
      </c>
      <c r="C44" s="21" t="s">
        <v>2127</v>
      </c>
      <c r="D44" s="22">
        <v>0.1</v>
      </c>
      <c r="E44" s="21">
        <v>46.75</v>
      </c>
      <c r="F44" s="23">
        <v>0.56734953703703705</v>
      </c>
      <c r="G44" s="23">
        <v>0.56734953703703705</v>
      </c>
      <c r="H44" s="21">
        <v>1</v>
      </c>
      <c r="I44" s="21">
        <v>4675000000</v>
      </c>
      <c r="J44" s="21" t="s">
        <v>40271</v>
      </c>
      <c r="K44" s="21">
        <v>34.43</v>
      </c>
      <c r="L44" s="21" t="s">
        <v>191</v>
      </c>
      <c r="M44" s="21">
        <v>65537</v>
      </c>
      <c r="N44" s="21">
        <v>229394850</v>
      </c>
      <c r="O44" s="21" t="s">
        <v>16729</v>
      </c>
      <c r="P44" s="21">
        <v>57.86</v>
      </c>
      <c r="Q44" s="22">
        <v>5.0599999999999999E-2</v>
      </c>
      <c r="R44" s="21">
        <v>88.66</v>
      </c>
    </row>
    <row r="45" spans="1:18" x14ac:dyDescent="0.2">
      <c r="A45" s="21" t="s">
        <v>21212</v>
      </c>
      <c r="B45" s="21" t="s">
        <v>111</v>
      </c>
      <c r="C45" s="21" t="s">
        <v>21211</v>
      </c>
      <c r="D45" s="22">
        <v>0.1</v>
      </c>
      <c r="E45" s="21">
        <v>9.7899999999999991</v>
      </c>
      <c r="F45" s="23">
        <v>0.39583333333333331</v>
      </c>
      <c r="G45" s="23">
        <v>0.39583333333333331</v>
      </c>
      <c r="H45" s="21">
        <v>1</v>
      </c>
      <c r="I45" s="21">
        <v>3795674900</v>
      </c>
      <c r="J45" s="21" t="s">
        <v>40270</v>
      </c>
      <c r="K45" s="21">
        <v>45.81</v>
      </c>
      <c r="L45" s="21" t="s">
        <v>193</v>
      </c>
      <c r="M45" s="21">
        <v>65537</v>
      </c>
      <c r="N45" s="21">
        <v>12214024</v>
      </c>
      <c r="O45" s="21" t="s">
        <v>16547</v>
      </c>
      <c r="P45" s="21">
        <v>100</v>
      </c>
      <c r="Q45" s="22">
        <v>3.2000000000000002E-3</v>
      </c>
      <c r="R45" s="21">
        <v>1884.08</v>
      </c>
    </row>
    <row r="46" spans="1:18" x14ac:dyDescent="0.2">
      <c r="A46" s="21" t="s">
        <v>1410</v>
      </c>
      <c r="B46" s="21" t="s">
        <v>111</v>
      </c>
      <c r="C46" s="21" t="s">
        <v>1411</v>
      </c>
      <c r="D46" s="22">
        <v>0.1011</v>
      </c>
      <c r="E46" s="21">
        <v>3.92</v>
      </c>
      <c r="F46" s="23">
        <v>0.60998842592592595</v>
      </c>
      <c r="G46" s="23">
        <v>0.61045138888888884</v>
      </c>
      <c r="H46" s="21">
        <v>1</v>
      </c>
      <c r="I46" s="21">
        <v>4423072400</v>
      </c>
      <c r="J46" s="21" t="s">
        <v>40269</v>
      </c>
      <c r="K46" s="21">
        <v>14.76</v>
      </c>
      <c r="L46" s="21" t="s">
        <v>191</v>
      </c>
      <c r="M46" s="21">
        <v>65537</v>
      </c>
      <c r="N46" s="21">
        <v>403055000</v>
      </c>
      <c r="O46" s="21" t="s">
        <v>40268</v>
      </c>
      <c r="P46" s="21">
        <v>100</v>
      </c>
      <c r="Q46" s="22">
        <v>9.4799999999999995E-2</v>
      </c>
      <c r="R46" s="21">
        <v>32.94</v>
      </c>
    </row>
  </sheetData>
  <phoneticPr fontId="1" type="noConversion"/>
  <pageMargins left="0.7" right="0.7" top="0.75" bottom="0.75" header="0.3" footer="0.3"/>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33FD50-3171-4A03-BCF6-4B68A1335797}">
  <dimension ref="A1:U93"/>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415</v>
      </c>
      <c r="G1" s="2" t="s">
        <v>1880</v>
      </c>
      <c r="H1" s="2" t="s">
        <v>1879</v>
      </c>
      <c r="I1" s="2" t="s">
        <v>1878</v>
      </c>
      <c r="J1" s="21" t="s">
        <v>28414</v>
      </c>
      <c r="K1" s="21" t="s">
        <v>28413</v>
      </c>
      <c r="L1" s="21" t="s">
        <v>27</v>
      </c>
      <c r="M1" s="21" t="s">
        <v>28412</v>
      </c>
      <c r="N1" s="21" t="s">
        <v>219</v>
      </c>
      <c r="O1" s="21" t="s">
        <v>190</v>
      </c>
      <c r="P1" s="21" t="s">
        <v>223</v>
      </c>
      <c r="Q1" s="21" t="s">
        <v>14092</v>
      </c>
      <c r="R1" s="21" t="s">
        <v>28411</v>
      </c>
      <c r="S1" s="21" t="s">
        <v>28410</v>
      </c>
      <c r="T1" s="21" t="s">
        <v>28416</v>
      </c>
      <c r="U1" s="21" t="s">
        <v>28409</v>
      </c>
    </row>
    <row r="2" spans="1:21" x14ac:dyDescent="0.2">
      <c r="A2" s="21" t="s">
        <v>3126</v>
      </c>
      <c r="B2" s="21" t="s">
        <v>111</v>
      </c>
      <c r="C2" s="21" t="s">
        <v>3125</v>
      </c>
      <c r="D2" s="22">
        <v>9.9900000000000003E-2</v>
      </c>
      <c r="E2" s="21">
        <v>21.57</v>
      </c>
      <c r="F2" s="23">
        <v>0.39583333333333331</v>
      </c>
      <c r="J2" s="23">
        <v>0.39583333333333331</v>
      </c>
      <c r="K2" s="21">
        <v>6</v>
      </c>
      <c r="L2" s="21">
        <v>3760220200</v>
      </c>
      <c r="M2" s="21" t="s">
        <v>27980</v>
      </c>
      <c r="N2" s="21">
        <v>0.82</v>
      </c>
      <c r="O2" s="21" t="s">
        <v>193</v>
      </c>
      <c r="P2" s="21">
        <v>393222</v>
      </c>
      <c r="Q2" s="21">
        <v>189448750</v>
      </c>
      <c r="R2" s="21" t="s">
        <v>24562</v>
      </c>
      <c r="S2" s="21">
        <v>100</v>
      </c>
      <c r="T2" s="22">
        <v>5.04E-2</v>
      </c>
      <c r="U2" s="21">
        <v>173.4</v>
      </c>
    </row>
    <row r="3" spans="1:21" x14ac:dyDescent="0.2">
      <c r="A3" s="21" t="s">
        <v>22353</v>
      </c>
      <c r="B3" s="21" t="s">
        <v>111</v>
      </c>
      <c r="C3" s="21" t="s">
        <v>22352</v>
      </c>
      <c r="D3" s="22">
        <v>9.98E-2</v>
      </c>
      <c r="E3" s="21">
        <v>26.11</v>
      </c>
      <c r="F3" s="23">
        <v>0.39635416666666667</v>
      </c>
      <c r="J3" s="23">
        <v>0.61774305555555553</v>
      </c>
      <c r="K3" s="21">
        <v>4</v>
      </c>
      <c r="L3" s="21">
        <v>4837542400</v>
      </c>
      <c r="M3" s="21" t="s">
        <v>28301</v>
      </c>
      <c r="N3" s="21">
        <v>43.55</v>
      </c>
      <c r="O3" s="21" t="s">
        <v>191</v>
      </c>
      <c r="P3" s="21">
        <v>327687</v>
      </c>
      <c r="Q3" s="21">
        <v>1393270600</v>
      </c>
      <c r="R3" s="21" t="s">
        <v>28408</v>
      </c>
      <c r="S3" s="21">
        <v>100</v>
      </c>
      <c r="T3" s="22">
        <v>0.29070000000000001</v>
      </c>
      <c r="U3" s="21">
        <v>0.77</v>
      </c>
    </row>
    <row r="4" spans="1:21" x14ac:dyDescent="0.2">
      <c r="A4" s="21" t="s">
        <v>21847</v>
      </c>
      <c r="B4" s="21">
        <v>1</v>
      </c>
      <c r="C4" s="21" t="s">
        <v>21846</v>
      </c>
      <c r="D4" s="22">
        <v>0.1</v>
      </c>
      <c r="E4" s="21">
        <v>8.4700000000000006</v>
      </c>
      <c r="F4" s="23">
        <v>0.5811574074074074</v>
      </c>
      <c r="J4" s="23">
        <v>0.61809027777777781</v>
      </c>
      <c r="K4" s="21">
        <v>4</v>
      </c>
      <c r="L4" s="21">
        <v>3089166100</v>
      </c>
      <c r="M4" s="21" t="s">
        <v>28204</v>
      </c>
      <c r="N4" s="21">
        <v>50.62</v>
      </c>
      <c r="O4" s="21" t="s">
        <v>191</v>
      </c>
      <c r="P4" s="21">
        <v>262148</v>
      </c>
      <c r="Q4" s="21">
        <v>873797910</v>
      </c>
      <c r="R4" s="21" t="s">
        <v>28407</v>
      </c>
      <c r="S4" s="21">
        <v>100</v>
      </c>
      <c r="T4" s="22">
        <v>0.318</v>
      </c>
      <c r="U4" s="21">
        <v>0.78</v>
      </c>
    </row>
    <row r="5" spans="1:21" x14ac:dyDescent="0.2">
      <c r="A5" s="21" t="s">
        <v>1050</v>
      </c>
      <c r="B5" s="21" t="s">
        <v>111</v>
      </c>
      <c r="C5" s="21" t="s">
        <v>1051</v>
      </c>
      <c r="D5" s="22">
        <v>9.9500000000000005E-2</v>
      </c>
      <c r="E5" s="21">
        <v>8.07</v>
      </c>
      <c r="F5" s="23">
        <v>0.39635416666666667</v>
      </c>
      <c r="J5" s="23">
        <v>0.40408564814814812</v>
      </c>
      <c r="K5" s="21">
        <v>3</v>
      </c>
      <c r="L5" s="21">
        <v>9155577900</v>
      </c>
      <c r="M5" s="21" t="s">
        <v>28406</v>
      </c>
      <c r="N5" s="21">
        <v>68.14</v>
      </c>
      <c r="O5" s="21" t="s">
        <v>191</v>
      </c>
      <c r="P5" s="21">
        <v>196611</v>
      </c>
      <c r="Q5" s="21">
        <v>802848750</v>
      </c>
      <c r="R5" s="21" t="s">
        <v>15124</v>
      </c>
      <c r="S5" s="21">
        <v>100</v>
      </c>
      <c r="T5" s="22">
        <v>8.8400000000000006E-2</v>
      </c>
      <c r="U5" s="21">
        <v>12.59</v>
      </c>
    </row>
    <row r="6" spans="1:21" x14ac:dyDescent="0.2">
      <c r="A6" s="21" t="s">
        <v>782</v>
      </c>
      <c r="B6" s="21" t="s">
        <v>111</v>
      </c>
      <c r="C6" s="21" t="s">
        <v>783</v>
      </c>
      <c r="D6" s="22">
        <v>0.1</v>
      </c>
      <c r="E6" s="21">
        <v>19.8</v>
      </c>
      <c r="F6" s="23">
        <v>0.39583333333333331</v>
      </c>
      <c r="J6" s="23">
        <v>0.39583333333333331</v>
      </c>
      <c r="K6" s="21">
        <v>3</v>
      </c>
      <c r="L6" s="21">
        <v>4283674200</v>
      </c>
      <c r="M6" s="21" t="s">
        <v>28405</v>
      </c>
      <c r="N6" s="21">
        <v>53.67</v>
      </c>
      <c r="O6" s="21" t="s">
        <v>193</v>
      </c>
      <c r="P6" s="21">
        <v>196611</v>
      </c>
      <c r="Q6" s="21">
        <v>85515012</v>
      </c>
      <c r="R6" s="21" t="s">
        <v>14891</v>
      </c>
      <c r="S6" s="21">
        <v>93.96</v>
      </c>
      <c r="T6" s="22">
        <v>0.02</v>
      </c>
      <c r="U6" s="21">
        <v>133.99</v>
      </c>
    </row>
    <row r="7" spans="1:21" x14ac:dyDescent="0.2">
      <c r="A7" s="21" t="s">
        <v>1023</v>
      </c>
      <c r="B7" s="21" t="s">
        <v>111</v>
      </c>
      <c r="C7" s="21" t="s">
        <v>1024</v>
      </c>
      <c r="D7" s="22">
        <v>0.10009999999999999</v>
      </c>
      <c r="E7" s="21">
        <v>22.75</v>
      </c>
      <c r="F7" s="23">
        <v>0.39583333333333331</v>
      </c>
      <c r="J7" s="23">
        <v>0.3967013888888889</v>
      </c>
      <c r="K7" s="21">
        <v>3</v>
      </c>
      <c r="L7" s="21">
        <v>3996656400</v>
      </c>
      <c r="M7" s="21" t="s">
        <v>28141</v>
      </c>
      <c r="N7" s="21">
        <v>46.58</v>
      </c>
      <c r="O7" s="21" t="s">
        <v>192</v>
      </c>
      <c r="P7" s="21">
        <v>196611</v>
      </c>
      <c r="Q7" s="21">
        <v>391180650</v>
      </c>
      <c r="R7" s="21" t="s">
        <v>16681</v>
      </c>
      <c r="S7" s="21">
        <v>100</v>
      </c>
      <c r="T7" s="22">
        <v>9.8000000000000004E-2</v>
      </c>
      <c r="U7" s="21">
        <v>45.28</v>
      </c>
    </row>
    <row r="8" spans="1:21" x14ac:dyDescent="0.2">
      <c r="A8" s="21" t="s">
        <v>2888</v>
      </c>
      <c r="B8" s="21" t="s">
        <v>111</v>
      </c>
      <c r="C8" s="21" t="s">
        <v>2887</v>
      </c>
      <c r="D8" s="22">
        <v>0.19989999999999999</v>
      </c>
      <c r="E8" s="21">
        <v>66.02</v>
      </c>
      <c r="F8" s="23">
        <v>0.45030092592592591</v>
      </c>
      <c r="J8" s="23">
        <v>0.45030092592592591</v>
      </c>
      <c r="K8" s="21">
        <v>2</v>
      </c>
      <c r="L8" s="21">
        <v>2938722200</v>
      </c>
      <c r="M8" s="21" t="s">
        <v>28287</v>
      </c>
      <c r="N8" s="21">
        <v>18.75</v>
      </c>
      <c r="O8" s="21" t="s">
        <v>191</v>
      </c>
      <c r="P8" s="21">
        <v>131074</v>
      </c>
      <c r="Q8" s="21">
        <v>1588456700</v>
      </c>
      <c r="R8" s="21" t="s">
        <v>28404</v>
      </c>
      <c r="S8" s="21">
        <v>100</v>
      </c>
      <c r="T8" s="22">
        <v>0.58230000000000004</v>
      </c>
      <c r="U8" s="21">
        <v>2.15</v>
      </c>
    </row>
    <row r="9" spans="1:21" x14ac:dyDescent="0.2">
      <c r="A9" s="21" t="s">
        <v>3443</v>
      </c>
      <c r="B9" s="21" t="s">
        <v>111</v>
      </c>
      <c r="C9" s="21" t="s">
        <v>22054</v>
      </c>
      <c r="D9" s="22">
        <v>0.1002</v>
      </c>
      <c r="E9" s="21">
        <v>14.05</v>
      </c>
      <c r="F9" s="23">
        <v>0.39583333333333331</v>
      </c>
      <c r="J9" s="23">
        <v>0.39583333333333331</v>
      </c>
      <c r="K9" s="21">
        <v>2</v>
      </c>
      <c r="L9" s="21">
        <v>3233520200</v>
      </c>
      <c r="M9" s="21" t="s">
        <v>28262</v>
      </c>
      <c r="N9" s="21">
        <v>9.4</v>
      </c>
      <c r="O9" s="21" t="s">
        <v>193</v>
      </c>
      <c r="P9" s="21">
        <v>131074</v>
      </c>
      <c r="Q9" s="21">
        <v>131589785</v>
      </c>
      <c r="R9" s="21" t="s">
        <v>28403</v>
      </c>
      <c r="S9" s="21">
        <v>100</v>
      </c>
      <c r="T9" s="22">
        <v>4.07E-2</v>
      </c>
      <c r="U9" s="21">
        <v>61.8</v>
      </c>
    </row>
    <row r="10" spans="1:21" x14ac:dyDescent="0.2">
      <c r="A10" s="21" t="s">
        <v>3352</v>
      </c>
      <c r="B10" s="21" t="s">
        <v>111</v>
      </c>
      <c r="C10" s="21" t="s">
        <v>3351</v>
      </c>
      <c r="D10" s="22">
        <v>0.10009999999999999</v>
      </c>
      <c r="E10" s="21">
        <v>24.95</v>
      </c>
      <c r="F10" s="23">
        <v>0.39583333333333331</v>
      </c>
      <c r="J10" s="23">
        <v>0.39583333333333331</v>
      </c>
      <c r="K10" s="21">
        <v>2</v>
      </c>
      <c r="L10" s="21">
        <v>2492006000</v>
      </c>
      <c r="M10" s="21" t="s">
        <v>28260</v>
      </c>
      <c r="N10" s="21">
        <v>52.6</v>
      </c>
      <c r="O10" s="21" t="s">
        <v>193</v>
      </c>
      <c r="P10" s="21">
        <v>131074</v>
      </c>
      <c r="Q10" s="21">
        <v>39326165</v>
      </c>
      <c r="R10" s="21" t="s">
        <v>16879</v>
      </c>
      <c r="S10" s="21">
        <v>100</v>
      </c>
      <c r="T10" s="22">
        <v>1.5800000000000002E-2</v>
      </c>
      <c r="U10" s="21">
        <v>718.48</v>
      </c>
    </row>
    <row r="11" spans="1:21" x14ac:dyDescent="0.2">
      <c r="A11" s="21" t="s">
        <v>650</v>
      </c>
      <c r="B11" s="21" t="s">
        <v>111</v>
      </c>
      <c r="C11" s="21" t="s">
        <v>651</v>
      </c>
      <c r="D11" s="22">
        <v>9.9599999999999994E-2</v>
      </c>
      <c r="E11" s="21">
        <v>11.92</v>
      </c>
      <c r="F11" s="23">
        <v>0.39583333333333331</v>
      </c>
      <c r="J11" s="23">
        <v>0.39583333333333331</v>
      </c>
      <c r="K11" s="21">
        <v>2</v>
      </c>
      <c r="L11" s="21">
        <v>3028039800</v>
      </c>
      <c r="M11" s="21" t="s">
        <v>28402</v>
      </c>
      <c r="N11" s="21">
        <v>46.44</v>
      </c>
      <c r="O11" s="21" t="s">
        <v>193</v>
      </c>
      <c r="P11" s="21">
        <v>131074</v>
      </c>
      <c r="Q11" s="21">
        <v>86400451</v>
      </c>
      <c r="R11" s="21" t="s">
        <v>28401</v>
      </c>
      <c r="S11" s="21">
        <v>100</v>
      </c>
      <c r="T11" s="22">
        <v>2.8500000000000001E-2</v>
      </c>
      <c r="U11" s="21">
        <v>107.99</v>
      </c>
    </row>
    <row r="12" spans="1:21" x14ac:dyDescent="0.2">
      <c r="A12" s="21">
        <v>833454</v>
      </c>
      <c r="B12" s="21" t="s">
        <v>111</v>
      </c>
      <c r="C12" s="21" t="s">
        <v>3151</v>
      </c>
      <c r="D12" s="22">
        <v>0.29949999999999999</v>
      </c>
      <c r="E12" s="21">
        <v>21.52</v>
      </c>
      <c r="F12" s="23">
        <v>0.41085648148148146</v>
      </c>
      <c r="J12" s="23">
        <v>0.59357638888888886</v>
      </c>
      <c r="K12" s="21">
        <v>1</v>
      </c>
      <c r="L12" s="21">
        <v>1359614800</v>
      </c>
      <c r="M12" s="21" t="s">
        <v>28400</v>
      </c>
      <c r="N12" s="21">
        <v>1.42</v>
      </c>
      <c r="O12" s="21" t="s">
        <v>191</v>
      </c>
      <c r="P12" s="21">
        <v>65537</v>
      </c>
      <c r="Q12" s="21">
        <v>461267500</v>
      </c>
      <c r="R12" s="21" t="s">
        <v>28399</v>
      </c>
      <c r="S12" s="21">
        <v>100</v>
      </c>
      <c r="T12" s="22">
        <v>0.35510000000000003</v>
      </c>
      <c r="U12" s="21">
        <v>3.51</v>
      </c>
    </row>
    <row r="13" spans="1:21" x14ac:dyDescent="0.2">
      <c r="A13" s="21" t="s">
        <v>13341</v>
      </c>
      <c r="B13" s="21" t="s">
        <v>111</v>
      </c>
      <c r="C13" s="21" t="s">
        <v>13340</v>
      </c>
      <c r="D13" s="22">
        <v>0.2</v>
      </c>
      <c r="E13" s="21">
        <v>60.35</v>
      </c>
      <c r="F13" s="23">
        <v>0.40686342592592595</v>
      </c>
      <c r="J13" s="23">
        <v>0.58989583333333329</v>
      </c>
      <c r="K13" s="21">
        <v>1</v>
      </c>
      <c r="L13" s="21">
        <v>2929409100</v>
      </c>
      <c r="M13" s="21" t="s">
        <v>28398</v>
      </c>
      <c r="N13" s="21">
        <v>17.62</v>
      </c>
      <c r="O13" s="21" t="s">
        <v>191</v>
      </c>
      <c r="P13" s="21">
        <v>65537</v>
      </c>
      <c r="Q13" s="21">
        <v>1117722450</v>
      </c>
      <c r="R13" s="21" t="s">
        <v>28397</v>
      </c>
      <c r="S13" s="21">
        <v>100</v>
      </c>
      <c r="T13" s="22">
        <v>0.39889999999999998</v>
      </c>
      <c r="U13" s="21">
        <v>1.56</v>
      </c>
    </row>
    <row r="14" spans="1:21" x14ac:dyDescent="0.2">
      <c r="A14" s="21" t="s">
        <v>22520</v>
      </c>
      <c r="B14" s="21" t="s">
        <v>111</v>
      </c>
      <c r="C14" s="21" t="s">
        <v>22519</v>
      </c>
      <c r="D14" s="22">
        <v>0.2</v>
      </c>
      <c r="E14" s="21">
        <v>20.46</v>
      </c>
      <c r="F14" s="23">
        <v>0.40069444444444446</v>
      </c>
      <c r="J14" s="23">
        <v>0.40069444444444446</v>
      </c>
      <c r="K14" s="21">
        <v>1</v>
      </c>
      <c r="L14" s="21">
        <v>2890695500</v>
      </c>
      <c r="M14" s="21" t="s">
        <v>28396</v>
      </c>
      <c r="N14" s="21">
        <v>5.1100000000000003</v>
      </c>
      <c r="O14" s="21" t="s">
        <v>191</v>
      </c>
      <c r="P14" s="21">
        <v>65537</v>
      </c>
      <c r="Q14" s="21">
        <v>384925920</v>
      </c>
      <c r="R14" s="21" t="s">
        <v>28395</v>
      </c>
      <c r="S14" s="21">
        <v>92.46</v>
      </c>
      <c r="T14" s="22">
        <v>0.1386</v>
      </c>
      <c r="U14" s="21">
        <v>14.12</v>
      </c>
    </row>
    <row r="15" spans="1:21" x14ac:dyDescent="0.2">
      <c r="A15" s="21" t="s">
        <v>4140</v>
      </c>
      <c r="B15" s="21" t="s">
        <v>111</v>
      </c>
      <c r="C15" s="21" t="s">
        <v>7723</v>
      </c>
      <c r="D15" s="22">
        <v>0.20230000000000001</v>
      </c>
      <c r="E15" s="21">
        <v>2.08</v>
      </c>
      <c r="F15" s="23">
        <v>0.39600694444444445</v>
      </c>
      <c r="J15" s="23">
        <v>0.40277777777777779</v>
      </c>
      <c r="K15" s="21">
        <v>1</v>
      </c>
      <c r="L15" s="21">
        <v>2999155000</v>
      </c>
      <c r="M15" s="21" t="s">
        <v>28394</v>
      </c>
      <c r="N15" s="21">
        <v>27.06</v>
      </c>
      <c r="O15" s="21" t="s">
        <v>191</v>
      </c>
      <c r="P15" s="21">
        <v>65537</v>
      </c>
      <c r="Q15" s="21">
        <v>370410700</v>
      </c>
      <c r="R15" s="21" t="s">
        <v>28393</v>
      </c>
      <c r="S15" s="21">
        <v>100</v>
      </c>
      <c r="T15" s="22">
        <v>0.1241</v>
      </c>
      <c r="U15" s="21">
        <v>14.02</v>
      </c>
    </row>
    <row r="16" spans="1:21" x14ac:dyDescent="0.2">
      <c r="A16" s="21" t="s">
        <v>444</v>
      </c>
      <c r="B16" s="21">
        <v>3</v>
      </c>
      <c r="C16" s="21" t="s">
        <v>445</v>
      </c>
      <c r="D16" s="22">
        <v>0.1003</v>
      </c>
      <c r="E16" s="21">
        <v>19.2</v>
      </c>
      <c r="F16" s="23">
        <v>0.41916666666666669</v>
      </c>
      <c r="J16" s="23">
        <v>0.60364583333333333</v>
      </c>
      <c r="K16" s="21">
        <v>1</v>
      </c>
      <c r="L16" s="21">
        <v>8771525000</v>
      </c>
      <c r="M16" s="21" t="s">
        <v>28392</v>
      </c>
      <c r="N16" s="21">
        <v>56.06</v>
      </c>
      <c r="O16" s="21" t="s">
        <v>191</v>
      </c>
      <c r="P16" s="21">
        <v>196612</v>
      </c>
      <c r="Q16" s="21">
        <v>2362806100</v>
      </c>
      <c r="R16" s="21" t="s">
        <v>28391</v>
      </c>
      <c r="S16" s="21">
        <v>100</v>
      </c>
      <c r="T16" s="22">
        <v>0.28220000000000001</v>
      </c>
      <c r="U16" s="21">
        <v>0.73</v>
      </c>
    </row>
    <row r="17" spans="1:21" x14ac:dyDescent="0.2">
      <c r="A17" s="21" t="s">
        <v>21473</v>
      </c>
      <c r="B17" s="21" t="s">
        <v>111</v>
      </c>
      <c r="C17" s="21" t="s">
        <v>21472</v>
      </c>
      <c r="D17" s="22">
        <v>0.10009999999999999</v>
      </c>
      <c r="E17" s="21">
        <v>7.8</v>
      </c>
      <c r="F17" s="23">
        <v>0.40190972222222221</v>
      </c>
      <c r="J17" s="23">
        <v>0.40190972222222221</v>
      </c>
      <c r="K17" s="21">
        <v>1</v>
      </c>
      <c r="L17" s="21">
        <v>3248417800</v>
      </c>
      <c r="M17" s="21" t="s">
        <v>28390</v>
      </c>
      <c r="N17" s="21">
        <v>0.57999999999999996</v>
      </c>
      <c r="O17" s="21" t="s">
        <v>191</v>
      </c>
      <c r="P17" s="21">
        <v>65537</v>
      </c>
      <c r="Q17" s="21">
        <v>181440800</v>
      </c>
      <c r="R17" s="21" t="s">
        <v>28389</v>
      </c>
      <c r="S17" s="21">
        <v>100</v>
      </c>
      <c r="T17" s="22">
        <v>5.67E-2</v>
      </c>
      <c r="U17" s="21">
        <v>23.7</v>
      </c>
    </row>
    <row r="18" spans="1:21" x14ac:dyDescent="0.2">
      <c r="A18" s="21" t="s">
        <v>327</v>
      </c>
      <c r="B18" s="21" t="s">
        <v>111</v>
      </c>
      <c r="C18" s="21" t="s">
        <v>328</v>
      </c>
      <c r="D18" s="22">
        <v>0.1</v>
      </c>
      <c r="E18" s="21">
        <v>28.04</v>
      </c>
      <c r="F18" s="23">
        <v>0.39583333333333331</v>
      </c>
      <c r="J18" s="23">
        <v>0.39583333333333331</v>
      </c>
      <c r="K18" s="21">
        <v>1</v>
      </c>
      <c r="L18" s="21">
        <v>5254071300</v>
      </c>
      <c r="M18" s="21" t="s">
        <v>28388</v>
      </c>
      <c r="N18" s="21">
        <v>36.93</v>
      </c>
      <c r="O18" s="21" t="s">
        <v>193</v>
      </c>
      <c r="P18" s="21">
        <v>65537</v>
      </c>
      <c r="Q18" s="21">
        <v>63398496</v>
      </c>
      <c r="R18" s="21" t="s">
        <v>14247</v>
      </c>
      <c r="S18" s="21">
        <v>100</v>
      </c>
      <c r="T18" s="22">
        <v>1.21E-2</v>
      </c>
      <c r="U18" s="21">
        <v>239.63</v>
      </c>
    </row>
    <row r="19" spans="1:21" x14ac:dyDescent="0.2">
      <c r="A19" s="21" t="s">
        <v>15378</v>
      </c>
      <c r="B19" s="21" t="s">
        <v>111</v>
      </c>
      <c r="C19" s="21" t="s">
        <v>15377</v>
      </c>
      <c r="D19" s="22">
        <v>9.98E-2</v>
      </c>
      <c r="E19" s="21">
        <v>14.32</v>
      </c>
      <c r="F19" s="23">
        <v>0.46158564814814818</v>
      </c>
      <c r="J19" s="23">
        <v>0.46158564814814818</v>
      </c>
      <c r="K19" s="21">
        <v>1</v>
      </c>
      <c r="L19" s="21">
        <v>3695774800</v>
      </c>
      <c r="M19" s="21" t="s">
        <v>28387</v>
      </c>
      <c r="N19" s="21">
        <v>9.2899999999999991</v>
      </c>
      <c r="O19" s="21" t="s">
        <v>191</v>
      </c>
      <c r="P19" s="21">
        <v>65537</v>
      </c>
      <c r="Q19" s="21">
        <v>520558890</v>
      </c>
      <c r="R19" s="21" t="s">
        <v>28386</v>
      </c>
      <c r="S19" s="21">
        <v>99.62</v>
      </c>
      <c r="T19" s="22">
        <v>0.14710000000000001</v>
      </c>
      <c r="U19" s="21">
        <v>16.12</v>
      </c>
    </row>
    <row r="20" spans="1:21" x14ac:dyDescent="0.2">
      <c r="A20" s="21" t="s">
        <v>988</v>
      </c>
      <c r="B20" s="21" t="s">
        <v>111</v>
      </c>
      <c r="C20" s="21" t="s">
        <v>989</v>
      </c>
      <c r="D20" s="22">
        <v>9.98E-2</v>
      </c>
      <c r="E20" s="21">
        <v>20.6</v>
      </c>
      <c r="F20" s="23">
        <v>0.56695601851851851</v>
      </c>
      <c r="J20" s="23">
        <v>0.56695601851851851</v>
      </c>
      <c r="K20" s="21">
        <v>1</v>
      </c>
      <c r="L20" s="21">
        <v>4824694300</v>
      </c>
      <c r="M20" s="21" t="s">
        <v>28385</v>
      </c>
      <c r="N20" s="21">
        <v>37.020000000000003</v>
      </c>
      <c r="O20" s="21" t="s">
        <v>191</v>
      </c>
      <c r="P20" s="21">
        <v>327689</v>
      </c>
      <c r="Q20" s="21">
        <v>1373798700</v>
      </c>
      <c r="R20" s="21" t="s">
        <v>15868</v>
      </c>
      <c r="S20" s="21">
        <v>99.61</v>
      </c>
      <c r="T20" s="22">
        <v>0.29649999999999999</v>
      </c>
      <c r="U20" s="21">
        <v>13.44</v>
      </c>
    </row>
    <row r="21" spans="1:21" x14ac:dyDescent="0.2">
      <c r="A21" s="21" t="s">
        <v>3132</v>
      </c>
      <c r="B21" s="21" t="s">
        <v>111</v>
      </c>
      <c r="C21" s="21" t="s">
        <v>3131</v>
      </c>
      <c r="D21" s="22">
        <v>0.10009999999999999</v>
      </c>
      <c r="E21" s="21">
        <v>9.23</v>
      </c>
      <c r="F21" s="23">
        <v>0.40069444444444446</v>
      </c>
      <c r="I21" s="2" t="e">
        <f>AVERAGE((H21-G21)*100/H21)</f>
        <v>#DIV/0!</v>
      </c>
      <c r="J21" s="23">
        <v>0.40069444444444446</v>
      </c>
      <c r="K21" s="21">
        <v>1</v>
      </c>
      <c r="L21" s="21">
        <v>2477909000</v>
      </c>
      <c r="M21" s="21" t="s">
        <v>28384</v>
      </c>
      <c r="N21" s="21">
        <v>18.63</v>
      </c>
      <c r="O21" s="21" t="s">
        <v>191</v>
      </c>
      <c r="P21" s="21">
        <v>65537</v>
      </c>
      <c r="Q21" s="21">
        <v>242405710</v>
      </c>
      <c r="R21" s="21" t="s">
        <v>28383</v>
      </c>
      <c r="S21" s="21">
        <v>100</v>
      </c>
      <c r="T21" s="22">
        <v>0.1</v>
      </c>
      <c r="U21" s="21">
        <v>19.91</v>
      </c>
    </row>
    <row r="22" spans="1:21" x14ac:dyDescent="0.2">
      <c r="A22" s="21" t="s">
        <v>613</v>
      </c>
      <c r="B22" s="21" t="s">
        <v>111</v>
      </c>
      <c r="C22" s="21" t="s">
        <v>614</v>
      </c>
      <c r="D22" s="22">
        <v>0.1</v>
      </c>
      <c r="E22" s="21">
        <v>75.67</v>
      </c>
      <c r="F22" s="23">
        <v>0.5712962962962963</v>
      </c>
      <c r="J22" s="23">
        <v>0.5712962962962963</v>
      </c>
      <c r="K22" s="21">
        <v>1</v>
      </c>
      <c r="L22" s="21">
        <v>12546716700</v>
      </c>
      <c r="M22" s="21" t="s">
        <v>28382</v>
      </c>
      <c r="N22" s="21">
        <v>42.9</v>
      </c>
      <c r="O22" s="21" t="s">
        <v>191</v>
      </c>
      <c r="P22" s="21">
        <v>65537</v>
      </c>
      <c r="Q22" s="21">
        <v>827041740</v>
      </c>
      <c r="R22" s="21" t="s">
        <v>28381</v>
      </c>
      <c r="S22" s="21">
        <v>63.25</v>
      </c>
      <c r="T22" s="22">
        <v>6.8699999999999997E-2</v>
      </c>
      <c r="U22" s="21">
        <v>7.17</v>
      </c>
    </row>
    <row r="23" spans="1:21" x14ac:dyDescent="0.2">
      <c r="A23" s="21" t="s">
        <v>3843</v>
      </c>
      <c r="B23" s="21" t="s">
        <v>111</v>
      </c>
      <c r="C23" s="21" t="s">
        <v>3842</v>
      </c>
      <c r="D23" s="22">
        <v>9.9699999999999997E-2</v>
      </c>
      <c r="E23" s="21">
        <v>8.49</v>
      </c>
      <c r="F23" s="23">
        <v>0.39791666666666664</v>
      </c>
      <c r="I23" s="2" t="e">
        <f>AVERAGE((H23-G23)*100/H23)</f>
        <v>#DIV/0!</v>
      </c>
      <c r="J23" s="23">
        <v>0.39791666666666664</v>
      </c>
      <c r="K23" s="21">
        <v>1</v>
      </c>
      <c r="L23" s="21">
        <v>4254102100</v>
      </c>
      <c r="M23" s="21" t="s">
        <v>28380</v>
      </c>
      <c r="N23" s="21">
        <v>34.74</v>
      </c>
      <c r="O23" s="21" t="s">
        <v>191</v>
      </c>
      <c r="P23" s="21">
        <v>65537</v>
      </c>
      <c r="Q23" s="21">
        <v>132555197</v>
      </c>
      <c r="R23" s="21" t="s">
        <v>28379</v>
      </c>
      <c r="S23" s="21">
        <v>72.319999999999993</v>
      </c>
      <c r="T23" s="22">
        <v>3.1699999999999999E-2</v>
      </c>
      <c r="U23" s="21">
        <v>53.31</v>
      </c>
    </row>
    <row r="24" spans="1:21" x14ac:dyDescent="0.2">
      <c r="A24" s="21" t="s">
        <v>1462</v>
      </c>
      <c r="B24" s="21" t="s">
        <v>111</v>
      </c>
      <c r="C24" s="21" t="s">
        <v>1463</v>
      </c>
      <c r="D24" s="22">
        <v>0.1002</v>
      </c>
      <c r="E24" s="21">
        <v>22.61</v>
      </c>
      <c r="F24" s="23">
        <v>0.62034722222222227</v>
      </c>
      <c r="J24" s="23">
        <v>0.62034722222222227</v>
      </c>
      <c r="K24" s="21">
        <v>1</v>
      </c>
      <c r="L24" s="21">
        <v>8569368100</v>
      </c>
      <c r="M24" s="21" t="s">
        <v>28378</v>
      </c>
      <c r="N24" s="21">
        <v>2.7</v>
      </c>
      <c r="O24" s="21" t="s">
        <v>191</v>
      </c>
      <c r="P24" s="21">
        <v>65537</v>
      </c>
      <c r="Q24" s="21">
        <v>2050997400</v>
      </c>
      <c r="R24" s="21" t="s">
        <v>14659</v>
      </c>
      <c r="S24" s="21">
        <v>100</v>
      </c>
      <c r="T24" s="22">
        <v>0.2492</v>
      </c>
      <c r="U24" s="21">
        <v>4.9400000000000004</v>
      </c>
    </row>
    <row r="25" spans="1:21" x14ac:dyDescent="0.2">
      <c r="A25" s="21" t="s">
        <v>2615</v>
      </c>
      <c r="B25" s="21" t="s">
        <v>111</v>
      </c>
      <c r="C25" s="21" t="s">
        <v>2614</v>
      </c>
      <c r="D25" s="22">
        <v>0.1</v>
      </c>
      <c r="E25" s="21">
        <v>10.01</v>
      </c>
      <c r="F25" s="23">
        <v>0.46766203703703701</v>
      </c>
      <c r="J25" s="23">
        <v>0.46766203703703701</v>
      </c>
      <c r="K25" s="21">
        <v>1</v>
      </c>
      <c r="L25" s="21">
        <v>5133678000</v>
      </c>
      <c r="M25" s="21" t="s">
        <v>28377</v>
      </c>
      <c r="N25" s="21">
        <v>39.409999999999997</v>
      </c>
      <c r="O25" s="21" t="s">
        <v>191</v>
      </c>
      <c r="P25" s="21">
        <v>65537</v>
      </c>
      <c r="Q25" s="21">
        <v>466228660</v>
      </c>
      <c r="R25" s="21" t="s">
        <v>28376</v>
      </c>
      <c r="S25" s="21">
        <v>99.8</v>
      </c>
      <c r="T25" s="22">
        <v>9.4700000000000006E-2</v>
      </c>
      <c r="U25" s="21">
        <v>6.8</v>
      </c>
    </row>
    <row r="26" spans="1:21" x14ac:dyDescent="0.2">
      <c r="A26" s="21" t="s">
        <v>661</v>
      </c>
      <c r="B26" s="21" t="s">
        <v>111</v>
      </c>
      <c r="C26" s="21" t="s">
        <v>662</v>
      </c>
      <c r="D26" s="22">
        <v>0.1</v>
      </c>
      <c r="E26" s="21">
        <v>8.4700000000000006</v>
      </c>
      <c r="F26" s="23">
        <v>0.56070601851851853</v>
      </c>
      <c r="I26" s="2" t="e">
        <f>AVERAGE((H26-G26)*100/H26)</f>
        <v>#DIV/0!</v>
      </c>
      <c r="J26" s="23">
        <v>0.56070601851851853</v>
      </c>
      <c r="K26" s="21">
        <v>1</v>
      </c>
      <c r="L26" s="21">
        <v>2592228300</v>
      </c>
      <c r="M26" s="21" t="s">
        <v>28375</v>
      </c>
      <c r="N26" s="21">
        <v>4.95</v>
      </c>
      <c r="O26" s="21" t="s">
        <v>191</v>
      </c>
      <c r="P26" s="21">
        <v>65537</v>
      </c>
      <c r="Q26" s="21">
        <v>439133740</v>
      </c>
      <c r="R26" s="21" t="s">
        <v>28374</v>
      </c>
      <c r="S26" s="21">
        <v>100</v>
      </c>
      <c r="T26" s="22">
        <v>0.17610000000000001</v>
      </c>
      <c r="U26" s="21">
        <v>19.809999999999999</v>
      </c>
    </row>
    <row r="27" spans="1:21" x14ac:dyDescent="0.2">
      <c r="A27" s="21" t="s">
        <v>3791</v>
      </c>
      <c r="B27" s="21" t="s">
        <v>111</v>
      </c>
      <c r="C27" s="21" t="s">
        <v>3790</v>
      </c>
      <c r="D27" s="22">
        <v>0.10050000000000001</v>
      </c>
      <c r="E27" s="21">
        <v>6.79</v>
      </c>
      <c r="F27" s="23">
        <v>0.42986111111111114</v>
      </c>
      <c r="I27" s="2" t="e">
        <f>AVERAGE((H27-G27)*100/H27)</f>
        <v>#DIV/0!</v>
      </c>
      <c r="J27" s="23">
        <v>0.42986111111111114</v>
      </c>
      <c r="K27" s="21">
        <v>1</v>
      </c>
      <c r="L27" s="21">
        <v>6349256400</v>
      </c>
      <c r="M27" s="21" t="s">
        <v>28373</v>
      </c>
      <c r="N27" s="21">
        <v>41.44</v>
      </c>
      <c r="O27" s="21" t="s">
        <v>191</v>
      </c>
      <c r="P27" s="21">
        <v>65537</v>
      </c>
      <c r="Q27" s="21">
        <v>881678510</v>
      </c>
      <c r="R27" s="21" t="s">
        <v>14158</v>
      </c>
      <c r="S27" s="21">
        <v>100</v>
      </c>
      <c r="T27" s="22">
        <v>0.1439</v>
      </c>
      <c r="U27" s="21">
        <v>13.56</v>
      </c>
    </row>
    <row r="28" spans="1:21" x14ac:dyDescent="0.2">
      <c r="A28" s="21" t="s">
        <v>2946</v>
      </c>
      <c r="B28" s="21" t="s">
        <v>111</v>
      </c>
      <c r="C28" s="21" t="s">
        <v>2945</v>
      </c>
      <c r="D28" s="22">
        <v>9.9599999999999994E-2</v>
      </c>
      <c r="E28" s="21">
        <v>2.98</v>
      </c>
      <c r="F28" s="23">
        <v>0.39878472222222222</v>
      </c>
      <c r="J28" s="23">
        <v>0.39878472222222222</v>
      </c>
      <c r="K28" s="21">
        <v>1</v>
      </c>
      <c r="L28" s="21">
        <v>10139747700</v>
      </c>
      <c r="M28" s="21" t="s">
        <v>28372</v>
      </c>
      <c r="N28" s="21">
        <v>12.26</v>
      </c>
      <c r="O28" s="21" t="s">
        <v>191</v>
      </c>
      <c r="P28" s="21">
        <v>65537</v>
      </c>
      <c r="Q28" s="21">
        <v>679778450</v>
      </c>
      <c r="R28" s="21" t="s">
        <v>28371</v>
      </c>
      <c r="S28" s="21">
        <v>86.06</v>
      </c>
      <c r="T28" s="22">
        <v>6.7900000000000002E-2</v>
      </c>
      <c r="U28" s="21">
        <v>13.46</v>
      </c>
    </row>
    <row r="29" spans="1:21" x14ac:dyDescent="0.2">
      <c r="A29" s="21" t="s">
        <v>3094</v>
      </c>
      <c r="B29" s="21" t="s">
        <v>111</v>
      </c>
      <c r="C29" s="21" t="s">
        <v>3093</v>
      </c>
      <c r="D29" s="22">
        <v>9.9599999999999994E-2</v>
      </c>
      <c r="E29" s="21">
        <v>7.84</v>
      </c>
      <c r="F29" s="23">
        <v>0.39756944444444442</v>
      </c>
      <c r="J29" s="23">
        <v>0.39756944444444442</v>
      </c>
      <c r="K29" s="21">
        <v>1</v>
      </c>
      <c r="L29" s="21">
        <v>6173722100</v>
      </c>
      <c r="M29" s="21" t="s">
        <v>28370</v>
      </c>
      <c r="N29" s="21">
        <v>29.4</v>
      </c>
      <c r="O29" s="21" t="s">
        <v>191</v>
      </c>
      <c r="P29" s="21">
        <v>65537</v>
      </c>
      <c r="Q29" s="21">
        <v>594946770</v>
      </c>
      <c r="R29" s="21" t="s">
        <v>28369</v>
      </c>
      <c r="S29" s="21">
        <v>100</v>
      </c>
      <c r="T29" s="22">
        <v>9.7299999999999998E-2</v>
      </c>
      <c r="U29" s="21">
        <v>15.18</v>
      </c>
    </row>
    <row r="30" spans="1:21" x14ac:dyDescent="0.2">
      <c r="A30" s="21" t="s">
        <v>3639</v>
      </c>
      <c r="B30" s="21" t="s">
        <v>111</v>
      </c>
      <c r="C30" s="21" t="s">
        <v>3638</v>
      </c>
      <c r="D30" s="22">
        <v>0.1</v>
      </c>
      <c r="E30" s="21">
        <v>46.51</v>
      </c>
      <c r="F30" s="23">
        <v>0.42601851851851852</v>
      </c>
      <c r="J30" s="23">
        <v>0.42601851851851852</v>
      </c>
      <c r="K30" s="21">
        <v>1</v>
      </c>
      <c r="L30" s="21">
        <v>1275291410</v>
      </c>
      <c r="M30" s="21" t="s">
        <v>28368</v>
      </c>
      <c r="N30" s="21">
        <v>5.41</v>
      </c>
      <c r="O30" s="21" t="s">
        <v>191</v>
      </c>
      <c r="P30" s="21">
        <v>65537</v>
      </c>
      <c r="Q30" s="21">
        <v>289489880</v>
      </c>
      <c r="R30" s="21" t="s">
        <v>28367</v>
      </c>
      <c r="S30" s="21">
        <v>92.82</v>
      </c>
      <c r="T30" s="22">
        <v>0.23380000000000001</v>
      </c>
      <c r="U30" s="21">
        <v>31.64</v>
      </c>
    </row>
    <row r="31" spans="1:21" x14ac:dyDescent="0.2">
      <c r="A31" s="21" t="s">
        <v>23308</v>
      </c>
      <c r="B31" s="21" t="s">
        <v>111</v>
      </c>
      <c r="C31" s="21" t="s">
        <v>23307</v>
      </c>
      <c r="D31" s="22">
        <v>0.1002</v>
      </c>
      <c r="E31" s="21">
        <v>24.16</v>
      </c>
      <c r="F31" s="23">
        <v>0.45047453703703705</v>
      </c>
      <c r="I31" s="2" t="e">
        <f>AVERAGE((H31-G31)*100/H31)</f>
        <v>#DIV/0!</v>
      </c>
      <c r="J31" s="23">
        <v>0.45047453703703705</v>
      </c>
      <c r="K31" s="21">
        <v>1</v>
      </c>
      <c r="L31" s="21">
        <v>2599971200</v>
      </c>
      <c r="M31" s="21" t="s">
        <v>23579</v>
      </c>
      <c r="N31" s="21">
        <v>53.01</v>
      </c>
      <c r="O31" s="21" t="s">
        <v>191</v>
      </c>
      <c r="P31" s="21">
        <v>65537</v>
      </c>
      <c r="Q31" s="21">
        <v>239962530</v>
      </c>
      <c r="R31" s="21" t="s">
        <v>28366</v>
      </c>
      <c r="S31" s="21">
        <v>96.14</v>
      </c>
      <c r="T31" s="22">
        <v>9.5200000000000007E-2</v>
      </c>
      <c r="U31" s="21">
        <v>29.47</v>
      </c>
    </row>
    <row r="32" spans="1:21" x14ac:dyDescent="0.2">
      <c r="A32" s="21" t="s">
        <v>2854</v>
      </c>
      <c r="B32" s="21" t="s">
        <v>111</v>
      </c>
      <c r="C32" s="21" t="s">
        <v>2853</v>
      </c>
      <c r="D32" s="22">
        <v>9.9900000000000003E-2</v>
      </c>
      <c r="E32" s="21">
        <v>20.92</v>
      </c>
      <c r="F32" s="23">
        <v>0.40773148148148147</v>
      </c>
      <c r="I32" s="2" t="e">
        <f>AVERAGE((H32-G32)*100/H32)</f>
        <v>#DIV/0!</v>
      </c>
      <c r="J32" s="23">
        <v>0.40773148148148147</v>
      </c>
      <c r="K32" s="21">
        <v>1</v>
      </c>
      <c r="L32" s="21">
        <v>8138639300</v>
      </c>
      <c r="M32" s="21" t="s">
        <v>28365</v>
      </c>
      <c r="N32" s="21">
        <v>37.26</v>
      </c>
      <c r="O32" s="21" t="s">
        <v>191</v>
      </c>
      <c r="P32" s="21">
        <v>65537</v>
      </c>
      <c r="Q32" s="21">
        <v>739258510</v>
      </c>
      <c r="R32" s="21" t="s">
        <v>28364</v>
      </c>
      <c r="S32" s="21">
        <v>100</v>
      </c>
      <c r="T32" s="22">
        <v>9.2200000000000004E-2</v>
      </c>
      <c r="U32" s="21">
        <v>9</v>
      </c>
    </row>
    <row r="33" spans="1:21" x14ac:dyDescent="0.2">
      <c r="A33" s="21" t="s">
        <v>3567</v>
      </c>
      <c r="B33" s="21" t="s">
        <v>111</v>
      </c>
      <c r="C33" s="21" t="s">
        <v>3566</v>
      </c>
      <c r="D33" s="22">
        <v>9.9599999999999994E-2</v>
      </c>
      <c r="E33" s="21">
        <v>7.62</v>
      </c>
      <c r="F33" s="23">
        <v>0.44491898148148146</v>
      </c>
      <c r="I33" s="2" t="e">
        <f>AVERAGE((H33-G33)*100/H33)</f>
        <v>#DIV/0!</v>
      </c>
      <c r="J33" s="23">
        <v>0.44491898148148146</v>
      </c>
      <c r="K33" s="21">
        <v>1</v>
      </c>
      <c r="L33" s="21">
        <v>2031755500</v>
      </c>
      <c r="M33" s="21" t="s">
        <v>26466</v>
      </c>
      <c r="N33" s="21">
        <v>25.13</v>
      </c>
      <c r="O33" s="21" t="s">
        <v>191</v>
      </c>
      <c r="P33" s="21">
        <v>65537</v>
      </c>
      <c r="Q33" s="21">
        <v>177957830</v>
      </c>
      <c r="R33" s="21" t="s">
        <v>28363</v>
      </c>
      <c r="S33" s="21">
        <v>99.56</v>
      </c>
      <c r="T33" s="22">
        <v>9.0399999999999994E-2</v>
      </c>
      <c r="U33" s="21">
        <v>12.66</v>
      </c>
    </row>
    <row r="34" spans="1:21" x14ac:dyDescent="0.2">
      <c r="A34" s="21" t="s">
        <v>2842</v>
      </c>
      <c r="B34" s="21" t="s">
        <v>111</v>
      </c>
      <c r="C34" s="21" t="s">
        <v>2841</v>
      </c>
      <c r="D34" s="22">
        <v>9.9900000000000003E-2</v>
      </c>
      <c r="E34" s="21">
        <v>12.33</v>
      </c>
      <c r="F34" s="23">
        <v>0.46297453703703706</v>
      </c>
      <c r="J34" s="23">
        <v>0.58237268518518515</v>
      </c>
      <c r="K34" s="21">
        <v>1</v>
      </c>
      <c r="L34" s="21">
        <v>2984429900</v>
      </c>
      <c r="M34" s="21" t="s">
        <v>19769</v>
      </c>
      <c r="N34" s="21">
        <v>34.880000000000003</v>
      </c>
      <c r="O34" s="21" t="s">
        <v>191</v>
      </c>
      <c r="P34" s="21">
        <v>65537</v>
      </c>
      <c r="Q34" s="21">
        <v>312876860</v>
      </c>
      <c r="R34" s="21" t="s">
        <v>28362</v>
      </c>
      <c r="S34" s="21">
        <v>100</v>
      </c>
      <c r="T34" s="22">
        <v>0.10730000000000001</v>
      </c>
      <c r="U34" s="21">
        <v>1.97</v>
      </c>
    </row>
    <row r="35" spans="1:21" x14ac:dyDescent="0.2">
      <c r="A35" s="21" t="s">
        <v>28361</v>
      </c>
      <c r="B35" s="21" t="s">
        <v>111</v>
      </c>
      <c r="C35" s="21" t="s">
        <v>28360</v>
      </c>
      <c r="D35" s="22">
        <v>0.1004</v>
      </c>
      <c r="E35" s="21">
        <v>2.74</v>
      </c>
      <c r="F35" s="23">
        <v>0.4468287037037037</v>
      </c>
      <c r="J35" s="23">
        <v>0.4468287037037037</v>
      </c>
      <c r="K35" s="21">
        <v>1</v>
      </c>
      <c r="L35" s="21">
        <v>1031043740</v>
      </c>
      <c r="M35" s="21" t="s">
        <v>28359</v>
      </c>
      <c r="N35" s="21">
        <v>37.64</v>
      </c>
      <c r="O35" s="21" t="s">
        <v>191</v>
      </c>
      <c r="P35" s="21" t="s">
        <v>111</v>
      </c>
      <c r="Q35" s="21">
        <v>62853952</v>
      </c>
      <c r="R35" s="21" t="s">
        <v>28358</v>
      </c>
      <c r="S35" s="21">
        <v>24.11</v>
      </c>
      <c r="T35" s="22">
        <v>6.3100000000000003E-2</v>
      </c>
      <c r="U35" s="21">
        <v>8.76</v>
      </c>
    </row>
    <row r="36" spans="1:21" x14ac:dyDescent="0.2">
      <c r="A36" s="21" t="s">
        <v>3057</v>
      </c>
      <c r="B36" s="21" t="s">
        <v>111</v>
      </c>
      <c r="C36" s="21" t="s">
        <v>3056</v>
      </c>
      <c r="D36" s="22">
        <v>9.9900000000000003E-2</v>
      </c>
      <c r="E36" s="21">
        <v>38.869999999999997</v>
      </c>
      <c r="F36" s="23">
        <v>0.39583333333333331</v>
      </c>
      <c r="J36" s="23">
        <v>0.39583333333333331</v>
      </c>
      <c r="K36" s="21">
        <v>1</v>
      </c>
      <c r="L36" s="21">
        <v>10168392000</v>
      </c>
      <c r="M36" s="21" t="s">
        <v>28357</v>
      </c>
      <c r="N36" s="21">
        <v>54.96</v>
      </c>
      <c r="O36" s="21" t="s">
        <v>193</v>
      </c>
      <c r="P36" s="21">
        <v>65537</v>
      </c>
      <c r="Q36" s="21">
        <v>59272863</v>
      </c>
      <c r="R36" s="21" t="s">
        <v>16129</v>
      </c>
      <c r="S36" s="21">
        <v>71.349999999999994</v>
      </c>
      <c r="T36" s="22">
        <v>5.7999999999999996E-3</v>
      </c>
      <c r="U36" s="21">
        <v>269.49</v>
      </c>
    </row>
    <row r="37" spans="1:21" x14ac:dyDescent="0.2">
      <c r="A37" s="21" t="s">
        <v>335</v>
      </c>
      <c r="B37" s="21" t="s">
        <v>111</v>
      </c>
      <c r="C37" s="21" t="s">
        <v>336</v>
      </c>
      <c r="D37" s="22">
        <v>0.1002</v>
      </c>
      <c r="E37" s="21">
        <v>19.32</v>
      </c>
      <c r="F37" s="23">
        <v>0.39600694444444445</v>
      </c>
      <c r="I37" s="2" t="e">
        <f>AVERAGE((H37-G37)*100/H37)</f>
        <v>#DIV/0!</v>
      </c>
      <c r="J37" s="23">
        <v>0.39600694444444445</v>
      </c>
      <c r="K37" s="21">
        <v>1</v>
      </c>
      <c r="L37" s="21">
        <v>2599587600</v>
      </c>
      <c r="M37" s="21" t="s">
        <v>28356</v>
      </c>
      <c r="N37" s="21">
        <v>23.87</v>
      </c>
      <c r="O37" s="21" t="s">
        <v>191</v>
      </c>
      <c r="P37" s="21">
        <v>65537</v>
      </c>
      <c r="Q37" s="21">
        <v>103524337</v>
      </c>
      <c r="R37" s="21" t="s">
        <v>28355</v>
      </c>
      <c r="S37" s="21">
        <v>99.98</v>
      </c>
      <c r="T37" s="22">
        <v>3.9899999999999998E-2</v>
      </c>
      <c r="U37" s="21">
        <v>62.14</v>
      </c>
    </row>
    <row r="38" spans="1:21" x14ac:dyDescent="0.2">
      <c r="A38" s="21" t="s">
        <v>416</v>
      </c>
      <c r="B38" s="21" t="s">
        <v>111</v>
      </c>
      <c r="C38" s="21" t="s">
        <v>417</v>
      </c>
      <c r="D38" s="22">
        <v>0.1004</v>
      </c>
      <c r="E38" s="21">
        <v>9.43</v>
      </c>
      <c r="F38" s="23">
        <v>0.39652777777777776</v>
      </c>
      <c r="J38" s="23">
        <v>0.40121527777777777</v>
      </c>
      <c r="K38" s="21">
        <v>1</v>
      </c>
      <c r="L38" s="21">
        <v>2568310800</v>
      </c>
      <c r="M38" s="21" t="s">
        <v>28354</v>
      </c>
      <c r="N38" s="21">
        <v>52.11</v>
      </c>
      <c r="O38" s="21" t="s">
        <v>191</v>
      </c>
      <c r="P38" s="21">
        <v>65537</v>
      </c>
      <c r="Q38" s="21">
        <v>119866599</v>
      </c>
      <c r="R38" s="21" t="s">
        <v>28353</v>
      </c>
      <c r="S38" s="21">
        <v>96.84</v>
      </c>
      <c r="T38" s="22">
        <v>4.7E-2</v>
      </c>
      <c r="U38" s="21">
        <v>30.17</v>
      </c>
    </row>
    <row r="39" spans="1:21" x14ac:dyDescent="0.2">
      <c r="A39" s="21" t="s">
        <v>140</v>
      </c>
      <c r="B39" s="21" t="s">
        <v>111</v>
      </c>
      <c r="C39" s="21" t="s">
        <v>141</v>
      </c>
      <c r="D39" s="22">
        <v>0.1</v>
      </c>
      <c r="E39" s="21">
        <v>14.41</v>
      </c>
      <c r="F39" s="23">
        <v>0.39774305555555556</v>
      </c>
      <c r="J39" s="23">
        <v>0.39774305555555556</v>
      </c>
      <c r="K39" s="21">
        <v>1</v>
      </c>
      <c r="L39" s="21">
        <v>2937334400</v>
      </c>
      <c r="M39" s="21" t="s">
        <v>17695</v>
      </c>
      <c r="N39" s="21">
        <v>4.5199999999999996</v>
      </c>
      <c r="O39" s="21" t="s">
        <v>191</v>
      </c>
      <c r="P39" s="21">
        <v>65537</v>
      </c>
      <c r="Q39" s="21">
        <v>137752160</v>
      </c>
      <c r="R39" s="21" t="s">
        <v>28352</v>
      </c>
      <c r="S39" s="21">
        <v>98.62</v>
      </c>
      <c r="T39" s="22">
        <v>4.7600000000000003E-2</v>
      </c>
      <c r="U39" s="21">
        <v>37.35</v>
      </c>
    </row>
    <row r="40" spans="1:21" x14ac:dyDescent="0.2">
      <c r="A40" s="21" t="s">
        <v>1073</v>
      </c>
      <c r="B40" s="21" t="s">
        <v>111</v>
      </c>
      <c r="C40" s="21" t="s">
        <v>1074</v>
      </c>
      <c r="D40" s="22">
        <v>0.1004</v>
      </c>
      <c r="E40" s="21">
        <v>8.33</v>
      </c>
      <c r="F40" s="23">
        <v>0.44214120370370369</v>
      </c>
      <c r="J40" s="23">
        <v>0.44214120370370369</v>
      </c>
      <c r="K40" s="21">
        <v>1</v>
      </c>
      <c r="L40" s="21">
        <v>2387858500</v>
      </c>
      <c r="M40" s="21" t="s">
        <v>28351</v>
      </c>
      <c r="N40" s="21">
        <v>1.75</v>
      </c>
      <c r="O40" s="21" t="s">
        <v>191</v>
      </c>
      <c r="P40" s="21">
        <v>65537</v>
      </c>
      <c r="Q40" s="21">
        <v>200450960</v>
      </c>
      <c r="R40" s="21" t="s">
        <v>28350</v>
      </c>
      <c r="S40" s="21">
        <v>78.760000000000005</v>
      </c>
      <c r="T40" s="22">
        <v>8.6499999999999994E-2</v>
      </c>
      <c r="U40" s="21">
        <v>9.23</v>
      </c>
    </row>
    <row r="41" spans="1:21" x14ac:dyDescent="0.2">
      <c r="A41" s="21" t="s">
        <v>357</v>
      </c>
      <c r="B41" s="21" t="s">
        <v>111</v>
      </c>
      <c r="C41" s="21" t="s">
        <v>358</v>
      </c>
      <c r="D41" s="22">
        <v>9.9900000000000003E-2</v>
      </c>
      <c r="E41" s="21">
        <v>42.82</v>
      </c>
      <c r="F41" s="23">
        <v>0.44092592592592594</v>
      </c>
      <c r="I41" s="2" t="e">
        <f>AVERAGE((H41-G41)*100/H41)</f>
        <v>#DIV/0!</v>
      </c>
      <c r="J41" s="23">
        <v>0.44092592592592594</v>
      </c>
      <c r="K41" s="21">
        <v>1</v>
      </c>
      <c r="L41" s="21">
        <v>4097879200</v>
      </c>
      <c r="M41" s="21" t="s">
        <v>28349</v>
      </c>
      <c r="N41" s="21">
        <v>0.83</v>
      </c>
      <c r="O41" s="21" t="s">
        <v>191</v>
      </c>
      <c r="P41" s="21">
        <v>65537</v>
      </c>
      <c r="Q41" s="21">
        <v>158713920</v>
      </c>
      <c r="R41" s="21" t="s">
        <v>28348</v>
      </c>
      <c r="S41" s="21">
        <v>79.27</v>
      </c>
      <c r="T41" s="22">
        <v>3.9699999999999999E-2</v>
      </c>
      <c r="U41" s="21">
        <v>24.38</v>
      </c>
    </row>
    <row r="42" spans="1:21" x14ac:dyDescent="0.2">
      <c r="A42" s="21" t="s">
        <v>13029</v>
      </c>
      <c r="B42" s="21" t="s">
        <v>111</v>
      </c>
      <c r="C42" s="21" t="s">
        <v>13028</v>
      </c>
      <c r="D42" s="22">
        <v>0.1002</v>
      </c>
      <c r="E42" s="21">
        <v>14.05</v>
      </c>
      <c r="F42" s="23">
        <v>0.55461805555555554</v>
      </c>
      <c r="J42" s="23">
        <v>0.55461805555555554</v>
      </c>
      <c r="K42" s="21">
        <v>1</v>
      </c>
      <c r="L42" s="21">
        <v>6661003700</v>
      </c>
      <c r="M42" s="21" t="s">
        <v>28347</v>
      </c>
      <c r="N42" s="21">
        <v>5.45</v>
      </c>
      <c r="O42" s="21" t="s">
        <v>191</v>
      </c>
      <c r="P42" s="21">
        <v>65537</v>
      </c>
      <c r="Q42" s="21">
        <v>287582710</v>
      </c>
      <c r="R42" s="21" t="s">
        <v>28346</v>
      </c>
      <c r="S42" s="21">
        <v>89.75</v>
      </c>
      <c r="T42" s="22">
        <v>4.4600000000000001E-2</v>
      </c>
      <c r="U42" s="21">
        <v>6.23</v>
      </c>
    </row>
    <row r="43" spans="1:21" x14ac:dyDescent="0.2">
      <c r="A43" s="21" t="s">
        <v>292</v>
      </c>
      <c r="B43" s="21" t="s">
        <v>111</v>
      </c>
      <c r="C43" s="21" t="s">
        <v>293</v>
      </c>
      <c r="D43" s="22">
        <v>0.1003</v>
      </c>
      <c r="E43" s="21">
        <v>19.09</v>
      </c>
      <c r="F43" s="23">
        <v>0.40156249999999999</v>
      </c>
      <c r="J43" s="23">
        <v>0.40156249999999999</v>
      </c>
      <c r="K43" s="21">
        <v>1</v>
      </c>
      <c r="L43" s="21">
        <v>3742647600</v>
      </c>
      <c r="M43" s="21" t="s">
        <v>25495</v>
      </c>
      <c r="N43" s="21">
        <v>52.26</v>
      </c>
      <c r="O43" s="21" t="s">
        <v>191</v>
      </c>
      <c r="P43" s="21">
        <v>65537</v>
      </c>
      <c r="Q43" s="21">
        <v>114265515</v>
      </c>
      <c r="R43" s="21" t="s">
        <v>28345</v>
      </c>
      <c r="S43" s="21">
        <v>97.46</v>
      </c>
      <c r="T43" s="22">
        <v>3.1399999999999997E-2</v>
      </c>
      <c r="U43" s="21">
        <v>35.99</v>
      </c>
    </row>
    <row r="44" spans="1:21" x14ac:dyDescent="0.2">
      <c r="A44" s="21" t="s">
        <v>1128</v>
      </c>
      <c r="B44" s="21" t="s">
        <v>111</v>
      </c>
      <c r="C44" s="21" t="s">
        <v>1129</v>
      </c>
      <c r="D44" s="22">
        <v>0.10009999999999999</v>
      </c>
      <c r="E44" s="21">
        <v>15.17</v>
      </c>
      <c r="F44" s="23">
        <v>0.41763888888888889</v>
      </c>
      <c r="J44" s="23">
        <v>0.41763888888888889</v>
      </c>
      <c r="K44" s="21">
        <v>1</v>
      </c>
      <c r="L44" s="21">
        <v>5305787400</v>
      </c>
      <c r="M44" s="21" t="s">
        <v>27260</v>
      </c>
      <c r="N44" s="21">
        <v>0.86</v>
      </c>
      <c r="O44" s="21" t="s">
        <v>191</v>
      </c>
      <c r="P44" s="21">
        <v>65537</v>
      </c>
      <c r="Q44" s="21">
        <v>771429210</v>
      </c>
      <c r="R44" s="21" t="s">
        <v>28344</v>
      </c>
      <c r="S44" s="21">
        <v>67.06</v>
      </c>
      <c r="T44" s="22">
        <v>0.15049999999999999</v>
      </c>
      <c r="U44" s="21">
        <v>9.6300000000000008</v>
      </c>
    </row>
    <row r="45" spans="1:21" x14ac:dyDescent="0.2">
      <c r="A45" s="21" t="s">
        <v>412</v>
      </c>
      <c r="B45" s="21" t="s">
        <v>111</v>
      </c>
      <c r="C45" s="21" t="s">
        <v>413</v>
      </c>
      <c r="D45" s="22">
        <v>0.1004</v>
      </c>
      <c r="E45" s="21">
        <v>5.37</v>
      </c>
      <c r="F45" s="23">
        <v>0.39618055555555554</v>
      </c>
      <c r="J45" s="23">
        <v>0.39618055555555554</v>
      </c>
      <c r="K45" s="21">
        <v>1</v>
      </c>
      <c r="L45" s="21">
        <v>2299136500</v>
      </c>
      <c r="M45" s="21" t="s">
        <v>25618</v>
      </c>
      <c r="N45" s="21">
        <v>53.04</v>
      </c>
      <c r="O45" s="21" t="s">
        <v>191</v>
      </c>
      <c r="P45" s="21">
        <v>65537</v>
      </c>
      <c r="Q45" s="21">
        <v>94733377</v>
      </c>
      <c r="R45" s="21" t="s">
        <v>28343</v>
      </c>
      <c r="S45" s="21">
        <v>100</v>
      </c>
      <c r="T45" s="22">
        <v>4.1399999999999999E-2</v>
      </c>
      <c r="U45" s="21">
        <v>39.03</v>
      </c>
    </row>
    <row r="46" spans="1:21" x14ac:dyDescent="0.2">
      <c r="A46" s="21" t="s">
        <v>1640</v>
      </c>
      <c r="B46" s="21" t="s">
        <v>111</v>
      </c>
      <c r="C46" s="21" t="s">
        <v>1641</v>
      </c>
      <c r="D46" s="22">
        <v>9.9900000000000003E-2</v>
      </c>
      <c r="E46" s="21">
        <v>23.78</v>
      </c>
      <c r="F46" s="23">
        <v>0.60711805555555554</v>
      </c>
      <c r="J46" s="23">
        <v>0.60711805555555554</v>
      </c>
      <c r="K46" s="21">
        <v>1</v>
      </c>
      <c r="L46" s="21">
        <v>5722475100</v>
      </c>
      <c r="M46" s="21" t="s">
        <v>28342</v>
      </c>
      <c r="N46" s="21">
        <v>2.39</v>
      </c>
      <c r="O46" s="21" t="s">
        <v>191</v>
      </c>
      <c r="P46" s="21">
        <v>65537</v>
      </c>
      <c r="Q46" s="21">
        <v>438800750</v>
      </c>
      <c r="R46" s="21" t="s">
        <v>28341</v>
      </c>
      <c r="S46" s="21">
        <v>79.98</v>
      </c>
      <c r="T46" s="22">
        <v>7.9699999999999993E-2</v>
      </c>
      <c r="U46" s="21">
        <v>21.28</v>
      </c>
    </row>
    <row r="47" spans="1:21" x14ac:dyDescent="0.2">
      <c r="A47" s="21" t="s">
        <v>28340</v>
      </c>
      <c r="B47" s="21" t="s">
        <v>111</v>
      </c>
      <c r="C47" s="21" t="s">
        <v>28339</v>
      </c>
      <c r="D47" s="22">
        <v>0.1</v>
      </c>
      <c r="E47" s="21">
        <v>45.98</v>
      </c>
      <c r="F47" s="23">
        <v>0.39878472222222222</v>
      </c>
      <c r="J47" s="23">
        <v>0.3996527777777778</v>
      </c>
      <c r="K47" s="21">
        <v>1</v>
      </c>
      <c r="L47" s="21">
        <v>1316752530</v>
      </c>
      <c r="M47" s="21" t="s">
        <v>28338</v>
      </c>
      <c r="N47" s="21">
        <v>1.8</v>
      </c>
      <c r="O47" s="21" t="s">
        <v>191</v>
      </c>
      <c r="P47" s="21">
        <v>65537</v>
      </c>
      <c r="Q47" s="21">
        <v>222113650</v>
      </c>
      <c r="R47" s="21" t="s">
        <v>28337</v>
      </c>
      <c r="S47" s="21">
        <v>100</v>
      </c>
      <c r="T47" s="22">
        <v>0.1701</v>
      </c>
      <c r="U47" s="21">
        <v>30.8</v>
      </c>
    </row>
    <row r="48" spans="1:21" x14ac:dyDescent="0.2">
      <c r="A48" s="21" t="s">
        <v>1386</v>
      </c>
      <c r="B48" s="21" t="s">
        <v>111</v>
      </c>
      <c r="C48" s="21" t="s">
        <v>1387</v>
      </c>
      <c r="D48" s="22">
        <v>0.1</v>
      </c>
      <c r="E48" s="21">
        <v>3.96</v>
      </c>
      <c r="F48" s="23">
        <v>0.39600694444444445</v>
      </c>
      <c r="J48" s="23">
        <v>0.39600694444444445</v>
      </c>
      <c r="K48" s="21">
        <v>1</v>
      </c>
      <c r="L48" s="21">
        <v>6279712500</v>
      </c>
      <c r="M48" s="21" t="s">
        <v>23845</v>
      </c>
      <c r="N48" s="21">
        <v>83.49</v>
      </c>
      <c r="O48" s="21" t="s">
        <v>191</v>
      </c>
      <c r="P48" s="21">
        <v>65537</v>
      </c>
      <c r="Q48" s="21">
        <v>68708204</v>
      </c>
      <c r="R48" s="21" t="s">
        <v>28336</v>
      </c>
      <c r="S48" s="21">
        <v>91.86</v>
      </c>
      <c r="T48" s="22">
        <v>1.0999999999999999E-2</v>
      </c>
      <c r="U48" s="21">
        <v>85.8</v>
      </c>
    </row>
    <row r="49" spans="1:21" x14ac:dyDescent="0.2">
      <c r="A49" s="21" t="s">
        <v>21917</v>
      </c>
      <c r="B49" s="21" t="s">
        <v>111</v>
      </c>
      <c r="C49" s="21" t="s">
        <v>21916</v>
      </c>
      <c r="D49" s="22">
        <v>9.9699999999999997E-2</v>
      </c>
      <c r="E49" s="21">
        <v>16.32</v>
      </c>
      <c r="F49" s="23">
        <v>0.39600694444444445</v>
      </c>
      <c r="J49" s="23">
        <v>0.45863425925925927</v>
      </c>
      <c r="K49" s="21">
        <v>1</v>
      </c>
      <c r="L49" s="21">
        <v>9239711700</v>
      </c>
      <c r="M49" s="21" t="s">
        <v>28335</v>
      </c>
      <c r="N49" s="21">
        <v>47.6</v>
      </c>
      <c r="O49" s="21" t="s">
        <v>191</v>
      </c>
      <c r="P49" s="21">
        <v>65537</v>
      </c>
      <c r="Q49" s="21">
        <v>797736720</v>
      </c>
      <c r="R49" s="21" t="s">
        <v>28334</v>
      </c>
      <c r="S49" s="21">
        <v>100</v>
      </c>
      <c r="T49" s="22">
        <v>8.6499999999999994E-2</v>
      </c>
      <c r="U49" s="21">
        <v>6.19</v>
      </c>
    </row>
    <row r="50" spans="1:21" x14ac:dyDescent="0.2">
      <c r="A50" s="21" t="s">
        <v>898</v>
      </c>
      <c r="B50" s="21" t="s">
        <v>111</v>
      </c>
      <c r="C50" s="21" t="s">
        <v>899</v>
      </c>
      <c r="D50" s="22">
        <v>9.9500000000000005E-2</v>
      </c>
      <c r="E50" s="21">
        <v>9.61</v>
      </c>
      <c r="F50" s="23">
        <v>0.40208333333333335</v>
      </c>
      <c r="J50" s="23">
        <v>0.62208333333333332</v>
      </c>
      <c r="K50" s="21">
        <v>1</v>
      </c>
      <c r="L50" s="21">
        <v>10215834000</v>
      </c>
      <c r="M50" s="21" t="s">
        <v>28333</v>
      </c>
      <c r="N50" s="21">
        <v>39.58</v>
      </c>
      <c r="O50" s="21" t="s">
        <v>191</v>
      </c>
      <c r="P50" s="21">
        <v>65537</v>
      </c>
      <c r="Q50" s="21">
        <v>1446952500</v>
      </c>
      <c r="R50" s="21" t="s">
        <v>28332</v>
      </c>
      <c r="S50" s="21">
        <v>100</v>
      </c>
      <c r="T50" s="22">
        <v>0.14380000000000001</v>
      </c>
      <c r="U50" s="21">
        <v>3.61</v>
      </c>
    </row>
    <row r="51" spans="1:21" x14ac:dyDescent="0.2">
      <c r="A51" s="21" t="s">
        <v>1064</v>
      </c>
      <c r="B51" s="21" t="s">
        <v>111</v>
      </c>
      <c r="C51" s="21" t="s">
        <v>1065</v>
      </c>
      <c r="D51" s="22">
        <v>0.1009</v>
      </c>
      <c r="E51" s="21">
        <v>6</v>
      </c>
      <c r="F51" s="23">
        <v>0.39982638888888888</v>
      </c>
      <c r="J51" s="23">
        <v>0.39982638888888888</v>
      </c>
      <c r="K51" s="21">
        <v>1</v>
      </c>
      <c r="L51" s="21">
        <v>3086412200</v>
      </c>
      <c r="M51" s="21" t="s">
        <v>25890</v>
      </c>
      <c r="N51" s="21">
        <v>43.48</v>
      </c>
      <c r="O51" s="21" t="s">
        <v>191</v>
      </c>
      <c r="P51" s="21">
        <v>65537</v>
      </c>
      <c r="Q51" s="21">
        <v>307268800</v>
      </c>
      <c r="R51" s="21" t="s">
        <v>14185</v>
      </c>
      <c r="S51" s="21">
        <v>99.82</v>
      </c>
      <c r="T51" s="22">
        <v>0.10199999999999999</v>
      </c>
      <c r="U51" s="21">
        <v>39.229999999999997</v>
      </c>
    </row>
    <row r="52" spans="1:21" x14ac:dyDescent="0.2">
      <c r="A52" s="21" t="s">
        <v>890</v>
      </c>
      <c r="B52" s="21" t="s">
        <v>111</v>
      </c>
      <c r="C52" s="21" t="s">
        <v>1999</v>
      </c>
      <c r="D52" s="22">
        <v>9.9699999999999997E-2</v>
      </c>
      <c r="E52" s="21">
        <v>12.8</v>
      </c>
      <c r="F52" s="23">
        <v>0.54238425925925926</v>
      </c>
      <c r="J52" s="23">
        <v>0.55531249999999999</v>
      </c>
      <c r="K52" s="21">
        <v>1</v>
      </c>
      <c r="L52" s="21">
        <v>3975601700</v>
      </c>
      <c r="M52" s="21" t="s">
        <v>28126</v>
      </c>
      <c r="N52" s="21">
        <v>54.13</v>
      </c>
      <c r="O52" s="21" t="s">
        <v>191</v>
      </c>
      <c r="P52" s="21">
        <v>131075</v>
      </c>
      <c r="Q52" s="21">
        <v>697628020</v>
      </c>
      <c r="R52" s="21" t="s">
        <v>28331</v>
      </c>
      <c r="S52" s="21">
        <v>100</v>
      </c>
      <c r="T52" s="22">
        <v>0.18529999999999999</v>
      </c>
      <c r="U52" s="21">
        <v>3.41</v>
      </c>
    </row>
    <row r="53" spans="1:21" x14ac:dyDescent="0.2">
      <c r="A53" s="21" t="s">
        <v>4100</v>
      </c>
      <c r="B53" s="21" t="s">
        <v>111</v>
      </c>
      <c r="C53" s="21" t="s">
        <v>4099</v>
      </c>
      <c r="D53" s="22">
        <v>0.10059999999999999</v>
      </c>
      <c r="E53" s="21">
        <v>9.3000000000000007</v>
      </c>
      <c r="F53" s="23">
        <v>0.44075231481481481</v>
      </c>
      <c r="J53" s="23">
        <v>0.46887731481481482</v>
      </c>
      <c r="K53" s="21">
        <v>1</v>
      </c>
      <c r="L53" s="21">
        <v>9454089600</v>
      </c>
      <c r="M53" s="21" t="s">
        <v>28330</v>
      </c>
      <c r="N53" s="21">
        <v>56.1</v>
      </c>
      <c r="O53" s="21" t="s">
        <v>191</v>
      </c>
      <c r="P53" s="21">
        <v>65537</v>
      </c>
      <c r="Q53" s="21">
        <v>734838780</v>
      </c>
      <c r="R53" s="21" t="s">
        <v>28329</v>
      </c>
      <c r="S53" s="21">
        <v>100</v>
      </c>
      <c r="T53" s="22">
        <v>8.0500000000000002E-2</v>
      </c>
      <c r="U53" s="21">
        <v>4.8099999999999996</v>
      </c>
    </row>
    <row r="54" spans="1:21" x14ac:dyDescent="0.2">
      <c r="A54" s="21">
        <v>873305</v>
      </c>
      <c r="B54" s="21" t="s">
        <v>111</v>
      </c>
      <c r="C54" s="21" t="s">
        <v>4124</v>
      </c>
      <c r="D54" s="22">
        <v>0.2989</v>
      </c>
      <c r="E54" s="21">
        <v>79.489999999999995</v>
      </c>
      <c r="F54" s="23">
        <v>0.47354166666666669</v>
      </c>
      <c r="J54" s="23">
        <v>0.54186342592592596</v>
      </c>
      <c r="K54" s="21">
        <v>0</v>
      </c>
      <c r="L54" s="21">
        <v>2883673900</v>
      </c>
      <c r="M54" s="21" t="s">
        <v>111</v>
      </c>
      <c r="N54" s="21">
        <v>2.79</v>
      </c>
      <c r="O54" s="21" t="s">
        <v>111</v>
      </c>
      <c r="P54" s="21">
        <v>0</v>
      </c>
      <c r="Q54" s="21">
        <v>835117220</v>
      </c>
      <c r="R54" s="21" t="s">
        <v>111</v>
      </c>
      <c r="S54" s="21">
        <v>100</v>
      </c>
      <c r="T54" s="22">
        <v>0.32790000000000002</v>
      </c>
      <c r="U54" s="21" t="s">
        <v>111</v>
      </c>
    </row>
    <row r="55" spans="1:21" x14ac:dyDescent="0.2">
      <c r="A55" s="21" t="s">
        <v>28121</v>
      </c>
      <c r="B55" s="21" t="s">
        <v>111</v>
      </c>
      <c r="C55" s="21" t="s">
        <v>28120</v>
      </c>
      <c r="D55" s="22">
        <v>6.3899999999999998E-2</v>
      </c>
      <c r="E55" s="21">
        <v>28.64</v>
      </c>
      <c r="F55" s="23">
        <v>0.39739583333333334</v>
      </c>
      <c r="J55" s="23">
        <v>0.39739583333333334</v>
      </c>
      <c r="K55" s="21">
        <v>0</v>
      </c>
      <c r="L55" s="21">
        <v>1972875300</v>
      </c>
      <c r="M55" s="21" t="s">
        <v>111</v>
      </c>
      <c r="N55" s="21">
        <v>10.86</v>
      </c>
      <c r="O55" s="21" t="s">
        <v>111</v>
      </c>
      <c r="P55" s="21">
        <v>0</v>
      </c>
      <c r="Q55" s="21">
        <v>761032690</v>
      </c>
      <c r="R55" s="21" t="s">
        <v>111</v>
      </c>
      <c r="S55" s="21">
        <v>61.89</v>
      </c>
      <c r="T55" s="22">
        <v>0.36620000000000003</v>
      </c>
      <c r="U55" s="21" t="s">
        <v>111</v>
      </c>
    </row>
    <row r="56" spans="1:21" x14ac:dyDescent="0.2">
      <c r="A56" s="21" t="s">
        <v>11780</v>
      </c>
      <c r="B56" s="21" t="s">
        <v>111</v>
      </c>
      <c r="C56" s="21" t="s">
        <v>11779</v>
      </c>
      <c r="D56" s="22">
        <v>0.13600000000000001</v>
      </c>
      <c r="E56" s="21">
        <v>27.82</v>
      </c>
      <c r="F56" s="23">
        <v>0.55601851851851847</v>
      </c>
      <c r="J56" s="23">
        <v>0.55601851851851847</v>
      </c>
      <c r="K56" s="21">
        <v>0</v>
      </c>
      <c r="L56" s="21">
        <v>4719985200</v>
      </c>
      <c r="M56" s="21" t="s">
        <v>111</v>
      </c>
      <c r="N56" s="21">
        <v>34.340000000000003</v>
      </c>
      <c r="O56" s="21" t="s">
        <v>111</v>
      </c>
      <c r="P56" s="21">
        <v>0</v>
      </c>
      <c r="Q56" s="21">
        <v>1562876000</v>
      </c>
      <c r="R56" s="21" t="s">
        <v>111</v>
      </c>
      <c r="S56" s="21">
        <v>91.86</v>
      </c>
      <c r="T56" s="22">
        <v>0.33839999999999998</v>
      </c>
      <c r="U56" s="21" t="s">
        <v>111</v>
      </c>
    </row>
    <row r="57" spans="1:21" x14ac:dyDescent="0.2">
      <c r="A57" s="21" t="s">
        <v>5634</v>
      </c>
      <c r="B57" s="21" t="s">
        <v>111</v>
      </c>
      <c r="C57" s="21" t="s">
        <v>5633</v>
      </c>
      <c r="D57" s="22">
        <v>0.1477</v>
      </c>
      <c r="E57" s="21">
        <v>32.1</v>
      </c>
      <c r="F57" s="23">
        <v>0.59622685185185187</v>
      </c>
      <c r="J57" s="23">
        <v>0.59622685185185187</v>
      </c>
      <c r="K57" s="21">
        <v>0</v>
      </c>
      <c r="L57" s="21">
        <v>4306391100</v>
      </c>
      <c r="M57" s="21" t="s">
        <v>111</v>
      </c>
      <c r="N57" s="21">
        <v>5.91</v>
      </c>
      <c r="O57" s="21" t="s">
        <v>111</v>
      </c>
      <c r="P57" s="21">
        <v>0</v>
      </c>
      <c r="Q57" s="21">
        <v>2321495100</v>
      </c>
      <c r="R57" s="21" t="s">
        <v>111</v>
      </c>
      <c r="S57" s="21">
        <v>96.03</v>
      </c>
      <c r="T57" s="22">
        <v>0.58540000000000003</v>
      </c>
      <c r="U57" s="21" t="s">
        <v>111</v>
      </c>
    </row>
    <row r="58" spans="1:21" x14ac:dyDescent="0.2">
      <c r="A58" s="21" t="s">
        <v>5673</v>
      </c>
      <c r="B58" s="21" t="s">
        <v>111</v>
      </c>
      <c r="C58" s="21" t="s">
        <v>5672</v>
      </c>
      <c r="D58" s="22">
        <v>0.12809999999999999</v>
      </c>
      <c r="E58" s="21">
        <v>13.74</v>
      </c>
      <c r="F58" s="23">
        <v>0.41260416666666666</v>
      </c>
      <c r="J58" s="23">
        <v>0.41468749999999999</v>
      </c>
      <c r="K58" s="21">
        <v>0</v>
      </c>
      <c r="L58" s="21">
        <v>4599878100</v>
      </c>
      <c r="M58" s="21" t="s">
        <v>111</v>
      </c>
      <c r="N58" s="21">
        <v>15.64</v>
      </c>
      <c r="O58" s="21" t="s">
        <v>111</v>
      </c>
      <c r="P58" s="21">
        <v>0</v>
      </c>
      <c r="Q58" s="21">
        <v>1548832000</v>
      </c>
      <c r="R58" s="21" t="s">
        <v>111</v>
      </c>
      <c r="S58" s="21">
        <v>83.7</v>
      </c>
      <c r="T58" s="22">
        <v>0.32919999999999999</v>
      </c>
      <c r="U58" s="21" t="s">
        <v>111</v>
      </c>
    </row>
    <row r="59" spans="1:21" x14ac:dyDescent="0.2">
      <c r="A59" s="21" t="s">
        <v>10365</v>
      </c>
      <c r="B59" s="21" t="s">
        <v>111</v>
      </c>
      <c r="C59" s="21" t="s">
        <v>10364</v>
      </c>
      <c r="D59" s="22">
        <v>0.1132</v>
      </c>
      <c r="E59" s="21">
        <v>19.079999999999998</v>
      </c>
      <c r="F59" s="23">
        <v>0.40703703703703703</v>
      </c>
      <c r="J59" s="23">
        <v>0.40703703703703703</v>
      </c>
      <c r="K59" s="21">
        <v>0</v>
      </c>
      <c r="L59" s="21">
        <v>2881449200</v>
      </c>
      <c r="M59" s="21" t="s">
        <v>111</v>
      </c>
      <c r="N59" s="21">
        <v>9.08</v>
      </c>
      <c r="O59" s="21" t="s">
        <v>111</v>
      </c>
      <c r="P59" s="21">
        <v>0</v>
      </c>
      <c r="Q59" s="21">
        <v>750346960</v>
      </c>
      <c r="R59" s="21" t="s">
        <v>111</v>
      </c>
      <c r="S59" s="21">
        <v>78.69</v>
      </c>
      <c r="T59" s="22">
        <v>0.25700000000000001</v>
      </c>
      <c r="U59" s="21" t="s">
        <v>111</v>
      </c>
    </row>
    <row r="60" spans="1:21" x14ac:dyDescent="0.2">
      <c r="A60" s="21" t="s">
        <v>27673</v>
      </c>
      <c r="B60" s="21">
        <v>2</v>
      </c>
      <c r="C60" s="21" t="s">
        <v>28088</v>
      </c>
      <c r="D60" s="22">
        <v>-0.10009999999999999</v>
      </c>
      <c r="E60" s="21">
        <v>13.39</v>
      </c>
      <c r="F60" s="21" t="s">
        <v>111</v>
      </c>
      <c r="J60" s="21" t="s">
        <v>111</v>
      </c>
      <c r="K60" s="21">
        <v>0</v>
      </c>
      <c r="L60" s="21">
        <v>5422929900</v>
      </c>
      <c r="M60" s="21" t="s">
        <v>111</v>
      </c>
      <c r="N60" s="21">
        <v>82.58</v>
      </c>
      <c r="O60" s="21" t="s">
        <v>111</v>
      </c>
      <c r="P60" s="21">
        <v>0</v>
      </c>
      <c r="Q60" s="21">
        <v>453784200</v>
      </c>
      <c r="R60" s="21" t="s">
        <v>111</v>
      </c>
      <c r="S60" s="21">
        <v>66.64</v>
      </c>
      <c r="T60" s="22">
        <v>8.1600000000000006E-2</v>
      </c>
      <c r="U60" s="21" t="s">
        <v>111</v>
      </c>
    </row>
    <row r="61" spans="1:21" x14ac:dyDescent="0.2">
      <c r="A61" s="21" t="s">
        <v>4591</v>
      </c>
      <c r="B61" s="21" t="s">
        <v>111</v>
      </c>
      <c r="C61" s="21" t="s">
        <v>4590</v>
      </c>
      <c r="D61" s="22">
        <v>2.41E-2</v>
      </c>
      <c r="E61" s="21">
        <v>16.12</v>
      </c>
      <c r="F61" s="23">
        <v>0.39739583333333334</v>
      </c>
      <c r="J61" s="23">
        <v>0.39739583333333334</v>
      </c>
      <c r="K61" s="21">
        <v>0</v>
      </c>
      <c r="L61" s="21">
        <v>5946067700</v>
      </c>
      <c r="M61" s="21" t="s">
        <v>111</v>
      </c>
      <c r="N61" s="21">
        <v>40.54</v>
      </c>
      <c r="O61" s="21" t="s">
        <v>111</v>
      </c>
      <c r="P61" s="21">
        <v>0</v>
      </c>
      <c r="Q61" s="21">
        <v>662039950</v>
      </c>
      <c r="R61" s="21" t="s">
        <v>111</v>
      </c>
      <c r="S61" s="21">
        <v>71.95</v>
      </c>
      <c r="T61" s="22">
        <v>0.1077</v>
      </c>
      <c r="U61" s="21" t="s">
        <v>111</v>
      </c>
    </row>
    <row r="62" spans="1:21" x14ac:dyDescent="0.2">
      <c r="A62" s="21" t="s">
        <v>1575</v>
      </c>
      <c r="B62" s="21" t="s">
        <v>111</v>
      </c>
      <c r="C62" s="21" t="s">
        <v>1576</v>
      </c>
      <c r="D62" s="22">
        <v>2.8E-3</v>
      </c>
      <c r="E62" s="21">
        <v>7.21</v>
      </c>
      <c r="F62" s="23">
        <v>0.39583333333333331</v>
      </c>
      <c r="J62" s="23">
        <v>0.39583333333333331</v>
      </c>
      <c r="K62" s="21">
        <v>0</v>
      </c>
      <c r="L62" s="21">
        <v>5535235900</v>
      </c>
      <c r="M62" s="21" t="s">
        <v>111</v>
      </c>
      <c r="N62" s="21">
        <v>41.78</v>
      </c>
      <c r="O62" s="21" t="s">
        <v>111</v>
      </c>
      <c r="P62" s="21">
        <v>0</v>
      </c>
      <c r="Q62" s="21">
        <v>683158510</v>
      </c>
      <c r="R62" s="21" t="s">
        <v>111</v>
      </c>
      <c r="S62" s="21">
        <v>93.41</v>
      </c>
      <c r="T62" s="22">
        <v>0.125</v>
      </c>
      <c r="U62" s="21" t="s">
        <v>111</v>
      </c>
    </row>
    <row r="63" spans="1:21" x14ac:dyDescent="0.2">
      <c r="A63" s="21" t="s">
        <v>2178</v>
      </c>
      <c r="B63" s="21" t="s">
        <v>111</v>
      </c>
      <c r="C63" s="21" t="s">
        <v>2177</v>
      </c>
      <c r="D63" s="22">
        <v>-0.1003</v>
      </c>
      <c r="E63" s="21">
        <v>5.65</v>
      </c>
      <c r="F63" s="21" t="s">
        <v>111</v>
      </c>
      <c r="J63" s="21" t="s">
        <v>111</v>
      </c>
      <c r="K63" s="21">
        <v>0</v>
      </c>
      <c r="L63" s="21">
        <v>7373231700</v>
      </c>
      <c r="M63" s="21" t="s">
        <v>111</v>
      </c>
      <c r="N63" s="21">
        <v>16.89</v>
      </c>
      <c r="O63" s="21" t="s">
        <v>111</v>
      </c>
      <c r="P63" s="21">
        <v>0</v>
      </c>
      <c r="Q63" s="21">
        <v>2706416200</v>
      </c>
      <c r="R63" s="21" t="s">
        <v>111</v>
      </c>
      <c r="S63" s="21">
        <v>9.84</v>
      </c>
      <c r="T63" s="22">
        <v>0.35730000000000001</v>
      </c>
      <c r="U63" s="21" t="s">
        <v>111</v>
      </c>
    </row>
    <row r="64" spans="1:21" x14ac:dyDescent="0.2">
      <c r="A64" s="21" t="s">
        <v>22297</v>
      </c>
      <c r="B64" s="21" t="s">
        <v>111</v>
      </c>
      <c r="C64" s="21" t="s">
        <v>22296</v>
      </c>
      <c r="D64" s="22">
        <v>-8.8700000000000001E-2</v>
      </c>
      <c r="E64" s="21">
        <v>20.86</v>
      </c>
      <c r="F64" s="21" t="s">
        <v>111</v>
      </c>
      <c r="J64" s="21" t="s">
        <v>111</v>
      </c>
      <c r="K64" s="21">
        <v>0</v>
      </c>
      <c r="L64" s="21">
        <v>5122383700</v>
      </c>
      <c r="M64" s="21" t="s">
        <v>111</v>
      </c>
      <c r="N64" s="21">
        <v>9.36</v>
      </c>
      <c r="O64" s="21" t="s">
        <v>111</v>
      </c>
      <c r="P64" s="21">
        <v>0</v>
      </c>
      <c r="Q64" s="21">
        <v>1254283300</v>
      </c>
      <c r="R64" s="21" t="s">
        <v>111</v>
      </c>
      <c r="S64" s="21">
        <v>36.49</v>
      </c>
      <c r="T64" s="22">
        <v>0.24110000000000001</v>
      </c>
      <c r="U64" s="21" t="s">
        <v>111</v>
      </c>
    </row>
    <row r="65" spans="1:21" x14ac:dyDescent="0.2">
      <c r="A65" s="21" t="s">
        <v>3735</v>
      </c>
      <c r="B65" s="21" t="s">
        <v>111</v>
      </c>
      <c r="C65" s="21" t="s">
        <v>3734</v>
      </c>
      <c r="D65" s="22">
        <v>2.3800000000000002E-2</v>
      </c>
      <c r="E65" s="21">
        <v>8.19</v>
      </c>
      <c r="F65" s="23">
        <v>0.42524305555555558</v>
      </c>
      <c r="J65" s="23">
        <v>0.42524305555555558</v>
      </c>
      <c r="K65" s="21">
        <v>0</v>
      </c>
      <c r="L65" s="21">
        <v>3921319600</v>
      </c>
      <c r="M65" s="21" t="s">
        <v>111</v>
      </c>
      <c r="N65" s="21">
        <v>16.899999999999999</v>
      </c>
      <c r="O65" s="21" t="s">
        <v>111</v>
      </c>
      <c r="P65" s="21">
        <v>0</v>
      </c>
      <c r="Q65" s="21">
        <v>834554910</v>
      </c>
      <c r="R65" s="21" t="s">
        <v>111</v>
      </c>
      <c r="S65" s="21">
        <v>84.57</v>
      </c>
      <c r="T65" s="22">
        <v>0.2102</v>
      </c>
      <c r="U65" s="21" t="s">
        <v>111</v>
      </c>
    </row>
    <row r="66" spans="1:21" x14ac:dyDescent="0.2">
      <c r="A66" s="21" t="s">
        <v>15357</v>
      </c>
      <c r="B66" s="21" t="s">
        <v>111</v>
      </c>
      <c r="C66" s="21" t="s">
        <v>15356</v>
      </c>
      <c r="D66" s="22">
        <v>-0.1</v>
      </c>
      <c r="E66" s="21">
        <v>13.32</v>
      </c>
      <c r="F66" s="21" t="s">
        <v>111</v>
      </c>
      <c r="J66" s="21" t="s">
        <v>111</v>
      </c>
      <c r="K66" s="21">
        <v>0</v>
      </c>
      <c r="L66" s="21">
        <v>12075035000</v>
      </c>
      <c r="M66" s="21" t="s">
        <v>111</v>
      </c>
      <c r="N66" s="21">
        <v>6.54</v>
      </c>
      <c r="O66" s="21" t="s">
        <v>111</v>
      </c>
      <c r="P66" s="21">
        <v>0</v>
      </c>
      <c r="Q66" s="21">
        <v>3076351600</v>
      </c>
      <c r="R66" s="21" t="s">
        <v>111</v>
      </c>
      <c r="S66" s="21">
        <v>51.33</v>
      </c>
      <c r="T66" s="22">
        <v>0.24360000000000001</v>
      </c>
      <c r="U66" s="21" t="s">
        <v>111</v>
      </c>
    </row>
    <row r="67" spans="1:21" x14ac:dyDescent="0.2">
      <c r="A67" s="21" t="s">
        <v>588</v>
      </c>
      <c r="B67" s="21" t="s">
        <v>111</v>
      </c>
      <c r="C67" s="21" t="s">
        <v>589</v>
      </c>
      <c r="D67" s="22">
        <v>4.8500000000000001E-2</v>
      </c>
      <c r="E67" s="21">
        <v>15.77</v>
      </c>
      <c r="F67" s="23">
        <v>0.44422453703703701</v>
      </c>
      <c r="J67" s="23">
        <v>0.44422453703703701</v>
      </c>
      <c r="K67" s="21">
        <v>0</v>
      </c>
      <c r="L67" s="21">
        <v>5918228700</v>
      </c>
      <c r="M67" s="21" t="s">
        <v>111</v>
      </c>
      <c r="N67" s="21">
        <v>32.51</v>
      </c>
      <c r="O67" s="21" t="s">
        <v>111</v>
      </c>
      <c r="P67" s="21">
        <v>0</v>
      </c>
      <c r="Q67" s="21">
        <v>701319790</v>
      </c>
      <c r="R67" s="21" t="s">
        <v>111</v>
      </c>
      <c r="S67" s="21">
        <v>65.75</v>
      </c>
      <c r="T67" s="22">
        <v>0.1177</v>
      </c>
      <c r="U67" s="21" t="s">
        <v>111</v>
      </c>
    </row>
    <row r="68" spans="1:21" x14ac:dyDescent="0.2">
      <c r="A68" s="21" t="s">
        <v>750</v>
      </c>
      <c r="B68" s="21" t="s">
        <v>111</v>
      </c>
      <c r="C68" s="21" t="s">
        <v>751</v>
      </c>
      <c r="D68" s="22">
        <v>6.2399999999999997E-2</v>
      </c>
      <c r="E68" s="21">
        <v>12.25</v>
      </c>
      <c r="F68" s="23">
        <v>0.55827546296296293</v>
      </c>
      <c r="J68" s="23">
        <v>0.60236111111111112</v>
      </c>
      <c r="K68" s="21">
        <v>0</v>
      </c>
      <c r="L68" s="21">
        <v>5952766800</v>
      </c>
      <c r="M68" s="21" t="s">
        <v>111</v>
      </c>
      <c r="N68" s="21">
        <v>67.67</v>
      </c>
      <c r="O68" s="21" t="s">
        <v>111</v>
      </c>
      <c r="P68" s="21">
        <v>0</v>
      </c>
      <c r="Q68" s="21">
        <v>1494733400</v>
      </c>
      <c r="R68" s="21" t="s">
        <v>111</v>
      </c>
      <c r="S68" s="21">
        <v>78.430000000000007</v>
      </c>
      <c r="T68" s="22">
        <v>0.25</v>
      </c>
      <c r="U68" s="21" t="s">
        <v>111</v>
      </c>
    </row>
    <row r="69" spans="1:21" x14ac:dyDescent="0.2">
      <c r="A69" s="21" t="s">
        <v>2168</v>
      </c>
      <c r="B69" s="21" t="s">
        <v>111</v>
      </c>
      <c r="C69" s="21" t="s">
        <v>2167</v>
      </c>
      <c r="D69" s="22">
        <v>8.6999999999999994E-2</v>
      </c>
      <c r="E69" s="21">
        <v>16.739999999999998</v>
      </c>
      <c r="F69" s="23">
        <v>0.58341435185185186</v>
      </c>
      <c r="J69" s="23">
        <v>0.58341435185185186</v>
      </c>
      <c r="K69" s="21">
        <v>0</v>
      </c>
      <c r="L69" s="21">
        <v>7693901500</v>
      </c>
      <c r="M69" s="21" t="s">
        <v>111</v>
      </c>
      <c r="N69" s="21">
        <v>46.97</v>
      </c>
      <c r="O69" s="21" t="s">
        <v>111</v>
      </c>
      <c r="P69" s="21">
        <v>0</v>
      </c>
      <c r="Q69" s="21">
        <v>2062250600</v>
      </c>
      <c r="R69" s="21" t="s">
        <v>111</v>
      </c>
      <c r="S69" s="21">
        <v>84</v>
      </c>
      <c r="T69" s="22">
        <v>0.27739999999999998</v>
      </c>
      <c r="U69" s="21" t="s">
        <v>111</v>
      </c>
    </row>
    <row r="70" spans="1:21" x14ac:dyDescent="0.2">
      <c r="A70" s="21" t="s">
        <v>3495</v>
      </c>
      <c r="B70" s="21">
        <v>2</v>
      </c>
      <c r="C70" s="21" t="s">
        <v>3494</v>
      </c>
      <c r="D70" s="22">
        <v>-0.1</v>
      </c>
      <c r="E70" s="21">
        <v>10.35</v>
      </c>
      <c r="F70" s="21" t="s">
        <v>111</v>
      </c>
      <c r="J70" s="21" t="s">
        <v>111</v>
      </c>
      <c r="K70" s="21">
        <v>0</v>
      </c>
      <c r="L70" s="21">
        <v>6215009400</v>
      </c>
      <c r="M70" s="21" t="s">
        <v>111</v>
      </c>
      <c r="N70" s="21">
        <v>33.840000000000003</v>
      </c>
      <c r="O70" s="21" t="s">
        <v>111</v>
      </c>
      <c r="P70" s="21">
        <v>0</v>
      </c>
      <c r="Q70" s="21">
        <v>721324130</v>
      </c>
      <c r="R70" s="21" t="s">
        <v>111</v>
      </c>
      <c r="S70" s="21">
        <v>47.07</v>
      </c>
      <c r="T70" s="22">
        <v>0.11269999999999999</v>
      </c>
      <c r="U70" s="21" t="s">
        <v>111</v>
      </c>
    </row>
    <row r="71" spans="1:21" x14ac:dyDescent="0.2">
      <c r="A71" s="21" t="s">
        <v>13873</v>
      </c>
      <c r="B71" s="21" t="s">
        <v>111</v>
      </c>
      <c r="C71" s="21" t="s">
        <v>13872</v>
      </c>
      <c r="D71" s="22">
        <v>7.2499999999999995E-2</v>
      </c>
      <c r="E71" s="21">
        <v>10.94</v>
      </c>
      <c r="F71" s="23">
        <v>0.5534027777777778</v>
      </c>
      <c r="J71" s="23">
        <v>0.57094907407407403</v>
      </c>
      <c r="K71" s="21">
        <v>0</v>
      </c>
      <c r="L71" s="21">
        <v>4476938200</v>
      </c>
      <c r="M71" s="21" t="s">
        <v>111</v>
      </c>
      <c r="N71" s="21">
        <v>70.400000000000006</v>
      </c>
      <c r="O71" s="21" t="s">
        <v>111</v>
      </c>
      <c r="P71" s="21">
        <v>0</v>
      </c>
      <c r="Q71" s="21">
        <v>510787180</v>
      </c>
      <c r="R71" s="21" t="s">
        <v>111</v>
      </c>
      <c r="S71" s="21">
        <v>99.21</v>
      </c>
      <c r="T71" s="22">
        <v>0.11990000000000001</v>
      </c>
      <c r="U71" s="21" t="s">
        <v>111</v>
      </c>
    </row>
    <row r="72" spans="1:21" x14ac:dyDescent="0.2">
      <c r="A72" s="21" t="s">
        <v>1767</v>
      </c>
      <c r="B72" s="21" t="s">
        <v>111</v>
      </c>
      <c r="C72" s="21" t="s">
        <v>1768</v>
      </c>
      <c r="D72" s="22">
        <v>-9.9900000000000003E-2</v>
      </c>
      <c r="E72" s="21">
        <v>12.26</v>
      </c>
      <c r="F72" s="21" t="s">
        <v>111</v>
      </c>
      <c r="J72" s="21" t="s">
        <v>111</v>
      </c>
      <c r="K72" s="21">
        <v>0</v>
      </c>
      <c r="L72" s="21">
        <v>4909621200</v>
      </c>
      <c r="M72" s="21" t="s">
        <v>111</v>
      </c>
      <c r="N72" s="21">
        <v>26.73</v>
      </c>
      <c r="O72" s="21" t="s">
        <v>111</v>
      </c>
      <c r="P72" s="21">
        <v>0</v>
      </c>
      <c r="Q72" s="21">
        <v>895769200</v>
      </c>
      <c r="R72" s="21" t="s">
        <v>111</v>
      </c>
      <c r="S72" s="21">
        <v>1.58</v>
      </c>
      <c r="T72" s="22">
        <v>0.17749999999999999</v>
      </c>
      <c r="U72" s="21" t="s">
        <v>111</v>
      </c>
    </row>
    <row r="73" spans="1:21" x14ac:dyDescent="0.2">
      <c r="A73" s="21" t="s">
        <v>3459</v>
      </c>
      <c r="B73" s="21" t="s">
        <v>111</v>
      </c>
      <c r="C73" s="21" t="s">
        <v>3458</v>
      </c>
      <c r="D73" s="22">
        <v>5.3400000000000003E-2</v>
      </c>
      <c r="E73" s="21">
        <v>19.12</v>
      </c>
      <c r="F73" s="23">
        <v>0.41312500000000002</v>
      </c>
      <c r="J73" s="23">
        <v>0.41312500000000002</v>
      </c>
      <c r="K73" s="21">
        <v>0</v>
      </c>
      <c r="L73" s="21">
        <v>3426304000</v>
      </c>
      <c r="M73" s="21" t="s">
        <v>111</v>
      </c>
      <c r="N73" s="21">
        <v>51.35</v>
      </c>
      <c r="O73" s="21" t="s">
        <v>111</v>
      </c>
      <c r="P73" s="21">
        <v>0</v>
      </c>
      <c r="Q73" s="21">
        <v>392613210</v>
      </c>
      <c r="R73" s="21" t="s">
        <v>111</v>
      </c>
      <c r="S73" s="21">
        <v>64.680000000000007</v>
      </c>
      <c r="T73" s="22">
        <v>0.1132</v>
      </c>
      <c r="U73" s="21" t="s">
        <v>111</v>
      </c>
    </row>
    <row r="74" spans="1:21" x14ac:dyDescent="0.2">
      <c r="A74" s="21" t="s">
        <v>4263</v>
      </c>
      <c r="B74" s="21" t="s">
        <v>111</v>
      </c>
      <c r="C74" s="21" t="s">
        <v>4262</v>
      </c>
      <c r="D74" s="22">
        <v>-6.1999999999999998E-3</v>
      </c>
      <c r="E74" s="21">
        <v>12.74</v>
      </c>
      <c r="F74" s="23">
        <v>0.40086805555555555</v>
      </c>
      <c r="J74" s="23">
        <v>0.40086805555555555</v>
      </c>
      <c r="K74" s="21">
        <v>0</v>
      </c>
      <c r="L74" s="21">
        <v>5236541400</v>
      </c>
      <c r="M74" s="21" t="s">
        <v>111</v>
      </c>
      <c r="N74" s="21">
        <v>64.33</v>
      </c>
      <c r="O74" s="21" t="s">
        <v>111</v>
      </c>
      <c r="P74" s="21">
        <v>0</v>
      </c>
      <c r="Q74" s="21">
        <v>849622620</v>
      </c>
      <c r="R74" s="21" t="s">
        <v>111</v>
      </c>
      <c r="S74" s="21">
        <v>83.13</v>
      </c>
      <c r="T74" s="22">
        <v>0.154</v>
      </c>
      <c r="U74" s="21" t="s">
        <v>111</v>
      </c>
    </row>
    <row r="75" spans="1:21" x14ac:dyDescent="0.2">
      <c r="A75" s="21" t="s">
        <v>3041</v>
      </c>
      <c r="B75" s="21" t="s">
        <v>111</v>
      </c>
      <c r="C75" s="21" t="s">
        <v>3040</v>
      </c>
      <c r="D75" s="22">
        <v>-9.0300000000000005E-2</v>
      </c>
      <c r="E75" s="21">
        <v>4.2300000000000004</v>
      </c>
      <c r="F75" s="21" t="s">
        <v>111</v>
      </c>
      <c r="J75" s="21" t="s">
        <v>111</v>
      </c>
      <c r="K75" s="21">
        <v>0</v>
      </c>
      <c r="L75" s="21">
        <v>2904080500</v>
      </c>
      <c r="M75" s="21" t="s">
        <v>111</v>
      </c>
      <c r="N75" s="21">
        <v>3.36</v>
      </c>
      <c r="O75" s="21" t="s">
        <v>111</v>
      </c>
      <c r="P75" s="21">
        <v>0</v>
      </c>
      <c r="Q75" s="21">
        <v>634775960</v>
      </c>
      <c r="R75" s="21" t="s">
        <v>111</v>
      </c>
      <c r="S75" s="21">
        <v>50.15</v>
      </c>
      <c r="T75" s="22">
        <v>0.215</v>
      </c>
      <c r="U75" s="21" t="s">
        <v>111</v>
      </c>
    </row>
    <row r="76" spans="1:21" x14ac:dyDescent="0.2">
      <c r="A76" s="21" t="s">
        <v>17209</v>
      </c>
      <c r="B76" s="21" t="s">
        <v>111</v>
      </c>
      <c r="C76" s="21" t="s">
        <v>17208</v>
      </c>
      <c r="D76" s="22">
        <v>6.0499999999999998E-2</v>
      </c>
      <c r="E76" s="21">
        <v>13.68</v>
      </c>
      <c r="F76" s="23">
        <v>0.4</v>
      </c>
      <c r="J76" s="23">
        <v>0.4</v>
      </c>
      <c r="K76" s="21">
        <v>0</v>
      </c>
      <c r="L76" s="21">
        <v>3255236100</v>
      </c>
      <c r="M76" s="21" t="s">
        <v>111</v>
      </c>
      <c r="N76" s="21">
        <v>1.64</v>
      </c>
      <c r="O76" s="21" t="s">
        <v>111</v>
      </c>
      <c r="P76" s="21">
        <v>0</v>
      </c>
      <c r="Q76" s="21">
        <v>335049520</v>
      </c>
      <c r="R76" s="21" t="s">
        <v>111</v>
      </c>
      <c r="S76" s="21">
        <v>86.03</v>
      </c>
      <c r="T76" s="22">
        <v>0.1021</v>
      </c>
      <c r="U76" s="21" t="s">
        <v>111</v>
      </c>
    </row>
    <row r="77" spans="1:21" x14ac:dyDescent="0.2">
      <c r="A77" s="21" t="s">
        <v>1230</v>
      </c>
      <c r="B77" s="21" t="s">
        <v>111</v>
      </c>
      <c r="C77" s="21" t="s">
        <v>1231</v>
      </c>
      <c r="D77" s="22">
        <v>-8.2000000000000007E-3</v>
      </c>
      <c r="E77" s="21">
        <v>13.35</v>
      </c>
      <c r="F77" s="23">
        <v>0.39774305555555556</v>
      </c>
      <c r="J77" s="23">
        <v>0.40086805555555555</v>
      </c>
      <c r="K77" s="21">
        <v>0</v>
      </c>
      <c r="L77" s="21">
        <v>2550083500</v>
      </c>
      <c r="M77" s="21" t="s">
        <v>111</v>
      </c>
      <c r="N77" s="21">
        <v>21.17</v>
      </c>
      <c r="O77" s="21" t="s">
        <v>111</v>
      </c>
      <c r="P77" s="21">
        <v>0</v>
      </c>
      <c r="Q77" s="21">
        <v>1068807870</v>
      </c>
      <c r="R77" s="21" t="s">
        <v>111</v>
      </c>
      <c r="S77" s="21">
        <v>52.51</v>
      </c>
      <c r="T77" s="22">
        <v>0.39329999999999998</v>
      </c>
      <c r="U77" s="21" t="s">
        <v>111</v>
      </c>
    </row>
    <row r="78" spans="1:21" x14ac:dyDescent="0.2">
      <c r="A78" s="21" t="s">
        <v>992</v>
      </c>
      <c r="B78" s="21" t="s">
        <v>111</v>
      </c>
      <c r="C78" s="21" t="s">
        <v>993</v>
      </c>
      <c r="D78" s="22">
        <v>5.9700000000000003E-2</v>
      </c>
      <c r="E78" s="21">
        <v>28.6</v>
      </c>
      <c r="F78" s="23">
        <v>0.56452546296296291</v>
      </c>
      <c r="J78" s="23">
        <v>0.56452546296296291</v>
      </c>
      <c r="K78" s="21">
        <v>0</v>
      </c>
      <c r="L78" s="21">
        <v>5105580500</v>
      </c>
      <c r="M78" s="21" t="s">
        <v>111</v>
      </c>
      <c r="N78" s="21">
        <v>32.369999999999997</v>
      </c>
      <c r="O78" s="21" t="s">
        <v>111</v>
      </c>
      <c r="P78" s="21">
        <v>0</v>
      </c>
      <c r="Q78" s="21">
        <v>1135756450</v>
      </c>
      <c r="R78" s="21" t="s">
        <v>111</v>
      </c>
      <c r="S78" s="21">
        <v>75.319999999999993</v>
      </c>
      <c r="T78" s="22">
        <v>0.22509999999999999</v>
      </c>
      <c r="U78" s="21" t="s">
        <v>111</v>
      </c>
    </row>
    <row r="79" spans="1:21" x14ac:dyDescent="0.2">
      <c r="A79" s="21" t="s">
        <v>1734</v>
      </c>
      <c r="B79" s="21" t="s">
        <v>111</v>
      </c>
      <c r="C79" s="21" t="s">
        <v>1735</v>
      </c>
      <c r="D79" s="22">
        <v>-0.1003</v>
      </c>
      <c r="E79" s="21">
        <v>8.7899999999999991</v>
      </c>
      <c r="F79" s="21" t="s">
        <v>111</v>
      </c>
      <c r="J79" s="21" t="s">
        <v>111</v>
      </c>
      <c r="K79" s="21">
        <v>0</v>
      </c>
      <c r="L79" s="21">
        <v>5463227500</v>
      </c>
      <c r="M79" s="21" t="s">
        <v>111</v>
      </c>
      <c r="N79" s="21">
        <v>18.64</v>
      </c>
      <c r="O79" s="21" t="s">
        <v>111</v>
      </c>
      <c r="P79" s="21">
        <v>0</v>
      </c>
      <c r="Q79" s="21">
        <v>1081813870</v>
      </c>
      <c r="R79" s="21" t="s">
        <v>111</v>
      </c>
      <c r="S79" s="21">
        <v>15.76</v>
      </c>
      <c r="T79" s="22">
        <v>0.19289999999999999</v>
      </c>
      <c r="U79" s="21" t="s">
        <v>111</v>
      </c>
    </row>
    <row r="80" spans="1:21" x14ac:dyDescent="0.2">
      <c r="A80" s="21" t="s">
        <v>2704</v>
      </c>
      <c r="B80" s="21" t="s">
        <v>111</v>
      </c>
      <c r="C80" s="21" t="s">
        <v>2703</v>
      </c>
      <c r="D80" s="22">
        <v>2.3400000000000001E-2</v>
      </c>
      <c r="E80" s="21">
        <v>20.55</v>
      </c>
      <c r="F80" s="23">
        <v>0.41085648148148146</v>
      </c>
      <c r="J80" s="23">
        <v>0.41555555555555557</v>
      </c>
      <c r="K80" s="21">
        <v>0</v>
      </c>
      <c r="L80" s="21">
        <v>12536854100</v>
      </c>
      <c r="M80" s="21" t="s">
        <v>111</v>
      </c>
      <c r="N80" s="21">
        <v>80.31</v>
      </c>
      <c r="O80" s="21" t="s">
        <v>111</v>
      </c>
      <c r="P80" s="21">
        <v>0</v>
      </c>
      <c r="Q80" s="21">
        <v>1400939400</v>
      </c>
      <c r="R80" s="21" t="s">
        <v>111</v>
      </c>
      <c r="S80" s="21">
        <v>83.8</v>
      </c>
      <c r="T80" s="22">
        <v>0.1094</v>
      </c>
      <c r="U80" s="21" t="s">
        <v>111</v>
      </c>
    </row>
    <row r="81" spans="1:21" x14ac:dyDescent="0.2">
      <c r="A81" s="21" t="s">
        <v>2551</v>
      </c>
      <c r="B81" s="21" t="s">
        <v>111</v>
      </c>
      <c r="C81" s="21" t="s">
        <v>2550</v>
      </c>
      <c r="D81" s="22">
        <v>-9.69E-2</v>
      </c>
      <c r="E81" s="21">
        <v>16.59</v>
      </c>
      <c r="F81" s="21" t="s">
        <v>111</v>
      </c>
      <c r="J81" s="21" t="s">
        <v>111</v>
      </c>
      <c r="K81" s="21">
        <v>0</v>
      </c>
      <c r="L81" s="21">
        <v>2664185400</v>
      </c>
      <c r="M81" s="21" t="s">
        <v>111</v>
      </c>
      <c r="N81" s="21">
        <v>1.3</v>
      </c>
      <c r="O81" s="21" t="s">
        <v>111</v>
      </c>
      <c r="P81" s="21">
        <v>0</v>
      </c>
      <c r="Q81" s="21">
        <v>1122011210</v>
      </c>
      <c r="R81" s="21" t="s">
        <v>111</v>
      </c>
      <c r="S81" s="21">
        <v>6.29</v>
      </c>
      <c r="T81" s="22">
        <v>0.40970000000000001</v>
      </c>
      <c r="U81" s="21" t="s">
        <v>111</v>
      </c>
    </row>
    <row r="82" spans="1:21" x14ac:dyDescent="0.2">
      <c r="A82" s="21" t="s">
        <v>895</v>
      </c>
      <c r="B82" s="21" t="s">
        <v>111</v>
      </c>
      <c r="C82" s="21" t="s">
        <v>1836</v>
      </c>
      <c r="D82" s="22">
        <v>3.85E-2</v>
      </c>
      <c r="E82" s="21">
        <v>18.32</v>
      </c>
      <c r="F82" s="23">
        <v>0.39618055555555554</v>
      </c>
      <c r="J82" s="23">
        <v>0.61201388888888886</v>
      </c>
      <c r="K82" s="21">
        <v>0</v>
      </c>
      <c r="L82" s="21">
        <v>4244066900</v>
      </c>
      <c r="M82" s="21" t="s">
        <v>111</v>
      </c>
      <c r="N82" s="21">
        <v>55.11</v>
      </c>
      <c r="O82" s="21" t="s">
        <v>111</v>
      </c>
      <c r="P82" s="21">
        <v>0</v>
      </c>
      <c r="Q82" s="21">
        <v>1192542840</v>
      </c>
      <c r="R82" s="21" t="s">
        <v>111</v>
      </c>
      <c r="S82" s="21">
        <v>76.03</v>
      </c>
      <c r="T82" s="22">
        <v>0.27329999999999999</v>
      </c>
      <c r="U82" s="21" t="s">
        <v>111</v>
      </c>
    </row>
    <row r="83" spans="1:21" x14ac:dyDescent="0.2">
      <c r="A83" s="21" t="s">
        <v>18211</v>
      </c>
      <c r="B83" s="21" t="s">
        <v>111</v>
      </c>
      <c r="C83" s="21" t="s">
        <v>18210</v>
      </c>
      <c r="D83" s="22">
        <v>-9.9400000000000002E-2</v>
      </c>
      <c r="E83" s="21">
        <v>10.24</v>
      </c>
      <c r="F83" s="21" t="s">
        <v>111</v>
      </c>
      <c r="J83" s="21" t="s">
        <v>111</v>
      </c>
      <c r="K83" s="21">
        <v>0</v>
      </c>
      <c r="L83" s="21">
        <v>2825275200</v>
      </c>
      <c r="M83" s="21" t="s">
        <v>111</v>
      </c>
      <c r="N83" s="21">
        <v>43.46</v>
      </c>
      <c r="O83" s="21" t="s">
        <v>111</v>
      </c>
      <c r="P83" s="21">
        <v>0</v>
      </c>
      <c r="Q83" s="21">
        <v>570468010</v>
      </c>
      <c r="R83" s="21" t="s">
        <v>111</v>
      </c>
      <c r="S83" s="21">
        <v>13.27</v>
      </c>
      <c r="T83" s="22">
        <v>0.1983</v>
      </c>
      <c r="U83" s="21" t="s">
        <v>111</v>
      </c>
    </row>
    <row r="84" spans="1:21" x14ac:dyDescent="0.2">
      <c r="A84" s="21" t="s">
        <v>7032</v>
      </c>
      <c r="B84" s="21" t="s">
        <v>111</v>
      </c>
      <c r="C84" s="21" t="s">
        <v>7031</v>
      </c>
      <c r="D84" s="22">
        <v>9.2899999999999996E-2</v>
      </c>
      <c r="E84" s="21">
        <v>6.47</v>
      </c>
      <c r="F84" s="23">
        <v>0.59006944444444442</v>
      </c>
      <c r="J84" s="23">
        <v>0.59006944444444442</v>
      </c>
      <c r="K84" s="21">
        <v>0</v>
      </c>
      <c r="L84" s="21">
        <v>55874838000</v>
      </c>
      <c r="M84" s="21" t="s">
        <v>111</v>
      </c>
      <c r="N84" s="21">
        <v>45.21</v>
      </c>
      <c r="O84" s="21" t="s">
        <v>111</v>
      </c>
      <c r="P84" s="21">
        <v>0</v>
      </c>
      <c r="Q84" s="21">
        <v>3378402700</v>
      </c>
      <c r="R84" s="21" t="s">
        <v>111</v>
      </c>
      <c r="S84" s="21">
        <v>94.07</v>
      </c>
      <c r="T84" s="22">
        <v>6.1499999999999999E-2</v>
      </c>
      <c r="U84" s="21" t="s">
        <v>111</v>
      </c>
    </row>
    <row r="85" spans="1:21" x14ac:dyDescent="0.2">
      <c r="A85" s="21" t="s">
        <v>28328</v>
      </c>
      <c r="B85" s="21" t="s">
        <v>111</v>
      </c>
      <c r="C85" s="21" t="s">
        <v>28327</v>
      </c>
      <c r="D85" s="22">
        <v>6.0100000000000001E-2</v>
      </c>
      <c r="E85" s="21">
        <v>17.649999999999999</v>
      </c>
      <c r="F85" s="23">
        <v>0.40755787037037039</v>
      </c>
      <c r="J85" s="23">
        <v>0.40755787037037039</v>
      </c>
      <c r="K85" s="21">
        <v>0</v>
      </c>
      <c r="L85" s="21">
        <v>3624364200</v>
      </c>
      <c r="M85" s="21" t="s">
        <v>111</v>
      </c>
      <c r="N85" s="21">
        <v>41.38</v>
      </c>
      <c r="O85" s="21" t="s">
        <v>111</v>
      </c>
      <c r="P85" s="21">
        <v>0</v>
      </c>
      <c r="Q85" s="21">
        <v>459490340</v>
      </c>
      <c r="R85" s="21" t="s">
        <v>111</v>
      </c>
      <c r="S85" s="21">
        <v>91.91</v>
      </c>
      <c r="T85" s="22">
        <v>0.1249</v>
      </c>
      <c r="U85" s="21" t="s">
        <v>111</v>
      </c>
    </row>
    <row r="86" spans="1:21" x14ac:dyDescent="0.2">
      <c r="A86" s="21" t="s">
        <v>2108</v>
      </c>
      <c r="B86" s="21" t="s">
        <v>111</v>
      </c>
      <c r="C86" s="21" t="s">
        <v>2109</v>
      </c>
      <c r="D86" s="22">
        <v>6.3500000000000001E-2</v>
      </c>
      <c r="E86" s="21">
        <v>16.57</v>
      </c>
      <c r="F86" s="23">
        <v>0.40877314814814814</v>
      </c>
      <c r="J86" s="23">
        <v>0.41050925925925924</v>
      </c>
      <c r="K86" s="21">
        <v>0</v>
      </c>
      <c r="L86" s="21">
        <v>11459812000</v>
      </c>
      <c r="M86" s="21" t="s">
        <v>111</v>
      </c>
      <c r="N86" s="21">
        <v>27.41</v>
      </c>
      <c r="O86" s="21" t="s">
        <v>111</v>
      </c>
      <c r="P86" s="21">
        <v>0</v>
      </c>
      <c r="Q86" s="21">
        <v>2572522900</v>
      </c>
      <c r="R86" s="21" t="s">
        <v>111</v>
      </c>
      <c r="S86" s="21">
        <v>83.6</v>
      </c>
      <c r="T86" s="22">
        <v>0.2225</v>
      </c>
      <c r="U86" s="21" t="s">
        <v>111</v>
      </c>
    </row>
    <row r="87" spans="1:21" x14ac:dyDescent="0.2">
      <c r="A87" s="21" t="s">
        <v>21951</v>
      </c>
      <c r="B87" s="21" t="s">
        <v>111</v>
      </c>
      <c r="C87" s="21" t="s">
        <v>21950</v>
      </c>
      <c r="D87" s="22">
        <v>4.8099999999999997E-2</v>
      </c>
      <c r="E87" s="21">
        <v>4.3600000000000003</v>
      </c>
      <c r="F87" s="23">
        <v>0.55792824074074077</v>
      </c>
      <c r="J87" s="23">
        <v>0.55862268518518521</v>
      </c>
      <c r="K87" s="21">
        <v>0</v>
      </c>
      <c r="L87" s="21">
        <v>5260489100</v>
      </c>
      <c r="M87" s="21" t="s">
        <v>111</v>
      </c>
      <c r="N87" s="21">
        <v>50.64</v>
      </c>
      <c r="O87" s="21" t="s">
        <v>111</v>
      </c>
      <c r="P87" s="21">
        <v>0</v>
      </c>
      <c r="Q87" s="21">
        <v>1431247900</v>
      </c>
      <c r="R87" s="21" t="s">
        <v>111</v>
      </c>
      <c r="S87" s="21">
        <v>75.27</v>
      </c>
      <c r="T87" s="22">
        <v>0.2717</v>
      </c>
      <c r="U87" s="21" t="s">
        <v>111</v>
      </c>
    </row>
    <row r="88" spans="1:21" x14ac:dyDescent="0.2">
      <c r="A88" s="21" t="s">
        <v>468</v>
      </c>
      <c r="B88" s="21" t="s">
        <v>111</v>
      </c>
      <c r="C88" s="21" t="s">
        <v>469</v>
      </c>
      <c r="D88" s="22">
        <v>7.9299999999999995E-2</v>
      </c>
      <c r="E88" s="21">
        <v>12.12</v>
      </c>
      <c r="F88" s="23">
        <v>0.40190972222222221</v>
      </c>
      <c r="J88" s="23">
        <v>0.4110300925925926</v>
      </c>
      <c r="K88" s="21">
        <v>0</v>
      </c>
      <c r="L88" s="21">
        <v>19373181000</v>
      </c>
      <c r="M88" s="21" t="s">
        <v>111</v>
      </c>
      <c r="N88" s="21">
        <v>21.73</v>
      </c>
      <c r="O88" s="21" t="s">
        <v>111</v>
      </c>
      <c r="P88" s="21">
        <v>0</v>
      </c>
      <c r="Q88" s="21">
        <v>1240207080</v>
      </c>
      <c r="R88" s="21" t="s">
        <v>111</v>
      </c>
      <c r="S88" s="21">
        <v>70.8</v>
      </c>
      <c r="T88" s="22">
        <v>6.3700000000000007E-2</v>
      </c>
      <c r="U88" s="21" t="s">
        <v>111</v>
      </c>
    </row>
    <row r="89" spans="1:21" x14ac:dyDescent="0.2">
      <c r="A89" s="21" t="s">
        <v>4937</v>
      </c>
      <c r="B89" s="21" t="s">
        <v>111</v>
      </c>
      <c r="C89" s="21" t="s">
        <v>4936</v>
      </c>
      <c r="D89" s="22">
        <v>4.4900000000000002E-2</v>
      </c>
      <c r="E89" s="21">
        <v>53.72</v>
      </c>
      <c r="F89" s="23">
        <v>0.40721064814814817</v>
      </c>
      <c r="J89" s="23">
        <v>0.43814814814814818</v>
      </c>
      <c r="K89" s="21">
        <v>0</v>
      </c>
      <c r="L89" s="21">
        <v>17035129000</v>
      </c>
      <c r="M89" s="21" t="s">
        <v>111</v>
      </c>
      <c r="N89" s="21">
        <v>78.78</v>
      </c>
      <c r="O89" s="21" t="s">
        <v>111</v>
      </c>
      <c r="P89" s="21">
        <v>0</v>
      </c>
      <c r="Q89" s="21">
        <v>766641630</v>
      </c>
      <c r="R89" s="21" t="s">
        <v>111</v>
      </c>
      <c r="S89" s="21">
        <v>78.06</v>
      </c>
      <c r="T89" s="22">
        <v>4.3799999999999999E-2</v>
      </c>
      <c r="U89" s="21" t="s">
        <v>111</v>
      </c>
    </row>
    <row r="90" spans="1:21" x14ac:dyDescent="0.2">
      <c r="A90" s="21" t="s">
        <v>15966</v>
      </c>
      <c r="B90" s="21" t="s">
        <v>111</v>
      </c>
      <c r="C90" s="21" t="s">
        <v>15965</v>
      </c>
      <c r="D90" s="22">
        <v>-9.8699999999999996E-2</v>
      </c>
      <c r="E90" s="21">
        <v>8.68</v>
      </c>
      <c r="F90" s="21" t="s">
        <v>111</v>
      </c>
      <c r="J90" s="21" t="s">
        <v>111</v>
      </c>
      <c r="K90" s="21">
        <v>0</v>
      </c>
      <c r="L90" s="21">
        <v>9441542600</v>
      </c>
      <c r="M90" s="21" t="s">
        <v>111</v>
      </c>
      <c r="N90" s="21">
        <v>59.09</v>
      </c>
      <c r="O90" s="21" t="s">
        <v>111</v>
      </c>
      <c r="P90" s="21">
        <v>0</v>
      </c>
      <c r="Q90" s="21">
        <v>2168137400</v>
      </c>
      <c r="R90" s="21" t="s">
        <v>111</v>
      </c>
      <c r="S90" s="21">
        <v>56.62</v>
      </c>
      <c r="T90" s="22">
        <v>0.22270000000000001</v>
      </c>
      <c r="U90" s="21" t="s">
        <v>111</v>
      </c>
    </row>
    <row r="91" spans="1:21" x14ac:dyDescent="0.2">
      <c r="A91" s="21" t="s">
        <v>2630</v>
      </c>
      <c r="B91" s="21" t="s">
        <v>111</v>
      </c>
      <c r="C91" s="21" t="s">
        <v>2629</v>
      </c>
      <c r="D91" s="22">
        <v>5.21E-2</v>
      </c>
      <c r="E91" s="21">
        <v>3.84</v>
      </c>
      <c r="F91" s="23">
        <v>0.55601851851851847</v>
      </c>
      <c r="J91" s="23">
        <v>0.55601851851851847</v>
      </c>
      <c r="K91" s="21">
        <v>0</v>
      </c>
      <c r="L91" s="21">
        <v>4346824100</v>
      </c>
      <c r="M91" s="21" t="s">
        <v>111</v>
      </c>
      <c r="N91" s="21">
        <v>29.95</v>
      </c>
      <c r="O91" s="21" t="s">
        <v>111</v>
      </c>
      <c r="P91" s="21">
        <v>0</v>
      </c>
      <c r="Q91" s="21">
        <v>628390170</v>
      </c>
      <c r="R91" s="21" t="s">
        <v>111</v>
      </c>
      <c r="S91" s="21">
        <v>87</v>
      </c>
      <c r="T91" s="22">
        <v>0.14369999999999999</v>
      </c>
      <c r="U91" s="21" t="s">
        <v>111</v>
      </c>
    </row>
    <row r="92" spans="1:21" x14ac:dyDescent="0.2">
      <c r="A92" s="21" t="s">
        <v>408</v>
      </c>
      <c r="B92" s="21" t="s">
        <v>111</v>
      </c>
      <c r="C92" s="21" t="s">
        <v>409</v>
      </c>
      <c r="D92" s="22">
        <v>6.93E-2</v>
      </c>
      <c r="E92" s="21">
        <v>41.97</v>
      </c>
      <c r="F92" s="23">
        <v>0.54186342592592596</v>
      </c>
      <c r="J92" s="23">
        <v>0.54186342592592596</v>
      </c>
      <c r="K92" s="21">
        <v>0</v>
      </c>
      <c r="L92" s="21">
        <v>91662891000</v>
      </c>
      <c r="M92" s="21" t="s">
        <v>111</v>
      </c>
      <c r="N92" s="21">
        <v>41.78</v>
      </c>
      <c r="O92" s="21" t="s">
        <v>111</v>
      </c>
      <c r="P92" s="21">
        <v>0</v>
      </c>
      <c r="Q92" s="21">
        <v>8038843900</v>
      </c>
      <c r="R92" s="21" t="s">
        <v>111</v>
      </c>
      <c r="S92" s="21">
        <v>96.11</v>
      </c>
      <c r="T92" s="22">
        <v>8.77E-2</v>
      </c>
      <c r="U92" s="21" t="s">
        <v>111</v>
      </c>
    </row>
    <row r="93" spans="1:21" x14ac:dyDescent="0.2">
      <c r="A93" s="21" t="s">
        <v>4015</v>
      </c>
      <c r="B93" s="21" t="s">
        <v>111</v>
      </c>
      <c r="C93" s="21" t="s">
        <v>4014</v>
      </c>
      <c r="D93" s="22">
        <v>4.6300000000000001E-2</v>
      </c>
      <c r="E93" s="21">
        <v>54.41</v>
      </c>
      <c r="F93" s="23">
        <v>0.54186342592592596</v>
      </c>
      <c r="J93" s="23">
        <v>0.54186342592592596</v>
      </c>
      <c r="K93" s="21">
        <v>0</v>
      </c>
      <c r="L93" s="21">
        <v>18305478000</v>
      </c>
      <c r="M93" s="21" t="s">
        <v>111</v>
      </c>
      <c r="N93" s="21">
        <v>47.19</v>
      </c>
      <c r="O93" s="21" t="s">
        <v>111</v>
      </c>
      <c r="P93" s="21">
        <v>0</v>
      </c>
      <c r="Q93" s="21">
        <v>2499671800</v>
      </c>
      <c r="R93" s="21" t="s">
        <v>111</v>
      </c>
      <c r="S93" s="21">
        <v>84.74</v>
      </c>
      <c r="T93" s="22">
        <v>0.1366</v>
      </c>
      <c r="U93" s="21" t="s">
        <v>111</v>
      </c>
    </row>
  </sheetData>
  <phoneticPr fontId="1" type="noConversion"/>
  <pageMargins left="0.7" right="0.7" top="0.75" bottom="0.75" header="0.3" footer="0.3"/>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58DDD1-B58B-4350-9E63-5E1BF0CA21E9}">
  <dimension ref="A1:U81"/>
  <sheetViews>
    <sheetView topLeftCell="A22" workbookViewId="0">
      <selection activeCell="G22"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309</v>
      </c>
      <c r="G1" s="2" t="s">
        <v>1880</v>
      </c>
      <c r="H1" s="2" t="s">
        <v>1879</v>
      </c>
      <c r="I1" s="2" t="s">
        <v>1878</v>
      </c>
      <c r="J1" s="21" t="s">
        <v>28308</v>
      </c>
      <c r="K1" s="21" t="s">
        <v>28307</v>
      </c>
      <c r="L1" s="21" t="s">
        <v>27</v>
      </c>
      <c r="M1" s="21" t="s">
        <v>28306</v>
      </c>
      <c r="N1" s="21" t="s">
        <v>219</v>
      </c>
      <c r="O1" s="21" t="s">
        <v>190</v>
      </c>
      <c r="P1" s="21" t="s">
        <v>223</v>
      </c>
      <c r="Q1" s="21" t="s">
        <v>14092</v>
      </c>
      <c r="R1" s="21" t="s">
        <v>28305</v>
      </c>
      <c r="S1" s="21" t="s">
        <v>28304</v>
      </c>
      <c r="T1" s="21" t="s">
        <v>28310</v>
      </c>
      <c r="U1" s="21" t="s">
        <v>28303</v>
      </c>
    </row>
    <row r="2" spans="1:21" x14ac:dyDescent="0.2">
      <c r="A2" s="21" t="s">
        <v>6175</v>
      </c>
      <c r="B2" s="21" t="s">
        <v>111</v>
      </c>
      <c r="C2" s="21" t="s">
        <v>6174</v>
      </c>
      <c r="D2" s="22">
        <v>0.1</v>
      </c>
      <c r="E2" s="21">
        <v>44.2</v>
      </c>
      <c r="F2" s="23">
        <v>0.39690972222222221</v>
      </c>
      <c r="J2" s="23">
        <v>0.56420138888888893</v>
      </c>
      <c r="K2" s="21">
        <v>7</v>
      </c>
      <c r="L2" s="21">
        <v>17683978000</v>
      </c>
      <c r="M2" s="21" t="s">
        <v>28090</v>
      </c>
      <c r="N2" s="21">
        <v>21.09</v>
      </c>
      <c r="O2" s="21" t="s">
        <v>192</v>
      </c>
      <c r="P2" s="21">
        <v>458759</v>
      </c>
      <c r="Q2" s="21">
        <v>544455580</v>
      </c>
      <c r="R2" s="21" t="s">
        <v>28302</v>
      </c>
      <c r="S2" s="21">
        <v>100</v>
      </c>
      <c r="T2" s="22">
        <v>3.0800000000000001E-2</v>
      </c>
      <c r="U2" s="21">
        <v>11.25</v>
      </c>
    </row>
    <row r="3" spans="1:21" x14ac:dyDescent="0.2">
      <c r="A3" s="21" t="s">
        <v>3126</v>
      </c>
      <c r="B3" s="21" t="s">
        <v>111</v>
      </c>
      <c r="C3" s="21" t="s">
        <v>3125</v>
      </c>
      <c r="D3" s="22">
        <v>9.98E-2</v>
      </c>
      <c r="E3" s="21">
        <v>19.61</v>
      </c>
      <c r="F3" s="23">
        <v>0.39583333333333331</v>
      </c>
      <c r="J3" s="23">
        <v>0.39583333333333331</v>
      </c>
      <c r="K3" s="21">
        <v>5</v>
      </c>
      <c r="L3" s="21">
        <v>3386916300</v>
      </c>
      <c r="M3" s="21" t="s">
        <v>27980</v>
      </c>
      <c r="N3" s="21">
        <v>0.82</v>
      </c>
      <c r="O3" s="21" t="s">
        <v>193</v>
      </c>
      <c r="P3" s="21">
        <v>327685</v>
      </c>
      <c r="Q3" s="21">
        <v>129169109</v>
      </c>
      <c r="R3" s="21" t="s">
        <v>17231</v>
      </c>
      <c r="S3" s="21">
        <v>100</v>
      </c>
      <c r="T3" s="22">
        <v>3.8100000000000002E-2</v>
      </c>
      <c r="U3" s="21">
        <v>322.24</v>
      </c>
    </row>
    <row r="4" spans="1:21" x14ac:dyDescent="0.2">
      <c r="A4" s="21" t="s">
        <v>22353</v>
      </c>
      <c r="B4" s="21" t="s">
        <v>111</v>
      </c>
      <c r="C4" s="21" t="s">
        <v>22352</v>
      </c>
      <c r="D4" s="22">
        <v>0.10009999999999999</v>
      </c>
      <c r="E4" s="21">
        <v>23.74</v>
      </c>
      <c r="F4" s="23">
        <v>0.39583333333333331</v>
      </c>
      <c r="J4" s="23">
        <v>0.39637731481481481</v>
      </c>
      <c r="K4" s="21">
        <v>3</v>
      </c>
      <c r="L4" s="21">
        <v>4398439600</v>
      </c>
      <c r="M4" s="21" t="s">
        <v>28301</v>
      </c>
      <c r="N4" s="21">
        <v>43.55</v>
      </c>
      <c r="O4" s="21" t="s">
        <v>192</v>
      </c>
      <c r="P4" s="21">
        <v>262150</v>
      </c>
      <c r="Q4" s="21">
        <v>227979150</v>
      </c>
      <c r="R4" s="21" t="s">
        <v>28300</v>
      </c>
      <c r="S4" s="21">
        <v>100</v>
      </c>
      <c r="T4" s="22">
        <v>5.1900000000000002E-2</v>
      </c>
      <c r="U4" s="21">
        <v>30.58</v>
      </c>
    </row>
    <row r="5" spans="1:21" x14ac:dyDescent="0.2">
      <c r="A5" s="21" t="s">
        <v>895</v>
      </c>
      <c r="B5" s="21" t="s">
        <v>111</v>
      </c>
      <c r="C5" s="21" t="s">
        <v>1836</v>
      </c>
      <c r="D5" s="22">
        <v>9.98E-2</v>
      </c>
      <c r="E5" s="21">
        <v>17.64</v>
      </c>
      <c r="F5" s="23">
        <v>0.41592592592592592</v>
      </c>
      <c r="J5" s="23">
        <v>0.41592592592592592</v>
      </c>
      <c r="K5" s="21">
        <v>3</v>
      </c>
      <c r="L5" s="21">
        <v>4086536000</v>
      </c>
      <c r="M5" s="21" t="s">
        <v>28207</v>
      </c>
      <c r="N5" s="21">
        <v>55.11</v>
      </c>
      <c r="O5" s="21" t="s">
        <v>191</v>
      </c>
      <c r="P5" s="21">
        <v>196611</v>
      </c>
      <c r="Q5" s="21">
        <v>646558880</v>
      </c>
      <c r="R5" s="21" t="s">
        <v>14461</v>
      </c>
      <c r="S5" s="21">
        <v>100</v>
      </c>
      <c r="T5" s="22">
        <v>0.1643</v>
      </c>
      <c r="U5" s="21">
        <v>10.119999999999999</v>
      </c>
    </row>
    <row r="6" spans="1:21" x14ac:dyDescent="0.2">
      <c r="A6" s="21" t="s">
        <v>21847</v>
      </c>
      <c r="B6" s="21">
        <v>1</v>
      </c>
      <c r="C6" s="21" t="s">
        <v>21846</v>
      </c>
      <c r="D6" s="22">
        <v>0.1</v>
      </c>
      <c r="E6" s="21">
        <v>7.7</v>
      </c>
      <c r="F6" s="23">
        <v>0.39583333333333331</v>
      </c>
      <c r="J6" s="23">
        <v>0.4045023148148148</v>
      </c>
      <c r="K6" s="21">
        <v>3</v>
      </c>
      <c r="L6" s="21">
        <v>2808332800</v>
      </c>
      <c r="M6" s="21" t="s">
        <v>28204</v>
      </c>
      <c r="N6" s="21">
        <v>50.62</v>
      </c>
      <c r="O6" s="21" t="s">
        <v>192</v>
      </c>
      <c r="P6" s="21">
        <v>196611</v>
      </c>
      <c r="Q6" s="21">
        <v>585408140</v>
      </c>
      <c r="R6" s="21" t="s">
        <v>28299</v>
      </c>
      <c r="S6" s="21">
        <v>100</v>
      </c>
      <c r="T6" s="22">
        <v>0.20849999999999999</v>
      </c>
      <c r="U6" s="21">
        <v>10.52</v>
      </c>
    </row>
    <row r="7" spans="1:21" x14ac:dyDescent="0.2">
      <c r="A7" s="21" t="s">
        <v>1394</v>
      </c>
      <c r="B7" s="21" t="s">
        <v>111</v>
      </c>
      <c r="C7" s="21" t="s">
        <v>1395</v>
      </c>
      <c r="D7" s="22">
        <v>0.19969999999999999</v>
      </c>
      <c r="E7" s="21">
        <v>18.86</v>
      </c>
      <c r="F7" s="23">
        <v>0.61826388888888884</v>
      </c>
      <c r="J7" s="21" t="s">
        <v>111</v>
      </c>
      <c r="K7" s="21">
        <v>2</v>
      </c>
      <c r="L7" s="21">
        <v>3969361600</v>
      </c>
      <c r="M7" s="21" t="s">
        <v>111</v>
      </c>
      <c r="N7" s="21">
        <v>5.39</v>
      </c>
      <c r="O7" s="21" t="s">
        <v>191</v>
      </c>
      <c r="P7" s="21">
        <v>196613</v>
      </c>
      <c r="Q7" s="21">
        <v>1676962200</v>
      </c>
      <c r="R7" s="21" t="s">
        <v>111</v>
      </c>
      <c r="S7" s="21">
        <v>100</v>
      </c>
      <c r="T7" s="22">
        <v>0.46089999999999998</v>
      </c>
      <c r="U7" s="21">
        <v>1.1100000000000001</v>
      </c>
    </row>
    <row r="8" spans="1:21" x14ac:dyDescent="0.2">
      <c r="A8" s="21" t="s">
        <v>14041</v>
      </c>
      <c r="B8" s="21" t="s">
        <v>111</v>
      </c>
      <c r="C8" s="21" t="s">
        <v>14040</v>
      </c>
      <c r="D8" s="22">
        <v>9.9900000000000003E-2</v>
      </c>
      <c r="E8" s="21">
        <v>16.84</v>
      </c>
      <c r="F8" s="23">
        <v>0.39583333333333331</v>
      </c>
      <c r="J8" s="23">
        <v>0.39583333333333331</v>
      </c>
      <c r="K8" s="21">
        <v>2</v>
      </c>
      <c r="L8" s="21">
        <v>12825637100</v>
      </c>
      <c r="M8" s="21" t="s">
        <v>28298</v>
      </c>
      <c r="N8" s="21">
        <v>5.79</v>
      </c>
      <c r="O8" s="21" t="s">
        <v>111</v>
      </c>
      <c r="P8" s="21">
        <v>0</v>
      </c>
      <c r="Q8" s="21">
        <v>786645830</v>
      </c>
      <c r="R8" s="21" t="s">
        <v>28297</v>
      </c>
      <c r="S8" s="21">
        <v>100</v>
      </c>
      <c r="T8" s="22">
        <v>6.13E-2</v>
      </c>
      <c r="U8" s="21" t="s">
        <v>111</v>
      </c>
    </row>
    <row r="9" spans="1:21" x14ac:dyDescent="0.2">
      <c r="A9" s="21" t="s">
        <v>1050</v>
      </c>
      <c r="B9" s="21" t="s">
        <v>111</v>
      </c>
      <c r="C9" s="21" t="s">
        <v>1051</v>
      </c>
      <c r="D9" s="22">
        <v>0.1004</v>
      </c>
      <c r="E9" s="21">
        <v>7.34</v>
      </c>
      <c r="F9" s="23">
        <v>0.40625</v>
      </c>
      <c r="J9" s="23">
        <v>0.59150462962962957</v>
      </c>
      <c r="K9" s="21">
        <v>2</v>
      </c>
      <c r="L9" s="21">
        <v>8327378100</v>
      </c>
      <c r="M9" s="21" t="s">
        <v>28174</v>
      </c>
      <c r="N9" s="21">
        <v>68.14</v>
      </c>
      <c r="O9" s="21" t="s">
        <v>191</v>
      </c>
      <c r="P9" s="21">
        <v>131074</v>
      </c>
      <c r="Q9" s="21">
        <v>1235538930</v>
      </c>
      <c r="R9" s="21" t="s">
        <v>28296</v>
      </c>
      <c r="S9" s="21">
        <v>100</v>
      </c>
      <c r="T9" s="22">
        <v>0.15110000000000001</v>
      </c>
      <c r="U9" s="21">
        <v>4.5999999999999996</v>
      </c>
    </row>
    <row r="10" spans="1:21" x14ac:dyDescent="0.2">
      <c r="A10" s="21" t="s">
        <v>2264</v>
      </c>
      <c r="B10" s="21" t="s">
        <v>111</v>
      </c>
      <c r="C10" s="21" t="s">
        <v>2263</v>
      </c>
      <c r="D10" s="22">
        <v>0.1012</v>
      </c>
      <c r="E10" s="21">
        <v>4.57</v>
      </c>
      <c r="F10" s="23">
        <v>0.39583333333333331</v>
      </c>
      <c r="J10" s="23">
        <v>0.46101851851851849</v>
      </c>
      <c r="K10" s="21">
        <v>2</v>
      </c>
      <c r="L10" s="21">
        <v>3497292900</v>
      </c>
      <c r="M10" s="21" t="s">
        <v>28295</v>
      </c>
      <c r="N10" s="21">
        <v>30.95</v>
      </c>
      <c r="O10" s="21" t="s">
        <v>192</v>
      </c>
      <c r="P10" s="21">
        <v>131074</v>
      </c>
      <c r="Q10" s="21">
        <v>929408130</v>
      </c>
      <c r="R10" s="21" t="s">
        <v>28294</v>
      </c>
      <c r="S10" s="21">
        <v>100</v>
      </c>
      <c r="T10" s="22">
        <v>0.26840000000000003</v>
      </c>
      <c r="U10" s="21">
        <v>3.17</v>
      </c>
    </row>
    <row r="11" spans="1:21" x14ac:dyDescent="0.2">
      <c r="A11" s="21" t="s">
        <v>1111</v>
      </c>
      <c r="B11" s="21" t="s">
        <v>111</v>
      </c>
      <c r="C11" s="21" t="s">
        <v>1112</v>
      </c>
      <c r="D11" s="22">
        <v>0.1002</v>
      </c>
      <c r="E11" s="21">
        <v>19.55</v>
      </c>
      <c r="F11" s="23">
        <v>0.39583333333333331</v>
      </c>
      <c r="J11" s="23">
        <v>0.39583333333333331</v>
      </c>
      <c r="K11" s="21">
        <v>2</v>
      </c>
      <c r="L11" s="21">
        <v>7147816200</v>
      </c>
      <c r="M11" s="21" t="s">
        <v>28161</v>
      </c>
      <c r="N11" s="21">
        <v>17.21</v>
      </c>
      <c r="O11" s="21" t="s">
        <v>193</v>
      </c>
      <c r="P11" s="21">
        <v>131074</v>
      </c>
      <c r="Q11" s="21">
        <v>116786343</v>
      </c>
      <c r="R11" s="21" t="s">
        <v>16279</v>
      </c>
      <c r="S11" s="21">
        <v>88.57</v>
      </c>
      <c r="T11" s="22">
        <v>1.6299999999999999E-2</v>
      </c>
      <c r="U11" s="21">
        <v>155.86000000000001</v>
      </c>
    </row>
    <row r="12" spans="1:21" x14ac:dyDescent="0.2">
      <c r="A12" s="21" t="s">
        <v>2636</v>
      </c>
      <c r="B12" s="21" t="s">
        <v>111</v>
      </c>
      <c r="C12" s="21" t="s">
        <v>2635</v>
      </c>
      <c r="D12" s="22">
        <v>0.1</v>
      </c>
      <c r="E12" s="21">
        <v>5.72</v>
      </c>
      <c r="F12" s="23">
        <v>0.4027662037037037</v>
      </c>
      <c r="J12" s="23">
        <v>0.56524305555555554</v>
      </c>
      <c r="K12" s="21">
        <v>2</v>
      </c>
      <c r="L12" s="21">
        <v>3871486800</v>
      </c>
      <c r="M12" s="21" t="s">
        <v>28159</v>
      </c>
      <c r="N12" s="21">
        <v>32.75</v>
      </c>
      <c r="O12" s="21" t="s">
        <v>191</v>
      </c>
      <c r="P12" s="21">
        <v>131074</v>
      </c>
      <c r="Q12" s="21">
        <v>632682250</v>
      </c>
      <c r="R12" s="21" t="s">
        <v>28293</v>
      </c>
      <c r="S12" s="21">
        <v>99.99</v>
      </c>
      <c r="T12" s="22">
        <v>0.16489999999999999</v>
      </c>
      <c r="U12" s="21">
        <v>3.63</v>
      </c>
    </row>
    <row r="13" spans="1:21" x14ac:dyDescent="0.2">
      <c r="A13" s="21" t="s">
        <v>782</v>
      </c>
      <c r="B13" s="21" t="s">
        <v>111</v>
      </c>
      <c r="C13" s="21" t="s">
        <v>783</v>
      </c>
      <c r="D13" s="22">
        <v>0.1002</v>
      </c>
      <c r="E13" s="21">
        <v>18</v>
      </c>
      <c r="F13" s="23">
        <v>0.40328703703703705</v>
      </c>
      <c r="J13" s="23">
        <v>0.56177083333333333</v>
      </c>
      <c r="K13" s="21">
        <v>2</v>
      </c>
      <c r="L13" s="21">
        <v>3894249300</v>
      </c>
      <c r="M13" s="21" t="s">
        <v>27025</v>
      </c>
      <c r="N13" s="21">
        <v>53.67</v>
      </c>
      <c r="O13" s="21" t="s">
        <v>191</v>
      </c>
      <c r="P13" s="21">
        <v>131074</v>
      </c>
      <c r="Q13" s="21">
        <v>686309080</v>
      </c>
      <c r="R13" s="21" t="s">
        <v>28292</v>
      </c>
      <c r="S13" s="21">
        <v>81.3</v>
      </c>
      <c r="T13" s="22">
        <v>0.1794</v>
      </c>
      <c r="U13" s="21">
        <v>6.58</v>
      </c>
    </row>
    <row r="14" spans="1:21" x14ac:dyDescent="0.2">
      <c r="A14" s="21" t="s">
        <v>1023</v>
      </c>
      <c r="B14" s="21" t="s">
        <v>111</v>
      </c>
      <c r="C14" s="21" t="s">
        <v>1024</v>
      </c>
      <c r="D14" s="22">
        <v>0.1</v>
      </c>
      <c r="E14" s="21">
        <v>20.68</v>
      </c>
      <c r="F14" s="23">
        <v>0.39583333333333331</v>
      </c>
      <c r="J14" s="23">
        <v>0.39583333333333331</v>
      </c>
      <c r="K14" s="21">
        <v>2</v>
      </c>
      <c r="L14" s="21">
        <v>3633004600</v>
      </c>
      <c r="M14" s="21" t="s">
        <v>28141</v>
      </c>
      <c r="N14" s="21">
        <v>46.58</v>
      </c>
      <c r="O14" s="21" t="s">
        <v>193</v>
      </c>
      <c r="P14" s="21">
        <v>131074</v>
      </c>
      <c r="Q14" s="21">
        <v>45751398</v>
      </c>
      <c r="R14" s="21" t="s">
        <v>14075</v>
      </c>
      <c r="S14" s="21">
        <v>100</v>
      </c>
      <c r="T14" s="22">
        <v>1.26E-2</v>
      </c>
      <c r="U14" s="21">
        <v>374.71</v>
      </c>
    </row>
    <row r="15" spans="1:21" x14ac:dyDescent="0.2">
      <c r="A15" s="21" t="s">
        <v>5656</v>
      </c>
      <c r="B15" s="21" t="s">
        <v>111</v>
      </c>
      <c r="C15" s="21" t="s">
        <v>5655</v>
      </c>
      <c r="D15" s="22">
        <v>9.9500000000000005E-2</v>
      </c>
      <c r="E15" s="21">
        <v>9.5</v>
      </c>
      <c r="F15" s="23">
        <v>0.43483796296296295</v>
      </c>
      <c r="J15" s="23">
        <v>0.61687499999999995</v>
      </c>
      <c r="K15" s="21">
        <v>2</v>
      </c>
      <c r="L15" s="21">
        <v>7361740000</v>
      </c>
      <c r="M15" s="21" t="s">
        <v>111</v>
      </c>
      <c r="N15" s="21">
        <v>59.27</v>
      </c>
      <c r="O15" s="21" t="s">
        <v>191</v>
      </c>
      <c r="P15" s="21">
        <v>131074</v>
      </c>
      <c r="Q15" s="21">
        <v>988185180</v>
      </c>
      <c r="R15" s="21" t="s">
        <v>111</v>
      </c>
      <c r="S15" s="21">
        <v>100</v>
      </c>
      <c r="T15" s="22">
        <v>0.13919999999999999</v>
      </c>
      <c r="U15" s="21">
        <v>0.79</v>
      </c>
    </row>
    <row r="16" spans="1:21" x14ac:dyDescent="0.2">
      <c r="A16" s="21" t="s">
        <v>620</v>
      </c>
      <c r="B16" s="21" t="s">
        <v>111</v>
      </c>
      <c r="C16" s="21" t="s">
        <v>621</v>
      </c>
      <c r="D16" s="22">
        <v>9.9599999999999994E-2</v>
      </c>
      <c r="E16" s="21">
        <v>11.92</v>
      </c>
      <c r="F16" s="23">
        <v>0.3976736111111111</v>
      </c>
      <c r="J16" s="23">
        <v>0.39836805555555554</v>
      </c>
      <c r="K16" s="21">
        <v>2</v>
      </c>
      <c r="L16" s="21">
        <v>9879429000</v>
      </c>
      <c r="M16" s="21" t="s">
        <v>28128</v>
      </c>
      <c r="N16" s="21">
        <v>44.07</v>
      </c>
      <c r="O16" s="21" t="s">
        <v>191</v>
      </c>
      <c r="P16" s="21">
        <v>131074</v>
      </c>
      <c r="Q16" s="21">
        <v>838760720</v>
      </c>
      <c r="R16" s="21" t="s">
        <v>28291</v>
      </c>
      <c r="S16" s="21">
        <v>100</v>
      </c>
      <c r="T16" s="22">
        <v>8.5800000000000001E-2</v>
      </c>
      <c r="U16" s="21">
        <v>10.25</v>
      </c>
    </row>
    <row r="17" spans="1:21" x14ac:dyDescent="0.2">
      <c r="A17" s="21">
        <v>872895</v>
      </c>
      <c r="B17" s="21" t="s">
        <v>111</v>
      </c>
      <c r="C17" s="21" t="s">
        <v>22915</v>
      </c>
      <c r="D17" s="22">
        <v>0.2999</v>
      </c>
      <c r="E17" s="21">
        <v>43.47</v>
      </c>
      <c r="F17" s="23">
        <v>0.44226851851851851</v>
      </c>
      <c r="J17" s="23">
        <v>0.44226851851851851</v>
      </c>
      <c r="K17" s="21">
        <v>1</v>
      </c>
      <c r="L17" s="21">
        <v>1249193040</v>
      </c>
      <c r="M17" s="21" t="s">
        <v>28290</v>
      </c>
      <c r="N17" s="21">
        <v>7.29</v>
      </c>
      <c r="O17" s="21" t="s">
        <v>191</v>
      </c>
      <c r="P17" s="21">
        <v>65537</v>
      </c>
      <c r="Q17" s="21">
        <v>117474951</v>
      </c>
      <c r="R17" s="21" t="s">
        <v>28289</v>
      </c>
      <c r="S17" s="21">
        <v>100</v>
      </c>
      <c r="T17" s="22">
        <v>0.10249999999999999</v>
      </c>
      <c r="U17" s="21">
        <v>43.14</v>
      </c>
    </row>
    <row r="18" spans="1:21" x14ac:dyDescent="0.2">
      <c r="A18" s="21">
        <v>833171</v>
      </c>
      <c r="B18" s="21" t="s">
        <v>111</v>
      </c>
      <c r="C18" s="21" t="s">
        <v>23134</v>
      </c>
      <c r="D18" s="22">
        <v>0.2994</v>
      </c>
      <c r="E18" s="21">
        <v>13.02</v>
      </c>
      <c r="F18" s="23">
        <v>0.61687499999999995</v>
      </c>
      <c r="J18" s="23">
        <v>0.61687499999999995</v>
      </c>
      <c r="K18" s="21">
        <v>1</v>
      </c>
      <c r="L18" s="21">
        <v>3735938600</v>
      </c>
      <c r="M18" s="21" t="s">
        <v>111</v>
      </c>
      <c r="N18" s="21">
        <v>5.55</v>
      </c>
      <c r="O18" s="21" t="s">
        <v>191</v>
      </c>
      <c r="P18" s="21">
        <v>65537</v>
      </c>
      <c r="Q18" s="21">
        <v>1172766870</v>
      </c>
      <c r="R18" s="21" t="s">
        <v>28288</v>
      </c>
      <c r="S18" s="21">
        <v>96.91</v>
      </c>
      <c r="T18" s="22">
        <v>0.3574</v>
      </c>
      <c r="U18" s="21">
        <v>2.83</v>
      </c>
    </row>
    <row r="19" spans="1:21" x14ac:dyDescent="0.2">
      <c r="A19" s="21" t="s">
        <v>2888</v>
      </c>
      <c r="B19" s="21" t="s">
        <v>111</v>
      </c>
      <c r="C19" s="21" t="s">
        <v>2887</v>
      </c>
      <c r="D19" s="22">
        <v>0.2</v>
      </c>
      <c r="E19" s="21">
        <v>55.02</v>
      </c>
      <c r="F19" s="23">
        <v>0.55777777777777782</v>
      </c>
      <c r="J19" s="23">
        <v>0.58190972222222226</v>
      </c>
      <c r="K19" s="21">
        <v>1</v>
      </c>
      <c r="L19" s="21">
        <v>2449083500</v>
      </c>
      <c r="M19" s="21" t="s">
        <v>28287</v>
      </c>
      <c r="N19" s="21">
        <v>18.75</v>
      </c>
      <c r="O19" s="21" t="s">
        <v>191</v>
      </c>
      <c r="P19" s="21">
        <v>65537</v>
      </c>
      <c r="Q19" s="21">
        <v>1305865260</v>
      </c>
      <c r="R19" s="21" t="s">
        <v>28286</v>
      </c>
      <c r="S19" s="21">
        <v>100</v>
      </c>
      <c r="T19" s="22">
        <v>0.59040000000000004</v>
      </c>
      <c r="U19" s="21">
        <v>3.05</v>
      </c>
    </row>
    <row r="20" spans="1:21" x14ac:dyDescent="0.2">
      <c r="A20" s="21" t="s">
        <v>26235</v>
      </c>
      <c r="B20" s="21" t="s">
        <v>111</v>
      </c>
      <c r="C20" s="21" t="s">
        <v>26234</v>
      </c>
      <c r="D20" s="22">
        <v>0.2</v>
      </c>
      <c r="E20" s="21">
        <v>35.4</v>
      </c>
      <c r="F20" s="23">
        <v>0.46379629629629632</v>
      </c>
      <c r="J20" s="23">
        <v>0.46379629629629632</v>
      </c>
      <c r="K20" s="21">
        <v>1</v>
      </c>
      <c r="L20" s="21">
        <v>1545079000</v>
      </c>
      <c r="M20" s="21" t="s">
        <v>28285</v>
      </c>
      <c r="N20" s="21">
        <v>14.68</v>
      </c>
      <c r="O20" s="21" t="s">
        <v>191</v>
      </c>
      <c r="P20" s="21">
        <v>65537</v>
      </c>
      <c r="Q20" s="21">
        <v>476576580</v>
      </c>
      <c r="R20" s="21" t="s">
        <v>14083</v>
      </c>
      <c r="S20" s="21">
        <v>100</v>
      </c>
      <c r="T20" s="22">
        <v>0.3327</v>
      </c>
      <c r="U20" s="21">
        <v>11.2</v>
      </c>
    </row>
    <row r="21" spans="1:21" x14ac:dyDescent="0.2">
      <c r="A21" s="21" t="s">
        <v>5185</v>
      </c>
      <c r="B21" s="21" t="s">
        <v>111</v>
      </c>
      <c r="C21" s="21" t="s">
        <v>5184</v>
      </c>
      <c r="D21" s="22">
        <v>0.19980000000000001</v>
      </c>
      <c r="E21" s="21">
        <v>24.8</v>
      </c>
      <c r="F21" s="23">
        <v>0.41430555555555554</v>
      </c>
      <c r="I21" s="2" t="e">
        <f>AVERAGE((H21-G21)*100/H21)</f>
        <v>#DIV/0!</v>
      </c>
      <c r="J21" s="23">
        <v>0.41430555555555554</v>
      </c>
      <c r="K21" s="21">
        <v>1</v>
      </c>
      <c r="L21" s="21">
        <v>3545792800</v>
      </c>
      <c r="M21" s="21" t="s">
        <v>28284</v>
      </c>
      <c r="N21" s="21">
        <v>14.34</v>
      </c>
      <c r="O21" s="21" t="s">
        <v>191</v>
      </c>
      <c r="P21" s="21">
        <v>65537</v>
      </c>
      <c r="Q21" s="21">
        <v>566662440</v>
      </c>
      <c r="R21" s="21" t="s">
        <v>14006</v>
      </c>
      <c r="S21" s="21">
        <v>99.8</v>
      </c>
      <c r="T21" s="22">
        <v>0.16819999999999999</v>
      </c>
      <c r="U21" s="21">
        <v>18.690000000000001</v>
      </c>
    </row>
    <row r="22" spans="1:21" x14ac:dyDescent="0.2">
      <c r="A22" s="21" t="s">
        <v>21699</v>
      </c>
      <c r="B22" s="21" t="s">
        <v>111</v>
      </c>
      <c r="C22" s="21" t="s">
        <v>21698</v>
      </c>
      <c r="D22" s="22">
        <v>0.2</v>
      </c>
      <c r="E22" s="21">
        <v>12.78</v>
      </c>
      <c r="F22" s="23">
        <v>0.40937499999999999</v>
      </c>
      <c r="J22" s="23">
        <v>0.40937499999999999</v>
      </c>
      <c r="K22" s="21">
        <v>1</v>
      </c>
      <c r="L22" s="21">
        <v>3499383600</v>
      </c>
      <c r="M22" s="21" t="s">
        <v>28283</v>
      </c>
      <c r="N22" s="21">
        <v>1.74</v>
      </c>
      <c r="O22" s="21" t="s">
        <v>191</v>
      </c>
      <c r="P22" s="21">
        <v>65537</v>
      </c>
      <c r="Q22" s="21">
        <v>697061400</v>
      </c>
      <c r="R22" s="21" t="s">
        <v>16294</v>
      </c>
      <c r="S22" s="21">
        <v>100</v>
      </c>
      <c r="T22" s="22">
        <v>0.20849999999999999</v>
      </c>
      <c r="U22" s="21">
        <v>7.89</v>
      </c>
    </row>
    <row r="23" spans="1:21" x14ac:dyDescent="0.2">
      <c r="A23" s="21" t="s">
        <v>5984</v>
      </c>
      <c r="B23" s="21" t="s">
        <v>111</v>
      </c>
      <c r="C23" s="21" t="s">
        <v>5983</v>
      </c>
      <c r="D23" s="22">
        <v>0.19969999999999999</v>
      </c>
      <c r="E23" s="21">
        <v>7.99</v>
      </c>
      <c r="F23" s="23">
        <v>0.5747916666666667</v>
      </c>
      <c r="I23" s="2" t="e">
        <f>AVERAGE((H23-G23)*100/H23)</f>
        <v>#DIV/0!</v>
      </c>
      <c r="J23" s="23">
        <v>0.61184027777777783</v>
      </c>
      <c r="K23" s="21">
        <v>1</v>
      </c>
      <c r="L23" s="21">
        <v>5504914900</v>
      </c>
      <c r="M23" s="21" t="s">
        <v>28282</v>
      </c>
      <c r="N23" s="21">
        <v>22.61</v>
      </c>
      <c r="O23" s="21" t="s">
        <v>191</v>
      </c>
      <c r="P23" s="21">
        <v>65537</v>
      </c>
      <c r="Q23" s="21">
        <v>1776855600</v>
      </c>
      <c r="R23" s="21" t="s">
        <v>14861</v>
      </c>
      <c r="S23" s="21">
        <v>100</v>
      </c>
      <c r="T23" s="22">
        <v>0.3407</v>
      </c>
      <c r="U23" s="21">
        <v>1.65</v>
      </c>
    </row>
    <row r="24" spans="1:21" x14ac:dyDescent="0.2">
      <c r="A24" s="21" t="s">
        <v>2518</v>
      </c>
      <c r="B24" s="21" t="s">
        <v>111</v>
      </c>
      <c r="C24" s="21" t="s">
        <v>22365</v>
      </c>
      <c r="D24" s="22">
        <v>0.1003</v>
      </c>
      <c r="E24" s="21">
        <v>18.87</v>
      </c>
      <c r="F24" s="23">
        <v>0.39690972222222221</v>
      </c>
      <c r="J24" s="23">
        <v>0.39690972222222221</v>
      </c>
      <c r="K24" s="21">
        <v>1</v>
      </c>
      <c r="L24" s="21">
        <v>1978726500</v>
      </c>
      <c r="M24" s="21" t="s">
        <v>28281</v>
      </c>
      <c r="N24" s="21">
        <v>3.97</v>
      </c>
      <c r="O24" s="21" t="s">
        <v>191</v>
      </c>
      <c r="P24" s="21">
        <v>65537</v>
      </c>
      <c r="Q24" s="21">
        <v>92538549</v>
      </c>
      <c r="R24" s="21" t="s">
        <v>14329</v>
      </c>
      <c r="S24" s="21">
        <v>100</v>
      </c>
      <c r="T24" s="22">
        <v>4.7399999999999998E-2</v>
      </c>
      <c r="U24" s="21">
        <v>58.01</v>
      </c>
    </row>
    <row r="25" spans="1:21" x14ac:dyDescent="0.2">
      <c r="A25" s="21" t="s">
        <v>3869</v>
      </c>
      <c r="B25" s="21" t="s">
        <v>111</v>
      </c>
      <c r="C25" s="21" t="s">
        <v>3868</v>
      </c>
      <c r="D25" s="22">
        <v>0.10009999999999999</v>
      </c>
      <c r="E25" s="21">
        <v>16.7</v>
      </c>
      <c r="F25" s="23">
        <v>0.39673611111111112</v>
      </c>
      <c r="J25" s="23">
        <v>0.58086805555555554</v>
      </c>
      <c r="K25" s="21">
        <v>1</v>
      </c>
      <c r="L25" s="21">
        <v>2890436800</v>
      </c>
      <c r="M25" s="21" t="s">
        <v>28280</v>
      </c>
      <c r="N25" s="21">
        <v>8.99</v>
      </c>
      <c r="O25" s="21" t="s">
        <v>191</v>
      </c>
      <c r="P25" s="21">
        <v>65537</v>
      </c>
      <c r="Q25" s="21">
        <v>829898150</v>
      </c>
      <c r="R25" s="21" t="s">
        <v>28279</v>
      </c>
      <c r="S25" s="21">
        <v>91.8</v>
      </c>
      <c r="T25" s="22">
        <v>0.28989999999999999</v>
      </c>
      <c r="U25" s="21">
        <v>4.1900000000000004</v>
      </c>
    </row>
    <row r="26" spans="1:21" x14ac:dyDescent="0.2">
      <c r="A26" s="21" t="s">
        <v>1575</v>
      </c>
      <c r="B26" s="21" t="s">
        <v>111</v>
      </c>
      <c r="C26" s="21" t="s">
        <v>1576</v>
      </c>
      <c r="D26" s="22">
        <v>9.9400000000000002E-2</v>
      </c>
      <c r="E26" s="21">
        <v>7.19</v>
      </c>
      <c r="F26" s="23">
        <v>0.39583333333333331</v>
      </c>
      <c r="I26" s="2" t="e">
        <f>AVERAGE((H26-G26)*100/H26)</f>
        <v>#DIV/0!</v>
      </c>
      <c r="J26" s="23">
        <v>0.39583333333333331</v>
      </c>
      <c r="K26" s="21">
        <v>1</v>
      </c>
      <c r="L26" s="21">
        <v>5519881600</v>
      </c>
      <c r="M26" s="21" t="s">
        <v>28278</v>
      </c>
      <c r="N26" s="21">
        <v>41.78</v>
      </c>
      <c r="O26" s="21" t="s">
        <v>193</v>
      </c>
      <c r="P26" s="21">
        <v>65537</v>
      </c>
      <c r="Q26" s="21">
        <v>55815970</v>
      </c>
      <c r="R26" s="21" t="s">
        <v>28277</v>
      </c>
      <c r="S26" s="21">
        <v>100</v>
      </c>
      <c r="T26" s="22">
        <v>1.01E-2</v>
      </c>
      <c r="U26" s="21">
        <v>121.37</v>
      </c>
    </row>
    <row r="27" spans="1:21" x14ac:dyDescent="0.2">
      <c r="A27" s="21" t="s">
        <v>1185</v>
      </c>
      <c r="B27" s="21" t="s">
        <v>111</v>
      </c>
      <c r="C27" s="21" t="s">
        <v>1186</v>
      </c>
      <c r="D27" s="22">
        <v>9.9699999999999997E-2</v>
      </c>
      <c r="E27" s="21">
        <v>8.3800000000000008</v>
      </c>
      <c r="F27" s="23">
        <v>0.61206018518518523</v>
      </c>
      <c r="I27" s="2" t="e">
        <f>AVERAGE((H27-G27)*100/H27)</f>
        <v>#DIV/0!</v>
      </c>
      <c r="J27" s="23">
        <v>0.61206018518518523</v>
      </c>
      <c r="K27" s="21">
        <v>1</v>
      </c>
      <c r="L27" s="21">
        <v>3980078400</v>
      </c>
      <c r="M27" s="21" t="s">
        <v>2110</v>
      </c>
      <c r="N27" s="21">
        <v>22.23</v>
      </c>
      <c r="O27" s="21" t="s">
        <v>191</v>
      </c>
      <c r="P27" s="21">
        <v>65537</v>
      </c>
      <c r="Q27" s="21">
        <v>605063120</v>
      </c>
      <c r="R27" s="21" t="s">
        <v>28276</v>
      </c>
      <c r="S27" s="21">
        <v>100</v>
      </c>
      <c r="T27" s="22">
        <v>0.1613</v>
      </c>
      <c r="U27" s="21">
        <v>24.32</v>
      </c>
    </row>
    <row r="28" spans="1:21" x14ac:dyDescent="0.2">
      <c r="A28" s="21" t="s">
        <v>20778</v>
      </c>
      <c r="B28" s="21" t="s">
        <v>111</v>
      </c>
      <c r="C28" s="21" t="s">
        <v>20777</v>
      </c>
      <c r="D28" s="22">
        <v>0.1</v>
      </c>
      <c r="E28" s="21">
        <v>6.82</v>
      </c>
      <c r="F28" s="23">
        <v>0.4011689814814815</v>
      </c>
      <c r="J28" s="23">
        <v>0.4011689814814815</v>
      </c>
      <c r="K28" s="21">
        <v>1</v>
      </c>
      <c r="L28" s="21">
        <v>4925915900</v>
      </c>
      <c r="M28" s="21" t="s">
        <v>28275</v>
      </c>
      <c r="N28" s="21">
        <v>59.25</v>
      </c>
      <c r="O28" s="21" t="s">
        <v>191</v>
      </c>
      <c r="P28" s="21">
        <v>65537</v>
      </c>
      <c r="Q28" s="21">
        <v>275060340</v>
      </c>
      <c r="R28" s="21" t="s">
        <v>28274</v>
      </c>
      <c r="S28" s="21">
        <v>94.96</v>
      </c>
      <c r="T28" s="22">
        <v>5.6899999999999999E-2</v>
      </c>
      <c r="U28" s="21">
        <v>23.12</v>
      </c>
    </row>
    <row r="29" spans="1:21" x14ac:dyDescent="0.2">
      <c r="A29" s="21" t="s">
        <v>3725</v>
      </c>
      <c r="B29" s="21" t="s">
        <v>111</v>
      </c>
      <c r="C29" s="21" t="s">
        <v>19016</v>
      </c>
      <c r="D29" s="22">
        <v>0.1003</v>
      </c>
      <c r="E29" s="21">
        <v>8.4499999999999993</v>
      </c>
      <c r="F29" s="23">
        <v>0.43119212962962961</v>
      </c>
      <c r="J29" s="23">
        <v>0.60506944444444444</v>
      </c>
      <c r="K29" s="21">
        <v>1</v>
      </c>
      <c r="L29" s="21">
        <v>5523472800</v>
      </c>
      <c r="M29" s="21" t="s">
        <v>27979</v>
      </c>
      <c r="N29" s="21">
        <v>1.2</v>
      </c>
      <c r="O29" s="21" t="s">
        <v>191</v>
      </c>
      <c r="P29" s="21">
        <v>262149</v>
      </c>
      <c r="Q29" s="21">
        <v>2692410500</v>
      </c>
      <c r="R29" s="21" t="s">
        <v>28273</v>
      </c>
      <c r="S29" s="21">
        <v>100</v>
      </c>
      <c r="T29" s="22">
        <v>0.49619999999999997</v>
      </c>
      <c r="U29" s="21">
        <v>0.49</v>
      </c>
    </row>
    <row r="30" spans="1:21" x14ac:dyDescent="0.2">
      <c r="A30" s="21" t="s">
        <v>114</v>
      </c>
      <c r="B30" s="21" t="s">
        <v>111</v>
      </c>
      <c r="C30" s="21" t="s">
        <v>115</v>
      </c>
      <c r="D30" s="22">
        <v>9.9699999999999997E-2</v>
      </c>
      <c r="E30" s="21">
        <v>7.28</v>
      </c>
      <c r="F30" s="23">
        <v>0.44140046296296298</v>
      </c>
      <c r="J30" s="23">
        <v>0.60856481481481484</v>
      </c>
      <c r="K30" s="21">
        <v>1</v>
      </c>
      <c r="L30" s="21">
        <v>5193983700</v>
      </c>
      <c r="M30" s="21" t="s">
        <v>26999</v>
      </c>
      <c r="N30" s="21">
        <v>7.38</v>
      </c>
      <c r="O30" s="21" t="s">
        <v>191</v>
      </c>
      <c r="P30" s="21">
        <v>65537</v>
      </c>
      <c r="Q30" s="21">
        <v>1143639380</v>
      </c>
      <c r="R30" s="21" t="s">
        <v>28272</v>
      </c>
      <c r="S30" s="21">
        <v>100</v>
      </c>
      <c r="T30" s="22">
        <v>0.2261</v>
      </c>
      <c r="U30" s="21">
        <v>1.1599999999999999</v>
      </c>
    </row>
    <row r="31" spans="1:21" x14ac:dyDescent="0.2">
      <c r="A31" s="21" t="s">
        <v>1470</v>
      </c>
      <c r="B31" s="21" t="s">
        <v>111</v>
      </c>
      <c r="C31" s="21" t="s">
        <v>1890</v>
      </c>
      <c r="D31" s="22">
        <v>0.1012</v>
      </c>
      <c r="E31" s="21">
        <v>4.68</v>
      </c>
      <c r="F31" s="23">
        <v>0.39600694444444445</v>
      </c>
      <c r="I31" s="2" t="e">
        <f>AVERAGE((H31-G31)*100/H31)</f>
        <v>#DIV/0!</v>
      </c>
      <c r="J31" s="23">
        <v>0.56437499999999996</v>
      </c>
      <c r="K31" s="21">
        <v>1</v>
      </c>
      <c r="L31" s="21">
        <v>9305959400</v>
      </c>
      <c r="M31" s="21" t="s">
        <v>28271</v>
      </c>
      <c r="N31" s="21">
        <v>34.57</v>
      </c>
      <c r="O31" s="21" t="s">
        <v>191</v>
      </c>
      <c r="P31" s="21">
        <v>65537</v>
      </c>
      <c r="Q31" s="21">
        <v>1483803300</v>
      </c>
      <c r="R31" s="21" t="s">
        <v>28270</v>
      </c>
      <c r="S31" s="21">
        <v>98.5</v>
      </c>
      <c r="T31" s="22">
        <v>0.16</v>
      </c>
      <c r="U31" s="21">
        <v>5.69</v>
      </c>
    </row>
    <row r="32" spans="1:21" x14ac:dyDescent="0.2">
      <c r="A32" s="21" t="s">
        <v>750</v>
      </c>
      <c r="B32" s="21" t="s">
        <v>111</v>
      </c>
      <c r="C32" s="21" t="s">
        <v>751</v>
      </c>
      <c r="D32" s="22">
        <v>0.1002</v>
      </c>
      <c r="E32" s="21">
        <v>11.53</v>
      </c>
      <c r="F32" s="23">
        <v>0.54493055555555558</v>
      </c>
      <c r="I32" s="2" t="e">
        <f>AVERAGE((H32-G32)*100/H32)</f>
        <v>#DIV/0!</v>
      </c>
      <c r="J32" s="23">
        <v>0.55517361111111108</v>
      </c>
      <c r="K32" s="21">
        <v>1</v>
      </c>
      <c r="L32" s="21">
        <v>5602889900</v>
      </c>
      <c r="M32" s="21" t="s">
        <v>28269</v>
      </c>
      <c r="N32" s="21">
        <v>67.67</v>
      </c>
      <c r="O32" s="21" t="s">
        <v>191</v>
      </c>
      <c r="P32" s="21">
        <v>65537</v>
      </c>
      <c r="Q32" s="21">
        <v>855918190</v>
      </c>
      <c r="R32" s="21" t="s">
        <v>14507</v>
      </c>
      <c r="S32" s="21">
        <v>75.959999999999994</v>
      </c>
      <c r="T32" s="22">
        <v>0.15920000000000001</v>
      </c>
      <c r="U32" s="21">
        <v>11.1</v>
      </c>
    </row>
    <row r="33" spans="1:21" x14ac:dyDescent="0.2">
      <c r="A33" s="21" t="s">
        <v>4220</v>
      </c>
      <c r="B33" s="21" t="s">
        <v>111</v>
      </c>
      <c r="C33" s="21" t="s">
        <v>4219</v>
      </c>
      <c r="D33" s="22">
        <v>0.2</v>
      </c>
      <c r="E33" s="21">
        <v>118.78</v>
      </c>
      <c r="F33" s="23">
        <v>0.583125</v>
      </c>
      <c r="I33" s="2" t="e">
        <f>AVERAGE((H33-G33)*100/H33)</f>
        <v>#DIV/0!</v>
      </c>
      <c r="J33" s="23">
        <v>0.58515046296296291</v>
      </c>
      <c r="K33" s="21">
        <v>1</v>
      </c>
      <c r="L33" s="21">
        <v>7490068200</v>
      </c>
      <c r="M33" s="21" t="s">
        <v>28268</v>
      </c>
      <c r="N33" s="21">
        <v>73.14</v>
      </c>
      <c r="O33" s="21" t="s">
        <v>191</v>
      </c>
      <c r="P33" s="21">
        <v>65537</v>
      </c>
      <c r="Q33" s="21">
        <v>392467310</v>
      </c>
      <c r="R33" s="21" t="s">
        <v>28267</v>
      </c>
      <c r="S33" s="21">
        <v>99.49</v>
      </c>
      <c r="T33" s="22">
        <v>5.6800000000000003E-2</v>
      </c>
      <c r="U33" s="21">
        <v>6.57</v>
      </c>
    </row>
    <row r="34" spans="1:21" x14ac:dyDescent="0.2">
      <c r="A34" s="21" t="s">
        <v>3045</v>
      </c>
      <c r="B34" s="21" t="s">
        <v>111</v>
      </c>
      <c r="C34" s="21" t="s">
        <v>3044</v>
      </c>
      <c r="D34" s="22">
        <v>9.9699999999999997E-2</v>
      </c>
      <c r="E34" s="21">
        <v>15.33</v>
      </c>
      <c r="F34" s="23">
        <v>0.41180555555555554</v>
      </c>
      <c r="J34" s="23">
        <v>0.59910879629629632</v>
      </c>
      <c r="K34" s="21">
        <v>1</v>
      </c>
      <c r="L34" s="21">
        <v>8662659600</v>
      </c>
      <c r="M34" s="21" t="s">
        <v>27628</v>
      </c>
      <c r="N34" s="21">
        <v>4</v>
      </c>
      <c r="O34" s="21" t="s">
        <v>191</v>
      </c>
      <c r="P34" s="21">
        <v>65537</v>
      </c>
      <c r="Q34" s="21">
        <v>1581432700</v>
      </c>
      <c r="R34" s="21" t="s">
        <v>28266</v>
      </c>
      <c r="S34" s="21">
        <v>100</v>
      </c>
      <c r="T34" s="22">
        <v>0.1865</v>
      </c>
      <c r="U34" s="21">
        <v>1.2</v>
      </c>
    </row>
    <row r="35" spans="1:21" x14ac:dyDescent="0.2">
      <c r="A35" s="21" t="s">
        <v>27505</v>
      </c>
      <c r="B35" s="21">
        <v>2</v>
      </c>
      <c r="C35" s="21" t="s">
        <v>27504</v>
      </c>
      <c r="D35" s="22">
        <v>9.9900000000000003E-2</v>
      </c>
      <c r="E35" s="21">
        <v>7.38</v>
      </c>
      <c r="F35" s="23">
        <v>0.45008101851851851</v>
      </c>
      <c r="J35" s="23">
        <v>0.60684027777777783</v>
      </c>
      <c r="K35" s="21">
        <v>1</v>
      </c>
      <c r="L35" s="21">
        <v>2651962000</v>
      </c>
      <c r="M35" s="21" t="s">
        <v>28265</v>
      </c>
      <c r="N35" s="21">
        <v>23.31</v>
      </c>
      <c r="O35" s="21" t="s">
        <v>191</v>
      </c>
      <c r="P35" s="21">
        <v>327687</v>
      </c>
      <c r="Q35" s="21">
        <v>633936500</v>
      </c>
      <c r="R35" s="21" t="s">
        <v>28264</v>
      </c>
      <c r="S35" s="21">
        <v>100</v>
      </c>
      <c r="T35" s="22">
        <v>0.25180000000000002</v>
      </c>
      <c r="U35" s="21">
        <v>0.34</v>
      </c>
    </row>
    <row r="36" spans="1:21" x14ac:dyDescent="0.2">
      <c r="A36" s="21" t="s">
        <v>4263</v>
      </c>
      <c r="B36" s="21" t="s">
        <v>111</v>
      </c>
      <c r="C36" s="21" t="s">
        <v>4262</v>
      </c>
      <c r="D36" s="22">
        <v>0.1004</v>
      </c>
      <c r="E36" s="21">
        <v>12.82</v>
      </c>
      <c r="F36" s="23">
        <v>0.40868055555555555</v>
      </c>
      <c r="J36" s="23">
        <v>0.40868055555555555</v>
      </c>
      <c r="K36" s="21">
        <v>1</v>
      </c>
      <c r="L36" s="21">
        <v>5269423900</v>
      </c>
      <c r="M36" s="21" t="s">
        <v>28263</v>
      </c>
      <c r="N36" s="21">
        <v>64.33</v>
      </c>
      <c r="O36" s="21" t="s">
        <v>191</v>
      </c>
      <c r="P36" s="21">
        <v>65537</v>
      </c>
      <c r="Q36" s="21">
        <v>254861450</v>
      </c>
      <c r="R36" s="21" t="s">
        <v>15322</v>
      </c>
      <c r="S36" s="21">
        <v>100</v>
      </c>
      <c r="T36" s="22">
        <v>5.0299999999999997E-2</v>
      </c>
      <c r="U36" s="21">
        <v>21.96</v>
      </c>
    </row>
    <row r="37" spans="1:21" x14ac:dyDescent="0.2">
      <c r="A37" s="21" t="s">
        <v>3443</v>
      </c>
      <c r="B37" s="21" t="s">
        <v>111</v>
      </c>
      <c r="C37" s="21" t="s">
        <v>22054</v>
      </c>
      <c r="D37" s="22">
        <v>9.9900000000000003E-2</v>
      </c>
      <c r="E37" s="21">
        <v>12.77</v>
      </c>
      <c r="F37" s="23">
        <v>0.45633101851851854</v>
      </c>
      <c r="I37" s="2" t="e">
        <f>AVERAGE((H37-G37)*100/H37)</f>
        <v>#DIV/0!</v>
      </c>
      <c r="J37" s="23">
        <v>0.45633101851851854</v>
      </c>
      <c r="K37" s="21">
        <v>1</v>
      </c>
      <c r="L37" s="21">
        <v>2938936200</v>
      </c>
      <c r="M37" s="21" t="s">
        <v>28262</v>
      </c>
      <c r="N37" s="21">
        <v>9.4</v>
      </c>
      <c r="O37" s="21" t="s">
        <v>191</v>
      </c>
      <c r="P37" s="21">
        <v>65537</v>
      </c>
      <c r="Q37" s="21">
        <v>87762095</v>
      </c>
      <c r="R37" s="21" t="s">
        <v>14659</v>
      </c>
      <c r="S37" s="21">
        <v>100</v>
      </c>
      <c r="T37" s="22">
        <v>3.0700000000000002E-2</v>
      </c>
      <c r="U37" s="21">
        <v>90.66</v>
      </c>
    </row>
    <row r="38" spans="1:21" x14ac:dyDescent="0.2">
      <c r="A38" s="21" t="s">
        <v>1230</v>
      </c>
      <c r="B38" s="21" t="s">
        <v>111</v>
      </c>
      <c r="C38" s="21" t="s">
        <v>1231</v>
      </c>
      <c r="D38" s="22">
        <v>9.9699999999999997E-2</v>
      </c>
      <c r="E38" s="21">
        <v>13.46</v>
      </c>
      <c r="F38" s="23">
        <v>0.39600694444444445</v>
      </c>
      <c r="J38" s="23">
        <v>0.39600694444444445</v>
      </c>
      <c r="K38" s="21">
        <v>1</v>
      </c>
      <c r="L38" s="21">
        <v>2571095500</v>
      </c>
      <c r="M38" s="21" t="s">
        <v>28261</v>
      </c>
      <c r="N38" s="21">
        <v>21.17</v>
      </c>
      <c r="O38" s="21" t="s">
        <v>191</v>
      </c>
      <c r="P38" s="21">
        <v>65537</v>
      </c>
      <c r="Q38" s="21">
        <v>334706360</v>
      </c>
      <c r="R38" s="21" t="s">
        <v>14848</v>
      </c>
      <c r="S38" s="21">
        <v>99.59</v>
      </c>
      <c r="T38" s="22">
        <v>0.1303</v>
      </c>
      <c r="U38" s="21">
        <v>38.72</v>
      </c>
    </row>
    <row r="39" spans="1:21" x14ac:dyDescent="0.2">
      <c r="A39" s="21" t="s">
        <v>3352</v>
      </c>
      <c r="B39" s="21" t="s">
        <v>111</v>
      </c>
      <c r="C39" s="21" t="s">
        <v>3351</v>
      </c>
      <c r="D39" s="22">
        <v>9.9900000000000003E-2</v>
      </c>
      <c r="E39" s="21">
        <v>22.68</v>
      </c>
      <c r="F39" s="23">
        <v>0.41430555555555554</v>
      </c>
      <c r="J39" s="23">
        <v>0.41430555555555554</v>
      </c>
      <c r="K39" s="21">
        <v>1</v>
      </c>
      <c r="L39" s="21">
        <v>2265278400</v>
      </c>
      <c r="M39" s="21" t="s">
        <v>28260</v>
      </c>
      <c r="N39" s="21">
        <v>52.6</v>
      </c>
      <c r="O39" s="21" t="s">
        <v>191</v>
      </c>
      <c r="P39" s="21">
        <v>65537</v>
      </c>
      <c r="Q39" s="21">
        <v>90150678</v>
      </c>
      <c r="R39" s="21" t="s">
        <v>28259</v>
      </c>
      <c r="S39" s="21">
        <v>99.99</v>
      </c>
      <c r="T39" s="22">
        <v>4.0599999999999997E-2</v>
      </c>
      <c r="U39" s="21">
        <v>81.96</v>
      </c>
    </row>
    <row r="40" spans="1:21" x14ac:dyDescent="0.2">
      <c r="A40" s="21" t="s">
        <v>24749</v>
      </c>
      <c r="B40" s="21" t="s">
        <v>111</v>
      </c>
      <c r="C40" s="21" t="s">
        <v>24748</v>
      </c>
      <c r="D40" s="22">
        <v>0.1</v>
      </c>
      <c r="E40" s="21">
        <v>9.9</v>
      </c>
      <c r="F40" s="23">
        <v>0.43015046296296294</v>
      </c>
      <c r="J40" s="23">
        <v>0.43015046296296294</v>
      </c>
      <c r="K40" s="21">
        <v>1</v>
      </c>
      <c r="L40" s="21">
        <v>1947067200</v>
      </c>
      <c r="M40" s="21" t="s">
        <v>28258</v>
      </c>
      <c r="N40" s="21">
        <v>52.47</v>
      </c>
      <c r="O40" s="21" t="s">
        <v>191</v>
      </c>
      <c r="P40" s="21">
        <v>65537</v>
      </c>
      <c r="Q40" s="21">
        <v>261541580</v>
      </c>
      <c r="R40" s="21" t="s">
        <v>14241</v>
      </c>
      <c r="S40" s="21">
        <v>78.13</v>
      </c>
      <c r="T40" s="22">
        <v>0.1391</v>
      </c>
      <c r="U40" s="21">
        <v>21.02</v>
      </c>
    </row>
    <row r="41" spans="1:21" x14ac:dyDescent="0.2">
      <c r="A41" s="21" t="s">
        <v>4352</v>
      </c>
      <c r="B41" s="21" t="s">
        <v>111</v>
      </c>
      <c r="C41" s="21" t="s">
        <v>4351</v>
      </c>
      <c r="D41" s="22">
        <v>0.1</v>
      </c>
      <c r="E41" s="21">
        <v>68.09</v>
      </c>
      <c r="F41" s="23">
        <v>0.39583333333333331</v>
      </c>
      <c r="I41" s="2" t="e">
        <f>AVERAGE((H41-G41)*100/H41)</f>
        <v>#DIV/0!</v>
      </c>
      <c r="J41" s="23">
        <v>0.39583333333333331</v>
      </c>
      <c r="K41" s="21">
        <v>1</v>
      </c>
      <c r="L41" s="21">
        <v>99316870000</v>
      </c>
      <c r="M41" s="21" t="s">
        <v>28257</v>
      </c>
      <c r="N41" s="21">
        <v>28.12</v>
      </c>
      <c r="O41" s="21" t="s">
        <v>193</v>
      </c>
      <c r="P41" s="21">
        <v>65537</v>
      </c>
      <c r="Q41" s="21">
        <v>457538990</v>
      </c>
      <c r="R41" s="21" t="s">
        <v>28256</v>
      </c>
      <c r="S41" s="21">
        <v>59.25</v>
      </c>
      <c r="T41" s="22">
        <v>4.5999999999999999E-3</v>
      </c>
      <c r="U41" s="21">
        <v>749.94</v>
      </c>
    </row>
    <row r="42" spans="1:21" x14ac:dyDescent="0.2">
      <c r="A42" s="21" t="s">
        <v>20090</v>
      </c>
      <c r="B42" s="21" t="s">
        <v>111</v>
      </c>
      <c r="C42" s="21" t="s">
        <v>20089</v>
      </c>
      <c r="D42" s="22">
        <v>0.1002</v>
      </c>
      <c r="E42" s="21">
        <v>10.65</v>
      </c>
      <c r="F42" s="23">
        <v>0.57149305555555552</v>
      </c>
      <c r="J42" s="23">
        <v>0.57149305555555552</v>
      </c>
      <c r="K42" s="21">
        <v>1</v>
      </c>
      <c r="L42" s="21">
        <v>2647945000</v>
      </c>
      <c r="M42" s="21" t="s">
        <v>28255</v>
      </c>
      <c r="N42" s="21">
        <v>24.94</v>
      </c>
      <c r="O42" s="21" t="s">
        <v>191</v>
      </c>
      <c r="P42" s="21">
        <v>65537</v>
      </c>
      <c r="Q42" s="21">
        <v>885075350</v>
      </c>
      <c r="R42" s="21" t="s">
        <v>28254</v>
      </c>
      <c r="S42" s="21">
        <v>95.97</v>
      </c>
      <c r="T42" s="22">
        <v>0.35010000000000002</v>
      </c>
      <c r="U42" s="21">
        <v>5.71</v>
      </c>
    </row>
    <row r="43" spans="1:21" x14ac:dyDescent="0.2">
      <c r="A43" s="21" t="s">
        <v>21716</v>
      </c>
      <c r="B43" s="21" t="s">
        <v>111</v>
      </c>
      <c r="C43" s="21" t="s">
        <v>21715</v>
      </c>
      <c r="D43" s="22">
        <v>9.9900000000000003E-2</v>
      </c>
      <c r="E43" s="21">
        <v>7.6</v>
      </c>
      <c r="F43" s="23">
        <v>0.56159722222222219</v>
      </c>
      <c r="J43" s="23">
        <v>0.56402777777777779</v>
      </c>
      <c r="K43" s="21">
        <v>1</v>
      </c>
      <c r="L43" s="21">
        <v>9428848800</v>
      </c>
      <c r="M43" s="21" t="s">
        <v>28253</v>
      </c>
      <c r="N43" s="21">
        <v>59.75</v>
      </c>
      <c r="O43" s="21" t="s">
        <v>191</v>
      </c>
      <c r="P43" s="21">
        <v>65537</v>
      </c>
      <c r="Q43" s="21">
        <v>1628524400</v>
      </c>
      <c r="R43" s="21" t="s">
        <v>14371</v>
      </c>
      <c r="S43" s="21">
        <v>94.84</v>
      </c>
      <c r="T43" s="22">
        <v>0.18090000000000001</v>
      </c>
      <c r="U43" s="21">
        <v>3.22</v>
      </c>
    </row>
    <row r="44" spans="1:21" x14ac:dyDescent="0.2">
      <c r="A44" s="21" t="s">
        <v>21951</v>
      </c>
      <c r="B44" s="21" t="s">
        <v>111</v>
      </c>
      <c r="C44" s="21" t="s">
        <v>21950</v>
      </c>
      <c r="D44" s="22">
        <v>0.10050000000000001</v>
      </c>
      <c r="E44" s="21">
        <v>4.16</v>
      </c>
      <c r="F44" s="23">
        <v>0.56593749999999998</v>
      </c>
      <c r="J44" s="23">
        <v>0.56593749999999998</v>
      </c>
      <c r="K44" s="21">
        <v>1</v>
      </c>
      <c r="L44" s="21">
        <v>5019182300</v>
      </c>
      <c r="M44" s="21" t="s">
        <v>28252</v>
      </c>
      <c r="N44" s="21">
        <v>50.64</v>
      </c>
      <c r="O44" s="21" t="s">
        <v>191</v>
      </c>
      <c r="P44" s="21">
        <v>65537</v>
      </c>
      <c r="Q44" s="21">
        <v>804467680</v>
      </c>
      <c r="R44" s="21" t="s">
        <v>14185</v>
      </c>
      <c r="S44" s="21">
        <v>81.459999999999994</v>
      </c>
      <c r="T44" s="22">
        <v>0.16739999999999999</v>
      </c>
      <c r="U44" s="21">
        <v>12.73</v>
      </c>
    </row>
    <row r="45" spans="1:21" x14ac:dyDescent="0.2">
      <c r="A45" s="21" t="s">
        <v>9975</v>
      </c>
      <c r="B45" s="21" t="s">
        <v>111</v>
      </c>
      <c r="C45" s="21" t="s">
        <v>9974</v>
      </c>
      <c r="D45" s="22">
        <v>0.1012</v>
      </c>
      <c r="E45" s="21">
        <v>3.7</v>
      </c>
      <c r="F45" s="23">
        <v>0.61206018518518523</v>
      </c>
      <c r="J45" s="23">
        <v>0.61556712962962967</v>
      </c>
      <c r="K45" s="21">
        <v>1</v>
      </c>
      <c r="L45" s="21">
        <v>9520799500</v>
      </c>
      <c r="M45" s="21" t="s">
        <v>19162</v>
      </c>
      <c r="N45" s="21">
        <v>50.66</v>
      </c>
      <c r="O45" s="21" t="s">
        <v>191</v>
      </c>
      <c r="P45" s="21">
        <v>65537</v>
      </c>
      <c r="Q45" s="21">
        <v>935029870</v>
      </c>
      <c r="R45" s="21" t="s">
        <v>111</v>
      </c>
      <c r="S45" s="21">
        <v>100</v>
      </c>
      <c r="T45" s="22">
        <v>0.10390000000000001</v>
      </c>
      <c r="U45" s="21">
        <v>1.49</v>
      </c>
    </row>
    <row r="46" spans="1:21" x14ac:dyDescent="0.2">
      <c r="A46" s="21" t="s">
        <v>650</v>
      </c>
      <c r="B46" s="21" t="s">
        <v>111</v>
      </c>
      <c r="C46" s="21" t="s">
        <v>651</v>
      </c>
      <c r="D46" s="22">
        <v>0.10050000000000001</v>
      </c>
      <c r="E46" s="21">
        <v>10.84</v>
      </c>
      <c r="F46" s="23">
        <v>0.39743055555555556</v>
      </c>
      <c r="J46" s="23">
        <v>0.40186342592592594</v>
      </c>
      <c r="K46" s="21">
        <v>1</v>
      </c>
      <c r="L46" s="21">
        <v>2753687200</v>
      </c>
      <c r="M46" s="21" t="s">
        <v>28251</v>
      </c>
      <c r="N46" s="21">
        <v>46.44</v>
      </c>
      <c r="O46" s="21" t="s">
        <v>191</v>
      </c>
      <c r="P46" s="21">
        <v>65537</v>
      </c>
      <c r="Q46" s="21">
        <v>342673400</v>
      </c>
      <c r="R46" s="21" t="s">
        <v>28250</v>
      </c>
      <c r="S46" s="21">
        <v>93.28</v>
      </c>
      <c r="T46" s="22">
        <v>0.1258</v>
      </c>
      <c r="U46" s="21">
        <v>7.97</v>
      </c>
    </row>
    <row r="47" spans="1:21" x14ac:dyDescent="0.2">
      <c r="A47" s="21" t="s">
        <v>3250</v>
      </c>
      <c r="B47" s="21" t="s">
        <v>111</v>
      </c>
      <c r="C47" s="21" t="s">
        <v>3249</v>
      </c>
      <c r="D47" s="22">
        <v>0.10009999999999999</v>
      </c>
      <c r="E47" s="21">
        <v>16.920000000000002</v>
      </c>
      <c r="F47" s="23">
        <v>0.43577546296296299</v>
      </c>
      <c r="J47" s="23">
        <v>0.56368055555555552</v>
      </c>
      <c r="K47" s="21">
        <v>1</v>
      </c>
      <c r="L47" s="21">
        <v>9109739200</v>
      </c>
      <c r="M47" s="21" t="s">
        <v>28249</v>
      </c>
      <c r="N47" s="21">
        <v>63.95</v>
      </c>
      <c r="O47" s="21" t="s">
        <v>191</v>
      </c>
      <c r="P47" s="21">
        <v>65537</v>
      </c>
      <c r="Q47" s="21">
        <v>2084858500</v>
      </c>
      <c r="R47" s="21" t="s">
        <v>28248</v>
      </c>
      <c r="S47" s="21">
        <v>97.33</v>
      </c>
      <c r="T47" s="22">
        <v>0.2366</v>
      </c>
      <c r="U47" s="21">
        <v>2.19</v>
      </c>
    </row>
    <row r="48" spans="1:21" x14ac:dyDescent="0.2">
      <c r="A48" s="21">
        <v>872808</v>
      </c>
      <c r="B48" s="21" t="s">
        <v>111</v>
      </c>
      <c r="C48" s="21" t="s">
        <v>7279</v>
      </c>
      <c r="D48" s="22">
        <v>0.24010000000000001</v>
      </c>
      <c r="E48" s="21">
        <v>62.75</v>
      </c>
      <c r="F48" s="23">
        <v>0.39583333333333331</v>
      </c>
      <c r="J48" s="23">
        <v>0.39583333333333331</v>
      </c>
      <c r="K48" s="21">
        <v>0</v>
      </c>
      <c r="L48" s="21">
        <v>12211354700</v>
      </c>
      <c r="M48" s="21" t="s">
        <v>111</v>
      </c>
      <c r="N48" s="21">
        <v>73.38</v>
      </c>
      <c r="O48" s="21" t="s">
        <v>111</v>
      </c>
      <c r="P48" s="21">
        <v>0</v>
      </c>
      <c r="Q48" s="21">
        <v>904884230</v>
      </c>
      <c r="R48" s="21" t="s">
        <v>111</v>
      </c>
      <c r="S48" s="21">
        <v>47.06</v>
      </c>
      <c r="T48" s="22">
        <v>7.3300000000000004E-2</v>
      </c>
      <c r="U48" s="21" t="s">
        <v>111</v>
      </c>
    </row>
    <row r="49" spans="1:21" x14ac:dyDescent="0.2">
      <c r="A49" s="21" t="s">
        <v>6951</v>
      </c>
      <c r="B49" s="21" t="s">
        <v>111</v>
      </c>
      <c r="C49" s="21" t="s">
        <v>6950</v>
      </c>
      <c r="D49" s="22">
        <v>0.13170000000000001</v>
      </c>
      <c r="E49" s="21">
        <v>55</v>
      </c>
      <c r="F49" s="23">
        <v>0.39725694444444443</v>
      </c>
      <c r="J49" s="23">
        <v>0.56871527777777775</v>
      </c>
      <c r="K49" s="21">
        <v>0</v>
      </c>
      <c r="L49" s="21">
        <v>936724250</v>
      </c>
      <c r="M49" s="21" t="s">
        <v>111</v>
      </c>
      <c r="N49" s="21">
        <v>1.67</v>
      </c>
      <c r="O49" s="21" t="s">
        <v>111</v>
      </c>
      <c r="P49" s="21">
        <v>0</v>
      </c>
      <c r="Q49" s="21">
        <v>764052690</v>
      </c>
      <c r="R49" s="21" t="s">
        <v>111</v>
      </c>
      <c r="S49" s="21">
        <v>36.729999999999997</v>
      </c>
      <c r="T49" s="22">
        <v>0.78200000000000003</v>
      </c>
      <c r="U49" s="21" t="s">
        <v>111</v>
      </c>
    </row>
    <row r="50" spans="1:21" x14ac:dyDescent="0.2">
      <c r="A50" s="21" t="s">
        <v>5108</v>
      </c>
      <c r="B50" s="21" t="s">
        <v>111</v>
      </c>
      <c r="C50" s="21" t="s">
        <v>5107</v>
      </c>
      <c r="D50" s="22">
        <v>0.155</v>
      </c>
      <c r="E50" s="21">
        <v>38.9</v>
      </c>
      <c r="F50" s="23">
        <v>0.41249999999999998</v>
      </c>
      <c r="J50" s="23">
        <v>0.43896990740740743</v>
      </c>
      <c r="K50" s="21">
        <v>0</v>
      </c>
      <c r="L50" s="21">
        <v>5375986500</v>
      </c>
      <c r="M50" s="21" t="s">
        <v>111</v>
      </c>
      <c r="N50" s="21">
        <v>38</v>
      </c>
      <c r="O50" s="21" t="s">
        <v>111</v>
      </c>
      <c r="P50" s="21">
        <v>0</v>
      </c>
      <c r="Q50" s="21">
        <v>1491136800</v>
      </c>
      <c r="R50" s="21" t="s">
        <v>111</v>
      </c>
      <c r="S50" s="21">
        <v>97.81</v>
      </c>
      <c r="T50" s="22">
        <v>0.28120000000000001</v>
      </c>
      <c r="U50" s="21" t="s">
        <v>111</v>
      </c>
    </row>
    <row r="51" spans="1:21" x14ac:dyDescent="0.2">
      <c r="A51" s="21" t="s">
        <v>27394</v>
      </c>
      <c r="B51" s="21" t="s">
        <v>111</v>
      </c>
      <c r="C51" s="21" t="s">
        <v>27393</v>
      </c>
      <c r="D51" s="22">
        <v>0.1172</v>
      </c>
      <c r="E51" s="21">
        <v>13.63</v>
      </c>
      <c r="F51" s="23">
        <v>0.45320601851851849</v>
      </c>
      <c r="J51" s="23">
        <v>0.45743055555555556</v>
      </c>
      <c r="K51" s="21">
        <v>0</v>
      </c>
      <c r="L51" s="21">
        <v>4922377300</v>
      </c>
      <c r="M51" s="21" t="s">
        <v>111</v>
      </c>
      <c r="N51" s="21">
        <v>32</v>
      </c>
      <c r="O51" s="21" t="s">
        <v>111</v>
      </c>
      <c r="P51" s="21">
        <v>0</v>
      </c>
      <c r="Q51" s="21">
        <v>1277081560</v>
      </c>
      <c r="R51" s="21" t="s">
        <v>111</v>
      </c>
      <c r="S51" s="21">
        <v>91.67</v>
      </c>
      <c r="T51" s="22">
        <v>0.26169999999999999</v>
      </c>
      <c r="U51" s="21" t="s">
        <v>111</v>
      </c>
    </row>
    <row r="52" spans="1:21" x14ac:dyDescent="0.2">
      <c r="A52" s="21" t="s">
        <v>27673</v>
      </c>
      <c r="B52" s="21">
        <v>2</v>
      </c>
      <c r="C52" s="21" t="s">
        <v>28088</v>
      </c>
      <c r="D52" s="22">
        <v>9.6500000000000002E-2</v>
      </c>
      <c r="E52" s="21">
        <v>14.88</v>
      </c>
      <c r="F52" s="23">
        <v>0.43501157407407409</v>
      </c>
      <c r="J52" s="23">
        <v>0.58812500000000001</v>
      </c>
      <c r="K52" s="21">
        <v>0</v>
      </c>
      <c r="L52" s="21">
        <v>6026377700</v>
      </c>
      <c r="M52" s="21" t="s">
        <v>111</v>
      </c>
      <c r="N52" s="21">
        <v>82.58</v>
      </c>
      <c r="O52" s="21" t="s">
        <v>111</v>
      </c>
      <c r="P52" s="21">
        <v>0</v>
      </c>
      <c r="Q52" s="21">
        <v>611512450</v>
      </c>
      <c r="R52" s="21" t="s">
        <v>111</v>
      </c>
      <c r="S52" s="21">
        <v>99.14</v>
      </c>
      <c r="T52" s="22">
        <v>0.10639999999999999</v>
      </c>
      <c r="U52" s="21" t="s">
        <v>111</v>
      </c>
    </row>
    <row r="53" spans="1:21" x14ac:dyDescent="0.2">
      <c r="A53" s="21" t="s">
        <v>1029</v>
      </c>
      <c r="B53" s="21" t="s">
        <v>111</v>
      </c>
      <c r="C53" s="21" t="s">
        <v>1030</v>
      </c>
      <c r="D53" s="22">
        <v>-4.8500000000000001E-2</v>
      </c>
      <c r="E53" s="21">
        <v>16.079999999999998</v>
      </c>
      <c r="F53" s="21" t="s">
        <v>111</v>
      </c>
      <c r="J53" s="21" t="s">
        <v>111</v>
      </c>
      <c r="K53" s="21">
        <v>0</v>
      </c>
      <c r="L53" s="21">
        <v>2933316400</v>
      </c>
      <c r="M53" s="21" t="s">
        <v>111</v>
      </c>
      <c r="N53" s="21">
        <v>14.01</v>
      </c>
      <c r="O53" s="21" t="s">
        <v>111</v>
      </c>
      <c r="P53" s="21">
        <v>0</v>
      </c>
      <c r="Q53" s="21">
        <v>518504370</v>
      </c>
      <c r="R53" s="21" t="s">
        <v>111</v>
      </c>
      <c r="S53" s="21">
        <v>86.19</v>
      </c>
      <c r="T53" s="22">
        <v>0.1782</v>
      </c>
      <c r="U53" s="21" t="s">
        <v>111</v>
      </c>
    </row>
    <row r="54" spans="1:21" x14ac:dyDescent="0.2">
      <c r="A54" s="21" t="s">
        <v>1645</v>
      </c>
      <c r="B54" s="21" t="s">
        <v>111</v>
      </c>
      <c r="C54" s="21" t="s">
        <v>1646</v>
      </c>
      <c r="D54" s="22">
        <v>3.04E-2</v>
      </c>
      <c r="E54" s="21">
        <v>5.42</v>
      </c>
      <c r="F54" s="23">
        <v>0.40850694444444446</v>
      </c>
      <c r="J54" s="23">
        <v>0.40850694444444446</v>
      </c>
      <c r="K54" s="21">
        <v>0</v>
      </c>
      <c r="L54" s="21">
        <v>5885789100</v>
      </c>
      <c r="M54" s="21" t="s">
        <v>111</v>
      </c>
      <c r="N54" s="21">
        <v>37.22</v>
      </c>
      <c r="O54" s="21" t="s">
        <v>111</v>
      </c>
      <c r="P54" s="21">
        <v>0</v>
      </c>
      <c r="Q54" s="21">
        <v>915743530</v>
      </c>
      <c r="R54" s="21" t="s">
        <v>111</v>
      </c>
      <c r="S54" s="21">
        <v>84.24</v>
      </c>
      <c r="T54" s="22">
        <v>0.15329999999999999</v>
      </c>
      <c r="U54" s="21" t="s">
        <v>111</v>
      </c>
    </row>
    <row r="55" spans="1:21" x14ac:dyDescent="0.2">
      <c r="A55" s="21" t="s">
        <v>1436</v>
      </c>
      <c r="B55" s="21" t="s">
        <v>111</v>
      </c>
      <c r="C55" s="21" t="s">
        <v>1437</v>
      </c>
      <c r="D55" s="22">
        <v>6.7699999999999996E-2</v>
      </c>
      <c r="E55" s="21">
        <v>5.05</v>
      </c>
      <c r="F55" s="23">
        <v>0.41267361111111112</v>
      </c>
      <c r="J55" s="23">
        <v>0.5591666666666667</v>
      </c>
      <c r="K55" s="21">
        <v>0</v>
      </c>
      <c r="L55" s="21">
        <v>6855751000</v>
      </c>
      <c r="M55" s="21" t="s">
        <v>111</v>
      </c>
      <c r="N55" s="21">
        <v>83.75</v>
      </c>
      <c r="O55" s="21" t="s">
        <v>111</v>
      </c>
      <c r="P55" s="21">
        <v>0</v>
      </c>
      <c r="Q55" s="21">
        <v>327262890</v>
      </c>
      <c r="R55" s="21" t="s">
        <v>111</v>
      </c>
      <c r="S55" s="21">
        <v>88.19</v>
      </c>
      <c r="T55" s="22">
        <v>4.7E-2</v>
      </c>
      <c r="U55" s="21" t="s">
        <v>111</v>
      </c>
    </row>
    <row r="56" spans="1:21" x14ac:dyDescent="0.2">
      <c r="A56" s="21" t="s">
        <v>1325</v>
      </c>
      <c r="B56" s="21" t="s">
        <v>111</v>
      </c>
      <c r="C56" s="21" t="s">
        <v>1326</v>
      </c>
      <c r="D56" s="22">
        <v>6.5199999999999994E-2</v>
      </c>
      <c r="E56" s="21">
        <v>8.99</v>
      </c>
      <c r="F56" s="23">
        <v>0.4039814814814815</v>
      </c>
      <c r="J56" s="23">
        <v>0.40729166666666666</v>
      </c>
      <c r="K56" s="21">
        <v>0</v>
      </c>
      <c r="L56" s="21">
        <v>5221392100</v>
      </c>
      <c r="M56" s="21" t="s">
        <v>111</v>
      </c>
      <c r="N56" s="21">
        <v>44.04</v>
      </c>
      <c r="O56" s="21" t="s">
        <v>111</v>
      </c>
      <c r="P56" s="21">
        <v>0</v>
      </c>
      <c r="Q56" s="21">
        <v>546832400</v>
      </c>
      <c r="R56" s="21" t="s">
        <v>111</v>
      </c>
      <c r="S56" s="21">
        <v>56.44</v>
      </c>
      <c r="T56" s="22">
        <v>0.1032</v>
      </c>
      <c r="U56" s="21" t="s">
        <v>111</v>
      </c>
    </row>
    <row r="57" spans="1:21" x14ac:dyDescent="0.2">
      <c r="A57" s="21" t="s">
        <v>15629</v>
      </c>
      <c r="B57" s="21" t="s">
        <v>111</v>
      </c>
      <c r="C57" s="21" t="s">
        <v>15628</v>
      </c>
      <c r="D57" s="22">
        <v>8.3799999999999999E-2</v>
      </c>
      <c r="E57" s="21">
        <v>6.34</v>
      </c>
      <c r="F57" s="23">
        <v>0.47583333333333333</v>
      </c>
      <c r="J57" s="23">
        <v>0.60684027777777783</v>
      </c>
      <c r="K57" s="21">
        <v>0</v>
      </c>
      <c r="L57" s="21">
        <v>5079811500</v>
      </c>
      <c r="M57" s="21" t="s">
        <v>111</v>
      </c>
      <c r="N57" s="21">
        <v>39.409999999999997</v>
      </c>
      <c r="O57" s="21" t="s">
        <v>111</v>
      </c>
      <c r="P57" s="21">
        <v>0</v>
      </c>
      <c r="Q57" s="21">
        <v>1375871700</v>
      </c>
      <c r="R57" s="21" t="s">
        <v>111</v>
      </c>
      <c r="S57" s="21">
        <v>98.16</v>
      </c>
      <c r="T57" s="22">
        <v>0.27829999999999999</v>
      </c>
      <c r="U57" s="21" t="s">
        <v>111</v>
      </c>
    </row>
    <row r="58" spans="1:21" x14ac:dyDescent="0.2">
      <c r="A58" s="21" t="s">
        <v>14610</v>
      </c>
      <c r="B58" s="21" t="s">
        <v>111</v>
      </c>
      <c r="C58" s="21" t="s">
        <v>14609</v>
      </c>
      <c r="D58" s="22">
        <v>6.08E-2</v>
      </c>
      <c r="E58" s="21">
        <v>7.85</v>
      </c>
      <c r="F58" s="23">
        <v>0.3999537037037037</v>
      </c>
      <c r="J58" s="23">
        <v>0.3999537037037037</v>
      </c>
      <c r="K58" s="21">
        <v>0</v>
      </c>
      <c r="L58" s="21">
        <v>3263701600</v>
      </c>
      <c r="M58" s="21" t="s">
        <v>111</v>
      </c>
      <c r="N58" s="21">
        <v>43.16</v>
      </c>
      <c r="O58" s="21" t="s">
        <v>111</v>
      </c>
      <c r="P58" s="21">
        <v>0</v>
      </c>
      <c r="Q58" s="21">
        <v>471476560</v>
      </c>
      <c r="R58" s="21" t="s">
        <v>111</v>
      </c>
      <c r="S58" s="21">
        <v>78.569999999999993</v>
      </c>
      <c r="T58" s="22">
        <v>0.1421</v>
      </c>
      <c r="U58" s="21" t="s">
        <v>111</v>
      </c>
    </row>
    <row r="59" spans="1:21" x14ac:dyDescent="0.2">
      <c r="A59" s="21" t="s">
        <v>15357</v>
      </c>
      <c r="B59" s="21" t="s">
        <v>111</v>
      </c>
      <c r="C59" s="21" t="s">
        <v>15356</v>
      </c>
      <c r="D59" s="22">
        <v>5.11E-2</v>
      </c>
      <c r="E59" s="21">
        <v>14.8</v>
      </c>
      <c r="F59" s="23">
        <v>0.40238425925925925</v>
      </c>
      <c r="J59" s="23">
        <v>0.61021990740740739</v>
      </c>
      <c r="K59" s="21">
        <v>0</v>
      </c>
      <c r="L59" s="21">
        <v>13416705500</v>
      </c>
      <c r="M59" s="21" t="s">
        <v>111</v>
      </c>
      <c r="N59" s="21">
        <v>6.54</v>
      </c>
      <c r="O59" s="21" t="s">
        <v>111</v>
      </c>
      <c r="P59" s="21">
        <v>0</v>
      </c>
      <c r="Q59" s="21">
        <v>3114542200</v>
      </c>
      <c r="R59" s="21" t="s">
        <v>111</v>
      </c>
      <c r="S59" s="21">
        <v>78.180000000000007</v>
      </c>
      <c r="T59" s="22">
        <v>0.22559999999999999</v>
      </c>
      <c r="U59" s="21" t="s">
        <v>111</v>
      </c>
    </row>
    <row r="60" spans="1:21" x14ac:dyDescent="0.2">
      <c r="A60" s="21" t="s">
        <v>3659</v>
      </c>
      <c r="B60" s="21" t="s">
        <v>111</v>
      </c>
      <c r="C60" s="21" t="s">
        <v>3658</v>
      </c>
      <c r="D60" s="22">
        <v>-0.1003</v>
      </c>
      <c r="E60" s="21">
        <v>7.98</v>
      </c>
      <c r="F60" s="21" t="s">
        <v>111</v>
      </c>
      <c r="J60" s="21" t="s">
        <v>111</v>
      </c>
      <c r="K60" s="21">
        <v>0</v>
      </c>
      <c r="L60" s="21">
        <v>4414982300</v>
      </c>
      <c r="M60" s="21" t="s">
        <v>111</v>
      </c>
      <c r="N60" s="21">
        <v>44.96</v>
      </c>
      <c r="O60" s="21" t="s">
        <v>111</v>
      </c>
      <c r="P60" s="21">
        <v>0</v>
      </c>
      <c r="Q60" s="21">
        <v>867368420</v>
      </c>
      <c r="R60" s="21" t="s">
        <v>111</v>
      </c>
      <c r="S60" s="21">
        <v>49.26</v>
      </c>
      <c r="T60" s="22">
        <v>0.18709999999999999</v>
      </c>
      <c r="U60" s="21" t="s">
        <v>111</v>
      </c>
    </row>
    <row r="61" spans="1:21" x14ac:dyDescent="0.2">
      <c r="A61" s="21" t="s">
        <v>3591</v>
      </c>
      <c r="B61" s="21" t="s">
        <v>111</v>
      </c>
      <c r="C61" s="21" t="s">
        <v>3590</v>
      </c>
      <c r="D61" s="22">
        <v>3.9699999999999999E-2</v>
      </c>
      <c r="E61" s="21">
        <v>12.05</v>
      </c>
      <c r="F61" s="21" t="s">
        <v>111</v>
      </c>
      <c r="J61" s="21" t="s">
        <v>111</v>
      </c>
      <c r="K61" s="21">
        <v>0</v>
      </c>
      <c r="L61" s="21">
        <v>5467109400</v>
      </c>
      <c r="M61" s="21" t="s">
        <v>111</v>
      </c>
      <c r="N61" s="21">
        <v>19.760000000000002</v>
      </c>
      <c r="O61" s="21" t="s">
        <v>111</v>
      </c>
      <c r="P61" s="21">
        <v>0</v>
      </c>
      <c r="Q61" s="21">
        <v>901768720</v>
      </c>
      <c r="R61" s="21" t="s">
        <v>111</v>
      </c>
      <c r="S61" s="21">
        <v>58.75</v>
      </c>
      <c r="T61" s="22">
        <v>0.16209999999999999</v>
      </c>
      <c r="U61" s="21" t="s">
        <v>111</v>
      </c>
    </row>
    <row r="62" spans="1:21" x14ac:dyDescent="0.2">
      <c r="A62" s="21" t="s">
        <v>2405</v>
      </c>
      <c r="B62" s="21" t="s">
        <v>111</v>
      </c>
      <c r="C62" s="21" t="s">
        <v>2404</v>
      </c>
      <c r="D62" s="22">
        <v>5.5800000000000002E-2</v>
      </c>
      <c r="E62" s="21">
        <v>2.27</v>
      </c>
      <c r="F62" s="23">
        <v>0.39673611111111112</v>
      </c>
      <c r="J62" s="23">
        <v>0.39673611111111112</v>
      </c>
      <c r="K62" s="21">
        <v>0</v>
      </c>
      <c r="L62" s="21">
        <v>3235142600</v>
      </c>
      <c r="M62" s="21" t="s">
        <v>111</v>
      </c>
      <c r="N62" s="21">
        <v>22.83</v>
      </c>
      <c r="O62" s="21" t="s">
        <v>111</v>
      </c>
      <c r="P62" s="21">
        <v>0</v>
      </c>
      <c r="Q62" s="21">
        <v>697682310</v>
      </c>
      <c r="R62" s="21" t="s">
        <v>111</v>
      </c>
      <c r="S62" s="21">
        <v>70.319999999999993</v>
      </c>
      <c r="T62" s="22">
        <v>0.21049999999999999</v>
      </c>
      <c r="U62" s="21" t="s">
        <v>111</v>
      </c>
    </row>
    <row r="63" spans="1:21" x14ac:dyDescent="0.2">
      <c r="A63" s="21" t="s">
        <v>2250</v>
      </c>
      <c r="B63" s="21" t="s">
        <v>111</v>
      </c>
      <c r="C63" s="21" t="s">
        <v>2249</v>
      </c>
      <c r="D63" s="22">
        <v>-9.1999999999999998E-2</v>
      </c>
      <c r="E63" s="21">
        <v>14.7</v>
      </c>
      <c r="F63" s="21" t="s">
        <v>111</v>
      </c>
      <c r="J63" s="21" t="s">
        <v>111</v>
      </c>
      <c r="K63" s="21">
        <v>0</v>
      </c>
      <c r="L63" s="21">
        <v>3259289400</v>
      </c>
      <c r="M63" s="21" t="s">
        <v>111</v>
      </c>
      <c r="N63" s="21">
        <v>30.64</v>
      </c>
      <c r="O63" s="21" t="s">
        <v>111</v>
      </c>
      <c r="P63" s="21">
        <v>0</v>
      </c>
      <c r="Q63" s="21">
        <v>786394640</v>
      </c>
      <c r="R63" s="21" t="s">
        <v>111</v>
      </c>
      <c r="S63" s="21">
        <v>10.26</v>
      </c>
      <c r="T63" s="22">
        <v>0.23039999999999999</v>
      </c>
      <c r="U63" s="21" t="s">
        <v>111</v>
      </c>
    </row>
    <row r="64" spans="1:21" x14ac:dyDescent="0.2">
      <c r="A64" s="21" t="s">
        <v>4046</v>
      </c>
      <c r="B64" s="21" t="s">
        <v>111</v>
      </c>
      <c r="C64" s="21" t="s">
        <v>4045</v>
      </c>
      <c r="D64" s="22">
        <v>1.06E-2</v>
      </c>
      <c r="E64" s="21">
        <v>17.14</v>
      </c>
      <c r="F64" s="23">
        <v>0.39583333333333331</v>
      </c>
      <c r="J64" s="23">
        <v>0.39583333333333331</v>
      </c>
      <c r="K64" s="21">
        <v>0</v>
      </c>
      <c r="L64" s="21">
        <v>16106775000</v>
      </c>
      <c r="M64" s="21" t="s">
        <v>111</v>
      </c>
      <c r="N64" s="21">
        <v>53.01</v>
      </c>
      <c r="O64" s="21" t="s">
        <v>111</v>
      </c>
      <c r="P64" s="21">
        <v>0</v>
      </c>
      <c r="Q64" s="21">
        <v>1275588540</v>
      </c>
      <c r="R64" s="21" t="s">
        <v>111</v>
      </c>
      <c r="S64" s="21">
        <v>56.83</v>
      </c>
      <c r="T64" s="22">
        <v>7.6200000000000004E-2</v>
      </c>
      <c r="U64" s="21" t="s">
        <v>111</v>
      </c>
    </row>
    <row r="65" spans="1:21" x14ac:dyDescent="0.2">
      <c r="A65" s="21" t="s">
        <v>2457</v>
      </c>
      <c r="B65" s="21" t="s">
        <v>111</v>
      </c>
      <c r="C65" s="21" t="s">
        <v>2456</v>
      </c>
      <c r="D65" s="22">
        <v>-1.17E-2</v>
      </c>
      <c r="E65" s="21">
        <v>12.7</v>
      </c>
      <c r="F65" s="23">
        <v>0.40572916666666664</v>
      </c>
      <c r="J65" s="23">
        <v>0.40572916666666664</v>
      </c>
      <c r="K65" s="21">
        <v>0</v>
      </c>
      <c r="L65" s="21">
        <v>2300800500</v>
      </c>
      <c r="M65" s="21" t="s">
        <v>111</v>
      </c>
      <c r="N65" s="21">
        <v>65.849999999999994</v>
      </c>
      <c r="O65" s="21" t="s">
        <v>111</v>
      </c>
      <c r="P65" s="21">
        <v>0</v>
      </c>
      <c r="Q65" s="21">
        <v>211698440</v>
      </c>
      <c r="R65" s="21" t="s">
        <v>111</v>
      </c>
      <c r="S65" s="21">
        <v>58.5</v>
      </c>
      <c r="T65" s="22">
        <v>8.8700000000000001E-2</v>
      </c>
      <c r="U65" s="21" t="s">
        <v>111</v>
      </c>
    </row>
    <row r="66" spans="1:21" x14ac:dyDescent="0.2">
      <c r="A66" s="21" t="s">
        <v>280</v>
      </c>
      <c r="B66" s="21" t="s">
        <v>111</v>
      </c>
      <c r="C66" s="21" t="s">
        <v>281</v>
      </c>
      <c r="D66" s="22">
        <v>3.04E-2</v>
      </c>
      <c r="E66" s="21">
        <v>17.62</v>
      </c>
      <c r="F66" s="23">
        <v>0.40238425925925925</v>
      </c>
      <c r="J66" s="23">
        <v>0.40238425925925925</v>
      </c>
      <c r="K66" s="21">
        <v>0</v>
      </c>
      <c r="L66" s="21">
        <v>4604923600</v>
      </c>
      <c r="M66" s="21" t="s">
        <v>111</v>
      </c>
      <c r="N66" s="21">
        <v>0</v>
      </c>
      <c r="O66" s="21" t="s">
        <v>111</v>
      </c>
      <c r="P66" s="21">
        <v>0</v>
      </c>
      <c r="Q66" s="21">
        <v>287966490</v>
      </c>
      <c r="R66" s="21" t="s">
        <v>111</v>
      </c>
      <c r="S66" s="21">
        <v>72.47</v>
      </c>
      <c r="T66" s="22">
        <v>6.1400000000000003E-2</v>
      </c>
      <c r="U66" s="21" t="s">
        <v>111</v>
      </c>
    </row>
    <row r="67" spans="1:21" x14ac:dyDescent="0.2">
      <c r="A67" s="21" t="s">
        <v>13873</v>
      </c>
      <c r="B67" s="21" t="s">
        <v>111</v>
      </c>
      <c r="C67" s="21" t="s">
        <v>13872</v>
      </c>
      <c r="D67" s="22">
        <v>4.8300000000000003E-2</v>
      </c>
      <c r="E67" s="21">
        <v>10.199999999999999</v>
      </c>
      <c r="F67" s="23">
        <v>0.40346064814814814</v>
      </c>
      <c r="J67" s="23">
        <v>0.41908564814814814</v>
      </c>
      <c r="K67" s="21">
        <v>0</v>
      </c>
      <c r="L67" s="21">
        <v>4191480400</v>
      </c>
      <c r="M67" s="21" t="s">
        <v>111</v>
      </c>
      <c r="N67" s="21">
        <v>70.400000000000006</v>
      </c>
      <c r="O67" s="21" t="s">
        <v>111</v>
      </c>
      <c r="P67" s="21">
        <v>0</v>
      </c>
      <c r="Q67" s="21">
        <v>474344390</v>
      </c>
      <c r="R67" s="21" t="s">
        <v>111</v>
      </c>
      <c r="S67" s="21">
        <v>91.14</v>
      </c>
      <c r="T67" s="22">
        <v>0.1105</v>
      </c>
      <c r="U67" s="21" t="s">
        <v>111</v>
      </c>
    </row>
    <row r="68" spans="1:21" x14ac:dyDescent="0.2">
      <c r="A68" s="21" t="s">
        <v>2192</v>
      </c>
      <c r="B68" s="21" t="s">
        <v>111</v>
      </c>
      <c r="C68" s="21" t="s">
        <v>2191</v>
      </c>
      <c r="D68" s="22">
        <v>4.3900000000000002E-2</v>
      </c>
      <c r="E68" s="21">
        <v>20.22</v>
      </c>
      <c r="F68" s="23">
        <v>0.55430555555555561</v>
      </c>
      <c r="J68" s="23">
        <v>0.55812499999999998</v>
      </c>
      <c r="K68" s="21">
        <v>0</v>
      </c>
      <c r="L68" s="21">
        <v>3235200000</v>
      </c>
      <c r="M68" s="21" t="s">
        <v>111</v>
      </c>
      <c r="N68" s="21">
        <v>75.33</v>
      </c>
      <c r="O68" s="21" t="s">
        <v>111</v>
      </c>
      <c r="P68" s="21">
        <v>0</v>
      </c>
      <c r="Q68" s="21">
        <v>466893920</v>
      </c>
      <c r="R68" s="21" t="s">
        <v>111</v>
      </c>
      <c r="S68" s="21">
        <v>93.68</v>
      </c>
      <c r="T68" s="22">
        <v>0.14910000000000001</v>
      </c>
      <c r="U68" s="21" t="s">
        <v>111</v>
      </c>
    </row>
    <row r="69" spans="1:21" x14ac:dyDescent="0.2">
      <c r="A69" s="21" t="s">
        <v>3041</v>
      </c>
      <c r="B69" s="21" t="s">
        <v>111</v>
      </c>
      <c r="C69" s="21" t="s">
        <v>3040</v>
      </c>
      <c r="D69" s="22">
        <v>6.9000000000000006E-2</v>
      </c>
      <c r="E69" s="21">
        <v>4.6500000000000004</v>
      </c>
      <c r="F69" s="23">
        <v>0.40572916666666664</v>
      </c>
      <c r="J69" s="23">
        <v>0.60258101851851853</v>
      </c>
      <c r="K69" s="21">
        <v>0</v>
      </c>
      <c r="L69" s="21">
        <v>3192428900</v>
      </c>
      <c r="M69" s="21" t="s">
        <v>111</v>
      </c>
      <c r="N69" s="21">
        <v>3.36</v>
      </c>
      <c r="O69" s="21" t="s">
        <v>111</v>
      </c>
      <c r="P69" s="21">
        <v>0</v>
      </c>
      <c r="Q69" s="21">
        <v>806671820</v>
      </c>
      <c r="R69" s="21" t="s">
        <v>111</v>
      </c>
      <c r="S69" s="21">
        <v>94.26</v>
      </c>
      <c r="T69" s="22">
        <v>0.251</v>
      </c>
      <c r="U69" s="21" t="s">
        <v>111</v>
      </c>
    </row>
    <row r="70" spans="1:21" x14ac:dyDescent="0.2">
      <c r="A70" s="21" t="s">
        <v>3433</v>
      </c>
      <c r="B70" s="21" t="s">
        <v>111</v>
      </c>
      <c r="C70" s="21" t="s">
        <v>3432</v>
      </c>
      <c r="D70" s="22">
        <v>7.8700000000000006E-2</v>
      </c>
      <c r="E70" s="21">
        <v>13.16</v>
      </c>
      <c r="F70" s="23">
        <v>0.54440972222222217</v>
      </c>
      <c r="J70" s="23">
        <v>0.61556712962962967</v>
      </c>
      <c r="K70" s="21">
        <v>0</v>
      </c>
      <c r="L70" s="21">
        <v>10313739000</v>
      </c>
      <c r="M70" s="21" t="s">
        <v>111</v>
      </c>
      <c r="N70" s="21">
        <v>28.22</v>
      </c>
      <c r="O70" s="21" t="s">
        <v>111</v>
      </c>
      <c r="P70" s="21">
        <v>0</v>
      </c>
      <c r="Q70" s="21">
        <v>483401020</v>
      </c>
      <c r="R70" s="21" t="s">
        <v>111</v>
      </c>
      <c r="S70" s="21">
        <v>99.31</v>
      </c>
      <c r="T70" s="22">
        <v>4.8099999999999997E-2</v>
      </c>
      <c r="U70" s="21" t="s">
        <v>111</v>
      </c>
    </row>
    <row r="71" spans="1:21" x14ac:dyDescent="0.2">
      <c r="A71" s="21" t="s">
        <v>2269</v>
      </c>
      <c r="B71" s="21" t="s">
        <v>111</v>
      </c>
      <c r="C71" s="21" t="s">
        <v>2268</v>
      </c>
      <c r="D71" s="22">
        <v>-0.1</v>
      </c>
      <c r="E71" s="21">
        <v>24.58</v>
      </c>
      <c r="F71" s="21" t="s">
        <v>111</v>
      </c>
      <c r="J71" s="21" t="s">
        <v>111</v>
      </c>
      <c r="K71" s="21">
        <v>0</v>
      </c>
      <c r="L71" s="21">
        <v>3936922200</v>
      </c>
      <c r="M71" s="21" t="s">
        <v>111</v>
      </c>
      <c r="N71" s="21">
        <v>25.57</v>
      </c>
      <c r="O71" s="21" t="s">
        <v>111</v>
      </c>
      <c r="P71" s="21">
        <v>0</v>
      </c>
      <c r="Q71" s="21">
        <v>199532930</v>
      </c>
      <c r="R71" s="21" t="s">
        <v>111</v>
      </c>
      <c r="S71" s="21">
        <v>77.98</v>
      </c>
      <c r="T71" s="22">
        <v>4.8500000000000001E-2</v>
      </c>
      <c r="U71" s="21" t="s">
        <v>111</v>
      </c>
    </row>
    <row r="72" spans="1:21" x14ac:dyDescent="0.2">
      <c r="A72" s="21" t="s">
        <v>3413</v>
      </c>
      <c r="B72" s="21" t="s">
        <v>111</v>
      </c>
      <c r="C72" s="21" t="s">
        <v>3412</v>
      </c>
      <c r="D72" s="22">
        <v>4.8300000000000003E-2</v>
      </c>
      <c r="E72" s="21">
        <v>17.57</v>
      </c>
      <c r="F72" s="23">
        <v>0.39673611111111112</v>
      </c>
      <c r="J72" s="23">
        <v>0.39906249999999999</v>
      </c>
      <c r="K72" s="21">
        <v>0</v>
      </c>
      <c r="L72" s="21">
        <v>3747944000</v>
      </c>
      <c r="M72" s="21" t="s">
        <v>111</v>
      </c>
      <c r="N72" s="21">
        <v>24.63</v>
      </c>
      <c r="O72" s="21" t="s">
        <v>111</v>
      </c>
      <c r="P72" s="21">
        <v>0</v>
      </c>
      <c r="Q72" s="21">
        <v>1074904990</v>
      </c>
      <c r="R72" s="21" t="s">
        <v>111</v>
      </c>
      <c r="S72" s="21">
        <v>71.69</v>
      </c>
      <c r="T72" s="22">
        <v>0.28039999999999998</v>
      </c>
      <c r="U72" s="21" t="s">
        <v>111</v>
      </c>
    </row>
    <row r="73" spans="1:21" x14ac:dyDescent="0.2">
      <c r="A73" s="21" t="s">
        <v>1734</v>
      </c>
      <c r="B73" s="21" t="s">
        <v>111</v>
      </c>
      <c r="C73" s="21" t="s">
        <v>1735</v>
      </c>
      <c r="D73" s="22">
        <v>5.74E-2</v>
      </c>
      <c r="E73" s="21">
        <v>9.77</v>
      </c>
      <c r="F73" s="23">
        <v>0.46784722222222225</v>
      </c>
      <c r="J73" s="23">
        <v>0.47479166666666667</v>
      </c>
      <c r="K73" s="21">
        <v>0</v>
      </c>
      <c r="L73" s="21">
        <v>6072324500</v>
      </c>
      <c r="M73" s="21" t="s">
        <v>111</v>
      </c>
      <c r="N73" s="21">
        <v>18.64</v>
      </c>
      <c r="O73" s="21" t="s">
        <v>111</v>
      </c>
      <c r="P73" s="21">
        <v>0</v>
      </c>
      <c r="Q73" s="21">
        <v>1559970000</v>
      </c>
      <c r="R73" s="21" t="s">
        <v>111</v>
      </c>
      <c r="S73" s="21">
        <v>92.92</v>
      </c>
      <c r="T73" s="22">
        <v>0.25769999999999998</v>
      </c>
      <c r="U73" s="21" t="s">
        <v>111</v>
      </c>
    </row>
    <row r="74" spans="1:21" x14ac:dyDescent="0.2">
      <c r="A74" s="21" t="s">
        <v>896</v>
      </c>
      <c r="B74" s="21" t="s">
        <v>111</v>
      </c>
      <c r="C74" s="21" t="s">
        <v>897</v>
      </c>
      <c r="D74" s="22">
        <v>6.1199999999999997E-2</v>
      </c>
      <c r="E74" s="21">
        <v>4.16</v>
      </c>
      <c r="F74" s="23">
        <v>0.3988888888888889</v>
      </c>
      <c r="J74" s="23">
        <v>0.40186342592592594</v>
      </c>
      <c r="K74" s="21">
        <v>0</v>
      </c>
      <c r="L74" s="21">
        <v>4827856600</v>
      </c>
      <c r="M74" s="21" t="s">
        <v>111</v>
      </c>
      <c r="N74" s="21">
        <v>25.41</v>
      </c>
      <c r="O74" s="21" t="s">
        <v>111</v>
      </c>
      <c r="P74" s="21">
        <v>0</v>
      </c>
      <c r="Q74" s="21">
        <v>811387480</v>
      </c>
      <c r="R74" s="21" t="s">
        <v>111</v>
      </c>
      <c r="S74" s="21">
        <v>82.73</v>
      </c>
      <c r="T74" s="22">
        <v>0.1666</v>
      </c>
      <c r="U74" s="21" t="s">
        <v>111</v>
      </c>
    </row>
    <row r="75" spans="1:21" x14ac:dyDescent="0.2">
      <c r="A75" s="21" t="s">
        <v>5925</v>
      </c>
      <c r="B75" s="21" t="s">
        <v>111</v>
      </c>
      <c r="C75" s="21" t="s">
        <v>5924</v>
      </c>
      <c r="D75" s="22">
        <v>5.1999999999999998E-2</v>
      </c>
      <c r="E75" s="21">
        <v>15.58</v>
      </c>
      <c r="F75" s="23">
        <v>0.45181712962962961</v>
      </c>
      <c r="J75" s="23">
        <v>0.45181712962962961</v>
      </c>
      <c r="K75" s="21">
        <v>0</v>
      </c>
      <c r="L75" s="21">
        <v>22677556000</v>
      </c>
      <c r="M75" s="21" t="s">
        <v>111</v>
      </c>
      <c r="N75" s="21">
        <v>87.77</v>
      </c>
      <c r="O75" s="21" t="s">
        <v>111</v>
      </c>
      <c r="P75" s="21">
        <v>0</v>
      </c>
      <c r="Q75" s="21">
        <v>981588550</v>
      </c>
      <c r="R75" s="21" t="s">
        <v>111</v>
      </c>
      <c r="S75" s="21">
        <v>87.83</v>
      </c>
      <c r="T75" s="22">
        <v>4.2099999999999999E-2</v>
      </c>
      <c r="U75" s="21" t="s">
        <v>111</v>
      </c>
    </row>
    <row r="76" spans="1:21" x14ac:dyDescent="0.2">
      <c r="A76" s="21" t="s">
        <v>2586</v>
      </c>
      <c r="B76" s="21" t="s">
        <v>111</v>
      </c>
      <c r="C76" s="21" t="s">
        <v>2585</v>
      </c>
      <c r="D76" s="22">
        <v>-9.3399999999999997E-2</v>
      </c>
      <c r="E76" s="21">
        <v>9.2200000000000006</v>
      </c>
      <c r="F76" s="21" t="s">
        <v>111</v>
      </c>
      <c r="J76" s="21" t="s">
        <v>111</v>
      </c>
      <c r="K76" s="21">
        <v>0</v>
      </c>
      <c r="L76" s="21">
        <v>3922665800</v>
      </c>
      <c r="M76" s="21" t="s">
        <v>111</v>
      </c>
      <c r="N76" s="21">
        <v>45.25</v>
      </c>
      <c r="O76" s="21" t="s">
        <v>111</v>
      </c>
      <c r="P76" s="21">
        <v>0</v>
      </c>
      <c r="Q76" s="21">
        <v>656804150</v>
      </c>
      <c r="R76" s="21" t="s">
        <v>111</v>
      </c>
      <c r="S76" s="21">
        <v>70.56</v>
      </c>
      <c r="T76" s="22">
        <v>0.16259999999999999</v>
      </c>
      <c r="U76" s="21" t="s">
        <v>111</v>
      </c>
    </row>
    <row r="77" spans="1:21" x14ac:dyDescent="0.2">
      <c r="A77" s="21" t="s">
        <v>2997</v>
      </c>
      <c r="B77" s="21" t="s">
        <v>111</v>
      </c>
      <c r="C77" s="21" t="s">
        <v>2996</v>
      </c>
      <c r="D77" s="22">
        <v>4.9799999999999997E-2</v>
      </c>
      <c r="E77" s="21">
        <v>2.3199999999999998</v>
      </c>
      <c r="F77" s="23">
        <v>0.40221064814814816</v>
      </c>
      <c r="J77" s="23">
        <v>0.4039814814814815</v>
      </c>
      <c r="K77" s="21">
        <v>0</v>
      </c>
      <c r="L77" s="21">
        <v>5511359400</v>
      </c>
      <c r="M77" s="21" t="s">
        <v>111</v>
      </c>
      <c r="N77" s="21">
        <v>50.26</v>
      </c>
      <c r="O77" s="21" t="s">
        <v>111</v>
      </c>
      <c r="P77" s="21">
        <v>0</v>
      </c>
      <c r="Q77" s="21">
        <v>316181010</v>
      </c>
      <c r="R77" s="21" t="s">
        <v>111</v>
      </c>
      <c r="S77" s="21">
        <v>86.25</v>
      </c>
      <c r="T77" s="22">
        <v>5.6500000000000002E-2</v>
      </c>
      <c r="U77" s="21" t="s">
        <v>111</v>
      </c>
    </row>
    <row r="78" spans="1:21" x14ac:dyDescent="0.2">
      <c r="A78" s="21" t="s">
        <v>1167</v>
      </c>
      <c r="B78" s="21" t="s">
        <v>111</v>
      </c>
      <c r="C78" s="21" t="s">
        <v>1168</v>
      </c>
      <c r="D78" s="22">
        <v>5.2499999999999998E-2</v>
      </c>
      <c r="E78" s="21">
        <v>4.21</v>
      </c>
      <c r="F78" s="23">
        <v>0.42789351851851853</v>
      </c>
      <c r="J78" s="23">
        <v>0.42789351851851853</v>
      </c>
      <c r="K78" s="21">
        <v>0</v>
      </c>
      <c r="L78" s="21">
        <v>3593069600</v>
      </c>
      <c r="M78" s="21" t="s">
        <v>111</v>
      </c>
      <c r="N78" s="21">
        <v>36.5</v>
      </c>
      <c r="O78" s="21" t="s">
        <v>111</v>
      </c>
      <c r="P78" s="21">
        <v>0</v>
      </c>
      <c r="Q78" s="21">
        <v>575119400</v>
      </c>
      <c r="R78" s="21" t="s">
        <v>111</v>
      </c>
      <c r="S78" s="21">
        <v>92.36</v>
      </c>
      <c r="T78" s="22">
        <v>0.15890000000000001</v>
      </c>
      <c r="U78" s="21" t="s">
        <v>111</v>
      </c>
    </row>
    <row r="79" spans="1:21" x14ac:dyDescent="0.2">
      <c r="A79" s="21" t="s">
        <v>764</v>
      </c>
      <c r="B79" s="21" t="s">
        <v>111</v>
      </c>
      <c r="C79" s="21" t="s">
        <v>765</v>
      </c>
      <c r="D79" s="22">
        <v>4.2900000000000001E-2</v>
      </c>
      <c r="E79" s="21">
        <v>2.92</v>
      </c>
      <c r="F79" s="23">
        <v>0.4138425925925926</v>
      </c>
      <c r="J79" s="23">
        <v>0.4138425925925926</v>
      </c>
      <c r="K79" s="21">
        <v>0</v>
      </c>
      <c r="L79" s="21">
        <v>4379081400</v>
      </c>
      <c r="M79" s="21" t="s">
        <v>111</v>
      </c>
      <c r="N79" s="21">
        <v>50.85</v>
      </c>
      <c r="O79" s="21" t="s">
        <v>111</v>
      </c>
      <c r="P79" s="21">
        <v>0</v>
      </c>
      <c r="Q79" s="21">
        <v>434325810</v>
      </c>
      <c r="R79" s="21" t="s">
        <v>111</v>
      </c>
      <c r="S79" s="21">
        <v>50.49</v>
      </c>
      <c r="T79" s="22">
        <v>9.6699999999999994E-2</v>
      </c>
      <c r="U79" s="21" t="s">
        <v>111</v>
      </c>
    </row>
    <row r="80" spans="1:21" x14ac:dyDescent="0.2">
      <c r="A80" s="21" t="s">
        <v>15966</v>
      </c>
      <c r="B80" s="21" t="s">
        <v>111</v>
      </c>
      <c r="C80" s="21" t="s">
        <v>15965</v>
      </c>
      <c r="D80" s="22">
        <v>0.10059999999999999</v>
      </c>
      <c r="E80" s="21">
        <v>9.6300000000000008</v>
      </c>
      <c r="F80" s="21" t="s">
        <v>111</v>
      </c>
      <c r="J80" s="21" t="s">
        <v>111</v>
      </c>
      <c r="K80" s="21">
        <v>0</v>
      </c>
      <c r="L80" s="21">
        <v>10474891100</v>
      </c>
      <c r="M80" s="21" t="s">
        <v>111</v>
      </c>
      <c r="N80" s="21">
        <v>59.09</v>
      </c>
      <c r="O80" s="21" t="s">
        <v>111</v>
      </c>
      <c r="P80" s="21">
        <v>0</v>
      </c>
      <c r="Q80" s="21">
        <v>2887136800</v>
      </c>
      <c r="R80" s="21" t="s">
        <v>111</v>
      </c>
      <c r="S80" s="21">
        <v>100</v>
      </c>
      <c r="T80" s="22">
        <v>0.28820000000000001</v>
      </c>
      <c r="U80" s="21" t="s">
        <v>111</v>
      </c>
    </row>
    <row r="81" spans="1:21" x14ac:dyDescent="0.2">
      <c r="A81" s="21" t="s">
        <v>2754</v>
      </c>
      <c r="B81" s="21" t="s">
        <v>111</v>
      </c>
      <c r="C81" s="21" t="s">
        <v>2753</v>
      </c>
      <c r="D81" s="22">
        <v>4.7500000000000001E-2</v>
      </c>
      <c r="E81" s="21">
        <v>26.25</v>
      </c>
      <c r="F81" s="23">
        <v>0.46923611111111113</v>
      </c>
      <c r="J81" s="23">
        <v>0.47739583333333335</v>
      </c>
      <c r="K81" s="21">
        <v>0</v>
      </c>
      <c r="L81" s="21">
        <v>5553431500</v>
      </c>
      <c r="M81" s="21" t="s">
        <v>111</v>
      </c>
      <c r="N81" s="21">
        <v>49.39</v>
      </c>
      <c r="O81" s="21" t="s">
        <v>111</v>
      </c>
      <c r="P81" s="21">
        <v>0</v>
      </c>
      <c r="Q81" s="21">
        <v>872806910</v>
      </c>
      <c r="R81" s="21" t="s">
        <v>111</v>
      </c>
      <c r="S81" s="21">
        <v>80.099999999999994</v>
      </c>
      <c r="T81" s="22">
        <v>0.15390000000000001</v>
      </c>
      <c r="U81" s="21" t="s">
        <v>111</v>
      </c>
    </row>
  </sheetData>
  <phoneticPr fontId="1" type="noConversion"/>
  <pageMargins left="0.7" right="0.7" top="0.75" bottom="0.75" header="0.3" footer="0.3"/>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245F46-DFDB-44A9-8996-62F575116CCC}">
  <dimension ref="A1:U105"/>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224</v>
      </c>
      <c r="G1" s="2" t="s">
        <v>1880</v>
      </c>
      <c r="H1" s="2" t="s">
        <v>1879</v>
      </c>
      <c r="I1" s="2" t="s">
        <v>1878</v>
      </c>
      <c r="J1" s="21" t="s">
        <v>28223</v>
      </c>
      <c r="K1" s="21" t="s">
        <v>28222</v>
      </c>
      <c r="L1" s="21" t="s">
        <v>27</v>
      </c>
      <c r="M1" s="21" t="s">
        <v>28221</v>
      </c>
      <c r="N1" s="21" t="s">
        <v>219</v>
      </c>
      <c r="O1" s="21" t="s">
        <v>190</v>
      </c>
      <c r="P1" s="21" t="s">
        <v>223</v>
      </c>
      <c r="Q1" s="21" t="s">
        <v>14092</v>
      </c>
      <c r="R1" s="21" t="s">
        <v>28220</v>
      </c>
      <c r="S1" s="21" t="s">
        <v>28219</v>
      </c>
      <c r="T1" s="21" t="s">
        <v>28225</v>
      </c>
      <c r="U1" s="21" t="s">
        <v>28218</v>
      </c>
    </row>
    <row r="2" spans="1:21" x14ac:dyDescent="0.2">
      <c r="A2" s="21" t="s">
        <v>6175</v>
      </c>
      <c r="B2" s="21" t="s">
        <v>111</v>
      </c>
      <c r="C2" s="21" t="s">
        <v>6174</v>
      </c>
      <c r="D2" s="22">
        <v>9.9900000000000003E-2</v>
      </c>
      <c r="E2" s="21">
        <v>40.18</v>
      </c>
      <c r="F2" s="23">
        <v>0.3967013888888889</v>
      </c>
      <c r="J2" s="23">
        <v>0.40931712962962963</v>
      </c>
      <c r="K2" s="21">
        <v>6</v>
      </c>
      <c r="L2" s="21">
        <v>16075616000</v>
      </c>
      <c r="M2" s="21" t="s">
        <v>28090</v>
      </c>
      <c r="N2" s="21">
        <v>21.09</v>
      </c>
      <c r="O2" s="21" t="s">
        <v>191</v>
      </c>
      <c r="P2" s="21">
        <v>393222</v>
      </c>
      <c r="Q2" s="21">
        <v>463339750</v>
      </c>
      <c r="R2" s="21" t="s">
        <v>28217</v>
      </c>
      <c r="S2" s="21">
        <v>100</v>
      </c>
      <c r="T2" s="22">
        <v>2.9100000000000001E-2</v>
      </c>
      <c r="U2" s="21">
        <v>12.78</v>
      </c>
    </row>
    <row r="3" spans="1:21" x14ac:dyDescent="0.2">
      <c r="A3" s="21" t="s">
        <v>27673</v>
      </c>
      <c r="B3" s="21">
        <v>2</v>
      </c>
      <c r="C3" s="21" t="s">
        <v>28088</v>
      </c>
      <c r="D3" s="22">
        <v>9.9699999999999997E-2</v>
      </c>
      <c r="E3" s="21">
        <v>13.57</v>
      </c>
      <c r="F3" s="23">
        <v>0.39600694444444445</v>
      </c>
      <c r="J3" s="23">
        <v>0.39600694444444445</v>
      </c>
      <c r="K3" s="21">
        <v>5</v>
      </c>
      <c r="L3" s="21">
        <v>5495829600</v>
      </c>
      <c r="M3" s="21" t="s">
        <v>28087</v>
      </c>
      <c r="N3" s="21">
        <v>82.58</v>
      </c>
      <c r="O3" s="21" t="s">
        <v>191</v>
      </c>
      <c r="P3" s="21">
        <v>327685</v>
      </c>
      <c r="Q3" s="21">
        <v>107308681</v>
      </c>
      <c r="R3" s="21" t="s">
        <v>14510</v>
      </c>
      <c r="S3" s="21">
        <v>100</v>
      </c>
      <c r="T3" s="22">
        <v>1.9599999999999999E-2</v>
      </c>
      <c r="U3" s="21">
        <v>115.79</v>
      </c>
    </row>
    <row r="4" spans="1:21" x14ac:dyDescent="0.2">
      <c r="A4" s="21" t="s">
        <v>3126</v>
      </c>
      <c r="B4" s="21" t="s">
        <v>111</v>
      </c>
      <c r="C4" s="21" t="s">
        <v>3125</v>
      </c>
      <c r="D4" s="22">
        <v>9.9900000000000003E-2</v>
      </c>
      <c r="E4" s="21">
        <v>17.829999999999998</v>
      </c>
      <c r="F4" s="23">
        <v>0.39583333333333331</v>
      </c>
      <c r="J4" s="23">
        <v>0.39583333333333331</v>
      </c>
      <c r="K4" s="21">
        <v>4</v>
      </c>
      <c r="L4" s="21">
        <v>3079485900</v>
      </c>
      <c r="M4" s="21" t="s">
        <v>27980</v>
      </c>
      <c r="N4" s="21">
        <v>0.82</v>
      </c>
      <c r="O4" s="21" t="s">
        <v>193</v>
      </c>
      <c r="P4" s="21">
        <v>262148</v>
      </c>
      <c r="Q4" s="21">
        <v>17821798</v>
      </c>
      <c r="R4" s="21" t="s">
        <v>28216</v>
      </c>
      <c r="S4" s="21">
        <v>100</v>
      </c>
      <c r="T4" s="22">
        <v>5.7999999999999996E-3</v>
      </c>
      <c r="U4" s="21">
        <v>2740.56</v>
      </c>
    </row>
    <row r="5" spans="1:21" x14ac:dyDescent="0.2">
      <c r="A5" s="21" t="s">
        <v>27780</v>
      </c>
      <c r="B5" s="21" t="s">
        <v>111</v>
      </c>
      <c r="C5" s="21" t="s">
        <v>28084</v>
      </c>
      <c r="D5" s="22">
        <v>0.1</v>
      </c>
      <c r="E5" s="21">
        <v>3.96</v>
      </c>
      <c r="F5" s="23">
        <v>0.3972222222222222</v>
      </c>
      <c r="J5" s="23">
        <v>0.39982638888888888</v>
      </c>
      <c r="K5" s="21">
        <v>4</v>
      </c>
      <c r="L5" s="21">
        <v>3444604700</v>
      </c>
      <c r="M5" s="21" t="s">
        <v>27778</v>
      </c>
      <c r="N5" s="21">
        <v>27.88</v>
      </c>
      <c r="O5" s="21" t="s">
        <v>191</v>
      </c>
      <c r="P5" s="21">
        <v>262148</v>
      </c>
      <c r="Q5" s="21">
        <v>431392210</v>
      </c>
      <c r="R5" s="21" t="s">
        <v>28215</v>
      </c>
      <c r="S5" s="21">
        <v>100</v>
      </c>
      <c r="T5" s="22">
        <v>0.1278</v>
      </c>
      <c r="U5" s="21">
        <v>11.32</v>
      </c>
    </row>
    <row r="6" spans="1:21" x14ac:dyDescent="0.2">
      <c r="A6" s="21" t="s">
        <v>22466</v>
      </c>
      <c r="B6" s="21" t="s">
        <v>111</v>
      </c>
      <c r="C6" s="21" t="s">
        <v>22465</v>
      </c>
      <c r="D6" s="22">
        <v>0.19989999999999999</v>
      </c>
      <c r="E6" s="21">
        <v>41.06</v>
      </c>
      <c r="F6" s="23">
        <v>0.41296296296296298</v>
      </c>
      <c r="J6" s="23">
        <v>0.41296296296296298</v>
      </c>
      <c r="K6" s="21">
        <v>2</v>
      </c>
      <c r="L6" s="21">
        <v>3371646900</v>
      </c>
      <c r="M6" s="21" t="s">
        <v>26734</v>
      </c>
      <c r="N6" s="21">
        <v>1.67</v>
      </c>
      <c r="O6" s="21" t="s">
        <v>191</v>
      </c>
      <c r="P6" s="21">
        <v>131074</v>
      </c>
      <c r="Q6" s="21">
        <v>1030919500</v>
      </c>
      <c r="R6" s="21" t="s">
        <v>28214</v>
      </c>
      <c r="S6" s="21">
        <v>100</v>
      </c>
      <c r="T6" s="22">
        <v>0.3221</v>
      </c>
      <c r="U6" s="21">
        <v>5.57</v>
      </c>
    </row>
    <row r="7" spans="1:21" x14ac:dyDescent="0.2">
      <c r="A7" s="21" t="s">
        <v>444</v>
      </c>
      <c r="B7" s="21">
        <v>3</v>
      </c>
      <c r="C7" s="21" t="s">
        <v>445</v>
      </c>
      <c r="D7" s="22">
        <v>0.10009999999999999</v>
      </c>
      <c r="E7" s="21">
        <v>17.14</v>
      </c>
      <c r="F7" s="23">
        <v>0.39583333333333331</v>
      </c>
      <c r="J7" s="23">
        <v>0.39583333333333331</v>
      </c>
      <c r="K7" s="21">
        <v>2</v>
      </c>
      <c r="L7" s="21">
        <v>7830413400</v>
      </c>
      <c r="M7" s="21" t="s">
        <v>28072</v>
      </c>
      <c r="N7" s="21">
        <v>56.06</v>
      </c>
      <c r="O7" s="21" t="s">
        <v>193</v>
      </c>
      <c r="P7" s="21">
        <v>131074</v>
      </c>
      <c r="Q7" s="21">
        <v>86867234</v>
      </c>
      <c r="R7" s="21" t="s">
        <v>15640</v>
      </c>
      <c r="S7" s="21">
        <v>100</v>
      </c>
      <c r="T7" s="22">
        <v>1.11E-2</v>
      </c>
      <c r="U7" s="21">
        <v>188.68</v>
      </c>
    </row>
    <row r="8" spans="1:21" x14ac:dyDescent="0.2">
      <c r="A8" s="21" t="s">
        <v>22353</v>
      </c>
      <c r="B8" s="21" t="s">
        <v>111</v>
      </c>
      <c r="C8" s="21" t="s">
        <v>22352</v>
      </c>
      <c r="D8" s="22">
        <v>9.9900000000000003E-2</v>
      </c>
      <c r="E8" s="21">
        <v>21.58</v>
      </c>
      <c r="F8" s="23">
        <v>0.39618055555555554</v>
      </c>
      <c r="J8" s="23">
        <v>0.4001736111111111</v>
      </c>
      <c r="K8" s="21">
        <v>2</v>
      </c>
      <c r="L8" s="21">
        <v>3998244600</v>
      </c>
      <c r="M8" s="21" t="s">
        <v>27669</v>
      </c>
      <c r="N8" s="21">
        <v>43.55</v>
      </c>
      <c r="O8" s="21" t="s">
        <v>191</v>
      </c>
      <c r="P8" s="21">
        <v>196613</v>
      </c>
      <c r="Q8" s="21">
        <v>347329050</v>
      </c>
      <c r="R8" s="21" t="s">
        <v>28213</v>
      </c>
      <c r="S8" s="21">
        <v>100</v>
      </c>
      <c r="T8" s="22">
        <v>8.7599999999999997E-2</v>
      </c>
      <c r="U8" s="21">
        <v>20.079999999999998</v>
      </c>
    </row>
    <row r="9" spans="1:21" x14ac:dyDescent="0.2">
      <c r="A9" s="21" t="s">
        <v>3805</v>
      </c>
      <c r="B9" s="21" t="s">
        <v>111</v>
      </c>
      <c r="C9" s="21" t="s">
        <v>3804</v>
      </c>
      <c r="D9" s="22">
        <v>9.9500000000000005E-2</v>
      </c>
      <c r="E9" s="21">
        <v>6.3</v>
      </c>
      <c r="F9" s="23">
        <v>0.55309027777777775</v>
      </c>
      <c r="J9" s="23">
        <v>0.55309027777777775</v>
      </c>
      <c r="K9" s="21">
        <v>2</v>
      </c>
      <c r="L9" s="21">
        <v>2242487700</v>
      </c>
      <c r="M9" s="21" t="s">
        <v>28212</v>
      </c>
      <c r="N9" s="21">
        <v>0</v>
      </c>
      <c r="O9" s="21" t="s">
        <v>191</v>
      </c>
      <c r="P9" s="21">
        <v>131074</v>
      </c>
      <c r="Q9" s="21">
        <v>508886270</v>
      </c>
      <c r="R9" s="21" t="s">
        <v>28211</v>
      </c>
      <c r="S9" s="21">
        <v>100</v>
      </c>
      <c r="T9" s="22">
        <v>0.2344</v>
      </c>
      <c r="U9" s="21">
        <v>5.34</v>
      </c>
    </row>
    <row r="10" spans="1:21" x14ac:dyDescent="0.2">
      <c r="A10" s="21" t="s">
        <v>15591</v>
      </c>
      <c r="B10" s="21" t="s">
        <v>111</v>
      </c>
      <c r="C10" s="21" t="s">
        <v>15590</v>
      </c>
      <c r="D10" s="22">
        <v>0.1002</v>
      </c>
      <c r="E10" s="21">
        <v>6.81</v>
      </c>
      <c r="F10" s="23">
        <v>0.39861111111111114</v>
      </c>
      <c r="J10" s="23">
        <v>0.3996527777777778</v>
      </c>
      <c r="K10" s="21">
        <v>2</v>
      </c>
      <c r="L10" s="21">
        <v>3160662700</v>
      </c>
      <c r="M10" s="21" t="s">
        <v>24395</v>
      </c>
      <c r="N10" s="21">
        <v>5.33</v>
      </c>
      <c r="O10" s="21" t="s">
        <v>191</v>
      </c>
      <c r="P10" s="21">
        <v>131074</v>
      </c>
      <c r="Q10" s="21">
        <v>548670460</v>
      </c>
      <c r="R10" s="21" t="s">
        <v>28210</v>
      </c>
      <c r="S10" s="21">
        <v>100</v>
      </c>
      <c r="T10" s="22">
        <v>0.17649999999999999</v>
      </c>
      <c r="U10" s="21">
        <v>6.97</v>
      </c>
    </row>
    <row r="11" spans="1:21" x14ac:dyDescent="0.2">
      <c r="A11" s="21" t="s">
        <v>2192</v>
      </c>
      <c r="B11" s="21" t="s">
        <v>111</v>
      </c>
      <c r="C11" s="21" t="s">
        <v>2191</v>
      </c>
      <c r="D11" s="22">
        <v>9.9900000000000003E-2</v>
      </c>
      <c r="E11" s="21">
        <v>19.37</v>
      </c>
      <c r="F11" s="23">
        <v>0.39635416666666667</v>
      </c>
      <c r="J11" s="23">
        <v>0.39635416666666667</v>
      </c>
      <c r="K11" s="21">
        <v>2</v>
      </c>
      <c r="L11" s="21">
        <v>3099200000</v>
      </c>
      <c r="M11" s="21" t="s">
        <v>28209</v>
      </c>
      <c r="N11" s="21">
        <v>75.33</v>
      </c>
      <c r="O11" s="21" t="s">
        <v>191</v>
      </c>
      <c r="P11" s="21">
        <v>131074</v>
      </c>
      <c r="Q11" s="21">
        <v>104211403</v>
      </c>
      <c r="R11" s="21" t="s">
        <v>28208</v>
      </c>
      <c r="S11" s="21">
        <v>100</v>
      </c>
      <c r="T11" s="22">
        <v>3.4000000000000002E-2</v>
      </c>
      <c r="U11" s="21">
        <v>29.08</v>
      </c>
    </row>
    <row r="12" spans="1:21" x14ac:dyDescent="0.2">
      <c r="A12" s="21" t="s">
        <v>895</v>
      </c>
      <c r="B12" s="21" t="s">
        <v>111</v>
      </c>
      <c r="C12" s="21" t="s">
        <v>1836</v>
      </c>
      <c r="D12" s="22">
        <v>0.10009999999999999</v>
      </c>
      <c r="E12" s="21">
        <v>16.04</v>
      </c>
      <c r="F12" s="23">
        <v>0.39635416666666667</v>
      </c>
      <c r="J12" s="23">
        <v>0.39635416666666667</v>
      </c>
      <c r="K12" s="21">
        <v>2</v>
      </c>
      <c r="L12" s="21">
        <v>3715875200</v>
      </c>
      <c r="M12" s="21" t="s">
        <v>28207</v>
      </c>
      <c r="N12" s="21">
        <v>55.11</v>
      </c>
      <c r="O12" s="21" t="s">
        <v>191</v>
      </c>
      <c r="P12" s="21">
        <v>131074</v>
      </c>
      <c r="Q12" s="21">
        <v>141784840</v>
      </c>
      <c r="R12" s="21" t="s">
        <v>28206</v>
      </c>
      <c r="S12" s="21">
        <v>89.19</v>
      </c>
      <c r="T12" s="22">
        <v>3.8800000000000001E-2</v>
      </c>
      <c r="U12" s="21">
        <v>56.93</v>
      </c>
    </row>
    <row r="13" spans="1:21" x14ac:dyDescent="0.2">
      <c r="A13" s="21" t="s">
        <v>15966</v>
      </c>
      <c r="B13" s="21" t="s">
        <v>111</v>
      </c>
      <c r="C13" s="21" t="s">
        <v>15965</v>
      </c>
      <c r="D13" s="22">
        <v>0.10059999999999999</v>
      </c>
      <c r="E13" s="21">
        <v>8.75</v>
      </c>
      <c r="F13" s="23">
        <v>0.61921296296296291</v>
      </c>
      <c r="J13" s="23">
        <v>0.61921296296296291</v>
      </c>
      <c r="K13" s="21">
        <v>2</v>
      </c>
      <c r="L13" s="21">
        <v>9517684100</v>
      </c>
      <c r="M13" s="21" t="s">
        <v>26310</v>
      </c>
      <c r="N13" s="21">
        <v>59.09</v>
      </c>
      <c r="O13" s="21" t="s">
        <v>191</v>
      </c>
      <c r="P13" s="21">
        <v>393226</v>
      </c>
      <c r="Q13" s="21">
        <v>2441236400</v>
      </c>
      <c r="R13" s="21" t="s">
        <v>28205</v>
      </c>
      <c r="S13" s="21">
        <v>100</v>
      </c>
      <c r="T13" s="22">
        <v>0.27839999999999998</v>
      </c>
      <c r="U13" s="21">
        <v>2.66</v>
      </c>
    </row>
    <row r="14" spans="1:21" x14ac:dyDescent="0.2">
      <c r="A14" s="21" t="s">
        <v>21847</v>
      </c>
      <c r="B14" s="21" t="s">
        <v>111</v>
      </c>
      <c r="C14" s="21" t="s">
        <v>21846</v>
      </c>
      <c r="D14" s="22">
        <v>0.10059999999999999</v>
      </c>
      <c r="E14" s="21">
        <v>7</v>
      </c>
      <c r="F14" s="23">
        <v>0.39583333333333331</v>
      </c>
      <c r="J14" s="23">
        <v>0.39583333333333331</v>
      </c>
      <c r="K14" s="21">
        <v>2</v>
      </c>
      <c r="L14" s="21">
        <v>2553029800</v>
      </c>
      <c r="M14" s="21" t="s">
        <v>28204</v>
      </c>
      <c r="N14" s="21">
        <v>50.62</v>
      </c>
      <c r="O14" s="21" t="s">
        <v>193</v>
      </c>
      <c r="P14" s="21">
        <v>131074</v>
      </c>
      <c r="Q14" s="21">
        <v>22292410</v>
      </c>
      <c r="R14" s="21" t="s">
        <v>17976</v>
      </c>
      <c r="S14" s="21">
        <v>100</v>
      </c>
      <c r="T14" s="22">
        <v>8.6999999999999994E-3</v>
      </c>
      <c r="U14" s="21">
        <v>1336.34</v>
      </c>
    </row>
    <row r="15" spans="1:21" x14ac:dyDescent="0.2">
      <c r="A15" s="21">
        <v>837748</v>
      </c>
      <c r="B15" s="21" t="s">
        <v>111</v>
      </c>
      <c r="C15" s="21" t="s">
        <v>4458</v>
      </c>
      <c r="D15" s="22">
        <v>0.2999</v>
      </c>
      <c r="E15" s="21">
        <v>77.98</v>
      </c>
      <c r="F15" s="23">
        <v>0.60628472222222218</v>
      </c>
      <c r="J15" s="23">
        <v>0.6184722222222222</v>
      </c>
      <c r="K15" s="21">
        <v>1</v>
      </c>
      <c r="L15" s="21">
        <v>4861863900</v>
      </c>
      <c r="M15" s="21" t="s">
        <v>28203</v>
      </c>
      <c r="N15" s="21">
        <v>77.069999999999993</v>
      </c>
      <c r="O15" s="21" t="s">
        <v>191</v>
      </c>
      <c r="P15" s="21">
        <v>262151</v>
      </c>
      <c r="Q15" s="21">
        <v>661182490</v>
      </c>
      <c r="R15" s="21" t="s">
        <v>28202</v>
      </c>
      <c r="S15" s="21">
        <v>100</v>
      </c>
      <c r="T15" s="22">
        <v>0.15679999999999999</v>
      </c>
      <c r="U15" s="21">
        <v>3.38</v>
      </c>
    </row>
    <row r="16" spans="1:21" x14ac:dyDescent="0.2">
      <c r="A16" s="21" t="s">
        <v>6951</v>
      </c>
      <c r="B16" s="21" t="s">
        <v>111</v>
      </c>
      <c r="C16" s="21" t="s">
        <v>6950</v>
      </c>
      <c r="D16" s="22">
        <v>0.2</v>
      </c>
      <c r="E16" s="21">
        <v>48.6</v>
      </c>
      <c r="F16" s="23">
        <v>0.58673611111111112</v>
      </c>
      <c r="J16" s="23">
        <v>0.58673611111111112</v>
      </c>
      <c r="K16" s="21">
        <v>1</v>
      </c>
      <c r="L16" s="21">
        <v>827723610</v>
      </c>
      <c r="M16" s="21" t="s">
        <v>28201</v>
      </c>
      <c r="N16" s="21">
        <v>1.67</v>
      </c>
      <c r="O16" s="21" t="s">
        <v>191</v>
      </c>
      <c r="P16" s="21">
        <v>65537</v>
      </c>
      <c r="Q16" s="21">
        <v>446012700</v>
      </c>
      <c r="R16" s="21" t="s">
        <v>28200</v>
      </c>
      <c r="S16" s="21">
        <v>100</v>
      </c>
      <c r="T16" s="22">
        <v>0.59519999999999995</v>
      </c>
      <c r="U16" s="21">
        <v>7.75</v>
      </c>
    </row>
    <row r="17" spans="1:21" x14ac:dyDescent="0.2">
      <c r="A17" s="21" t="s">
        <v>20743</v>
      </c>
      <c r="B17" s="21" t="s">
        <v>111</v>
      </c>
      <c r="C17" s="21" t="s">
        <v>20742</v>
      </c>
      <c r="D17" s="22">
        <v>0.19989999999999999</v>
      </c>
      <c r="E17" s="21">
        <v>38.9</v>
      </c>
      <c r="F17" s="23">
        <v>0.59940972222222222</v>
      </c>
      <c r="J17" s="23">
        <v>0.59940972222222222</v>
      </c>
      <c r="K17" s="21">
        <v>1</v>
      </c>
      <c r="L17" s="21">
        <v>3956200000</v>
      </c>
      <c r="M17" s="21" t="s">
        <v>26900</v>
      </c>
      <c r="N17" s="21">
        <v>52.33</v>
      </c>
      <c r="O17" s="21" t="s">
        <v>191</v>
      </c>
      <c r="P17" s="21">
        <v>65537</v>
      </c>
      <c r="Q17" s="21">
        <v>998753760</v>
      </c>
      <c r="R17" s="21" t="s">
        <v>28199</v>
      </c>
      <c r="S17" s="21">
        <v>90.43</v>
      </c>
      <c r="T17" s="22">
        <v>0.2792</v>
      </c>
      <c r="U17" s="21">
        <v>7.72</v>
      </c>
    </row>
    <row r="18" spans="1:21" x14ac:dyDescent="0.2">
      <c r="A18" s="21" t="s">
        <v>21164</v>
      </c>
      <c r="B18" s="21" t="s">
        <v>111</v>
      </c>
      <c r="C18" s="21" t="s">
        <v>21163</v>
      </c>
      <c r="D18" s="22">
        <v>0.2001</v>
      </c>
      <c r="E18" s="21">
        <v>42.28</v>
      </c>
      <c r="F18" s="23">
        <v>0.41226851851851853</v>
      </c>
      <c r="J18" s="23">
        <v>0.41226851851851853</v>
      </c>
      <c r="K18" s="21">
        <v>1</v>
      </c>
      <c r="L18" s="21">
        <v>2532774100</v>
      </c>
      <c r="M18" s="21" t="s">
        <v>28198</v>
      </c>
      <c r="N18" s="21">
        <v>30.79</v>
      </c>
      <c r="O18" s="21" t="s">
        <v>191</v>
      </c>
      <c r="P18" s="21">
        <v>65537</v>
      </c>
      <c r="Q18" s="21">
        <v>298441330</v>
      </c>
      <c r="R18" s="21" t="s">
        <v>15322</v>
      </c>
      <c r="S18" s="21">
        <v>99.98</v>
      </c>
      <c r="T18" s="22">
        <v>0.123</v>
      </c>
      <c r="U18" s="21">
        <v>32.26</v>
      </c>
    </row>
    <row r="19" spans="1:21" x14ac:dyDescent="0.2">
      <c r="A19" s="21" t="s">
        <v>27245</v>
      </c>
      <c r="B19" s="21" t="s">
        <v>111</v>
      </c>
      <c r="C19" s="21" t="s">
        <v>27244</v>
      </c>
      <c r="D19" s="22">
        <v>0.2</v>
      </c>
      <c r="E19" s="21">
        <v>56.7</v>
      </c>
      <c r="F19" s="23">
        <v>0.40121527777777777</v>
      </c>
      <c r="J19" s="23">
        <v>0.40121527777777777</v>
      </c>
      <c r="K19" s="21">
        <v>1</v>
      </c>
      <c r="L19" s="21">
        <v>1559250000</v>
      </c>
      <c r="M19" s="21" t="s">
        <v>28197</v>
      </c>
      <c r="N19" s="21">
        <v>32.78</v>
      </c>
      <c r="O19" s="21" t="s">
        <v>191</v>
      </c>
      <c r="P19" s="21">
        <v>65537</v>
      </c>
      <c r="Q19" s="21">
        <v>449880080</v>
      </c>
      <c r="R19" s="21" t="s">
        <v>28196</v>
      </c>
      <c r="S19" s="21">
        <v>100</v>
      </c>
      <c r="T19" s="22">
        <v>0.30399999999999999</v>
      </c>
      <c r="U19" s="21">
        <v>5.07</v>
      </c>
    </row>
    <row r="20" spans="1:21" x14ac:dyDescent="0.2">
      <c r="A20" s="21" t="s">
        <v>19156</v>
      </c>
      <c r="B20" s="21" t="s">
        <v>111</v>
      </c>
      <c r="C20" s="21" t="s">
        <v>19155</v>
      </c>
      <c r="D20" s="22">
        <v>0.20030000000000001</v>
      </c>
      <c r="E20" s="21">
        <v>8.81</v>
      </c>
      <c r="F20" s="23">
        <v>0.58869212962962958</v>
      </c>
      <c r="J20" s="23">
        <v>0.6227314814814815</v>
      </c>
      <c r="K20" s="21">
        <v>1</v>
      </c>
      <c r="L20" s="21">
        <v>3284188600</v>
      </c>
      <c r="M20" s="21" t="s">
        <v>111</v>
      </c>
      <c r="N20" s="21">
        <v>28.22</v>
      </c>
      <c r="O20" s="21" t="s">
        <v>111</v>
      </c>
      <c r="P20" s="21">
        <v>65537</v>
      </c>
      <c r="Q20" s="21">
        <v>700103110</v>
      </c>
      <c r="R20" s="21" t="s">
        <v>111</v>
      </c>
      <c r="S20" s="21">
        <v>100</v>
      </c>
      <c r="T20" s="22">
        <v>0.22800000000000001</v>
      </c>
      <c r="U20" s="21" t="s">
        <v>111</v>
      </c>
    </row>
    <row r="21" spans="1:21" x14ac:dyDescent="0.2">
      <c r="A21" s="21" t="s">
        <v>1394</v>
      </c>
      <c r="B21" s="21" t="s">
        <v>111</v>
      </c>
      <c r="C21" s="21" t="s">
        <v>1395</v>
      </c>
      <c r="D21" s="22">
        <v>0.2</v>
      </c>
      <c r="E21" s="21">
        <v>15.72</v>
      </c>
      <c r="F21" s="23">
        <v>0.54979166666666668</v>
      </c>
      <c r="I21" s="2" t="e">
        <f>AVERAGE((H21-G21)*100/H21)</f>
        <v>#DIV/0!</v>
      </c>
      <c r="J21" s="23">
        <v>0.54979166666666668</v>
      </c>
      <c r="K21" s="21">
        <v>1</v>
      </c>
      <c r="L21" s="21">
        <v>3308502900</v>
      </c>
      <c r="M21" s="21" t="s">
        <v>111</v>
      </c>
      <c r="N21" s="21">
        <v>5.39</v>
      </c>
      <c r="O21" s="21" t="s">
        <v>111</v>
      </c>
      <c r="P21" s="21">
        <v>131076</v>
      </c>
      <c r="Q21" s="21">
        <v>1232644900</v>
      </c>
      <c r="R21" s="21" t="s">
        <v>111</v>
      </c>
      <c r="S21" s="21">
        <v>100</v>
      </c>
      <c r="T21" s="22">
        <v>0.40010000000000001</v>
      </c>
      <c r="U21" s="21" t="s">
        <v>111</v>
      </c>
    </row>
    <row r="22" spans="1:21" x14ac:dyDescent="0.2">
      <c r="A22" s="21" t="s">
        <v>1531</v>
      </c>
      <c r="B22" s="21" t="s">
        <v>111</v>
      </c>
      <c r="C22" s="21" t="s">
        <v>1532</v>
      </c>
      <c r="D22" s="22">
        <v>0.2</v>
      </c>
      <c r="E22" s="21">
        <v>52.09</v>
      </c>
      <c r="F22" s="23">
        <v>0.42528935185185185</v>
      </c>
      <c r="J22" s="23">
        <v>0.57670138888888889</v>
      </c>
      <c r="K22" s="21">
        <v>1</v>
      </c>
      <c r="L22" s="21">
        <v>47718487000</v>
      </c>
      <c r="M22" s="21" t="s">
        <v>28195</v>
      </c>
      <c r="N22" s="21">
        <v>4.71</v>
      </c>
      <c r="O22" s="21" t="s">
        <v>191</v>
      </c>
      <c r="P22" s="21">
        <v>65537</v>
      </c>
      <c r="Q22" s="21">
        <v>3531963400</v>
      </c>
      <c r="R22" s="21" t="s">
        <v>28194</v>
      </c>
      <c r="S22" s="21">
        <v>100</v>
      </c>
      <c r="T22" s="22">
        <v>7.7499999999999999E-2</v>
      </c>
      <c r="U22" s="21">
        <v>1.61</v>
      </c>
    </row>
    <row r="23" spans="1:21" x14ac:dyDescent="0.2">
      <c r="A23" s="21" t="s">
        <v>24425</v>
      </c>
      <c r="B23" s="21" t="s">
        <v>111</v>
      </c>
      <c r="C23" s="21" t="s">
        <v>24424</v>
      </c>
      <c r="D23" s="22">
        <v>0.19989999999999999</v>
      </c>
      <c r="E23" s="21">
        <v>34.94</v>
      </c>
      <c r="F23" s="23">
        <v>0.62212962962962959</v>
      </c>
      <c r="I23" s="2" t="e">
        <f>AVERAGE((H23-G23)*100/H23)</f>
        <v>#DIV/0!</v>
      </c>
      <c r="J23" s="23">
        <v>0.62212962962962959</v>
      </c>
      <c r="K23" s="21">
        <v>1</v>
      </c>
      <c r="L23" s="21">
        <v>16490957000</v>
      </c>
      <c r="M23" s="21" t="s">
        <v>28193</v>
      </c>
      <c r="N23" s="21">
        <v>42.82</v>
      </c>
      <c r="O23" s="21" t="s">
        <v>191</v>
      </c>
      <c r="P23" s="21">
        <v>65537</v>
      </c>
      <c r="Q23" s="21">
        <v>2219831600</v>
      </c>
      <c r="R23" s="21" t="s">
        <v>28192</v>
      </c>
      <c r="S23" s="21">
        <v>100</v>
      </c>
      <c r="T23" s="22">
        <v>0.1469</v>
      </c>
      <c r="U23" s="21">
        <v>0.56999999999999995</v>
      </c>
    </row>
    <row r="24" spans="1:21" x14ac:dyDescent="0.2">
      <c r="A24" s="21" t="s">
        <v>5968</v>
      </c>
      <c r="B24" s="21" t="s">
        <v>111</v>
      </c>
      <c r="C24" s="21" t="s">
        <v>5967</v>
      </c>
      <c r="D24" s="22">
        <v>0.19980000000000001</v>
      </c>
      <c r="E24" s="21">
        <v>11.65</v>
      </c>
      <c r="F24" s="23">
        <v>0.4042824074074074</v>
      </c>
      <c r="J24" s="23">
        <v>0.4042824074074074</v>
      </c>
      <c r="K24" s="21">
        <v>1</v>
      </c>
      <c r="L24" s="21">
        <v>5791033400</v>
      </c>
      <c r="M24" s="21" t="s">
        <v>6392</v>
      </c>
      <c r="N24" s="21">
        <v>31.26</v>
      </c>
      <c r="O24" s="21" t="s">
        <v>191</v>
      </c>
      <c r="P24" s="21">
        <v>65537</v>
      </c>
      <c r="Q24" s="21">
        <v>789085050</v>
      </c>
      <c r="R24" s="21" t="s">
        <v>14357</v>
      </c>
      <c r="S24" s="21">
        <v>99.11</v>
      </c>
      <c r="T24" s="22">
        <v>0.14480000000000001</v>
      </c>
      <c r="U24" s="21">
        <v>13.21</v>
      </c>
    </row>
    <row r="25" spans="1:21" x14ac:dyDescent="0.2">
      <c r="A25" s="21" t="s">
        <v>272</v>
      </c>
      <c r="B25" s="21" t="s">
        <v>111</v>
      </c>
      <c r="C25" s="21" t="s">
        <v>273</v>
      </c>
      <c r="D25" s="22">
        <v>9.9900000000000003E-2</v>
      </c>
      <c r="E25" s="21">
        <v>28.63</v>
      </c>
      <c r="F25" s="23">
        <v>0.46589120370370368</v>
      </c>
      <c r="J25" s="23">
        <v>0.46589120370370368</v>
      </c>
      <c r="K25" s="21">
        <v>1</v>
      </c>
      <c r="L25" s="21">
        <v>7066088700</v>
      </c>
      <c r="M25" s="21" t="s">
        <v>26888</v>
      </c>
      <c r="N25" s="21">
        <v>0.54</v>
      </c>
      <c r="O25" s="21" t="s">
        <v>191</v>
      </c>
      <c r="P25" s="21">
        <v>65537</v>
      </c>
      <c r="Q25" s="21">
        <v>1469411500</v>
      </c>
      <c r="R25" s="21" t="s">
        <v>16294</v>
      </c>
      <c r="S25" s="21">
        <v>100</v>
      </c>
      <c r="T25" s="22">
        <v>0.2203</v>
      </c>
      <c r="U25" s="21">
        <v>8.1</v>
      </c>
    </row>
    <row r="26" spans="1:21" x14ac:dyDescent="0.2">
      <c r="A26" s="21" t="s">
        <v>988</v>
      </c>
      <c r="B26" s="21" t="s">
        <v>111</v>
      </c>
      <c r="C26" s="21" t="s">
        <v>989</v>
      </c>
      <c r="D26" s="22">
        <v>0.1003</v>
      </c>
      <c r="E26" s="21">
        <v>19.2</v>
      </c>
      <c r="F26" s="23">
        <v>0.3967013888888889</v>
      </c>
      <c r="I26" s="2" t="e">
        <f>AVERAGE((H26-G26)*100/H26)</f>
        <v>#DIV/0!</v>
      </c>
      <c r="J26" s="23">
        <v>0.6129282407407407</v>
      </c>
      <c r="K26" s="21">
        <v>1</v>
      </c>
      <c r="L26" s="21">
        <v>4496802500</v>
      </c>
      <c r="M26" s="21" t="s">
        <v>27962</v>
      </c>
      <c r="N26" s="21">
        <v>37.020000000000003</v>
      </c>
      <c r="O26" s="21" t="s">
        <v>191</v>
      </c>
      <c r="P26" s="21">
        <v>262151</v>
      </c>
      <c r="Q26" s="21">
        <v>1172247200</v>
      </c>
      <c r="R26" s="21" t="s">
        <v>28191</v>
      </c>
      <c r="S26" s="21">
        <v>88.79</v>
      </c>
      <c r="T26" s="22">
        <v>0.26379999999999998</v>
      </c>
      <c r="U26" s="21">
        <v>3.11</v>
      </c>
    </row>
    <row r="27" spans="1:21" x14ac:dyDescent="0.2">
      <c r="A27" s="21" t="s">
        <v>448</v>
      </c>
      <c r="B27" s="21" t="s">
        <v>111</v>
      </c>
      <c r="C27" s="21" t="s">
        <v>449</v>
      </c>
      <c r="D27" s="22">
        <v>0.1004</v>
      </c>
      <c r="E27" s="21">
        <v>13.15</v>
      </c>
      <c r="F27" s="23">
        <v>0.39774305555555556</v>
      </c>
      <c r="I27" s="2" t="e">
        <f>AVERAGE((H27-G27)*100/H27)</f>
        <v>#DIV/0!</v>
      </c>
      <c r="J27" s="23">
        <v>0.39774305555555556</v>
      </c>
      <c r="K27" s="21">
        <v>1</v>
      </c>
      <c r="L27" s="21">
        <v>3379788000</v>
      </c>
      <c r="M27" s="21" t="s">
        <v>26031</v>
      </c>
      <c r="N27" s="21">
        <v>6.63</v>
      </c>
      <c r="O27" s="21" t="s">
        <v>191</v>
      </c>
      <c r="P27" s="21">
        <v>65537</v>
      </c>
      <c r="Q27" s="21">
        <v>228046690</v>
      </c>
      <c r="R27" s="21" t="s">
        <v>28190</v>
      </c>
      <c r="S27" s="21">
        <v>94.85</v>
      </c>
      <c r="T27" s="22">
        <v>6.8699999999999997E-2</v>
      </c>
      <c r="U27" s="21">
        <v>30.31</v>
      </c>
    </row>
    <row r="28" spans="1:21" x14ac:dyDescent="0.2">
      <c r="A28" s="21" t="s">
        <v>1645</v>
      </c>
      <c r="B28" s="21" t="s">
        <v>111</v>
      </c>
      <c r="C28" s="21" t="s">
        <v>1646</v>
      </c>
      <c r="D28" s="22">
        <v>0.1004</v>
      </c>
      <c r="E28" s="21">
        <v>5.26</v>
      </c>
      <c r="F28" s="23">
        <v>0.40758101851851852</v>
      </c>
      <c r="J28" s="23">
        <v>0.40758101851851852</v>
      </c>
      <c r="K28" s="21">
        <v>1</v>
      </c>
      <c r="L28" s="21">
        <v>5712038800</v>
      </c>
      <c r="M28" s="21" t="s">
        <v>28189</v>
      </c>
      <c r="N28" s="21">
        <v>37.22</v>
      </c>
      <c r="O28" s="21" t="s">
        <v>191</v>
      </c>
      <c r="P28" s="21">
        <v>65537</v>
      </c>
      <c r="Q28" s="21">
        <v>176326110</v>
      </c>
      <c r="R28" s="21" t="s">
        <v>28188</v>
      </c>
      <c r="S28" s="21">
        <v>100</v>
      </c>
      <c r="T28" s="22">
        <v>3.1800000000000002E-2</v>
      </c>
      <c r="U28" s="21">
        <v>18.28</v>
      </c>
    </row>
    <row r="29" spans="1:21" x14ac:dyDescent="0.2">
      <c r="A29" s="21" t="s">
        <v>2977</v>
      </c>
      <c r="B29" s="21" t="s">
        <v>111</v>
      </c>
      <c r="C29" s="21" t="s">
        <v>2976</v>
      </c>
      <c r="D29" s="22">
        <v>0.1013</v>
      </c>
      <c r="E29" s="21">
        <v>4.3499999999999996</v>
      </c>
      <c r="F29" s="23">
        <v>0.4133101851851852</v>
      </c>
      <c r="J29" s="23">
        <v>0.4133101851851852</v>
      </c>
      <c r="K29" s="21">
        <v>1</v>
      </c>
      <c r="L29" s="21">
        <v>1908995700</v>
      </c>
      <c r="M29" s="21" t="s">
        <v>28187</v>
      </c>
      <c r="N29" s="21">
        <v>38.99</v>
      </c>
      <c r="O29" s="21" t="s">
        <v>191</v>
      </c>
      <c r="P29" s="21">
        <v>65537</v>
      </c>
      <c r="Q29" s="21">
        <v>181349210</v>
      </c>
      <c r="R29" s="21" t="s">
        <v>28186</v>
      </c>
      <c r="S29" s="21">
        <v>100</v>
      </c>
      <c r="T29" s="22">
        <v>9.8500000000000004E-2</v>
      </c>
      <c r="U29" s="21">
        <v>20.010000000000002</v>
      </c>
    </row>
    <row r="30" spans="1:21" x14ac:dyDescent="0.2">
      <c r="A30" s="21" t="s">
        <v>2425</v>
      </c>
      <c r="B30" s="21" t="s">
        <v>111</v>
      </c>
      <c r="C30" s="21" t="s">
        <v>2424</v>
      </c>
      <c r="D30" s="22">
        <v>0.10050000000000001</v>
      </c>
      <c r="E30" s="21">
        <v>12.16</v>
      </c>
      <c r="F30" s="23">
        <v>0.40376157407407409</v>
      </c>
      <c r="J30" s="23">
        <v>0.40966435185185185</v>
      </c>
      <c r="K30" s="21">
        <v>1</v>
      </c>
      <c r="L30" s="21">
        <v>6876037900</v>
      </c>
      <c r="M30" s="21" t="s">
        <v>26512</v>
      </c>
      <c r="N30" s="21">
        <v>7.24</v>
      </c>
      <c r="O30" s="21" t="s">
        <v>191</v>
      </c>
      <c r="P30" s="21">
        <v>65537</v>
      </c>
      <c r="Q30" s="21">
        <v>1078485150</v>
      </c>
      <c r="R30" s="21" t="s">
        <v>14329</v>
      </c>
      <c r="S30" s="21">
        <v>68.36</v>
      </c>
      <c r="T30" s="22">
        <v>0.15989999999999999</v>
      </c>
      <c r="U30" s="21">
        <v>10.53</v>
      </c>
    </row>
    <row r="31" spans="1:21" x14ac:dyDescent="0.2">
      <c r="A31" s="21" t="s">
        <v>1037</v>
      </c>
      <c r="B31" s="21" t="s">
        <v>111</v>
      </c>
      <c r="C31" s="21" t="s">
        <v>1816</v>
      </c>
      <c r="D31" s="22">
        <v>0.1007</v>
      </c>
      <c r="E31" s="21">
        <v>5.03</v>
      </c>
      <c r="F31" s="23">
        <v>0.40688657407407408</v>
      </c>
      <c r="I31" s="2" t="e">
        <f>AVERAGE((H31-G31)*100/H31)</f>
        <v>#DIV/0!</v>
      </c>
      <c r="J31" s="23">
        <v>0.57809027777777777</v>
      </c>
      <c r="K31" s="21">
        <v>1</v>
      </c>
      <c r="L31" s="21">
        <v>7027790300</v>
      </c>
      <c r="M31" s="21" t="s">
        <v>23362</v>
      </c>
      <c r="N31" s="21">
        <v>9.09</v>
      </c>
      <c r="O31" s="21" t="s">
        <v>191</v>
      </c>
      <c r="P31" s="21">
        <v>65537</v>
      </c>
      <c r="Q31" s="21">
        <v>2396088900</v>
      </c>
      <c r="R31" s="21" t="s">
        <v>15730</v>
      </c>
      <c r="S31" s="21">
        <v>93.61</v>
      </c>
      <c r="T31" s="22">
        <v>0.34749999999999998</v>
      </c>
      <c r="U31" s="21">
        <v>4.95</v>
      </c>
    </row>
    <row r="32" spans="1:21" x14ac:dyDescent="0.2">
      <c r="A32" s="21" t="s">
        <v>3801</v>
      </c>
      <c r="B32" s="21" t="s">
        <v>111</v>
      </c>
      <c r="C32" s="21" t="s">
        <v>3800</v>
      </c>
      <c r="D32" s="22">
        <v>9.8599999999999993E-2</v>
      </c>
      <c r="E32" s="21">
        <v>3.12</v>
      </c>
      <c r="F32" s="23">
        <v>0.39618055555555554</v>
      </c>
      <c r="I32" s="2" t="e">
        <f>AVERAGE((H32-G32)*100/H32)</f>
        <v>#DIV/0!</v>
      </c>
      <c r="J32" s="23">
        <v>0.39618055555555554</v>
      </c>
      <c r="K32" s="21">
        <v>1</v>
      </c>
      <c r="L32" s="21">
        <v>2620722800</v>
      </c>
      <c r="M32" s="21" t="s">
        <v>28185</v>
      </c>
      <c r="N32" s="21">
        <v>30.58</v>
      </c>
      <c r="O32" s="21" t="s">
        <v>191</v>
      </c>
      <c r="P32" s="21">
        <v>65537</v>
      </c>
      <c r="Q32" s="21">
        <v>189489330</v>
      </c>
      <c r="R32" s="21" t="s">
        <v>28184</v>
      </c>
      <c r="S32" s="21">
        <v>90.48</v>
      </c>
      <c r="T32" s="22">
        <v>7.2499999999999995E-2</v>
      </c>
      <c r="U32" s="21">
        <v>12.18</v>
      </c>
    </row>
    <row r="33" spans="1:21" x14ac:dyDescent="0.2">
      <c r="A33" s="21" t="s">
        <v>2952</v>
      </c>
      <c r="B33" s="21" t="s">
        <v>111</v>
      </c>
      <c r="C33" s="21" t="s">
        <v>2951</v>
      </c>
      <c r="D33" s="22">
        <v>9.9900000000000003E-2</v>
      </c>
      <c r="E33" s="21">
        <v>9.0299999999999994</v>
      </c>
      <c r="F33" s="23">
        <v>0.43766203703703704</v>
      </c>
      <c r="I33" s="2" t="e">
        <f>AVERAGE((H33-G33)*100/H33)</f>
        <v>#DIV/0!</v>
      </c>
      <c r="J33" s="23">
        <v>0.43766203703703704</v>
      </c>
      <c r="K33" s="21">
        <v>1</v>
      </c>
      <c r="L33" s="21">
        <v>3619144200</v>
      </c>
      <c r="M33" s="21" t="s">
        <v>26606</v>
      </c>
      <c r="N33" s="21">
        <v>3.31</v>
      </c>
      <c r="O33" s="21" t="s">
        <v>191</v>
      </c>
      <c r="P33" s="21">
        <v>65537</v>
      </c>
      <c r="Q33" s="21">
        <v>125670726</v>
      </c>
      <c r="R33" s="21" t="s">
        <v>28183</v>
      </c>
      <c r="S33" s="21">
        <v>72.67</v>
      </c>
      <c r="T33" s="22">
        <v>3.61E-2</v>
      </c>
      <c r="U33" s="21">
        <v>25.03</v>
      </c>
    </row>
    <row r="34" spans="1:21" x14ac:dyDescent="0.2">
      <c r="A34" s="21" t="s">
        <v>3773</v>
      </c>
      <c r="B34" s="21" t="s">
        <v>111</v>
      </c>
      <c r="C34" s="21" t="s">
        <v>3772</v>
      </c>
      <c r="D34" s="22">
        <v>9.9400000000000002E-2</v>
      </c>
      <c r="E34" s="21">
        <v>5.53</v>
      </c>
      <c r="F34" s="23">
        <v>0.40358796296296295</v>
      </c>
      <c r="J34" s="23">
        <v>0.40358796296296295</v>
      </c>
      <c r="K34" s="21">
        <v>1</v>
      </c>
      <c r="L34" s="21">
        <v>1459124600</v>
      </c>
      <c r="M34" s="21" t="s">
        <v>28182</v>
      </c>
      <c r="N34" s="21">
        <v>28.55</v>
      </c>
      <c r="O34" s="21" t="s">
        <v>191</v>
      </c>
      <c r="P34" s="21">
        <v>65537</v>
      </c>
      <c r="Q34" s="21">
        <v>79185120</v>
      </c>
      <c r="R34" s="21" t="s">
        <v>28181</v>
      </c>
      <c r="S34" s="21">
        <v>100</v>
      </c>
      <c r="T34" s="22">
        <v>5.5599999999999997E-2</v>
      </c>
      <c r="U34" s="21">
        <v>38.06</v>
      </c>
    </row>
    <row r="35" spans="1:21" x14ac:dyDescent="0.2">
      <c r="A35" s="21" t="s">
        <v>2178</v>
      </c>
      <c r="B35" s="21" t="s">
        <v>111</v>
      </c>
      <c r="C35" s="21" t="s">
        <v>2177</v>
      </c>
      <c r="D35" s="22">
        <v>0.10050000000000001</v>
      </c>
      <c r="E35" s="21">
        <v>6.24</v>
      </c>
      <c r="F35" s="23">
        <v>0.60668981481481477</v>
      </c>
      <c r="J35" s="23">
        <v>0.61405092592592592</v>
      </c>
      <c r="K35" s="21">
        <v>1</v>
      </c>
      <c r="L35" s="21">
        <v>8143179800</v>
      </c>
      <c r="M35" s="21" t="s">
        <v>27032</v>
      </c>
      <c r="N35" s="21">
        <v>16.89</v>
      </c>
      <c r="O35" s="21" t="s">
        <v>191</v>
      </c>
      <c r="P35" s="21">
        <v>65537</v>
      </c>
      <c r="Q35" s="21">
        <v>3331293800</v>
      </c>
      <c r="R35" s="21" t="s">
        <v>28180</v>
      </c>
      <c r="S35" s="21">
        <v>100</v>
      </c>
      <c r="T35" s="22">
        <v>0.42780000000000001</v>
      </c>
      <c r="U35" s="21">
        <v>2.8</v>
      </c>
    </row>
    <row r="36" spans="1:21" x14ac:dyDescent="0.2">
      <c r="A36" s="21" t="s">
        <v>22311</v>
      </c>
      <c r="B36" s="21" t="s">
        <v>111</v>
      </c>
      <c r="C36" s="21" t="s">
        <v>22310</v>
      </c>
      <c r="D36" s="22">
        <v>0.10009999999999999</v>
      </c>
      <c r="E36" s="21">
        <v>8.02</v>
      </c>
      <c r="F36" s="23">
        <v>0.55494212962962963</v>
      </c>
      <c r="J36" s="23">
        <v>0.57756944444444447</v>
      </c>
      <c r="K36" s="21">
        <v>1</v>
      </c>
      <c r="L36" s="21">
        <v>7589802600</v>
      </c>
      <c r="M36" s="21" t="s">
        <v>28179</v>
      </c>
      <c r="N36" s="21">
        <v>2.37</v>
      </c>
      <c r="O36" s="21" t="s">
        <v>191</v>
      </c>
      <c r="P36" s="21">
        <v>65537</v>
      </c>
      <c r="Q36" s="21">
        <v>505215240</v>
      </c>
      <c r="R36" s="21" t="s">
        <v>28178</v>
      </c>
      <c r="S36" s="21">
        <v>100</v>
      </c>
      <c r="T36" s="22">
        <v>6.8000000000000005E-2</v>
      </c>
      <c r="U36" s="21">
        <v>5.0199999999999996</v>
      </c>
    </row>
    <row r="37" spans="1:21" x14ac:dyDescent="0.2">
      <c r="A37" s="21" t="s">
        <v>3757</v>
      </c>
      <c r="B37" s="21" t="s">
        <v>111</v>
      </c>
      <c r="C37" s="21" t="s">
        <v>3756</v>
      </c>
      <c r="D37" s="22">
        <v>0.1014</v>
      </c>
      <c r="E37" s="21">
        <v>3.04</v>
      </c>
      <c r="F37" s="23">
        <v>0.42962962962962964</v>
      </c>
      <c r="I37" s="2" t="e">
        <f>AVERAGE((H37-G37)*100/H37)</f>
        <v>#DIV/0!</v>
      </c>
      <c r="J37" s="23">
        <v>0.42962962962962964</v>
      </c>
      <c r="K37" s="21">
        <v>1</v>
      </c>
      <c r="L37" s="21">
        <v>6388171200</v>
      </c>
      <c r="M37" s="21" t="s">
        <v>27109</v>
      </c>
      <c r="N37" s="21">
        <v>17.71</v>
      </c>
      <c r="O37" s="21" t="s">
        <v>191</v>
      </c>
      <c r="P37" s="21">
        <v>65537</v>
      </c>
      <c r="Q37" s="21">
        <v>585023340</v>
      </c>
      <c r="R37" s="21" t="s">
        <v>28177</v>
      </c>
      <c r="S37" s="21">
        <v>96.51</v>
      </c>
      <c r="T37" s="22">
        <v>9.4799999999999995E-2</v>
      </c>
      <c r="U37" s="21">
        <v>13.66</v>
      </c>
    </row>
    <row r="38" spans="1:21" x14ac:dyDescent="0.2">
      <c r="A38" s="21" t="s">
        <v>14041</v>
      </c>
      <c r="B38" s="21" t="s">
        <v>111</v>
      </c>
      <c r="C38" s="21" t="s">
        <v>14040</v>
      </c>
      <c r="D38" s="22">
        <v>9.9900000000000003E-2</v>
      </c>
      <c r="E38" s="21">
        <v>15.31</v>
      </c>
      <c r="F38" s="23">
        <v>0.39600694444444445</v>
      </c>
      <c r="J38" s="23">
        <v>0.39600694444444445</v>
      </c>
      <c r="K38" s="21">
        <v>1</v>
      </c>
      <c r="L38" s="21">
        <v>11660362500</v>
      </c>
      <c r="M38" s="21" t="s">
        <v>28176</v>
      </c>
      <c r="N38" s="21">
        <v>5.79</v>
      </c>
      <c r="O38" s="21" t="s">
        <v>191</v>
      </c>
      <c r="P38" s="21">
        <v>65537</v>
      </c>
      <c r="Q38" s="21">
        <v>447568190</v>
      </c>
      <c r="R38" s="21" t="s">
        <v>16726</v>
      </c>
      <c r="S38" s="21">
        <v>100</v>
      </c>
      <c r="T38" s="22">
        <v>3.8399999999999997E-2</v>
      </c>
      <c r="U38" s="21">
        <v>73.25</v>
      </c>
    </row>
    <row r="39" spans="1:21" x14ac:dyDescent="0.2">
      <c r="A39" s="21" t="s">
        <v>15357</v>
      </c>
      <c r="B39" s="21" t="s">
        <v>111</v>
      </c>
      <c r="C39" s="21" t="s">
        <v>15356</v>
      </c>
      <c r="D39" s="22">
        <v>0.1</v>
      </c>
      <c r="E39" s="21">
        <v>14.08</v>
      </c>
      <c r="F39" s="23">
        <v>0.40069444444444446</v>
      </c>
      <c r="J39" s="23">
        <v>0.40069444444444446</v>
      </c>
      <c r="K39" s="21">
        <v>1</v>
      </c>
      <c r="L39" s="21">
        <v>12764000900</v>
      </c>
      <c r="M39" s="21" t="s">
        <v>28175</v>
      </c>
      <c r="N39" s="21">
        <v>6.54</v>
      </c>
      <c r="O39" s="21" t="s">
        <v>191</v>
      </c>
      <c r="P39" s="21">
        <v>393224</v>
      </c>
      <c r="Q39" s="21">
        <v>1078166290</v>
      </c>
      <c r="R39" s="21" t="s">
        <v>16251</v>
      </c>
      <c r="S39" s="21">
        <v>100</v>
      </c>
      <c r="T39" s="22">
        <v>8.6599999999999996E-2</v>
      </c>
      <c r="U39" s="21">
        <v>11.65</v>
      </c>
    </row>
    <row r="40" spans="1:21" x14ac:dyDescent="0.2">
      <c r="A40" s="21" t="s">
        <v>1050</v>
      </c>
      <c r="B40" s="21" t="s">
        <v>111</v>
      </c>
      <c r="C40" s="21" t="s">
        <v>1051</v>
      </c>
      <c r="D40" s="22">
        <v>0.1007</v>
      </c>
      <c r="E40" s="21">
        <v>6.67</v>
      </c>
      <c r="F40" s="23">
        <v>0.4306712962962963</v>
      </c>
      <c r="J40" s="23">
        <v>0.4306712962962963</v>
      </c>
      <c r="K40" s="21">
        <v>1</v>
      </c>
      <c r="L40" s="21">
        <v>7567249600</v>
      </c>
      <c r="M40" s="21" t="s">
        <v>28174</v>
      </c>
      <c r="N40" s="21">
        <v>68.14</v>
      </c>
      <c r="O40" s="21" t="s">
        <v>191</v>
      </c>
      <c r="P40" s="21">
        <v>65537</v>
      </c>
      <c r="Q40" s="21">
        <v>562295620</v>
      </c>
      <c r="R40" s="21" t="s">
        <v>28173</v>
      </c>
      <c r="S40" s="21">
        <v>97.73</v>
      </c>
      <c r="T40" s="22">
        <v>7.6999999999999999E-2</v>
      </c>
      <c r="U40" s="21">
        <v>13.73</v>
      </c>
    </row>
    <row r="41" spans="1:21" x14ac:dyDescent="0.2">
      <c r="A41" s="21" t="s">
        <v>2264</v>
      </c>
      <c r="B41" s="21" t="s">
        <v>111</v>
      </c>
      <c r="C41" s="21" t="s">
        <v>2263</v>
      </c>
      <c r="D41" s="22">
        <v>0.1008</v>
      </c>
      <c r="E41" s="21">
        <v>4.1500000000000004</v>
      </c>
      <c r="F41" s="23">
        <v>0.39895833333333336</v>
      </c>
      <c r="I41" s="2" t="e">
        <f>AVERAGE((H41-G41)*100/H41)</f>
        <v>#DIV/0!</v>
      </c>
      <c r="J41" s="23">
        <v>0.39895833333333336</v>
      </c>
      <c r="K41" s="21">
        <v>1</v>
      </c>
      <c r="L41" s="21">
        <v>3175878700</v>
      </c>
      <c r="M41" s="21" t="s">
        <v>28172</v>
      </c>
      <c r="N41" s="21">
        <v>30.95</v>
      </c>
      <c r="O41" s="21" t="s">
        <v>191</v>
      </c>
      <c r="P41" s="21">
        <v>65537</v>
      </c>
      <c r="Q41" s="21">
        <v>223776660</v>
      </c>
      <c r="R41" s="21" t="s">
        <v>28171</v>
      </c>
      <c r="S41" s="21">
        <v>100</v>
      </c>
      <c r="T41" s="22">
        <v>7.1300000000000002E-2</v>
      </c>
      <c r="U41" s="21">
        <v>39.65</v>
      </c>
    </row>
    <row r="42" spans="1:21" x14ac:dyDescent="0.2">
      <c r="A42" s="21" t="s">
        <v>2302</v>
      </c>
      <c r="B42" s="21" t="s">
        <v>111</v>
      </c>
      <c r="C42" s="21" t="s">
        <v>2301</v>
      </c>
      <c r="D42" s="22">
        <v>9.9900000000000003E-2</v>
      </c>
      <c r="E42" s="21">
        <v>9.36</v>
      </c>
      <c r="F42" s="23">
        <v>0.47856481481481483</v>
      </c>
      <c r="J42" s="23">
        <v>0.47856481481481483</v>
      </c>
      <c r="K42" s="21">
        <v>1</v>
      </c>
      <c r="L42" s="21">
        <v>3411457700</v>
      </c>
      <c r="M42" s="21" t="s">
        <v>26507</v>
      </c>
      <c r="N42" s="21">
        <v>50.66</v>
      </c>
      <c r="O42" s="21" t="s">
        <v>191</v>
      </c>
      <c r="P42" s="21">
        <v>65537</v>
      </c>
      <c r="Q42" s="21">
        <v>410274510</v>
      </c>
      <c r="R42" s="21" t="s">
        <v>28170</v>
      </c>
      <c r="S42" s="21">
        <v>91.6</v>
      </c>
      <c r="T42" s="22">
        <v>0.12559999999999999</v>
      </c>
      <c r="U42" s="21">
        <v>18.100000000000001</v>
      </c>
    </row>
    <row r="43" spans="1:21" x14ac:dyDescent="0.2">
      <c r="A43" s="21" t="s">
        <v>6227</v>
      </c>
      <c r="B43" s="21" t="s">
        <v>111</v>
      </c>
      <c r="C43" s="21" t="s">
        <v>6226</v>
      </c>
      <c r="D43" s="22">
        <v>9.98E-2</v>
      </c>
      <c r="E43" s="21">
        <v>12.12</v>
      </c>
      <c r="F43" s="23">
        <v>0.4072337962962963</v>
      </c>
      <c r="J43" s="23">
        <v>0.60288194444444443</v>
      </c>
      <c r="K43" s="21">
        <v>1</v>
      </c>
      <c r="L43" s="21">
        <v>7266449100</v>
      </c>
      <c r="M43" s="21" t="s">
        <v>27547</v>
      </c>
      <c r="N43" s="21">
        <v>1.26</v>
      </c>
      <c r="O43" s="21" t="s">
        <v>191</v>
      </c>
      <c r="P43" s="21">
        <v>327687</v>
      </c>
      <c r="Q43" s="21">
        <v>3336790900</v>
      </c>
      <c r="R43" s="21" t="s">
        <v>28169</v>
      </c>
      <c r="S43" s="21">
        <v>100</v>
      </c>
      <c r="T43" s="22">
        <v>0.4718</v>
      </c>
      <c r="U43" s="21">
        <v>1.58</v>
      </c>
    </row>
    <row r="44" spans="1:21" x14ac:dyDescent="0.2">
      <c r="A44" s="21" t="s">
        <v>4104</v>
      </c>
      <c r="B44" s="21" t="s">
        <v>111</v>
      </c>
      <c r="C44" s="21" t="s">
        <v>4103</v>
      </c>
      <c r="D44" s="22">
        <v>9.9400000000000002E-2</v>
      </c>
      <c r="E44" s="21">
        <v>7.74</v>
      </c>
      <c r="F44" s="23">
        <v>0.56473379629629628</v>
      </c>
      <c r="J44" s="23">
        <v>0.56473379629629628</v>
      </c>
      <c r="K44" s="21">
        <v>1</v>
      </c>
      <c r="L44" s="21">
        <v>6590907800</v>
      </c>
      <c r="M44" s="21" t="s">
        <v>28168</v>
      </c>
      <c r="N44" s="21">
        <v>21.6</v>
      </c>
      <c r="O44" s="21" t="s">
        <v>191</v>
      </c>
      <c r="P44" s="21">
        <v>65537</v>
      </c>
      <c r="Q44" s="21">
        <v>447461790</v>
      </c>
      <c r="R44" s="21" t="s">
        <v>28167</v>
      </c>
      <c r="S44" s="21">
        <v>89.86</v>
      </c>
      <c r="T44" s="22">
        <v>7.0000000000000007E-2</v>
      </c>
      <c r="U44" s="21">
        <v>20.09</v>
      </c>
    </row>
    <row r="45" spans="1:21" x14ac:dyDescent="0.2">
      <c r="A45" s="21" t="s">
        <v>3651</v>
      </c>
      <c r="B45" s="21" t="s">
        <v>111</v>
      </c>
      <c r="C45" s="21" t="s">
        <v>3650</v>
      </c>
      <c r="D45" s="22">
        <v>9.9900000000000003E-2</v>
      </c>
      <c r="E45" s="21">
        <v>12</v>
      </c>
      <c r="F45" s="23">
        <v>0.3967013888888889</v>
      </c>
      <c r="J45" s="23">
        <v>0.3967013888888889</v>
      </c>
      <c r="K45" s="21">
        <v>1</v>
      </c>
      <c r="L45" s="21">
        <v>6961030600</v>
      </c>
      <c r="M45" s="21" t="s">
        <v>28166</v>
      </c>
      <c r="N45" s="21">
        <v>46.14</v>
      </c>
      <c r="O45" s="21" t="s">
        <v>191</v>
      </c>
      <c r="P45" s="21">
        <v>65537</v>
      </c>
      <c r="Q45" s="21">
        <v>261194070</v>
      </c>
      <c r="R45" s="21" t="s">
        <v>28165</v>
      </c>
      <c r="S45" s="21">
        <v>100</v>
      </c>
      <c r="T45" s="22">
        <v>3.7900000000000003E-2</v>
      </c>
      <c r="U45" s="21">
        <v>31</v>
      </c>
    </row>
    <row r="46" spans="1:21" x14ac:dyDescent="0.2">
      <c r="A46" s="21" t="s">
        <v>4170</v>
      </c>
      <c r="B46" s="21" t="s">
        <v>111</v>
      </c>
      <c r="C46" s="21" t="s">
        <v>4169</v>
      </c>
      <c r="D46" s="22">
        <v>9.9900000000000003E-2</v>
      </c>
      <c r="E46" s="21">
        <v>11.12</v>
      </c>
      <c r="F46" s="23">
        <v>0.4150462962962963</v>
      </c>
      <c r="J46" s="23">
        <v>0.6227314814814815</v>
      </c>
      <c r="K46" s="21">
        <v>1</v>
      </c>
      <c r="L46" s="21">
        <v>12606567200</v>
      </c>
      <c r="M46" s="21" t="s">
        <v>28164</v>
      </c>
      <c r="N46" s="21">
        <v>50.86</v>
      </c>
      <c r="O46" s="21" t="s">
        <v>191</v>
      </c>
      <c r="P46" s="21">
        <v>65537</v>
      </c>
      <c r="Q46" s="21">
        <v>1635367500</v>
      </c>
      <c r="R46" s="21" t="s">
        <v>28163</v>
      </c>
      <c r="S46" s="21">
        <v>76.12</v>
      </c>
      <c r="T46" s="22">
        <v>0.1313</v>
      </c>
      <c r="U46" s="21">
        <v>0.93</v>
      </c>
    </row>
    <row r="47" spans="1:21" x14ac:dyDescent="0.2">
      <c r="A47" s="21" t="s">
        <v>3495</v>
      </c>
      <c r="B47" s="21">
        <v>2</v>
      </c>
      <c r="C47" s="21" t="s">
        <v>3494</v>
      </c>
      <c r="D47" s="22">
        <v>0.10050000000000001</v>
      </c>
      <c r="E47" s="21">
        <v>12.05</v>
      </c>
      <c r="F47" s="23">
        <v>0.47005787037037039</v>
      </c>
      <c r="J47" s="23">
        <v>0.47005787037037039</v>
      </c>
      <c r="K47" s="21">
        <v>1</v>
      </c>
      <c r="L47" s="21">
        <v>7235832200</v>
      </c>
      <c r="M47" s="21" t="s">
        <v>26982</v>
      </c>
      <c r="N47" s="21">
        <v>33.840000000000003</v>
      </c>
      <c r="O47" s="21" t="s">
        <v>191</v>
      </c>
      <c r="P47" s="21">
        <v>65537</v>
      </c>
      <c r="Q47" s="21">
        <v>994101050</v>
      </c>
      <c r="R47" s="21" t="s">
        <v>28162</v>
      </c>
      <c r="S47" s="21">
        <v>100</v>
      </c>
      <c r="T47" s="22">
        <v>0.14849999999999999</v>
      </c>
      <c r="U47" s="21">
        <v>5.12</v>
      </c>
    </row>
    <row r="48" spans="1:21" x14ac:dyDescent="0.2">
      <c r="A48" s="21" t="s">
        <v>1111</v>
      </c>
      <c r="B48" s="21" t="s">
        <v>111</v>
      </c>
      <c r="C48" s="21" t="s">
        <v>1112</v>
      </c>
      <c r="D48" s="22">
        <v>0.1003</v>
      </c>
      <c r="E48" s="21">
        <v>17.77</v>
      </c>
      <c r="F48" s="23">
        <v>0.41435185185185186</v>
      </c>
      <c r="J48" s="23">
        <v>0.46050925925925928</v>
      </c>
      <c r="K48" s="21">
        <v>1</v>
      </c>
      <c r="L48" s="21">
        <v>6497017600</v>
      </c>
      <c r="M48" s="21" t="s">
        <v>28161</v>
      </c>
      <c r="N48" s="21">
        <v>17.21</v>
      </c>
      <c r="O48" s="21" t="s">
        <v>191</v>
      </c>
      <c r="P48" s="21">
        <v>65537</v>
      </c>
      <c r="Q48" s="21">
        <v>478753560</v>
      </c>
      <c r="R48" s="21" t="s">
        <v>28160</v>
      </c>
      <c r="S48" s="21">
        <v>65.180000000000007</v>
      </c>
      <c r="T48" s="22">
        <v>7.4899999999999994E-2</v>
      </c>
      <c r="U48" s="21">
        <v>13.89</v>
      </c>
    </row>
    <row r="49" spans="1:21" x14ac:dyDescent="0.2">
      <c r="A49" s="21" t="s">
        <v>2636</v>
      </c>
      <c r="B49" s="21" t="s">
        <v>111</v>
      </c>
      <c r="C49" s="21" t="s">
        <v>2635</v>
      </c>
      <c r="D49" s="22">
        <v>9.9400000000000002E-2</v>
      </c>
      <c r="E49" s="21">
        <v>5.2</v>
      </c>
      <c r="F49" s="23">
        <v>0.54296296296296298</v>
      </c>
      <c r="J49" s="23">
        <v>0.55222222222222217</v>
      </c>
      <c r="K49" s="21">
        <v>1</v>
      </c>
      <c r="L49" s="21">
        <v>3519533500</v>
      </c>
      <c r="M49" s="21" t="s">
        <v>28159</v>
      </c>
      <c r="N49" s="21">
        <v>32.75</v>
      </c>
      <c r="O49" s="21" t="s">
        <v>191</v>
      </c>
      <c r="P49" s="21">
        <v>65537</v>
      </c>
      <c r="Q49" s="21">
        <v>267903460</v>
      </c>
      <c r="R49" s="21" t="s">
        <v>28158</v>
      </c>
      <c r="S49" s="21">
        <v>80.260000000000005</v>
      </c>
      <c r="T49" s="22">
        <v>7.7899999999999997E-2</v>
      </c>
      <c r="U49" s="21">
        <v>13.74</v>
      </c>
    </row>
    <row r="50" spans="1:21" x14ac:dyDescent="0.2">
      <c r="A50" s="21" t="s">
        <v>3041</v>
      </c>
      <c r="B50" s="21" t="s">
        <v>111</v>
      </c>
      <c r="C50" s="21" t="s">
        <v>3040</v>
      </c>
      <c r="D50" s="22">
        <v>0.1013</v>
      </c>
      <c r="E50" s="21">
        <v>4.3499999999999996</v>
      </c>
      <c r="F50" s="23">
        <v>0.39583333333333331</v>
      </c>
      <c r="J50" s="23">
        <v>0.40180555555555558</v>
      </c>
      <c r="K50" s="21">
        <v>1</v>
      </c>
      <c r="L50" s="21">
        <v>2986465800</v>
      </c>
      <c r="M50" s="21" t="s">
        <v>28157</v>
      </c>
      <c r="N50" s="21">
        <v>3.36</v>
      </c>
      <c r="O50" s="21" t="s">
        <v>192</v>
      </c>
      <c r="P50" s="21">
        <v>65537</v>
      </c>
      <c r="Q50" s="21">
        <v>294392270</v>
      </c>
      <c r="R50" s="21" t="s">
        <v>28156</v>
      </c>
      <c r="S50" s="21">
        <v>100</v>
      </c>
      <c r="T50" s="22">
        <v>9.8900000000000002E-2</v>
      </c>
      <c r="U50" s="21">
        <v>9.01</v>
      </c>
    </row>
    <row r="51" spans="1:21" x14ac:dyDescent="0.2">
      <c r="A51" s="21" t="s">
        <v>1495</v>
      </c>
      <c r="B51" s="21" t="s">
        <v>111</v>
      </c>
      <c r="C51" s="21" t="s">
        <v>1496</v>
      </c>
      <c r="D51" s="22">
        <v>0.1003</v>
      </c>
      <c r="E51" s="21">
        <v>18.21</v>
      </c>
      <c r="F51" s="23">
        <v>0.46293981481481483</v>
      </c>
      <c r="J51" s="23">
        <v>0.46293981481481483</v>
      </c>
      <c r="K51" s="21">
        <v>1</v>
      </c>
      <c r="L51" s="21">
        <v>4877783400</v>
      </c>
      <c r="M51" s="21" t="s">
        <v>28155</v>
      </c>
      <c r="N51" s="21">
        <v>19.41</v>
      </c>
      <c r="O51" s="21" t="s">
        <v>191</v>
      </c>
      <c r="P51" s="21">
        <v>65537</v>
      </c>
      <c r="Q51" s="21">
        <v>554539330</v>
      </c>
      <c r="R51" s="21" t="s">
        <v>28154</v>
      </c>
      <c r="S51" s="21">
        <v>84.93</v>
      </c>
      <c r="T51" s="22">
        <v>0.11749999999999999</v>
      </c>
      <c r="U51" s="21">
        <v>6.88</v>
      </c>
    </row>
    <row r="52" spans="1:21" x14ac:dyDescent="0.2">
      <c r="A52" s="21" t="s">
        <v>3413</v>
      </c>
      <c r="B52" s="21" t="s">
        <v>111</v>
      </c>
      <c r="C52" s="21" t="s">
        <v>3412</v>
      </c>
      <c r="D52" s="22">
        <v>9.9699999999999997E-2</v>
      </c>
      <c r="E52" s="21">
        <v>16.760000000000002</v>
      </c>
      <c r="F52" s="23">
        <v>0.40358796296296295</v>
      </c>
      <c r="J52" s="23">
        <v>0.40358796296296295</v>
      </c>
      <c r="K52" s="21">
        <v>1</v>
      </c>
      <c r="L52" s="21">
        <v>3575158800</v>
      </c>
      <c r="M52" s="21" t="s">
        <v>28153</v>
      </c>
      <c r="N52" s="21">
        <v>24.63</v>
      </c>
      <c r="O52" s="21" t="s">
        <v>191</v>
      </c>
      <c r="P52" s="21">
        <v>65537</v>
      </c>
      <c r="Q52" s="21">
        <v>258476520</v>
      </c>
      <c r="R52" s="21" t="s">
        <v>28152</v>
      </c>
      <c r="S52" s="21">
        <v>100</v>
      </c>
      <c r="T52" s="22">
        <v>7.3700000000000002E-2</v>
      </c>
      <c r="U52" s="21">
        <v>27.05</v>
      </c>
    </row>
    <row r="53" spans="1:21" x14ac:dyDescent="0.2">
      <c r="A53" s="21" t="s">
        <v>3015</v>
      </c>
      <c r="B53" s="21" t="s">
        <v>111</v>
      </c>
      <c r="C53" s="21" t="s">
        <v>3014</v>
      </c>
      <c r="D53" s="22">
        <v>0.10050000000000001</v>
      </c>
      <c r="E53" s="21">
        <v>9.1999999999999993</v>
      </c>
      <c r="F53" s="23">
        <v>0.43240740740740741</v>
      </c>
      <c r="J53" s="23">
        <v>0.61130787037037038</v>
      </c>
      <c r="K53" s="21">
        <v>1</v>
      </c>
      <c r="L53" s="21">
        <v>4825266300</v>
      </c>
      <c r="M53" s="21" t="s">
        <v>28151</v>
      </c>
      <c r="N53" s="21">
        <v>0.01</v>
      </c>
      <c r="O53" s="21" t="s">
        <v>191</v>
      </c>
      <c r="P53" s="21">
        <v>65537</v>
      </c>
      <c r="Q53" s="21">
        <v>326671920</v>
      </c>
      <c r="R53" s="21" t="s">
        <v>28150</v>
      </c>
      <c r="S53" s="21">
        <v>87.45</v>
      </c>
      <c r="T53" s="22">
        <v>6.9099999999999995E-2</v>
      </c>
      <c r="U53" s="21">
        <v>1.95</v>
      </c>
    </row>
    <row r="54" spans="1:21" x14ac:dyDescent="0.2">
      <c r="A54" s="21" t="s">
        <v>782</v>
      </c>
      <c r="B54" s="21" t="s">
        <v>111</v>
      </c>
      <c r="C54" s="21" t="s">
        <v>783</v>
      </c>
      <c r="D54" s="22">
        <v>0.1002</v>
      </c>
      <c r="E54" s="21">
        <v>16.36</v>
      </c>
      <c r="F54" s="23">
        <v>0.44185185185185183</v>
      </c>
      <c r="J54" s="23">
        <v>0.44810185185185186</v>
      </c>
      <c r="K54" s="21">
        <v>1</v>
      </c>
      <c r="L54" s="21">
        <v>3539439900</v>
      </c>
      <c r="M54" s="21" t="s">
        <v>27025</v>
      </c>
      <c r="N54" s="21">
        <v>53.67</v>
      </c>
      <c r="O54" s="21" t="s">
        <v>191</v>
      </c>
      <c r="P54" s="21">
        <v>65537</v>
      </c>
      <c r="Q54" s="21">
        <v>487360190</v>
      </c>
      <c r="R54" s="21" t="s">
        <v>28149</v>
      </c>
      <c r="S54" s="21">
        <v>55.52</v>
      </c>
      <c r="T54" s="22">
        <v>0.1419</v>
      </c>
      <c r="U54" s="21">
        <v>13.63</v>
      </c>
    </row>
    <row r="55" spans="1:21" x14ac:dyDescent="0.2">
      <c r="A55" s="21" t="s">
        <v>16384</v>
      </c>
      <c r="B55" s="21" t="s">
        <v>111</v>
      </c>
      <c r="C55" s="21" t="s">
        <v>16383</v>
      </c>
      <c r="D55" s="22">
        <v>0.1</v>
      </c>
      <c r="E55" s="21">
        <v>43.89</v>
      </c>
      <c r="F55" s="23">
        <v>0.47127314814814814</v>
      </c>
      <c r="J55" s="23">
        <v>0.47127314814814814</v>
      </c>
      <c r="K55" s="21">
        <v>1</v>
      </c>
      <c r="L55" s="21">
        <v>2186970100</v>
      </c>
      <c r="M55" s="21" t="s">
        <v>28148</v>
      </c>
      <c r="N55" s="21">
        <v>2.09</v>
      </c>
      <c r="O55" s="21" t="s">
        <v>191</v>
      </c>
      <c r="P55" s="21">
        <v>65537</v>
      </c>
      <c r="Q55" s="21">
        <v>505194440</v>
      </c>
      <c r="R55" s="21" t="s">
        <v>28147</v>
      </c>
      <c r="S55" s="21">
        <v>99.84</v>
      </c>
      <c r="T55" s="22">
        <v>0.23880000000000001</v>
      </c>
      <c r="U55" s="21">
        <v>9.24</v>
      </c>
    </row>
    <row r="56" spans="1:21" x14ac:dyDescent="0.2">
      <c r="A56" s="21" t="s">
        <v>2704</v>
      </c>
      <c r="B56" s="21" t="s">
        <v>111</v>
      </c>
      <c r="C56" s="21" t="s">
        <v>2703</v>
      </c>
      <c r="D56" s="22">
        <v>0.10009999999999999</v>
      </c>
      <c r="E56" s="21">
        <v>20.56</v>
      </c>
      <c r="F56" s="23">
        <v>0.40393518518518517</v>
      </c>
      <c r="J56" s="23">
        <v>0.4042824074074074</v>
      </c>
      <c r="K56" s="21">
        <v>1</v>
      </c>
      <c r="L56" s="21">
        <v>12542954800</v>
      </c>
      <c r="M56" s="21" t="s">
        <v>27984</v>
      </c>
      <c r="N56" s="21">
        <v>80.31</v>
      </c>
      <c r="O56" s="21" t="s">
        <v>191</v>
      </c>
      <c r="P56" s="21">
        <v>262149</v>
      </c>
      <c r="Q56" s="21">
        <v>778584600</v>
      </c>
      <c r="R56" s="21" t="s">
        <v>28146</v>
      </c>
      <c r="S56" s="21">
        <v>100</v>
      </c>
      <c r="T56" s="22">
        <v>6.6500000000000004E-2</v>
      </c>
      <c r="U56" s="21">
        <v>8.25</v>
      </c>
    </row>
    <row r="57" spans="1:21" x14ac:dyDescent="0.2">
      <c r="A57" s="21" t="s">
        <v>105</v>
      </c>
      <c r="B57" s="21" t="s">
        <v>111</v>
      </c>
      <c r="C57" s="21" t="s">
        <v>106</v>
      </c>
      <c r="D57" s="22">
        <v>0.1</v>
      </c>
      <c r="E57" s="21">
        <v>18.7</v>
      </c>
      <c r="F57" s="23">
        <v>0.55170138888888887</v>
      </c>
      <c r="J57" s="23">
        <v>0.5621990740740741</v>
      </c>
      <c r="K57" s="21">
        <v>1</v>
      </c>
      <c r="L57" s="21">
        <v>9245550000</v>
      </c>
      <c r="M57" s="21" t="s">
        <v>27186</v>
      </c>
      <c r="N57" s="21">
        <v>11.16</v>
      </c>
      <c r="O57" s="21" t="s">
        <v>191</v>
      </c>
      <c r="P57" s="21">
        <v>65537</v>
      </c>
      <c r="Q57" s="21">
        <v>1787214600</v>
      </c>
      <c r="R57" s="21" t="s">
        <v>28145</v>
      </c>
      <c r="S57" s="21">
        <v>72.38</v>
      </c>
      <c r="T57" s="22">
        <v>0.19939999999999999</v>
      </c>
      <c r="U57" s="21">
        <v>3.17</v>
      </c>
    </row>
    <row r="58" spans="1:21" x14ac:dyDescent="0.2">
      <c r="A58" s="21" t="s">
        <v>3330</v>
      </c>
      <c r="B58" s="21">
        <v>4</v>
      </c>
      <c r="C58" s="21" t="s">
        <v>3329</v>
      </c>
      <c r="D58" s="22">
        <v>9.9900000000000003E-2</v>
      </c>
      <c r="E58" s="21">
        <v>7.38</v>
      </c>
      <c r="F58" s="23">
        <v>0.39809027777777778</v>
      </c>
      <c r="J58" s="23">
        <v>0.39809027777777778</v>
      </c>
      <c r="K58" s="21">
        <v>1</v>
      </c>
      <c r="L58" s="21">
        <v>4565475000</v>
      </c>
      <c r="M58" s="21" t="s">
        <v>27071</v>
      </c>
      <c r="N58" s="21">
        <v>51.27</v>
      </c>
      <c r="O58" s="21" t="s">
        <v>191</v>
      </c>
      <c r="P58" s="21">
        <v>65537</v>
      </c>
      <c r="Q58" s="21">
        <v>251736220</v>
      </c>
      <c r="R58" s="21" t="s">
        <v>28144</v>
      </c>
      <c r="S58" s="21">
        <v>83.67</v>
      </c>
      <c r="T58" s="22">
        <v>5.6000000000000001E-2</v>
      </c>
      <c r="U58" s="21">
        <v>24.58</v>
      </c>
    </row>
    <row r="59" spans="1:21" x14ac:dyDescent="0.2">
      <c r="A59" s="21" t="s">
        <v>2108</v>
      </c>
      <c r="B59" s="21" t="s">
        <v>111</v>
      </c>
      <c r="C59" s="21" t="s">
        <v>2109</v>
      </c>
      <c r="D59" s="22">
        <v>0.10009999999999999</v>
      </c>
      <c r="E59" s="21">
        <v>16.04</v>
      </c>
      <c r="F59" s="23">
        <v>0.4042824074074074</v>
      </c>
      <c r="J59" s="23">
        <v>0.625</v>
      </c>
      <c r="K59" s="21">
        <v>1</v>
      </c>
      <c r="L59" s="21">
        <v>11093264000</v>
      </c>
      <c r="M59" s="21" t="s">
        <v>28143</v>
      </c>
      <c r="N59" s="21">
        <v>27.41</v>
      </c>
      <c r="O59" s="21" t="s">
        <v>191</v>
      </c>
      <c r="P59" s="21">
        <v>65537</v>
      </c>
      <c r="Q59" s="21">
        <v>2278353600</v>
      </c>
      <c r="R59" s="21" t="s">
        <v>28142</v>
      </c>
      <c r="S59" s="21">
        <v>87.16</v>
      </c>
      <c r="T59" s="22">
        <v>0.2079</v>
      </c>
      <c r="U59" s="21">
        <v>0.21</v>
      </c>
    </row>
    <row r="60" spans="1:21" x14ac:dyDescent="0.2">
      <c r="A60" s="21" t="s">
        <v>1023</v>
      </c>
      <c r="B60" s="21" t="s">
        <v>111</v>
      </c>
      <c r="C60" s="21" t="s">
        <v>1024</v>
      </c>
      <c r="D60" s="22">
        <v>0.10009999999999999</v>
      </c>
      <c r="E60" s="21">
        <v>18.8</v>
      </c>
      <c r="F60" s="23">
        <v>0.41782407407407407</v>
      </c>
      <c r="J60" s="23">
        <v>0.42633101851851851</v>
      </c>
      <c r="K60" s="21">
        <v>1</v>
      </c>
      <c r="L60" s="21">
        <v>3302731500</v>
      </c>
      <c r="M60" s="21" t="s">
        <v>28141</v>
      </c>
      <c r="N60" s="21">
        <v>46.58</v>
      </c>
      <c r="O60" s="21" t="s">
        <v>191</v>
      </c>
      <c r="P60" s="21">
        <v>65537</v>
      </c>
      <c r="Q60" s="21">
        <v>268164640</v>
      </c>
      <c r="R60" s="21" t="s">
        <v>28140</v>
      </c>
      <c r="S60" s="21">
        <v>100</v>
      </c>
      <c r="T60" s="22">
        <v>8.2900000000000001E-2</v>
      </c>
      <c r="U60" s="21">
        <v>17.68</v>
      </c>
    </row>
    <row r="61" spans="1:21" x14ac:dyDescent="0.2">
      <c r="A61" s="21" t="s">
        <v>5925</v>
      </c>
      <c r="B61" s="21" t="s">
        <v>111</v>
      </c>
      <c r="C61" s="21" t="s">
        <v>5924</v>
      </c>
      <c r="D61" s="22">
        <v>0.1003</v>
      </c>
      <c r="E61" s="21">
        <v>14.81</v>
      </c>
      <c r="F61" s="23">
        <v>0.40069444444444446</v>
      </c>
      <c r="J61" s="23">
        <v>0.40069444444444446</v>
      </c>
      <c r="K61" s="21">
        <v>1</v>
      </c>
      <c r="L61" s="21">
        <v>21556778000</v>
      </c>
      <c r="M61" s="21" t="s">
        <v>28139</v>
      </c>
      <c r="N61" s="21">
        <v>87.77</v>
      </c>
      <c r="O61" s="21" t="s">
        <v>191</v>
      </c>
      <c r="P61" s="21">
        <v>65537</v>
      </c>
      <c r="Q61" s="21">
        <v>229617230</v>
      </c>
      <c r="R61" s="21" t="s">
        <v>28138</v>
      </c>
      <c r="S61" s="21">
        <v>100</v>
      </c>
      <c r="T61" s="22">
        <v>1.0800000000000001E-2</v>
      </c>
      <c r="U61" s="21">
        <v>27.38</v>
      </c>
    </row>
    <row r="62" spans="1:21" x14ac:dyDescent="0.2">
      <c r="A62" s="21" t="s">
        <v>3300</v>
      </c>
      <c r="B62" s="21" t="s">
        <v>111</v>
      </c>
      <c r="C62" s="21" t="s">
        <v>3299</v>
      </c>
      <c r="D62" s="22">
        <v>0.10290000000000001</v>
      </c>
      <c r="E62" s="21">
        <v>1.93</v>
      </c>
      <c r="F62" s="23">
        <v>0.5662152777777778</v>
      </c>
      <c r="J62" s="23">
        <v>0.57442129629629635</v>
      </c>
      <c r="K62" s="21">
        <v>1</v>
      </c>
      <c r="L62" s="21">
        <v>6238051400</v>
      </c>
      <c r="M62" s="21" t="s">
        <v>28137</v>
      </c>
      <c r="N62" s="21">
        <v>39.590000000000003</v>
      </c>
      <c r="O62" s="21" t="s">
        <v>191</v>
      </c>
      <c r="P62" s="21">
        <v>65537</v>
      </c>
      <c r="Q62" s="21">
        <v>433540820</v>
      </c>
      <c r="R62" s="21" t="s">
        <v>28136</v>
      </c>
      <c r="S62" s="21">
        <v>84.63</v>
      </c>
      <c r="T62" s="22">
        <v>7.2099999999999997E-2</v>
      </c>
      <c r="U62" s="21">
        <v>4.8099999999999996</v>
      </c>
    </row>
    <row r="63" spans="1:21" x14ac:dyDescent="0.2">
      <c r="A63" s="21" t="s">
        <v>5656</v>
      </c>
      <c r="B63" s="21" t="s">
        <v>111</v>
      </c>
      <c r="C63" s="21" t="s">
        <v>28135</v>
      </c>
      <c r="D63" s="22">
        <v>0.10059999999999999</v>
      </c>
      <c r="E63" s="21">
        <v>8.64</v>
      </c>
      <c r="F63" s="23">
        <v>0.41417824074074072</v>
      </c>
      <c r="J63" s="23">
        <v>0.41417824074074072</v>
      </c>
      <c r="K63" s="21">
        <v>1</v>
      </c>
      <c r="L63" s="21">
        <v>6695308800</v>
      </c>
      <c r="M63" s="21" t="s">
        <v>28134</v>
      </c>
      <c r="N63" s="21">
        <v>59.27</v>
      </c>
      <c r="O63" s="21" t="s">
        <v>191</v>
      </c>
      <c r="P63" s="21">
        <v>65537</v>
      </c>
      <c r="Q63" s="21">
        <v>355177950</v>
      </c>
      <c r="R63" s="21" t="s">
        <v>28133</v>
      </c>
      <c r="S63" s="21">
        <v>87.13</v>
      </c>
      <c r="T63" s="22">
        <v>5.5E-2</v>
      </c>
      <c r="U63" s="21">
        <v>21.68</v>
      </c>
    </row>
    <row r="64" spans="1:21" x14ac:dyDescent="0.2">
      <c r="A64" s="21" t="s">
        <v>177</v>
      </c>
      <c r="B64" s="21" t="s">
        <v>111</v>
      </c>
      <c r="C64" s="21" t="s">
        <v>28132</v>
      </c>
      <c r="D64" s="22">
        <v>0.1002</v>
      </c>
      <c r="E64" s="21">
        <v>30.31</v>
      </c>
      <c r="F64" s="23">
        <v>0.39583333333333331</v>
      </c>
      <c r="J64" s="23">
        <v>0.40688657407407408</v>
      </c>
      <c r="K64" s="21">
        <v>1</v>
      </c>
      <c r="L64" s="21">
        <v>4802013300</v>
      </c>
      <c r="M64" s="21" t="s">
        <v>28131</v>
      </c>
      <c r="N64" s="21">
        <v>23.67</v>
      </c>
      <c r="O64" s="21" t="s">
        <v>192</v>
      </c>
      <c r="P64" s="21">
        <v>65537</v>
      </c>
      <c r="Q64" s="21">
        <v>413397990</v>
      </c>
      <c r="R64" s="21" t="s">
        <v>28130</v>
      </c>
      <c r="S64" s="21">
        <v>69.959999999999994</v>
      </c>
      <c r="T64" s="22">
        <v>8.6400000000000005E-2</v>
      </c>
      <c r="U64" s="21">
        <v>17.3</v>
      </c>
    </row>
    <row r="65" spans="1:21" x14ac:dyDescent="0.2">
      <c r="A65" s="21" t="s">
        <v>408</v>
      </c>
      <c r="B65" s="21" t="s">
        <v>111</v>
      </c>
      <c r="C65" s="21" t="s">
        <v>409</v>
      </c>
      <c r="D65" s="22">
        <v>9.9900000000000003E-2</v>
      </c>
      <c r="E65" s="21">
        <v>38.54</v>
      </c>
      <c r="F65" s="23">
        <v>0.41712962962962963</v>
      </c>
      <c r="J65" s="23">
        <v>0.44011574074074072</v>
      </c>
      <c r="K65" s="21">
        <v>1</v>
      </c>
      <c r="L65" s="21">
        <v>84171737000</v>
      </c>
      <c r="M65" s="21" t="s">
        <v>28129</v>
      </c>
      <c r="N65" s="21">
        <v>41.78</v>
      </c>
      <c r="O65" s="21" t="s">
        <v>191</v>
      </c>
      <c r="P65" s="21">
        <v>65537</v>
      </c>
      <c r="Q65" s="21">
        <v>4660519400</v>
      </c>
      <c r="R65" s="21" t="s">
        <v>17479</v>
      </c>
      <c r="S65" s="21">
        <v>72.2</v>
      </c>
      <c r="T65" s="22">
        <v>5.6800000000000003E-2</v>
      </c>
      <c r="U65" s="21">
        <v>4.57</v>
      </c>
    </row>
    <row r="66" spans="1:21" x14ac:dyDescent="0.2">
      <c r="A66" s="21" t="s">
        <v>620</v>
      </c>
      <c r="B66" s="21" t="s">
        <v>111</v>
      </c>
      <c r="C66" s="21" t="s">
        <v>621</v>
      </c>
      <c r="D66" s="22">
        <v>0.10050000000000001</v>
      </c>
      <c r="E66" s="21">
        <v>10.84</v>
      </c>
      <c r="F66" s="23">
        <v>0.3967013888888889</v>
      </c>
      <c r="J66" s="23">
        <v>0.40180555555555558</v>
      </c>
      <c r="K66" s="21">
        <v>1</v>
      </c>
      <c r="L66" s="21">
        <v>8984313000</v>
      </c>
      <c r="M66" s="21" t="s">
        <v>28128</v>
      </c>
      <c r="N66" s="21">
        <v>44.07</v>
      </c>
      <c r="O66" s="21" t="s">
        <v>191</v>
      </c>
      <c r="P66" s="21">
        <v>65537</v>
      </c>
      <c r="Q66" s="21">
        <v>525116320</v>
      </c>
      <c r="R66" s="21" t="s">
        <v>28127</v>
      </c>
      <c r="S66" s="21">
        <v>87.06</v>
      </c>
      <c r="T66" s="22">
        <v>5.8999999999999997E-2</v>
      </c>
      <c r="U66" s="21">
        <v>12.39</v>
      </c>
    </row>
    <row r="67" spans="1:21" x14ac:dyDescent="0.2">
      <c r="A67" s="21" t="s">
        <v>890</v>
      </c>
      <c r="B67" s="21" t="s">
        <v>111</v>
      </c>
      <c r="C67" s="21" t="s">
        <v>1999</v>
      </c>
      <c r="D67" s="22">
        <v>0.10050000000000001</v>
      </c>
      <c r="E67" s="21">
        <v>11.17</v>
      </c>
      <c r="F67" s="23">
        <v>0.59628472222222217</v>
      </c>
      <c r="J67" s="23">
        <v>0.59628472222222217</v>
      </c>
      <c r="K67" s="21">
        <v>1</v>
      </c>
      <c r="L67" s="21">
        <v>3469333600</v>
      </c>
      <c r="M67" s="21" t="s">
        <v>28126</v>
      </c>
      <c r="N67" s="21">
        <v>54.13</v>
      </c>
      <c r="O67" s="21" t="s">
        <v>191</v>
      </c>
      <c r="P67" s="21">
        <v>65537</v>
      </c>
      <c r="Q67" s="21">
        <v>610128470</v>
      </c>
      <c r="R67" s="21" t="s">
        <v>28125</v>
      </c>
      <c r="S67" s="21">
        <v>100</v>
      </c>
      <c r="T67" s="22">
        <v>0.18629999999999999</v>
      </c>
      <c r="U67" s="21">
        <v>5.07</v>
      </c>
    </row>
    <row r="68" spans="1:21" x14ac:dyDescent="0.2">
      <c r="A68" s="21" t="s">
        <v>27060</v>
      </c>
      <c r="B68" s="21" t="s">
        <v>111</v>
      </c>
      <c r="C68" s="21" t="s">
        <v>27059</v>
      </c>
      <c r="D68" s="22">
        <v>0.10009999999999999</v>
      </c>
      <c r="E68" s="21">
        <v>10.88</v>
      </c>
      <c r="F68" s="23">
        <v>0.41591435185185183</v>
      </c>
      <c r="J68" s="23">
        <v>0.41591435185185183</v>
      </c>
      <c r="K68" s="21">
        <v>1</v>
      </c>
      <c r="L68" s="21">
        <v>9917581500</v>
      </c>
      <c r="M68" s="21" t="s">
        <v>28124</v>
      </c>
      <c r="N68" s="21">
        <v>42.69</v>
      </c>
      <c r="O68" s="21" t="s">
        <v>191</v>
      </c>
      <c r="P68" s="21">
        <v>65537</v>
      </c>
      <c r="Q68" s="21">
        <v>457441860</v>
      </c>
      <c r="R68" s="21" t="s">
        <v>28123</v>
      </c>
      <c r="S68" s="21">
        <v>81.650000000000006</v>
      </c>
      <c r="T68" s="22">
        <v>4.7199999999999999E-2</v>
      </c>
      <c r="U68" s="21">
        <v>12.42</v>
      </c>
    </row>
    <row r="69" spans="1:21" x14ac:dyDescent="0.2">
      <c r="A69" s="21">
        <v>430017</v>
      </c>
      <c r="B69" s="21" t="s">
        <v>111</v>
      </c>
      <c r="C69" s="21" t="s">
        <v>28122</v>
      </c>
      <c r="D69" s="22">
        <v>0.27289999999999998</v>
      </c>
      <c r="E69" s="21">
        <v>25.19</v>
      </c>
      <c r="F69" s="23">
        <v>0.4306712962962963</v>
      </c>
      <c r="J69" s="23">
        <v>0.44150462962962961</v>
      </c>
      <c r="K69" s="21">
        <v>0</v>
      </c>
      <c r="L69" s="21">
        <v>3058516900</v>
      </c>
      <c r="M69" s="21" t="s">
        <v>111</v>
      </c>
      <c r="N69" s="21">
        <v>48.82</v>
      </c>
      <c r="O69" s="21" t="s">
        <v>111</v>
      </c>
      <c r="P69" s="21">
        <v>0</v>
      </c>
      <c r="Q69" s="21">
        <v>713478100</v>
      </c>
      <c r="R69" s="21" t="s">
        <v>111</v>
      </c>
      <c r="S69" s="21">
        <v>99.16</v>
      </c>
      <c r="T69" s="22">
        <v>0.24279999999999999</v>
      </c>
      <c r="U69" s="21" t="s">
        <v>111</v>
      </c>
    </row>
    <row r="70" spans="1:21" x14ac:dyDescent="0.2">
      <c r="A70" s="21" t="s">
        <v>2888</v>
      </c>
      <c r="B70" s="21" t="s">
        <v>111</v>
      </c>
      <c r="C70" s="21" t="s">
        <v>2887</v>
      </c>
      <c r="D70" s="22">
        <v>0.13489999999999999</v>
      </c>
      <c r="E70" s="21">
        <v>45.85</v>
      </c>
      <c r="F70" s="23">
        <v>0.41452546296296294</v>
      </c>
      <c r="J70" s="23">
        <v>0.57026620370370373</v>
      </c>
      <c r="K70" s="21">
        <v>0</v>
      </c>
      <c r="L70" s="21">
        <v>2040902900</v>
      </c>
      <c r="M70" s="21" t="s">
        <v>111</v>
      </c>
      <c r="N70" s="21">
        <v>18.75</v>
      </c>
      <c r="O70" s="21" t="s">
        <v>111</v>
      </c>
      <c r="P70" s="21">
        <v>0</v>
      </c>
      <c r="Q70" s="21">
        <v>963544220</v>
      </c>
      <c r="R70" s="21" t="s">
        <v>111</v>
      </c>
      <c r="S70" s="21">
        <v>82.22</v>
      </c>
      <c r="T70" s="22">
        <v>0.4723</v>
      </c>
      <c r="U70" s="21" t="s">
        <v>111</v>
      </c>
    </row>
    <row r="71" spans="1:21" x14ac:dyDescent="0.2">
      <c r="A71" s="21" t="s">
        <v>28121</v>
      </c>
      <c r="B71" s="21" t="s">
        <v>111</v>
      </c>
      <c r="C71" s="21" t="s">
        <v>28120</v>
      </c>
      <c r="D71" s="22">
        <v>0.13980000000000001</v>
      </c>
      <c r="E71" s="21">
        <v>24.38</v>
      </c>
      <c r="F71" s="23">
        <v>0.46641203703703704</v>
      </c>
      <c r="J71" s="23">
        <v>0.46641203703703704</v>
      </c>
      <c r="K71" s="21">
        <v>0</v>
      </c>
      <c r="L71" s="21">
        <v>1679423900</v>
      </c>
      <c r="M71" s="21" t="s">
        <v>111</v>
      </c>
      <c r="N71" s="21">
        <v>10.86</v>
      </c>
      <c r="O71" s="21" t="s">
        <v>111</v>
      </c>
      <c r="P71" s="21">
        <v>0</v>
      </c>
      <c r="Q71" s="21">
        <v>391787410</v>
      </c>
      <c r="R71" s="21" t="s">
        <v>111</v>
      </c>
      <c r="S71" s="21">
        <v>92.56</v>
      </c>
      <c r="T71" s="22">
        <v>0.2336</v>
      </c>
      <c r="U71" s="21" t="s">
        <v>111</v>
      </c>
    </row>
    <row r="72" spans="1:21" x14ac:dyDescent="0.2">
      <c r="A72" s="21" t="s">
        <v>4377</v>
      </c>
      <c r="B72" s="21" t="s">
        <v>111</v>
      </c>
      <c r="C72" s="21" t="s">
        <v>4376</v>
      </c>
      <c r="D72" s="22">
        <v>0.15670000000000001</v>
      </c>
      <c r="E72" s="21">
        <v>23.32</v>
      </c>
      <c r="F72" s="23">
        <v>0.44966435185185183</v>
      </c>
      <c r="J72" s="23">
        <v>0.44966435185185183</v>
      </c>
      <c r="K72" s="21">
        <v>0</v>
      </c>
      <c r="L72" s="21">
        <v>11683157900</v>
      </c>
      <c r="M72" s="21" t="s">
        <v>111</v>
      </c>
      <c r="N72" s="21">
        <v>29.13</v>
      </c>
      <c r="O72" s="21" t="s">
        <v>111</v>
      </c>
      <c r="P72" s="21">
        <v>0</v>
      </c>
      <c r="Q72" s="21">
        <v>3419471300</v>
      </c>
      <c r="R72" s="21" t="s">
        <v>111</v>
      </c>
      <c r="S72" s="21">
        <v>94.31</v>
      </c>
      <c r="T72" s="22">
        <v>0.29620000000000002</v>
      </c>
      <c r="U72" s="21" t="s">
        <v>111</v>
      </c>
    </row>
    <row r="73" spans="1:21" x14ac:dyDescent="0.2">
      <c r="A73" s="21" t="s">
        <v>21361</v>
      </c>
      <c r="B73" s="21" t="s">
        <v>111</v>
      </c>
      <c r="C73" s="21" t="s">
        <v>21360</v>
      </c>
      <c r="D73" s="22">
        <v>0.12690000000000001</v>
      </c>
      <c r="E73" s="21">
        <v>5.24</v>
      </c>
      <c r="F73" s="23">
        <v>0.55546296296296294</v>
      </c>
      <c r="J73" s="23">
        <v>0.55546296296296294</v>
      </c>
      <c r="K73" s="21">
        <v>0</v>
      </c>
      <c r="L73" s="21">
        <v>3300269900</v>
      </c>
      <c r="M73" s="21" t="s">
        <v>111</v>
      </c>
      <c r="N73" s="21">
        <v>1.03</v>
      </c>
      <c r="O73" s="21" t="s">
        <v>111</v>
      </c>
      <c r="P73" s="21">
        <v>0</v>
      </c>
      <c r="Q73" s="21">
        <v>871215980</v>
      </c>
      <c r="R73" s="21" t="s">
        <v>111</v>
      </c>
      <c r="S73" s="21">
        <v>84.45</v>
      </c>
      <c r="T73" s="22">
        <v>0.26219999999999999</v>
      </c>
      <c r="U73" s="21" t="s">
        <v>111</v>
      </c>
    </row>
    <row r="74" spans="1:21" x14ac:dyDescent="0.2">
      <c r="A74" s="21" t="s">
        <v>18857</v>
      </c>
      <c r="B74" s="21" t="s">
        <v>111</v>
      </c>
      <c r="C74" s="21" t="s">
        <v>18856</v>
      </c>
      <c r="D74" s="22">
        <v>0.11650000000000001</v>
      </c>
      <c r="E74" s="21">
        <v>19.84</v>
      </c>
      <c r="F74" s="23">
        <v>0.4355324074074074</v>
      </c>
      <c r="J74" s="23">
        <v>0.4355324074074074</v>
      </c>
      <c r="K74" s="21">
        <v>0</v>
      </c>
      <c r="L74" s="21">
        <v>4388508800</v>
      </c>
      <c r="M74" s="21" t="s">
        <v>111</v>
      </c>
      <c r="N74" s="21">
        <v>6.34</v>
      </c>
      <c r="O74" s="21" t="s">
        <v>111</v>
      </c>
      <c r="P74" s="21">
        <v>0</v>
      </c>
      <c r="Q74" s="21">
        <v>630687340</v>
      </c>
      <c r="R74" s="21" t="s">
        <v>111</v>
      </c>
      <c r="S74" s="21">
        <v>85.6</v>
      </c>
      <c r="T74" s="22">
        <v>0.14030000000000001</v>
      </c>
      <c r="U74" s="21" t="s">
        <v>111</v>
      </c>
    </row>
    <row r="75" spans="1:21" x14ac:dyDescent="0.2">
      <c r="A75" s="21" t="s">
        <v>5687</v>
      </c>
      <c r="B75" s="21" t="s">
        <v>111</v>
      </c>
      <c r="C75" s="21" t="s">
        <v>5686</v>
      </c>
      <c r="D75" s="22">
        <v>0.1686</v>
      </c>
      <c r="E75" s="21">
        <v>14</v>
      </c>
      <c r="F75" s="23">
        <v>0.44167824074074075</v>
      </c>
      <c r="J75" s="23">
        <v>0.44167824074074075</v>
      </c>
      <c r="K75" s="21">
        <v>0</v>
      </c>
      <c r="L75" s="21">
        <v>8710375900</v>
      </c>
      <c r="M75" s="21" t="s">
        <v>111</v>
      </c>
      <c r="N75" s="21">
        <v>17.75</v>
      </c>
      <c r="O75" s="21" t="s">
        <v>111</v>
      </c>
      <c r="P75" s="21">
        <v>0</v>
      </c>
      <c r="Q75" s="21">
        <v>1873337900</v>
      </c>
      <c r="R75" s="21" t="s">
        <v>111</v>
      </c>
      <c r="S75" s="21">
        <v>95.71</v>
      </c>
      <c r="T75" s="22">
        <v>0.21820000000000001</v>
      </c>
      <c r="U75" s="21" t="s">
        <v>111</v>
      </c>
    </row>
    <row r="76" spans="1:21" x14ac:dyDescent="0.2">
      <c r="A76" s="21" t="s">
        <v>3893</v>
      </c>
      <c r="B76" s="21" t="s">
        <v>111</v>
      </c>
      <c r="C76" s="21" t="s">
        <v>3892</v>
      </c>
      <c r="D76" s="22">
        <v>6.3899999999999998E-2</v>
      </c>
      <c r="E76" s="21">
        <v>8.82</v>
      </c>
      <c r="F76" s="23">
        <v>0.55792824074074077</v>
      </c>
      <c r="J76" s="23">
        <v>0.57056712962962963</v>
      </c>
      <c r="K76" s="21">
        <v>0</v>
      </c>
      <c r="L76" s="21">
        <v>2147144600</v>
      </c>
      <c r="M76" s="21" t="s">
        <v>111</v>
      </c>
      <c r="N76" s="21">
        <v>7.16</v>
      </c>
      <c r="O76" s="21" t="s">
        <v>111</v>
      </c>
      <c r="P76" s="21">
        <v>0</v>
      </c>
      <c r="Q76" s="21">
        <v>385271380</v>
      </c>
      <c r="R76" s="21" t="s">
        <v>111</v>
      </c>
      <c r="S76" s="21">
        <v>94.16</v>
      </c>
      <c r="T76" s="22">
        <v>0.1794</v>
      </c>
      <c r="U76" s="21" t="s">
        <v>111</v>
      </c>
    </row>
    <row r="77" spans="1:21" x14ac:dyDescent="0.2">
      <c r="A77" s="21" t="s">
        <v>4790</v>
      </c>
      <c r="B77" s="21" t="s">
        <v>111</v>
      </c>
      <c r="C77" s="21" t="s">
        <v>4789</v>
      </c>
      <c r="D77" s="22">
        <v>8.9899999999999994E-2</v>
      </c>
      <c r="E77" s="21">
        <v>19.27</v>
      </c>
      <c r="F77" s="23">
        <v>0.4409837962962963</v>
      </c>
      <c r="J77" s="23">
        <v>0.58197916666666671</v>
      </c>
      <c r="K77" s="21">
        <v>0</v>
      </c>
      <c r="L77" s="21">
        <v>8575836400</v>
      </c>
      <c r="M77" s="21" t="s">
        <v>111</v>
      </c>
      <c r="N77" s="21">
        <v>80.09</v>
      </c>
      <c r="O77" s="21" t="s">
        <v>111</v>
      </c>
      <c r="P77" s="21">
        <v>0</v>
      </c>
      <c r="Q77" s="21">
        <v>619942760</v>
      </c>
      <c r="R77" s="21" t="s">
        <v>111</v>
      </c>
      <c r="S77" s="21">
        <v>99.72</v>
      </c>
      <c r="T77" s="22">
        <v>7.3800000000000004E-2</v>
      </c>
      <c r="U77" s="21" t="s">
        <v>111</v>
      </c>
    </row>
    <row r="78" spans="1:21" x14ac:dyDescent="0.2">
      <c r="A78" s="21" t="s">
        <v>6097</v>
      </c>
      <c r="B78" s="21" t="s">
        <v>111</v>
      </c>
      <c r="C78" s="21" t="s">
        <v>6096</v>
      </c>
      <c r="D78" s="22">
        <v>4.1099999999999998E-2</v>
      </c>
      <c r="E78" s="21">
        <v>10.130000000000001</v>
      </c>
      <c r="F78" s="23">
        <v>0.40197916666666667</v>
      </c>
      <c r="J78" s="23">
        <v>0.40197916666666667</v>
      </c>
      <c r="K78" s="21">
        <v>0</v>
      </c>
      <c r="L78" s="21">
        <v>2960490800</v>
      </c>
      <c r="M78" s="21" t="s">
        <v>111</v>
      </c>
      <c r="N78" s="21">
        <v>49.45</v>
      </c>
      <c r="O78" s="21" t="s">
        <v>111</v>
      </c>
      <c r="P78" s="21">
        <v>0</v>
      </c>
      <c r="Q78" s="21">
        <v>159605390</v>
      </c>
      <c r="R78" s="21" t="s">
        <v>111</v>
      </c>
      <c r="S78" s="21">
        <v>91.07</v>
      </c>
      <c r="T78" s="22">
        <v>5.3499999999999999E-2</v>
      </c>
      <c r="U78" s="21" t="s">
        <v>111</v>
      </c>
    </row>
    <row r="79" spans="1:21" x14ac:dyDescent="0.2">
      <c r="A79" s="21" t="s">
        <v>22297</v>
      </c>
      <c r="B79" s="21" t="s">
        <v>111</v>
      </c>
      <c r="C79" s="21" t="s">
        <v>22296</v>
      </c>
      <c r="D79" s="22">
        <v>9.9099999999999994E-2</v>
      </c>
      <c r="E79" s="21">
        <v>21.96</v>
      </c>
      <c r="F79" s="23">
        <v>0.62143518518518515</v>
      </c>
      <c r="J79" s="23">
        <v>0.62212962962962959</v>
      </c>
      <c r="K79" s="21">
        <v>0</v>
      </c>
      <c r="L79" s="21">
        <v>5392499800</v>
      </c>
      <c r="M79" s="21" t="s">
        <v>111</v>
      </c>
      <c r="N79" s="21">
        <v>9.36</v>
      </c>
      <c r="O79" s="21" t="s">
        <v>111</v>
      </c>
      <c r="P79" s="21">
        <v>0</v>
      </c>
      <c r="Q79" s="21">
        <v>1381221900</v>
      </c>
      <c r="R79" s="21" t="s">
        <v>111</v>
      </c>
      <c r="S79" s="21">
        <v>87.93</v>
      </c>
      <c r="T79" s="22">
        <v>0.26419999999999999</v>
      </c>
      <c r="U79" s="21" t="s">
        <v>111</v>
      </c>
    </row>
    <row r="80" spans="1:21" x14ac:dyDescent="0.2">
      <c r="A80" s="21" t="s">
        <v>4537</v>
      </c>
      <c r="B80" s="21" t="s">
        <v>111</v>
      </c>
      <c r="C80" s="21" t="s">
        <v>4536</v>
      </c>
      <c r="D80" s="22">
        <v>7.3200000000000001E-2</v>
      </c>
      <c r="E80" s="21">
        <v>2.2000000000000002</v>
      </c>
      <c r="F80" s="23">
        <v>0.46189814814814817</v>
      </c>
      <c r="J80" s="23">
        <v>0.46189814814814817</v>
      </c>
      <c r="K80" s="21">
        <v>0</v>
      </c>
      <c r="L80" s="21">
        <v>10981329400</v>
      </c>
      <c r="M80" s="21" t="s">
        <v>111</v>
      </c>
      <c r="N80" s="21">
        <v>41.21</v>
      </c>
      <c r="O80" s="21" t="s">
        <v>111</v>
      </c>
      <c r="P80" s="21">
        <v>0</v>
      </c>
      <c r="Q80" s="21">
        <v>910347750</v>
      </c>
      <c r="R80" s="21" t="s">
        <v>111</v>
      </c>
      <c r="S80" s="21">
        <v>58.99</v>
      </c>
      <c r="T80" s="22">
        <v>8.2900000000000001E-2</v>
      </c>
      <c r="U80" s="21" t="s">
        <v>111</v>
      </c>
    </row>
    <row r="81" spans="1:21" x14ac:dyDescent="0.2">
      <c r="A81" s="21" t="s">
        <v>3553</v>
      </c>
      <c r="B81" s="21" t="s">
        <v>111</v>
      </c>
      <c r="C81" s="21" t="s">
        <v>3552</v>
      </c>
      <c r="D81" s="22">
        <v>5.2900000000000003E-2</v>
      </c>
      <c r="E81" s="21">
        <v>4.18</v>
      </c>
      <c r="F81" s="23">
        <v>0.40706018518518516</v>
      </c>
      <c r="J81" s="23">
        <v>0.40706018518518516</v>
      </c>
      <c r="K81" s="21">
        <v>0</v>
      </c>
      <c r="L81" s="21">
        <v>3699439800</v>
      </c>
      <c r="M81" s="21" t="s">
        <v>111</v>
      </c>
      <c r="N81" s="21">
        <v>46.84</v>
      </c>
      <c r="O81" s="21" t="s">
        <v>111</v>
      </c>
      <c r="P81" s="21">
        <v>0</v>
      </c>
      <c r="Q81" s="21">
        <v>213639260</v>
      </c>
      <c r="R81" s="21" t="s">
        <v>111</v>
      </c>
      <c r="S81" s="21">
        <v>66.62</v>
      </c>
      <c r="T81" s="22">
        <v>5.7200000000000001E-2</v>
      </c>
      <c r="U81" s="21" t="s">
        <v>111</v>
      </c>
    </row>
    <row r="82" spans="1:21" x14ac:dyDescent="0.2">
      <c r="A82" s="21" t="s">
        <v>3547</v>
      </c>
      <c r="B82" s="21" t="s">
        <v>111</v>
      </c>
      <c r="C82" s="21" t="s">
        <v>3546</v>
      </c>
      <c r="D82" s="22">
        <v>-9.9299999999999999E-2</v>
      </c>
      <c r="E82" s="21">
        <v>4.08</v>
      </c>
      <c r="F82" s="21" t="s">
        <v>111</v>
      </c>
      <c r="J82" s="21" t="s">
        <v>111</v>
      </c>
      <c r="K82" s="21">
        <v>0</v>
      </c>
      <c r="L82" s="21">
        <v>2582496500</v>
      </c>
      <c r="M82" s="21" t="s">
        <v>111</v>
      </c>
      <c r="N82" s="21">
        <v>23.25</v>
      </c>
      <c r="O82" s="21" t="s">
        <v>111</v>
      </c>
      <c r="P82" s="21">
        <v>0</v>
      </c>
      <c r="Q82" s="21">
        <v>96084816</v>
      </c>
      <c r="R82" s="21" t="s">
        <v>111</v>
      </c>
      <c r="S82" s="21">
        <v>3.21</v>
      </c>
      <c r="T82" s="22">
        <v>3.7199999999999997E-2</v>
      </c>
      <c r="U82" s="21" t="s">
        <v>111</v>
      </c>
    </row>
    <row r="83" spans="1:21" x14ac:dyDescent="0.2">
      <c r="A83" s="21" t="s">
        <v>3937</v>
      </c>
      <c r="B83" s="21" t="s">
        <v>111</v>
      </c>
      <c r="C83" s="21" t="s">
        <v>3936</v>
      </c>
      <c r="D83" s="22">
        <v>0.124</v>
      </c>
      <c r="E83" s="21">
        <v>23.38</v>
      </c>
      <c r="F83" s="23">
        <v>0.39947916666666666</v>
      </c>
      <c r="J83" s="23">
        <v>0.39947916666666666</v>
      </c>
      <c r="K83" s="21">
        <v>0</v>
      </c>
      <c r="L83" s="21">
        <v>1215626640</v>
      </c>
      <c r="M83" s="21" t="s">
        <v>111</v>
      </c>
      <c r="N83" s="21">
        <v>22.53</v>
      </c>
      <c r="O83" s="21" t="s">
        <v>111</v>
      </c>
      <c r="P83" s="21">
        <v>0</v>
      </c>
      <c r="Q83" s="21">
        <v>388101170</v>
      </c>
      <c r="R83" s="21" t="s">
        <v>111</v>
      </c>
      <c r="S83" s="21">
        <v>80.540000000000006</v>
      </c>
      <c r="T83" s="22">
        <v>0.3085</v>
      </c>
      <c r="U83" s="21" t="s">
        <v>111</v>
      </c>
    </row>
    <row r="84" spans="1:21" x14ac:dyDescent="0.2">
      <c r="A84" s="21" t="s">
        <v>1165</v>
      </c>
      <c r="B84" s="21" t="s">
        <v>111</v>
      </c>
      <c r="C84" s="21" t="s">
        <v>1166</v>
      </c>
      <c r="D84" s="22">
        <v>0.18149999999999999</v>
      </c>
      <c r="E84" s="21">
        <v>161.15</v>
      </c>
      <c r="F84" s="23">
        <v>0.58328703703703699</v>
      </c>
      <c r="J84" s="23">
        <v>0.58656249999999999</v>
      </c>
      <c r="K84" s="21">
        <v>0</v>
      </c>
      <c r="L84" s="21">
        <v>14939885000</v>
      </c>
      <c r="M84" s="21" t="s">
        <v>111</v>
      </c>
      <c r="N84" s="21">
        <v>31.03</v>
      </c>
      <c r="O84" s="21" t="s">
        <v>111</v>
      </c>
      <c r="P84" s="21">
        <v>0</v>
      </c>
      <c r="Q84" s="21">
        <v>902384870</v>
      </c>
      <c r="R84" s="21" t="s">
        <v>111</v>
      </c>
      <c r="S84" s="21">
        <v>99.92</v>
      </c>
      <c r="T84" s="22">
        <v>6.4100000000000004E-2</v>
      </c>
      <c r="U84" s="21" t="s">
        <v>111</v>
      </c>
    </row>
    <row r="85" spans="1:21" x14ac:dyDescent="0.2">
      <c r="A85" s="21" t="s">
        <v>2136</v>
      </c>
      <c r="B85" s="21" t="s">
        <v>111</v>
      </c>
      <c r="C85" s="21" t="s">
        <v>2135</v>
      </c>
      <c r="D85" s="22">
        <v>-0.10009999999999999</v>
      </c>
      <c r="E85" s="21">
        <v>51.98</v>
      </c>
      <c r="F85" s="21" t="s">
        <v>111</v>
      </c>
      <c r="J85" s="21" t="s">
        <v>111</v>
      </c>
      <c r="K85" s="21">
        <v>0</v>
      </c>
      <c r="L85" s="21">
        <v>13022861300</v>
      </c>
      <c r="M85" s="21" t="s">
        <v>111</v>
      </c>
      <c r="N85" s="21">
        <v>90.88</v>
      </c>
      <c r="O85" s="21" t="s">
        <v>111</v>
      </c>
      <c r="P85" s="21">
        <v>0</v>
      </c>
      <c r="Q85" s="21">
        <v>260884240</v>
      </c>
      <c r="R85" s="21" t="s">
        <v>111</v>
      </c>
      <c r="S85" s="21">
        <v>66.3</v>
      </c>
      <c r="T85" s="22">
        <v>1.9300000000000001E-2</v>
      </c>
      <c r="U85" s="21" t="s">
        <v>111</v>
      </c>
    </row>
    <row r="86" spans="1:21" x14ac:dyDescent="0.2">
      <c r="A86" s="21" t="s">
        <v>3465</v>
      </c>
      <c r="B86" s="21" t="s">
        <v>111</v>
      </c>
      <c r="C86" s="21" t="s">
        <v>28119</v>
      </c>
      <c r="D86" s="22">
        <v>6.5199999999999994E-2</v>
      </c>
      <c r="E86" s="21">
        <v>10.95</v>
      </c>
      <c r="F86" s="23">
        <v>0.54400462962962959</v>
      </c>
      <c r="J86" s="23">
        <v>0.54400462962962959</v>
      </c>
      <c r="K86" s="21">
        <v>0</v>
      </c>
      <c r="L86" s="21">
        <v>4807940900</v>
      </c>
      <c r="M86" s="21" t="s">
        <v>111</v>
      </c>
      <c r="N86" s="21">
        <v>9.02</v>
      </c>
      <c r="O86" s="21" t="s">
        <v>111</v>
      </c>
      <c r="P86" s="21">
        <v>0</v>
      </c>
      <c r="Q86" s="21">
        <v>475126320</v>
      </c>
      <c r="R86" s="21" t="s">
        <v>111</v>
      </c>
      <c r="S86" s="21">
        <v>96.22</v>
      </c>
      <c r="T86" s="22">
        <v>9.9299999999999999E-2</v>
      </c>
      <c r="U86" s="21" t="s">
        <v>111</v>
      </c>
    </row>
    <row r="87" spans="1:21" x14ac:dyDescent="0.2">
      <c r="A87" s="21" t="s">
        <v>1144</v>
      </c>
      <c r="B87" s="21" t="s">
        <v>111</v>
      </c>
      <c r="C87" s="21" t="s">
        <v>1145</v>
      </c>
      <c r="D87" s="22">
        <v>5.3699999999999998E-2</v>
      </c>
      <c r="E87" s="21">
        <v>11.96</v>
      </c>
      <c r="F87" s="23">
        <v>0.54671296296296301</v>
      </c>
      <c r="J87" s="23">
        <v>0.54671296296296301</v>
      </c>
      <c r="K87" s="21">
        <v>0</v>
      </c>
      <c r="L87" s="21">
        <v>4146133900</v>
      </c>
      <c r="M87" s="21" t="s">
        <v>111</v>
      </c>
      <c r="N87" s="21">
        <v>53.92</v>
      </c>
      <c r="O87" s="21" t="s">
        <v>111</v>
      </c>
      <c r="P87" s="21">
        <v>0</v>
      </c>
      <c r="Q87" s="21">
        <v>378226780</v>
      </c>
      <c r="R87" s="21" t="s">
        <v>111</v>
      </c>
      <c r="S87" s="21">
        <v>55.44</v>
      </c>
      <c r="T87" s="22">
        <v>9.0499999999999997E-2</v>
      </c>
      <c r="U87" s="21" t="s">
        <v>111</v>
      </c>
    </row>
    <row r="88" spans="1:21" x14ac:dyDescent="0.2">
      <c r="A88" s="21" t="s">
        <v>3461</v>
      </c>
      <c r="B88" s="21" t="s">
        <v>111</v>
      </c>
      <c r="C88" s="21" t="s">
        <v>3460</v>
      </c>
      <c r="D88" s="22">
        <v>-7.7000000000000002E-3</v>
      </c>
      <c r="E88" s="21">
        <v>10.35</v>
      </c>
      <c r="F88" s="23">
        <v>0.39583333333333331</v>
      </c>
      <c r="J88" s="23">
        <v>0.39583333333333331</v>
      </c>
      <c r="K88" s="21">
        <v>0</v>
      </c>
      <c r="L88" s="21">
        <v>2161916800</v>
      </c>
      <c r="M88" s="21" t="s">
        <v>111</v>
      </c>
      <c r="N88" s="21">
        <v>0</v>
      </c>
      <c r="O88" s="21" t="s">
        <v>111</v>
      </c>
      <c r="P88" s="21">
        <v>0</v>
      </c>
      <c r="Q88" s="21">
        <v>351670600</v>
      </c>
      <c r="R88" s="21" t="s">
        <v>111</v>
      </c>
      <c r="S88" s="21">
        <v>81.180000000000007</v>
      </c>
      <c r="T88" s="22">
        <v>0.15359999999999999</v>
      </c>
      <c r="U88" s="21" t="s">
        <v>111</v>
      </c>
    </row>
    <row r="89" spans="1:21" x14ac:dyDescent="0.2">
      <c r="A89" s="21" t="s">
        <v>7500</v>
      </c>
      <c r="B89" s="21" t="s">
        <v>111</v>
      </c>
      <c r="C89" s="21" t="s">
        <v>7499</v>
      </c>
      <c r="D89" s="22">
        <v>8.9399999999999993E-2</v>
      </c>
      <c r="E89" s="21">
        <v>34.35</v>
      </c>
      <c r="F89" s="23">
        <v>0.56104166666666666</v>
      </c>
      <c r="J89" s="23">
        <v>0.56535879629629626</v>
      </c>
      <c r="K89" s="21">
        <v>0</v>
      </c>
      <c r="L89" s="21">
        <v>31635332000</v>
      </c>
      <c r="M89" s="21" t="s">
        <v>111</v>
      </c>
      <c r="N89" s="21">
        <v>73.739999999999995</v>
      </c>
      <c r="O89" s="21" t="s">
        <v>111</v>
      </c>
      <c r="P89" s="21">
        <v>0</v>
      </c>
      <c r="Q89" s="21">
        <v>630613460</v>
      </c>
      <c r="R89" s="21" t="s">
        <v>111</v>
      </c>
      <c r="S89" s="21">
        <v>99.88</v>
      </c>
      <c r="T89" s="22">
        <v>2.0400000000000001E-2</v>
      </c>
      <c r="U89" s="21" t="s">
        <v>111</v>
      </c>
    </row>
    <row r="90" spans="1:21" x14ac:dyDescent="0.2">
      <c r="A90" s="21" t="s">
        <v>4259</v>
      </c>
      <c r="B90" s="21" t="s">
        <v>111</v>
      </c>
      <c r="C90" s="21" t="s">
        <v>4258</v>
      </c>
      <c r="D90" s="22">
        <v>4.0099999999999997E-2</v>
      </c>
      <c r="E90" s="21">
        <v>17.38</v>
      </c>
      <c r="F90" s="21" t="s">
        <v>111</v>
      </c>
      <c r="J90" s="21" t="s">
        <v>111</v>
      </c>
      <c r="K90" s="21">
        <v>0</v>
      </c>
      <c r="L90" s="21">
        <v>3321856900</v>
      </c>
      <c r="M90" s="21" t="s">
        <v>111</v>
      </c>
      <c r="N90" s="21">
        <v>2.39</v>
      </c>
      <c r="O90" s="21" t="s">
        <v>111</v>
      </c>
      <c r="P90" s="21">
        <v>0</v>
      </c>
      <c r="Q90" s="21">
        <v>466187520</v>
      </c>
      <c r="R90" s="21" t="s">
        <v>111</v>
      </c>
      <c r="S90" s="21">
        <v>45.69</v>
      </c>
      <c r="T90" s="22">
        <v>0.13769999999999999</v>
      </c>
      <c r="U90" s="21" t="s">
        <v>111</v>
      </c>
    </row>
    <row r="91" spans="1:21" x14ac:dyDescent="0.2">
      <c r="A91" s="21" t="s">
        <v>3023</v>
      </c>
      <c r="B91" s="21" t="s">
        <v>111</v>
      </c>
      <c r="C91" s="21" t="s">
        <v>3022</v>
      </c>
      <c r="D91" s="22">
        <v>7.17E-2</v>
      </c>
      <c r="E91" s="21">
        <v>11.66</v>
      </c>
      <c r="F91" s="23">
        <v>0.42789351851851853</v>
      </c>
      <c r="J91" s="23">
        <v>0.42789351851851853</v>
      </c>
      <c r="K91" s="21">
        <v>0</v>
      </c>
      <c r="L91" s="21">
        <v>2783077300</v>
      </c>
      <c r="M91" s="21" t="s">
        <v>111</v>
      </c>
      <c r="N91" s="21">
        <v>22.05</v>
      </c>
      <c r="O91" s="21" t="s">
        <v>111</v>
      </c>
      <c r="P91" s="21">
        <v>0</v>
      </c>
      <c r="Q91" s="21">
        <v>346450650</v>
      </c>
      <c r="R91" s="21" t="s">
        <v>111</v>
      </c>
      <c r="S91" s="21">
        <v>96.75</v>
      </c>
      <c r="T91" s="22">
        <v>0.12470000000000001</v>
      </c>
      <c r="U91" s="21" t="s">
        <v>111</v>
      </c>
    </row>
    <row r="92" spans="1:21" x14ac:dyDescent="0.2">
      <c r="A92" s="21" t="s">
        <v>21501</v>
      </c>
      <c r="B92" s="21" t="s">
        <v>111</v>
      </c>
      <c r="C92" s="21" t="s">
        <v>28118</v>
      </c>
      <c r="D92" s="22">
        <v>7.0000000000000007E-2</v>
      </c>
      <c r="E92" s="21">
        <v>32.85</v>
      </c>
      <c r="F92" s="23">
        <v>0.54201388888888891</v>
      </c>
      <c r="J92" s="23">
        <v>0.54201388888888891</v>
      </c>
      <c r="K92" s="21">
        <v>0</v>
      </c>
      <c r="L92" s="21">
        <v>5165251100</v>
      </c>
      <c r="M92" s="21" t="s">
        <v>111</v>
      </c>
      <c r="N92" s="21">
        <v>17.940000000000001</v>
      </c>
      <c r="O92" s="21" t="s">
        <v>111</v>
      </c>
      <c r="P92" s="21">
        <v>0</v>
      </c>
      <c r="Q92" s="21">
        <v>216123110</v>
      </c>
      <c r="R92" s="21" t="s">
        <v>111</v>
      </c>
      <c r="S92" s="21">
        <v>98.23</v>
      </c>
      <c r="T92" s="22">
        <v>4.1700000000000001E-2</v>
      </c>
      <c r="U92" s="21" t="s">
        <v>111</v>
      </c>
    </row>
    <row r="93" spans="1:21" x14ac:dyDescent="0.2">
      <c r="A93" s="21" t="s">
        <v>2592</v>
      </c>
      <c r="B93" s="21" t="s">
        <v>111</v>
      </c>
      <c r="C93" s="21" t="s">
        <v>2591</v>
      </c>
      <c r="D93" s="22">
        <v>6.6199999999999995E-2</v>
      </c>
      <c r="E93" s="21">
        <v>26.74</v>
      </c>
      <c r="F93" s="23">
        <v>0.40163194444444444</v>
      </c>
      <c r="J93" s="23">
        <v>0.42702546296296295</v>
      </c>
      <c r="K93" s="21">
        <v>0</v>
      </c>
      <c r="L93" s="21">
        <v>4928216900</v>
      </c>
      <c r="M93" s="21" t="s">
        <v>111</v>
      </c>
      <c r="N93" s="21">
        <v>17.02</v>
      </c>
      <c r="O93" s="21" t="s">
        <v>111</v>
      </c>
      <c r="P93" s="21">
        <v>0</v>
      </c>
      <c r="Q93" s="21">
        <v>944457780</v>
      </c>
      <c r="R93" s="21" t="s">
        <v>111</v>
      </c>
      <c r="S93" s="21">
        <v>46.06</v>
      </c>
      <c r="T93" s="22">
        <v>0.189</v>
      </c>
      <c r="U93" s="21" t="s">
        <v>111</v>
      </c>
    </row>
    <row r="94" spans="1:21" x14ac:dyDescent="0.2">
      <c r="A94" s="21" t="s">
        <v>4246</v>
      </c>
      <c r="B94" s="21" t="s">
        <v>111</v>
      </c>
      <c r="C94" s="21" t="s">
        <v>4245</v>
      </c>
      <c r="D94" s="22">
        <v>7.0599999999999996E-2</v>
      </c>
      <c r="E94" s="21">
        <v>8.9499999999999993</v>
      </c>
      <c r="F94" s="23">
        <v>0.45946759259259257</v>
      </c>
      <c r="J94" s="23">
        <v>0.45946759259259257</v>
      </c>
      <c r="K94" s="21">
        <v>0</v>
      </c>
      <c r="L94" s="21">
        <v>5106752600</v>
      </c>
      <c r="M94" s="21" t="s">
        <v>111</v>
      </c>
      <c r="N94" s="21">
        <v>16.91</v>
      </c>
      <c r="O94" s="21" t="s">
        <v>111</v>
      </c>
      <c r="P94" s="21">
        <v>0</v>
      </c>
      <c r="Q94" s="21">
        <v>391983700</v>
      </c>
      <c r="R94" s="21" t="s">
        <v>111</v>
      </c>
      <c r="S94" s="21">
        <v>98.11</v>
      </c>
      <c r="T94" s="22">
        <v>7.7100000000000002E-2</v>
      </c>
      <c r="U94" s="21" t="s">
        <v>111</v>
      </c>
    </row>
    <row r="95" spans="1:21" x14ac:dyDescent="0.2">
      <c r="A95" s="21" t="s">
        <v>3338</v>
      </c>
      <c r="B95" s="21" t="s">
        <v>111</v>
      </c>
      <c r="C95" s="21" t="s">
        <v>3337</v>
      </c>
      <c r="D95" s="22">
        <v>6.9699999999999998E-2</v>
      </c>
      <c r="E95" s="21">
        <v>39.74</v>
      </c>
      <c r="F95" s="23">
        <v>0.43766203703703704</v>
      </c>
      <c r="J95" s="23">
        <v>0.44237268518518519</v>
      </c>
      <c r="K95" s="21">
        <v>0</v>
      </c>
      <c r="L95" s="21">
        <v>4796671400</v>
      </c>
      <c r="M95" s="21" t="s">
        <v>111</v>
      </c>
      <c r="N95" s="21">
        <v>30.18</v>
      </c>
      <c r="O95" s="21" t="s">
        <v>111</v>
      </c>
      <c r="P95" s="21">
        <v>0</v>
      </c>
      <c r="Q95" s="21">
        <v>770712950</v>
      </c>
      <c r="R95" s="21" t="s">
        <v>111</v>
      </c>
      <c r="S95" s="21">
        <v>94.76</v>
      </c>
      <c r="T95" s="22">
        <v>0.1623</v>
      </c>
      <c r="U95" s="21" t="s">
        <v>111</v>
      </c>
    </row>
    <row r="96" spans="1:21" x14ac:dyDescent="0.2">
      <c r="A96" s="21" t="s">
        <v>3286</v>
      </c>
      <c r="B96" s="21" t="s">
        <v>111</v>
      </c>
      <c r="C96" s="21" t="s">
        <v>3285</v>
      </c>
      <c r="D96" s="22">
        <v>5.3900000000000003E-2</v>
      </c>
      <c r="E96" s="21">
        <v>7.24</v>
      </c>
      <c r="F96" s="23">
        <v>0.40619212962962964</v>
      </c>
      <c r="J96" s="23">
        <v>0.40688657407407408</v>
      </c>
      <c r="K96" s="21">
        <v>0</v>
      </c>
      <c r="L96" s="21">
        <v>5344612200</v>
      </c>
      <c r="M96" s="21" t="s">
        <v>111</v>
      </c>
      <c r="N96" s="21">
        <v>52.13</v>
      </c>
      <c r="O96" s="21" t="s">
        <v>111</v>
      </c>
      <c r="P96" s="21">
        <v>0</v>
      </c>
      <c r="Q96" s="21">
        <v>235813300</v>
      </c>
      <c r="R96" s="21" t="s">
        <v>111</v>
      </c>
      <c r="S96" s="21">
        <v>94.78</v>
      </c>
      <c r="T96" s="22">
        <v>4.3900000000000002E-2</v>
      </c>
      <c r="U96" s="21" t="s">
        <v>111</v>
      </c>
    </row>
    <row r="97" spans="1:21" x14ac:dyDescent="0.2">
      <c r="A97" s="21" t="s">
        <v>3280</v>
      </c>
      <c r="B97" s="21" t="s">
        <v>111</v>
      </c>
      <c r="C97" s="21" t="s">
        <v>3279</v>
      </c>
      <c r="D97" s="22">
        <v>-4.65E-2</v>
      </c>
      <c r="E97" s="21">
        <v>8.41</v>
      </c>
      <c r="F97" s="21" t="s">
        <v>111</v>
      </c>
      <c r="J97" s="21" t="s">
        <v>111</v>
      </c>
      <c r="K97" s="21">
        <v>0</v>
      </c>
      <c r="L97" s="21">
        <v>4876863100</v>
      </c>
      <c r="M97" s="21" t="s">
        <v>111</v>
      </c>
      <c r="N97" s="21">
        <v>75.02</v>
      </c>
      <c r="O97" s="21" t="s">
        <v>111</v>
      </c>
      <c r="P97" s="21">
        <v>0</v>
      </c>
      <c r="Q97" s="21">
        <v>599212920</v>
      </c>
      <c r="R97" s="21" t="s">
        <v>111</v>
      </c>
      <c r="S97" s="21">
        <v>68.55</v>
      </c>
      <c r="T97" s="22">
        <v>0.1124</v>
      </c>
      <c r="U97" s="21" t="s">
        <v>111</v>
      </c>
    </row>
    <row r="98" spans="1:21" x14ac:dyDescent="0.2">
      <c r="A98" s="21" t="s">
        <v>6996</v>
      </c>
      <c r="B98" s="21" t="s">
        <v>111</v>
      </c>
      <c r="C98" s="21" t="s">
        <v>6995</v>
      </c>
      <c r="D98" s="22">
        <v>9.2999999999999999E-2</v>
      </c>
      <c r="E98" s="21">
        <v>54.65</v>
      </c>
      <c r="F98" s="23">
        <v>0.41053240740740743</v>
      </c>
      <c r="J98" s="23">
        <v>0.54487268518518517</v>
      </c>
      <c r="K98" s="21">
        <v>0</v>
      </c>
      <c r="L98" s="21">
        <v>150188360000</v>
      </c>
      <c r="M98" s="21" t="s">
        <v>111</v>
      </c>
      <c r="N98" s="21">
        <v>76.739999999999995</v>
      </c>
      <c r="O98" s="21" t="s">
        <v>111</v>
      </c>
      <c r="P98" s="21">
        <v>0</v>
      </c>
      <c r="Q98" s="21">
        <v>4987457300</v>
      </c>
      <c r="R98" s="21" t="s">
        <v>111</v>
      </c>
      <c r="S98" s="21">
        <v>99.56</v>
      </c>
      <c r="T98" s="22">
        <v>3.3300000000000003E-2</v>
      </c>
      <c r="U98" s="21" t="s">
        <v>111</v>
      </c>
    </row>
    <row r="99" spans="1:21" x14ac:dyDescent="0.2">
      <c r="A99" s="21" t="s">
        <v>2586</v>
      </c>
      <c r="B99" s="21" t="s">
        <v>111</v>
      </c>
      <c r="C99" s="21" t="s">
        <v>2585</v>
      </c>
      <c r="D99" s="22">
        <v>9.8299999999999998E-2</v>
      </c>
      <c r="E99" s="21">
        <v>10.17</v>
      </c>
      <c r="F99" s="23">
        <v>0.59593750000000001</v>
      </c>
      <c r="J99" s="23">
        <v>0.61204861111111108</v>
      </c>
      <c r="K99" s="21">
        <v>0</v>
      </c>
      <c r="L99" s="21">
        <v>4326845100</v>
      </c>
      <c r="M99" s="21" t="s">
        <v>111</v>
      </c>
      <c r="N99" s="21">
        <v>45.25</v>
      </c>
      <c r="O99" s="21" t="s">
        <v>111</v>
      </c>
      <c r="P99" s="21">
        <v>0</v>
      </c>
      <c r="Q99" s="21">
        <v>624621490</v>
      </c>
      <c r="R99" s="21" t="s">
        <v>111</v>
      </c>
      <c r="S99" s="21">
        <v>100</v>
      </c>
      <c r="T99" s="22">
        <v>0.15</v>
      </c>
      <c r="U99" s="21" t="s">
        <v>111</v>
      </c>
    </row>
    <row r="100" spans="1:21" x14ac:dyDescent="0.2">
      <c r="A100" s="21" t="s">
        <v>3980</v>
      </c>
      <c r="B100" s="21" t="s">
        <v>111</v>
      </c>
      <c r="C100" s="21" t="s">
        <v>3979</v>
      </c>
      <c r="D100" s="22">
        <v>8.8300000000000003E-2</v>
      </c>
      <c r="E100" s="21">
        <v>28.47</v>
      </c>
      <c r="F100" s="23">
        <v>0.41695601851851855</v>
      </c>
      <c r="J100" s="23">
        <v>0.41695601851851855</v>
      </c>
      <c r="K100" s="21">
        <v>0</v>
      </c>
      <c r="L100" s="21">
        <v>35132884000</v>
      </c>
      <c r="M100" s="21" t="s">
        <v>111</v>
      </c>
      <c r="N100" s="21">
        <v>74.02</v>
      </c>
      <c r="O100" s="21" t="s">
        <v>111</v>
      </c>
      <c r="P100" s="21">
        <v>0</v>
      </c>
      <c r="Q100" s="21">
        <v>1002747080</v>
      </c>
      <c r="R100" s="21" t="s">
        <v>111</v>
      </c>
      <c r="S100" s="21">
        <v>99.75</v>
      </c>
      <c r="T100" s="22">
        <v>2.8899999999999999E-2</v>
      </c>
      <c r="U100" s="21" t="s">
        <v>111</v>
      </c>
    </row>
    <row r="101" spans="1:21" x14ac:dyDescent="0.2">
      <c r="A101" s="21" t="s">
        <v>2155</v>
      </c>
      <c r="B101" s="21" t="s">
        <v>111</v>
      </c>
      <c r="C101" s="21" t="s">
        <v>2154</v>
      </c>
      <c r="D101" s="22">
        <v>6.7599999999999993E-2</v>
      </c>
      <c r="E101" s="21">
        <v>5.84</v>
      </c>
      <c r="F101" s="23">
        <v>0.55650462962962965</v>
      </c>
      <c r="J101" s="23">
        <v>0.55650462962962965</v>
      </c>
      <c r="K101" s="21">
        <v>0</v>
      </c>
      <c r="L101" s="21">
        <v>5781365700</v>
      </c>
      <c r="M101" s="21" t="s">
        <v>111</v>
      </c>
      <c r="N101" s="21">
        <v>41.89</v>
      </c>
      <c r="O101" s="21" t="s">
        <v>111</v>
      </c>
      <c r="P101" s="21">
        <v>0</v>
      </c>
      <c r="Q101" s="21">
        <v>601160170</v>
      </c>
      <c r="R101" s="21" t="s">
        <v>111</v>
      </c>
      <c r="S101" s="21">
        <v>67.78</v>
      </c>
      <c r="T101" s="22">
        <v>0.1042</v>
      </c>
      <c r="U101" s="21" t="s">
        <v>111</v>
      </c>
    </row>
    <row r="102" spans="1:21" x14ac:dyDescent="0.2">
      <c r="A102" s="21" t="s">
        <v>1064</v>
      </c>
      <c r="B102" s="21" t="s">
        <v>111</v>
      </c>
      <c r="C102" s="21" t="s">
        <v>1065</v>
      </c>
      <c r="D102" s="22">
        <v>8.2000000000000003E-2</v>
      </c>
      <c r="E102" s="21">
        <v>5.54</v>
      </c>
      <c r="F102" s="23">
        <v>0.58180555555555558</v>
      </c>
      <c r="J102" s="23">
        <v>0.58834490740740741</v>
      </c>
      <c r="K102" s="21">
        <v>0</v>
      </c>
      <c r="L102" s="21">
        <v>2849787200</v>
      </c>
      <c r="M102" s="21" t="s">
        <v>111</v>
      </c>
      <c r="N102" s="21">
        <v>43.48</v>
      </c>
      <c r="O102" s="21" t="s">
        <v>111</v>
      </c>
      <c r="P102" s="21">
        <v>0</v>
      </c>
      <c r="Q102" s="21">
        <v>515119640</v>
      </c>
      <c r="R102" s="21" t="s">
        <v>111</v>
      </c>
      <c r="S102" s="21">
        <v>90.97</v>
      </c>
      <c r="T102" s="22">
        <v>0.1862</v>
      </c>
      <c r="U102" s="21" t="s">
        <v>111</v>
      </c>
    </row>
    <row r="103" spans="1:21" x14ac:dyDescent="0.2">
      <c r="A103" s="21" t="s">
        <v>3174</v>
      </c>
      <c r="B103" s="21" t="s">
        <v>111</v>
      </c>
      <c r="C103" s="21" t="s">
        <v>3173</v>
      </c>
      <c r="D103" s="22">
        <v>6.4899999999999999E-2</v>
      </c>
      <c r="E103" s="21">
        <v>9.02</v>
      </c>
      <c r="F103" s="23">
        <v>0.43049768518518516</v>
      </c>
      <c r="J103" s="23">
        <v>0.43049768518518516</v>
      </c>
      <c r="K103" s="21">
        <v>0</v>
      </c>
      <c r="L103" s="21">
        <v>8654807900</v>
      </c>
      <c r="M103" s="21" t="s">
        <v>111</v>
      </c>
      <c r="N103" s="21">
        <v>27.84</v>
      </c>
      <c r="O103" s="21" t="s">
        <v>111</v>
      </c>
      <c r="P103" s="21">
        <v>0</v>
      </c>
      <c r="Q103" s="21">
        <v>1090534120</v>
      </c>
      <c r="R103" s="21" t="s">
        <v>111</v>
      </c>
      <c r="S103" s="21">
        <v>93.77</v>
      </c>
      <c r="T103" s="22">
        <v>0.125</v>
      </c>
      <c r="U103" s="21" t="s">
        <v>111</v>
      </c>
    </row>
    <row r="104" spans="1:21" x14ac:dyDescent="0.2">
      <c r="A104" s="21" t="s">
        <v>668</v>
      </c>
      <c r="B104" s="21" t="s">
        <v>111</v>
      </c>
      <c r="C104" s="21" t="s">
        <v>2007</v>
      </c>
      <c r="D104" s="22">
        <v>6.1800000000000001E-2</v>
      </c>
      <c r="E104" s="21">
        <v>10.65</v>
      </c>
      <c r="F104" s="23">
        <v>0.47916666666666669</v>
      </c>
      <c r="J104" s="23">
        <v>0.47916666666666669</v>
      </c>
      <c r="K104" s="21">
        <v>0</v>
      </c>
      <c r="L104" s="21">
        <v>2628073900</v>
      </c>
      <c r="M104" s="21" t="s">
        <v>111</v>
      </c>
      <c r="N104" s="21">
        <v>28.2</v>
      </c>
      <c r="O104" s="21" t="s">
        <v>111</v>
      </c>
      <c r="P104" s="21">
        <v>0</v>
      </c>
      <c r="Q104" s="21">
        <v>626083280</v>
      </c>
      <c r="R104" s="21" t="s">
        <v>111</v>
      </c>
      <c r="S104" s="21">
        <v>90.23</v>
      </c>
      <c r="T104" s="22">
        <v>0.23780000000000001</v>
      </c>
      <c r="U104" s="21" t="s">
        <v>111</v>
      </c>
    </row>
    <row r="105" spans="1:21" x14ac:dyDescent="0.2">
      <c r="A105" s="21" t="s">
        <v>2914</v>
      </c>
      <c r="B105" s="21" t="s">
        <v>111</v>
      </c>
      <c r="C105" s="21" t="s">
        <v>2913</v>
      </c>
      <c r="D105" s="22">
        <v>-5.2999999999999999E-2</v>
      </c>
      <c r="E105" s="21">
        <v>4.29</v>
      </c>
      <c r="F105" s="23">
        <v>0.39583333333333331</v>
      </c>
      <c r="J105" s="23">
        <v>0.39583333333333331</v>
      </c>
      <c r="K105" s="21">
        <v>0</v>
      </c>
      <c r="L105" s="21">
        <v>2721298900</v>
      </c>
      <c r="M105" s="21" t="s">
        <v>111</v>
      </c>
      <c r="N105" s="21">
        <v>30.5</v>
      </c>
      <c r="O105" s="21" t="s">
        <v>111</v>
      </c>
      <c r="P105" s="21">
        <v>0</v>
      </c>
      <c r="Q105" s="21">
        <v>632748500</v>
      </c>
      <c r="R105" s="21" t="s">
        <v>111</v>
      </c>
      <c r="S105" s="21">
        <v>75.78</v>
      </c>
      <c r="T105" s="22">
        <v>0.21790000000000001</v>
      </c>
      <c r="U105" s="21" t="s">
        <v>111</v>
      </c>
    </row>
  </sheetData>
  <phoneticPr fontId="1" type="noConversion"/>
  <pageMargins left="0.7" right="0.7" top="0.75" bottom="0.75" header="0.3" footer="0.3"/>
</worksheet>
</file>

<file path=xl/worksheets/sheet1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AFD442-DD8A-43FD-A704-A0E66C27B63E}">
  <dimension ref="A1:U81"/>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098</v>
      </c>
      <c r="G1" s="2" t="s">
        <v>1880</v>
      </c>
      <c r="H1" s="2" t="s">
        <v>1879</v>
      </c>
      <c r="I1" s="2" t="s">
        <v>1878</v>
      </c>
      <c r="J1" s="21" t="s">
        <v>28097</v>
      </c>
      <c r="K1" s="21" t="s">
        <v>28096</v>
      </c>
      <c r="L1" s="21" t="s">
        <v>27</v>
      </c>
      <c r="M1" s="21" t="s">
        <v>28095</v>
      </c>
      <c r="N1" s="21" t="s">
        <v>219</v>
      </c>
      <c r="O1" s="21" t="s">
        <v>190</v>
      </c>
      <c r="P1" s="21" t="s">
        <v>223</v>
      </c>
      <c r="Q1" s="21" t="s">
        <v>14092</v>
      </c>
      <c r="R1" s="21" t="s">
        <v>28094</v>
      </c>
      <c r="S1" s="21" t="s">
        <v>28093</v>
      </c>
      <c r="T1" s="21" t="s">
        <v>28099</v>
      </c>
      <c r="U1" s="21" t="s">
        <v>28092</v>
      </c>
    </row>
    <row r="2" spans="1:21" x14ac:dyDescent="0.2">
      <c r="A2" s="21" t="s">
        <v>6175</v>
      </c>
      <c r="B2" s="21" t="s">
        <v>111</v>
      </c>
      <c r="C2" s="21" t="s">
        <v>28091</v>
      </c>
      <c r="D2" s="22">
        <v>0.1</v>
      </c>
      <c r="E2" s="21">
        <v>36.53</v>
      </c>
      <c r="F2" s="23">
        <v>0.41987268518518517</v>
      </c>
      <c r="J2" s="23">
        <v>0.56734953703703705</v>
      </c>
      <c r="K2" s="21">
        <v>5</v>
      </c>
      <c r="L2" s="21">
        <v>14615288000</v>
      </c>
      <c r="M2" s="21" t="s">
        <v>28090</v>
      </c>
      <c r="N2" s="21">
        <v>0</v>
      </c>
      <c r="O2" s="21" t="s">
        <v>191</v>
      </c>
      <c r="P2" s="21">
        <v>327685</v>
      </c>
      <c r="Q2" s="21">
        <v>619138570</v>
      </c>
      <c r="R2" s="21" t="s">
        <v>28089</v>
      </c>
      <c r="S2" s="21">
        <v>100</v>
      </c>
      <c r="T2" s="22">
        <v>4.4200000000000003E-2</v>
      </c>
      <c r="U2" s="21">
        <v>3.23</v>
      </c>
    </row>
    <row r="3" spans="1:21" x14ac:dyDescent="0.2">
      <c r="A3" s="21" t="s">
        <v>27673</v>
      </c>
      <c r="B3" s="21" t="s">
        <v>111</v>
      </c>
      <c r="C3" s="21" t="s">
        <v>28088</v>
      </c>
      <c r="D3" s="22">
        <v>9.98E-2</v>
      </c>
      <c r="E3" s="21">
        <v>12.34</v>
      </c>
      <c r="F3" s="23">
        <v>0.39583333333333331</v>
      </c>
      <c r="J3" s="23">
        <v>0.5690856481481481</v>
      </c>
      <c r="K3" s="21">
        <v>4</v>
      </c>
      <c r="L3" s="21">
        <v>4997681500</v>
      </c>
      <c r="M3" s="21" t="s">
        <v>28087</v>
      </c>
      <c r="N3" s="21">
        <v>0</v>
      </c>
      <c r="O3" s="21" t="s">
        <v>192</v>
      </c>
      <c r="P3" s="21">
        <v>262148</v>
      </c>
      <c r="Q3" s="21">
        <v>349915950</v>
      </c>
      <c r="R3" s="21" t="s">
        <v>28086</v>
      </c>
      <c r="S3" s="21">
        <v>100</v>
      </c>
      <c r="T3" s="22">
        <v>7.0999999999999994E-2</v>
      </c>
      <c r="U3" s="21">
        <v>8.5500000000000007</v>
      </c>
    </row>
    <row r="4" spans="1:21" x14ac:dyDescent="0.2">
      <c r="A4" s="21" t="s">
        <v>2924</v>
      </c>
      <c r="B4" s="21" t="s">
        <v>111</v>
      </c>
      <c r="C4" s="21" t="s">
        <v>2923</v>
      </c>
      <c r="D4" s="22">
        <v>9.9599999999999994E-2</v>
      </c>
      <c r="E4" s="21">
        <v>10.93</v>
      </c>
      <c r="F4" s="23">
        <v>0.39583333333333331</v>
      </c>
      <c r="J4" s="23">
        <v>0.39652777777777776</v>
      </c>
      <c r="K4" s="21">
        <v>4</v>
      </c>
      <c r="L4" s="21">
        <v>3885525000</v>
      </c>
      <c r="M4" s="21" t="s">
        <v>27829</v>
      </c>
      <c r="N4" s="21">
        <v>0</v>
      </c>
      <c r="O4" s="21" t="s">
        <v>192</v>
      </c>
      <c r="P4" s="21">
        <v>262148</v>
      </c>
      <c r="Q4" s="21">
        <v>81380809</v>
      </c>
      <c r="R4" s="21" t="s">
        <v>28085</v>
      </c>
      <c r="S4" s="21">
        <v>100</v>
      </c>
      <c r="T4" s="22">
        <v>2.1000000000000001E-2</v>
      </c>
      <c r="U4" s="21">
        <v>35.78</v>
      </c>
    </row>
    <row r="5" spans="1:21" x14ac:dyDescent="0.2">
      <c r="A5" s="21" t="s">
        <v>3126</v>
      </c>
      <c r="B5" s="21" t="s">
        <v>111</v>
      </c>
      <c r="C5" s="21" t="s">
        <v>3125</v>
      </c>
      <c r="D5" s="22">
        <v>9.9699999999999997E-2</v>
      </c>
      <c r="E5" s="21">
        <v>16.21</v>
      </c>
      <c r="F5" s="23">
        <v>0.39583333333333331</v>
      </c>
      <c r="J5" s="23">
        <v>0.39583333333333331</v>
      </c>
      <c r="K5" s="21">
        <v>3</v>
      </c>
      <c r="L5" s="21">
        <v>2799689600</v>
      </c>
      <c r="M5" s="21" t="s">
        <v>27980</v>
      </c>
      <c r="N5" s="21">
        <v>0</v>
      </c>
      <c r="O5" s="21" t="s">
        <v>193</v>
      </c>
      <c r="P5" s="21">
        <v>196611</v>
      </c>
      <c r="Q5" s="21">
        <v>25285979</v>
      </c>
      <c r="R5" s="21" t="s">
        <v>25155</v>
      </c>
      <c r="S5" s="21">
        <v>100</v>
      </c>
      <c r="T5" s="22">
        <v>8.9999999999999993E-3</v>
      </c>
      <c r="U5" s="21">
        <v>1762.75</v>
      </c>
    </row>
    <row r="6" spans="1:21" x14ac:dyDescent="0.2">
      <c r="A6" s="21" t="s">
        <v>3725</v>
      </c>
      <c r="B6" s="21" t="s">
        <v>111</v>
      </c>
      <c r="C6" s="21" t="s">
        <v>19016</v>
      </c>
      <c r="D6" s="22">
        <v>9.9599999999999994E-2</v>
      </c>
      <c r="E6" s="21">
        <v>7.95</v>
      </c>
      <c r="F6" s="23">
        <v>0.39687499999999998</v>
      </c>
      <c r="J6" s="23">
        <v>0.39687499999999998</v>
      </c>
      <c r="K6" s="21">
        <v>3</v>
      </c>
      <c r="L6" s="21">
        <v>5196640100</v>
      </c>
      <c r="M6" s="21" t="s">
        <v>27979</v>
      </c>
      <c r="N6" s="21">
        <v>0</v>
      </c>
      <c r="O6" s="21" t="s">
        <v>192</v>
      </c>
      <c r="P6" s="21">
        <v>196611</v>
      </c>
      <c r="Q6" s="21">
        <v>1004669560</v>
      </c>
      <c r="R6" s="21" t="s">
        <v>14663</v>
      </c>
      <c r="S6" s="21">
        <v>100</v>
      </c>
      <c r="T6" s="22">
        <v>0.19420000000000001</v>
      </c>
      <c r="U6" s="21">
        <v>10.7</v>
      </c>
    </row>
    <row r="7" spans="1:21" x14ac:dyDescent="0.2">
      <c r="A7" s="21" t="s">
        <v>27780</v>
      </c>
      <c r="B7" s="21" t="s">
        <v>111</v>
      </c>
      <c r="C7" s="21" t="s">
        <v>28084</v>
      </c>
      <c r="D7" s="22">
        <v>0.1009</v>
      </c>
      <c r="E7" s="21">
        <v>3.6</v>
      </c>
      <c r="F7" s="23">
        <v>0.39583333333333331</v>
      </c>
      <c r="J7" s="23">
        <v>0.39583333333333331</v>
      </c>
      <c r="K7" s="21">
        <v>3</v>
      </c>
      <c r="L7" s="21">
        <v>3131458800</v>
      </c>
      <c r="M7" s="21" t="s">
        <v>27778</v>
      </c>
      <c r="N7" s="21">
        <v>0</v>
      </c>
      <c r="O7" s="21" t="s">
        <v>193</v>
      </c>
      <c r="P7" s="21">
        <v>196611</v>
      </c>
      <c r="Q7" s="21">
        <v>43271129</v>
      </c>
      <c r="R7" s="21" t="s">
        <v>14408</v>
      </c>
      <c r="S7" s="21">
        <v>100</v>
      </c>
      <c r="T7" s="22">
        <v>1.38E-2</v>
      </c>
      <c r="U7" s="21">
        <v>315.24</v>
      </c>
    </row>
    <row r="8" spans="1:21" x14ac:dyDescent="0.2">
      <c r="A8" s="21" t="s">
        <v>2551</v>
      </c>
      <c r="B8" s="21" t="s">
        <v>111</v>
      </c>
      <c r="C8" s="21" t="s">
        <v>2550</v>
      </c>
      <c r="D8" s="22">
        <v>0.1002</v>
      </c>
      <c r="E8" s="21">
        <v>18.670000000000002</v>
      </c>
      <c r="F8" s="23">
        <v>0.3967013888888889</v>
      </c>
      <c r="J8" s="23">
        <v>0.57116898148148143</v>
      </c>
      <c r="K8" s="21">
        <v>3</v>
      </c>
      <c r="L8" s="21">
        <v>2998212300</v>
      </c>
      <c r="M8" s="21" t="s">
        <v>27746</v>
      </c>
      <c r="N8" s="21">
        <v>0</v>
      </c>
      <c r="O8" s="21" t="s">
        <v>191</v>
      </c>
      <c r="P8" s="21">
        <v>196611</v>
      </c>
      <c r="Q8" s="21">
        <v>1478929200</v>
      </c>
      <c r="R8" s="21" t="s">
        <v>28083</v>
      </c>
      <c r="S8" s="21">
        <v>100</v>
      </c>
      <c r="T8" s="22">
        <v>0.50249999999999995</v>
      </c>
      <c r="U8" s="21">
        <v>2.9</v>
      </c>
    </row>
    <row r="9" spans="1:21" x14ac:dyDescent="0.2">
      <c r="A9" s="21" t="s">
        <v>15629</v>
      </c>
      <c r="B9" s="21" t="s">
        <v>111</v>
      </c>
      <c r="C9" s="21" t="s">
        <v>15628</v>
      </c>
      <c r="D9" s="22">
        <v>0.10050000000000001</v>
      </c>
      <c r="E9" s="21">
        <v>6.02</v>
      </c>
      <c r="F9" s="23">
        <v>0.39739583333333334</v>
      </c>
      <c r="J9" s="23">
        <v>0.4050347222222222</v>
      </c>
      <c r="K9" s="21">
        <v>2</v>
      </c>
      <c r="L9" s="21">
        <v>4823417200</v>
      </c>
      <c r="M9" s="21" t="s">
        <v>27958</v>
      </c>
      <c r="N9" s="21">
        <v>0</v>
      </c>
      <c r="O9" s="21" t="s">
        <v>191</v>
      </c>
      <c r="P9" s="21">
        <v>131074</v>
      </c>
      <c r="Q9" s="21">
        <v>711868810</v>
      </c>
      <c r="R9" s="21" t="s">
        <v>28082</v>
      </c>
      <c r="S9" s="21">
        <v>100</v>
      </c>
      <c r="T9" s="22">
        <v>0.14929999999999999</v>
      </c>
      <c r="U9" s="21">
        <v>6.2</v>
      </c>
    </row>
    <row r="10" spans="1:21" x14ac:dyDescent="0.2">
      <c r="A10" s="21" t="s">
        <v>744</v>
      </c>
      <c r="B10" s="21" t="s">
        <v>111</v>
      </c>
      <c r="C10" s="21" t="s">
        <v>745</v>
      </c>
      <c r="D10" s="22">
        <v>0.1008</v>
      </c>
      <c r="E10" s="21">
        <v>6.66</v>
      </c>
      <c r="F10" s="23">
        <v>0.39583333333333331</v>
      </c>
      <c r="J10" s="23">
        <v>0.61854166666666666</v>
      </c>
      <c r="K10" s="21">
        <v>2</v>
      </c>
      <c r="L10" s="21">
        <v>4446922300</v>
      </c>
      <c r="M10" s="21" t="s">
        <v>27934</v>
      </c>
      <c r="N10" s="21">
        <v>0</v>
      </c>
      <c r="O10" s="21" t="s">
        <v>192</v>
      </c>
      <c r="P10" s="21">
        <v>131074</v>
      </c>
      <c r="Q10" s="21">
        <v>451160820</v>
      </c>
      <c r="R10" s="21" t="s">
        <v>16095</v>
      </c>
      <c r="S10" s="21">
        <v>100</v>
      </c>
      <c r="T10" s="22">
        <v>0.1024</v>
      </c>
      <c r="U10" s="21">
        <v>22.61</v>
      </c>
    </row>
    <row r="11" spans="1:21" x14ac:dyDescent="0.2">
      <c r="A11" s="21" t="s">
        <v>27928</v>
      </c>
      <c r="B11" s="21" t="s">
        <v>111</v>
      </c>
      <c r="C11" s="21" t="s">
        <v>27927</v>
      </c>
      <c r="D11" s="22">
        <v>9.9900000000000003E-2</v>
      </c>
      <c r="E11" s="21">
        <v>8.92</v>
      </c>
      <c r="F11" s="23">
        <v>0.42369212962962965</v>
      </c>
      <c r="J11" s="23">
        <v>0.42876157407407406</v>
      </c>
      <c r="K11" s="21">
        <v>2</v>
      </c>
      <c r="L11" s="21">
        <v>8283745000</v>
      </c>
      <c r="M11" s="21" t="s">
        <v>27926</v>
      </c>
      <c r="N11" s="21">
        <v>0</v>
      </c>
      <c r="O11" s="21" t="s">
        <v>191</v>
      </c>
      <c r="P11" s="21">
        <v>131074</v>
      </c>
      <c r="Q11" s="21">
        <v>780197320</v>
      </c>
      <c r="R11" s="21" t="s">
        <v>28081</v>
      </c>
      <c r="S11" s="21">
        <v>100</v>
      </c>
      <c r="T11" s="22">
        <v>9.6699999999999994E-2</v>
      </c>
      <c r="U11" s="21">
        <v>6.35</v>
      </c>
    </row>
    <row r="12" spans="1:21" x14ac:dyDescent="0.2">
      <c r="A12" s="21" t="s">
        <v>270</v>
      </c>
      <c r="B12" s="21" t="s">
        <v>111</v>
      </c>
      <c r="C12" s="21" t="s">
        <v>271</v>
      </c>
      <c r="D12" s="22">
        <v>0.10009999999999999</v>
      </c>
      <c r="E12" s="21">
        <v>15.6</v>
      </c>
      <c r="F12" s="23">
        <v>0.39583333333333331</v>
      </c>
      <c r="J12" s="23">
        <v>0.39583333333333331</v>
      </c>
      <c r="K12" s="21">
        <v>2</v>
      </c>
      <c r="L12" s="21">
        <v>2567473900</v>
      </c>
      <c r="M12" s="21" t="s">
        <v>27910</v>
      </c>
      <c r="N12" s="21">
        <v>0</v>
      </c>
      <c r="O12" s="21" t="s">
        <v>193</v>
      </c>
      <c r="P12" s="21">
        <v>131074</v>
      </c>
      <c r="Q12" s="21">
        <v>97454822</v>
      </c>
      <c r="R12" s="21" t="s">
        <v>14659</v>
      </c>
      <c r="S12" s="21">
        <v>100</v>
      </c>
      <c r="T12" s="22">
        <v>3.7999999999999999E-2</v>
      </c>
      <c r="U12" s="21">
        <v>108.29</v>
      </c>
    </row>
    <row r="13" spans="1:21" x14ac:dyDescent="0.2">
      <c r="A13" s="21" t="s">
        <v>3417</v>
      </c>
      <c r="B13" s="21" t="s">
        <v>111</v>
      </c>
      <c r="C13" s="21" t="s">
        <v>3416</v>
      </c>
      <c r="D13" s="22">
        <v>9.98E-2</v>
      </c>
      <c r="E13" s="21">
        <v>19.059999999999999</v>
      </c>
      <c r="F13" s="23">
        <v>0.40642361111111114</v>
      </c>
      <c r="J13" s="23">
        <v>0.58652777777777776</v>
      </c>
      <c r="K13" s="21">
        <v>2</v>
      </c>
      <c r="L13" s="21">
        <v>3430864700</v>
      </c>
      <c r="M13" s="21" t="s">
        <v>27907</v>
      </c>
      <c r="N13" s="21">
        <v>0</v>
      </c>
      <c r="O13" s="21" t="s">
        <v>191</v>
      </c>
      <c r="P13" s="21">
        <v>131074</v>
      </c>
      <c r="Q13" s="21">
        <v>330261070</v>
      </c>
      <c r="R13" s="21" t="s">
        <v>28080</v>
      </c>
      <c r="S13" s="21">
        <v>100</v>
      </c>
      <c r="T13" s="22">
        <v>9.7699999999999995E-2</v>
      </c>
      <c r="U13" s="21">
        <v>7.02</v>
      </c>
    </row>
    <row r="14" spans="1:21" x14ac:dyDescent="0.2">
      <c r="A14" s="21" t="s">
        <v>4435</v>
      </c>
      <c r="B14" s="21" t="s">
        <v>111</v>
      </c>
      <c r="C14" s="21" t="s">
        <v>4434</v>
      </c>
      <c r="D14" s="22">
        <v>0.19989999999999999</v>
      </c>
      <c r="E14" s="21">
        <v>31.99</v>
      </c>
      <c r="F14" s="23">
        <v>0.46858796296296296</v>
      </c>
      <c r="J14" s="23">
        <v>0.46858796296296296</v>
      </c>
      <c r="K14" s="21">
        <v>1</v>
      </c>
      <c r="L14" s="21">
        <v>2540553200</v>
      </c>
      <c r="M14" s="21" t="s">
        <v>28079</v>
      </c>
      <c r="N14" s="21">
        <v>0</v>
      </c>
      <c r="O14" s="21" t="s">
        <v>191</v>
      </c>
      <c r="P14" s="21">
        <v>65537</v>
      </c>
      <c r="Q14" s="21">
        <v>577116110</v>
      </c>
      <c r="R14" s="21" t="s">
        <v>28078</v>
      </c>
      <c r="S14" s="21">
        <v>97.22</v>
      </c>
      <c r="T14" s="22">
        <v>0.24199999999999999</v>
      </c>
      <c r="U14" s="21">
        <v>10.91</v>
      </c>
    </row>
    <row r="15" spans="1:21" x14ac:dyDescent="0.2">
      <c r="A15" s="21" t="s">
        <v>28077</v>
      </c>
      <c r="B15" s="21" t="s">
        <v>111</v>
      </c>
      <c r="C15" s="21" t="s">
        <v>28076</v>
      </c>
      <c r="D15" s="22">
        <v>0.2</v>
      </c>
      <c r="E15" s="21">
        <v>63</v>
      </c>
      <c r="F15" s="23">
        <v>0.60267361111111106</v>
      </c>
      <c r="J15" s="23">
        <v>0.60267361111111106</v>
      </c>
      <c r="K15" s="21">
        <v>1</v>
      </c>
      <c r="L15" s="21">
        <v>78565563000</v>
      </c>
      <c r="M15" s="21" t="s">
        <v>28075</v>
      </c>
      <c r="N15" s="21">
        <v>0</v>
      </c>
      <c r="O15" s="21" t="s">
        <v>191</v>
      </c>
      <c r="P15" s="21">
        <v>65537</v>
      </c>
      <c r="Q15" s="21">
        <v>723928710</v>
      </c>
      <c r="R15" s="21" t="s">
        <v>28074</v>
      </c>
      <c r="S15" s="21">
        <v>100</v>
      </c>
      <c r="T15" s="22">
        <v>1.0200000000000001E-2</v>
      </c>
      <c r="U15" s="21">
        <v>5.3</v>
      </c>
    </row>
    <row r="16" spans="1:21" x14ac:dyDescent="0.2">
      <c r="A16" s="21" t="s">
        <v>22466</v>
      </c>
      <c r="B16" s="21" t="s">
        <v>111</v>
      </c>
      <c r="C16" s="21" t="s">
        <v>22465</v>
      </c>
      <c r="D16" s="22">
        <v>0.2</v>
      </c>
      <c r="E16" s="21">
        <v>34.32</v>
      </c>
      <c r="F16" s="23">
        <v>0.4249074074074074</v>
      </c>
      <c r="J16" s="23">
        <v>0.4249074074074074</v>
      </c>
      <c r="K16" s="21">
        <v>1</v>
      </c>
      <c r="L16" s="21">
        <v>2818191000</v>
      </c>
      <c r="M16" s="21" t="s">
        <v>26734</v>
      </c>
      <c r="N16" s="21">
        <v>0</v>
      </c>
      <c r="O16" s="21" t="s">
        <v>191</v>
      </c>
      <c r="P16" s="21">
        <v>65537</v>
      </c>
      <c r="Q16" s="21">
        <v>735334470</v>
      </c>
      <c r="R16" s="21" t="s">
        <v>28073</v>
      </c>
      <c r="S16" s="21">
        <v>99.68</v>
      </c>
      <c r="T16" s="22">
        <v>0.28000000000000003</v>
      </c>
      <c r="U16" s="21">
        <v>7.05</v>
      </c>
    </row>
    <row r="17" spans="1:21" x14ac:dyDescent="0.2">
      <c r="A17" s="21" t="s">
        <v>444</v>
      </c>
      <c r="B17" s="21" t="s">
        <v>111</v>
      </c>
      <c r="C17" s="21" t="s">
        <v>445</v>
      </c>
      <c r="D17" s="22">
        <v>0.1003</v>
      </c>
      <c r="E17" s="21">
        <v>15.58</v>
      </c>
      <c r="F17" s="23">
        <v>0.39739583333333334</v>
      </c>
      <c r="J17" s="23">
        <v>0.39739583333333334</v>
      </c>
      <c r="K17" s="21">
        <v>1</v>
      </c>
      <c r="L17" s="21">
        <v>7117727000</v>
      </c>
      <c r="M17" s="21" t="s">
        <v>28072</v>
      </c>
      <c r="N17" s="21">
        <v>0</v>
      </c>
      <c r="O17" s="21" t="s">
        <v>191</v>
      </c>
      <c r="P17" s="21">
        <v>65537</v>
      </c>
      <c r="Q17" s="21">
        <v>446166930</v>
      </c>
      <c r="R17" s="21" t="s">
        <v>28071</v>
      </c>
      <c r="S17" s="21">
        <v>100</v>
      </c>
      <c r="T17" s="22">
        <v>6.3700000000000007E-2</v>
      </c>
      <c r="U17" s="21">
        <v>17.77</v>
      </c>
    </row>
    <row r="18" spans="1:21" x14ac:dyDescent="0.2">
      <c r="A18" s="21" t="s">
        <v>74</v>
      </c>
      <c r="B18" s="21" t="s">
        <v>111</v>
      </c>
      <c r="C18" s="21" t="s">
        <v>75</v>
      </c>
      <c r="D18" s="22">
        <v>0.1</v>
      </c>
      <c r="E18" s="21">
        <v>61.72</v>
      </c>
      <c r="F18" s="23">
        <v>0.60128472222222218</v>
      </c>
      <c r="J18" s="23">
        <v>0.60128472222222218</v>
      </c>
      <c r="K18" s="21">
        <v>1</v>
      </c>
      <c r="L18" s="21">
        <v>9699140300</v>
      </c>
      <c r="M18" s="21" t="s">
        <v>28070</v>
      </c>
      <c r="N18" s="21">
        <v>0</v>
      </c>
      <c r="O18" s="21" t="s">
        <v>191</v>
      </c>
      <c r="P18" s="21">
        <v>65537</v>
      </c>
      <c r="Q18" s="21">
        <v>460857880</v>
      </c>
      <c r="R18" s="21" t="s">
        <v>28069</v>
      </c>
      <c r="S18" s="21">
        <v>54.71</v>
      </c>
      <c r="T18" s="22">
        <v>4.9399999999999999E-2</v>
      </c>
      <c r="U18" s="21">
        <v>20.7</v>
      </c>
    </row>
    <row r="19" spans="1:21" x14ac:dyDescent="0.2">
      <c r="A19" s="21" t="s">
        <v>22353</v>
      </c>
      <c r="B19" s="21" t="s">
        <v>111</v>
      </c>
      <c r="C19" s="21" t="s">
        <v>22352</v>
      </c>
      <c r="D19" s="22">
        <v>9.98E-2</v>
      </c>
      <c r="E19" s="21">
        <v>19.62</v>
      </c>
      <c r="F19" s="23">
        <v>0.55762731481481487</v>
      </c>
      <c r="J19" s="23">
        <v>0.56457175925925929</v>
      </c>
      <c r="K19" s="21">
        <v>1</v>
      </c>
      <c r="L19" s="21">
        <v>3635104700</v>
      </c>
      <c r="M19" s="21" t="s">
        <v>27669</v>
      </c>
      <c r="N19" s="21">
        <v>0</v>
      </c>
      <c r="O19" s="21" t="s">
        <v>191</v>
      </c>
      <c r="P19" s="21">
        <v>131076</v>
      </c>
      <c r="Q19" s="21">
        <v>549190390</v>
      </c>
      <c r="R19" s="21" t="s">
        <v>28068</v>
      </c>
      <c r="S19" s="21">
        <v>100</v>
      </c>
      <c r="T19" s="22">
        <v>0.1595</v>
      </c>
      <c r="U19" s="21">
        <v>5.73</v>
      </c>
    </row>
    <row r="20" spans="1:21" x14ac:dyDescent="0.2">
      <c r="A20" s="21" t="s">
        <v>4629</v>
      </c>
      <c r="B20" s="21" t="s">
        <v>111</v>
      </c>
      <c r="C20" s="21" t="s">
        <v>5033</v>
      </c>
      <c r="D20" s="22">
        <v>9.8900000000000002E-2</v>
      </c>
      <c r="E20" s="21">
        <v>3.89</v>
      </c>
      <c r="F20" s="23">
        <v>0.39756944444444442</v>
      </c>
      <c r="J20" s="23">
        <v>0.3996527777777778</v>
      </c>
      <c r="K20" s="21">
        <v>1</v>
      </c>
      <c r="L20" s="21">
        <v>8598763700</v>
      </c>
      <c r="M20" s="21" t="s">
        <v>28067</v>
      </c>
      <c r="N20" s="21">
        <v>0</v>
      </c>
      <c r="O20" s="21" t="s">
        <v>191</v>
      </c>
      <c r="P20" s="21">
        <v>65537</v>
      </c>
      <c r="Q20" s="21">
        <v>630570960</v>
      </c>
      <c r="R20" s="21" t="s">
        <v>28066</v>
      </c>
      <c r="S20" s="21">
        <v>92.22</v>
      </c>
      <c r="T20" s="22">
        <v>7.3899999999999993E-2</v>
      </c>
      <c r="U20" s="21">
        <v>13.21</v>
      </c>
    </row>
    <row r="21" spans="1:21" x14ac:dyDescent="0.2">
      <c r="A21" s="21" t="s">
        <v>3805</v>
      </c>
      <c r="B21" s="21" t="s">
        <v>111</v>
      </c>
      <c r="C21" s="21" t="s">
        <v>3804</v>
      </c>
      <c r="D21" s="22">
        <v>9.98E-2</v>
      </c>
      <c r="E21" s="21">
        <v>5.73</v>
      </c>
      <c r="F21" s="23">
        <v>0.39739583333333334</v>
      </c>
      <c r="I21" s="2" t="e">
        <f>AVERAGE((H21-G21)*100/H21)</f>
        <v>#DIV/0!</v>
      </c>
      <c r="J21" s="23">
        <v>0.39739583333333334</v>
      </c>
      <c r="K21" s="21">
        <v>1</v>
      </c>
      <c r="L21" s="21">
        <v>2039596000</v>
      </c>
      <c r="M21" s="21" t="s">
        <v>28065</v>
      </c>
      <c r="N21" s="21">
        <v>0</v>
      </c>
      <c r="O21" s="21" t="s">
        <v>191</v>
      </c>
      <c r="P21" s="21">
        <v>65537</v>
      </c>
      <c r="Q21" s="21">
        <v>168252180</v>
      </c>
      <c r="R21" s="21" t="s">
        <v>28064</v>
      </c>
      <c r="S21" s="21">
        <v>98.01</v>
      </c>
      <c r="T21" s="22">
        <v>8.2900000000000001E-2</v>
      </c>
      <c r="U21" s="21">
        <v>34.72</v>
      </c>
    </row>
    <row r="22" spans="1:21" x14ac:dyDescent="0.2">
      <c r="A22" s="21" t="s">
        <v>2215</v>
      </c>
      <c r="B22" s="21" t="s">
        <v>111</v>
      </c>
      <c r="C22" s="21" t="s">
        <v>2214</v>
      </c>
      <c r="D22" s="22">
        <v>9.9400000000000002E-2</v>
      </c>
      <c r="E22" s="21">
        <v>5.31</v>
      </c>
      <c r="F22" s="23">
        <v>0.42265046296296294</v>
      </c>
      <c r="J22" s="23">
        <v>0.42265046296296294</v>
      </c>
      <c r="K22" s="21">
        <v>1</v>
      </c>
      <c r="L22" s="21">
        <v>4805655600</v>
      </c>
      <c r="M22" s="21" t="s">
        <v>26600</v>
      </c>
      <c r="N22" s="21">
        <v>0</v>
      </c>
      <c r="O22" s="21" t="s">
        <v>191</v>
      </c>
      <c r="P22" s="21">
        <v>65537</v>
      </c>
      <c r="Q22" s="21">
        <v>417657460</v>
      </c>
      <c r="R22" s="21" t="s">
        <v>28063</v>
      </c>
      <c r="S22" s="21">
        <v>99.85</v>
      </c>
      <c r="T22" s="22">
        <v>8.9599999999999999E-2</v>
      </c>
      <c r="U22" s="21">
        <v>11.24</v>
      </c>
    </row>
    <row r="23" spans="1:21" x14ac:dyDescent="0.2">
      <c r="A23" s="21" t="s">
        <v>2948</v>
      </c>
      <c r="B23" s="21" t="s">
        <v>111</v>
      </c>
      <c r="C23" s="21" t="s">
        <v>2947</v>
      </c>
      <c r="D23" s="22">
        <v>0.10050000000000001</v>
      </c>
      <c r="E23" s="21">
        <v>6.68</v>
      </c>
      <c r="F23" s="23">
        <v>0.46962962962962962</v>
      </c>
      <c r="I23" s="2" t="e">
        <f>AVERAGE((H23-G23)*100/H23)</f>
        <v>#DIV/0!</v>
      </c>
      <c r="J23" s="23">
        <v>0.46962962962962962</v>
      </c>
      <c r="K23" s="21">
        <v>1</v>
      </c>
      <c r="L23" s="21">
        <v>9108825700</v>
      </c>
      <c r="M23" s="21" t="s">
        <v>28062</v>
      </c>
      <c r="N23" s="21">
        <v>0</v>
      </c>
      <c r="O23" s="21" t="s">
        <v>191</v>
      </c>
      <c r="P23" s="21">
        <v>131076</v>
      </c>
      <c r="Q23" s="21">
        <v>1576601800</v>
      </c>
      <c r="R23" s="21" t="s">
        <v>14848</v>
      </c>
      <c r="S23" s="21">
        <v>99.99</v>
      </c>
      <c r="T23" s="22">
        <v>0.18029999999999999</v>
      </c>
      <c r="U23" s="21">
        <v>8.39</v>
      </c>
    </row>
    <row r="24" spans="1:21" x14ac:dyDescent="0.2">
      <c r="A24" s="21" t="s">
        <v>15591</v>
      </c>
      <c r="B24" s="21" t="s">
        <v>111</v>
      </c>
      <c r="C24" s="21" t="s">
        <v>15590</v>
      </c>
      <c r="D24" s="22">
        <v>9.9500000000000005E-2</v>
      </c>
      <c r="E24" s="21">
        <v>6.19</v>
      </c>
      <c r="F24" s="23">
        <v>0.40959490740740739</v>
      </c>
      <c r="J24" s="23">
        <v>0.6111226851851852</v>
      </c>
      <c r="K24" s="21">
        <v>1</v>
      </c>
      <c r="L24" s="21">
        <v>2872907800</v>
      </c>
      <c r="M24" s="21" t="s">
        <v>24395</v>
      </c>
      <c r="N24" s="21">
        <v>0</v>
      </c>
      <c r="O24" s="21" t="s">
        <v>191</v>
      </c>
      <c r="P24" s="21">
        <v>65537</v>
      </c>
      <c r="Q24" s="21">
        <v>458561410</v>
      </c>
      <c r="R24" s="21" t="s">
        <v>28061</v>
      </c>
      <c r="S24" s="21">
        <v>100</v>
      </c>
      <c r="T24" s="22">
        <v>0.1613</v>
      </c>
      <c r="U24" s="21">
        <v>1.95</v>
      </c>
    </row>
    <row r="25" spans="1:21" x14ac:dyDescent="0.2">
      <c r="A25" s="21" t="s">
        <v>1378</v>
      </c>
      <c r="B25" s="21" t="s">
        <v>111</v>
      </c>
      <c r="C25" s="21" t="s">
        <v>1379</v>
      </c>
      <c r="D25" s="22">
        <v>0.10009999999999999</v>
      </c>
      <c r="E25" s="21">
        <v>16.489999999999998</v>
      </c>
      <c r="F25" s="23">
        <v>0.40416666666666667</v>
      </c>
      <c r="J25" s="23">
        <v>0.40416666666666667</v>
      </c>
      <c r="K25" s="21">
        <v>1</v>
      </c>
      <c r="L25" s="21">
        <v>3400479500</v>
      </c>
      <c r="M25" s="21" t="s">
        <v>28060</v>
      </c>
      <c r="N25" s="21">
        <v>0</v>
      </c>
      <c r="O25" s="21" t="s">
        <v>191</v>
      </c>
      <c r="P25" s="21">
        <v>65537</v>
      </c>
      <c r="Q25" s="21">
        <v>347599510</v>
      </c>
      <c r="R25" s="21" t="s">
        <v>28059</v>
      </c>
      <c r="S25" s="21">
        <v>98.2</v>
      </c>
      <c r="T25" s="22">
        <v>0.1053</v>
      </c>
      <c r="U25" s="21">
        <v>11.64</v>
      </c>
    </row>
    <row r="26" spans="1:21" x14ac:dyDescent="0.2">
      <c r="A26" s="21" t="s">
        <v>7184</v>
      </c>
      <c r="B26" s="21" t="s">
        <v>111</v>
      </c>
      <c r="C26" s="21" t="s">
        <v>7183</v>
      </c>
      <c r="D26" s="22">
        <v>0.10009999999999999</v>
      </c>
      <c r="E26" s="21">
        <v>9.01</v>
      </c>
      <c r="F26" s="23">
        <v>0.39652777777777776</v>
      </c>
      <c r="I26" s="2" t="e">
        <f>AVERAGE((H26-G26)*100/H26)</f>
        <v>#DIV/0!</v>
      </c>
      <c r="J26" s="23">
        <v>0.39652777777777776</v>
      </c>
      <c r="K26" s="21">
        <v>1</v>
      </c>
      <c r="L26" s="21">
        <v>14413872000</v>
      </c>
      <c r="M26" s="21" t="s">
        <v>28058</v>
      </c>
      <c r="N26" s="21">
        <v>0</v>
      </c>
      <c r="O26" s="21" t="s">
        <v>191</v>
      </c>
      <c r="P26" s="21">
        <v>65537</v>
      </c>
      <c r="Q26" s="21">
        <v>267283900</v>
      </c>
      <c r="R26" s="21" t="s">
        <v>14891</v>
      </c>
      <c r="S26" s="21">
        <v>93.57</v>
      </c>
      <c r="T26" s="22">
        <v>1.8700000000000001E-2</v>
      </c>
      <c r="U26" s="21">
        <v>42.58</v>
      </c>
    </row>
    <row r="27" spans="1:21" x14ac:dyDescent="0.2">
      <c r="A27" s="21" t="s">
        <v>630</v>
      </c>
      <c r="B27" s="21" t="s">
        <v>111</v>
      </c>
      <c r="C27" s="21" t="s">
        <v>631</v>
      </c>
      <c r="D27" s="22">
        <v>0.1004</v>
      </c>
      <c r="E27" s="21">
        <v>13.59</v>
      </c>
      <c r="F27" s="23">
        <v>0.39913194444444444</v>
      </c>
      <c r="I27" s="2" t="e">
        <f>AVERAGE((H27-G27)*100/H27)</f>
        <v>#DIV/0!</v>
      </c>
      <c r="J27" s="23">
        <v>0.61293981481481485</v>
      </c>
      <c r="K27" s="21">
        <v>1</v>
      </c>
      <c r="L27" s="21">
        <v>9448624600</v>
      </c>
      <c r="M27" s="21" t="s">
        <v>28057</v>
      </c>
      <c r="N27" s="21">
        <v>0</v>
      </c>
      <c r="O27" s="21" t="s">
        <v>191</v>
      </c>
      <c r="P27" s="21">
        <v>65537</v>
      </c>
      <c r="Q27" s="21">
        <v>1631663300</v>
      </c>
      <c r="R27" s="21" t="s">
        <v>28056</v>
      </c>
      <c r="S27" s="21">
        <v>78.37</v>
      </c>
      <c r="T27" s="22">
        <v>0.17530000000000001</v>
      </c>
      <c r="U27" s="21">
        <v>1.62</v>
      </c>
    </row>
    <row r="28" spans="1:21" x14ac:dyDescent="0.2">
      <c r="A28" s="21" t="s">
        <v>187</v>
      </c>
      <c r="B28" s="21" t="s">
        <v>111</v>
      </c>
      <c r="C28" s="21" t="s">
        <v>186</v>
      </c>
      <c r="D28" s="22">
        <v>9.98E-2</v>
      </c>
      <c r="E28" s="21">
        <v>14.33</v>
      </c>
      <c r="F28" s="23">
        <v>0.43537037037037035</v>
      </c>
      <c r="J28" s="23">
        <v>0.43537037037037035</v>
      </c>
      <c r="K28" s="21">
        <v>1</v>
      </c>
      <c r="L28" s="21">
        <v>6651388200</v>
      </c>
      <c r="M28" s="21" t="s">
        <v>28055</v>
      </c>
      <c r="N28" s="21">
        <v>0</v>
      </c>
      <c r="O28" s="21" t="s">
        <v>191</v>
      </c>
      <c r="P28" s="21">
        <v>65537</v>
      </c>
      <c r="Q28" s="21">
        <v>897259770</v>
      </c>
      <c r="R28" s="21" t="s">
        <v>18850</v>
      </c>
      <c r="S28" s="21">
        <v>87.93</v>
      </c>
      <c r="T28" s="22">
        <v>0.13980000000000001</v>
      </c>
      <c r="U28" s="21">
        <v>13.96</v>
      </c>
    </row>
    <row r="29" spans="1:21" x14ac:dyDescent="0.2">
      <c r="A29" s="21" t="s">
        <v>1025</v>
      </c>
      <c r="B29" s="21" t="s">
        <v>111</v>
      </c>
      <c r="C29" s="21" t="s">
        <v>1026</v>
      </c>
      <c r="D29" s="22">
        <v>0.1</v>
      </c>
      <c r="E29" s="21">
        <v>15.4</v>
      </c>
      <c r="F29" s="23">
        <v>0.54530092592592594</v>
      </c>
      <c r="J29" s="23">
        <v>0.54530092592592594</v>
      </c>
      <c r="K29" s="21">
        <v>1</v>
      </c>
      <c r="L29" s="21">
        <v>10267431900</v>
      </c>
      <c r="M29" s="21" t="s">
        <v>28054</v>
      </c>
      <c r="N29" s="21">
        <v>0</v>
      </c>
      <c r="O29" s="21" t="s">
        <v>191</v>
      </c>
      <c r="P29" s="21">
        <v>65537</v>
      </c>
      <c r="Q29" s="21">
        <v>590219330</v>
      </c>
      <c r="R29" s="21" t="s">
        <v>28053</v>
      </c>
      <c r="S29" s="21">
        <v>88.89</v>
      </c>
      <c r="T29" s="22">
        <v>5.9200000000000003E-2</v>
      </c>
      <c r="U29" s="21">
        <v>11.23</v>
      </c>
    </row>
    <row r="30" spans="1:21" x14ac:dyDescent="0.2">
      <c r="A30" s="21" t="s">
        <v>3551</v>
      </c>
      <c r="B30" s="21" t="s">
        <v>111</v>
      </c>
      <c r="C30" s="21" t="s">
        <v>3550</v>
      </c>
      <c r="D30" s="22">
        <v>0.1</v>
      </c>
      <c r="E30" s="21">
        <v>5.61</v>
      </c>
      <c r="F30" s="23">
        <v>0.5758564814814815</v>
      </c>
      <c r="J30" s="23">
        <v>0.5758564814814815</v>
      </c>
      <c r="K30" s="21">
        <v>1</v>
      </c>
      <c r="L30" s="21">
        <v>4581940100</v>
      </c>
      <c r="M30" s="21" t="s">
        <v>28052</v>
      </c>
      <c r="N30" s="21">
        <v>0</v>
      </c>
      <c r="O30" s="21" t="s">
        <v>191</v>
      </c>
      <c r="P30" s="21">
        <v>131076</v>
      </c>
      <c r="Q30" s="21">
        <v>457466730</v>
      </c>
      <c r="R30" s="21" t="s">
        <v>28051</v>
      </c>
      <c r="S30" s="21">
        <v>100</v>
      </c>
      <c r="T30" s="22">
        <v>0.1051</v>
      </c>
      <c r="U30" s="21">
        <v>10.86</v>
      </c>
    </row>
    <row r="31" spans="1:21" x14ac:dyDescent="0.2">
      <c r="A31" s="21" t="s">
        <v>1471</v>
      </c>
      <c r="B31" s="21" t="s">
        <v>111</v>
      </c>
      <c r="C31" s="21" t="s">
        <v>1472</v>
      </c>
      <c r="D31" s="22">
        <v>9.9699999999999997E-2</v>
      </c>
      <c r="E31" s="21">
        <v>12.79</v>
      </c>
      <c r="F31" s="23">
        <v>0.43821759259259258</v>
      </c>
      <c r="I31" s="2" t="e">
        <f>AVERAGE((H31-G31)*100/H31)</f>
        <v>#DIV/0!</v>
      </c>
      <c r="J31" s="23">
        <v>0.43821759259259258</v>
      </c>
      <c r="K31" s="21">
        <v>1</v>
      </c>
      <c r="L31" s="21">
        <v>2204407700</v>
      </c>
      <c r="M31" s="21" t="s">
        <v>28050</v>
      </c>
      <c r="N31" s="21">
        <v>0</v>
      </c>
      <c r="O31" s="21" t="s">
        <v>191</v>
      </c>
      <c r="P31" s="21">
        <v>65537</v>
      </c>
      <c r="Q31" s="21">
        <v>83342426</v>
      </c>
      <c r="R31" s="21" t="s">
        <v>28049</v>
      </c>
      <c r="S31" s="21">
        <v>97.81</v>
      </c>
      <c r="T31" s="22">
        <v>3.8699999999999998E-2</v>
      </c>
      <c r="U31" s="21">
        <v>33.61</v>
      </c>
    </row>
    <row r="32" spans="1:21" x14ac:dyDescent="0.2">
      <c r="A32" s="21" t="s">
        <v>3053</v>
      </c>
      <c r="B32" s="21" t="s">
        <v>111</v>
      </c>
      <c r="C32" s="21" t="s">
        <v>3052</v>
      </c>
      <c r="D32" s="22">
        <v>9.98E-2</v>
      </c>
      <c r="E32" s="21">
        <v>21.59</v>
      </c>
      <c r="F32" s="23">
        <v>0.60666666666666669</v>
      </c>
      <c r="I32" s="2" t="e">
        <f>AVERAGE((H32-G32)*100/H32)</f>
        <v>#DIV/0!</v>
      </c>
      <c r="J32" s="23">
        <v>0.60666666666666669</v>
      </c>
      <c r="K32" s="21">
        <v>1</v>
      </c>
      <c r="L32" s="21">
        <v>2918968000</v>
      </c>
      <c r="M32" s="21" t="s">
        <v>26788</v>
      </c>
      <c r="N32" s="21">
        <v>0</v>
      </c>
      <c r="O32" s="21" t="s">
        <v>191</v>
      </c>
      <c r="P32" s="21">
        <v>65537</v>
      </c>
      <c r="Q32" s="21">
        <v>353789660</v>
      </c>
      <c r="R32" s="21" t="s">
        <v>28048</v>
      </c>
      <c r="S32" s="21">
        <v>82.57</v>
      </c>
      <c r="T32" s="22">
        <v>0.1275</v>
      </c>
      <c r="U32" s="21">
        <v>15.83</v>
      </c>
    </row>
    <row r="33" spans="1:21" x14ac:dyDescent="0.2">
      <c r="A33" s="21" t="s">
        <v>3461</v>
      </c>
      <c r="B33" s="21" t="s">
        <v>111</v>
      </c>
      <c r="C33" s="21" t="s">
        <v>3460</v>
      </c>
      <c r="D33" s="22">
        <v>0.1002</v>
      </c>
      <c r="E33" s="21">
        <v>10.43</v>
      </c>
      <c r="F33" s="23">
        <v>0.42369212962962965</v>
      </c>
      <c r="I33" s="2" t="e">
        <f>AVERAGE((H33-G33)*100/H33)</f>
        <v>#DIV/0!</v>
      </c>
      <c r="J33" s="23">
        <v>0.42369212962962965</v>
      </c>
      <c r="K33" s="21">
        <v>1</v>
      </c>
      <c r="L33" s="21">
        <v>2178627200</v>
      </c>
      <c r="M33" s="21" t="s">
        <v>28047</v>
      </c>
      <c r="N33" s="21">
        <v>0</v>
      </c>
      <c r="O33" s="21" t="s">
        <v>191</v>
      </c>
      <c r="P33" s="21">
        <v>65537</v>
      </c>
      <c r="Q33" s="21">
        <v>63322663</v>
      </c>
      <c r="R33" s="21" t="s">
        <v>28046</v>
      </c>
      <c r="S33" s="21">
        <v>100</v>
      </c>
      <c r="T33" s="22">
        <v>2.9499999999999998E-2</v>
      </c>
      <c r="U33" s="21">
        <v>51.37</v>
      </c>
    </row>
    <row r="34" spans="1:21" x14ac:dyDescent="0.2">
      <c r="A34" s="21" t="s">
        <v>27505</v>
      </c>
      <c r="B34" s="21">
        <v>2</v>
      </c>
      <c r="C34" s="21" t="s">
        <v>27504</v>
      </c>
      <c r="D34" s="22">
        <v>0.1003</v>
      </c>
      <c r="E34" s="21">
        <v>6.47</v>
      </c>
      <c r="F34" s="23">
        <v>0.55814814814814817</v>
      </c>
      <c r="J34" s="23">
        <v>0.55814814814814817</v>
      </c>
      <c r="K34" s="21">
        <v>1</v>
      </c>
      <c r="L34" s="21">
        <v>2324958500</v>
      </c>
      <c r="M34" s="21" t="s">
        <v>27503</v>
      </c>
      <c r="N34" s="21">
        <v>0</v>
      </c>
      <c r="O34" s="21" t="s">
        <v>191</v>
      </c>
      <c r="P34" s="21">
        <v>262149</v>
      </c>
      <c r="Q34" s="21">
        <v>493746120</v>
      </c>
      <c r="R34" s="21" t="s">
        <v>28045</v>
      </c>
      <c r="S34" s="21">
        <v>87.62</v>
      </c>
      <c r="T34" s="22">
        <v>0.22409999999999999</v>
      </c>
      <c r="U34" s="21">
        <v>5.4</v>
      </c>
    </row>
    <row r="35" spans="1:21" x14ac:dyDescent="0.2">
      <c r="A35" s="21" t="s">
        <v>2192</v>
      </c>
      <c r="B35" s="21" t="s">
        <v>111</v>
      </c>
      <c r="C35" s="21" t="s">
        <v>2191</v>
      </c>
      <c r="D35" s="22">
        <v>9.9900000000000003E-2</v>
      </c>
      <c r="E35" s="21">
        <v>17.61</v>
      </c>
      <c r="F35" s="23">
        <v>0.39652777777777776</v>
      </c>
      <c r="J35" s="23">
        <v>0.39774305555555556</v>
      </c>
      <c r="K35" s="21">
        <v>1</v>
      </c>
      <c r="L35" s="21">
        <v>2817600000</v>
      </c>
      <c r="M35" s="21" t="s">
        <v>28044</v>
      </c>
      <c r="N35" s="21">
        <v>0</v>
      </c>
      <c r="O35" s="21" t="s">
        <v>191</v>
      </c>
      <c r="P35" s="21">
        <v>65537</v>
      </c>
      <c r="Q35" s="21">
        <v>66770166</v>
      </c>
      <c r="R35" s="21" t="s">
        <v>28043</v>
      </c>
      <c r="S35" s="21">
        <v>100</v>
      </c>
      <c r="T35" s="22">
        <v>2.3900000000000001E-2</v>
      </c>
      <c r="U35" s="21">
        <v>50.89</v>
      </c>
    </row>
    <row r="36" spans="1:21" x14ac:dyDescent="0.2">
      <c r="A36" s="21" t="s">
        <v>3433</v>
      </c>
      <c r="B36" s="21" t="s">
        <v>111</v>
      </c>
      <c r="C36" s="21" t="s">
        <v>3432</v>
      </c>
      <c r="D36" s="22">
        <v>0.1004</v>
      </c>
      <c r="E36" s="21">
        <v>11.51</v>
      </c>
      <c r="F36" s="23">
        <v>0.40642361111111114</v>
      </c>
      <c r="J36" s="23">
        <v>0.40642361111111114</v>
      </c>
      <c r="K36" s="21">
        <v>1</v>
      </c>
      <c r="L36" s="21">
        <v>9020603000</v>
      </c>
      <c r="M36" s="21" t="s">
        <v>28042</v>
      </c>
      <c r="N36" s="21">
        <v>0</v>
      </c>
      <c r="O36" s="21" t="s">
        <v>191</v>
      </c>
      <c r="P36" s="21">
        <v>65537</v>
      </c>
      <c r="Q36" s="21">
        <v>156917050</v>
      </c>
      <c r="R36" s="21" t="s">
        <v>28041</v>
      </c>
      <c r="S36" s="21">
        <v>99.3</v>
      </c>
      <c r="T36" s="22">
        <v>1.7899999999999999E-2</v>
      </c>
      <c r="U36" s="21">
        <v>26.53</v>
      </c>
    </row>
    <row r="37" spans="1:21" x14ac:dyDescent="0.2">
      <c r="A37" s="21" t="s">
        <v>3005</v>
      </c>
      <c r="B37" s="21" t="s">
        <v>111</v>
      </c>
      <c r="C37" s="21" t="s">
        <v>3004</v>
      </c>
      <c r="D37" s="22">
        <v>0.1003</v>
      </c>
      <c r="E37" s="21">
        <v>18.54</v>
      </c>
      <c r="F37" s="23">
        <v>0.40052083333333333</v>
      </c>
      <c r="I37" s="2" t="e">
        <f>AVERAGE((H37-G37)*100/H37)</f>
        <v>#DIV/0!</v>
      </c>
      <c r="J37" s="23">
        <v>0.40052083333333333</v>
      </c>
      <c r="K37" s="21">
        <v>1</v>
      </c>
      <c r="L37" s="21">
        <v>2511153200</v>
      </c>
      <c r="M37" s="21" t="s">
        <v>28040</v>
      </c>
      <c r="N37" s="21">
        <v>0</v>
      </c>
      <c r="O37" s="21" t="s">
        <v>191</v>
      </c>
      <c r="P37" s="21">
        <v>65537</v>
      </c>
      <c r="Q37" s="21">
        <v>214370390</v>
      </c>
      <c r="R37" s="21" t="s">
        <v>28039</v>
      </c>
      <c r="S37" s="21">
        <v>99.44</v>
      </c>
      <c r="T37" s="22">
        <v>8.6300000000000002E-2</v>
      </c>
      <c r="U37" s="21">
        <v>9.08</v>
      </c>
    </row>
    <row r="38" spans="1:21" x14ac:dyDescent="0.2">
      <c r="A38" s="21" t="s">
        <v>895</v>
      </c>
      <c r="B38" s="21" t="s">
        <v>111</v>
      </c>
      <c r="C38" s="21" t="s">
        <v>1836</v>
      </c>
      <c r="D38" s="22">
        <v>0.1004</v>
      </c>
      <c r="E38" s="21">
        <v>14.58</v>
      </c>
      <c r="F38" s="23">
        <v>0.40190972222222221</v>
      </c>
      <c r="J38" s="23">
        <v>0.40260416666666665</v>
      </c>
      <c r="K38" s="21">
        <v>1</v>
      </c>
      <c r="L38" s="21">
        <v>3377647100</v>
      </c>
      <c r="M38" s="21" t="s">
        <v>28038</v>
      </c>
      <c r="N38" s="21">
        <v>0</v>
      </c>
      <c r="O38" s="21" t="s">
        <v>191</v>
      </c>
      <c r="P38" s="21">
        <v>65537</v>
      </c>
      <c r="Q38" s="21">
        <v>129868014</v>
      </c>
      <c r="R38" s="21" t="s">
        <v>28037</v>
      </c>
      <c r="S38" s="21">
        <v>67.11</v>
      </c>
      <c r="T38" s="22">
        <v>3.8899999999999997E-2</v>
      </c>
      <c r="U38" s="21">
        <v>31.5</v>
      </c>
    </row>
    <row r="39" spans="1:21" x14ac:dyDescent="0.2">
      <c r="A39" s="21" t="s">
        <v>18211</v>
      </c>
      <c r="B39" s="21" t="s">
        <v>111</v>
      </c>
      <c r="C39" s="21" t="s">
        <v>18210</v>
      </c>
      <c r="D39" s="22">
        <v>0.1002</v>
      </c>
      <c r="E39" s="21">
        <v>12.41</v>
      </c>
      <c r="F39" s="23">
        <v>0.39635416666666667</v>
      </c>
      <c r="J39" s="23">
        <v>0.58106481481481487</v>
      </c>
      <c r="K39" s="21">
        <v>1</v>
      </c>
      <c r="L39" s="21">
        <v>3423990700</v>
      </c>
      <c r="M39" s="21" t="s">
        <v>27842</v>
      </c>
      <c r="N39" s="21">
        <v>0</v>
      </c>
      <c r="O39" s="21" t="s">
        <v>191</v>
      </c>
      <c r="P39" s="21">
        <v>262149</v>
      </c>
      <c r="Q39" s="21">
        <v>1000014380</v>
      </c>
      <c r="R39" s="21" t="s">
        <v>28036</v>
      </c>
      <c r="S39" s="21">
        <v>100</v>
      </c>
      <c r="T39" s="22">
        <v>0.29530000000000001</v>
      </c>
      <c r="U39" s="21">
        <v>1.22</v>
      </c>
    </row>
    <row r="40" spans="1:21" x14ac:dyDescent="0.2">
      <c r="A40" s="21" t="s">
        <v>4709</v>
      </c>
      <c r="B40" s="21" t="s">
        <v>111</v>
      </c>
      <c r="C40" s="21" t="s">
        <v>4708</v>
      </c>
      <c r="D40" s="22">
        <v>9.9299999999999999E-2</v>
      </c>
      <c r="E40" s="21">
        <v>5.87</v>
      </c>
      <c r="F40" s="23">
        <v>0.47032407407407406</v>
      </c>
      <c r="J40" s="23">
        <v>0.60840277777777774</v>
      </c>
      <c r="K40" s="21">
        <v>1</v>
      </c>
      <c r="L40" s="21">
        <v>6379507700</v>
      </c>
      <c r="M40" s="21" t="s">
        <v>28035</v>
      </c>
      <c r="N40" s="21">
        <v>0</v>
      </c>
      <c r="O40" s="21" t="s">
        <v>191</v>
      </c>
      <c r="P40" s="21">
        <v>65537</v>
      </c>
      <c r="Q40" s="21">
        <v>1348805300</v>
      </c>
      <c r="R40" s="21" t="s">
        <v>28034</v>
      </c>
      <c r="S40" s="21">
        <v>96.09</v>
      </c>
      <c r="T40" s="22">
        <v>0.21590000000000001</v>
      </c>
      <c r="U40" s="21">
        <v>3.81</v>
      </c>
    </row>
    <row r="41" spans="1:21" x14ac:dyDescent="0.2">
      <c r="A41" s="21" t="s">
        <v>21971</v>
      </c>
      <c r="B41" s="21" t="s">
        <v>111</v>
      </c>
      <c r="C41" s="21" t="s">
        <v>21970</v>
      </c>
      <c r="D41" s="22">
        <v>0.1</v>
      </c>
      <c r="E41" s="21">
        <v>3.19</v>
      </c>
      <c r="F41" s="23">
        <v>0.40486111111111112</v>
      </c>
      <c r="I41" s="2" t="e">
        <f>AVERAGE((H41-G41)*100/H41)</f>
        <v>#DIV/0!</v>
      </c>
      <c r="J41" s="23">
        <v>0.40907407407407409</v>
      </c>
      <c r="K41" s="21">
        <v>1</v>
      </c>
      <c r="L41" s="21">
        <v>23621231000</v>
      </c>
      <c r="M41" s="21" t="s">
        <v>28033</v>
      </c>
      <c r="N41" s="21">
        <v>0</v>
      </c>
      <c r="O41" s="21" t="s">
        <v>191</v>
      </c>
      <c r="P41" s="21">
        <v>65537</v>
      </c>
      <c r="Q41" s="21">
        <v>760807250</v>
      </c>
      <c r="R41" s="21" t="s">
        <v>28032</v>
      </c>
      <c r="S41" s="21">
        <v>97.55</v>
      </c>
      <c r="T41" s="22">
        <v>3.2500000000000001E-2</v>
      </c>
      <c r="U41" s="21">
        <v>0.96</v>
      </c>
    </row>
    <row r="42" spans="1:21" x14ac:dyDescent="0.2">
      <c r="A42" s="21" t="s">
        <v>3304</v>
      </c>
      <c r="B42" s="21" t="s">
        <v>111</v>
      </c>
      <c r="C42" s="21" t="s">
        <v>3303</v>
      </c>
      <c r="D42" s="22">
        <v>9.8799999999999999E-2</v>
      </c>
      <c r="E42" s="21">
        <v>3.67</v>
      </c>
      <c r="F42" s="23">
        <v>0.40399305555555554</v>
      </c>
      <c r="J42" s="23">
        <v>0.42824074074074076</v>
      </c>
      <c r="K42" s="21">
        <v>1</v>
      </c>
      <c r="L42" s="21">
        <v>6979604000</v>
      </c>
      <c r="M42" s="21" t="s">
        <v>28031</v>
      </c>
      <c r="N42" s="21">
        <v>0</v>
      </c>
      <c r="O42" s="21" t="s">
        <v>191</v>
      </c>
      <c r="P42" s="21">
        <v>131075</v>
      </c>
      <c r="Q42" s="21">
        <v>455974500</v>
      </c>
      <c r="R42" s="21" t="s">
        <v>28030</v>
      </c>
      <c r="S42" s="21">
        <v>99.14</v>
      </c>
      <c r="T42" s="22">
        <v>6.7199999999999996E-2</v>
      </c>
      <c r="U42" s="21">
        <v>5.34</v>
      </c>
    </row>
    <row r="43" spans="1:21" x14ac:dyDescent="0.2">
      <c r="A43" s="21" t="s">
        <v>1300</v>
      </c>
      <c r="B43" s="21" t="s">
        <v>111</v>
      </c>
      <c r="C43" s="21" t="s">
        <v>1301</v>
      </c>
      <c r="D43" s="22">
        <v>0.1016</v>
      </c>
      <c r="E43" s="21">
        <v>3.36</v>
      </c>
      <c r="F43" s="23">
        <v>0.40781250000000002</v>
      </c>
      <c r="J43" s="23">
        <v>0.40781250000000002</v>
      </c>
      <c r="K43" s="21">
        <v>1</v>
      </c>
      <c r="L43" s="21">
        <v>2764374900</v>
      </c>
      <c r="M43" s="21" t="s">
        <v>21223</v>
      </c>
      <c r="N43" s="21">
        <v>0</v>
      </c>
      <c r="O43" s="21" t="s">
        <v>191</v>
      </c>
      <c r="P43" s="21">
        <v>65537</v>
      </c>
      <c r="Q43" s="21">
        <v>183234470</v>
      </c>
      <c r="R43" s="21" t="s">
        <v>28029</v>
      </c>
      <c r="S43" s="21">
        <v>95.02</v>
      </c>
      <c r="T43" s="22">
        <v>6.7500000000000004E-2</v>
      </c>
      <c r="U43" s="21">
        <v>16.54</v>
      </c>
    </row>
    <row r="44" spans="1:21" x14ac:dyDescent="0.2">
      <c r="A44" s="21" t="s">
        <v>1240</v>
      </c>
      <c r="B44" s="21" t="s">
        <v>111</v>
      </c>
      <c r="C44" s="21" t="s">
        <v>1241</v>
      </c>
      <c r="D44" s="22">
        <v>0.10100000000000001</v>
      </c>
      <c r="E44" s="21">
        <v>4.3600000000000003</v>
      </c>
      <c r="F44" s="23">
        <v>0.45903935185185185</v>
      </c>
      <c r="J44" s="23">
        <v>0.60614583333333338</v>
      </c>
      <c r="K44" s="21">
        <v>1</v>
      </c>
      <c r="L44" s="21">
        <v>4838423700</v>
      </c>
      <c r="M44" s="21" t="s">
        <v>23941</v>
      </c>
      <c r="N44" s="21">
        <v>0</v>
      </c>
      <c r="O44" s="21" t="s">
        <v>191</v>
      </c>
      <c r="P44" s="21">
        <v>65537</v>
      </c>
      <c r="Q44" s="21">
        <v>615798250</v>
      </c>
      <c r="R44" s="21" t="s">
        <v>28028</v>
      </c>
      <c r="S44" s="21">
        <v>99.73</v>
      </c>
      <c r="T44" s="22">
        <v>0.13089999999999999</v>
      </c>
      <c r="U44" s="21">
        <v>5.14</v>
      </c>
    </row>
    <row r="45" spans="1:21" x14ac:dyDescent="0.2">
      <c r="A45" s="21" t="s">
        <v>2586</v>
      </c>
      <c r="B45" s="21" t="s">
        <v>111</v>
      </c>
      <c r="C45" s="21" t="s">
        <v>2585</v>
      </c>
      <c r="D45" s="22">
        <v>9.98E-2</v>
      </c>
      <c r="E45" s="21">
        <v>9.26</v>
      </c>
      <c r="F45" s="23">
        <v>0.54217592592592589</v>
      </c>
      <c r="J45" s="23">
        <v>0.61410879629629633</v>
      </c>
      <c r="K45" s="21">
        <v>1</v>
      </c>
      <c r="L45" s="21">
        <v>3939683900</v>
      </c>
      <c r="M45" s="21" t="s">
        <v>26085</v>
      </c>
      <c r="N45" s="21">
        <v>0</v>
      </c>
      <c r="O45" s="21" t="s">
        <v>191</v>
      </c>
      <c r="P45" s="21">
        <v>65537</v>
      </c>
      <c r="Q45" s="21">
        <v>474687020</v>
      </c>
      <c r="R45" s="21" t="s">
        <v>28027</v>
      </c>
      <c r="S45" s="21">
        <v>100</v>
      </c>
      <c r="T45" s="22">
        <v>0.12520000000000001</v>
      </c>
      <c r="U45" s="21">
        <v>3.42</v>
      </c>
    </row>
    <row r="46" spans="1:21" x14ac:dyDescent="0.2">
      <c r="A46" s="21" t="s">
        <v>15966</v>
      </c>
      <c r="B46" s="21" t="s">
        <v>111</v>
      </c>
      <c r="C46" s="21" t="s">
        <v>15965</v>
      </c>
      <c r="D46" s="22">
        <v>9.9599999999999994E-2</v>
      </c>
      <c r="E46" s="21">
        <v>7.95</v>
      </c>
      <c r="F46" s="23">
        <v>0.41150462962962964</v>
      </c>
      <c r="J46" s="23">
        <v>0.5877430555555555</v>
      </c>
      <c r="K46" s="21">
        <v>1</v>
      </c>
      <c r="L46" s="21">
        <v>8647495800</v>
      </c>
      <c r="M46" s="21" t="s">
        <v>26310</v>
      </c>
      <c r="N46" s="21">
        <v>0</v>
      </c>
      <c r="O46" s="21" t="s">
        <v>191</v>
      </c>
      <c r="P46" s="21">
        <v>327689</v>
      </c>
      <c r="Q46" s="21">
        <v>2174997100</v>
      </c>
      <c r="R46" s="21" t="s">
        <v>28026</v>
      </c>
      <c r="S46" s="21">
        <v>88.21</v>
      </c>
      <c r="T46" s="22">
        <v>0.25890000000000002</v>
      </c>
      <c r="U46" s="21">
        <v>1.28</v>
      </c>
    </row>
    <row r="47" spans="1:21" x14ac:dyDescent="0.2">
      <c r="A47" s="21" t="s">
        <v>3210</v>
      </c>
      <c r="B47" s="21" t="s">
        <v>111</v>
      </c>
      <c r="C47" s="21" t="s">
        <v>3209</v>
      </c>
      <c r="D47" s="22">
        <v>9.9199999999999997E-2</v>
      </c>
      <c r="E47" s="21">
        <v>4.0999999999999996</v>
      </c>
      <c r="F47" s="23">
        <v>0.4</v>
      </c>
      <c r="J47" s="23">
        <v>0.4</v>
      </c>
      <c r="K47" s="21">
        <v>1</v>
      </c>
      <c r="L47" s="21">
        <v>9802330800</v>
      </c>
      <c r="M47" s="21" t="s">
        <v>26196</v>
      </c>
      <c r="N47" s="21">
        <v>0</v>
      </c>
      <c r="O47" s="21" t="s">
        <v>191</v>
      </c>
      <c r="P47" s="21">
        <v>65537</v>
      </c>
      <c r="Q47" s="21">
        <v>151913620</v>
      </c>
      <c r="R47" s="21" t="s">
        <v>28025</v>
      </c>
      <c r="S47" s="21">
        <v>70.81</v>
      </c>
      <c r="T47" s="22">
        <v>1.5900000000000001E-2</v>
      </c>
      <c r="U47" s="21">
        <v>16.59</v>
      </c>
    </row>
    <row r="48" spans="1:21" x14ac:dyDescent="0.2">
      <c r="A48" s="21" t="s">
        <v>2244</v>
      </c>
      <c r="B48" s="21" t="s">
        <v>111</v>
      </c>
      <c r="C48" s="21" t="s">
        <v>2243</v>
      </c>
      <c r="D48" s="22">
        <v>0.1016</v>
      </c>
      <c r="E48" s="21">
        <v>2.71</v>
      </c>
      <c r="F48" s="23">
        <v>0.59486111111111106</v>
      </c>
      <c r="J48" s="23">
        <v>0.61711805555555554</v>
      </c>
      <c r="K48" s="21">
        <v>1</v>
      </c>
      <c r="L48" s="21">
        <v>2996447000</v>
      </c>
      <c r="M48" s="21" t="s">
        <v>28024</v>
      </c>
      <c r="N48" s="21">
        <v>0</v>
      </c>
      <c r="O48" s="21" t="s">
        <v>191</v>
      </c>
      <c r="P48" s="21">
        <v>65537</v>
      </c>
      <c r="Q48" s="21">
        <v>231082270</v>
      </c>
      <c r="R48" s="21" t="s">
        <v>28023</v>
      </c>
      <c r="S48" s="21">
        <v>100</v>
      </c>
      <c r="T48" s="22">
        <v>7.9899999999999999E-2</v>
      </c>
      <c r="U48" s="21">
        <v>11.88</v>
      </c>
    </row>
    <row r="49" spans="1:21" x14ac:dyDescent="0.2">
      <c r="A49" s="21" t="s">
        <v>21847</v>
      </c>
      <c r="B49" s="21" t="s">
        <v>111</v>
      </c>
      <c r="C49" s="21" t="s">
        <v>21846</v>
      </c>
      <c r="D49" s="22">
        <v>0.1003</v>
      </c>
      <c r="E49" s="21">
        <v>6.36</v>
      </c>
      <c r="F49" s="23">
        <v>0.43960648148148146</v>
      </c>
      <c r="J49" s="23">
        <v>0.43960648148148146</v>
      </c>
      <c r="K49" s="21">
        <v>1</v>
      </c>
      <c r="L49" s="21">
        <v>2319609900</v>
      </c>
      <c r="M49" s="21" t="s">
        <v>28022</v>
      </c>
      <c r="N49" s="21">
        <v>0</v>
      </c>
      <c r="O49" s="21" t="s">
        <v>191</v>
      </c>
      <c r="P49" s="21">
        <v>65537</v>
      </c>
      <c r="Q49" s="21">
        <v>76307582</v>
      </c>
      <c r="R49" s="21" t="s">
        <v>28021</v>
      </c>
      <c r="S49" s="21">
        <v>99.14</v>
      </c>
      <c r="T49" s="22">
        <v>3.3799999999999997E-2</v>
      </c>
      <c r="U49" s="21">
        <v>37.57</v>
      </c>
    </row>
    <row r="50" spans="1:21" x14ac:dyDescent="0.2">
      <c r="A50" s="21" t="s">
        <v>1515</v>
      </c>
      <c r="B50" s="21" t="s">
        <v>111</v>
      </c>
      <c r="C50" s="21" t="s">
        <v>1516</v>
      </c>
      <c r="D50" s="22">
        <v>0.10059999999999999</v>
      </c>
      <c r="E50" s="21">
        <v>7.22</v>
      </c>
      <c r="F50" s="23">
        <v>0.40347222222222223</v>
      </c>
      <c r="J50" s="23">
        <v>0.57620370370370366</v>
      </c>
      <c r="K50" s="21">
        <v>1</v>
      </c>
      <c r="L50" s="21">
        <v>10355301500</v>
      </c>
      <c r="M50" s="21" t="s">
        <v>28020</v>
      </c>
      <c r="N50" s="21">
        <v>0</v>
      </c>
      <c r="O50" s="21" t="s">
        <v>191</v>
      </c>
      <c r="P50" s="21">
        <v>65537</v>
      </c>
      <c r="Q50" s="21">
        <v>689554560</v>
      </c>
      <c r="R50" s="21" t="s">
        <v>28019</v>
      </c>
      <c r="S50" s="21">
        <v>73.989999999999995</v>
      </c>
      <c r="T50" s="22">
        <v>6.7500000000000004E-2</v>
      </c>
      <c r="U50" s="21">
        <v>2.02</v>
      </c>
    </row>
    <row r="51" spans="1:21" x14ac:dyDescent="0.2">
      <c r="A51" s="21" t="s">
        <v>2914</v>
      </c>
      <c r="B51" s="21" t="s">
        <v>111</v>
      </c>
      <c r="C51" s="21" t="s">
        <v>2913</v>
      </c>
      <c r="D51" s="22">
        <v>9.9500000000000005E-2</v>
      </c>
      <c r="E51" s="21">
        <v>4.53</v>
      </c>
      <c r="F51" s="23">
        <v>0.39583333333333331</v>
      </c>
      <c r="J51" s="23">
        <v>0.39583333333333331</v>
      </c>
      <c r="K51" s="21">
        <v>1</v>
      </c>
      <c r="L51" s="21">
        <v>2873539400</v>
      </c>
      <c r="M51" s="21" t="s">
        <v>28018</v>
      </c>
      <c r="N51" s="21">
        <v>0</v>
      </c>
      <c r="O51" s="21" t="s">
        <v>193</v>
      </c>
      <c r="P51" s="21">
        <v>65537</v>
      </c>
      <c r="Q51" s="21">
        <v>42576356</v>
      </c>
      <c r="R51" s="21" t="s">
        <v>18850</v>
      </c>
      <c r="S51" s="21">
        <v>100</v>
      </c>
      <c r="T51" s="22">
        <v>1.4800000000000001E-2</v>
      </c>
      <c r="U51" s="21">
        <v>305.51</v>
      </c>
    </row>
    <row r="52" spans="1:21" x14ac:dyDescent="0.2">
      <c r="A52" s="21">
        <v>835207</v>
      </c>
      <c r="B52" s="21" t="s">
        <v>111</v>
      </c>
      <c r="C52" s="21" t="s">
        <v>2535</v>
      </c>
      <c r="D52" s="22">
        <v>0.22889999999999999</v>
      </c>
      <c r="E52" s="21">
        <v>32</v>
      </c>
      <c r="F52" s="23">
        <v>0.47851851851851851</v>
      </c>
      <c r="J52" s="23">
        <v>0.47851851851851851</v>
      </c>
      <c r="K52" s="21">
        <v>0</v>
      </c>
      <c r="L52" s="21">
        <v>1802063000</v>
      </c>
      <c r="M52" s="21" t="s">
        <v>111</v>
      </c>
      <c r="N52" s="21">
        <v>0</v>
      </c>
      <c r="O52" s="21" t="s">
        <v>111</v>
      </c>
      <c r="P52" s="21">
        <v>0</v>
      </c>
      <c r="Q52" s="21">
        <v>528834750</v>
      </c>
      <c r="R52" s="21" t="s">
        <v>111</v>
      </c>
      <c r="S52" s="21">
        <v>95.77</v>
      </c>
      <c r="T52" s="22">
        <v>0.30580000000000002</v>
      </c>
      <c r="U52" s="21" t="s">
        <v>111</v>
      </c>
    </row>
    <row r="53" spans="1:21" x14ac:dyDescent="0.2">
      <c r="A53" s="21" t="s">
        <v>272</v>
      </c>
      <c r="B53" s="21" t="s">
        <v>111</v>
      </c>
      <c r="C53" s="21" t="s">
        <v>273</v>
      </c>
      <c r="D53" s="22">
        <v>5.8599999999999999E-2</v>
      </c>
      <c r="E53" s="21">
        <v>26.03</v>
      </c>
      <c r="F53" s="23">
        <v>0.43182870370370369</v>
      </c>
      <c r="J53" s="23">
        <v>0.43694444444444447</v>
      </c>
      <c r="K53" s="21">
        <v>0</v>
      </c>
      <c r="L53" s="21">
        <v>6424390100</v>
      </c>
      <c r="M53" s="21" t="s">
        <v>111</v>
      </c>
      <c r="N53" s="21">
        <v>0</v>
      </c>
      <c r="O53" s="21" t="s">
        <v>111</v>
      </c>
      <c r="P53" s="21">
        <v>0</v>
      </c>
      <c r="Q53" s="21">
        <v>1836401500</v>
      </c>
      <c r="R53" s="21" t="s">
        <v>111</v>
      </c>
      <c r="S53" s="21">
        <v>83.23</v>
      </c>
      <c r="T53" s="22">
        <v>0.28449999999999998</v>
      </c>
      <c r="U53" s="21" t="s">
        <v>111</v>
      </c>
    </row>
    <row r="54" spans="1:21" x14ac:dyDescent="0.2">
      <c r="A54" s="21" t="s">
        <v>984</v>
      </c>
      <c r="B54" s="21" t="s">
        <v>111</v>
      </c>
      <c r="C54" s="21" t="s">
        <v>985</v>
      </c>
      <c r="D54" s="22">
        <v>6.5600000000000006E-2</v>
      </c>
      <c r="E54" s="21">
        <v>31.03</v>
      </c>
      <c r="F54" s="23">
        <v>0.43787037037037035</v>
      </c>
      <c r="J54" s="23">
        <v>0.43787037037037035</v>
      </c>
      <c r="K54" s="21">
        <v>0</v>
      </c>
      <c r="L54" s="21">
        <v>8564245100</v>
      </c>
      <c r="M54" s="21" t="s">
        <v>111</v>
      </c>
      <c r="N54" s="21">
        <v>0</v>
      </c>
      <c r="O54" s="21" t="s">
        <v>111</v>
      </c>
      <c r="P54" s="21">
        <v>0</v>
      </c>
      <c r="Q54" s="21">
        <v>883372960</v>
      </c>
      <c r="R54" s="21" t="s">
        <v>111</v>
      </c>
      <c r="S54" s="21">
        <v>95.43</v>
      </c>
      <c r="T54" s="22">
        <v>0.1027</v>
      </c>
      <c r="U54" s="21" t="s">
        <v>111</v>
      </c>
    </row>
    <row r="55" spans="1:21" x14ac:dyDescent="0.2">
      <c r="A55" s="21" t="s">
        <v>2977</v>
      </c>
      <c r="B55" s="21" t="s">
        <v>111</v>
      </c>
      <c r="C55" s="21" t="s">
        <v>2976</v>
      </c>
      <c r="D55" s="22">
        <v>4.2200000000000001E-2</v>
      </c>
      <c r="E55" s="21">
        <v>3.95</v>
      </c>
      <c r="F55" s="23">
        <v>0.40329861111111109</v>
      </c>
      <c r="J55" s="23">
        <v>0.40329861111111109</v>
      </c>
      <c r="K55" s="21">
        <v>0</v>
      </c>
      <c r="L55" s="21">
        <v>1733455900</v>
      </c>
      <c r="M55" s="21" t="s">
        <v>111</v>
      </c>
      <c r="N55" s="21">
        <v>0</v>
      </c>
      <c r="O55" s="21" t="s">
        <v>111</v>
      </c>
      <c r="P55" s="21">
        <v>0</v>
      </c>
      <c r="Q55" s="21">
        <v>173635180</v>
      </c>
      <c r="R55" s="21" t="s">
        <v>111</v>
      </c>
      <c r="S55" s="21">
        <v>92.06</v>
      </c>
      <c r="T55" s="22">
        <v>9.9400000000000002E-2</v>
      </c>
      <c r="U55" s="21" t="s">
        <v>111</v>
      </c>
    </row>
    <row r="56" spans="1:21" x14ac:dyDescent="0.2">
      <c r="A56" s="21" t="s">
        <v>15183</v>
      </c>
      <c r="B56" s="21" t="s">
        <v>111</v>
      </c>
      <c r="C56" s="21" t="s">
        <v>15182</v>
      </c>
      <c r="D56" s="22">
        <v>4.8000000000000001E-2</v>
      </c>
      <c r="E56" s="21">
        <v>7.21</v>
      </c>
      <c r="F56" s="23">
        <v>0.40225694444444443</v>
      </c>
      <c r="J56" s="23">
        <v>0.40225694444444443</v>
      </c>
      <c r="K56" s="21">
        <v>0</v>
      </c>
      <c r="L56" s="21">
        <v>2188652800</v>
      </c>
      <c r="M56" s="21" t="s">
        <v>111</v>
      </c>
      <c r="N56" s="21">
        <v>0</v>
      </c>
      <c r="O56" s="21" t="s">
        <v>111</v>
      </c>
      <c r="P56" s="21">
        <v>0</v>
      </c>
      <c r="Q56" s="21">
        <v>305364310</v>
      </c>
      <c r="R56" s="21" t="s">
        <v>111</v>
      </c>
      <c r="S56" s="21">
        <v>88.66</v>
      </c>
      <c r="T56" s="22">
        <v>0.13689999999999999</v>
      </c>
      <c r="U56" s="21" t="s">
        <v>111</v>
      </c>
    </row>
    <row r="57" spans="1:21" x14ac:dyDescent="0.2">
      <c r="A57" s="21" t="s">
        <v>1412</v>
      </c>
      <c r="B57" s="21" t="s">
        <v>111</v>
      </c>
      <c r="C57" s="21" t="s">
        <v>1413</v>
      </c>
      <c r="D57" s="22">
        <v>7.4899999999999994E-2</v>
      </c>
      <c r="E57" s="21">
        <v>3.73</v>
      </c>
      <c r="F57" s="23">
        <v>0.39600694444444445</v>
      </c>
      <c r="J57" s="23">
        <v>0.47695601851851854</v>
      </c>
      <c r="K57" s="21">
        <v>0</v>
      </c>
      <c r="L57" s="21">
        <v>4276314100</v>
      </c>
      <c r="M57" s="21" t="s">
        <v>111</v>
      </c>
      <c r="N57" s="21">
        <v>0</v>
      </c>
      <c r="O57" s="21" t="s">
        <v>111</v>
      </c>
      <c r="P57" s="21">
        <v>0</v>
      </c>
      <c r="Q57" s="21">
        <v>509032530</v>
      </c>
      <c r="R57" s="21" t="s">
        <v>111</v>
      </c>
      <c r="S57" s="21">
        <v>81.400000000000006</v>
      </c>
      <c r="T57" s="22">
        <v>0.1183</v>
      </c>
      <c r="U57" s="21" t="s">
        <v>111</v>
      </c>
    </row>
    <row r="58" spans="1:21" x14ac:dyDescent="0.2">
      <c r="A58" s="21" t="s">
        <v>15357</v>
      </c>
      <c r="B58" s="21" t="s">
        <v>111</v>
      </c>
      <c r="C58" s="21" t="s">
        <v>15356</v>
      </c>
      <c r="D58" s="22">
        <v>6.93E-2</v>
      </c>
      <c r="E58" s="21">
        <v>12.8</v>
      </c>
      <c r="F58" s="23">
        <v>0.60388888888888892</v>
      </c>
      <c r="J58" s="23">
        <v>0.62114583333333329</v>
      </c>
      <c r="K58" s="21">
        <v>0</v>
      </c>
      <c r="L58" s="21">
        <v>11603637200</v>
      </c>
      <c r="M58" s="21" t="s">
        <v>111</v>
      </c>
      <c r="N58" s="21">
        <v>0</v>
      </c>
      <c r="O58" s="21" t="s">
        <v>111</v>
      </c>
      <c r="P58" s="21">
        <v>0</v>
      </c>
      <c r="Q58" s="21">
        <v>2792350900</v>
      </c>
      <c r="R58" s="21" t="s">
        <v>111</v>
      </c>
      <c r="S58" s="21">
        <v>95.29</v>
      </c>
      <c r="T58" s="22">
        <v>0.24260000000000001</v>
      </c>
      <c r="U58" s="21" t="s">
        <v>111</v>
      </c>
    </row>
    <row r="59" spans="1:21" x14ac:dyDescent="0.2">
      <c r="A59" s="21" t="s">
        <v>3709</v>
      </c>
      <c r="B59" s="21" t="s">
        <v>111</v>
      </c>
      <c r="C59" s="21" t="s">
        <v>3708</v>
      </c>
      <c r="D59" s="22">
        <v>4.9500000000000002E-2</v>
      </c>
      <c r="E59" s="21">
        <v>12.93</v>
      </c>
      <c r="F59" s="23">
        <v>0.42004629629629631</v>
      </c>
      <c r="J59" s="23">
        <v>0.42004629629629631</v>
      </c>
      <c r="K59" s="21">
        <v>0</v>
      </c>
      <c r="L59" s="21">
        <v>3179962400</v>
      </c>
      <c r="M59" s="21" t="s">
        <v>111</v>
      </c>
      <c r="N59" s="21">
        <v>0</v>
      </c>
      <c r="O59" s="21" t="s">
        <v>111</v>
      </c>
      <c r="P59" s="21">
        <v>0</v>
      </c>
      <c r="Q59" s="21">
        <v>383665450</v>
      </c>
      <c r="R59" s="21" t="s">
        <v>111</v>
      </c>
      <c r="S59" s="21">
        <v>86.07</v>
      </c>
      <c r="T59" s="22">
        <v>0.1198</v>
      </c>
      <c r="U59" s="21" t="s">
        <v>111</v>
      </c>
    </row>
    <row r="60" spans="1:21" x14ac:dyDescent="0.2">
      <c r="A60" s="21" t="s">
        <v>28017</v>
      </c>
      <c r="B60" s="21" t="s">
        <v>111</v>
      </c>
      <c r="C60" s="21" t="s">
        <v>28016</v>
      </c>
      <c r="D60" s="22">
        <v>4.8000000000000001E-2</v>
      </c>
      <c r="E60" s="21">
        <v>12.23</v>
      </c>
      <c r="F60" s="23">
        <v>0.43960648148148146</v>
      </c>
      <c r="J60" s="23">
        <v>0.43960648148148146</v>
      </c>
      <c r="K60" s="21">
        <v>0</v>
      </c>
      <c r="L60" s="21">
        <v>8572542200</v>
      </c>
      <c r="M60" s="21" t="s">
        <v>111</v>
      </c>
      <c r="N60" s="21">
        <v>0</v>
      </c>
      <c r="O60" s="21" t="s">
        <v>111</v>
      </c>
      <c r="P60" s="21">
        <v>0</v>
      </c>
      <c r="Q60" s="21">
        <v>442781870</v>
      </c>
      <c r="R60" s="21" t="s">
        <v>111</v>
      </c>
      <c r="S60" s="21">
        <v>71.81</v>
      </c>
      <c r="T60" s="22">
        <v>5.0599999999999999E-2</v>
      </c>
      <c r="U60" s="21" t="s">
        <v>111</v>
      </c>
    </row>
    <row r="61" spans="1:21" x14ac:dyDescent="0.2">
      <c r="A61" s="21" t="s">
        <v>3076</v>
      </c>
      <c r="B61" s="21" t="s">
        <v>111</v>
      </c>
      <c r="C61" s="21" t="s">
        <v>3075</v>
      </c>
      <c r="D61" s="22">
        <v>6.0900000000000003E-2</v>
      </c>
      <c r="E61" s="21">
        <v>9.4</v>
      </c>
      <c r="F61" s="23">
        <v>0.4045138888888889</v>
      </c>
      <c r="J61" s="23">
        <v>0.4045138888888889</v>
      </c>
      <c r="K61" s="21">
        <v>0</v>
      </c>
      <c r="L61" s="21">
        <v>4548505500</v>
      </c>
      <c r="M61" s="21" t="s">
        <v>111</v>
      </c>
      <c r="N61" s="21">
        <v>0</v>
      </c>
      <c r="O61" s="21" t="s">
        <v>111</v>
      </c>
      <c r="P61" s="21">
        <v>0</v>
      </c>
      <c r="Q61" s="21">
        <v>578826950</v>
      </c>
      <c r="R61" s="21" t="s">
        <v>111</v>
      </c>
      <c r="S61" s="21">
        <v>93.23</v>
      </c>
      <c r="T61" s="22">
        <v>0.125</v>
      </c>
      <c r="U61" s="21" t="s">
        <v>111</v>
      </c>
    </row>
    <row r="62" spans="1:21" x14ac:dyDescent="0.2">
      <c r="A62" s="21" t="s">
        <v>1820</v>
      </c>
      <c r="B62" s="21" t="s">
        <v>111</v>
      </c>
      <c r="C62" s="21" t="s">
        <v>1821</v>
      </c>
      <c r="D62" s="22">
        <v>5.8000000000000003E-2</v>
      </c>
      <c r="E62" s="21">
        <v>20.98</v>
      </c>
      <c r="F62" s="23">
        <v>0.44741898148148146</v>
      </c>
      <c r="J62" s="23">
        <v>0.44741898148148146</v>
      </c>
      <c r="K62" s="21">
        <v>0</v>
      </c>
      <c r="L62" s="21">
        <v>3232700200</v>
      </c>
      <c r="M62" s="21" t="s">
        <v>111</v>
      </c>
      <c r="N62" s="21">
        <v>0</v>
      </c>
      <c r="O62" s="21" t="s">
        <v>111</v>
      </c>
      <c r="P62" s="21">
        <v>0</v>
      </c>
      <c r="Q62" s="21">
        <v>1174849450</v>
      </c>
      <c r="R62" s="21" t="s">
        <v>111</v>
      </c>
      <c r="S62" s="21">
        <v>81.53</v>
      </c>
      <c r="T62" s="22">
        <v>0.36099999999999999</v>
      </c>
      <c r="U62" s="21" t="s">
        <v>111</v>
      </c>
    </row>
    <row r="63" spans="1:21" x14ac:dyDescent="0.2">
      <c r="A63" s="21" t="s">
        <v>2207</v>
      </c>
      <c r="B63" s="21" t="s">
        <v>111</v>
      </c>
      <c r="C63" s="21" t="s">
        <v>2206</v>
      </c>
      <c r="D63" s="22">
        <v>-9.9500000000000005E-2</v>
      </c>
      <c r="E63" s="21">
        <v>7.69</v>
      </c>
      <c r="F63" s="21" t="s">
        <v>111</v>
      </c>
      <c r="J63" s="21" t="s">
        <v>111</v>
      </c>
      <c r="K63" s="21">
        <v>0</v>
      </c>
      <c r="L63" s="21">
        <v>2815479700</v>
      </c>
      <c r="M63" s="21" t="s">
        <v>111</v>
      </c>
      <c r="N63" s="21">
        <v>0</v>
      </c>
      <c r="O63" s="21" t="s">
        <v>111</v>
      </c>
      <c r="P63" s="21">
        <v>0</v>
      </c>
      <c r="Q63" s="21">
        <v>750090730</v>
      </c>
      <c r="R63" s="21" t="s">
        <v>111</v>
      </c>
      <c r="S63" s="21">
        <v>11.28</v>
      </c>
      <c r="T63" s="22">
        <v>0.2535</v>
      </c>
      <c r="U63" s="21" t="s">
        <v>111</v>
      </c>
    </row>
    <row r="64" spans="1:21" x14ac:dyDescent="0.2">
      <c r="A64" s="21" t="s">
        <v>2852</v>
      </c>
      <c r="B64" s="21" t="s">
        <v>111</v>
      </c>
      <c r="C64" s="21" t="s">
        <v>2851</v>
      </c>
      <c r="D64" s="22">
        <v>5.33E-2</v>
      </c>
      <c r="E64" s="21">
        <v>6.32</v>
      </c>
      <c r="F64" s="23">
        <v>0.47643518518518518</v>
      </c>
      <c r="J64" s="23">
        <v>0.47643518518518518</v>
      </c>
      <c r="K64" s="21">
        <v>0</v>
      </c>
      <c r="L64" s="21">
        <v>6179929200</v>
      </c>
      <c r="M64" s="21" t="s">
        <v>111</v>
      </c>
      <c r="N64" s="21">
        <v>0</v>
      </c>
      <c r="O64" s="21" t="s">
        <v>111</v>
      </c>
      <c r="P64" s="21">
        <v>0</v>
      </c>
      <c r="Q64" s="21">
        <v>514171430</v>
      </c>
      <c r="R64" s="21" t="s">
        <v>111</v>
      </c>
      <c r="S64" s="21">
        <v>54.59</v>
      </c>
      <c r="T64" s="22">
        <v>8.2199999999999995E-2</v>
      </c>
      <c r="U64" s="21" t="s">
        <v>111</v>
      </c>
    </row>
    <row r="65" spans="1:21" x14ac:dyDescent="0.2">
      <c r="A65" s="21" t="s">
        <v>3575</v>
      </c>
      <c r="B65" s="21" t="s">
        <v>111</v>
      </c>
      <c r="C65" s="21" t="s">
        <v>3574</v>
      </c>
      <c r="D65" s="22">
        <v>8.3599999999999994E-2</v>
      </c>
      <c r="E65" s="21">
        <v>6.09</v>
      </c>
      <c r="F65" s="23">
        <v>0.47660879629629632</v>
      </c>
      <c r="J65" s="23">
        <v>0.47660879629629632</v>
      </c>
      <c r="K65" s="21">
        <v>0</v>
      </c>
      <c r="L65" s="21">
        <v>7008965900</v>
      </c>
      <c r="M65" s="21" t="s">
        <v>111</v>
      </c>
      <c r="N65" s="21">
        <v>0</v>
      </c>
      <c r="O65" s="21" t="s">
        <v>111</v>
      </c>
      <c r="P65" s="21">
        <v>0</v>
      </c>
      <c r="Q65" s="21">
        <v>755236730</v>
      </c>
      <c r="R65" s="21" t="s">
        <v>111</v>
      </c>
      <c r="S65" s="21">
        <v>43.79</v>
      </c>
      <c r="T65" s="22">
        <v>0.1085</v>
      </c>
      <c r="U65" s="21" t="s">
        <v>111</v>
      </c>
    </row>
    <row r="66" spans="1:21" x14ac:dyDescent="0.2">
      <c r="A66" s="21" t="s">
        <v>2338</v>
      </c>
      <c r="B66" s="21" t="s">
        <v>111</v>
      </c>
      <c r="C66" s="21" t="s">
        <v>20862</v>
      </c>
      <c r="D66" s="22">
        <v>5.5E-2</v>
      </c>
      <c r="E66" s="21">
        <v>4.41</v>
      </c>
      <c r="F66" s="23">
        <v>0.59017361111111111</v>
      </c>
      <c r="J66" s="23">
        <v>0.59017361111111111</v>
      </c>
      <c r="K66" s="21">
        <v>0</v>
      </c>
      <c r="L66" s="21">
        <v>5683099100</v>
      </c>
      <c r="M66" s="21" t="s">
        <v>111</v>
      </c>
      <c r="N66" s="21">
        <v>0</v>
      </c>
      <c r="O66" s="21" t="s">
        <v>111</v>
      </c>
      <c r="P66" s="21">
        <v>0</v>
      </c>
      <c r="Q66" s="21">
        <v>952347810</v>
      </c>
      <c r="R66" s="21" t="s">
        <v>111</v>
      </c>
      <c r="S66" s="21">
        <v>90.44</v>
      </c>
      <c r="T66" s="22">
        <v>0.17030000000000001</v>
      </c>
      <c r="U66" s="21" t="s">
        <v>111</v>
      </c>
    </row>
    <row r="67" spans="1:21" x14ac:dyDescent="0.2">
      <c r="A67" s="21" t="s">
        <v>3517</v>
      </c>
      <c r="B67" s="21" t="s">
        <v>111</v>
      </c>
      <c r="C67" s="21" t="s">
        <v>3516</v>
      </c>
      <c r="D67" s="22">
        <v>5.67E-2</v>
      </c>
      <c r="E67" s="21">
        <v>3.73</v>
      </c>
      <c r="F67" s="23">
        <v>0.44464120370370369</v>
      </c>
      <c r="J67" s="23">
        <v>0.44464120370370369</v>
      </c>
      <c r="K67" s="21">
        <v>0</v>
      </c>
      <c r="L67" s="21">
        <v>5525123200</v>
      </c>
      <c r="M67" s="21" t="s">
        <v>111</v>
      </c>
      <c r="N67" s="21">
        <v>0</v>
      </c>
      <c r="O67" s="21" t="s">
        <v>111</v>
      </c>
      <c r="P67" s="21">
        <v>0</v>
      </c>
      <c r="Q67" s="21">
        <v>316887740</v>
      </c>
      <c r="R67" s="21" t="s">
        <v>111</v>
      </c>
      <c r="S67" s="21">
        <v>41.18</v>
      </c>
      <c r="T67" s="22">
        <v>5.67E-2</v>
      </c>
      <c r="U67" s="21" t="s">
        <v>111</v>
      </c>
    </row>
    <row r="68" spans="1:21" x14ac:dyDescent="0.2">
      <c r="A68" s="21" t="s">
        <v>16116</v>
      </c>
      <c r="B68" s="21" t="s">
        <v>111</v>
      </c>
      <c r="C68" s="21" t="s">
        <v>16115</v>
      </c>
      <c r="D68" s="22">
        <v>0.15310000000000001</v>
      </c>
      <c r="E68" s="21">
        <v>68.069999999999993</v>
      </c>
      <c r="F68" s="23">
        <v>0.47348379629629628</v>
      </c>
      <c r="J68" s="23">
        <v>0.47348379629629628</v>
      </c>
      <c r="K68" s="21">
        <v>0</v>
      </c>
      <c r="L68" s="21">
        <v>2446723100</v>
      </c>
      <c r="M68" s="21" t="s">
        <v>111</v>
      </c>
      <c r="N68" s="21">
        <v>0</v>
      </c>
      <c r="O68" s="21" t="s">
        <v>111</v>
      </c>
      <c r="P68" s="21">
        <v>0</v>
      </c>
      <c r="Q68" s="21">
        <v>908141090</v>
      </c>
      <c r="R68" s="21" t="s">
        <v>111</v>
      </c>
      <c r="S68" s="21">
        <v>94.88</v>
      </c>
      <c r="T68" s="22">
        <v>0.38579999999999998</v>
      </c>
      <c r="U68" s="21" t="s">
        <v>111</v>
      </c>
    </row>
    <row r="69" spans="1:21" x14ac:dyDescent="0.2">
      <c r="A69" s="21" t="s">
        <v>303</v>
      </c>
      <c r="B69" s="21" t="s">
        <v>111</v>
      </c>
      <c r="C69" s="21" t="s">
        <v>304</v>
      </c>
      <c r="D69" s="22">
        <v>6.5600000000000006E-2</v>
      </c>
      <c r="E69" s="21">
        <v>22.24</v>
      </c>
      <c r="F69" s="23">
        <v>0.41828703703703701</v>
      </c>
      <c r="J69" s="23">
        <v>0.41828703703703701</v>
      </c>
      <c r="K69" s="21">
        <v>0</v>
      </c>
      <c r="L69" s="21">
        <v>8431661000</v>
      </c>
      <c r="M69" s="21" t="s">
        <v>111</v>
      </c>
      <c r="N69" s="21">
        <v>0</v>
      </c>
      <c r="O69" s="21" t="s">
        <v>111</v>
      </c>
      <c r="P69" s="21">
        <v>0</v>
      </c>
      <c r="Q69" s="21">
        <v>437727910</v>
      </c>
      <c r="R69" s="21" t="s">
        <v>111</v>
      </c>
      <c r="S69" s="21">
        <v>67.239999999999995</v>
      </c>
      <c r="T69" s="22">
        <v>5.1299999999999998E-2</v>
      </c>
      <c r="U69" s="21" t="s">
        <v>111</v>
      </c>
    </row>
    <row r="70" spans="1:21" x14ac:dyDescent="0.2">
      <c r="A70" s="21" t="s">
        <v>22066</v>
      </c>
      <c r="B70" s="21" t="s">
        <v>111</v>
      </c>
      <c r="C70" s="21" t="s">
        <v>22065</v>
      </c>
      <c r="D70" s="22">
        <v>-0.1</v>
      </c>
      <c r="E70" s="21">
        <v>20.52</v>
      </c>
      <c r="F70" s="21" t="s">
        <v>111</v>
      </c>
      <c r="J70" s="21" t="s">
        <v>111</v>
      </c>
      <c r="K70" s="21">
        <v>0</v>
      </c>
      <c r="L70" s="21">
        <v>8228520000</v>
      </c>
      <c r="M70" s="21" t="s">
        <v>111</v>
      </c>
      <c r="N70" s="21">
        <v>0</v>
      </c>
      <c r="O70" s="21" t="s">
        <v>111</v>
      </c>
      <c r="P70" s="21">
        <v>0</v>
      </c>
      <c r="Q70" s="21">
        <v>460963430</v>
      </c>
      <c r="R70" s="21" t="s">
        <v>111</v>
      </c>
      <c r="S70" s="21">
        <v>70.010000000000005</v>
      </c>
      <c r="T70" s="22">
        <v>5.45E-2</v>
      </c>
      <c r="U70" s="21" t="s">
        <v>111</v>
      </c>
    </row>
    <row r="71" spans="1:21" x14ac:dyDescent="0.2">
      <c r="A71" s="21" t="s">
        <v>774</v>
      </c>
      <c r="B71" s="21" t="s">
        <v>111</v>
      </c>
      <c r="C71" s="21" t="s">
        <v>775</v>
      </c>
      <c r="D71" s="22">
        <v>1.9699999999999999E-2</v>
      </c>
      <c r="E71" s="21">
        <v>10.87</v>
      </c>
      <c r="F71" s="23">
        <v>0.41219907407407408</v>
      </c>
      <c r="J71" s="23">
        <v>0.41219907407407408</v>
      </c>
      <c r="K71" s="21">
        <v>0</v>
      </c>
      <c r="L71" s="21">
        <v>2848809600</v>
      </c>
      <c r="M71" s="21" t="s">
        <v>111</v>
      </c>
      <c r="N71" s="21">
        <v>0</v>
      </c>
      <c r="O71" s="21" t="s">
        <v>111</v>
      </c>
      <c r="P71" s="21">
        <v>0</v>
      </c>
      <c r="Q71" s="21">
        <v>269555820</v>
      </c>
      <c r="R71" s="21" t="s">
        <v>111</v>
      </c>
      <c r="S71" s="21">
        <v>76.7</v>
      </c>
      <c r="T71" s="22">
        <v>9.3399999999999997E-2</v>
      </c>
      <c r="U71" s="21" t="s">
        <v>111</v>
      </c>
    </row>
    <row r="72" spans="1:21" x14ac:dyDescent="0.2">
      <c r="A72" s="21" t="s">
        <v>1726</v>
      </c>
      <c r="B72" s="21" t="s">
        <v>111</v>
      </c>
      <c r="C72" s="21" t="s">
        <v>1727</v>
      </c>
      <c r="D72" s="22">
        <v>-7.5399999999999995E-2</v>
      </c>
      <c r="E72" s="21">
        <v>12.38</v>
      </c>
      <c r="F72" s="21" t="s">
        <v>111</v>
      </c>
      <c r="J72" s="21" t="s">
        <v>111</v>
      </c>
      <c r="K72" s="21">
        <v>0</v>
      </c>
      <c r="L72" s="21">
        <v>4259375300</v>
      </c>
      <c r="M72" s="21" t="s">
        <v>111</v>
      </c>
      <c r="N72" s="21">
        <v>0</v>
      </c>
      <c r="O72" s="21" t="s">
        <v>111</v>
      </c>
      <c r="P72" s="21">
        <v>0</v>
      </c>
      <c r="Q72" s="21">
        <v>876691220</v>
      </c>
      <c r="R72" s="21" t="s">
        <v>111</v>
      </c>
      <c r="S72" s="21">
        <v>67.930000000000007</v>
      </c>
      <c r="T72" s="22">
        <v>0.20669999999999999</v>
      </c>
      <c r="U72" s="21" t="s">
        <v>111</v>
      </c>
    </row>
    <row r="73" spans="1:21" x14ac:dyDescent="0.2">
      <c r="A73" s="21" t="s">
        <v>1390</v>
      </c>
      <c r="B73" s="21" t="s">
        <v>111</v>
      </c>
      <c r="C73" s="21" t="s">
        <v>28015</v>
      </c>
      <c r="D73" s="22">
        <v>3.8199999999999998E-2</v>
      </c>
      <c r="E73" s="21">
        <v>16.32</v>
      </c>
      <c r="F73" s="23">
        <v>0.41028935185185184</v>
      </c>
      <c r="J73" s="23">
        <v>0.41028935185185184</v>
      </c>
      <c r="K73" s="21">
        <v>0</v>
      </c>
      <c r="L73" s="21">
        <v>2781221800</v>
      </c>
      <c r="M73" s="21" t="s">
        <v>111</v>
      </c>
      <c r="N73" s="21">
        <v>0</v>
      </c>
      <c r="O73" s="21" t="s">
        <v>111</v>
      </c>
      <c r="P73" s="21">
        <v>0</v>
      </c>
      <c r="Q73" s="21">
        <v>193548810</v>
      </c>
      <c r="R73" s="21" t="s">
        <v>111</v>
      </c>
      <c r="S73" s="21">
        <v>82.77</v>
      </c>
      <c r="T73" s="22">
        <v>6.8900000000000003E-2</v>
      </c>
      <c r="U73" s="21" t="s">
        <v>111</v>
      </c>
    </row>
    <row r="74" spans="1:21" x14ac:dyDescent="0.2">
      <c r="A74" s="21" t="s">
        <v>1734</v>
      </c>
      <c r="B74" s="21" t="s">
        <v>111</v>
      </c>
      <c r="C74" s="21" t="s">
        <v>1735</v>
      </c>
      <c r="D74" s="22">
        <v>-8.3699999999999997E-2</v>
      </c>
      <c r="E74" s="21">
        <v>8.65</v>
      </c>
      <c r="F74" s="21" t="s">
        <v>111</v>
      </c>
      <c r="J74" s="21" t="s">
        <v>111</v>
      </c>
      <c r="K74" s="21">
        <v>0</v>
      </c>
      <c r="L74" s="21">
        <v>5376213600</v>
      </c>
      <c r="M74" s="21" t="s">
        <v>111</v>
      </c>
      <c r="N74" s="21">
        <v>0</v>
      </c>
      <c r="O74" s="21" t="s">
        <v>111</v>
      </c>
      <c r="P74" s="21">
        <v>0</v>
      </c>
      <c r="Q74" s="21">
        <v>1039278320</v>
      </c>
      <c r="R74" s="21" t="s">
        <v>111</v>
      </c>
      <c r="S74" s="21">
        <v>24.83</v>
      </c>
      <c r="T74" s="22">
        <v>0.18820000000000001</v>
      </c>
      <c r="U74" s="21" t="s">
        <v>111</v>
      </c>
    </row>
    <row r="75" spans="1:21" x14ac:dyDescent="0.2">
      <c r="A75" s="21" t="s">
        <v>7867</v>
      </c>
      <c r="B75" s="21" t="s">
        <v>111</v>
      </c>
      <c r="C75" s="21" t="s">
        <v>7866</v>
      </c>
      <c r="D75" s="22">
        <v>4.5699999999999998E-2</v>
      </c>
      <c r="E75" s="21">
        <v>20.14</v>
      </c>
      <c r="F75" s="23">
        <v>0.4130671296296296</v>
      </c>
      <c r="J75" s="23">
        <v>0.4130671296296296</v>
      </c>
      <c r="K75" s="21">
        <v>0</v>
      </c>
      <c r="L75" s="21">
        <v>1391110100</v>
      </c>
      <c r="M75" s="21" t="s">
        <v>111</v>
      </c>
      <c r="N75" s="21">
        <v>0</v>
      </c>
      <c r="O75" s="21" t="s">
        <v>111</v>
      </c>
      <c r="P75" s="21">
        <v>0</v>
      </c>
      <c r="Q75" s="21">
        <v>220144620</v>
      </c>
      <c r="R75" s="21" t="s">
        <v>111</v>
      </c>
      <c r="S75" s="21">
        <v>89.87</v>
      </c>
      <c r="T75" s="22">
        <v>0.157</v>
      </c>
      <c r="U75" s="21" t="s">
        <v>111</v>
      </c>
    </row>
    <row r="76" spans="1:21" x14ac:dyDescent="0.2">
      <c r="A76" s="21" t="s">
        <v>2704</v>
      </c>
      <c r="B76" s="21" t="s">
        <v>111</v>
      </c>
      <c r="C76" s="21" t="s">
        <v>2703</v>
      </c>
      <c r="D76" s="22">
        <v>7.9699999999999993E-2</v>
      </c>
      <c r="E76" s="21">
        <v>18.690000000000001</v>
      </c>
      <c r="F76" s="23">
        <v>0.3972222222222222</v>
      </c>
      <c r="J76" s="23">
        <v>0.58175925925925931</v>
      </c>
      <c r="K76" s="21">
        <v>0</v>
      </c>
      <c r="L76" s="21">
        <v>11402131500</v>
      </c>
      <c r="M76" s="21" t="s">
        <v>111</v>
      </c>
      <c r="N76" s="21">
        <v>0</v>
      </c>
      <c r="O76" s="21" t="s">
        <v>111</v>
      </c>
      <c r="P76" s="21">
        <v>0</v>
      </c>
      <c r="Q76" s="21">
        <v>1442941300</v>
      </c>
      <c r="R76" s="21" t="s">
        <v>111</v>
      </c>
      <c r="S76" s="21">
        <v>99.19</v>
      </c>
      <c r="T76" s="22">
        <v>0.12989999999999999</v>
      </c>
      <c r="U76" s="21" t="s">
        <v>111</v>
      </c>
    </row>
    <row r="77" spans="1:21" x14ac:dyDescent="0.2">
      <c r="A77" s="21" t="s">
        <v>3342</v>
      </c>
      <c r="B77" s="21" t="s">
        <v>111</v>
      </c>
      <c r="C77" s="21" t="s">
        <v>3341</v>
      </c>
      <c r="D77" s="22">
        <v>-7.6399999999999996E-2</v>
      </c>
      <c r="E77" s="21">
        <v>9.07</v>
      </c>
      <c r="F77" s="23">
        <v>0.3996527777777778</v>
      </c>
      <c r="J77" s="23">
        <v>0.3996527777777778</v>
      </c>
      <c r="K77" s="21">
        <v>0</v>
      </c>
      <c r="L77" s="21">
        <v>3943755200</v>
      </c>
      <c r="M77" s="21" t="s">
        <v>111</v>
      </c>
      <c r="N77" s="21">
        <v>0</v>
      </c>
      <c r="O77" s="21" t="s">
        <v>111</v>
      </c>
      <c r="P77" s="21">
        <v>0</v>
      </c>
      <c r="Q77" s="21">
        <v>1408319600</v>
      </c>
      <c r="R77" s="21" t="s">
        <v>111</v>
      </c>
      <c r="S77" s="21">
        <v>20.14</v>
      </c>
      <c r="T77" s="22">
        <v>0.33129999999999998</v>
      </c>
      <c r="U77" s="21" t="s">
        <v>111</v>
      </c>
    </row>
    <row r="78" spans="1:21" x14ac:dyDescent="0.2">
      <c r="A78" s="21" t="s">
        <v>1661</v>
      </c>
      <c r="B78" s="21" t="s">
        <v>111</v>
      </c>
      <c r="C78" s="21" t="s">
        <v>1662</v>
      </c>
      <c r="D78" s="22">
        <v>5.9200000000000003E-2</v>
      </c>
      <c r="E78" s="21">
        <v>34</v>
      </c>
      <c r="F78" s="23">
        <v>0.55502314814814813</v>
      </c>
      <c r="J78" s="23">
        <v>0.55502314814814813</v>
      </c>
      <c r="K78" s="21">
        <v>0</v>
      </c>
      <c r="L78" s="21">
        <v>5114448800</v>
      </c>
      <c r="M78" s="21" t="s">
        <v>111</v>
      </c>
      <c r="N78" s="21">
        <v>0</v>
      </c>
      <c r="O78" s="21" t="s">
        <v>111</v>
      </c>
      <c r="P78" s="21">
        <v>0</v>
      </c>
      <c r="Q78" s="21">
        <v>625187990</v>
      </c>
      <c r="R78" s="21" t="s">
        <v>111</v>
      </c>
      <c r="S78" s="21">
        <v>73.290000000000006</v>
      </c>
      <c r="T78" s="22">
        <v>0.12189999999999999</v>
      </c>
      <c r="U78" s="21" t="s">
        <v>111</v>
      </c>
    </row>
    <row r="79" spans="1:21" x14ac:dyDescent="0.2">
      <c r="A79" s="21" t="s">
        <v>6426</v>
      </c>
      <c r="B79" s="21" t="s">
        <v>111</v>
      </c>
      <c r="C79" s="21" t="s">
        <v>6425</v>
      </c>
      <c r="D79" s="22">
        <v>-0.1</v>
      </c>
      <c r="E79" s="21">
        <v>18.190000000000001</v>
      </c>
      <c r="F79" s="21" t="s">
        <v>111</v>
      </c>
      <c r="J79" s="21" t="s">
        <v>111</v>
      </c>
      <c r="K79" s="21">
        <v>0</v>
      </c>
      <c r="L79" s="21">
        <v>18550442000</v>
      </c>
      <c r="M79" s="21" t="s">
        <v>111</v>
      </c>
      <c r="N79" s="21">
        <v>0</v>
      </c>
      <c r="O79" s="21" t="s">
        <v>111</v>
      </c>
      <c r="P79" s="21">
        <v>0</v>
      </c>
      <c r="Q79" s="21">
        <v>1626644600</v>
      </c>
      <c r="R79" s="21" t="s">
        <v>111</v>
      </c>
      <c r="S79" s="21">
        <v>48.94</v>
      </c>
      <c r="T79" s="22">
        <v>8.5500000000000007E-2</v>
      </c>
      <c r="U79" s="21" t="s">
        <v>111</v>
      </c>
    </row>
    <row r="80" spans="1:21" x14ac:dyDescent="0.2">
      <c r="A80" s="21" t="s">
        <v>9975</v>
      </c>
      <c r="B80" s="21" t="s">
        <v>111</v>
      </c>
      <c r="C80" s="21" t="s">
        <v>9974</v>
      </c>
      <c r="D80" s="22">
        <v>9.0300000000000005E-2</v>
      </c>
      <c r="E80" s="21">
        <v>3.38</v>
      </c>
      <c r="F80" s="23">
        <v>0.42903935185185182</v>
      </c>
      <c r="J80" s="23">
        <v>0.4762615740740741</v>
      </c>
      <c r="K80" s="21">
        <v>0</v>
      </c>
      <c r="L80" s="21">
        <v>8697379000</v>
      </c>
      <c r="M80" s="21" t="s">
        <v>111</v>
      </c>
      <c r="N80" s="21">
        <v>0</v>
      </c>
      <c r="O80" s="21" t="s">
        <v>111</v>
      </c>
      <c r="P80" s="21">
        <v>0</v>
      </c>
      <c r="Q80" s="21">
        <v>855503670</v>
      </c>
      <c r="R80" s="21" t="s">
        <v>111</v>
      </c>
      <c r="S80" s="21">
        <v>99.58</v>
      </c>
      <c r="T80" s="22">
        <v>9.8900000000000002E-2</v>
      </c>
      <c r="U80" s="21" t="s">
        <v>111</v>
      </c>
    </row>
    <row r="81" spans="1:21" x14ac:dyDescent="0.2">
      <c r="A81" s="21" t="s">
        <v>2688</v>
      </c>
      <c r="B81" s="21" t="s">
        <v>111</v>
      </c>
      <c r="C81" s="21" t="s">
        <v>2687</v>
      </c>
      <c r="D81" s="22">
        <v>-0.10009999999999999</v>
      </c>
      <c r="E81" s="21">
        <v>15.91</v>
      </c>
      <c r="F81" s="21" t="s">
        <v>111</v>
      </c>
      <c r="J81" s="21" t="s">
        <v>111</v>
      </c>
      <c r="K81" s="21">
        <v>0</v>
      </c>
      <c r="L81" s="21">
        <v>6213810800</v>
      </c>
      <c r="M81" s="21" t="s">
        <v>111</v>
      </c>
      <c r="N81" s="21">
        <v>0</v>
      </c>
      <c r="O81" s="21" t="s">
        <v>111</v>
      </c>
      <c r="P81" s="21">
        <v>0</v>
      </c>
      <c r="Q81" s="21">
        <v>628112920</v>
      </c>
      <c r="R81" s="21" t="s">
        <v>111</v>
      </c>
      <c r="S81" s="21">
        <v>36.68</v>
      </c>
      <c r="T81" s="22">
        <v>9.8799999999999999E-2</v>
      </c>
      <c r="U81" s="21" t="s">
        <v>111</v>
      </c>
    </row>
  </sheetData>
  <phoneticPr fontId="1" type="noConversion"/>
  <pageMargins left="0.7" right="0.7" top="0.75" bottom="0.75" header="0.3" footer="0.3"/>
</worksheet>
</file>

<file path=xl/worksheets/sheet1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0C9766-CA96-41E5-BFB0-FDC3C9F455C0}">
  <dimension ref="A1:U99"/>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7995</v>
      </c>
      <c r="G1" s="2" t="s">
        <v>1880</v>
      </c>
      <c r="H1" s="2" t="s">
        <v>1879</v>
      </c>
      <c r="I1" s="2" t="s">
        <v>1878</v>
      </c>
      <c r="J1" s="21" t="s">
        <v>27994</v>
      </c>
      <c r="K1" s="21" t="s">
        <v>27993</v>
      </c>
      <c r="L1" s="21" t="s">
        <v>27</v>
      </c>
      <c r="M1" s="21" t="s">
        <v>27992</v>
      </c>
      <c r="N1" s="21" t="s">
        <v>5141</v>
      </c>
      <c r="O1" s="21" t="s">
        <v>190</v>
      </c>
      <c r="P1" s="21" t="s">
        <v>223</v>
      </c>
      <c r="Q1" s="21" t="s">
        <v>14092</v>
      </c>
      <c r="R1" s="21" t="s">
        <v>27991</v>
      </c>
      <c r="S1" s="21" t="s">
        <v>27990</v>
      </c>
      <c r="T1" s="21" t="s">
        <v>27996</v>
      </c>
      <c r="U1" s="21" t="s">
        <v>27989</v>
      </c>
    </row>
    <row r="2" spans="1:21" x14ac:dyDescent="0.2">
      <c r="A2" s="21" t="s">
        <v>6175</v>
      </c>
      <c r="B2" s="21" t="s">
        <v>111</v>
      </c>
      <c r="C2" s="21" t="s">
        <v>6174</v>
      </c>
      <c r="D2" s="22">
        <v>0.10009999999999999</v>
      </c>
      <c r="E2" s="21">
        <v>33.85</v>
      </c>
      <c r="F2" s="23">
        <v>0.3967013888888889</v>
      </c>
      <c r="J2" s="23">
        <v>0.3967013888888889</v>
      </c>
      <c r="K2" s="21">
        <v>4</v>
      </c>
      <c r="L2" s="21">
        <v>13543047000</v>
      </c>
      <c r="M2" s="21" t="s">
        <v>27507</v>
      </c>
      <c r="N2" s="21">
        <v>21.09</v>
      </c>
      <c r="O2" s="21" t="s">
        <v>191</v>
      </c>
      <c r="P2" s="21">
        <v>262148</v>
      </c>
      <c r="Q2" s="21">
        <v>172073130</v>
      </c>
      <c r="R2" s="21" t="s">
        <v>27988</v>
      </c>
      <c r="S2" s="21">
        <v>100</v>
      </c>
      <c r="T2" s="22">
        <v>1.2800000000000001E-2</v>
      </c>
      <c r="U2" s="21">
        <v>57.31</v>
      </c>
    </row>
    <row r="3" spans="1:21" x14ac:dyDescent="0.2">
      <c r="A3" s="21" t="s">
        <v>13187</v>
      </c>
      <c r="B3" s="21" t="s">
        <v>111</v>
      </c>
      <c r="C3" s="21" t="s">
        <v>13186</v>
      </c>
      <c r="D3" s="22">
        <v>0.20019999999999999</v>
      </c>
      <c r="E3" s="21">
        <v>29.38</v>
      </c>
      <c r="F3" s="23">
        <v>0.40295138888888887</v>
      </c>
      <c r="J3" s="23">
        <v>0.42260416666666667</v>
      </c>
      <c r="K3" s="21">
        <v>3</v>
      </c>
      <c r="L3" s="21">
        <v>2202797100</v>
      </c>
      <c r="M3" s="21" t="s">
        <v>27683</v>
      </c>
      <c r="N3" s="21">
        <v>1.98</v>
      </c>
      <c r="O3" s="21" t="s">
        <v>191</v>
      </c>
      <c r="P3" s="21">
        <v>196611</v>
      </c>
      <c r="Q3" s="21">
        <v>760886920</v>
      </c>
      <c r="R3" s="21" t="s">
        <v>27987</v>
      </c>
      <c r="S3" s="21">
        <v>100</v>
      </c>
      <c r="T3" s="22">
        <v>0.3624</v>
      </c>
      <c r="U3" s="21">
        <v>8.26</v>
      </c>
    </row>
    <row r="4" spans="1:21" x14ac:dyDescent="0.2">
      <c r="A4" s="21" t="s">
        <v>27673</v>
      </c>
      <c r="B4" s="21" t="s">
        <v>111</v>
      </c>
      <c r="C4" s="21" t="s">
        <v>27672</v>
      </c>
      <c r="D4" s="22">
        <v>0.1</v>
      </c>
      <c r="E4" s="21">
        <v>11.22</v>
      </c>
      <c r="F4" s="23">
        <v>0.39618055555555554</v>
      </c>
      <c r="J4" s="23">
        <v>0.41121527777777778</v>
      </c>
      <c r="K4" s="21">
        <v>3</v>
      </c>
      <c r="L4" s="21">
        <v>4544083200</v>
      </c>
      <c r="M4" s="21" t="s">
        <v>27671</v>
      </c>
      <c r="N4" s="21">
        <v>82.58</v>
      </c>
      <c r="O4" s="21" t="s">
        <v>191</v>
      </c>
      <c r="P4" s="21">
        <v>196611</v>
      </c>
      <c r="Q4" s="21">
        <v>286818040</v>
      </c>
      <c r="R4" s="21" t="s">
        <v>27986</v>
      </c>
      <c r="S4" s="21">
        <v>100</v>
      </c>
      <c r="T4" s="22">
        <v>6.3899999999999998E-2</v>
      </c>
      <c r="U4" s="21">
        <v>12.31</v>
      </c>
    </row>
    <row r="5" spans="1:21" x14ac:dyDescent="0.2">
      <c r="A5" s="21" t="s">
        <v>2924</v>
      </c>
      <c r="B5" s="21" t="s">
        <v>111</v>
      </c>
      <c r="C5" s="21" t="s">
        <v>2923</v>
      </c>
      <c r="D5" s="22">
        <v>9.9599999999999994E-2</v>
      </c>
      <c r="E5" s="21">
        <v>9.94</v>
      </c>
      <c r="F5" s="23">
        <v>0.3972222222222222</v>
      </c>
      <c r="J5" s="23">
        <v>0.3972222222222222</v>
      </c>
      <c r="K5" s="21">
        <v>3</v>
      </c>
      <c r="L5" s="21">
        <v>3533588200</v>
      </c>
      <c r="M5" s="21" t="s">
        <v>27829</v>
      </c>
      <c r="N5" s="21">
        <v>73.739999999999995</v>
      </c>
      <c r="O5" s="21" t="s">
        <v>191</v>
      </c>
      <c r="P5" s="21">
        <v>196611</v>
      </c>
      <c r="Q5" s="21">
        <v>115889168</v>
      </c>
      <c r="R5" s="21" t="s">
        <v>27985</v>
      </c>
      <c r="S5" s="21">
        <v>100</v>
      </c>
      <c r="T5" s="22">
        <v>3.3500000000000002E-2</v>
      </c>
      <c r="U5" s="21">
        <v>28.98</v>
      </c>
    </row>
    <row r="6" spans="1:21" x14ac:dyDescent="0.2">
      <c r="A6" s="21" t="s">
        <v>2704</v>
      </c>
      <c r="B6" s="21" t="s">
        <v>111</v>
      </c>
      <c r="C6" s="21" t="s">
        <v>2703</v>
      </c>
      <c r="D6" s="22">
        <v>9.9699999999999997E-2</v>
      </c>
      <c r="E6" s="21">
        <v>17.309999999999999</v>
      </c>
      <c r="F6" s="23">
        <v>0.39583333333333331</v>
      </c>
      <c r="J6" s="23">
        <v>0.57506944444444441</v>
      </c>
      <c r="K6" s="21">
        <v>3</v>
      </c>
      <c r="L6" s="21">
        <v>10560240600</v>
      </c>
      <c r="M6" s="21" t="s">
        <v>27984</v>
      </c>
      <c r="N6" s="21">
        <v>80.31</v>
      </c>
      <c r="O6" s="21" t="s">
        <v>192</v>
      </c>
      <c r="P6" s="21">
        <v>196611</v>
      </c>
      <c r="Q6" s="21">
        <v>764555040</v>
      </c>
      <c r="R6" s="21" t="s">
        <v>27983</v>
      </c>
      <c r="S6" s="21">
        <v>100</v>
      </c>
      <c r="T6" s="22">
        <v>7.2599999999999998E-2</v>
      </c>
      <c r="U6" s="21">
        <v>5.33</v>
      </c>
    </row>
    <row r="7" spans="1:21" x14ac:dyDescent="0.2">
      <c r="A7" s="21" t="s">
        <v>27384</v>
      </c>
      <c r="B7" s="21" t="s">
        <v>111</v>
      </c>
      <c r="C7" s="21" t="s">
        <v>27383</v>
      </c>
      <c r="D7" s="22">
        <v>0.20050000000000001</v>
      </c>
      <c r="E7" s="21">
        <v>10.36</v>
      </c>
      <c r="F7" s="23">
        <v>0.58353009259259259</v>
      </c>
      <c r="J7" s="23">
        <v>0.58353009259259259</v>
      </c>
      <c r="K7" s="21">
        <v>2</v>
      </c>
      <c r="L7" s="21">
        <v>5479854400</v>
      </c>
      <c r="M7" s="21" t="s">
        <v>27819</v>
      </c>
      <c r="N7" s="21">
        <v>29.99</v>
      </c>
      <c r="O7" s="21" t="s">
        <v>191</v>
      </c>
      <c r="P7" s="21">
        <v>196613</v>
      </c>
      <c r="Q7" s="21">
        <v>1529114300</v>
      </c>
      <c r="R7" s="21" t="s">
        <v>27982</v>
      </c>
      <c r="S7" s="21">
        <v>100</v>
      </c>
      <c r="T7" s="22">
        <v>0.29849999999999999</v>
      </c>
      <c r="U7" s="21">
        <v>4.8899999999999997</v>
      </c>
    </row>
    <row r="8" spans="1:21" x14ac:dyDescent="0.2">
      <c r="A8" s="21" t="s">
        <v>14982</v>
      </c>
      <c r="B8" s="21" t="s">
        <v>111</v>
      </c>
      <c r="C8" s="21" t="s">
        <v>14981</v>
      </c>
      <c r="D8" s="22">
        <v>0.1</v>
      </c>
      <c r="E8" s="21">
        <v>4.07</v>
      </c>
      <c r="F8" s="23">
        <v>0.3967013888888889</v>
      </c>
      <c r="J8" s="23">
        <v>0.60315972222222225</v>
      </c>
      <c r="K8" s="21">
        <v>2</v>
      </c>
      <c r="L8" s="21">
        <v>3865587600</v>
      </c>
      <c r="M8" s="21" t="s">
        <v>27810</v>
      </c>
      <c r="N8" s="21">
        <v>60.17</v>
      </c>
      <c r="O8" s="21" t="s">
        <v>191</v>
      </c>
      <c r="P8" s="21">
        <v>131074</v>
      </c>
      <c r="Q8" s="21">
        <v>823791350</v>
      </c>
      <c r="R8" s="21" t="s">
        <v>27981</v>
      </c>
      <c r="S8" s="21">
        <v>100</v>
      </c>
      <c r="T8" s="22">
        <v>0.21690000000000001</v>
      </c>
      <c r="U8" s="21">
        <v>1.05</v>
      </c>
    </row>
    <row r="9" spans="1:21" x14ac:dyDescent="0.2">
      <c r="A9" s="21" t="s">
        <v>3126</v>
      </c>
      <c r="B9" s="21" t="s">
        <v>111</v>
      </c>
      <c r="C9" s="21" t="s">
        <v>3125</v>
      </c>
      <c r="D9" s="22">
        <v>0.1</v>
      </c>
      <c r="E9" s="21">
        <v>14.74</v>
      </c>
      <c r="F9" s="23">
        <v>0.39583333333333331</v>
      </c>
      <c r="J9" s="23">
        <v>0.39583333333333331</v>
      </c>
      <c r="K9" s="21">
        <v>2</v>
      </c>
      <c r="L9" s="21">
        <v>2545800500</v>
      </c>
      <c r="M9" s="21" t="s">
        <v>27980</v>
      </c>
      <c r="N9" s="21">
        <v>0.82</v>
      </c>
      <c r="O9" s="21" t="s">
        <v>193</v>
      </c>
      <c r="P9" s="21">
        <v>131074</v>
      </c>
      <c r="Q9" s="21">
        <v>7749776</v>
      </c>
      <c r="R9" s="21" t="s">
        <v>25155</v>
      </c>
      <c r="S9" s="21">
        <v>100</v>
      </c>
      <c r="T9" s="22">
        <v>3.0000000000000001E-3</v>
      </c>
      <c r="U9" s="21">
        <v>5757.26</v>
      </c>
    </row>
    <row r="10" spans="1:21" x14ac:dyDescent="0.2">
      <c r="A10" s="21" t="s">
        <v>3725</v>
      </c>
      <c r="B10" s="21" t="s">
        <v>111</v>
      </c>
      <c r="C10" s="21" t="s">
        <v>19016</v>
      </c>
      <c r="D10" s="22">
        <v>0.10050000000000001</v>
      </c>
      <c r="E10" s="21">
        <v>7.23</v>
      </c>
      <c r="F10" s="23">
        <v>0.39583333333333331</v>
      </c>
      <c r="J10" s="23">
        <v>0.39583333333333331</v>
      </c>
      <c r="K10" s="21">
        <v>2</v>
      </c>
      <c r="L10" s="21">
        <v>4726001000</v>
      </c>
      <c r="M10" s="21" t="s">
        <v>27979</v>
      </c>
      <c r="N10" s="21">
        <v>1.2</v>
      </c>
      <c r="O10" s="21" t="s">
        <v>193</v>
      </c>
      <c r="P10" s="21">
        <v>131074</v>
      </c>
      <c r="Q10" s="21">
        <v>177162240</v>
      </c>
      <c r="R10" s="21" t="s">
        <v>15898</v>
      </c>
      <c r="S10" s="21">
        <v>100</v>
      </c>
      <c r="T10" s="22">
        <v>3.7499999999999999E-2</v>
      </c>
      <c r="U10" s="21">
        <v>107.65</v>
      </c>
    </row>
    <row r="11" spans="1:21" x14ac:dyDescent="0.2">
      <c r="A11" s="21" t="s">
        <v>27780</v>
      </c>
      <c r="B11" s="21" t="s">
        <v>111</v>
      </c>
      <c r="C11" s="21" t="s">
        <v>27779</v>
      </c>
      <c r="D11" s="22">
        <v>0.10100000000000001</v>
      </c>
      <c r="E11" s="21">
        <v>3.27</v>
      </c>
      <c r="F11" s="23">
        <v>0.39583333333333331</v>
      </c>
      <c r="J11" s="23">
        <v>0.39583333333333331</v>
      </c>
      <c r="K11" s="21">
        <v>2</v>
      </c>
      <c r="L11" s="21">
        <v>2844408400</v>
      </c>
      <c r="M11" s="21" t="s">
        <v>27778</v>
      </c>
      <c r="N11" s="21">
        <v>27.88</v>
      </c>
      <c r="O11" s="21" t="s">
        <v>193</v>
      </c>
      <c r="P11" s="21">
        <v>131074</v>
      </c>
      <c r="Q11" s="21">
        <v>3358012</v>
      </c>
      <c r="R11" s="21" t="s">
        <v>14766</v>
      </c>
      <c r="S11" s="21">
        <v>100</v>
      </c>
      <c r="T11" s="22">
        <v>1.1999999999999999E-3</v>
      </c>
      <c r="U11" s="21">
        <v>3355.93</v>
      </c>
    </row>
    <row r="12" spans="1:21" x14ac:dyDescent="0.2">
      <c r="A12" s="21" t="s">
        <v>3531</v>
      </c>
      <c r="B12" s="21" t="s">
        <v>111</v>
      </c>
      <c r="C12" s="21" t="s">
        <v>3530</v>
      </c>
      <c r="D12" s="22">
        <v>9.9699999999999997E-2</v>
      </c>
      <c r="E12" s="21">
        <v>7.83</v>
      </c>
      <c r="F12" s="23">
        <v>0.39600694444444445</v>
      </c>
      <c r="J12" s="23">
        <v>0.40582175925925928</v>
      </c>
      <c r="K12" s="21">
        <v>2</v>
      </c>
      <c r="L12" s="21">
        <v>5362785800</v>
      </c>
      <c r="M12" s="21" t="s">
        <v>27770</v>
      </c>
      <c r="N12" s="21">
        <v>21.93</v>
      </c>
      <c r="O12" s="21" t="s">
        <v>192</v>
      </c>
      <c r="P12" s="21">
        <v>131074</v>
      </c>
      <c r="Q12" s="21">
        <v>978394470</v>
      </c>
      <c r="R12" s="21" t="s">
        <v>27978</v>
      </c>
      <c r="S12" s="21">
        <v>100</v>
      </c>
      <c r="T12" s="22">
        <v>0.1832</v>
      </c>
      <c r="U12" s="21">
        <v>7.41</v>
      </c>
    </row>
    <row r="13" spans="1:21" x14ac:dyDescent="0.2">
      <c r="A13" s="21" t="s">
        <v>2551</v>
      </c>
      <c r="B13" s="21" t="s">
        <v>111</v>
      </c>
      <c r="C13" s="21" t="s">
        <v>2550</v>
      </c>
      <c r="D13" s="22">
        <v>9.98E-2</v>
      </c>
      <c r="E13" s="21">
        <v>16.97</v>
      </c>
      <c r="F13" s="23">
        <v>0.47618055555555555</v>
      </c>
      <c r="J13" s="23">
        <v>0.47618055555555555</v>
      </c>
      <c r="K13" s="21">
        <v>2</v>
      </c>
      <c r="L13" s="21">
        <v>2725209600</v>
      </c>
      <c r="M13" s="21" t="s">
        <v>27746</v>
      </c>
      <c r="N13" s="21">
        <v>1.3</v>
      </c>
      <c r="O13" s="21" t="s">
        <v>191</v>
      </c>
      <c r="P13" s="21">
        <v>131074</v>
      </c>
      <c r="Q13" s="21">
        <v>909831430</v>
      </c>
      <c r="R13" s="21" t="s">
        <v>27977</v>
      </c>
      <c r="S13" s="21">
        <v>100</v>
      </c>
      <c r="T13" s="22">
        <v>0.35220000000000001</v>
      </c>
      <c r="U13" s="21">
        <v>6.63</v>
      </c>
    </row>
    <row r="14" spans="1:21" x14ac:dyDescent="0.2">
      <c r="A14" s="21">
        <v>837748</v>
      </c>
      <c r="B14" s="21" t="s">
        <v>111</v>
      </c>
      <c r="C14" s="21" t="s">
        <v>4458</v>
      </c>
      <c r="D14" s="22">
        <v>0.2999</v>
      </c>
      <c r="E14" s="21">
        <v>57.74</v>
      </c>
      <c r="F14" s="23">
        <v>0.59731481481481485</v>
      </c>
      <c r="J14" s="23">
        <v>0.59731481481481485</v>
      </c>
      <c r="K14" s="21">
        <v>1</v>
      </c>
      <c r="L14" s="21">
        <v>3599949000</v>
      </c>
      <c r="M14" s="21" t="s">
        <v>27408</v>
      </c>
      <c r="N14" s="21">
        <v>77.069999999999993</v>
      </c>
      <c r="O14" s="21" t="s">
        <v>191</v>
      </c>
      <c r="P14" s="21">
        <v>196613</v>
      </c>
      <c r="Q14" s="21">
        <v>416384560</v>
      </c>
      <c r="R14" s="21" t="s">
        <v>27976</v>
      </c>
      <c r="S14" s="21">
        <v>100</v>
      </c>
      <c r="T14" s="22">
        <v>0.1401</v>
      </c>
      <c r="U14" s="21">
        <v>6.94</v>
      </c>
    </row>
    <row r="15" spans="1:21" x14ac:dyDescent="0.2">
      <c r="A15" s="21" t="s">
        <v>4410</v>
      </c>
      <c r="B15" s="21" t="s">
        <v>111</v>
      </c>
      <c r="C15" s="21" t="s">
        <v>4409</v>
      </c>
      <c r="D15" s="22">
        <v>0.2001</v>
      </c>
      <c r="E15" s="21">
        <v>44.92</v>
      </c>
      <c r="F15" s="23">
        <v>0.55343750000000003</v>
      </c>
      <c r="J15" s="23">
        <v>0.55343750000000003</v>
      </c>
      <c r="K15" s="21">
        <v>1</v>
      </c>
      <c r="L15" s="21">
        <v>1764457600</v>
      </c>
      <c r="M15" s="21" t="s">
        <v>27975</v>
      </c>
      <c r="N15" s="21">
        <v>32.93</v>
      </c>
      <c r="O15" s="21" t="s">
        <v>191</v>
      </c>
      <c r="P15" s="21">
        <v>65537</v>
      </c>
      <c r="Q15" s="21">
        <v>438481050</v>
      </c>
      <c r="R15" s="21" t="s">
        <v>27974</v>
      </c>
      <c r="S15" s="21">
        <v>100</v>
      </c>
      <c r="T15" s="22">
        <v>0.26750000000000002</v>
      </c>
      <c r="U15" s="21">
        <v>15.81</v>
      </c>
    </row>
    <row r="16" spans="1:21" x14ac:dyDescent="0.2">
      <c r="A16" s="21" t="s">
        <v>8523</v>
      </c>
      <c r="B16" s="21" t="s">
        <v>111</v>
      </c>
      <c r="C16" s="21" t="s">
        <v>8522</v>
      </c>
      <c r="D16" s="22">
        <v>0.19989999999999999</v>
      </c>
      <c r="E16" s="21">
        <v>19.63</v>
      </c>
      <c r="F16" s="23">
        <v>0.59091435185185182</v>
      </c>
      <c r="J16" s="23">
        <v>0.59091435185185182</v>
      </c>
      <c r="K16" s="21">
        <v>1</v>
      </c>
      <c r="L16" s="21">
        <v>1615411600</v>
      </c>
      <c r="M16" s="21" t="s">
        <v>27973</v>
      </c>
      <c r="N16" s="21">
        <v>36.94</v>
      </c>
      <c r="O16" s="21" t="s">
        <v>191</v>
      </c>
      <c r="P16" s="21">
        <v>65537</v>
      </c>
      <c r="Q16" s="21">
        <v>273179860</v>
      </c>
      <c r="R16" s="21" t="s">
        <v>27972</v>
      </c>
      <c r="S16" s="21">
        <v>100</v>
      </c>
      <c r="T16" s="22">
        <v>0.17699999999999999</v>
      </c>
      <c r="U16" s="21">
        <v>3.03</v>
      </c>
    </row>
    <row r="17" spans="1:21" x14ac:dyDescent="0.2">
      <c r="A17" s="21" t="s">
        <v>22448</v>
      </c>
      <c r="B17" s="21" t="s">
        <v>111</v>
      </c>
      <c r="C17" s="21" t="s">
        <v>22447</v>
      </c>
      <c r="D17" s="22">
        <v>0.20050000000000001</v>
      </c>
      <c r="E17" s="21">
        <v>9.4</v>
      </c>
      <c r="F17" s="23">
        <v>0.39704861111111112</v>
      </c>
      <c r="J17" s="23">
        <v>0.40347222222222223</v>
      </c>
      <c r="K17" s="21">
        <v>1</v>
      </c>
      <c r="L17" s="21">
        <v>2645506000</v>
      </c>
      <c r="M17" s="21" t="s">
        <v>27971</v>
      </c>
      <c r="N17" s="21">
        <v>3.47</v>
      </c>
      <c r="O17" s="21" t="s">
        <v>191</v>
      </c>
      <c r="P17" s="21">
        <v>65537</v>
      </c>
      <c r="Q17" s="21">
        <v>365352790</v>
      </c>
      <c r="R17" s="21" t="s">
        <v>27970</v>
      </c>
      <c r="S17" s="21">
        <v>99.37</v>
      </c>
      <c r="T17" s="22">
        <v>0.14130000000000001</v>
      </c>
      <c r="U17" s="21">
        <v>21.1</v>
      </c>
    </row>
    <row r="18" spans="1:21" x14ac:dyDescent="0.2">
      <c r="A18" s="21" t="s">
        <v>4983</v>
      </c>
      <c r="B18" s="21" t="s">
        <v>111</v>
      </c>
      <c r="C18" s="21" t="s">
        <v>4982</v>
      </c>
      <c r="D18" s="22">
        <v>0.20030000000000001</v>
      </c>
      <c r="E18" s="21">
        <v>9.5299999999999994</v>
      </c>
      <c r="F18" s="23">
        <v>0.40618055555555554</v>
      </c>
      <c r="J18" s="23">
        <v>0.4327199074074074</v>
      </c>
      <c r="K18" s="21">
        <v>1</v>
      </c>
      <c r="L18" s="21">
        <v>6463319700</v>
      </c>
      <c r="M18" s="21" t="s">
        <v>27969</v>
      </c>
      <c r="N18" s="21">
        <v>58.11</v>
      </c>
      <c r="O18" s="21" t="s">
        <v>191</v>
      </c>
      <c r="P18" s="21">
        <v>65537</v>
      </c>
      <c r="Q18" s="21">
        <v>1097338590</v>
      </c>
      <c r="R18" s="21" t="s">
        <v>27968</v>
      </c>
      <c r="S18" s="21">
        <v>100</v>
      </c>
      <c r="T18" s="22">
        <v>0.17760000000000001</v>
      </c>
      <c r="U18" s="21">
        <v>1.87</v>
      </c>
    </row>
    <row r="19" spans="1:21" x14ac:dyDescent="0.2">
      <c r="A19" s="21" t="s">
        <v>27536</v>
      </c>
      <c r="B19" s="21" t="s">
        <v>111</v>
      </c>
      <c r="C19" s="21" t="s">
        <v>27535</v>
      </c>
      <c r="D19" s="22">
        <v>9.9199999999999997E-2</v>
      </c>
      <c r="E19" s="21">
        <v>5.32</v>
      </c>
      <c r="F19" s="23">
        <v>0.419375</v>
      </c>
      <c r="J19" s="23">
        <v>0.419375</v>
      </c>
      <c r="K19" s="21">
        <v>1</v>
      </c>
      <c r="L19" s="21">
        <v>20151515000</v>
      </c>
      <c r="M19" s="21" t="s">
        <v>27967</v>
      </c>
      <c r="N19" s="21">
        <v>77.36</v>
      </c>
      <c r="O19" s="21" t="s">
        <v>191</v>
      </c>
      <c r="P19" s="21">
        <v>131076</v>
      </c>
      <c r="Q19" s="21">
        <v>579396170</v>
      </c>
      <c r="R19" s="21" t="s">
        <v>27966</v>
      </c>
      <c r="S19" s="21">
        <v>97.72</v>
      </c>
      <c r="T19" s="22">
        <v>2.9600000000000001E-2</v>
      </c>
      <c r="U19" s="21">
        <v>9.41</v>
      </c>
    </row>
    <row r="20" spans="1:21" x14ac:dyDescent="0.2">
      <c r="A20" s="21" t="s">
        <v>721</v>
      </c>
      <c r="B20" s="21" t="s">
        <v>111</v>
      </c>
      <c r="C20" s="21" t="s">
        <v>722</v>
      </c>
      <c r="D20" s="22">
        <v>9.9900000000000003E-2</v>
      </c>
      <c r="E20" s="21">
        <v>26.09</v>
      </c>
      <c r="F20" s="23">
        <v>0.47774305555555557</v>
      </c>
      <c r="J20" s="23">
        <v>0.47774305555555557</v>
      </c>
      <c r="K20" s="21">
        <v>1</v>
      </c>
      <c r="L20" s="21">
        <v>3115832600</v>
      </c>
      <c r="M20" s="21" t="s">
        <v>25469</v>
      </c>
      <c r="N20" s="21">
        <v>66.22</v>
      </c>
      <c r="O20" s="21" t="s">
        <v>191</v>
      </c>
      <c r="P20" s="21">
        <v>65537</v>
      </c>
      <c r="Q20" s="21">
        <v>283998750</v>
      </c>
      <c r="R20" s="21" t="s">
        <v>27965</v>
      </c>
      <c r="S20" s="21">
        <v>84.81</v>
      </c>
      <c r="T20" s="22">
        <v>9.4600000000000004E-2</v>
      </c>
      <c r="U20" s="21">
        <v>21.58</v>
      </c>
    </row>
    <row r="21" spans="1:21" x14ac:dyDescent="0.2">
      <c r="A21" s="21" t="s">
        <v>22351</v>
      </c>
      <c r="B21" s="21" t="s">
        <v>111</v>
      </c>
      <c r="C21" s="21" t="s">
        <v>22350</v>
      </c>
      <c r="D21" s="22">
        <v>9.9900000000000003E-2</v>
      </c>
      <c r="E21" s="21">
        <v>21.46</v>
      </c>
      <c r="F21" s="23">
        <v>0.40104166666666669</v>
      </c>
      <c r="I21" s="2" t="e">
        <f>AVERAGE((H21-G21)*100/H21)</f>
        <v>#DIV/0!</v>
      </c>
      <c r="J21" s="23">
        <v>0.40104166666666669</v>
      </c>
      <c r="K21" s="21">
        <v>1</v>
      </c>
      <c r="L21" s="21">
        <v>3349587600</v>
      </c>
      <c r="M21" s="21" t="s">
        <v>27964</v>
      </c>
      <c r="N21" s="21">
        <v>8.8699999999999992</v>
      </c>
      <c r="O21" s="21" t="s">
        <v>191</v>
      </c>
      <c r="P21" s="21">
        <v>65537</v>
      </c>
      <c r="Q21" s="21">
        <v>156865950</v>
      </c>
      <c r="R21" s="21" t="s">
        <v>27963</v>
      </c>
      <c r="S21" s="21">
        <v>100</v>
      </c>
      <c r="T21" s="22">
        <v>4.7500000000000001E-2</v>
      </c>
      <c r="U21" s="21">
        <v>21.36</v>
      </c>
    </row>
    <row r="22" spans="1:21" x14ac:dyDescent="0.2">
      <c r="A22" s="21" t="s">
        <v>988</v>
      </c>
      <c r="B22" s="21" t="s">
        <v>111</v>
      </c>
      <c r="C22" s="21" t="s">
        <v>989</v>
      </c>
      <c r="D22" s="22">
        <v>0.1002</v>
      </c>
      <c r="E22" s="21">
        <v>18.559999999999999</v>
      </c>
      <c r="F22" s="23">
        <v>0.40312500000000001</v>
      </c>
      <c r="J22" s="23">
        <v>0.40312500000000001</v>
      </c>
      <c r="K22" s="21">
        <v>1</v>
      </c>
      <c r="L22" s="21">
        <v>4346909000</v>
      </c>
      <c r="M22" s="21" t="s">
        <v>27962</v>
      </c>
      <c r="N22" s="21">
        <v>37.020000000000003</v>
      </c>
      <c r="O22" s="21" t="s">
        <v>191</v>
      </c>
      <c r="P22" s="21">
        <v>196613</v>
      </c>
      <c r="Q22" s="21">
        <v>648736910</v>
      </c>
      <c r="R22" s="21" t="s">
        <v>27961</v>
      </c>
      <c r="S22" s="21">
        <v>67.78</v>
      </c>
      <c r="T22" s="22">
        <v>0.15409999999999999</v>
      </c>
      <c r="U22" s="21">
        <v>14.53</v>
      </c>
    </row>
    <row r="23" spans="1:21" x14ac:dyDescent="0.2">
      <c r="A23" s="21" t="s">
        <v>804</v>
      </c>
      <c r="B23" s="21" t="s">
        <v>111</v>
      </c>
      <c r="C23" s="21" t="s">
        <v>805</v>
      </c>
      <c r="D23" s="22">
        <v>0.10009999999999999</v>
      </c>
      <c r="E23" s="21">
        <v>11.98</v>
      </c>
      <c r="F23" s="23">
        <v>0.39826388888888886</v>
      </c>
      <c r="I23" s="2" t="e">
        <f>AVERAGE((H23-G23)*100/H23)</f>
        <v>#DIV/0!</v>
      </c>
      <c r="J23" s="23">
        <v>0.39826388888888886</v>
      </c>
      <c r="K23" s="21">
        <v>1</v>
      </c>
      <c r="L23" s="21">
        <v>1438817800</v>
      </c>
      <c r="M23" s="21" t="s">
        <v>27960</v>
      </c>
      <c r="N23" s="21">
        <v>34.9</v>
      </c>
      <c r="O23" s="21" t="s">
        <v>191</v>
      </c>
      <c r="P23" s="21">
        <v>65537</v>
      </c>
      <c r="Q23" s="21">
        <v>87942253</v>
      </c>
      <c r="R23" s="21" t="s">
        <v>27959</v>
      </c>
      <c r="S23" s="21">
        <v>97.2</v>
      </c>
      <c r="T23" s="22">
        <v>6.2700000000000006E-2</v>
      </c>
      <c r="U23" s="21">
        <v>51.23</v>
      </c>
    </row>
    <row r="24" spans="1:21" x14ac:dyDescent="0.2">
      <c r="A24" s="21" t="s">
        <v>15629</v>
      </c>
      <c r="B24" s="21" t="s">
        <v>111</v>
      </c>
      <c r="C24" s="21" t="s">
        <v>15628</v>
      </c>
      <c r="D24" s="22">
        <v>0.10059999999999999</v>
      </c>
      <c r="E24" s="21">
        <v>5.47</v>
      </c>
      <c r="F24" s="23">
        <v>0.3984375</v>
      </c>
      <c r="J24" s="23">
        <v>0.40052083333333333</v>
      </c>
      <c r="K24" s="21">
        <v>1</v>
      </c>
      <c r="L24" s="21">
        <v>4382739600</v>
      </c>
      <c r="M24" s="21" t="s">
        <v>27958</v>
      </c>
      <c r="N24" s="21">
        <v>39.409999999999997</v>
      </c>
      <c r="O24" s="21" t="s">
        <v>191</v>
      </c>
      <c r="P24" s="21">
        <v>65537</v>
      </c>
      <c r="Q24" s="21">
        <v>279642790</v>
      </c>
      <c r="R24" s="21" t="s">
        <v>27957</v>
      </c>
      <c r="S24" s="21">
        <v>100</v>
      </c>
      <c r="T24" s="22">
        <v>6.4399999999999999E-2</v>
      </c>
      <c r="U24" s="21">
        <v>18.28</v>
      </c>
    </row>
    <row r="25" spans="1:21" x14ac:dyDescent="0.2">
      <c r="A25" s="21" t="s">
        <v>3769</v>
      </c>
      <c r="B25" s="21" t="s">
        <v>111</v>
      </c>
      <c r="C25" s="21" t="s">
        <v>3768</v>
      </c>
      <c r="D25" s="22">
        <v>0.10059999999999999</v>
      </c>
      <c r="E25" s="21">
        <v>5.69</v>
      </c>
      <c r="F25" s="23">
        <v>0.47478009259259257</v>
      </c>
      <c r="J25" s="23">
        <v>0.47478009259259257</v>
      </c>
      <c r="K25" s="21">
        <v>1</v>
      </c>
      <c r="L25" s="21">
        <v>6694107900</v>
      </c>
      <c r="M25" s="21" t="s">
        <v>27956</v>
      </c>
      <c r="N25" s="21">
        <v>42.16</v>
      </c>
      <c r="O25" s="21" t="s">
        <v>191</v>
      </c>
      <c r="P25" s="21">
        <v>65537</v>
      </c>
      <c r="Q25" s="21">
        <v>515100480</v>
      </c>
      <c r="R25" s="21" t="s">
        <v>27955</v>
      </c>
      <c r="S25" s="21">
        <v>99.48</v>
      </c>
      <c r="T25" s="22">
        <v>7.9299999999999995E-2</v>
      </c>
      <c r="U25" s="21">
        <v>13.13</v>
      </c>
    </row>
    <row r="26" spans="1:21" x14ac:dyDescent="0.2">
      <c r="A26" s="21" t="s">
        <v>431</v>
      </c>
      <c r="B26" s="21" t="s">
        <v>111</v>
      </c>
      <c r="C26" s="21" t="s">
        <v>432</v>
      </c>
      <c r="D26" s="22">
        <v>0.1003</v>
      </c>
      <c r="E26" s="21">
        <v>3.95</v>
      </c>
      <c r="F26" s="23">
        <v>0.44491898148148146</v>
      </c>
      <c r="I26" s="2" t="e">
        <f>AVERAGE((H26-G26)*100/H26)</f>
        <v>#DIV/0!</v>
      </c>
      <c r="J26" s="23">
        <v>0.46887731481481482</v>
      </c>
      <c r="K26" s="21">
        <v>1</v>
      </c>
      <c r="L26" s="21">
        <v>2945386700</v>
      </c>
      <c r="M26" s="21" t="s">
        <v>111</v>
      </c>
      <c r="N26" s="21">
        <v>16.93</v>
      </c>
      <c r="O26" s="21" t="s">
        <v>111</v>
      </c>
      <c r="P26" s="21">
        <v>0</v>
      </c>
      <c r="Q26" s="21">
        <v>379353810</v>
      </c>
      <c r="R26" s="21" t="s">
        <v>111</v>
      </c>
      <c r="S26" s="21">
        <v>100</v>
      </c>
      <c r="T26" s="22">
        <v>0.1326</v>
      </c>
      <c r="U26" s="21" t="s">
        <v>111</v>
      </c>
    </row>
    <row r="27" spans="1:21" x14ac:dyDescent="0.2">
      <c r="A27" s="21" t="s">
        <v>3735</v>
      </c>
      <c r="B27" s="21" t="s">
        <v>111</v>
      </c>
      <c r="C27" s="21" t="s">
        <v>3734</v>
      </c>
      <c r="D27" s="22">
        <v>9.9400000000000002E-2</v>
      </c>
      <c r="E27" s="21">
        <v>7.74</v>
      </c>
      <c r="F27" s="23">
        <v>0.40173611111111113</v>
      </c>
      <c r="I27" s="2" t="e">
        <f>AVERAGE((H27-G27)*100/H27)</f>
        <v>#DIV/0!</v>
      </c>
      <c r="J27" s="23">
        <v>0.40173611111111113</v>
      </c>
      <c r="K27" s="21">
        <v>1</v>
      </c>
      <c r="L27" s="21">
        <v>3705862500</v>
      </c>
      <c r="M27" s="21" t="s">
        <v>27954</v>
      </c>
      <c r="N27" s="21">
        <v>16.899999999999999</v>
      </c>
      <c r="O27" s="21" t="s">
        <v>191</v>
      </c>
      <c r="P27" s="21">
        <v>65537</v>
      </c>
      <c r="Q27" s="21">
        <v>278730890</v>
      </c>
      <c r="R27" s="21" t="s">
        <v>27953</v>
      </c>
      <c r="S27" s="21">
        <v>89.49</v>
      </c>
      <c r="T27" s="22">
        <v>7.7100000000000002E-2</v>
      </c>
      <c r="U27" s="21">
        <v>22.26</v>
      </c>
    </row>
    <row r="28" spans="1:21" x14ac:dyDescent="0.2">
      <c r="A28" s="21" t="s">
        <v>4624</v>
      </c>
      <c r="B28" s="21" t="s">
        <v>111</v>
      </c>
      <c r="C28" s="21" t="s">
        <v>4623</v>
      </c>
      <c r="D28" s="22">
        <v>0.1</v>
      </c>
      <c r="E28" s="21">
        <v>42.46</v>
      </c>
      <c r="F28" s="23">
        <v>0.55760416666666668</v>
      </c>
      <c r="J28" s="23">
        <v>0.55760416666666668</v>
      </c>
      <c r="K28" s="21">
        <v>1</v>
      </c>
      <c r="L28" s="21">
        <v>19305400000</v>
      </c>
      <c r="M28" s="21" t="s">
        <v>27952</v>
      </c>
      <c r="N28" s="21">
        <v>28.76</v>
      </c>
      <c r="O28" s="21" t="s">
        <v>191</v>
      </c>
      <c r="P28" s="21">
        <v>65537</v>
      </c>
      <c r="Q28" s="21">
        <v>1438312800</v>
      </c>
      <c r="R28" s="21" t="s">
        <v>27951</v>
      </c>
      <c r="S28" s="21">
        <v>73.42</v>
      </c>
      <c r="T28" s="22">
        <v>7.7299999999999994E-2</v>
      </c>
      <c r="U28" s="21">
        <v>6.55</v>
      </c>
    </row>
    <row r="29" spans="1:21" x14ac:dyDescent="0.2">
      <c r="A29" s="21" t="s">
        <v>1775</v>
      </c>
      <c r="B29" s="21" t="s">
        <v>111</v>
      </c>
      <c r="C29" s="21" t="s">
        <v>2033</v>
      </c>
      <c r="D29" s="22">
        <v>0.10009999999999999</v>
      </c>
      <c r="E29" s="21">
        <v>22.52</v>
      </c>
      <c r="F29" s="23">
        <v>0.41121527777777778</v>
      </c>
      <c r="J29" s="23">
        <v>0.41121527777777778</v>
      </c>
      <c r="K29" s="21">
        <v>1</v>
      </c>
      <c r="L29" s="21">
        <v>9077745000</v>
      </c>
      <c r="M29" s="21" t="s">
        <v>27950</v>
      </c>
      <c r="N29" s="21">
        <v>48.02</v>
      </c>
      <c r="O29" s="21" t="s">
        <v>191</v>
      </c>
      <c r="P29" s="21">
        <v>65537</v>
      </c>
      <c r="Q29" s="21">
        <v>727198840</v>
      </c>
      <c r="R29" s="21" t="s">
        <v>14848</v>
      </c>
      <c r="S29" s="21">
        <v>48.84</v>
      </c>
      <c r="T29" s="22">
        <v>8.2500000000000004E-2</v>
      </c>
      <c r="U29" s="21">
        <v>18.440000000000001</v>
      </c>
    </row>
    <row r="30" spans="1:21" x14ac:dyDescent="0.2">
      <c r="A30" s="21" t="s">
        <v>15357</v>
      </c>
      <c r="B30" s="21" t="s">
        <v>111</v>
      </c>
      <c r="C30" s="21" t="s">
        <v>15356</v>
      </c>
      <c r="D30" s="22">
        <v>0.1002</v>
      </c>
      <c r="E30" s="21">
        <v>11.97</v>
      </c>
      <c r="F30" s="23">
        <v>0.44734953703703706</v>
      </c>
      <c r="J30" s="23">
        <v>0.5591666666666667</v>
      </c>
      <c r="K30" s="21">
        <v>1</v>
      </c>
      <c r="L30" s="21">
        <v>10851213800</v>
      </c>
      <c r="M30" s="21" t="s">
        <v>27702</v>
      </c>
      <c r="N30" s="21">
        <v>6.54</v>
      </c>
      <c r="O30" s="21" t="s">
        <v>191</v>
      </c>
      <c r="P30" s="21">
        <v>327686</v>
      </c>
      <c r="Q30" s="21">
        <v>2228743600</v>
      </c>
      <c r="R30" s="21" t="s">
        <v>27949</v>
      </c>
      <c r="S30" s="21">
        <v>100</v>
      </c>
      <c r="T30" s="22">
        <v>0.21709999999999999</v>
      </c>
      <c r="U30" s="21">
        <v>3.17</v>
      </c>
    </row>
    <row r="31" spans="1:21" x14ac:dyDescent="0.2">
      <c r="A31" s="21" t="s">
        <v>3693</v>
      </c>
      <c r="B31" s="21" t="s">
        <v>111</v>
      </c>
      <c r="C31" s="21" t="s">
        <v>3692</v>
      </c>
      <c r="D31" s="22">
        <v>0.1003</v>
      </c>
      <c r="E31" s="21">
        <v>13.05</v>
      </c>
      <c r="F31" s="23">
        <v>0.46627314814814813</v>
      </c>
      <c r="I31" s="2" t="e">
        <f>AVERAGE((H31-G31)*100/H31)</f>
        <v>#DIV/0!</v>
      </c>
      <c r="J31" s="23">
        <v>0.46627314814814813</v>
      </c>
      <c r="K31" s="21">
        <v>1</v>
      </c>
      <c r="L31" s="21">
        <v>3136848100</v>
      </c>
      <c r="M31" s="21" t="s">
        <v>27948</v>
      </c>
      <c r="N31" s="21">
        <v>3.8</v>
      </c>
      <c r="O31" s="21" t="s">
        <v>191</v>
      </c>
      <c r="P31" s="21">
        <v>65537</v>
      </c>
      <c r="Q31" s="21">
        <v>318037800</v>
      </c>
      <c r="R31" s="21" t="s">
        <v>14158</v>
      </c>
      <c r="S31" s="21">
        <v>91.56</v>
      </c>
      <c r="T31" s="22">
        <v>0.1051</v>
      </c>
      <c r="U31" s="21">
        <v>37.76</v>
      </c>
    </row>
    <row r="32" spans="1:21" x14ac:dyDescent="0.2">
      <c r="A32" s="21" t="s">
        <v>3679</v>
      </c>
      <c r="B32" s="21" t="s">
        <v>111</v>
      </c>
      <c r="C32" s="21" t="s">
        <v>3678</v>
      </c>
      <c r="D32" s="22">
        <v>0.1002</v>
      </c>
      <c r="E32" s="21">
        <v>23.17</v>
      </c>
      <c r="F32" s="23">
        <v>0.41746527777777775</v>
      </c>
      <c r="I32" s="2" t="e">
        <f>AVERAGE((H32-G32)*100/H32)</f>
        <v>#DIV/0!</v>
      </c>
      <c r="J32" s="23">
        <v>0.41746527777777775</v>
      </c>
      <c r="K32" s="21">
        <v>1</v>
      </c>
      <c r="L32" s="21">
        <v>5696339100</v>
      </c>
      <c r="M32" s="21" t="s">
        <v>27947</v>
      </c>
      <c r="N32" s="21">
        <v>32.33</v>
      </c>
      <c r="O32" s="21" t="s">
        <v>191</v>
      </c>
      <c r="P32" s="21">
        <v>65537</v>
      </c>
      <c r="Q32" s="21">
        <v>262293680</v>
      </c>
      <c r="R32" s="21" t="s">
        <v>27946</v>
      </c>
      <c r="S32" s="21">
        <v>95.45</v>
      </c>
      <c r="T32" s="22">
        <v>4.7800000000000002E-2</v>
      </c>
      <c r="U32" s="21">
        <v>9.58</v>
      </c>
    </row>
    <row r="33" spans="1:21" x14ac:dyDescent="0.2">
      <c r="A33" s="21" t="s">
        <v>260</v>
      </c>
      <c r="B33" s="21" t="s">
        <v>111</v>
      </c>
      <c r="C33" s="21" t="s">
        <v>261</v>
      </c>
      <c r="D33" s="22">
        <v>0.10009999999999999</v>
      </c>
      <c r="E33" s="21">
        <v>8.57</v>
      </c>
      <c r="F33" s="23">
        <v>0.41173611111111114</v>
      </c>
      <c r="I33" s="2" t="e">
        <f>AVERAGE((H33-G33)*100/H33)</f>
        <v>#DIV/0!</v>
      </c>
      <c r="J33" s="23">
        <v>0.58530092592592597</v>
      </c>
      <c r="K33" s="21">
        <v>1</v>
      </c>
      <c r="L33" s="21">
        <v>6446315700</v>
      </c>
      <c r="M33" s="21" t="s">
        <v>27945</v>
      </c>
      <c r="N33" s="21">
        <v>8.0299999999999994</v>
      </c>
      <c r="O33" s="21" t="s">
        <v>191</v>
      </c>
      <c r="P33" s="21">
        <v>65537</v>
      </c>
      <c r="Q33" s="21">
        <v>1726578900</v>
      </c>
      <c r="R33" s="21" t="s">
        <v>27944</v>
      </c>
      <c r="S33" s="21">
        <v>100</v>
      </c>
      <c r="T33" s="22">
        <v>0.27260000000000001</v>
      </c>
      <c r="U33" s="21">
        <v>5.44</v>
      </c>
    </row>
    <row r="34" spans="1:21" x14ac:dyDescent="0.2">
      <c r="A34" s="21" t="s">
        <v>6227</v>
      </c>
      <c r="B34" s="21" t="s">
        <v>111</v>
      </c>
      <c r="C34" s="21" t="s">
        <v>6226</v>
      </c>
      <c r="D34" s="22">
        <v>0.1</v>
      </c>
      <c r="E34" s="21">
        <v>10.56</v>
      </c>
      <c r="F34" s="23">
        <v>0.41711805555555553</v>
      </c>
      <c r="J34" s="23">
        <v>0.55621527777777779</v>
      </c>
      <c r="K34" s="21">
        <v>1</v>
      </c>
      <c r="L34" s="21">
        <v>6331163600</v>
      </c>
      <c r="M34" s="21" t="s">
        <v>27547</v>
      </c>
      <c r="N34" s="21">
        <v>1.26</v>
      </c>
      <c r="O34" s="21" t="s">
        <v>191</v>
      </c>
      <c r="P34" s="21">
        <v>262149</v>
      </c>
      <c r="Q34" s="21">
        <v>3049472300</v>
      </c>
      <c r="R34" s="21" t="s">
        <v>27943</v>
      </c>
      <c r="S34" s="21">
        <v>100</v>
      </c>
      <c r="T34" s="22">
        <v>0.50019999999999998</v>
      </c>
      <c r="U34" s="21">
        <v>2.5</v>
      </c>
    </row>
    <row r="35" spans="1:21" x14ac:dyDescent="0.2">
      <c r="A35" s="21" t="s">
        <v>30</v>
      </c>
      <c r="B35" s="21" t="s">
        <v>111</v>
      </c>
      <c r="C35" s="21" t="s">
        <v>31</v>
      </c>
      <c r="D35" s="22">
        <v>9.9900000000000003E-2</v>
      </c>
      <c r="E35" s="21">
        <v>10.57</v>
      </c>
      <c r="F35" s="23">
        <v>0.39600694444444445</v>
      </c>
      <c r="J35" s="23">
        <v>0.39600694444444445</v>
      </c>
      <c r="K35" s="21">
        <v>1</v>
      </c>
      <c r="L35" s="21">
        <v>4185905100</v>
      </c>
      <c r="M35" s="21" t="s">
        <v>27942</v>
      </c>
      <c r="N35" s="21">
        <v>20.55</v>
      </c>
      <c r="O35" s="21" t="s">
        <v>191</v>
      </c>
      <c r="P35" s="21">
        <v>65537</v>
      </c>
      <c r="Q35" s="21">
        <v>141572390</v>
      </c>
      <c r="R35" s="21" t="s">
        <v>14357</v>
      </c>
      <c r="S35" s="21">
        <v>100</v>
      </c>
      <c r="T35" s="22">
        <v>3.39E-2</v>
      </c>
      <c r="U35" s="21">
        <v>77.819999999999993</v>
      </c>
    </row>
    <row r="36" spans="1:21" x14ac:dyDescent="0.2">
      <c r="A36" s="21" t="s">
        <v>5057</v>
      </c>
      <c r="B36" s="21" t="s">
        <v>111</v>
      </c>
      <c r="C36" s="21" t="s">
        <v>5056</v>
      </c>
      <c r="D36" s="22">
        <v>0.1</v>
      </c>
      <c r="E36" s="21">
        <v>53.33</v>
      </c>
      <c r="F36" s="23">
        <v>0.46436342592592594</v>
      </c>
      <c r="J36" s="23">
        <v>0.47356481481481483</v>
      </c>
      <c r="K36" s="21">
        <v>1</v>
      </c>
      <c r="L36" s="21">
        <v>8012436800</v>
      </c>
      <c r="M36" s="21" t="s">
        <v>27941</v>
      </c>
      <c r="N36" s="21">
        <v>13.69</v>
      </c>
      <c r="O36" s="21" t="s">
        <v>191</v>
      </c>
      <c r="P36" s="21">
        <v>65537</v>
      </c>
      <c r="Q36" s="21">
        <v>490056760</v>
      </c>
      <c r="R36" s="21" t="s">
        <v>27940</v>
      </c>
      <c r="S36" s="21">
        <v>85.48</v>
      </c>
      <c r="T36" s="22">
        <v>6.2799999999999995E-2</v>
      </c>
      <c r="U36" s="21">
        <v>8.9499999999999993</v>
      </c>
    </row>
    <row r="37" spans="1:21" x14ac:dyDescent="0.2">
      <c r="A37" s="21" t="s">
        <v>2856</v>
      </c>
      <c r="B37" s="21" t="s">
        <v>111</v>
      </c>
      <c r="C37" s="21" t="s">
        <v>2855</v>
      </c>
      <c r="D37" s="22">
        <v>0.1</v>
      </c>
      <c r="E37" s="21">
        <v>22.65</v>
      </c>
      <c r="F37" s="23">
        <v>0.41190972222222222</v>
      </c>
      <c r="I37" s="2" t="e">
        <f>AVERAGE((H37-G37)*100/H37)</f>
        <v>#DIV/0!</v>
      </c>
      <c r="J37" s="23">
        <v>0.42329861111111111</v>
      </c>
      <c r="K37" s="21">
        <v>1</v>
      </c>
      <c r="L37" s="21">
        <v>1524345000</v>
      </c>
      <c r="M37" s="21" t="s">
        <v>27939</v>
      </c>
      <c r="N37" s="21">
        <v>19.79</v>
      </c>
      <c r="O37" s="21" t="s">
        <v>191</v>
      </c>
      <c r="P37" s="21">
        <v>65537</v>
      </c>
      <c r="Q37" s="21">
        <v>272807140</v>
      </c>
      <c r="R37" s="21" t="s">
        <v>27938</v>
      </c>
      <c r="S37" s="21">
        <v>89.88</v>
      </c>
      <c r="T37" s="22">
        <v>0.182</v>
      </c>
      <c r="U37" s="21">
        <v>9.7100000000000009</v>
      </c>
    </row>
    <row r="38" spans="1:21" x14ac:dyDescent="0.2">
      <c r="A38" s="21" t="s">
        <v>56</v>
      </c>
      <c r="B38" s="21" t="s">
        <v>111</v>
      </c>
      <c r="C38" s="21" t="s">
        <v>25</v>
      </c>
      <c r="D38" s="22">
        <v>0.1</v>
      </c>
      <c r="E38" s="21">
        <v>122.87</v>
      </c>
      <c r="F38" s="23">
        <v>0.60648148148148151</v>
      </c>
      <c r="J38" s="23">
        <v>0.60648148148148151</v>
      </c>
      <c r="K38" s="21">
        <v>1</v>
      </c>
      <c r="L38" s="21">
        <v>10767854100</v>
      </c>
      <c r="M38" s="21" t="s">
        <v>27937</v>
      </c>
      <c r="N38" s="21">
        <v>20.440000000000001</v>
      </c>
      <c r="O38" s="21" t="s">
        <v>191</v>
      </c>
      <c r="P38" s="21">
        <v>65537</v>
      </c>
      <c r="Q38" s="21">
        <v>910052250</v>
      </c>
      <c r="R38" s="21" t="s">
        <v>20265</v>
      </c>
      <c r="S38" s="21">
        <v>49.41</v>
      </c>
      <c r="T38" s="22">
        <v>8.7599999999999997E-2</v>
      </c>
      <c r="U38" s="21">
        <v>4.3899999999999997</v>
      </c>
    </row>
    <row r="39" spans="1:21" x14ac:dyDescent="0.2">
      <c r="A39" s="21" t="s">
        <v>592</v>
      </c>
      <c r="B39" s="21" t="s">
        <v>111</v>
      </c>
      <c r="C39" s="21" t="s">
        <v>593</v>
      </c>
      <c r="D39" s="22">
        <v>0.1003</v>
      </c>
      <c r="E39" s="21">
        <v>7.57</v>
      </c>
      <c r="F39" s="23">
        <v>0.39618055555555554</v>
      </c>
      <c r="J39" s="23">
        <v>0.39618055555555554</v>
      </c>
      <c r="K39" s="21">
        <v>1</v>
      </c>
      <c r="L39" s="21">
        <v>3548130200</v>
      </c>
      <c r="M39" s="21" t="s">
        <v>27936</v>
      </c>
      <c r="N39" s="21">
        <v>46.2</v>
      </c>
      <c r="O39" s="21" t="s">
        <v>191</v>
      </c>
      <c r="P39" s="21">
        <v>65537</v>
      </c>
      <c r="Q39" s="21">
        <v>126491489</v>
      </c>
      <c r="R39" s="21" t="s">
        <v>27935</v>
      </c>
      <c r="S39" s="21">
        <v>87.74</v>
      </c>
      <c r="T39" s="22">
        <v>3.5999999999999997E-2</v>
      </c>
      <c r="U39" s="21">
        <v>43.15</v>
      </c>
    </row>
    <row r="40" spans="1:21" x14ac:dyDescent="0.2">
      <c r="A40" s="21" t="s">
        <v>744</v>
      </c>
      <c r="B40" s="21" t="s">
        <v>111</v>
      </c>
      <c r="C40" s="21" t="s">
        <v>745</v>
      </c>
      <c r="D40" s="22">
        <v>0.1</v>
      </c>
      <c r="E40" s="21">
        <v>6.05</v>
      </c>
      <c r="F40" s="23">
        <v>0.61046296296296299</v>
      </c>
      <c r="J40" s="23">
        <v>0.61046296296296299</v>
      </c>
      <c r="K40" s="21">
        <v>1</v>
      </c>
      <c r="L40" s="21">
        <v>4039621600</v>
      </c>
      <c r="M40" s="21" t="s">
        <v>27934</v>
      </c>
      <c r="N40" s="21">
        <v>41.49</v>
      </c>
      <c r="O40" s="21" t="s">
        <v>191</v>
      </c>
      <c r="P40" s="21">
        <v>65537</v>
      </c>
      <c r="Q40" s="21">
        <v>267416000</v>
      </c>
      <c r="R40" s="21" t="s">
        <v>27933</v>
      </c>
      <c r="S40" s="21">
        <v>100</v>
      </c>
      <c r="T40" s="22">
        <v>6.9599999999999995E-2</v>
      </c>
      <c r="U40" s="21">
        <v>35.479999999999997</v>
      </c>
    </row>
    <row r="41" spans="1:21" x14ac:dyDescent="0.2">
      <c r="A41" s="21" t="s">
        <v>2250</v>
      </c>
      <c r="B41" s="21" t="s">
        <v>111</v>
      </c>
      <c r="C41" s="21" t="s">
        <v>2249</v>
      </c>
      <c r="D41" s="22">
        <v>0.1</v>
      </c>
      <c r="E41" s="21">
        <v>17.05</v>
      </c>
      <c r="F41" s="23">
        <v>0.3972222222222222</v>
      </c>
      <c r="I41" s="2" t="e">
        <f>AVERAGE((H41-G41)*100/H41)</f>
        <v>#DIV/0!</v>
      </c>
      <c r="J41" s="23">
        <v>0.3972222222222222</v>
      </c>
      <c r="K41" s="21">
        <v>1</v>
      </c>
      <c r="L41" s="21">
        <v>3780332200</v>
      </c>
      <c r="M41" s="21" t="s">
        <v>26464</v>
      </c>
      <c r="N41" s="21">
        <v>30.64</v>
      </c>
      <c r="O41" s="21" t="s">
        <v>191</v>
      </c>
      <c r="P41" s="21">
        <v>524301</v>
      </c>
      <c r="Q41" s="21">
        <v>412129590</v>
      </c>
      <c r="R41" s="21" t="s">
        <v>27932</v>
      </c>
      <c r="S41" s="21">
        <v>99.78</v>
      </c>
      <c r="T41" s="22">
        <v>0.1125</v>
      </c>
      <c r="U41" s="21">
        <v>18.97</v>
      </c>
    </row>
    <row r="42" spans="1:21" x14ac:dyDescent="0.2">
      <c r="A42" s="21" t="s">
        <v>705</v>
      </c>
      <c r="B42" s="21" t="s">
        <v>111</v>
      </c>
      <c r="C42" s="21" t="s">
        <v>706</v>
      </c>
      <c r="D42" s="22">
        <v>0.1</v>
      </c>
      <c r="E42" s="21">
        <v>5.5</v>
      </c>
      <c r="F42" s="23">
        <v>0.42069444444444443</v>
      </c>
      <c r="J42" s="23">
        <v>0.42069444444444443</v>
      </c>
      <c r="K42" s="21">
        <v>1</v>
      </c>
      <c r="L42" s="21">
        <v>6254106800</v>
      </c>
      <c r="M42" s="21" t="s">
        <v>27931</v>
      </c>
      <c r="N42" s="21">
        <v>46.11</v>
      </c>
      <c r="O42" s="21" t="s">
        <v>191</v>
      </c>
      <c r="P42" s="21">
        <v>65537</v>
      </c>
      <c r="Q42" s="21">
        <v>536519040</v>
      </c>
      <c r="R42" s="21" t="s">
        <v>14647</v>
      </c>
      <c r="S42" s="21">
        <v>96.93</v>
      </c>
      <c r="T42" s="22">
        <v>8.9300000000000004E-2</v>
      </c>
      <c r="U42" s="21">
        <v>19.7</v>
      </c>
    </row>
    <row r="43" spans="1:21" x14ac:dyDescent="0.2">
      <c r="A43" s="21" t="s">
        <v>3529</v>
      </c>
      <c r="B43" s="21" t="s">
        <v>111</v>
      </c>
      <c r="C43" s="21" t="s">
        <v>3528</v>
      </c>
      <c r="D43" s="22">
        <v>0.1002</v>
      </c>
      <c r="E43" s="21">
        <v>6.04</v>
      </c>
      <c r="F43" s="23">
        <v>0.40277777777777779</v>
      </c>
      <c r="J43" s="23">
        <v>0.40277777777777779</v>
      </c>
      <c r="K43" s="21">
        <v>1</v>
      </c>
      <c r="L43" s="21">
        <v>3624233700</v>
      </c>
      <c r="M43" s="21" t="s">
        <v>27930</v>
      </c>
      <c r="N43" s="21">
        <v>28.48</v>
      </c>
      <c r="O43" s="21" t="s">
        <v>191</v>
      </c>
      <c r="P43" s="21">
        <v>65537</v>
      </c>
      <c r="Q43" s="21">
        <v>352105090</v>
      </c>
      <c r="R43" s="21" t="s">
        <v>27929</v>
      </c>
      <c r="S43" s="21">
        <v>94.84</v>
      </c>
      <c r="T43" s="22">
        <v>9.9599999999999994E-2</v>
      </c>
      <c r="U43" s="21">
        <v>13.33</v>
      </c>
    </row>
    <row r="44" spans="1:21" x14ac:dyDescent="0.2">
      <c r="A44" s="21" t="s">
        <v>27928</v>
      </c>
      <c r="B44" s="21" t="s">
        <v>111</v>
      </c>
      <c r="C44" s="21" t="s">
        <v>27927</v>
      </c>
      <c r="D44" s="22">
        <v>0.1004</v>
      </c>
      <c r="E44" s="21">
        <v>8.11</v>
      </c>
      <c r="F44" s="23">
        <v>0.40930555555555553</v>
      </c>
      <c r="J44" s="23">
        <v>0.62064814814814817</v>
      </c>
      <c r="K44" s="21">
        <v>1</v>
      </c>
      <c r="L44" s="21">
        <v>7531521500</v>
      </c>
      <c r="M44" s="21" t="s">
        <v>27926</v>
      </c>
      <c r="N44" s="21">
        <v>38.46</v>
      </c>
      <c r="O44" s="21" t="s">
        <v>191</v>
      </c>
      <c r="P44" s="21">
        <v>65537</v>
      </c>
      <c r="Q44" s="21">
        <v>834716420</v>
      </c>
      <c r="R44" s="21" t="s">
        <v>27925</v>
      </c>
      <c r="S44" s="21">
        <v>100</v>
      </c>
      <c r="T44" s="22">
        <v>0.1129</v>
      </c>
      <c r="U44" s="21">
        <v>1.69</v>
      </c>
    </row>
    <row r="45" spans="1:21" x14ac:dyDescent="0.2">
      <c r="A45" s="21" t="s">
        <v>16116</v>
      </c>
      <c r="B45" s="21" t="s">
        <v>111</v>
      </c>
      <c r="C45" s="21" t="s">
        <v>16115</v>
      </c>
      <c r="D45" s="22">
        <v>0.2</v>
      </c>
      <c r="E45" s="21">
        <v>59.03</v>
      </c>
      <c r="F45" s="23">
        <v>0.55847222222222226</v>
      </c>
      <c r="J45" s="23">
        <v>0.55847222222222226</v>
      </c>
      <c r="K45" s="21">
        <v>1</v>
      </c>
      <c r="L45" s="21">
        <v>2121787300</v>
      </c>
      <c r="M45" s="21" t="s">
        <v>27924</v>
      </c>
      <c r="N45" s="21">
        <v>23.81</v>
      </c>
      <c r="O45" s="21" t="s">
        <v>191</v>
      </c>
      <c r="P45" s="21">
        <v>65537</v>
      </c>
      <c r="Q45" s="21">
        <v>423963250</v>
      </c>
      <c r="R45" s="21" t="s">
        <v>27923</v>
      </c>
      <c r="S45" s="21">
        <v>92</v>
      </c>
      <c r="T45" s="22">
        <v>0.2157</v>
      </c>
      <c r="U45" s="21">
        <v>18.989999999999998</v>
      </c>
    </row>
    <row r="46" spans="1:21" x14ac:dyDescent="0.2">
      <c r="A46" s="21" t="s">
        <v>4690</v>
      </c>
      <c r="B46" s="21" t="s">
        <v>111</v>
      </c>
      <c r="C46" s="21" t="s">
        <v>4689</v>
      </c>
      <c r="D46" s="22">
        <v>0.2001</v>
      </c>
      <c r="E46" s="21">
        <v>38.270000000000003</v>
      </c>
      <c r="F46" s="23">
        <v>0.58564814814814814</v>
      </c>
      <c r="J46" s="23">
        <v>0.58903935185185186</v>
      </c>
      <c r="K46" s="21">
        <v>1</v>
      </c>
      <c r="L46" s="21">
        <v>31833796000</v>
      </c>
      <c r="M46" s="21" t="s">
        <v>27922</v>
      </c>
      <c r="N46" s="21">
        <v>80.77</v>
      </c>
      <c r="O46" s="21" t="s">
        <v>191</v>
      </c>
      <c r="P46" s="21">
        <v>65537</v>
      </c>
      <c r="Q46" s="21">
        <v>1255630620</v>
      </c>
      <c r="R46" s="21" t="s">
        <v>27921</v>
      </c>
      <c r="S46" s="21">
        <v>93.82</v>
      </c>
      <c r="T46" s="22">
        <v>4.2099999999999999E-2</v>
      </c>
      <c r="U46" s="21">
        <v>2.56</v>
      </c>
    </row>
    <row r="47" spans="1:21" x14ac:dyDescent="0.2">
      <c r="A47" s="21" t="s">
        <v>13873</v>
      </c>
      <c r="B47" s="21" t="s">
        <v>111</v>
      </c>
      <c r="C47" s="21" t="s">
        <v>13872</v>
      </c>
      <c r="D47" s="22">
        <v>9.9900000000000003E-2</v>
      </c>
      <c r="E47" s="21">
        <v>9.91</v>
      </c>
      <c r="F47" s="23">
        <v>0.43740740740740741</v>
      </c>
      <c r="J47" s="23">
        <v>0.43740740740740741</v>
      </c>
      <c r="K47" s="21">
        <v>1</v>
      </c>
      <c r="L47" s="21">
        <v>4072310800</v>
      </c>
      <c r="M47" s="21" t="s">
        <v>27920</v>
      </c>
      <c r="N47" s="21">
        <v>70.400000000000006</v>
      </c>
      <c r="O47" s="21" t="s">
        <v>191</v>
      </c>
      <c r="P47" s="21">
        <v>65537</v>
      </c>
      <c r="Q47" s="21">
        <v>240087000</v>
      </c>
      <c r="R47" s="21" t="s">
        <v>27919</v>
      </c>
      <c r="S47" s="21">
        <v>96.33</v>
      </c>
      <c r="T47" s="22">
        <v>6.08E-2</v>
      </c>
      <c r="U47" s="21">
        <v>10.81</v>
      </c>
    </row>
    <row r="48" spans="1:21" x14ac:dyDescent="0.2">
      <c r="A48" s="21" t="s">
        <v>3055</v>
      </c>
      <c r="B48" s="21" t="s">
        <v>111</v>
      </c>
      <c r="C48" s="21" t="s">
        <v>3054</v>
      </c>
      <c r="D48" s="22">
        <v>0.1003</v>
      </c>
      <c r="E48" s="21">
        <v>13.82</v>
      </c>
      <c r="F48" s="23">
        <v>0.43480324074074073</v>
      </c>
      <c r="J48" s="23">
        <v>0.44298611111111114</v>
      </c>
      <c r="K48" s="21">
        <v>1</v>
      </c>
      <c r="L48" s="21">
        <v>2551890600</v>
      </c>
      <c r="M48" s="21" t="s">
        <v>27918</v>
      </c>
      <c r="N48" s="21">
        <v>1.23</v>
      </c>
      <c r="O48" s="21" t="s">
        <v>191</v>
      </c>
      <c r="P48" s="21">
        <v>65537</v>
      </c>
      <c r="Q48" s="21">
        <v>123324652</v>
      </c>
      <c r="R48" s="21" t="s">
        <v>27917</v>
      </c>
      <c r="S48" s="21">
        <v>59.94</v>
      </c>
      <c r="T48" s="22">
        <v>4.9399999999999999E-2</v>
      </c>
      <c r="U48" s="21">
        <v>20.41</v>
      </c>
    </row>
    <row r="49" spans="1:21" x14ac:dyDescent="0.2">
      <c r="A49" s="21" t="s">
        <v>3479</v>
      </c>
      <c r="B49" s="21" t="s">
        <v>111</v>
      </c>
      <c r="C49" s="21" t="s">
        <v>3478</v>
      </c>
      <c r="D49" s="22">
        <v>0.1</v>
      </c>
      <c r="E49" s="21">
        <v>7.81</v>
      </c>
      <c r="F49" s="23">
        <v>0.44369212962962962</v>
      </c>
      <c r="J49" s="23">
        <v>0.44369212962962962</v>
      </c>
      <c r="K49" s="21">
        <v>1</v>
      </c>
      <c r="L49" s="21">
        <v>3924002700</v>
      </c>
      <c r="M49" s="21" t="s">
        <v>27916</v>
      </c>
      <c r="N49" s="21">
        <v>25.36</v>
      </c>
      <c r="O49" s="21" t="s">
        <v>191</v>
      </c>
      <c r="P49" s="21">
        <v>65537</v>
      </c>
      <c r="Q49" s="21">
        <v>511480020</v>
      </c>
      <c r="R49" s="21" t="s">
        <v>27915</v>
      </c>
      <c r="S49" s="21">
        <v>84.37</v>
      </c>
      <c r="T49" s="22">
        <v>0.13400000000000001</v>
      </c>
      <c r="U49" s="21">
        <v>6.93</v>
      </c>
    </row>
    <row r="50" spans="1:21" x14ac:dyDescent="0.2">
      <c r="A50" s="21" t="s">
        <v>1371</v>
      </c>
      <c r="B50" s="21" t="s">
        <v>111</v>
      </c>
      <c r="C50" s="21" t="s">
        <v>2079</v>
      </c>
      <c r="D50" s="22">
        <v>0.1004</v>
      </c>
      <c r="E50" s="21">
        <v>12.82</v>
      </c>
      <c r="F50" s="23">
        <v>0.43653935185185183</v>
      </c>
      <c r="J50" s="23">
        <v>0.43653935185185183</v>
      </c>
      <c r="K50" s="21">
        <v>1</v>
      </c>
      <c r="L50" s="21">
        <v>6026243500</v>
      </c>
      <c r="M50" s="21" t="s">
        <v>27914</v>
      </c>
      <c r="N50" s="21">
        <v>12.05</v>
      </c>
      <c r="O50" s="21" t="s">
        <v>191</v>
      </c>
      <c r="P50" s="21">
        <v>65537</v>
      </c>
      <c r="Q50" s="21">
        <v>254947230</v>
      </c>
      <c r="R50" s="21" t="s">
        <v>27913</v>
      </c>
      <c r="S50" s="21">
        <v>79.38</v>
      </c>
      <c r="T50" s="22">
        <v>4.3700000000000003E-2</v>
      </c>
      <c r="U50" s="21">
        <v>23.09</v>
      </c>
    </row>
    <row r="51" spans="1:21" x14ac:dyDescent="0.2">
      <c r="A51" s="21" t="s">
        <v>914</v>
      </c>
      <c r="B51" s="21" t="s">
        <v>111</v>
      </c>
      <c r="C51" s="21" t="s">
        <v>915</v>
      </c>
      <c r="D51" s="22">
        <v>0.1</v>
      </c>
      <c r="E51" s="21">
        <v>63.79</v>
      </c>
      <c r="F51" s="23">
        <v>0.5650694444444444</v>
      </c>
      <c r="J51" s="23">
        <v>0.5650694444444444</v>
      </c>
      <c r="K51" s="21">
        <v>1</v>
      </c>
      <c r="L51" s="21">
        <v>4754587500</v>
      </c>
      <c r="M51" s="21" t="s">
        <v>24352</v>
      </c>
      <c r="N51" s="21">
        <v>29.3</v>
      </c>
      <c r="O51" s="21" t="s">
        <v>191</v>
      </c>
      <c r="P51" s="21">
        <v>65537</v>
      </c>
      <c r="Q51" s="21">
        <v>307500220</v>
      </c>
      <c r="R51" s="21" t="s">
        <v>27912</v>
      </c>
      <c r="S51" s="21">
        <v>87.14</v>
      </c>
      <c r="T51" s="22">
        <v>6.7699999999999996E-2</v>
      </c>
      <c r="U51" s="21">
        <v>19.63</v>
      </c>
    </row>
    <row r="52" spans="1:21" x14ac:dyDescent="0.2">
      <c r="A52" s="21" t="s">
        <v>3148</v>
      </c>
      <c r="B52" s="21" t="s">
        <v>111</v>
      </c>
      <c r="C52" s="21" t="s">
        <v>3147</v>
      </c>
      <c r="D52" s="22">
        <v>9.9699999999999997E-2</v>
      </c>
      <c r="E52" s="21">
        <v>11.91</v>
      </c>
      <c r="F52" s="23">
        <v>0.46662037037037035</v>
      </c>
      <c r="J52" s="23">
        <v>0.46662037037037035</v>
      </c>
      <c r="K52" s="21">
        <v>1</v>
      </c>
      <c r="L52" s="21">
        <v>5768538300</v>
      </c>
      <c r="M52" s="21" t="s">
        <v>11246</v>
      </c>
      <c r="N52" s="21">
        <v>10.46</v>
      </c>
      <c r="O52" s="21" t="s">
        <v>191</v>
      </c>
      <c r="P52" s="21">
        <v>65537</v>
      </c>
      <c r="Q52" s="21">
        <v>395204680</v>
      </c>
      <c r="R52" s="21" t="s">
        <v>27911</v>
      </c>
      <c r="S52" s="21">
        <v>98.45</v>
      </c>
      <c r="T52" s="22">
        <v>7.2499999999999995E-2</v>
      </c>
      <c r="U52" s="21">
        <v>18.37</v>
      </c>
    </row>
    <row r="53" spans="1:21" x14ac:dyDescent="0.2">
      <c r="A53" s="21" t="s">
        <v>270</v>
      </c>
      <c r="B53" s="21" t="s">
        <v>111</v>
      </c>
      <c r="C53" s="21" t="s">
        <v>271</v>
      </c>
      <c r="D53" s="22">
        <v>0.10009999999999999</v>
      </c>
      <c r="E53" s="21">
        <v>14.18</v>
      </c>
      <c r="F53" s="23">
        <v>0.41381944444444446</v>
      </c>
      <c r="J53" s="23">
        <v>0.41381944444444446</v>
      </c>
      <c r="K53" s="21">
        <v>1</v>
      </c>
      <c r="L53" s="21">
        <v>2333768000</v>
      </c>
      <c r="M53" s="21" t="s">
        <v>27910</v>
      </c>
      <c r="N53" s="21">
        <v>4.34</v>
      </c>
      <c r="O53" s="21" t="s">
        <v>191</v>
      </c>
      <c r="P53" s="21">
        <v>65537</v>
      </c>
      <c r="Q53" s="21">
        <v>155251940</v>
      </c>
      <c r="R53" s="21" t="s">
        <v>27909</v>
      </c>
      <c r="S53" s="21">
        <v>99.95</v>
      </c>
      <c r="T53" s="22">
        <v>6.8599999999999994E-2</v>
      </c>
      <c r="U53" s="21">
        <v>20.22</v>
      </c>
    </row>
    <row r="54" spans="1:21" x14ac:dyDescent="0.2">
      <c r="A54" s="21" t="s">
        <v>2596</v>
      </c>
      <c r="B54" s="21" t="s">
        <v>111</v>
      </c>
      <c r="C54" s="21" t="s">
        <v>2595</v>
      </c>
      <c r="D54" s="22">
        <v>9.98E-2</v>
      </c>
      <c r="E54" s="21">
        <v>26</v>
      </c>
      <c r="F54" s="23">
        <v>0.62195601851851856</v>
      </c>
      <c r="J54" s="23">
        <v>0.62195601851851856</v>
      </c>
      <c r="K54" s="21">
        <v>1</v>
      </c>
      <c r="L54" s="21">
        <v>3514941300</v>
      </c>
      <c r="M54" s="21" t="s">
        <v>25857</v>
      </c>
      <c r="N54" s="21">
        <v>52.35</v>
      </c>
      <c r="O54" s="21" t="s">
        <v>191</v>
      </c>
      <c r="P54" s="21">
        <v>65537</v>
      </c>
      <c r="Q54" s="21">
        <v>481411470</v>
      </c>
      <c r="R54" s="21" t="s">
        <v>27908</v>
      </c>
      <c r="S54" s="21">
        <v>95.3</v>
      </c>
      <c r="T54" s="22">
        <v>0.1429</v>
      </c>
      <c r="U54" s="21">
        <v>5.94</v>
      </c>
    </row>
    <row r="55" spans="1:21" x14ac:dyDescent="0.2">
      <c r="A55" s="21" t="s">
        <v>3417</v>
      </c>
      <c r="B55" s="21" t="s">
        <v>111</v>
      </c>
      <c r="C55" s="21" t="s">
        <v>3416</v>
      </c>
      <c r="D55" s="22">
        <v>0.1003</v>
      </c>
      <c r="E55" s="21">
        <v>17.329999999999998</v>
      </c>
      <c r="F55" s="23">
        <v>0.40381944444444445</v>
      </c>
      <c r="J55" s="23">
        <v>0.40381944444444445</v>
      </c>
      <c r="K55" s="21">
        <v>1</v>
      </c>
      <c r="L55" s="21">
        <v>3119458800</v>
      </c>
      <c r="M55" s="21" t="s">
        <v>27907</v>
      </c>
      <c r="N55" s="21">
        <v>10</v>
      </c>
      <c r="O55" s="21" t="s">
        <v>191</v>
      </c>
      <c r="P55" s="21">
        <v>65537</v>
      </c>
      <c r="Q55" s="21">
        <v>85964259</v>
      </c>
      <c r="R55" s="21" t="s">
        <v>27906</v>
      </c>
      <c r="S55" s="21">
        <v>100</v>
      </c>
      <c r="T55" s="22">
        <v>2.8199999999999999E-2</v>
      </c>
      <c r="U55" s="21">
        <v>57.95</v>
      </c>
    </row>
    <row r="56" spans="1:21" x14ac:dyDescent="0.2">
      <c r="A56" s="21" t="s">
        <v>27905</v>
      </c>
      <c r="B56" s="21" t="s">
        <v>111</v>
      </c>
      <c r="C56" s="21" t="s">
        <v>27904</v>
      </c>
      <c r="D56" s="22">
        <v>9.9900000000000003E-2</v>
      </c>
      <c r="E56" s="21">
        <v>78.36</v>
      </c>
      <c r="F56" s="23">
        <v>0.39618055555555554</v>
      </c>
      <c r="J56" s="23">
        <v>0.39618055555555554</v>
      </c>
      <c r="K56" s="21">
        <v>1</v>
      </c>
      <c r="L56" s="21">
        <v>99135021000</v>
      </c>
      <c r="M56" s="21" t="s">
        <v>27903</v>
      </c>
      <c r="N56" s="21">
        <v>59.14</v>
      </c>
      <c r="O56" s="21" t="s">
        <v>192</v>
      </c>
      <c r="P56" s="21">
        <v>65537</v>
      </c>
      <c r="Q56" s="21">
        <v>942839130</v>
      </c>
      <c r="R56" s="21" t="s">
        <v>27902</v>
      </c>
      <c r="S56" s="21">
        <v>100</v>
      </c>
      <c r="T56" s="22">
        <v>9.4999999999999998E-3</v>
      </c>
      <c r="U56" s="21">
        <v>41.35</v>
      </c>
    </row>
    <row r="57" spans="1:21" x14ac:dyDescent="0.2">
      <c r="A57" s="21" t="s">
        <v>3362</v>
      </c>
      <c r="B57" s="21" t="s">
        <v>111</v>
      </c>
      <c r="C57" s="21" t="s">
        <v>3361</v>
      </c>
      <c r="D57" s="22">
        <v>0.10100000000000001</v>
      </c>
      <c r="E57" s="21">
        <v>5.45</v>
      </c>
      <c r="F57" s="23">
        <v>0.40843750000000001</v>
      </c>
      <c r="J57" s="23">
        <v>0.4533564814814815</v>
      </c>
      <c r="K57" s="21">
        <v>1</v>
      </c>
      <c r="L57" s="21">
        <v>2516734800</v>
      </c>
      <c r="M57" s="21" t="s">
        <v>27901</v>
      </c>
      <c r="N57" s="21">
        <v>7.8</v>
      </c>
      <c r="O57" s="21" t="s">
        <v>191</v>
      </c>
      <c r="P57" s="21">
        <v>65537</v>
      </c>
      <c r="Q57" s="21">
        <v>260498430</v>
      </c>
      <c r="R57" s="21" t="s">
        <v>27900</v>
      </c>
      <c r="S57" s="21">
        <v>99.24</v>
      </c>
      <c r="T57" s="22">
        <v>0.1042</v>
      </c>
      <c r="U57" s="21">
        <v>4.79</v>
      </c>
    </row>
    <row r="58" spans="1:21" x14ac:dyDescent="0.2">
      <c r="A58" s="21" t="s">
        <v>3350</v>
      </c>
      <c r="B58" s="21" t="s">
        <v>111</v>
      </c>
      <c r="C58" s="21" t="s">
        <v>3349</v>
      </c>
      <c r="D58" s="22">
        <v>0.10009999999999999</v>
      </c>
      <c r="E58" s="21">
        <v>14.18</v>
      </c>
      <c r="F58" s="23">
        <v>0.60043981481481479</v>
      </c>
      <c r="J58" s="23">
        <v>0.60043981481481479</v>
      </c>
      <c r="K58" s="21">
        <v>1</v>
      </c>
      <c r="L58" s="21">
        <v>9249273000</v>
      </c>
      <c r="M58" s="21" t="s">
        <v>27899</v>
      </c>
      <c r="N58" s="21">
        <v>51.8</v>
      </c>
      <c r="O58" s="21" t="s">
        <v>191</v>
      </c>
      <c r="P58" s="21">
        <v>262149</v>
      </c>
      <c r="Q58" s="21">
        <v>2414536400</v>
      </c>
      <c r="R58" s="21" t="s">
        <v>27898</v>
      </c>
      <c r="S58" s="21">
        <v>100</v>
      </c>
      <c r="T58" s="22">
        <v>0.28220000000000001</v>
      </c>
      <c r="U58" s="21">
        <v>0.33</v>
      </c>
    </row>
    <row r="59" spans="1:21" x14ac:dyDescent="0.2">
      <c r="A59" s="21" t="s">
        <v>2413</v>
      </c>
      <c r="B59" s="21" t="s">
        <v>111</v>
      </c>
      <c r="C59" s="21" t="s">
        <v>2412</v>
      </c>
      <c r="D59" s="22">
        <v>9.98E-2</v>
      </c>
      <c r="E59" s="21">
        <v>28.53</v>
      </c>
      <c r="F59" s="23">
        <v>0.60388888888888892</v>
      </c>
      <c r="J59" s="23">
        <v>0.60388888888888892</v>
      </c>
      <c r="K59" s="21">
        <v>1</v>
      </c>
      <c r="L59" s="21">
        <v>5958443700</v>
      </c>
      <c r="M59" s="21" t="s">
        <v>27897</v>
      </c>
      <c r="N59" s="21">
        <v>27.11</v>
      </c>
      <c r="O59" s="21" t="s">
        <v>191</v>
      </c>
      <c r="P59" s="21">
        <v>65537</v>
      </c>
      <c r="Q59" s="21">
        <v>458001560</v>
      </c>
      <c r="R59" s="21" t="s">
        <v>27896</v>
      </c>
      <c r="S59" s="21">
        <v>74.569999999999993</v>
      </c>
      <c r="T59" s="22">
        <v>8.0600000000000005E-2</v>
      </c>
      <c r="U59" s="21">
        <v>18.77</v>
      </c>
    </row>
    <row r="60" spans="1:21" x14ac:dyDescent="0.2">
      <c r="A60" s="21" t="s">
        <v>1265</v>
      </c>
      <c r="B60" s="21" t="s">
        <v>111</v>
      </c>
      <c r="C60" s="21" t="s">
        <v>1266</v>
      </c>
      <c r="D60" s="22">
        <v>9.9900000000000003E-2</v>
      </c>
      <c r="E60" s="21">
        <v>9.8000000000000007</v>
      </c>
      <c r="F60" s="23">
        <v>0.58634259259259258</v>
      </c>
      <c r="J60" s="23">
        <v>0.58634259259259258</v>
      </c>
      <c r="K60" s="21">
        <v>1</v>
      </c>
      <c r="L60" s="21">
        <v>5101096000</v>
      </c>
      <c r="M60" s="21" t="s">
        <v>27895</v>
      </c>
      <c r="N60" s="21">
        <v>47.31</v>
      </c>
      <c r="O60" s="21" t="s">
        <v>191</v>
      </c>
      <c r="P60" s="21">
        <v>65537</v>
      </c>
      <c r="Q60" s="21">
        <v>465737490</v>
      </c>
      <c r="R60" s="21" t="s">
        <v>14357</v>
      </c>
      <c r="S60" s="21">
        <v>98.35</v>
      </c>
      <c r="T60" s="22">
        <v>9.5799999999999996E-2</v>
      </c>
      <c r="U60" s="21">
        <v>22.73</v>
      </c>
    </row>
    <row r="61" spans="1:21" x14ac:dyDescent="0.2">
      <c r="A61" s="21" t="s">
        <v>1398</v>
      </c>
      <c r="B61" s="21" t="s">
        <v>111</v>
      </c>
      <c r="C61" s="21" t="s">
        <v>1399</v>
      </c>
      <c r="D61" s="22">
        <v>9.9900000000000003E-2</v>
      </c>
      <c r="E61" s="21">
        <v>41.83</v>
      </c>
      <c r="F61" s="23">
        <v>0.5947337962962963</v>
      </c>
      <c r="J61" s="23">
        <v>0.60449074074074072</v>
      </c>
      <c r="K61" s="21">
        <v>1</v>
      </c>
      <c r="L61" s="21">
        <v>11211269900</v>
      </c>
      <c r="M61" s="21" t="s">
        <v>25678</v>
      </c>
      <c r="N61" s="21">
        <v>20.67</v>
      </c>
      <c r="O61" s="21" t="s">
        <v>191</v>
      </c>
      <c r="P61" s="21">
        <v>65537</v>
      </c>
      <c r="Q61" s="21">
        <v>1956825700</v>
      </c>
      <c r="R61" s="21" t="s">
        <v>27894</v>
      </c>
      <c r="S61" s="21">
        <v>94.33</v>
      </c>
      <c r="T61" s="22">
        <v>0.18229999999999999</v>
      </c>
      <c r="U61" s="21">
        <v>2.12</v>
      </c>
    </row>
    <row r="62" spans="1:21" x14ac:dyDescent="0.2">
      <c r="A62" s="21" t="s">
        <v>21961</v>
      </c>
      <c r="B62" s="21" t="s">
        <v>111</v>
      </c>
      <c r="C62" s="21" t="s">
        <v>21960</v>
      </c>
      <c r="D62" s="22">
        <v>9.9599999999999994E-2</v>
      </c>
      <c r="E62" s="21">
        <v>8.39</v>
      </c>
      <c r="F62" s="23">
        <v>0.3996527777777778</v>
      </c>
      <c r="J62" s="23">
        <v>0.3996527777777778</v>
      </c>
      <c r="K62" s="21">
        <v>1</v>
      </c>
      <c r="L62" s="21">
        <v>3272100000</v>
      </c>
      <c r="M62" s="21" t="s">
        <v>27893</v>
      </c>
      <c r="N62" s="21">
        <v>53.95</v>
      </c>
      <c r="O62" s="21" t="s">
        <v>191</v>
      </c>
      <c r="P62" s="21">
        <v>65537</v>
      </c>
      <c r="Q62" s="21">
        <v>321794010</v>
      </c>
      <c r="R62" s="21" t="s">
        <v>27892</v>
      </c>
      <c r="S62" s="21">
        <v>95.83</v>
      </c>
      <c r="T62" s="22">
        <v>9.98E-2</v>
      </c>
      <c r="U62" s="21">
        <v>9.57</v>
      </c>
    </row>
    <row r="63" spans="1:21" x14ac:dyDescent="0.2">
      <c r="A63" s="21" t="s">
        <v>976</v>
      </c>
      <c r="B63" s="21" t="s">
        <v>111</v>
      </c>
      <c r="C63" s="21" t="s">
        <v>977</v>
      </c>
      <c r="D63" s="22">
        <v>9.9400000000000002E-2</v>
      </c>
      <c r="E63" s="21">
        <v>7.52</v>
      </c>
      <c r="F63" s="23">
        <v>0.39652777777777776</v>
      </c>
      <c r="J63" s="23">
        <v>0.43237268518518518</v>
      </c>
      <c r="K63" s="21">
        <v>1</v>
      </c>
      <c r="L63" s="21">
        <v>6244196400</v>
      </c>
      <c r="M63" s="21" t="s">
        <v>27891</v>
      </c>
      <c r="N63" s="21">
        <v>47.94</v>
      </c>
      <c r="O63" s="21" t="s">
        <v>191</v>
      </c>
      <c r="P63" s="21">
        <v>65537</v>
      </c>
      <c r="Q63" s="21">
        <v>842695060</v>
      </c>
      <c r="R63" s="21" t="s">
        <v>27890</v>
      </c>
      <c r="S63" s="21">
        <v>82.32</v>
      </c>
      <c r="T63" s="22">
        <v>0.1366</v>
      </c>
      <c r="U63" s="21">
        <v>6.01</v>
      </c>
    </row>
    <row r="64" spans="1:21" x14ac:dyDescent="0.2">
      <c r="A64" s="21" t="s">
        <v>5619</v>
      </c>
      <c r="B64" s="21" t="s">
        <v>111</v>
      </c>
      <c r="C64" s="21" t="s">
        <v>5618</v>
      </c>
      <c r="D64" s="22">
        <v>0.1002</v>
      </c>
      <c r="E64" s="21">
        <v>4.72</v>
      </c>
      <c r="F64" s="23">
        <v>0.54249999999999998</v>
      </c>
      <c r="J64" s="23">
        <v>0.56246527777777777</v>
      </c>
      <c r="K64" s="21">
        <v>1</v>
      </c>
      <c r="L64" s="21">
        <v>19683784000</v>
      </c>
      <c r="M64" s="21" t="s">
        <v>14460</v>
      </c>
      <c r="N64" s="21">
        <v>43.14</v>
      </c>
      <c r="O64" s="21" t="s">
        <v>191</v>
      </c>
      <c r="P64" s="21">
        <v>65537</v>
      </c>
      <c r="Q64" s="21">
        <v>941089160</v>
      </c>
      <c r="R64" s="21" t="s">
        <v>16251</v>
      </c>
      <c r="S64" s="21">
        <v>48.17</v>
      </c>
      <c r="T64" s="22">
        <v>4.87E-2</v>
      </c>
      <c r="U64" s="21">
        <v>13.46</v>
      </c>
    </row>
    <row r="65" spans="1:21" x14ac:dyDescent="0.2">
      <c r="A65" s="21" t="s">
        <v>6329</v>
      </c>
      <c r="B65" s="21" t="s">
        <v>111</v>
      </c>
      <c r="C65" s="21" t="s">
        <v>12234</v>
      </c>
      <c r="D65" s="22">
        <v>0.10009999999999999</v>
      </c>
      <c r="E65" s="21">
        <v>7.69</v>
      </c>
      <c r="F65" s="23">
        <v>0.54423611111111114</v>
      </c>
      <c r="J65" s="23">
        <v>0.54423611111111114</v>
      </c>
      <c r="K65" s="21">
        <v>1</v>
      </c>
      <c r="L65" s="21">
        <v>11369433500</v>
      </c>
      <c r="M65" s="21" t="s">
        <v>18035</v>
      </c>
      <c r="N65" s="21">
        <v>23.09</v>
      </c>
      <c r="O65" s="21" t="s">
        <v>191</v>
      </c>
      <c r="P65" s="21">
        <v>65537</v>
      </c>
      <c r="Q65" s="21">
        <v>1661556200</v>
      </c>
      <c r="R65" s="21" t="s">
        <v>16251</v>
      </c>
      <c r="S65" s="21">
        <v>74.56</v>
      </c>
      <c r="T65" s="22">
        <v>0.1522</v>
      </c>
      <c r="U65" s="21">
        <v>7.46</v>
      </c>
    </row>
    <row r="66" spans="1:21" x14ac:dyDescent="0.2">
      <c r="A66" s="21" t="s">
        <v>27308</v>
      </c>
      <c r="B66" s="21" t="s">
        <v>111</v>
      </c>
      <c r="C66" s="21" t="s">
        <v>27307</v>
      </c>
      <c r="D66" s="22">
        <v>0.1004</v>
      </c>
      <c r="E66" s="21">
        <v>9.2100000000000009</v>
      </c>
      <c r="F66" s="23">
        <v>0.5794097222222222</v>
      </c>
      <c r="J66" s="23">
        <v>0.5794097222222222</v>
      </c>
      <c r="K66" s="21">
        <v>1</v>
      </c>
      <c r="L66" s="21">
        <v>6244888800</v>
      </c>
      <c r="M66" s="21" t="s">
        <v>27541</v>
      </c>
      <c r="N66" s="21">
        <v>75.290000000000006</v>
      </c>
      <c r="O66" s="21" t="s">
        <v>191</v>
      </c>
      <c r="P66" s="21">
        <v>196613</v>
      </c>
      <c r="Q66" s="21">
        <v>460275190</v>
      </c>
      <c r="R66" s="21" t="s">
        <v>27889</v>
      </c>
      <c r="S66" s="21">
        <v>92.4</v>
      </c>
      <c r="T66" s="22">
        <v>7.7700000000000005E-2</v>
      </c>
      <c r="U66" s="21">
        <v>1.74</v>
      </c>
    </row>
    <row r="67" spans="1:21" x14ac:dyDescent="0.2">
      <c r="A67" s="21" t="s">
        <v>1404</v>
      </c>
      <c r="B67" s="21" t="s">
        <v>111</v>
      </c>
      <c r="C67" s="21" t="s">
        <v>1405</v>
      </c>
      <c r="D67" s="22">
        <v>9.9699999999999997E-2</v>
      </c>
      <c r="E67" s="21">
        <v>13.57</v>
      </c>
      <c r="F67" s="23">
        <v>0.40826388888888887</v>
      </c>
      <c r="J67" s="23">
        <v>0.40826388888888887</v>
      </c>
      <c r="K67" s="21">
        <v>1</v>
      </c>
      <c r="L67" s="21">
        <v>6330081500</v>
      </c>
      <c r="M67" s="21" t="s">
        <v>27888</v>
      </c>
      <c r="N67" s="21">
        <v>51.47</v>
      </c>
      <c r="O67" s="21" t="s">
        <v>191</v>
      </c>
      <c r="P67" s="21">
        <v>65537</v>
      </c>
      <c r="Q67" s="21">
        <v>607799470</v>
      </c>
      <c r="R67" s="21" t="s">
        <v>13998</v>
      </c>
      <c r="S67" s="21">
        <v>96.64</v>
      </c>
      <c r="T67" s="22">
        <v>9.7699999999999995E-2</v>
      </c>
      <c r="U67" s="21">
        <v>18.14</v>
      </c>
    </row>
    <row r="68" spans="1:21" x14ac:dyDescent="0.2">
      <c r="A68" s="21" t="s">
        <v>21829</v>
      </c>
      <c r="B68" s="21" t="s">
        <v>111</v>
      </c>
      <c r="C68" s="21" t="s">
        <v>21828</v>
      </c>
      <c r="D68" s="22">
        <v>9.9900000000000003E-2</v>
      </c>
      <c r="E68" s="21">
        <v>8.48</v>
      </c>
      <c r="F68" s="23">
        <v>0.5980092592592593</v>
      </c>
      <c r="J68" s="23">
        <v>0.5980092592592593</v>
      </c>
      <c r="K68" s="21">
        <v>1</v>
      </c>
      <c r="L68" s="21">
        <v>11802276500</v>
      </c>
      <c r="M68" s="21" t="s">
        <v>27887</v>
      </c>
      <c r="N68" s="21">
        <v>43.09</v>
      </c>
      <c r="O68" s="21" t="s">
        <v>191</v>
      </c>
      <c r="P68" s="21">
        <v>65537</v>
      </c>
      <c r="Q68" s="21">
        <v>750912670</v>
      </c>
      <c r="R68" s="21" t="s">
        <v>27886</v>
      </c>
      <c r="S68" s="21">
        <v>100</v>
      </c>
      <c r="T68" s="22">
        <v>6.5699999999999995E-2</v>
      </c>
      <c r="U68" s="21">
        <v>5.58</v>
      </c>
    </row>
    <row r="69" spans="1:21" x14ac:dyDescent="0.2">
      <c r="A69" s="21" t="s">
        <v>19482</v>
      </c>
      <c r="B69" s="21" t="s">
        <v>111</v>
      </c>
      <c r="C69" s="21" t="s">
        <v>19481</v>
      </c>
      <c r="D69" s="22">
        <v>0.15939999999999999</v>
      </c>
      <c r="E69" s="21">
        <v>44.44</v>
      </c>
      <c r="F69" s="23">
        <v>0.42312499999999997</v>
      </c>
      <c r="J69" s="23">
        <v>0.42312499999999997</v>
      </c>
      <c r="K69" s="21">
        <v>0</v>
      </c>
      <c r="L69" s="21">
        <v>5882602200</v>
      </c>
      <c r="M69" s="21" t="s">
        <v>111</v>
      </c>
      <c r="N69" s="21">
        <v>55.18</v>
      </c>
      <c r="O69" s="21" t="s">
        <v>111</v>
      </c>
      <c r="P69" s="21">
        <v>0</v>
      </c>
      <c r="Q69" s="21">
        <v>1333218620</v>
      </c>
      <c r="R69" s="21" t="s">
        <v>111</v>
      </c>
      <c r="S69" s="21">
        <v>97.54</v>
      </c>
      <c r="T69" s="22">
        <v>0.23719999999999999</v>
      </c>
      <c r="U69" s="21" t="s">
        <v>111</v>
      </c>
    </row>
    <row r="70" spans="1:21" x14ac:dyDescent="0.2">
      <c r="A70" s="21" t="s">
        <v>5634</v>
      </c>
      <c r="B70" s="21" t="s">
        <v>111</v>
      </c>
      <c r="C70" s="21" t="s">
        <v>5633</v>
      </c>
      <c r="D70" s="22">
        <v>0.16880000000000001</v>
      </c>
      <c r="E70" s="21">
        <v>29.08</v>
      </c>
      <c r="F70" s="23">
        <v>0.5990509259259259</v>
      </c>
      <c r="J70" s="23">
        <v>0.62093750000000003</v>
      </c>
      <c r="K70" s="21">
        <v>0</v>
      </c>
      <c r="L70" s="21">
        <v>3901241500</v>
      </c>
      <c r="M70" s="21" t="s">
        <v>111</v>
      </c>
      <c r="N70" s="21">
        <v>5.91</v>
      </c>
      <c r="O70" s="21" t="s">
        <v>111</v>
      </c>
      <c r="P70" s="21">
        <v>0</v>
      </c>
      <c r="Q70" s="21">
        <v>2001552700</v>
      </c>
      <c r="R70" s="21" t="s">
        <v>111</v>
      </c>
      <c r="S70" s="21">
        <v>98.25</v>
      </c>
      <c r="T70" s="22">
        <v>0.56399999999999995</v>
      </c>
      <c r="U70" s="21" t="s">
        <v>111</v>
      </c>
    </row>
    <row r="71" spans="1:21" x14ac:dyDescent="0.2">
      <c r="A71" s="21" t="s">
        <v>22353</v>
      </c>
      <c r="B71" s="21" t="s">
        <v>111</v>
      </c>
      <c r="C71" s="21" t="s">
        <v>22352</v>
      </c>
      <c r="D71" s="22">
        <v>5.9400000000000001E-2</v>
      </c>
      <c r="E71" s="21">
        <v>17.84</v>
      </c>
      <c r="F71" s="23">
        <v>0.42677083333333332</v>
      </c>
      <c r="J71" s="23">
        <v>0.42677083333333332</v>
      </c>
      <c r="K71" s="21">
        <v>0</v>
      </c>
      <c r="L71" s="21">
        <v>3305314300</v>
      </c>
      <c r="M71" s="21" t="s">
        <v>111</v>
      </c>
      <c r="N71" s="21">
        <v>43.55</v>
      </c>
      <c r="O71" s="21" t="s">
        <v>111</v>
      </c>
      <c r="P71" s="21">
        <v>0</v>
      </c>
      <c r="Q71" s="21">
        <v>503679200</v>
      </c>
      <c r="R71" s="21" t="s">
        <v>111</v>
      </c>
      <c r="S71" s="21">
        <v>96.35</v>
      </c>
      <c r="T71" s="22">
        <v>0.15609999999999999</v>
      </c>
      <c r="U71" s="21" t="s">
        <v>111</v>
      </c>
    </row>
    <row r="72" spans="1:21" x14ac:dyDescent="0.2">
      <c r="A72" s="21" t="s">
        <v>2473</v>
      </c>
      <c r="B72" s="21">
        <v>3</v>
      </c>
      <c r="C72" s="21" t="s">
        <v>2472</v>
      </c>
      <c r="D72" s="22">
        <v>4.7899999999999998E-2</v>
      </c>
      <c r="E72" s="21">
        <v>14.88</v>
      </c>
      <c r="F72" s="23">
        <v>0.39635416666666667</v>
      </c>
      <c r="J72" s="23">
        <v>0.3972222222222222</v>
      </c>
      <c r="K72" s="21">
        <v>0</v>
      </c>
      <c r="L72" s="21">
        <v>3417287200</v>
      </c>
      <c r="M72" s="21" t="s">
        <v>111</v>
      </c>
      <c r="N72" s="21">
        <v>8.01</v>
      </c>
      <c r="O72" s="21" t="s">
        <v>111</v>
      </c>
      <c r="P72" s="21">
        <v>0</v>
      </c>
      <c r="Q72" s="21">
        <v>1144370400</v>
      </c>
      <c r="R72" s="21" t="s">
        <v>111</v>
      </c>
      <c r="S72" s="21">
        <v>73.430000000000007</v>
      </c>
      <c r="T72" s="22">
        <v>0.32819999999999999</v>
      </c>
      <c r="U72" s="21" t="s">
        <v>111</v>
      </c>
    </row>
    <row r="73" spans="1:21" x14ac:dyDescent="0.2">
      <c r="A73" s="21" t="s">
        <v>1232</v>
      </c>
      <c r="B73" s="21" t="s">
        <v>111</v>
      </c>
      <c r="C73" s="21" t="s">
        <v>1233</v>
      </c>
      <c r="D73" s="22">
        <v>5.6399999999999999E-2</v>
      </c>
      <c r="E73" s="21">
        <v>7.3</v>
      </c>
      <c r="F73" s="23">
        <v>0.44856481481481481</v>
      </c>
      <c r="J73" s="23">
        <v>0.44856481481481481</v>
      </c>
      <c r="K73" s="21">
        <v>0</v>
      </c>
      <c r="L73" s="21">
        <v>2618201600</v>
      </c>
      <c r="M73" s="21" t="s">
        <v>111</v>
      </c>
      <c r="N73" s="21">
        <v>0.56000000000000005</v>
      </c>
      <c r="O73" s="21" t="s">
        <v>111</v>
      </c>
      <c r="P73" s="21">
        <v>0</v>
      </c>
      <c r="Q73" s="21">
        <v>364712510</v>
      </c>
      <c r="R73" s="21" t="s">
        <v>111</v>
      </c>
      <c r="S73" s="21">
        <v>89.43</v>
      </c>
      <c r="T73" s="22">
        <v>0.13789999999999999</v>
      </c>
      <c r="U73" s="21" t="s">
        <v>111</v>
      </c>
    </row>
    <row r="74" spans="1:21" x14ac:dyDescent="0.2">
      <c r="A74" s="21" t="s">
        <v>309</v>
      </c>
      <c r="B74" s="21" t="s">
        <v>111</v>
      </c>
      <c r="C74" s="21" t="s">
        <v>310</v>
      </c>
      <c r="D74" s="22">
        <v>3.7900000000000003E-2</v>
      </c>
      <c r="E74" s="21">
        <v>27.13</v>
      </c>
      <c r="F74" s="23">
        <v>0.60942129629629627</v>
      </c>
      <c r="J74" s="23">
        <v>0.60942129629629627</v>
      </c>
      <c r="K74" s="21">
        <v>0</v>
      </c>
      <c r="L74" s="21">
        <v>9125345400</v>
      </c>
      <c r="M74" s="21" t="s">
        <v>111</v>
      </c>
      <c r="N74" s="21">
        <v>2.69</v>
      </c>
      <c r="O74" s="21" t="s">
        <v>111</v>
      </c>
      <c r="P74" s="21">
        <v>0</v>
      </c>
      <c r="Q74" s="21">
        <v>3826498000</v>
      </c>
      <c r="R74" s="21" t="s">
        <v>111</v>
      </c>
      <c r="S74" s="21">
        <v>61.74</v>
      </c>
      <c r="T74" s="22">
        <v>0.41049999999999998</v>
      </c>
      <c r="U74" s="21" t="s">
        <v>111</v>
      </c>
    </row>
    <row r="75" spans="1:21" x14ac:dyDescent="0.2">
      <c r="A75" s="21" t="s">
        <v>2148</v>
      </c>
      <c r="B75" s="21" t="s">
        <v>111</v>
      </c>
      <c r="C75" s="21" t="s">
        <v>2147</v>
      </c>
      <c r="D75" s="22">
        <v>7.3099999999999998E-2</v>
      </c>
      <c r="E75" s="21">
        <v>13.06</v>
      </c>
      <c r="F75" s="23">
        <v>0.60250000000000004</v>
      </c>
      <c r="J75" s="23">
        <v>0.60250000000000004</v>
      </c>
      <c r="K75" s="21">
        <v>0</v>
      </c>
      <c r="L75" s="21">
        <v>8496598400</v>
      </c>
      <c r="M75" s="21" t="s">
        <v>111</v>
      </c>
      <c r="N75" s="21">
        <v>2.2200000000000002</v>
      </c>
      <c r="O75" s="21" t="s">
        <v>111</v>
      </c>
      <c r="P75" s="21">
        <v>0</v>
      </c>
      <c r="Q75" s="21">
        <v>4168562500</v>
      </c>
      <c r="R75" s="21" t="s">
        <v>111</v>
      </c>
      <c r="S75" s="21">
        <v>94.47</v>
      </c>
      <c r="T75" s="22">
        <v>0.49809999999999999</v>
      </c>
      <c r="U75" s="21" t="s">
        <v>111</v>
      </c>
    </row>
    <row r="76" spans="1:21" x14ac:dyDescent="0.2">
      <c r="A76" s="21" t="s">
        <v>5075</v>
      </c>
      <c r="B76" s="21" t="s">
        <v>111</v>
      </c>
      <c r="C76" s="21" t="s">
        <v>5074</v>
      </c>
      <c r="D76" s="22">
        <v>-9.98E-2</v>
      </c>
      <c r="E76" s="21">
        <v>15.43</v>
      </c>
      <c r="F76" s="21" t="s">
        <v>111</v>
      </c>
      <c r="J76" s="21" t="s">
        <v>111</v>
      </c>
      <c r="K76" s="21">
        <v>0</v>
      </c>
      <c r="L76" s="21">
        <v>13377877400</v>
      </c>
      <c r="M76" s="21" t="s">
        <v>111</v>
      </c>
      <c r="N76" s="21">
        <v>50.87</v>
      </c>
      <c r="O76" s="21" t="s">
        <v>111</v>
      </c>
      <c r="P76" s="21">
        <v>0</v>
      </c>
      <c r="Q76" s="21">
        <v>1826207000</v>
      </c>
      <c r="R76" s="21" t="s">
        <v>111</v>
      </c>
      <c r="S76" s="21">
        <v>80.05</v>
      </c>
      <c r="T76" s="22">
        <v>0.1278</v>
      </c>
      <c r="U76" s="21" t="s">
        <v>111</v>
      </c>
    </row>
    <row r="77" spans="1:21" x14ac:dyDescent="0.2">
      <c r="A77" s="21" t="s">
        <v>1803</v>
      </c>
      <c r="B77" s="21">
        <v>1</v>
      </c>
      <c r="C77" s="21" t="s">
        <v>1888</v>
      </c>
      <c r="D77" s="22">
        <v>5.74E-2</v>
      </c>
      <c r="E77" s="21">
        <v>8.11</v>
      </c>
      <c r="F77" s="23">
        <v>0.58452546296296293</v>
      </c>
      <c r="J77" s="23">
        <v>0.58452546296296293</v>
      </c>
      <c r="K77" s="21">
        <v>0</v>
      </c>
      <c r="L77" s="21">
        <v>5427294000</v>
      </c>
      <c r="M77" s="21" t="s">
        <v>111</v>
      </c>
      <c r="N77" s="21">
        <v>1.86</v>
      </c>
      <c r="O77" s="21" t="s">
        <v>111</v>
      </c>
      <c r="P77" s="21">
        <v>0</v>
      </c>
      <c r="Q77" s="21">
        <v>3362892700</v>
      </c>
      <c r="R77" s="21" t="s">
        <v>111</v>
      </c>
      <c r="S77" s="21">
        <v>89.46</v>
      </c>
      <c r="T77" s="22">
        <v>0.63249999999999995</v>
      </c>
      <c r="U77" s="21" t="s">
        <v>111</v>
      </c>
    </row>
    <row r="78" spans="1:21" x14ac:dyDescent="0.2">
      <c r="A78" s="21" t="s">
        <v>15230</v>
      </c>
      <c r="B78" s="21" t="s">
        <v>111</v>
      </c>
      <c r="C78" s="21" t="s">
        <v>15229</v>
      </c>
      <c r="D78" s="22">
        <v>1.61E-2</v>
      </c>
      <c r="E78" s="21">
        <v>13.29</v>
      </c>
      <c r="F78" s="23">
        <v>0.39618055555555554</v>
      </c>
      <c r="J78" s="23">
        <v>0.39618055555555554</v>
      </c>
      <c r="K78" s="21">
        <v>0</v>
      </c>
      <c r="L78" s="21">
        <v>3135835100</v>
      </c>
      <c r="M78" s="21" t="s">
        <v>111</v>
      </c>
      <c r="N78" s="21">
        <v>17.07</v>
      </c>
      <c r="O78" s="21" t="s">
        <v>111</v>
      </c>
      <c r="P78" s="21">
        <v>0</v>
      </c>
      <c r="Q78" s="21">
        <v>1319749410</v>
      </c>
      <c r="R78" s="21" t="s">
        <v>111</v>
      </c>
      <c r="S78" s="21">
        <v>57.75</v>
      </c>
      <c r="T78" s="22">
        <v>0.40600000000000003</v>
      </c>
      <c r="U78" s="21" t="s">
        <v>111</v>
      </c>
    </row>
    <row r="79" spans="1:21" x14ac:dyDescent="0.2">
      <c r="A79" s="21" t="s">
        <v>2174</v>
      </c>
      <c r="B79" s="21" t="s">
        <v>111</v>
      </c>
      <c r="C79" s="21" t="s">
        <v>2173</v>
      </c>
      <c r="D79" s="22">
        <v>-0.1</v>
      </c>
      <c r="E79" s="21">
        <v>37.08</v>
      </c>
      <c r="F79" s="21" t="s">
        <v>111</v>
      </c>
      <c r="J79" s="21" t="s">
        <v>111</v>
      </c>
      <c r="K79" s="21">
        <v>0</v>
      </c>
      <c r="L79" s="21">
        <v>1001160000</v>
      </c>
      <c r="M79" s="21" t="s">
        <v>111</v>
      </c>
      <c r="N79" s="21">
        <v>4.3499999999999996</v>
      </c>
      <c r="O79" s="21" t="s">
        <v>111</v>
      </c>
      <c r="P79" s="21">
        <v>0</v>
      </c>
      <c r="Q79" s="21">
        <v>302176570</v>
      </c>
      <c r="R79" s="21" t="s">
        <v>111</v>
      </c>
      <c r="S79" s="21">
        <v>9.26</v>
      </c>
      <c r="T79" s="22">
        <v>0.29260000000000003</v>
      </c>
      <c r="U79" s="21" t="s">
        <v>111</v>
      </c>
    </row>
    <row r="80" spans="1:21" x14ac:dyDescent="0.2">
      <c r="A80" s="21" t="s">
        <v>3545</v>
      </c>
      <c r="B80" s="21" t="s">
        <v>111</v>
      </c>
      <c r="C80" s="21" t="s">
        <v>3544</v>
      </c>
      <c r="D80" s="22">
        <v>-8.8499999999999995E-2</v>
      </c>
      <c r="E80" s="21">
        <v>6.49</v>
      </c>
      <c r="F80" s="21" t="s">
        <v>111</v>
      </c>
      <c r="J80" s="21" t="s">
        <v>111</v>
      </c>
      <c r="K80" s="21">
        <v>0</v>
      </c>
      <c r="L80" s="21">
        <v>7566754200</v>
      </c>
      <c r="M80" s="21" t="s">
        <v>111</v>
      </c>
      <c r="N80" s="21">
        <v>36.25</v>
      </c>
      <c r="O80" s="21" t="s">
        <v>111</v>
      </c>
      <c r="P80" s="21">
        <v>0</v>
      </c>
      <c r="Q80" s="21">
        <v>1509298600</v>
      </c>
      <c r="R80" s="21" t="s">
        <v>111</v>
      </c>
      <c r="S80" s="21">
        <v>54.82</v>
      </c>
      <c r="T80" s="22">
        <v>0.19500000000000001</v>
      </c>
      <c r="U80" s="21" t="s">
        <v>111</v>
      </c>
    </row>
    <row r="81" spans="1:21" x14ac:dyDescent="0.2">
      <c r="A81" s="21" t="s">
        <v>22169</v>
      </c>
      <c r="B81" s="21" t="s">
        <v>111</v>
      </c>
      <c r="C81" s="21" t="s">
        <v>22168</v>
      </c>
      <c r="D81" s="22">
        <v>-0.1</v>
      </c>
      <c r="E81" s="21">
        <v>13.32</v>
      </c>
      <c r="F81" s="21" t="s">
        <v>111</v>
      </c>
      <c r="J81" s="21" t="s">
        <v>111</v>
      </c>
      <c r="K81" s="21">
        <v>0</v>
      </c>
      <c r="L81" s="21">
        <v>4858727400</v>
      </c>
      <c r="M81" s="21" t="s">
        <v>111</v>
      </c>
      <c r="N81" s="21">
        <v>45.53</v>
      </c>
      <c r="O81" s="21" t="s">
        <v>111</v>
      </c>
      <c r="P81" s="21">
        <v>0</v>
      </c>
      <c r="Q81" s="21">
        <v>117894776</v>
      </c>
      <c r="R81" s="21" t="s">
        <v>111</v>
      </c>
      <c r="S81" s="21">
        <v>65.58</v>
      </c>
      <c r="T81" s="22">
        <v>2.4199999999999999E-2</v>
      </c>
      <c r="U81" s="21" t="s">
        <v>111</v>
      </c>
    </row>
    <row r="82" spans="1:21" x14ac:dyDescent="0.2">
      <c r="A82" s="21" t="s">
        <v>3495</v>
      </c>
      <c r="B82" s="21">
        <v>2</v>
      </c>
      <c r="C82" s="21" t="s">
        <v>3494</v>
      </c>
      <c r="D82" s="22">
        <v>5.5E-2</v>
      </c>
      <c r="E82" s="21">
        <v>10.35</v>
      </c>
      <c r="F82" s="23">
        <v>0.42295138888888889</v>
      </c>
      <c r="J82" s="23">
        <v>0.55361111111111116</v>
      </c>
      <c r="K82" s="21">
        <v>0</v>
      </c>
      <c r="L82" s="21">
        <v>6215009400</v>
      </c>
      <c r="M82" s="21" t="s">
        <v>111</v>
      </c>
      <c r="N82" s="21">
        <v>33.840000000000003</v>
      </c>
      <c r="O82" s="21" t="s">
        <v>111</v>
      </c>
      <c r="P82" s="21">
        <v>0</v>
      </c>
      <c r="Q82" s="21">
        <v>1262855290</v>
      </c>
      <c r="R82" s="21" t="s">
        <v>111</v>
      </c>
      <c r="S82" s="21">
        <v>90.9</v>
      </c>
      <c r="T82" s="22">
        <v>0.20699999999999999</v>
      </c>
      <c r="U82" s="21" t="s">
        <v>111</v>
      </c>
    </row>
    <row r="83" spans="1:21" x14ac:dyDescent="0.2">
      <c r="A83" s="21" t="s">
        <v>22066</v>
      </c>
      <c r="B83" s="21" t="s">
        <v>111</v>
      </c>
      <c r="C83" s="21" t="s">
        <v>22065</v>
      </c>
      <c r="D83" s="22">
        <v>-5.7500000000000002E-2</v>
      </c>
      <c r="E83" s="21">
        <v>22.8</v>
      </c>
      <c r="F83" s="23">
        <v>0.39583333333333331</v>
      </c>
      <c r="J83" s="23">
        <v>0.39583333333333331</v>
      </c>
      <c r="K83" s="21">
        <v>0</v>
      </c>
      <c r="L83" s="21">
        <v>9142800000</v>
      </c>
      <c r="M83" s="21" t="s">
        <v>111</v>
      </c>
      <c r="N83" s="21">
        <v>76.849999999999994</v>
      </c>
      <c r="O83" s="21" t="s">
        <v>111</v>
      </c>
      <c r="P83" s="21">
        <v>0</v>
      </c>
      <c r="Q83" s="21">
        <v>769408630</v>
      </c>
      <c r="R83" s="21" t="s">
        <v>111</v>
      </c>
      <c r="S83" s="21">
        <v>85.63</v>
      </c>
      <c r="T83" s="22">
        <v>8.2000000000000003E-2</v>
      </c>
      <c r="U83" s="21" t="s">
        <v>111</v>
      </c>
    </row>
    <row r="84" spans="1:21" x14ac:dyDescent="0.2">
      <c r="A84" s="21" t="s">
        <v>3455</v>
      </c>
      <c r="B84" s="21" t="s">
        <v>111</v>
      </c>
      <c r="C84" s="21" t="s">
        <v>3454</v>
      </c>
      <c r="D84" s="22">
        <v>-9.9699999999999997E-2</v>
      </c>
      <c r="E84" s="21">
        <v>11.74</v>
      </c>
      <c r="F84" s="21" t="s">
        <v>111</v>
      </c>
      <c r="J84" s="21" t="s">
        <v>111</v>
      </c>
      <c r="K84" s="21">
        <v>0</v>
      </c>
      <c r="L84" s="21">
        <v>4009313800</v>
      </c>
      <c r="M84" s="21" t="s">
        <v>111</v>
      </c>
      <c r="N84" s="21">
        <v>13.16</v>
      </c>
      <c r="O84" s="21" t="s">
        <v>111</v>
      </c>
      <c r="P84" s="21">
        <v>0</v>
      </c>
      <c r="Q84" s="21">
        <v>990913650</v>
      </c>
      <c r="R84" s="21" t="s">
        <v>111</v>
      </c>
      <c r="S84" s="21">
        <v>23.41</v>
      </c>
      <c r="T84" s="22">
        <v>0.2334</v>
      </c>
      <c r="U84" s="21" t="s">
        <v>111</v>
      </c>
    </row>
    <row r="85" spans="1:21" x14ac:dyDescent="0.2">
      <c r="A85" s="21" t="s">
        <v>27505</v>
      </c>
      <c r="B85" s="21">
        <v>2</v>
      </c>
      <c r="C85" s="21" t="s">
        <v>27504</v>
      </c>
      <c r="D85" s="22">
        <v>-9.9500000000000005E-2</v>
      </c>
      <c r="E85" s="21">
        <v>5.88</v>
      </c>
      <c r="F85" s="21" t="s">
        <v>111</v>
      </c>
      <c r="J85" s="21" t="s">
        <v>111</v>
      </c>
      <c r="K85" s="21">
        <v>0</v>
      </c>
      <c r="L85" s="21">
        <v>2112945300</v>
      </c>
      <c r="M85" s="21" t="s">
        <v>111</v>
      </c>
      <c r="N85" s="21">
        <v>23.31</v>
      </c>
      <c r="O85" s="21" t="s">
        <v>111</v>
      </c>
      <c r="P85" s="21">
        <v>0</v>
      </c>
      <c r="Q85" s="21">
        <v>489114690</v>
      </c>
      <c r="R85" s="21" t="s">
        <v>111</v>
      </c>
      <c r="S85" s="21">
        <v>58.83</v>
      </c>
      <c r="T85" s="22">
        <v>0.22700000000000001</v>
      </c>
      <c r="U85" s="21" t="s">
        <v>111</v>
      </c>
    </row>
    <row r="86" spans="1:21" x14ac:dyDescent="0.2">
      <c r="A86" s="21" t="s">
        <v>4263</v>
      </c>
      <c r="B86" s="21" t="s">
        <v>111</v>
      </c>
      <c r="C86" s="21" t="s">
        <v>4262</v>
      </c>
      <c r="D86" s="22">
        <v>7.5999999999999998E-2</v>
      </c>
      <c r="E86" s="21">
        <v>12.31</v>
      </c>
      <c r="F86" s="23">
        <v>0.40739583333333335</v>
      </c>
      <c r="J86" s="23">
        <v>0.42086805555555556</v>
      </c>
      <c r="K86" s="21">
        <v>0</v>
      </c>
      <c r="L86" s="21">
        <v>5059797800</v>
      </c>
      <c r="M86" s="21" t="s">
        <v>111</v>
      </c>
      <c r="N86" s="21">
        <v>64.33</v>
      </c>
      <c r="O86" s="21" t="s">
        <v>111</v>
      </c>
      <c r="P86" s="21">
        <v>0</v>
      </c>
      <c r="Q86" s="21">
        <v>799337230</v>
      </c>
      <c r="R86" s="21" t="s">
        <v>111</v>
      </c>
      <c r="S86" s="21">
        <v>94.36</v>
      </c>
      <c r="T86" s="22">
        <v>0.158</v>
      </c>
      <c r="U86" s="21" t="s">
        <v>111</v>
      </c>
    </row>
    <row r="87" spans="1:21" x14ac:dyDescent="0.2">
      <c r="A87" s="21" t="s">
        <v>3021</v>
      </c>
      <c r="B87" s="21" t="s">
        <v>111</v>
      </c>
      <c r="C87" s="21" t="s">
        <v>3020</v>
      </c>
      <c r="D87" s="22">
        <v>-9.5799999999999996E-2</v>
      </c>
      <c r="E87" s="21">
        <v>23.78</v>
      </c>
      <c r="F87" s="21" t="s">
        <v>111</v>
      </c>
      <c r="J87" s="21" t="s">
        <v>111</v>
      </c>
      <c r="K87" s="21">
        <v>0</v>
      </c>
      <c r="L87" s="21">
        <v>5355364900</v>
      </c>
      <c r="M87" s="21" t="s">
        <v>111</v>
      </c>
      <c r="N87" s="21">
        <v>21.27</v>
      </c>
      <c r="O87" s="21" t="s">
        <v>111</v>
      </c>
      <c r="P87" s="21">
        <v>0</v>
      </c>
      <c r="Q87" s="21">
        <v>552355390</v>
      </c>
      <c r="R87" s="21" t="s">
        <v>111</v>
      </c>
      <c r="S87" s="21">
        <v>32.299999999999997</v>
      </c>
      <c r="T87" s="22">
        <v>0.10009999999999999</v>
      </c>
      <c r="U87" s="21" t="s">
        <v>111</v>
      </c>
    </row>
    <row r="88" spans="1:21" x14ac:dyDescent="0.2">
      <c r="A88" s="21" t="s">
        <v>232</v>
      </c>
      <c r="B88" s="21" t="s">
        <v>111</v>
      </c>
      <c r="C88" s="21" t="s">
        <v>233</v>
      </c>
      <c r="D88" s="22">
        <v>5.8799999999999998E-2</v>
      </c>
      <c r="E88" s="21">
        <v>19.440000000000001</v>
      </c>
      <c r="F88" s="23">
        <v>0.41069444444444442</v>
      </c>
      <c r="J88" s="23">
        <v>0.41260416666666666</v>
      </c>
      <c r="K88" s="21">
        <v>0</v>
      </c>
      <c r="L88" s="21">
        <v>4518678800</v>
      </c>
      <c r="M88" s="21" t="s">
        <v>111</v>
      </c>
      <c r="N88" s="21">
        <v>3.46</v>
      </c>
      <c r="O88" s="21" t="s">
        <v>111</v>
      </c>
      <c r="P88" s="21">
        <v>0</v>
      </c>
      <c r="Q88" s="21">
        <v>290354530</v>
      </c>
      <c r="R88" s="21" t="s">
        <v>111</v>
      </c>
      <c r="S88" s="21">
        <v>68.55</v>
      </c>
      <c r="T88" s="22">
        <v>6.3899999999999998E-2</v>
      </c>
      <c r="U88" s="21" t="s">
        <v>111</v>
      </c>
    </row>
    <row r="89" spans="1:21" x14ac:dyDescent="0.2">
      <c r="A89" s="21" t="s">
        <v>1726</v>
      </c>
      <c r="B89" s="21" t="s">
        <v>111</v>
      </c>
      <c r="C89" s="21" t="s">
        <v>1727</v>
      </c>
      <c r="D89" s="22">
        <v>9.6600000000000005E-2</v>
      </c>
      <c r="E89" s="21">
        <v>13.39</v>
      </c>
      <c r="F89" s="23">
        <v>0.40618055555555554</v>
      </c>
      <c r="J89" s="23">
        <v>0.42625000000000002</v>
      </c>
      <c r="K89" s="21">
        <v>0</v>
      </c>
      <c r="L89" s="21">
        <v>4606868800</v>
      </c>
      <c r="M89" s="21" t="s">
        <v>111</v>
      </c>
      <c r="N89" s="21">
        <v>10.71</v>
      </c>
      <c r="O89" s="21" t="s">
        <v>111</v>
      </c>
      <c r="P89" s="21">
        <v>0</v>
      </c>
      <c r="Q89" s="21">
        <v>1145934800</v>
      </c>
      <c r="R89" s="21" t="s">
        <v>111</v>
      </c>
      <c r="S89" s="21">
        <v>99.87</v>
      </c>
      <c r="T89" s="22">
        <v>0.25590000000000002</v>
      </c>
      <c r="U89" s="21" t="s">
        <v>111</v>
      </c>
    </row>
    <row r="90" spans="1:21" x14ac:dyDescent="0.2">
      <c r="A90" s="21" t="s">
        <v>3007</v>
      </c>
      <c r="B90" s="21" t="s">
        <v>111</v>
      </c>
      <c r="C90" s="21" t="s">
        <v>3006</v>
      </c>
      <c r="D90" s="22">
        <v>-3.5999999999999997E-2</v>
      </c>
      <c r="E90" s="21">
        <v>40.15</v>
      </c>
      <c r="F90" s="21" t="s">
        <v>111</v>
      </c>
      <c r="J90" s="21" t="s">
        <v>111</v>
      </c>
      <c r="K90" s="21">
        <v>0</v>
      </c>
      <c r="L90" s="21">
        <v>13211766800</v>
      </c>
      <c r="M90" s="21" t="s">
        <v>111</v>
      </c>
      <c r="N90" s="21">
        <v>30.91</v>
      </c>
      <c r="O90" s="21" t="s">
        <v>111</v>
      </c>
      <c r="P90" s="21">
        <v>0</v>
      </c>
      <c r="Q90" s="21">
        <v>883763470</v>
      </c>
      <c r="R90" s="21" t="s">
        <v>111</v>
      </c>
      <c r="S90" s="21">
        <v>93.94</v>
      </c>
      <c r="T90" s="22">
        <v>6.8599999999999994E-2</v>
      </c>
      <c r="U90" s="21" t="s">
        <v>111</v>
      </c>
    </row>
    <row r="91" spans="1:21" x14ac:dyDescent="0.2">
      <c r="A91" s="21" t="s">
        <v>3377</v>
      </c>
      <c r="B91" s="21" t="s">
        <v>111</v>
      </c>
      <c r="C91" s="21" t="s">
        <v>3376</v>
      </c>
      <c r="D91" s="22">
        <v>3.9600000000000003E-2</v>
      </c>
      <c r="E91" s="21">
        <v>18.36</v>
      </c>
      <c r="F91" s="23">
        <v>0.39618055555555554</v>
      </c>
      <c r="J91" s="23">
        <v>0.39774305555555556</v>
      </c>
      <c r="K91" s="21">
        <v>0</v>
      </c>
      <c r="L91" s="21">
        <v>3259065200</v>
      </c>
      <c r="M91" s="21" t="s">
        <v>111</v>
      </c>
      <c r="N91" s="21">
        <v>66.72</v>
      </c>
      <c r="O91" s="21" t="s">
        <v>111</v>
      </c>
      <c r="P91" s="21">
        <v>0</v>
      </c>
      <c r="Q91" s="21">
        <v>460512970</v>
      </c>
      <c r="R91" s="21" t="s">
        <v>111</v>
      </c>
      <c r="S91" s="21">
        <v>86.99</v>
      </c>
      <c r="T91" s="22">
        <v>0.13730000000000001</v>
      </c>
      <c r="U91" s="21" t="s">
        <v>111</v>
      </c>
    </row>
    <row r="92" spans="1:21" x14ac:dyDescent="0.2">
      <c r="A92" s="21" t="s">
        <v>590</v>
      </c>
      <c r="B92" s="21" t="s">
        <v>111</v>
      </c>
      <c r="C92" s="21" t="s">
        <v>591</v>
      </c>
      <c r="D92" s="22">
        <v>6.7199999999999996E-2</v>
      </c>
      <c r="E92" s="21">
        <v>18.899999999999999</v>
      </c>
      <c r="F92" s="23">
        <v>0.41173611111111114</v>
      </c>
      <c r="J92" s="23">
        <v>0.41173611111111114</v>
      </c>
      <c r="K92" s="21">
        <v>0</v>
      </c>
      <c r="L92" s="21">
        <v>1284292800</v>
      </c>
      <c r="M92" s="21" t="s">
        <v>111</v>
      </c>
      <c r="N92" s="21">
        <v>5.14</v>
      </c>
      <c r="O92" s="21" t="s">
        <v>111</v>
      </c>
      <c r="P92" s="21">
        <v>0</v>
      </c>
      <c r="Q92" s="21">
        <v>407834710</v>
      </c>
      <c r="R92" s="21" t="s">
        <v>111</v>
      </c>
      <c r="S92" s="21">
        <v>90.2</v>
      </c>
      <c r="T92" s="22">
        <v>0.318</v>
      </c>
      <c r="U92" s="21" t="s">
        <v>111</v>
      </c>
    </row>
    <row r="93" spans="1:21" x14ac:dyDescent="0.2">
      <c r="A93" s="21" t="s">
        <v>3342</v>
      </c>
      <c r="B93" s="21" t="s">
        <v>111</v>
      </c>
      <c r="C93" s="21" t="s">
        <v>3341</v>
      </c>
      <c r="D93" s="22">
        <v>3.5900000000000001E-2</v>
      </c>
      <c r="E93" s="21">
        <v>9.82</v>
      </c>
      <c r="F93" s="23">
        <v>0.42976851851851849</v>
      </c>
      <c r="J93" s="23">
        <v>0.43046296296296294</v>
      </c>
      <c r="K93" s="21">
        <v>0</v>
      </c>
      <c r="L93" s="21">
        <v>4269865100</v>
      </c>
      <c r="M93" s="21" t="s">
        <v>111</v>
      </c>
      <c r="N93" s="21">
        <v>1.41</v>
      </c>
      <c r="O93" s="21" t="s">
        <v>111</v>
      </c>
      <c r="P93" s="21">
        <v>0</v>
      </c>
      <c r="Q93" s="21">
        <v>882544980</v>
      </c>
      <c r="R93" s="21" t="s">
        <v>111</v>
      </c>
      <c r="S93" s="21">
        <v>79.69</v>
      </c>
      <c r="T93" s="22">
        <v>0.2024</v>
      </c>
      <c r="U93" s="21" t="s">
        <v>111</v>
      </c>
    </row>
    <row r="94" spans="1:21" x14ac:dyDescent="0.2">
      <c r="A94" s="21" t="s">
        <v>4711</v>
      </c>
      <c r="B94" s="21" t="s">
        <v>111</v>
      </c>
      <c r="C94" s="21" t="s">
        <v>4710</v>
      </c>
      <c r="D94" s="22">
        <v>8.3699999999999997E-2</v>
      </c>
      <c r="E94" s="21">
        <v>31.47</v>
      </c>
      <c r="F94" s="23">
        <v>0.58817129629629628</v>
      </c>
      <c r="J94" s="23">
        <v>0.58817129629629628</v>
      </c>
      <c r="K94" s="21">
        <v>0</v>
      </c>
      <c r="L94" s="21">
        <v>14271519000</v>
      </c>
      <c r="M94" s="21" t="s">
        <v>111</v>
      </c>
      <c r="N94" s="21">
        <v>28.89</v>
      </c>
      <c r="O94" s="21" t="s">
        <v>111</v>
      </c>
      <c r="P94" s="21">
        <v>0</v>
      </c>
      <c r="Q94" s="21">
        <v>1035147970</v>
      </c>
      <c r="R94" s="21" t="s">
        <v>111</v>
      </c>
      <c r="S94" s="21">
        <v>67.7</v>
      </c>
      <c r="T94" s="22">
        <v>7.4200000000000002E-2</v>
      </c>
      <c r="U94" s="21" t="s">
        <v>111</v>
      </c>
    </row>
    <row r="95" spans="1:21" x14ac:dyDescent="0.2">
      <c r="A95" s="21" t="s">
        <v>6426</v>
      </c>
      <c r="B95" s="21" t="s">
        <v>111</v>
      </c>
      <c r="C95" s="21" t="s">
        <v>6425</v>
      </c>
      <c r="D95" s="22">
        <v>-8.7599999999999997E-2</v>
      </c>
      <c r="E95" s="21">
        <v>20.21</v>
      </c>
      <c r="F95" s="21" t="s">
        <v>111</v>
      </c>
      <c r="J95" s="21" t="s">
        <v>111</v>
      </c>
      <c r="K95" s="21">
        <v>0</v>
      </c>
      <c r="L95" s="21">
        <v>20610469000</v>
      </c>
      <c r="M95" s="21" t="s">
        <v>111</v>
      </c>
      <c r="N95" s="21">
        <v>81.33</v>
      </c>
      <c r="O95" s="21" t="s">
        <v>111</v>
      </c>
      <c r="P95" s="21">
        <v>0</v>
      </c>
      <c r="Q95" s="21">
        <v>2622275100</v>
      </c>
      <c r="R95" s="21" t="s">
        <v>111</v>
      </c>
      <c r="S95" s="21">
        <v>61.24</v>
      </c>
      <c r="T95" s="22">
        <v>0.12690000000000001</v>
      </c>
      <c r="U95" s="21" t="s">
        <v>111</v>
      </c>
    </row>
    <row r="96" spans="1:21" x14ac:dyDescent="0.2">
      <c r="A96" s="21" t="s">
        <v>3304</v>
      </c>
      <c r="B96" s="21" t="s">
        <v>111</v>
      </c>
      <c r="C96" s="21" t="s">
        <v>3303</v>
      </c>
      <c r="D96" s="22">
        <v>4.7E-2</v>
      </c>
      <c r="E96" s="21">
        <v>3.34</v>
      </c>
      <c r="F96" s="23">
        <v>0.39635416666666667</v>
      </c>
      <c r="J96" s="23">
        <v>0.39635416666666667</v>
      </c>
      <c r="K96" s="21">
        <v>0</v>
      </c>
      <c r="L96" s="21">
        <v>6352010200</v>
      </c>
      <c r="M96" s="21" t="s">
        <v>111</v>
      </c>
      <c r="N96" s="21">
        <v>77.72</v>
      </c>
      <c r="O96" s="21" t="s">
        <v>111</v>
      </c>
      <c r="P96" s="21">
        <v>0</v>
      </c>
      <c r="Q96" s="21">
        <v>215614190</v>
      </c>
      <c r="R96" s="21" t="s">
        <v>111</v>
      </c>
      <c r="S96" s="21">
        <v>88.8</v>
      </c>
      <c r="T96" s="22">
        <v>3.27E-2</v>
      </c>
      <c r="U96" s="21" t="s">
        <v>111</v>
      </c>
    </row>
    <row r="97" spans="1:21" x14ac:dyDescent="0.2">
      <c r="A97" s="21" t="s">
        <v>42</v>
      </c>
      <c r="B97" s="21" t="s">
        <v>111</v>
      </c>
      <c r="C97" s="21" t="s">
        <v>43</v>
      </c>
      <c r="D97" s="22">
        <v>6.1100000000000002E-2</v>
      </c>
      <c r="E97" s="21">
        <v>11.64</v>
      </c>
      <c r="F97" s="23">
        <v>0.42784722222222221</v>
      </c>
      <c r="J97" s="23">
        <v>0.42784722222222221</v>
      </c>
      <c r="K97" s="21">
        <v>0</v>
      </c>
      <c r="L97" s="21">
        <v>2769830100</v>
      </c>
      <c r="M97" s="21" t="s">
        <v>111</v>
      </c>
      <c r="N97" s="21">
        <v>9.52</v>
      </c>
      <c r="O97" s="21" t="s">
        <v>111</v>
      </c>
      <c r="P97" s="21">
        <v>0</v>
      </c>
      <c r="Q97" s="21">
        <v>301865820</v>
      </c>
      <c r="R97" s="21" t="s">
        <v>111</v>
      </c>
      <c r="S97" s="21">
        <v>70.13</v>
      </c>
      <c r="T97" s="22">
        <v>0.1082</v>
      </c>
      <c r="U97" s="21" t="s">
        <v>111</v>
      </c>
    </row>
    <row r="98" spans="1:21" x14ac:dyDescent="0.2">
      <c r="A98" s="21" t="s">
        <v>1113</v>
      </c>
      <c r="B98" s="21" t="s">
        <v>111</v>
      </c>
      <c r="C98" s="21" t="s">
        <v>1114</v>
      </c>
      <c r="D98" s="22">
        <v>6.7699999999999996E-2</v>
      </c>
      <c r="E98" s="21">
        <v>15.29</v>
      </c>
      <c r="F98" s="23">
        <v>0.61290509259259263</v>
      </c>
      <c r="J98" s="23">
        <v>0.61290509259259263</v>
      </c>
      <c r="K98" s="21">
        <v>0</v>
      </c>
      <c r="L98" s="21">
        <v>16221150000</v>
      </c>
      <c r="M98" s="21" t="s">
        <v>111</v>
      </c>
      <c r="N98" s="21">
        <v>61.23</v>
      </c>
      <c r="O98" s="21" t="s">
        <v>111</v>
      </c>
      <c r="P98" s="21">
        <v>0</v>
      </c>
      <c r="Q98" s="21">
        <v>1371323900</v>
      </c>
      <c r="R98" s="21" t="s">
        <v>111</v>
      </c>
      <c r="S98" s="21">
        <v>87.37</v>
      </c>
      <c r="T98" s="22">
        <v>8.5900000000000004E-2</v>
      </c>
      <c r="U98" s="21" t="s">
        <v>111</v>
      </c>
    </row>
    <row r="99" spans="1:21" x14ac:dyDescent="0.2">
      <c r="A99" s="21" t="s">
        <v>250</v>
      </c>
      <c r="B99" s="21" t="s">
        <v>111</v>
      </c>
      <c r="C99" s="21" t="s">
        <v>251</v>
      </c>
      <c r="D99" s="22">
        <v>5.79E-2</v>
      </c>
      <c r="E99" s="21">
        <v>7.12</v>
      </c>
      <c r="F99" s="23">
        <v>0.39861111111111114</v>
      </c>
      <c r="J99" s="23">
        <v>0.39861111111111114</v>
      </c>
      <c r="K99" s="21">
        <v>0</v>
      </c>
      <c r="L99" s="21">
        <v>2025474800</v>
      </c>
      <c r="M99" s="21" t="s">
        <v>111</v>
      </c>
      <c r="N99" s="21">
        <v>42.17</v>
      </c>
      <c r="O99" s="21" t="s">
        <v>111</v>
      </c>
      <c r="P99" s="21">
        <v>0</v>
      </c>
      <c r="Q99" s="21">
        <v>340224010</v>
      </c>
      <c r="R99" s="21" t="s">
        <v>111</v>
      </c>
      <c r="S99" s="21">
        <v>92.36</v>
      </c>
      <c r="T99" s="22">
        <v>0.16739999999999999</v>
      </c>
      <c r="U99" s="21" t="s">
        <v>111</v>
      </c>
    </row>
  </sheetData>
  <phoneticPr fontId="1" type="noConversion"/>
  <pageMargins left="0.7" right="0.7" top="0.75" bottom="0.75" header="0.3" footer="0.3"/>
</worksheet>
</file>

<file path=xl/worksheets/sheet1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2220D4-9559-4014-A740-6917B1A31FBA}">
  <dimension ref="A1:U102"/>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7854</v>
      </c>
      <c r="G1" s="2" t="s">
        <v>1880</v>
      </c>
      <c r="H1" s="2" t="s">
        <v>1879</v>
      </c>
      <c r="I1" s="2" t="s">
        <v>1878</v>
      </c>
      <c r="J1" s="21" t="s">
        <v>27853</v>
      </c>
      <c r="K1" s="21" t="s">
        <v>27852</v>
      </c>
      <c r="L1" s="21" t="s">
        <v>27</v>
      </c>
      <c r="M1" s="21" t="s">
        <v>27851</v>
      </c>
      <c r="N1" s="21" t="s">
        <v>219</v>
      </c>
      <c r="O1" s="21" t="s">
        <v>190</v>
      </c>
      <c r="P1" s="21" t="s">
        <v>223</v>
      </c>
      <c r="Q1" s="21" t="s">
        <v>14092</v>
      </c>
      <c r="R1" s="21" t="s">
        <v>27850</v>
      </c>
      <c r="S1" s="21" t="s">
        <v>27849</v>
      </c>
      <c r="T1" s="21" t="s">
        <v>27855</v>
      </c>
      <c r="U1" s="21" t="s">
        <v>27848</v>
      </c>
    </row>
    <row r="2" spans="1:21" x14ac:dyDescent="0.2">
      <c r="A2" s="21" t="s">
        <v>1803</v>
      </c>
      <c r="B2" s="21">
        <v>1</v>
      </c>
      <c r="C2" s="21" t="s">
        <v>1888</v>
      </c>
      <c r="D2" s="22">
        <v>0.1004</v>
      </c>
      <c r="E2" s="21">
        <v>7.67</v>
      </c>
      <c r="F2" s="23">
        <v>0.39687499999999998</v>
      </c>
      <c r="J2" s="23">
        <v>0.62261574074074078</v>
      </c>
      <c r="K2" s="21">
        <v>5</v>
      </c>
      <c r="L2" s="21">
        <v>5132841600</v>
      </c>
      <c r="M2" s="21" t="s">
        <v>27210</v>
      </c>
      <c r="N2" s="21">
        <v>1.86</v>
      </c>
      <c r="O2" s="21" t="s">
        <v>191</v>
      </c>
      <c r="P2" s="21">
        <v>327685</v>
      </c>
      <c r="Q2" s="21">
        <v>3470846600</v>
      </c>
      <c r="R2" s="21" t="s">
        <v>27847</v>
      </c>
      <c r="S2" s="21">
        <v>100</v>
      </c>
      <c r="T2" s="22">
        <v>0.68710000000000004</v>
      </c>
      <c r="U2" s="21">
        <v>0.57999999999999996</v>
      </c>
    </row>
    <row r="3" spans="1:21" x14ac:dyDescent="0.2">
      <c r="A3" s="21" t="s">
        <v>3659</v>
      </c>
      <c r="B3" s="21" t="s">
        <v>111</v>
      </c>
      <c r="C3" s="21" t="s">
        <v>3658</v>
      </c>
      <c r="D3" s="22">
        <v>0.10009999999999999</v>
      </c>
      <c r="E3" s="21">
        <v>7.58</v>
      </c>
      <c r="F3" s="23">
        <v>0.39687499999999998</v>
      </c>
      <c r="J3" s="23">
        <v>0.55837962962962961</v>
      </c>
      <c r="K3" s="21">
        <v>3</v>
      </c>
      <c r="L3" s="21">
        <v>4193679900</v>
      </c>
      <c r="M3" s="21" t="s">
        <v>27846</v>
      </c>
      <c r="N3" s="21">
        <v>44.96</v>
      </c>
      <c r="O3" s="21" t="s">
        <v>191</v>
      </c>
      <c r="P3" s="21">
        <v>196611</v>
      </c>
      <c r="Q3" s="21">
        <v>792370510</v>
      </c>
      <c r="R3" s="21" t="s">
        <v>27845</v>
      </c>
      <c r="S3" s="21">
        <v>99.51</v>
      </c>
      <c r="T3" s="22">
        <v>0.19289999999999999</v>
      </c>
      <c r="U3" s="21">
        <v>4.9000000000000004</v>
      </c>
    </row>
    <row r="4" spans="1:21" x14ac:dyDescent="0.2">
      <c r="A4" s="21" t="s">
        <v>6175</v>
      </c>
      <c r="B4" s="21" t="s">
        <v>111</v>
      </c>
      <c r="C4" s="21" t="s">
        <v>6174</v>
      </c>
      <c r="D4" s="22">
        <v>0.10009999999999999</v>
      </c>
      <c r="E4" s="21">
        <v>30.77</v>
      </c>
      <c r="F4" s="23">
        <v>0.39583333333333331</v>
      </c>
      <c r="J4" s="23">
        <v>0.40104166666666669</v>
      </c>
      <c r="K4" s="21">
        <v>3</v>
      </c>
      <c r="L4" s="21">
        <v>12310769300</v>
      </c>
      <c r="M4" s="21" t="s">
        <v>27507</v>
      </c>
      <c r="N4" s="21">
        <v>21.09</v>
      </c>
      <c r="O4" s="21" t="s">
        <v>192</v>
      </c>
      <c r="P4" s="21">
        <v>196611</v>
      </c>
      <c r="Q4" s="21">
        <v>266298690</v>
      </c>
      <c r="R4" s="21" t="s">
        <v>27844</v>
      </c>
      <c r="S4" s="21">
        <v>100</v>
      </c>
      <c r="T4" s="22">
        <v>2.1899999999999999E-2</v>
      </c>
      <c r="U4" s="21">
        <v>19.149999999999999</v>
      </c>
    </row>
    <row r="5" spans="1:21" x14ac:dyDescent="0.2">
      <c r="A5" s="21" t="s">
        <v>27505</v>
      </c>
      <c r="B5" s="21">
        <v>2</v>
      </c>
      <c r="C5" s="21" t="s">
        <v>27504</v>
      </c>
      <c r="D5" s="22">
        <v>9.9299999999999999E-2</v>
      </c>
      <c r="E5" s="21">
        <v>6.53</v>
      </c>
      <c r="F5" s="23">
        <v>0.39583333333333331</v>
      </c>
      <c r="J5" s="23">
        <v>0.39583333333333331</v>
      </c>
      <c r="K5" s="21">
        <v>3</v>
      </c>
      <c r="L5" s="21">
        <v>2346519200</v>
      </c>
      <c r="M5" s="21" t="s">
        <v>27503</v>
      </c>
      <c r="N5" s="21">
        <v>23.31</v>
      </c>
      <c r="O5" s="21" t="s">
        <v>192</v>
      </c>
      <c r="P5" s="21">
        <v>196611</v>
      </c>
      <c r="Q5" s="21">
        <v>477797230</v>
      </c>
      <c r="R5" s="21" t="s">
        <v>27843</v>
      </c>
      <c r="S5" s="21">
        <v>100</v>
      </c>
      <c r="T5" s="22">
        <v>0.2036</v>
      </c>
      <c r="U5" s="21">
        <v>9.36</v>
      </c>
    </row>
    <row r="6" spans="1:21" x14ac:dyDescent="0.2">
      <c r="A6" s="21" t="s">
        <v>18211</v>
      </c>
      <c r="B6" s="21" t="s">
        <v>111</v>
      </c>
      <c r="C6" s="21" t="s">
        <v>18210</v>
      </c>
      <c r="D6" s="22">
        <v>0.10009999999999999</v>
      </c>
      <c r="E6" s="21">
        <v>11.87</v>
      </c>
      <c r="F6" s="23">
        <v>0.39756944444444442</v>
      </c>
      <c r="J6" s="23">
        <v>0.39756944444444442</v>
      </c>
      <c r="K6" s="21">
        <v>3</v>
      </c>
      <c r="L6" s="21">
        <v>3275001600</v>
      </c>
      <c r="M6" s="21" t="s">
        <v>27842</v>
      </c>
      <c r="N6" s="21">
        <v>43.46</v>
      </c>
      <c r="O6" s="21" t="s">
        <v>191</v>
      </c>
      <c r="P6" s="21">
        <v>196611</v>
      </c>
      <c r="Q6" s="21">
        <v>273679850</v>
      </c>
      <c r="R6" s="21" t="s">
        <v>27841</v>
      </c>
      <c r="S6" s="21">
        <v>100</v>
      </c>
      <c r="T6" s="22">
        <v>8.8400000000000006E-2</v>
      </c>
      <c r="U6" s="21">
        <v>30.03</v>
      </c>
    </row>
    <row r="7" spans="1:21" x14ac:dyDescent="0.2">
      <c r="A7" s="21" t="s">
        <v>13187</v>
      </c>
      <c r="B7" s="21" t="s">
        <v>111</v>
      </c>
      <c r="C7" s="21" t="s">
        <v>13186</v>
      </c>
      <c r="D7" s="22">
        <v>0.2</v>
      </c>
      <c r="E7" s="21">
        <v>24.48</v>
      </c>
      <c r="F7" s="23">
        <v>0.41378472222222223</v>
      </c>
      <c r="J7" s="23">
        <v>0.59729166666666667</v>
      </c>
      <c r="K7" s="21">
        <v>2</v>
      </c>
      <c r="L7" s="21">
        <v>1835414300</v>
      </c>
      <c r="M7" s="21" t="s">
        <v>27683</v>
      </c>
      <c r="N7" s="21">
        <v>1.98</v>
      </c>
      <c r="O7" s="21" t="s">
        <v>191</v>
      </c>
      <c r="P7" s="21">
        <v>131074</v>
      </c>
      <c r="Q7" s="21">
        <v>829876140</v>
      </c>
      <c r="R7" s="21" t="s">
        <v>27840</v>
      </c>
      <c r="S7" s="21">
        <v>100</v>
      </c>
      <c r="T7" s="22">
        <v>0.47220000000000001</v>
      </c>
      <c r="U7" s="21">
        <v>3.38</v>
      </c>
    </row>
    <row r="8" spans="1:21" x14ac:dyDescent="0.2">
      <c r="A8" s="21" t="s">
        <v>1626</v>
      </c>
      <c r="B8" s="21" t="s">
        <v>111</v>
      </c>
      <c r="C8" s="21" t="s">
        <v>1627</v>
      </c>
      <c r="D8" s="22">
        <v>0.1</v>
      </c>
      <c r="E8" s="21">
        <v>79.209999999999994</v>
      </c>
      <c r="F8" s="23">
        <v>0.5675810185185185</v>
      </c>
      <c r="J8" s="23">
        <v>0.5675810185185185</v>
      </c>
      <c r="K8" s="21">
        <v>2</v>
      </c>
      <c r="L8" s="21">
        <v>9578537100</v>
      </c>
      <c r="M8" s="21" t="s">
        <v>27676</v>
      </c>
      <c r="N8" s="21">
        <v>38.82</v>
      </c>
      <c r="O8" s="21" t="s">
        <v>191</v>
      </c>
      <c r="P8" s="21">
        <v>131074</v>
      </c>
      <c r="Q8" s="21">
        <v>752084800</v>
      </c>
      <c r="R8" s="21" t="s">
        <v>27839</v>
      </c>
      <c r="S8" s="21">
        <v>100</v>
      </c>
      <c r="T8" s="22">
        <v>7.9600000000000004E-2</v>
      </c>
      <c r="U8" s="21">
        <v>5.72</v>
      </c>
    </row>
    <row r="9" spans="1:21" x14ac:dyDescent="0.2">
      <c r="A9" s="21" t="s">
        <v>27673</v>
      </c>
      <c r="B9" s="21" t="s">
        <v>111</v>
      </c>
      <c r="C9" s="21" t="s">
        <v>27672</v>
      </c>
      <c r="D9" s="22">
        <v>0.1003</v>
      </c>
      <c r="E9" s="21">
        <v>10.199999999999999</v>
      </c>
      <c r="F9" s="23">
        <v>0.39583333333333331</v>
      </c>
      <c r="J9" s="23">
        <v>0.39583333333333331</v>
      </c>
      <c r="K9" s="21">
        <v>2</v>
      </c>
      <c r="L9" s="21">
        <v>4130984700</v>
      </c>
      <c r="M9" s="21" t="s">
        <v>27671</v>
      </c>
      <c r="N9" s="21">
        <v>82.58</v>
      </c>
      <c r="O9" s="21" t="s">
        <v>193</v>
      </c>
      <c r="P9" s="21">
        <v>131074</v>
      </c>
      <c r="Q9" s="21">
        <v>68319008</v>
      </c>
      <c r="R9" s="21" t="s">
        <v>27838</v>
      </c>
      <c r="S9" s="21">
        <v>100</v>
      </c>
      <c r="T9" s="22">
        <v>1.6500000000000001E-2</v>
      </c>
      <c r="U9" s="21">
        <v>32.880000000000003</v>
      </c>
    </row>
    <row r="10" spans="1:21" x14ac:dyDescent="0.2">
      <c r="A10" s="21" t="s">
        <v>2473</v>
      </c>
      <c r="B10" s="21" t="s">
        <v>111</v>
      </c>
      <c r="C10" s="21" t="s">
        <v>2472</v>
      </c>
      <c r="D10" s="22">
        <v>9.9900000000000003E-2</v>
      </c>
      <c r="E10" s="21">
        <v>14.2</v>
      </c>
      <c r="F10" s="23">
        <v>0.39982638888888888</v>
      </c>
      <c r="J10" s="23">
        <v>0.42211805555555554</v>
      </c>
      <c r="K10" s="21">
        <v>2</v>
      </c>
      <c r="L10" s="21">
        <v>3261120900</v>
      </c>
      <c r="M10" s="21" t="s">
        <v>27837</v>
      </c>
      <c r="N10" s="21">
        <v>8.01</v>
      </c>
      <c r="O10" s="21" t="s">
        <v>191</v>
      </c>
      <c r="P10" s="21">
        <v>131074</v>
      </c>
      <c r="Q10" s="21">
        <v>476861340</v>
      </c>
      <c r="R10" s="21" t="s">
        <v>27836</v>
      </c>
      <c r="S10" s="21">
        <v>100</v>
      </c>
      <c r="T10" s="22">
        <v>0.14949999999999999</v>
      </c>
      <c r="U10" s="21">
        <v>15.98</v>
      </c>
    </row>
    <row r="11" spans="1:21" x14ac:dyDescent="0.2">
      <c r="A11" s="21" t="s">
        <v>5075</v>
      </c>
      <c r="B11" s="21" t="s">
        <v>111</v>
      </c>
      <c r="C11" s="21" t="s">
        <v>5074</v>
      </c>
      <c r="D11" s="22">
        <v>9.9900000000000003E-2</v>
      </c>
      <c r="E11" s="21">
        <v>17.39</v>
      </c>
      <c r="F11" s="23">
        <v>0.56046296296296294</v>
      </c>
      <c r="J11" s="23">
        <v>0.56046296296296294</v>
      </c>
      <c r="K11" s="21">
        <v>2</v>
      </c>
      <c r="L11" s="21">
        <v>15077206000</v>
      </c>
      <c r="M11" s="21" t="s">
        <v>27651</v>
      </c>
      <c r="N11" s="21">
        <v>50.87</v>
      </c>
      <c r="O11" s="21" t="s">
        <v>191</v>
      </c>
      <c r="P11" s="21">
        <v>131074</v>
      </c>
      <c r="Q11" s="21">
        <v>970083850</v>
      </c>
      <c r="R11" s="21" t="s">
        <v>14793</v>
      </c>
      <c r="S11" s="21">
        <v>100</v>
      </c>
      <c r="T11" s="22">
        <v>6.7100000000000007E-2</v>
      </c>
      <c r="U11" s="21">
        <v>11.52</v>
      </c>
    </row>
    <row r="12" spans="1:21" x14ac:dyDescent="0.2">
      <c r="A12" s="21" t="s">
        <v>26190</v>
      </c>
      <c r="B12" s="21" t="s">
        <v>111</v>
      </c>
      <c r="C12" s="21" t="s">
        <v>26189</v>
      </c>
      <c r="D12" s="22">
        <v>0.10050000000000001</v>
      </c>
      <c r="E12" s="21">
        <v>10.29</v>
      </c>
      <c r="F12" s="23">
        <v>0.39687499999999998</v>
      </c>
      <c r="J12" s="23">
        <v>0.4001736111111111</v>
      </c>
      <c r="K12" s="21">
        <v>2</v>
      </c>
      <c r="L12" s="21">
        <v>7142838000</v>
      </c>
      <c r="M12" s="21" t="s">
        <v>27646</v>
      </c>
      <c r="N12" s="21">
        <v>35.79</v>
      </c>
      <c r="O12" s="21" t="s">
        <v>191</v>
      </c>
      <c r="P12" s="21">
        <v>131074</v>
      </c>
      <c r="Q12" s="21">
        <v>889745110</v>
      </c>
      <c r="R12" s="21" t="s">
        <v>27835</v>
      </c>
      <c r="S12" s="21">
        <v>100</v>
      </c>
      <c r="T12" s="22">
        <v>0.1263</v>
      </c>
      <c r="U12" s="21">
        <v>8.6999999999999993</v>
      </c>
    </row>
    <row r="13" spans="1:21" x14ac:dyDescent="0.2">
      <c r="A13" s="21" t="s">
        <v>16819</v>
      </c>
      <c r="B13" s="21" t="s">
        <v>111</v>
      </c>
      <c r="C13" s="21" t="s">
        <v>16818</v>
      </c>
      <c r="D13" s="22">
        <v>9.9900000000000003E-2</v>
      </c>
      <c r="E13" s="21">
        <v>18.71</v>
      </c>
      <c r="F13" s="23">
        <v>0.60444444444444445</v>
      </c>
      <c r="J13" s="23">
        <v>0.61283564814814817</v>
      </c>
      <c r="K13" s="21">
        <v>2</v>
      </c>
      <c r="L13" s="21">
        <v>14552223000</v>
      </c>
      <c r="M13" s="21" t="s">
        <v>27204</v>
      </c>
      <c r="N13" s="21">
        <v>71.75</v>
      </c>
      <c r="O13" s="21" t="s">
        <v>191</v>
      </c>
      <c r="P13" s="21">
        <v>196613</v>
      </c>
      <c r="Q13" s="21">
        <v>577277260</v>
      </c>
      <c r="R13" s="21" t="s">
        <v>27834</v>
      </c>
      <c r="S13" s="21">
        <v>100</v>
      </c>
      <c r="T13" s="22">
        <v>4.1399999999999999E-2</v>
      </c>
      <c r="U13" s="21">
        <v>0.38</v>
      </c>
    </row>
    <row r="14" spans="1:21" x14ac:dyDescent="0.2">
      <c r="A14" s="21" t="s">
        <v>1211</v>
      </c>
      <c r="B14" s="21" t="s">
        <v>111</v>
      </c>
      <c r="C14" s="21" t="s">
        <v>1212</v>
      </c>
      <c r="D14" s="22">
        <v>9.9900000000000003E-2</v>
      </c>
      <c r="E14" s="21">
        <v>7.38</v>
      </c>
      <c r="F14" s="23">
        <v>0.39704861111111112</v>
      </c>
      <c r="J14" s="23">
        <v>0.4</v>
      </c>
      <c r="K14" s="21">
        <v>2</v>
      </c>
      <c r="L14" s="21">
        <v>4428068600</v>
      </c>
      <c r="M14" s="21" t="s">
        <v>27633</v>
      </c>
      <c r="N14" s="21">
        <v>68.94</v>
      </c>
      <c r="O14" s="21" t="s">
        <v>191</v>
      </c>
      <c r="P14" s="21">
        <v>131074</v>
      </c>
      <c r="Q14" s="21">
        <v>329587130</v>
      </c>
      <c r="R14" s="21" t="s">
        <v>27833</v>
      </c>
      <c r="S14" s="21">
        <v>97.5</v>
      </c>
      <c r="T14" s="22">
        <v>7.5499999999999998E-2</v>
      </c>
      <c r="U14" s="21">
        <v>19.07</v>
      </c>
    </row>
    <row r="15" spans="1:21" x14ac:dyDescent="0.2">
      <c r="A15" s="21" t="s">
        <v>22066</v>
      </c>
      <c r="B15" s="21" t="s">
        <v>111</v>
      </c>
      <c r="C15" s="21" t="s">
        <v>22065</v>
      </c>
      <c r="D15" s="22">
        <v>0.1</v>
      </c>
      <c r="E15" s="21">
        <v>24.19</v>
      </c>
      <c r="F15" s="23">
        <v>0.39583333333333331</v>
      </c>
      <c r="J15" s="23">
        <v>0.39583333333333331</v>
      </c>
      <c r="K15" s="21">
        <v>2</v>
      </c>
      <c r="L15" s="21">
        <v>9700190000</v>
      </c>
      <c r="M15" s="21" t="s">
        <v>27197</v>
      </c>
      <c r="N15" s="21">
        <v>76.849999999999994</v>
      </c>
      <c r="O15" s="21" t="s">
        <v>193</v>
      </c>
      <c r="P15" s="21">
        <v>262149</v>
      </c>
      <c r="Q15" s="21">
        <v>69102871</v>
      </c>
      <c r="R15" s="21" t="s">
        <v>27832</v>
      </c>
      <c r="S15" s="21">
        <v>100</v>
      </c>
      <c r="T15" s="22">
        <v>7.1000000000000004E-3</v>
      </c>
      <c r="U15" s="21">
        <v>796.21</v>
      </c>
    </row>
    <row r="16" spans="1:21" x14ac:dyDescent="0.2">
      <c r="A16" s="21" t="s">
        <v>3045</v>
      </c>
      <c r="B16" s="21" t="s">
        <v>111</v>
      </c>
      <c r="C16" s="21" t="s">
        <v>3044</v>
      </c>
      <c r="D16" s="22">
        <v>0.1003</v>
      </c>
      <c r="E16" s="21">
        <v>13.93</v>
      </c>
      <c r="F16" s="23">
        <v>0.43603009259259257</v>
      </c>
      <c r="J16" s="23">
        <v>0.62030092592592589</v>
      </c>
      <c r="K16" s="21">
        <v>2</v>
      </c>
      <c r="L16" s="21">
        <v>7871549100</v>
      </c>
      <c r="M16" s="21" t="s">
        <v>27628</v>
      </c>
      <c r="N16" s="21">
        <v>4</v>
      </c>
      <c r="O16" s="21" t="s">
        <v>191</v>
      </c>
      <c r="P16" s="21">
        <v>131074</v>
      </c>
      <c r="Q16" s="21">
        <v>1634914600</v>
      </c>
      <c r="R16" s="21" t="s">
        <v>27831</v>
      </c>
      <c r="S16" s="21">
        <v>100</v>
      </c>
      <c r="T16" s="22">
        <v>0.21440000000000001</v>
      </c>
      <c r="U16" s="21">
        <v>1.94</v>
      </c>
    </row>
    <row r="17" spans="1:21" x14ac:dyDescent="0.2">
      <c r="A17" s="21" t="s">
        <v>1673</v>
      </c>
      <c r="B17" s="21" t="s">
        <v>111</v>
      </c>
      <c r="C17" s="21" t="s">
        <v>1674</v>
      </c>
      <c r="D17" s="22">
        <v>0.10009999999999999</v>
      </c>
      <c r="E17" s="21">
        <v>15.93</v>
      </c>
      <c r="F17" s="23">
        <v>0.3984375</v>
      </c>
      <c r="J17" s="23">
        <v>0.61868055555555557</v>
      </c>
      <c r="K17" s="21">
        <v>2</v>
      </c>
      <c r="L17" s="21">
        <v>6813135100</v>
      </c>
      <c r="M17" s="21" t="s">
        <v>27626</v>
      </c>
      <c r="N17" s="21">
        <v>3.15</v>
      </c>
      <c r="O17" s="21" t="s">
        <v>191</v>
      </c>
      <c r="P17" s="21">
        <v>131074</v>
      </c>
      <c r="Q17" s="21">
        <v>573673020</v>
      </c>
      <c r="R17" s="21" t="s">
        <v>27830</v>
      </c>
      <c r="S17" s="21">
        <v>100</v>
      </c>
      <c r="T17" s="22">
        <v>8.6099999999999996E-2</v>
      </c>
      <c r="U17" s="21">
        <v>2.96</v>
      </c>
    </row>
    <row r="18" spans="1:21" x14ac:dyDescent="0.2">
      <c r="A18" s="21" t="s">
        <v>2924</v>
      </c>
      <c r="B18" s="21" t="s">
        <v>111</v>
      </c>
      <c r="C18" s="21" t="s">
        <v>2923</v>
      </c>
      <c r="D18" s="22">
        <v>9.98E-2</v>
      </c>
      <c r="E18" s="21">
        <v>9.0399999999999991</v>
      </c>
      <c r="F18" s="23">
        <v>0.39583333333333331</v>
      </c>
      <c r="J18" s="23">
        <v>0.4070023148148148</v>
      </c>
      <c r="K18" s="21">
        <v>2</v>
      </c>
      <c r="L18" s="21">
        <v>3213645600</v>
      </c>
      <c r="M18" s="21" t="s">
        <v>27829</v>
      </c>
      <c r="N18" s="21">
        <v>73.739999999999995</v>
      </c>
      <c r="O18" s="21" t="s">
        <v>192</v>
      </c>
      <c r="P18" s="21">
        <v>131074</v>
      </c>
      <c r="Q18" s="21">
        <v>194823600</v>
      </c>
      <c r="R18" s="21" t="s">
        <v>27828</v>
      </c>
      <c r="S18" s="21">
        <v>100</v>
      </c>
      <c r="T18" s="22">
        <v>6.1600000000000002E-2</v>
      </c>
      <c r="U18" s="21">
        <v>16.64</v>
      </c>
    </row>
    <row r="19" spans="1:21" x14ac:dyDescent="0.2">
      <c r="A19" s="21" t="s">
        <v>2704</v>
      </c>
      <c r="B19" s="21" t="s">
        <v>111</v>
      </c>
      <c r="C19" s="21" t="s">
        <v>2703</v>
      </c>
      <c r="D19" s="22">
        <v>9.9900000000000003E-2</v>
      </c>
      <c r="E19" s="21">
        <v>15.74</v>
      </c>
      <c r="F19" s="23">
        <v>0.41413194444444446</v>
      </c>
      <c r="J19" s="23">
        <v>0.41413194444444446</v>
      </c>
      <c r="K19" s="21">
        <v>2</v>
      </c>
      <c r="L19" s="21">
        <v>9602437200</v>
      </c>
      <c r="M19" s="21" t="s">
        <v>27621</v>
      </c>
      <c r="N19" s="21">
        <v>80.31</v>
      </c>
      <c r="O19" s="21" t="s">
        <v>191</v>
      </c>
      <c r="P19" s="21">
        <v>131074</v>
      </c>
      <c r="Q19" s="21">
        <v>483637540</v>
      </c>
      <c r="R19" s="21" t="s">
        <v>27827</v>
      </c>
      <c r="S19" s="21">
        <v>100</v>
      </c>
      <c r="T19" s="22">
        <v>5.28E-2</v>
      </c>
      <c r="U19" s="21">
        <v>8.08</v>
      </c>
    </row>
    <row r="20" spans="1:21" x14ac:dyDescent="0.2">
      <c r="A20" s="21" t="s">
        <v>3338</v>
      </c>
      <c r="B20" s="21" t="s">
        <v>111</v>
      </c>
      <c r="C20" s="21" t="s">
        <v>3337</v>
      </c>
      <c r="D20" s="22">
        <v>0.1</v>
      </c>
      <c r="E20" s="21">
        <v>36.299999999999997</v>
      </c>
      <c r="F20" s="23">
        <v>0.39618055555555554</v>
      </c>
      <c r="J20" s="23">
        <v>0.3972222222222222</v>
      </c>
      <c r="K20" s="21">
        <v>2</v>
      </c>
      <c r="L20" s="21">
        <v>4381458800</v>
      </c>
      <c r="M20" s="21" t="s">
        <v>27188</v>
      </c>
      <c r="N20" s="21">
        <v>30.18</v>
      </c>
      <c r="O20" s="21" t="s">
        <v>191</v>
      </c>
      <c r="P20" s="21">
        <v>327687</v>
      </c>
      <c r="Q20" s="21">
        <v>157400670</v>
      </c>
      <c r="R20" s="21" t="s">
        <v>27826</v>
      </c>
      <c r="S20" s="21">
        <v>100</v>
      </c>
      <c r="T20" s="22">
        <v>3.61E-2</v>
      </c>
      <c r="U20" s="21">
        <v>39.229999999999997</v>
      </c>
    </row>
    <row r="21" spans="1:21" x14ac:dyDescent="0.2">
      <c r="A21" s="21" t="s">
        <v>4015</v>
      </c>
      <c r="B21" s="21" t="s">
        <v>111</v>
      </c>
      <c r="C21" s="21" t="s">
        <v>4014</v>
      </c>
      <c r="D21" s="22">
        <v>0.1</v>
      </c>
      <c r="E21" s="21">
        <v>52.03</v>
      </c>
      <c r="F21" s="23">
        <v>0.44611111111111112</v>
      </c>
      <c r="I21" s="2" t="e">
        <f>AVERAGE((H21-G21)*100/H21)</f>
        <v>#DIV/0!</v>
      </c>
      <c r="J21" s="23">
        <v>0.44611111111111112</v>
      </c>
      <c r="K21" s="21">
        <v>2</v>
      </c>
      <c r="L21" s="21">
        <v>17504760000</v>
      </c>
      <c r="M21" s="21" t="s">
        <v>27604</v>
      </c>
      <c r="N21" s="21">
        <v>47.19</v>
      </c>
      <c r="O21" s="21" t="s">
        <v>191</v>
      </c>
      <c r="P21" s="21">
        <v>131074</v>
      </c>
      <c r="Q21" s="21">
        <v>1230861760</v>
      </c>
      <c r="R21" s="21" t="s">
        <v>14650</v>
      </c>
      <c r="S21" s="21">
        <v>100</v>
      </c>
      <c r="T21" s="22">
        <v>7.2900000000000006E-2</v>
      </c>
      <c r="U21" s="21">
        <v>15.15</v>
      </c>
    </row>
    <row r="22" spans="1:21" x14ac:dyDescent="0.2">
      <c r="A22" s="21" t="s">
        <v>1790</v>
      </c>
      <c r="B22" s="21" t="s">
        <v>111</v>
      </c>
      <c r="C22" s="21" t="s">
        <v>1791</v>
      </c>
      <c r="D22" s="22">
        <v>0.2</v>
      </c>
      <c r="E22" s="21">
        <v>46.68</v>
      </c>
      <c r="F22" s="23">
        <v>0.40524305555555556</v>
      </c>
      <c r="J22" s="23">
        <v>0.40524305555555556</v>
      </c>
      <c r="K22" s="21">
        <v>1</v>
      </c>
      <c r="L22" s="21">
        <v>1601173600</v>
      </c>
      <c r="M22" s="21" t="s">
        <v>27825</v>
      </c>
      <c r="N22" s="21">
        <v>26.95</v>
      </c>
      <c r="O22" s="21" t="s">
        <v>191</v>
      </c>
      <c r="P22" s="21">
        <v>65537</v>
      </c>
      <c r="Q22" s="21">
        <v>256522830</v>
      </c>
      <c r="R22" s="21" t="s">
        <v>27824</v>
      </c>
      <c r="S22" s="21">
        <v>100</v>
      </c>
      <c r="T22" s="22">
        <v>0.16830000000000001</v>
      </c>
      <c r="U22" s="21">
        <v>19.93</v>
      </c>
    </row>
    <row r="23" spans="1:21" x14ac:dyDescent="0.2">
      <c r="A23" s="21" t="s">
        <v>27823</v>
      </c>
      <c r="B23" s="21" t="s">
        <v>111</v>
      </c>
      <c r="C23" s="21" t="s">
        <v>27822</v>
      </c>
      <c r="D23" s="22">
        <v>0.20019999999999999</v>
      </c>
      <c r="E23" s="21">
        <v>20.56</v>
      </c>
      <c r="F23" s="23">
        <v>0.60427083333333331</v>
      </c>
      <c r="I23" s="2" t="e">
        <f>AVERAGE((H23-G23)*100/H23)</f>
        <v>#DIV/0!</v>
      </c>
      <c r="J23" s="23">
        <v>0.625</v>
      </c>
      <c r="K23" s="21">
        <v>1</v>
      </c>
      <c r="L23" s="21">
        <v>12662434200</v>
      </c>
      <c r="M23" s="21" t="s">
        <v>27821</v>
      </c>
      <c r="N23" s="21">
        <v>85.11</v>
      </c>
      <c r="O23" s="21" t="s">
        <v>191</v>
      </c>
      <c r="P23" s="21">
        <v>65537</v>
      </c>
      <c r="Q23" s="21">
        <v>398886030</v>
      </c>
      <c r="R23" s="21" t="s">
        <v>27820</v>
      </c>
      <c r="S23" s="21">
        <v>100</v>
      </c>
      <c r="T23" s="22">
        <v>3.3700000000000001E-2</v>
      </c>
      <c r="U23" s="21">
        <v>3.71</v>
      </c>
    </row>
    <row r="24" spans="1:21" x14ac:dyDescent="0.2">
      <c r="A24" s="21" t="s">
        <v>27384</v>
      </c>
      <c r="B24" s="21" t="s">
        <v>111</v>
      </c>
      <c r="C24" s="21" t="s">
        <v>27383</v>
      </c>
      <c r="D24" s="22">
        <v>0.20030000000000001</v>
      </c>
      <c r="E24" s="21">
        <v>8.6300000000000008</v>
      </c>
      <c r="F24" s="23">
        <v>0.41696759259259258</v>
      </c>
      <c r="J24" s="23">
        <v>0.41696759259259258</v>
      </c>
      <c r="K24" s="21">
        <v>1</v>
      </c>
      <c r="L24" s="21">
        <v>4564782200</v>
      </c>
      <c r="M24" s="21" t="s">
        <v>27819</v>
      </c>
      <c r="N24" s="21">
        <v>29.99</v>
      </c>
      <c r="O24" s="21" t="s">
        <v>191</v>
      </c>
      <c r="P24" s="21">
        <v>131076</v>
      </c>
      <c r="Q24" s="21">
        <v>594452290</v>
      </c>
      <c r="R24" s="21" t="s">
        <v>27818</v>
      </c>
      <c r="S24" s="21">
        <v>100</v>
      </c>
      <c r="T24" s="22">
        <v>0.14119999999999999</v>
      </c>
      <c r="U24" s="21">
        <v>14.45</v>
      </c>
    </row>
    <row r="25" spans="1:21" x14ac:dyDescent="0.2">
      <c r="A25" s="21" t="s">
        <v>1394</v>
      </c>
      <c r="B25" s="21" t="s">
        <v>111</v>
      </c>
      <c r="C25" s="21" t="s">
        <v>1395</v>
      </c>
      <c r="D25" s="22">
        <v>0.20019999999999999</v>
      </c>
      <c r="E25" s="21">
        <v>11.75</v>
      </c>
      <c r="F25" s="23">
        <v>0.41151620370370373</v>
      </c>
      <c r="J25" s="23">
        <v>0.41151620370370373</v>
      </c>
      <c r="K25" s="21">
        <v>1</v>
      </c>
      <c r="L25" s="21">
        <v>2472958600</v>
      </c>
      <c r="M25" s="21" t="s">
        <v>27817</v>
      </c>
      <c r="N25" s="21">
        <v>5.39</v>
      </c>
      <c r="O25" s="21" t="s">
        <v>191</v>
      </c>
      <c r="P25" s="21">
        <v>65537</v>
      </c>
      <c r="Q25" s="21">
        <v>372786630</v>
      </c>
      <c r="R25" s="21" t="s">
        <v>27816</v>
      </c>
      <c r="S25" s="21">
        <v>95.29</v>
      </c>
      <c r="T25" s="22">
        <v>0.155</v>
      </c>
      <c r="U25" s="21">
        <v>16.850000000000001</v>
      </c>
    </row>
    <row r="26" spans="1:21" x14ac:dyDescent="0.2">
      <c r="A26" s="21" t="s">
        <v>27815</v>
      </c>
      <c r="B26" s="21" t="s">
        <v>111</v>
      </c>
      <c r="C26" s="21" t="s">
        <v>27814</v>
      </c>
      <c r="D26" s="22">
        <v>0.19980000000000001</v>
      </c>
      <c r="E26" s="21">
        <v>14.11</v>
      </c>
      <c r="F26" s="23">
        <v>0.43289351851851854</v>
      </c>
      <c r="I26" s="2" t="e">
        <f>AVERAGE((H26-G26)*100/H26)</f>
        <v>#DIV/0!</v>
      </c>
      <c r="J26" s="23">
        <v>0.59993055555555552</v>
      </c>
      <c r="K26" s="21">
        <v>1</v>
      </c>
      <c r="L26" s="21">
        <v>22803149000</v>
      </c>
      <c r="M26" s="21" t="s">
        <v>27813</v>
      </c>
      <c r="N26" s="21">
        <v>31.5</v>
      </c>
      <c r="O26" s="21" t="s">
        <v>191</v>
      </c>
      <c r="P26" s="21">
        <v>65537</v>
      </c>
      <c r="Q26" s="21">
        <v>3024486400</v>
      </c>
      <c r="R26" s="21" t="s">
        <v>15853</v>
      </c>
      <c r="S26" s="21">
        <v>100</v>
      </c>
      <c r="T26" s="22">
        <v>0.1368</v>
      </c>
      <c r="U26" s="21">
        <v>4.22</v>
      </c>
    </row>
    <row r="27" spans="1:21" x14ac:dyDescent="0.2">
      <c r="A27" s="21" t="s">
        <v>3138</v>
      </c>
      <c r="B27" s="21" t="s">
        <v>111</v>
      </c>
      <c r="C27" s="21" t="s">
        <v>3137</v>
      </c>
      <c r="D27" s="22">
        <v>0.1</v>
      </c>
      <c r="E27" s="21">
        <v>14.63</v>
      </c>
      <c r="F27" s="23">
        <v>0.55994212962962964</v>
      </c>
      <c r="I27" s="2" t="e">
        <f>AVERAGE((H27-G27)*100/H27)</f>
        <v>#DIV/0!</v>
      </c>
      <c r="J27" s="23">
        <v>0.55994212962962964</v>
      </c>
      <c r="K27" s="21">
        <v>1</v>
      </c>
      <c r="L27" s="21">
        <v>3261012200</v>
      </c>
      <c r="M27" s="21" t="s">
        <v>27812</v>
      </c>
      <c r="N27" s="21">
        <v>23.38</v>
      </c>
      <c r="O27" s="21" t="s">
        <v>191</v>
      </c>
      <c r="P27" s="21">
        <v>196613</v>
      </c>
      <c r="Q27" s="21">
        <v>400121420</v>
      </c>
      <c r="R27" s="21" t="s">
        <v>27811</v>
      </c>
      <c r="S27" s="21">
        <v>91.8</v>
      </c>
      <c r="T27" s="22">
        <v>0.13039999999999999</v>
      </c>
      <c r="U27" s="21">
        <v>21.24</v>
      </c>
    </row>
    <row r="28" spans="1:21" x14ac:dyDescent="0.2">
      <c r="A28" s="21" t="s">
        <v>14982</v>
      </c>
      <c r="B28" s="21" t="s">
        <v>111</v>
      </c>
      <c r="C28" s="21" t="s">
        <v>14981</v>
      </c>
      <c r="D28" s="22">
        <v>0.1012</v>
      </c>
      <c r="E28" s="21">
        <v>3.7</v>
      </c>
      <c r="F28" s="23">
        <v>0.44628472222222221</v>
      </c>
      <c r="J28" s="23">
        <v>0.44628472222222221</v>
      </c>
      <c r="K28" s="21">
        <v>1</v>
      </c>
      <c r="L28" s="21">
        <v>3514170500</v>
      </c>
      <c r="M28" s="21" t="s">
        <v>27810</v>
      </c>
      <c r="N28" s="21">
        <v>60.17</v>
      </c>
      <c r="O28" s="21" t="s">
        <v>191</v>
      </c>
      <c r="P28" s="21">
        <v>65537</v>
      </c>
      <c r="Q28" s="21">
        <v>176423350</v>
      </c>
      <c r="R28" s="21" t="s">
        <v>27809</v>
      </c>
      <c r="S28" s="21">
        <v>100</v>
      </c>
      <c r="T28" s="22">
        <v>5.1700000000000003E-2</v>
      </c>
      <c r="U28" s="21">
        <v>26.63</v>
      </c>
    </row>
    <row r="29" spans="1:21" x14ac:dyDescent="0.2">
      <c r="A29" s="21" t="s">
        <v>3883</v>
      </c>
      <c r="B29" s="21" t="s">
        <v>111</v>
      </c>
      <c r="C29" s="21" t="s">
        <v>3882</v>
      </c>
      <c r="D29" s="22">
        <v>0.1</v>
      </c>
      <c r="E29" s="21">
        <v>24.31</v>
      </c>
      <c r="F29" s="23">
        <v>0.56723379629629633</v>
      </c>
      <c r="J29" s="23">
        <v>0.56723379629629633</v>
      </c>
      <c r="K29" s="21">
        <v>1</v>
      </c>
      <c r="L29" s="21">
        <v>5426582800</v>
      </c>
      <c r="M29" s="21" t="s">
        <v>27808</v>
      </c>
      <c r="N29" s="21">
        <v>54.15</v>
      </c>
      <c r="O29" s="21" t="s">
        <v>191</v>
      </c>
      <c r="P29" s="21">
        <v>65537</v>
      </c>
      <c r="Q29" s="21">
        <v>203832270</v>
      </c>
      <c r="R29" s="21" t="s">
        <v>27807</v>
      </c>
      <c r="S29" s="21">
        <v>97.35</v>
      </c>
      <c r="T29" s="22">
        <v>3.9199999999999999E-2</v>
      </c>
      <c r="U29" s="21">
        <v>41.92</v>
      </c>
    </row>
    <row r="30" spans="1:21" x14ac:dyDescent="0.2">
      <c r="A30" s="21" t="s">
        <v>274</v>
      </c>
      <c r="B30" s="21" t="s">
        <v>111</v>
      </c>
      <c r="C30" s="21" t="s">
        <v>275</v>
      </c>
      <c r="D30" s="22">
        <v>9.9900000000000003E-2</v>
      </c>
      <c r="E30" s="21">
        <v>22.14</v>
      </c>
      <c r="F30" s="23">
        <v>0.41986111111111113</v>
      </c>
      <c r="J30" s="23">
        <v>0.4214236111111111</v>
      </c>
      <c r="K30" s="21">
        <v>1</v>
      </c>
      <c r="L30" s="21">
        <v>2923477000</v>
      </c>
      <c r="M30" s="21" t="s">
        <v>27806</v>
      </c>
      <c r="N30" s="21">
        <v>46.12</v>
      </c>
      <c r="O30" s="21" t="s">
        <v>191</v>
      </c>
      <c r="P30" s="21">
        <v>65537</v>
      </c>
      <c r="Q30" s="21">
        <v>309011560</v>
      </c>
      <c r="R30" s="21" t="s">
        <v>27805</v>
      </c>
      <c r="S30" s="21">
        <v>93.95</v>
      </c>
      <c r="T30" s="22">
        <v>0.11</v>
      </c>
      <c r="U30" s="21">
        <v>14.23</v>
      </c>
    </row>
    <row r="31" spans="1:21" x14ac:dyDescent="0.2">
      <c r="A31" s="21" t="s">
        <v>204</v>
      </c>
      <c r="B31" s="21" t="s">
        <v>111</v>
      </c>
      <c r="C31" s="21" t="s">
        <v>16</v>
      </c>
      <c r="D31" s="22">
        <v>9.98E-2</v>
      </c>
      <c r="E31" s="21">
        <v>17.64</v>
      </c>
      <c r="F31" s="23">
        <v>0.4321990740740741</v>
      </c>
      <c r="I31" s="2" t="e">
        <f>AVERAGE((H31-G31)*100/H31)</f>
        <v>#DIV/0!</v>
      </c>
      <c r="J31" s="23">
        <v>0.4321990740740741</v>
      </c>
      <c r="K31" s="21">
        <v>1</v>
      </c>
      <c r="L31" s="21">
        <v>3197541200</v>
      </c>
      <c r="M31" s="21" t="s">
        <v>9155</v>
      </c>
      <c r="N31" s="21">
        <v>3.68</v>
      </c>
      <c r="O31" s="21" t="s">
        <v>191</v>
      </c>
      <c r="P31" s="21">
        <v>65537</v>
      </c>
      <c r="Q31" s="21">
        <v>392104320</v>
      </c>
      <c r="R31" s="21" t="s">
        <v>27804</v>
      </c>
      <c r="S31" s="21">
        <v>95.22</v>
      </c>
      <c r="T31" s="22">
        <v>0.1265</v>
      </c>
      <c r="U31" s="21">
        <v>16.36</v>
      </c>
    </row>
    <row r="32" spans="1:21" x14ac:dyDescent="0.2">
      <c r="A32" s="21" t="s">
        <v>3126</v>
      </c>
      <c r="B32" s="21" t="s">
        <v>111</v>
      </c>
      <c r="C32" s="21" t="s">
        <v>3125</v>
      </c>
      <c r="D32" s="22">
        <v>0.1002</v>
      </c>
      <c r="E32" s="21">
        <v>13.4</v>
      </c>
      <c r="F32" s="23">
        <v>0.39583333333333331</v>
      </c>
      <c r="I32" s="2" t="e">
        <f>AVERAGE((H32-G32)*100/H32)</f>
        <v>#DIV/0!</v>
      </c>
      <c r="J32" s="23">
        <v>0.39583333333333331</v>
      </c>
      <c r="K32" s="21">
        <v>1</v>
      </c>
      <c r="L32" s="21">
        <v>2314364000</v>
      </c>
      <c r="M32" s="21" t="s">
        <v>27803</v>
      </c>
      <c r="N32" s="21">
        <v>0.82</v>
      </c>
      <c r="O32" s="21" t="s">
        <v>193</v>
      </c>
      <c r="P32" s="21">
        <v>65537</v>
      </c>
      <c r="Q32" s="21">
        <v>23057166</v>
      </c>
      <c r="R32" s="21" t="s">
        <v>18783</v>
      </c>
      <c r="S32" s="21">
        <v>100</v>
      </c>
      <c r="T32" s="22">
        <v>0.01</v>
      </c>
      <c r="U32" s="21">
        <v>1161.49</v>
      </c>
    </row>
    <row r="33" spans="1:21" x14ac:dyDescent="0.2">
      <c r="A33" s="21" t="s">
        <v>2450</v>
      </c>
      <c r="B33" s="21" t="s">
        <v>111</v>
      </c>
      <c r="C33" s="21" t="s">
        <v>2449</v>
      </c>
      <c r="D33" s="22">
        <v>0.1002</v>
      </c>
      <c r="E33" s="21">
        <v>32.18</v>
      </c>
      <c r="F33" s="23">
        <v>0.4064814814814815</v>
      </c>
      <c r="I33" s="2" t="e">
        <f>AVERAGE((H33-G33)*100/H33)</f>
        <v>#DIV/0!</v>
      </c>
      <c r="J33" s="23">
        <v>0.42942129629629627</v>
      </c>
      <c r="K33" s="21">
        <v>1</v>
      </c>
      <c r="L33" s="21">
        <v>6226669800</v>
      </c>
      <c r="M33" s="21" t="s">
        <v>27802</v>
      </c>
      <c r="N33" s="21">
        <v>1.27</v>
      </c>
      <c r="O33" s="21" t="s">
        <v>191</v>
      </c>
      <c r="P33" s="21">
        <v>65537</v>
      </c>
      <c r="Q33" s="21">
        <v>641989080</v>
      </c>
      <c r="R33" s="21" t="s">
        <v>27801</v>
      </c>
      <c r="S33" s="21">
        <v>95.97</v>
      </c>
      <c r="T33" s="22">
        <v>0.1043</v>
      </c>
      <c r="U33" s="21">
        <v>3.27</v>
      </c>
    </row>
    <row r="34" spans="1:21" x14ac:dyDescent="0.2">
      <c r="A34" s="21" t="s">
        <v>812</v>
      </c>
      <c r="B34" s="21" t="s">
        <v>111</v>
      </c>
      <c r="C34" s="21" t="s">
        <v>813</v>
      </c>
      <c r="D34" s="22">
        <v>0.1002</v>
      </c>
      <c r="E34" s="21">
        <v>16.47</v>
      </c>
      <c r="F34" s="23">
        <v>0.41012731481481479</v>
      </c>
      <c r="J34" s="23">
        <v>0.41047453703703701</v>
      </c>
      <c r="K34" s="21">
        <v>1</v>
      </c>
      <c r="L34" s="21">
        <v>7022123100</v>
      </c>
      <c r="M34" s="21" t="s">
        <v>27800</v>
      </c>
      <c r="N34" s="21">
        <v>1.41</v>
      </c>
      <c r="O34" s="21" t="s">
        <v>191</v>
      </c>
      <c r="P34" s="21">
        <v>65537</v>
      </c>
      <c r="Q34" s="21">
        <v>509310740</v>
      </c>
      <c r="R34" s="21" t="s">
        <v>27799</v>
      </c>
      <c r="S34" s="21">
        <v>84.55</v>
      </c>
      <c r="T34" s="22">
        <v>7.4300000000000005E-2</v>
      </c>
      <c r="U34" s="21">
        <v>17.78</v>
      </c>
    </row>
    <row r="35" spans="1:21" x14ac:dyDescent="0.2">
      <c r="A35" s="21" t="s">
        <v>309</v>
      </c>
      <c r="B35" s="21" t="s">
        <v>111</v>
      </c>
      <c r="C35" s="21" t="s">
        <v>310</v>
      </c>
      <c r="D35" s="22">
        <v>0.1002</v>
      </c>
      <c r="E35" s="21">
        <v>26.14</v>
      </c>
      <c r="F35" s="23">
        <v>0.4783101851851852</v>
      </c>
      <c r="J35" s="23">
        <v>0.57365740740740745</v>
      </c>
      <c r="K35" s="21">
        <v>1</v>
      </c>
      <c r="L35" s="21">
        <v>8792352700</v>
      </c>
      <c r="M35" s="21" t="s">
        <v>27798</v>
      </c>
      <c r="N35" s="21">
        <v>2.69</v>
      </c>
      <c r="O35" s="21" t="s">
        <v>191</v>
      </c>
      <c r="P35" s="21">
        <v>131076</v>
      </c>
      <c r="Q35" s="21">
        <v>2659538900</v>
      </c>
      <c r="R35" s="21" t="s">
        <v>14770</v>
      </c>
      <c r="S35" s="21">
        <v>100</v>
      </c>
      <c r="T35" s="22">
        <v>0.32119999999999999</v>
      </c>
      <c r="U35" s="21">
        <v>4.99</v>
      </c>
    </row>
    <row r="36" spans="1:21" x14ac:dyDescent="0.2">
      <c r="A36" s="21" t="s">
        <v>661</v>
      </c>
      <c r="B36" s="21" t="s">
        <v>111</v>
      </c>
      <c r="C36" s="21" t="s">
        <v>662</v>
      </c>
      <c r="D36" s="22">
        <v>0.1003</v>
      </c>
      <c r="E36" s="21">
        <v>8.01</v>
      </c>
      <c r="F36" s="23">
        <v>0.60340277777777773</v>
      </c>
      <c r="J36" s="23">
        <v>0.60340277777777773</v>
      </c>
      <c r="K36" s="21">
        <v>1</v>
      </c>
      <c r="L36" s="21">
        <v>2451446100</v>
      </c>
      <c r="M36" s="21" t="s">
        <v>27797</v>
      </c>
      <c r="N36" s="21">
        <v>4.95</v>
      </c>
      <c r="O36" s="21" t="s">
        <v>191</v>
      </c>
      <c r="P36" s="21">
        <v>65537</v>
      </c>
      <c r="Q36" s="21">
        <v>280049030</v>
      </c>
      <c r="R36" s="21" t="s">
        <v>27796</v>
      </c>
      <c r="S36" s="21">
        <v>95.83</v>
      </c>
      <c r="T36" s="22">
        <v>0.11840000000000001</v>
      </c>
      <c r="U36" s="21">
        <v>32.89</v>
      </c>
    </row>
    <row r="37" spans="1:21" x14ac:dyDescent="0.2">
      <c r="A37" s="21" t="s">
        <v>608</v>
      </c>
      <c r="B37" s="21" t="s">
        <v>111</v>
      </c>
      <c r="C37" s="21" t="s">
        <v>2094</v>
      </c>
      <c r="D37" s="22">
        <v>9.9699999999999997E-2</v>
      </c>
      <c r="E37" s="21">
        <v>10.59</v>
      </c>
      <c r="F37" s="23">
        <v>0.45555555555555555</v>
      </c>
      <c r="I37" s="2" t="e">
        <f>AVERAGE((H37-G37)*100/H37)</f>
        <v>#DIV/0!</v>
      </c>
      <c r="J37" s="23">
        <v>0.45555555555555555</v>
      </c>
      <c r="K37" s="21">
        <v>1</v>
      </c>
      <c r="L37" s="21">
        <v>10428575200</v>
      </c>
      <c r="M37" s="21" t="s">
        <v>27255</v>
      </c>
      <c r="N37" s="21">
        <v>65.930000000000007</v>
      </c>
      <c r="O37" s="21" t="s">
        <v>191</v>
      </c>
      <c r="P37" s="21">
        <v>65537</v>
      </c>
      <c r="Q37" s="21">
        <v>1198349420</v>
      </c>
      <c r="R37" s="21" t="s">
        <v>27795</v>
      </c>
      <c r="S37" s="21">
        <v>93.51</v>
      </c>
      <c r="T37" s="22">
        <v>0.1206</v>
      </c>
      <c r="U37" s="21">
        <v>6.13</v>
      </c>
    </row>
    <row r="38" spans="1:21" x14ac:dyDescent="0.2">
      <c r="A38" s="21" t="s">
        <v>3753</v>
      </c>
      <c r="B38" s="21" t="s">
        <v>111</v>
      </c>
      <c r="C38" s="21" t="s">
        <v>3752</v>
      </c>
      <c r="D38" s="22">
        <v>0.1009</v>
      </c>
      <c r="E38" s="21">
        <v>3.82</v>
      </c>
      <c r="F38" s="23">
        <v>0.42194444444444446</v>
      </c>
      <c r="J38" s="23">
        <v>0.42508101851851854</v>
      </c>
      <c r="K38" s="21">
        <v>1</v>
      </c>
      <c r="L38" s="21">
        <v>4341035700</v>
      </c>
      <c r="M38" s="21" t="s">
        <v>27794</v>
      </c>
      <c r="N38" s="21">
        <v>28.59</v>
      </c>
      <c r="O38" s="21" t="s">
        <v>191</v>
      </c>
      <c r="P38" s="21">
        <v>131076</v>
      </c>
      <c r="Q38" s="21">
        <v>532958820</v>
      </c>
      <c r="R38" s="21" t="s">
        <v>27793</v>
      </c>
      <c r="S38" s="21">
        <v>99.59</v>
      </c>
      <c r="T38" s="22">
        <v>0.12590000000000001</v>
      </c>
      <c r="U38" s="21">
        <v>13.87</v>
      </c>
    </row>
    <row r="39" spans="1:21" x14ac:dyDescent="0.2">
      <c r="A39" s="21" t="s">
        <v>20031</v>
      </c>
      <c r="B39" s="21" t="s">
        <v>111</v>
      </c>
      <c r="C39" s="21" t="s">
        <v>20030</v>
      </c>
      <c r="D39" s="22">
        <v>0.1002</v>
      </c>
      <c r="E39" s="21">
        <v>6.37</v>
      </c>
      <c r="F39" s="23">
        <v>0.42560185185185184</v>
      </c>
      <c r="J39" s="23">
        <v>0.42560185185185184</v>
      </c>
      <c r="K39" s="21">
        <v>1</v>
      </c>
      <c r="L39" s="21">
        <v>6081375300</v>
      </c>
      <c r="M39" s="21" t="s">
        <v>27792</v>
      </c>
      <c r="N39" s="21">
        <v>22.49</v>
      </c>
      <c r="O39" s="21" t="s">
        <v>191</v>
      </c>
      <c r="P39" s="21">
        <v>65537</v>
      </c>
      <c r="Q39" s="21">
        <v>899322840</v>
      </c>
      <c r="R39" s="21" t="s">
        <v>27791</v>
      </c>
      <c r="S39" s="21">
        <v>100</v>
      </c>
      <c r="T39" s="22">
        <v>0.1545</v>
      </c>
      <c r="U39" s="21">
        <v>7.48</v>
      </c>
    </row>
    <row r="40" spans="1:21" x14ac:dyDescent="0.2">
      <c r="A40" s="21" t="s">
        <v>3725</v>
      </c>
      <c r="B40" s="21" t="s">
        <v>111</v>
      </c>
      <c r="C40" s="21" t="s">
        <v>19016</v>
      </c>
      <c r="D40" s="22">
        <v>0.10050000000000001</v>
      </c>
      <c r="E40" s="21">
        <v>6.57</v>
      </c>
      <c r="F40" s="23">
        <v>0.40086805555555555</v>
      </c>
      <c r="J40" s="23">
        <v>0.40086805555555555</v>
      </c>
      <c r="K40" s="21">
        <v>1</v>
      </c>
      <c r="L40" s="21">
        <v>4294581800</v>
      </c>
      <c r="M40" s="21" t="s">
        <v>27790</v>
      </c>
      <c r="N40" s="21">
        <v>1.2</v>
      </c>
      <c r="O40" s="21" t="s">
        <v>191</v>
      </c>
      <c r="P40" s="21">
        <v>65537</v>
      </c>
      <c r="Q40" s="21">
        <v>353034070</v>
      </c>
      <c r="R40" s="21" t="s">
        <v>14210</v>
      </c>
      <c r="S40" s="21">
        <v>100</v>
      </c>
      <c r="T40" s="22">
        <v>8.4400000000000003E-2</v>
      </c>
      <c r="U40" s="21">
        <v>31.35</v>
      </c>
    </row>
    <row r="41" spans="1:21" x14ac:dyDescent="0.2">
      <c r="A41" s="21" t="s">
        <v>2142</v>
      </c>
      <c r="B41" s="21" t="s">
        <v>111</v>
      </c>
      <c r="C41" s="21" t="s">
        <v>2141</v>
      </c>
      <c r="D41" s="22">
        <v>0.1</v>
      </c>
      <c r="E41" s="21">
        <v>34.090000000000003</v>
      </c>
      <c r="F41" s="23">
        <v>0.5461921296296296</v>
      </c>
      <c r="I41" s="2" t="e">
        <f>AVERAGE((H41-G41)*100/H41)</f>
        <v>#DIV/0!</v>
      </c>
      <c r="J41" s="23">
        <v>0.5461921296296296</v>
      </c>
      <c r="K41" s="21">
        <v>1</v>
      </c>
      <c r="L41" s="21">
        <v>8428746700</v>
      </c>
      <c r="M41" s="21" t="s">
        <v>27789</v>
      </c>
      <c r="N41" s="21">
        <v>27.72</v>
      </c>
      <c r="O41" s="21" t="s">
        <v>191</v>
      </c>
      <c r="P41" s="21">
        <v>65537</v>
      </c>
      <c r="Q41" s="21">
        <v>234806120</v>
      </c>
      <c r="R41" s="21" t="s">
        <v>27788</v>
      </c>
      <c r="S41" s="21">
        <v>100</v>
      </c>
      <c r="T41" s="22">
        <v>2.9000000000000001E-2</v>
      </c>
      <c r="U41" s="21">
        <v>31.2</v>
      </c>
    </row>
    <row r="42" spans="1:21" x14ac:dyDescent="0.2">
      <c r="A42" s="21" t="s">
        <v>1485</v>
      </c>
      <c r="B42" s="21" t="s">
        <v>111</v>
      </c>
      <c r="C42" s="21" t="s">
        <v>1486</v>
      </c>
      <c r="D42" s="22">
        <v>0.1002</v>
      </c>
      <c r="E42" s="21">
        <v>16.14</v>
      </c>
      <c r="F42" s="23">
        <v>0.4599421296296296</v>
      </c>
      <c r="J42" s="23">
        <v>0.4599421296296296</v>
      </c>
      <c r="K42" s="21">
        <v>1</v>
      </c>
      <c r="L42" s="21">
        <v>9022926800</v>
      </c>
      <c r="M42" s="21" t="s">
        <v>27787</v>
      </c>
      <c r="N42" s="21">
        <v>66.97</v>
      </c>
      <c r="O42" s="21" t="s">
        <v>191</v>
      </c>
      <c r="P42" s="21">
        <v>65537</v>
      </c>
      <c r="Q42" s="21">
        <v>337536380</v>
      </c>
      <c r="R42" s="21" t="s">
        <v>27786</v>
      </c>
      <c r="S42" s="21">
        <v>100</v>
      </c>
      <c r="T42" s="22">
        <v>3.8300000000000001E-2</v>
      </c>
      <c r="U42" s="21">
        <v>5.28</v>
      </c>
    </row>
    <row r="43" spans="1:21" x14ac:dyDescent="0.2">
      <c r="A43" s="21" t="s">
        <v>7191</v>
      </c>
      <c r="B43" s="21" t="s">
        <v>111</v>
      </c>
      <c r="C43" s="21" t="s">
        <v>7190</v>
      </c>
      <c r="D43" s="22">
        <v>9.9199999999999997E-2</v>
      </c>
      <c r="E43" s="21">
        <v>4.21</v>
      </c>
      <c r="F43" s="23">
        <v>0.60318287037037033</v>
      </c>
      <c r="J43" s="23">
        <v>0.60318287037037033</v>
      </c>
      <c r="K43" s="21">
        <v>1</v>
      </c>
      <c r="L43" s="21">
        <v>6065871300</v>
      </c>
      <c r="M43" s="21" t="s">
        <v>27785</v>
      </c>
      <c r="N43" s="21">
        <v>37.36</v>
      </c>
      <c r="O43" s="21" t="s">
        <v>191</v>
      </c>
      <c r="P43" s="21">
        <v>65537</v>
      </c>
      <c r="Q43" s="21">
        <v>268023490</v>
      </c>
      <c r="R43" s="21" t="s">
        <v>27784</v>
      </c>
      <c r="S43" s="21">
        <v>83.05</v>
      </c>
      <c r="T43" s="22">
        <v>4.6100000000000002E-2</v>
      </c>
      <c r="U43" s="21">
        <v>29.18</v>
      </c>
    </row>
    <row r="44" spans="1:21" x14ac:dyDescent="0.2">
      <c r="A44" s="21" t="s">
        <v>394</v>
      </c>
      <c r="B44" s="21" t="s">
        <v>111</v>
      </c>
      <c r="C44" s="21" t="s">
        <v>395</v>
      </c>
      <c r="D44" s="22">
        <v>9.9699999999999997E-2</v>
      </c>
      <c r="E44" s="21">
        <v>6.73</v>
      </c>
      <c r="F44" s="23">
        <v>0.41203703703703703</v>
      </c>
      <c r="J44" s="23">
        <v>0.43724537037037037</v>
      </c>
      <c r="K44" s="21">
        <v>1</v>
      </c>
      <c r="L44" s="21">
        <v>4003460100</v>
      </c>
      <c r="M44" s="21" t="s">
        <v>14179</v>
      </c>
      <c r="N44" s="21">
        <v>14.76</v>
      </c>
      <c r="O44" s="21" t="s">
        <v>191</v>
      </c>
      <c r="P44" s="21">
        <v>131076</v>
      </c>
      <c r="Q44" s="21">
        <v>429532290</v>
      </c>
      <c r="R44" s="21" t="s">
        <v>27783</v>
      </c>
      <c r="S44" s="21">
        <v>99.53</v>
      </c>
      <c r="T44" s="22">
        <v>0.11</v>
      </c>
      <c r="U44" s="21">
        <v>10.83</v>
      </c>
    </row>
    <row r="45" spans="1:21" x14ac:dyDescent="0.2">
      <c r="A45" s="21" t="s">
        <v>15230</v>
      </c>
      <c r="B45" s="21" t="s">
        <v>111</v>
      </c>
      <c r="C45" s="21" t="s">
        <v>15229</v>
      </c>
      <c r="D45" s="22">
        <v>0.10009999999999999</v>
      </c>
      <c r="E45" s="21">
        <v>13.08</v>
      </c>
      <c r="F45" s="23">
        <v>0.45329861111111114</v>
      </c>
      <c r="J45" s="23">
        <v>0.46983796296296299</v>
      </c>
      <c r="K45" s="21">
        <v>1</v>
      </c>
      <c r="L45" s="21">
        <v>3086284600</v>
      </c>
      <c r="M45" s="21" t="s">
        <v>27782</v>
      </c>
      <c r="N45" s="21">
        <v>17.07</v>
      </c>
      <c r="O45" s="21" t="s">
        <v>191</v>
      </c>
      <c r="P45" s="21">
        <v>65537</v>
      </c>
      <c r="Q45" s="21">
        <v>606134120</v>
      </c>
      <c r="R45" s="21" t="s">
        <v>27781</v>
      </c>
      <c r="S45" s="21">
        <v>100</v>
      </c>
      <c r="T45" s="22">
        <v>0.2024</v>
      </c>
      <c r="U45" s="21">
        <v>12.06</v>
      </c>
    </row>
    <row r="46" spans="1:21" x14ac:dyDescent="0.2">
      <c r="A46" s="21" t="s">
        <v>27780</v>
      </c>
      <c r="B46" s="21" t="s">
        <v>111</v>
      </c>
      <c r="C46" s="21" t="s">
        <v>27779</v>
      </c>
      <c r="D46" s="22">
        <v>0.1</v>
      </c>
      <c r="E46" s="21">
        <v>2.97</v>
      </c>
      <c r="F46" s="23">
        <v>0.39583333333333331</v>
      </c>
      <c r="J46" s="23">
        <v>0.39583333333333331</v>
      </c>
      <c r="K46" s="21">
        <v>1</v>
      </c>
      <c r="L46" s="21">
        <v>2583453500</v>
      </c>
      <c r="M46" s="21" t="s">
        <v>27778</v>
      </c>
      <c r="N46" s="21">
        <v>27.88</v>
      </c>
      <c r="O46" s="21" t="s">
        <v>193</v>
      </c>
      <c r="P46" s="21">
        <v>65537</v>
      </c>
      <c r="Q46" s="21">
        <v>5355136</v>
      </c>
      <c r="R46" s="21" t="s">
        <v>27777</v>
      </c>
      <c r="S46" s="21">
        <v>95.89</v>
      </c>
      <c r="T46" s="22">
        <v>2.0999999999999999E-3</v>
      </c>
      <c r="U46" s="21">
        <v>1859.93</v>
      </c>
    </row>
    <row r="47" spans="1:21" x14ac:dyDescent="0.2">
      <c r="A47" s="21" t="s">
        <v>5029</v>
      </c>
      <c r="B47" s="21" t="s">
        <v>111</v>
      </c>
      <c r="C47" s="21" t="s">
        <v>5028</v>
      </c>
      <c r="D47" s="22">
        <v>0.1</v>
      </c>
      <c r="E47" s="21">
        <v>15.18</v>
      </c>
      <c r="F47" s="23">
        <v>0.44107638888888889</v>
      </c>
      <c r="J47" s="23">
        <v>0.44107638888888889</v>
      </c>
      <c r="K47" s="21">
        <v>1</v>
      </c>
      <c r="L47" s="21">
        <v>7998540900</v>
      </c>
      <c r="M47" s="21" t="s">
        <v>27776</v>
      </c>
      <c r="N47" s="21">
        <v>48.22</v>
      </c>
      <c r="O47" s="21" t="s">
        <v>191</v>
      </c>
      <c r="P47" s="21">
        <v>65537</v>
      </c>
      <c r="Q47" s="21">
        <v>690986940</v>
      </c>
      <c r="R47" s="21" t="s">
        <v>27775</v>
      </c>
      <c r="S47" s="21">
        <v>92.77</v>
      </c>
      <c r="T47" s="22">
        <v>8.9499999999999996E-2</v>
      </c>
      <c r="U47" s="21">
        <v>8</v>
      </c>
    </row>
    <row r="48" spans="1:21" x14ac:dyDescent="0.2">
      <c r="A48" s="21" t="s">
        <v>396</v>
      </c>
      <c r="B48" s="21" t="s">
        <v>111</v>
      </c>
      <c r="C48" s="21" t="s">
        <v>397</v>
      </c>
      <c r="D48" s="22">
        <v>9.8400000000000001E-2</v>
      </c>
      <c r="E48" s="21">
        <v>2.79</v>
      </c>
      <c r="F48" s="23">
        <v>0.40263888888888888</v>
      </c>
      <c r="J48" s="23">
        <v>0.40263888888888888</v>
      </c>
      <c r="K48" s="21">
        <v>1</v>
      </c>
      <c r="L48" s="21">
        <v>2940006700</v>
      </c>
      <c r="M48" s="21" t="s">
        <v>26994</v>
      </c>
      <c r="N48" s="21">
        <v>34.32</v>
      </c>
      <c r="O48" s="21" t="s">
        <v>191</v>
      </c>
      <c r="P48" s="21">
        <v>65537</v>
      </c>
      <c r="Q48" s="21">
        <v>88203083</v>
      </c>
      <c r="R48" s="21" t="s">
        <v>27774</v>
      </c>
      <c r="S48" s="21">
        <v>85.96</v>
      </c>
      <c r="T48" s="22">
        <v>3.04E-2</v>
      </c>
      <c r="U48" s="21">
        <v>49.52</v>
      </c>
    </row>
    <row r="49" spans="1:21" x14ac:dyDescent="0.2">
      <c r="A49" s="21" t="s">
        <v>2405</v>
      </c>
      <c r="B49" s="21" t="s">
        <v>111</v>
      </c>
      <c r="C49" s="21" t="s">
        <v>2404</v>
      </c>
      <c r="D49" s="22">
        <v>0.1</v>
      </c>
      <c r="E49" s="21">
        <v>2.42</v>
      </c>
      <c r="F49" s="23">
        <v>0.59378472222222223</v>
      </c>
      <c r="J49" s="23">
        <v>0.59378472222222223</v>
      </c>
      <c r="K49" s="21">
        <v>1</v>
      </c>
      <c r="L49" s="21">
        <v>3448918600</v>
      </c>
      <c r="M49" s="21" t="s">
        <v>27209</v>
      </c>
      <c r="N49" s="21">
        <v>22.83</v>
      </c>
      <c r="O49" s="21" t="s">
        <v>191</v>
      </c>
      <c r="P49" s="21">
        <v>196613</v>
      </c>
      <c r="Q49" s="21">
        <v>813874940</v>
      </c>
      <c r="R49" s="21" t="s">
        <v>27773</v>
      </c>
      <c r="S49" s="21">
        <v>79.709999999999994</v>
      </c>
      <c r="T49" s="22">
        <v>0.26140000000000002</v>
      </c>
      <c r="U49" s="21">
        <v>4.3600000000000003</v>
      </c>
    </row>
    <row r="50" spans="1:21" x14ac:dyDescent="0.2">
      <c r="A50" s="21" t="s">
        <v>509</v>
      </c>
      <c r="B50" s="21" t="s">
        <v>111</v>
      </c>
      <c r="C50" s="21" t="s">
        <v>510</v>
      </c>
      <c r="D50" s="22">
        <v>9.98E-2</v>
      </c>
      <c r="E50" s="21">
        <v>10.58</v>
      </c>
      <c r="F50" s="23">
        <v>0.56532407407407403</v>
      </c>
      <c r="J50" s="23">
        <v>0.56532407407407403</v>
      </c>
      <c r="K50" s="21">
        <v>1</v>
      </c>
      <c r="L50" s="21">
        <v>4587405700</v>
      </c>
      <c r="M50" s="21" t="s">
        <v>26111</v>
      </c>
      <c r="N50" s="21">
        <v>40.86</v>
      </c>
      <c r="O50" s="21" t="s">
        <v>191</v>
      </c>
      <c r="P50" s="21">
        <v>65537</v>
      </c>
      <c r="Q50" s="21">
        <v>846728760</v>
      </c>
      <c r="R50" s="21" t="s">
        <v>27772</v>
      </c>
      <c r="S50" s="21">
        <v>49</v>
      </c>
      <c r="T50" s="22">
        <v>0.19409999999999999</v>
      </c>
      <c r="U50" s="21">
        <v>6.92</v>
      </c>
    </row>
    <row r="51" spans="1:21" x14ac:dyDescent="0.2">
      <c r="A51" s="21" t="s">
        <v>109</v>
      </c>
      <c r="B51" s="21" t="s">
        <v>111</v>
      </c>
      <c r="C51" s="21" t="s">
        <v>110</v>
      </c>
      <c r="D51" s="22">
        <v>0.1011</v>
      </c>
      <c r="E51" s="21">
        <v>4.9000000000000004</v>
      </c>
      <c r="F51" s="23">
        <v>0.60098379629629628</v>
      </c>
      <c r="J51" s="23">
        <v>0.60098379629629628</v>
      </c>
      <c r="K51" s="21">
        <v>1</v>
      </c>
      <c r="L51" s="21">
        <v>3413855500</v>
      </c>
      <c r="M51" s="21" t="s">
        <v>11468</v>
      </c>
      <c r="N51" s="21">
        <v>33.869999999999997</v>
      </c>
      <c r="O51" s="21" t="s">
        <v>191</v>
      </c>
      <c r="P51" s="21">
        <v>65537</v>
      </c>
      <c r="Q51" s="21">
        <v>275363810</v>
      </c>
      <c r="R51" s="21" t="s">
        <v>27771</v>
      </c>
      <c r="S51" s="21">
        <v>78.569999999999993</v>
      </c>
      <c r="T51" s="22">
        <v>8.3199999999999996E-2</v>
      </c>
      <c r="U51" s="21">
        <v>22.78</v>
      </c>
    </row>
    <row r="52" spans="1:21" x14ac:dyDescent="0.2">
      <c r="A52" s="21" t="s">
        <v>3531</v>
      </c>
      <c r="B52" s="21" t="s">
        <v>111</v>
      </c>
      <c r="C52" s="21" t="s">
        <v>3530</v>
      </c>
      <c r="D52" s="22">
        <v>0.10050000000000001</v>
      </c>
      <c r="E52" s="21">
        <v>7.12</v>
      </c>
      <c r="F52" s="23">
        <v>0.39635416666666667</v>
      </c>
      <c r="J52" s="23">
        <v>0.39635416666666667</v>
      </c>
      <c r="K52" s="21">
        <v>1</v>
      </c>
      <c r="L52" s="21">
        <v>4876505100</v>
      </c>
      <c r="M52" s="21" t="s">
        <v>27770</v>
      </c>
      <c r="N52" s="21">
        <v>21.93</v>
      </c>
      <c r="O52" s="21" t="s">
        <v>191</v>
      </c>
      <c r="P52" s="21">
        <v>65537</v>
      </c>
      <c r="Q52" s="21">
        <v>205435030</v>
      </c>
      <c r="R52" s="21" t="s">
        <v>27769</v>
      </c>
      <c r="S52" s="21">
        <v>97.2</v>
      </c>
      <c r="T52" s="22">
        <v>4.24E-2</v>
      </c>
      <c r="U52" s="21">
        <v>48.26</v>
      </c>
    </row>
    <row r="53" spans="1:21" x14ac:dyDescent="0.2">
      <c r="A53" s="21" t="s">
        <v>6933</v>
      </c>
      <c r="B53" s="21" t="s">
        <v>111</v>
      </c>
      <c r="C53" s="21" t="s">
        <v>6932</v>
      </c>
      <c r="D53" s="22">
        <v>0.10009999999999999</v>
      </c>
      <c r="E53" s="21">
        <v>71.78</v>
      </c>
      <c r="F53" s="23">
        <v>0.57261574074074073</v>
      </c>
      <c r="J53" s="23">
        <v>0.59122685185185186</v>
      </c>
      <c r="K53" s="21">
        <v>1</v>
      </c>
      <c r="L53" s="21">
        <v>11054217000</v>
      </c>
      <c r="M53" s="21" t="s">
        <v>20141</v>
      </c>
      <c r="N53" s="21">
        <v>8.34</v>
      </c>
      <c r="O53" s="21" t="s">
        <v>191</v>
      </c>
      <c r="P53" s="21">
        <v>65537</v>
      </c>
      <c r="Q53" s="21">
        <v>411290010</v>
      </c>
      <c r="R53" s="21" t="s">
        <v>27768</v>
      </c>
      <c r="S53" s="21">
        <v>100</v>
      </c>
      <c r="T53" s="22">
        <v>3.8600000000000002E-2</v>
      </c>
      <c r="U53" s="21">
        <v>13.21</v>
      </c>
    </row>
    <row r="54" spans="1:21" x14ac:dyDescent="0.2">
      <c r="A54" s="21" t="s">
        <v>3455</v>
      </c>
      <c r="B54" s="21" t="s">
        <v>111</v>
      </c>
      <c r="C54" s="21" t="s">
        <v>3454</v>
      </c>
      <c r="D54" s="22">
        <v>0.1004</v>
      </c>
      <c r="E54" s="21">
        <v>13.04</v>
      </c>
      <c r="F54" s="23">
        <v>0.57278935185185187</v>
      </c>
      <c r="J54" s="23">
        <v>0.58515046296296291</v>
      </c>
      <c r="K54" s="21">
        <v>1</v>
      </c>
      <c r="L54" s="21">
        <v>4453275300</v>
      </c>
      <c r="M54" s="21" t="s">
        <v>26741</v>
      </c>
      <c r="N54" s="21">
        <v>13.16</v>
      </c>
      <c r="O54" s="21" t="s">
        <v>191</v>
      </c>
      <c r="P54" s="21">
        <v>65537</v>
      </c>
      <c r="Q54" s="21">
        <v>954797070</v>
      </c>
      <c r="R54" s="21" t="s">
        <v>27767</v>
      </c>
      <c r="S54" s="21">
        <v>86.89</v>
      </c>
      <c r="T54" s="22">
        <v>0.22420000000000001</v>
      </c>
      <c r="U54" s="21">
        <v>4.17</v>
      </c>
    </row>
    <row r="55" spans="1:21" x14ac:dyDescent="0.2">
      <c r="A55" s="21" t="s">
        <v>829</v>
      </c>
      <c r="B55" s="21" t="s">
        <v>111</v>
      </c>
      <c r="C55" s="21" t="s">
        <v>830</v>
      </c>
      <c r="D55" s="22">
        <v>0.1</v>
      </c>
      <c r="E55" s="21">
        <v>14.41</v>
      </c>
      <c r="F55" s="23">
        <v>0.40281250000000002</v>
      </c>
      <c r="J55" s="23">
        <v>0.40281250000000002</v>
      </c>
      <c r="K55" s="21">
        <v>1</v>
      </c>
      <c r="L55" s="21">
        <v>2949006500</v>
      </c>
      <c r="M55" s="21" t="s">
        <v>27766</v>
      </c>
      <c r="N55" s="21">
        <v>7.76</v>
      </c>
      <c r="O55" s="21" t="s">
        <v>191</v>
      </c>
      <c r="P55" s="21">
        <v>65537</v>
      </c>
      <c r="Q55" s="21">
        <v>119835512</v>
      </c>
      <c r="R55" s="21" t="s">
        <v>27765</v>
      </c>
      <c r="S55" s="21">
        <v>85.16</v>
      </c>
      <c r="T55" s="22">
        <v>4.1399999999999999E-2</v>
      </c>
      <c r="U55" s="21">
        <v>64.81</v>
      </c>
    </row>
    <row r="56" spans="1:21" x14ac:dyDescent="0.2">
      <c r="A56" s="21" t="s">
        <v>4263</v>
      </c>
      <c r="B56" s="21" t="s">
        <v>111</v>
      </c>
      <c r="C56" s="21" t="s">
        <v>4262</v>
      </c>
      <c r="D56" s="22">
        <v>0.1</v>
      </c>
      <c r="E56" s="21">
        <v>11.44</v>
      </c>
      <c r="F56" s="23">
        <v>0.40121527777777777</v>
      </c>
      <c r="J56" s="23">
        <v>0.4029861111111111</v>
      </c>
      <c r="K56" s="21">
        <v>1</v>
      </c>
      <c r="L56" s="21">
        <v>4702200400</v>
      </c>
      <c r="M56" s="21" t="s">
        <v>27764</v>
      </c>
      <c r="N56" s="21">
        <v>64.33</v>
      </c>
      <c r="O56" s="21" t="s">
        <v>191</v>
      </c>
      <c r="P56" s="21">
        <v>65537</v>
      </c>
      <c r="Q56" s="21">
        <v>223578880</v>
      </c>
      <c r="R56" s="21" t="s">
        <v>27763</v>
      </c>
      <c r="S56" s="21">
        <v>100</v>
      </c>
      <c r="T56" s="22">
        <v>4.8000000000000001E-2</v>
      </c>
      <c r="U56" s="21">
        <v>16.03</v>
      </c>
    </row>
    <row r="57" spans="1:21" x14ac:dyDescent="0.2">
      <c r="A57" s="21" t="s">
        <v>1535</v>
      </c>
      <c r="B57" s="21" t="s">
        <v>111</v>
      </c>
      <c r="C57" s="21" t="s">
        <v>1536</v>
      </c>
      <c r="D57" s="22">
        <v>0.1004</v>
      </c>
      <c r="E57" s="21">
        <v>15.02</v>
      </c>
      <c r="F57" s="23">
        <v>0.45260416666666664</v>
      </c>
      <c r="J57" s="23">
        <v>0.45260416666666664</v>
      </c>
      <c r="K57" s="21">
        <v>1</v>
      </c>
      <c r="L57" s="21">
        <v>6198521200</v>
      </c>
      <c r="M57" s="21" t="s">
        <v>27762</v>
      </c>
      <c r="N57" s="21">
        <v>6.05</v>
      </c>
      <c r="O57" s="21" t="s">
        <v>191</v>
      </c>
      <c r="P57" s="21">
        <v>65537</v>
      </c>
      <c r="Q57" s="21">
        <v>201768470</v>
      </c>
      <c r="R57" s="21" t="s">
        <v>27761</v>
      </c>
      <c r="S57" s="21">
        <v>78.239999999999995</v>
      </c>
      <c r="T57" s="22">
        <v>3.3700000000000001E-2</v>
      </c>
      <c r="U57" s="21">
        <v>29.98</v>
      </c>
    </row>
    <row r="58" spans="1:21" x14ac:dyDescent="0.2">
      <c r="A58" s="21" t="s">
        <v>732</v>
      </c>
      <c r="B58" s="21" t="s">
        <v>111</v>
      </c>
      <c r="C58" s="21" t="s">
        <v>733</v>
      </c>
      <c r="D58" s="22">
        <v>0.1003</v>
      </c>
      <c r="E58" s="21">
        <v>11.52</v>
      </c>
      <c r="F58" s="23">
        <v>0.47209490740740739</v>
      </c>
      <c r="J58" s="23">
        <v>0.47209490740740739</v>
      </c>
      <c r="K58" s="21">
        <v>1</v>
      </c>
      <c r="L58" s="21">
        <v>5502980700</v>
      </c>
      <c r="M58" s="21" t="s">
        <v>27760</v>
      </c>
      <c r="N58" s="21">
        <v>9.5299999999999994</v>
      </c>
      <c r="O58" s="21" t="s">
        <v>191</v>
      </c>
      <c r="P58" s="21">
        <v>65537</v>
      </c>
      <c r="Q58" s="21">
        <v>434250770</v>
      </c>
      <c r="R58" s="21" t="s">
        <v>27759</v>
      </c>
      <c r="S58" s="21">
        <v>100</v>
      </c>
      <c r="T58" s="22">
        <v>8.3000000000000004E-2</v>
      </c>
      <c r="U58" s="21">
        <v>6.19</v>
      </c>
    </row>
    <row r="59" spans="1:21" x14ac:dyDescent="0.2">
      <c r="A59" s="21" t="s">
        <v>300</v>
      </c>
      <c r="B59" s="21" t="s">
        <v>111</v>
      </c>
      <c r="C59" s="21" t="s">
        <v>1833</v>
      </c>
      <c r="D59" s="22">
        <v>9.9900000000000003E-2</v>
      </c>
      <c r="E59" s="21">
        <v>13.54</v>
      </c>
      <c r="F59" s="23">
        <v>0.39878472222222222</v>
      </c>
      <c r="J59" s="23">
        <v>0.39878472222222222</v>
      </c>
      <c r="K59" s="21">
        <v>1</v>
      </c>
      <c r="L59" s="21">
        <v>12907860100</v>
      </c>
      <c r="M59" s="21" t="s">
        <v>27758</v>
      </c>
      <c r="N59" s="21">
        <v>51.52</v>
      </c>
      <c r="O59" s="21" t="s">
        <v>191</v>
      </c>
      <c r="P59" s="21">
        <v>65537</v>
      </c>
      <c r="Q59" s="21">
        <v>316128800</v>
      </c>
      <c r="R59" s="21" t="s">
        <v>27757</v>
      </c>
      <c r="S59" s="21">
        <v>47.52</v>
      </c>
      <c r="T59" s="22">
        <v>2.47E-2</v>
      </c>
      <c r="U59" s="21">
        <v>25.29</v>
      </c>
    </row>
    <row r="60" spans="1:21" x14ac:dyDescent="0.2">
      <c r="A60" s="21" t="s">
        <v>3379</v>
      </c>
      <c r="B60" s="21" t="s">
        <v>111</v>
      </c>
      <c r="C60" s="21" t="s">
        <v>3378</v>
      </c>
      <c r="D60" s="22">
        <v>9.9699999999999997E-2</v>
      </c>
      <c r="E60" s="21">
        <v>12.46</v>
      </c>
      <c r="F60" s="23">
        <v>0.41342592592592592</v>
      </c>
      <c r="J60" s="23">
        <v>0.41342592592592592</v>
      </c>
      <c r="K60" s="21">
        <v>1</v>
      </c>
      <c r="L60" s="21">
        <v>10961404700</v>
      </c>
      <c r="M60" s="21" t="s">
        <v>27330</v>
      </c>
      <c r="N60" s="21">
        <v>84.88</v>
      </c>
      <c r="O60" s="21" t="s">
        <v>191</v>
      </c>
      <c r="P60" s="21">
        <v>131076</v>
      </c>
      <c r="Q60" s="21">
        <v>371688600</v>
      </c>
      <c r="R60" s="21" t="s">
        <v>27756</v>
      </c>
      <c r="S60" s="21">
        <v>100</v>
      </c>
      <c r="T60" s="22">
        <v>3.5099999999999999E-2</v>
      </c>
      <c r="U60" s="21">
        <v>15.08</v>
      </c>
    </row>
    <row r="61" spans="1:21" x14ac:dyDescent="0.2">
      <c r="A61" s="21" t="s">
        <v>3377</v>
      </c>
      <c r="B61" s="21" t="s">
        <v>111</v>
      </c>
      <c r="C61" s="21" t="s">
        <v>3376</v>
      </c>
      <c r="D61" s="22">
        <v>0.1003</v>
      </c>
      <c r="E61" s="21">
        <v>17.66</v>
      </c>
      <c r="F61" s="23">
        <v>0.54341435185185183</v>
      </c>
      <c r="J61" s="23">
        <v>0.54341435185185183</v>
      </c>
      <c r="K61" s="21">
        <v>1</v>
      </c>
      <c r="L61" s="21">
        <v>3134808900</v>
      </c>
      <c r="M61" s="21" t="s">
        <v>27755</v>
      </c>
      <c r="N61" s="21">
        <v>66.72</v>
      </c>
      <c r="O61" s="21" t="s">
        <v>191</v>
      </c>
      <c r="P61" s="21">
        <v>65537</v>
      </c>
      <c r="Q61" s="21">
        <v>200795870</v>
      </c>
      <c r="R61" s="21" t="s">
        <v>27754</v>
      </c>
      <c r="S61" s="21">
        <v>97.33</v>
      </c>
      <c r="T61" s="22">
        <v>6.6400000000000001E-2</v>
      </c>
      <c r="U61" s="21">
        <v>23.42</v>
      </c>
    </row>
    <row r="62" spans="1:21" x14ac:dyDescent="0.2">
      <c r="A62" s="21" t="s">
        <v>2983</v>
      </c>
      <c r="B62" s="21" t="s">
        <v>111</v>
      </c>
      <c r="C62" s="21" t="s">
        <v>2982</v>
      </c>
      <c r="D62" s="22">
        <v>0.10009999999999999</v>
      </c>
      <c r="E62" s="21">
        <v>12.42</v>
      </c>
      <c r="F62" s="23">
        <v>0.54219907407407408</v>
      </c>
      <c r="J62" s="23">
        <v>0.54219907407407408</v>
      </c>
      <c r="K62" s="21">
        <v>1</v>
      </c>
      <c r="L62" s="21">
        <v>3008993400</v>
      </c>
      <c r="M62" s="21" t="s">
        <v>27753</v>
      </c>
      <c r="N62" s="21">
        <v>68.08</v>
      </c>
      <c r="O62" s="21" t="s">
        <v>191</v>
      </c>
      <c r="P62" s="21">
        <v>65537</v>
      </c>
      <c r="Q62" s="21">
        <v>183388710</v>
      </c>
      <c r="R62" s="21" t="s">
        <v>27752</v>
      </c>
      <c r="S62" s="21">
        <v>90.29</v>
      </c>
      <c r="T62" s="22">
        <v>6.25E-2</v>
      </c>
      <c r="U62" s="21">
        <v>25.6</v>
      </c>
    </row>
    <row r="63" spans="1:21" x14ac:dyDescent="0.2">
      <c r="A63" s="21" t="s">
        <v>5223</v>
      </c>
      <c r="B63" s="21" t="s">
        <v>111</v>
      </c>
      <c r="C63" s="21" t="s">
        <v>5222</v>
      </c>
      <c r="D63" s="22">
        <v>0.1003</v>
      </c>
      <c r="E63" s="21">
        <v>16.670000000000002</v>
      </c>
      <c r="F63" s="23">
        <v>0.56688657407407406</v>
      </c>
      <c r="J63" s="23">
        <v>0.60531250000000003</v>
      </c>
      <c r="K63" s="21">
        <v>1</v>
      </c>
      <c r="L63" s="21">
        <v>2953468500</v>
      </c>
      <c r="M63" s="21" t="s">
        <v>27751</v>
      </c>
      <c r="N63" s="21">
        <v>5.8</v>
      </c>
      <c r="O63" s="21" t="s">
        <v>191</v>
      </c>
      <c r="P63" s="21">
        <v>65537</v>
      </c>
      <c r="Q63" s="21">
        <v>166017570</v>
      </c>
      <c r="R63" s="21" t="s">
        <v>27750</v>
      </c>
      <c r="S63" s="21">
        <v>71.12</v>
      </c>
      <c r="T63" s="22">
        <v>5.7599999999999998E-2</v>
      </c>
      <c r="U63" s="21">
        <v>12.25</v>
      </c>
    </row>
    <row r="64" spans="1:21" x14ac:dyDescent="0.2">
      <c r="A64" s="21" t="s">
        <v>3354</v>
      </c>
      <c r="B64" s="21" t="s">
        <v>111</v>
      </c>
      <c r="C64" s="21" t="s">
        <v>3353</v>
      </c>
      <c r="D64" s="22">
        <v>0.1003</v>
      </c>
      <c r="E64" s="21">
        <v>17.12</v>
      </c>
      <c r="F64" s="23">
        <v>0.4042013888888889</v>
      </c>
      <c r="J64" s="23">
        <v>0.4042013888888889</v>
      </c>
      <c r="K64" s="21">
        <v>1</v>
      </c>
      <c r="L64" s="21">
        <v>1383843800</v>
      </c>
      <c r="M64" s="21" t="s">
        <v>27749</v>
      </c>
      <c r="N64" s="21">
        <v>37.119999999999997</v>
      </c>
      <c r="O64" s="21" t="s">
        <v>191</v>
      </c>
      <c r="P64" s="21">
        <v>65537</v>
      </c>
      <c r="Q64" s="21">
        <v>106586006</v>
      </c>
      <c r="R64" s="21" t="s">
        <v>27748</v>
      </c>
      <c r="S64" s="21">
        <v>100</v>
      </c>
      <c r="T64" s="22">
        <v>7.8899999999999998E-2</v>
      </c>
      <c r="U64" s="21">
        <v>4.5</v>
      </c>
    </row>
    <row r="65" spans="1:21" x14ac:dyDescent="0.2">
      <c r="A65" s="21" t="s">
        <v>1561</v>
      </c>
      <c r="B65" s="21" t="s">
        <v>111</v>
      </c>
      <c r="C65" s="21" t="s">
        <v>1562</v>
      </c>
      <c r="D65" s="22">
        <v>0.10009999999999999</v>
      </c>
      <c r="E65" s="21">
        <v>36.49</v>
      </c>
      <c r="F65" s="23">
        <v>0.55751157407407403</v>
      </c>
      <c r="J65" s="23">
        <v>0.55751157407407403</v>
      </c>
      <c r="K65" s="21">
        <v>1</v>
      </c>
      <c r="L65" s="21">
        <v>9730788300</v>
      </c>
      <c r="M65" s="21" t="s">
        <v>9993</v>
      </c>
      <c r="N65" s="21">
        <v>68.739999999999995</v>
      </c>
      <c r="O65" s="21" t="s">
        <v>191</v>
      </c>
      <c r="P65" s="21">
        <v>65537</v>
      </c>
      <c r="Q65" s="21">
        <v>852436280</v>
      </c>
      <c r="R65" s="21" t="s">
        <v>27747</v>
      </c>
      <c r="S65" s="21">
        <v>91.89</v>
      </c>
      <c r="T65" s="22">
        <v>9.0999999999999998E-2</v>
      </c>
      <c r="U65" s="21">
        <v>10</v>
      </c>
    </row>
    <row r="66" spans="1:21" x14ac:dyDescent="0.2">
      <c r="A66" s="21" t="s">
        <v>2551</v>
      </c>
      <c r="B66" s="21" t="s">
        <v>111</v>
      </c>
      <c r="C66" s="21" t="s">
        <v>2550</v>
      </c>
      <c r="D66" s="22">
        <v>9.98E-2</v>
      </c>
      <c r="E66" s="21">
        <v>15.43</v>
      </c>
      <c r="F66" s="23">
        <v>0.40891203703703705</v>
      </c>
      <c r="J66" s="23">
        <v>0.40891203703703705</v>
      </c>
      <c r="K66" s="21">
        <v>1</v>
      </c>
      <c r="L66" s="21">
        <v>2477901200</v>
      </c>
      <c r="M66" s="21" t="s">
        <v>27746</v>
      </c>
      <c r="N66" s="21">
        <v>1.3</v>
      </c>
      <c r="O66" s="21" t="s">
        <v>191</v>
      </c>
      <c r="P66" s="21">
        <v>65537</v>
      </c>
      <c r="Q66" s="21">
        <v>268221210</v>
      </c>
      <c r="R66" s="21" t="s">
        <v>27745</v>
      </c>
      <c r="S66" s="21">
        <v>99.99</v>
      </c>
      <c r="T66" s="22">
        <v>0.11119999999999999</v>
      </c>
      <c r="U66" s="21">
        <v>34.15</v>
      </c>
    </row>
    <row r="67" spans="1:21" x14ac:dyDescent="0.2">
      <c r="A67" s="21" t="s">
        <v>27744</v>
      </c>
      <c r="B67" s="21" t="s">
        <v>111</v>
      </c>
      <c r="C67" s="21" t="s">
        <v>27743</v>
      </c>
      <c r="D67" s="22">
        <v>0.10050000000000001</v>
      </c>
      <c r="E67" s="21">
        <v>4.05</v>
      </c>
      <c r="F67" s="23">
        <v>0.41395833333333332</v>
      </c>
      <c r="J67" s="23">
        <v>0.41696759259259258</v>
      </c>
      <c r="K67" s="21">
        <v>1</v>
      </c>
      <c r="L67" s="21">
        <v>2260375500</v>
      </c>
      <c r="M67" s="21" t="s">
        <v>27742</v>
      </c>
      <c r="N67" s="21">
        <v>21.58</v>
      </c>
      <c r="O67" s="21" t="s">
        <v>191</v>
      </c>
      <c r="P67" s="21">
        <v>65537</v>
      </c>
      <c r="Q67" s="21">
        <v>209980800</v>
      </c>
      <c r="R67" s="21" t="s">
        <v>27741</v>
      </c>
      <c r="S67" s="21">
        <v>100</v>
      </c>
      <c r="T67" s="22">
        <v>9.6699999999999994E-2</v>
      </c>
      <c r="U67" s="21">
        <v>13.34</v>
      </c>
    </row>
    <row r="68" spans="1:21" x14ac:dyDescent="0.2">
      <c r="A68" s="21" t="s">
        <v>2699</v>
      </c>
      <c r="B68" s="21" t="s">
        <v>111</v>
      </c>
      <c r="C68" s="21" t="s">
        <v>2698</v>
      </c>
      <c r="D68" s="22">
        <v>9.9099999999999994E-2</v>
      </c>
      <c r="E68" s="21">
        <v>4.7699999999999996</v>
      </c>
      <c r="F68" s="23">
        <v>0.40472222222222221</v>
      </c>
      <c r="J68" s="23">
        <v>0.40472222222222221</v>
      </c>
      <c r="K68" s="21">
        <v>1</v>
      </c>
      <c r="L68" s="21">
        <v>5448516800</v>
      </c>
      <c r="M68" s="21" t="s">
        <v>27740</v>
      </c>
      <c r="N68" s="21">
        <v>13.53</v>
      </c>
      <c r="O68" s="21" t="s">
        <v>191</v>
      </c>
      <c r="P68" s="21">
        <v>65537</v>
      </c>
      <c r="Q68" s="21">
        <v>128579495</v>
      </c>
      <c r="R68" s="21" t="s">
        <v>27739</v>
      </c>
      <c r="S68" s="21">
        <v>83.88</v>
      </c>
      <c r="T68" s="22">
        <v>2.41E-2</v>
      </c>
      <c r="U68" s="21">
        <v>32.909999999999997</v>
      </c>
    </row>
    <row r="69" spans="1:21" x14ac:dyDescent="0.2">
      <c r="A69" s="21" t="s">
        <v>2333</v>
      </c>
      <c r="B69" s="21" t="s">
        <v>111</v>
      </c>
      <c r="C69" s="21" t="s">
        <v>2332</v>
      </c>
      <c r="D69" s="22">
        <v>0.1</v>
      </c>
      <c r="E69" s="21">
        <v>14.96</v>
      </c>
      <c r="F69" s="23">
        <v>0.61248842592592589</v>
      </c>
      <c r="J69" s="23">
        <v>0.61248842592592589</v>
      </c>
      <c r="K69" s="21">
        <v>1</v>
      </c>
      <c r="L69" s="21">
        <v>9963360000</v>
      </c>
      <c r="M69" s="21" t="s">
        <v>27182</v>
      </c>
      <c r="N69" s="21">
        <v>0.85</v>
      </c>
      <c r="O69" s="21" t="s">
        <v>191</v>
      </c>
      <c r="P69" s="21">
        <v>196613</v>
      </c>
      <c r="Q69" s="21">
        <v>1157367310</v>
      </c>
      <c r="R69" s="21" t="s">
        <v>27738</v>
      </c>
      <c r="S69" s="21">
        <v>88.65</v>
      </c>
      <c r="T69" s="22">
        <v>0.12330000000000001</v>
      </c>
      <c r="U69" s="21">
        <v>4.07</v>
      </c>
    </row>
    <row r="70" spans="1:21" x14ac:dyDescent="0.2">
      <c r="A70" s="21" t="s">
        <v>3304</v>
      </c>
      <c r="B70" s="21" t="s">
        <v>111</v>
      </c>
      <c r="C70" s="21" t="s">
        <v>3303</v>
      </c>
      <c r="D70" s="22">
        <v>0.1</v>
      </c>
      <c r="E70" s="21">
        <v>3.19</v>
      </c>
      <c r="F70" s="23">
        <v>0.59105324074074073</v>
      </c>
      <c r="J70" s="23">
        <v>0.59105324074074073</v>
      </c>
      <c r="K70" s="21">
        <v>1</v>
      </c>
      <c r="L70" s="21">
        <v>6066740200</v>
      </c>
      <c r="M70" s="21" t="s">
        <v>27737</v>
      </c>
      <c r="N70" s="21">
        <v>77.72</v>
      </c>
      <c r="O70" s="21" t="s">
        <v>191</v>
      </c>
      <c r="P70" s="21">
        <v>65537</v>
      </c>
      <c r="Q70" s="21">
        <v>156112740</v>
      </c>
      <c r="R70" s="21" t="s">
        <v>27736</v>
      </c>
      <c r="S70" s="21">
        <v>91.77</v>
      </c>
      <c r="T70" s="22">
        <v>2.6700000000000002E-2</v>
      </c>
      <c r="U70" s="21">
        <v>21.97</v>
      </c>
    </row>
    <row r="71" spans="1:21" x14ac:dyDescent="0.2">
      <c r="A71" s="21" t="s">
        <v>1167</v>
      </c>
      <c r="B71" s="21" t="s">
        <v>111</v>
      </c>
      <c r="C71" s="21" t="s">
        <v>1168</v>
      </c>
      <c r="D71" s="22">
        <v>9.9500000000000005E-2</v>
      </c>
      <c r="E71" s="21">
        <v>4.09</v>
      </c>
      <c r="F71" s="23">
        <v>0.42577546296296298</v>
      </c>
      <c r="J71" s="23">
        <v>0.4513888888888889</v>
      </c>
      <c r="K71" s="21">
        <v>1</v>
      </c>
      <c r="L71" s="21">
        <v>3490654400</v>
      </c>
      <c r="M71" s="21" t="s">
        <v>27735</v>
      </c>
      <c r="N71" s="21">
        <v>36.5</v>
      </c>
      <c r="O71" s="21" t="s">
        <v>191</v>
      </c>
      <c r="P71" s="21">
        <v>65537</v>
      </c>
      <c r="Q71" s="21">
        <v>402559920</v>
      </c>
      <c r="R71" s="21" t="s">
        <v>27734</v>
      </c>
      <c r="S71" s="21">
        <v>100</v>
      </c>
      <c r="T71" s="22">
        <v>0.11749999999999999</v>
      </c>
      <c r="U71" s="21">
        <v>7.57</v>
      </c>
    </row>
    <row r="72" spans="1:21" x14ac:dyDescent="0.2">
      <c r="A72" s="21" t="s">
        <v>4142</v>
      </c>
      <c r="B72" s="21" t="s">
        <v>111</v>
      </c>
      <c r="C72" s="21" t="s">
        <v>4141</v>
      </c>
      <c r="D72" s="22">
        <v>0.1012</v>
      </c>
      <c r="E72" s="21">
        <v>3.59</v>
      </c>
      <c r="F72" s="23">
        <v>0.43603009259259257</v>
      </c>
      <c r="J72" s="23">
        <v>0.43603009259259257</v>
      </c>
      <c r="K72" s="21">
        <v>1</v>
      </c>
      <c r="L72" s="21">
        <v>6229299500</v>
      </c>
      <c r="M72" s="21" t="s">
        <v>27733</v>
      </c>
      <c r="N72" s="21">
        <v>32.96</v>
      </c>
      <c r="O72" s="21" t="s">
        <v>191</v>
      </c>
      <c r="P72" s="21">
        <v>65537</v>
      </c>
      <c r="Q72" s="21">
        <v>145727710</v>
      </c>
      <c r="R72" s="21" t="s">
        <v>27732</v>
      </c>
      <c r="S72" s="21">
        <v>51.63</v>
      </c>
      <c r="T72" s="22">
        <v>2.4199999999999999E-2</v>
      </c>
      <c r="U72" s="21">
        <v>41.29</v>
      </c>
    </row>
    <row r="73" spans="1:21" x14ac:dyDescent="0.2">
      <c r="A73" s="21" t="s">
        <v>5063</v>
      </c>
      <c r="B73" s="21" t="s">
        <v>111</v>
      </c>
      <c r="C73" s="21" t="s">
        <v>5062</v>
      </c>
      <c r="D73" s="22">
        <v>0.1701</v>
      </c>
      <c r="E73" s="21">
        <v>29.37</v>
      </c>
      <c r="F73" s="23">
        <v>0.57209490740740743</v>
      </c>
      <c r="J73" s="23">
        <v>0.57209490740740743</v>
      </c>
      <c r="K73" s="21">
        <v>0</v>
      </c>
      <c r="L73" s="21">
        <v>6999840100</v>
      </c>
      <c r="M73" s="21" t="s">
        <v>111</v>
      </c>
      <c r="N73" s="21">
        <v>46.26</v>
      </c>
      <c r="O73" s="21" t="s">
        <v>111</v>
      </c>
      <c r="P73" s="21">
        <v>0</v>
      </c>
      <c r="Q73" s="21">
        <v>1785781000</v>
      </c>
      <c r="R73" s="21" t="s">
        <v>111</v>
      </c>
      <c r="S73" s="21">
        <v>98.01</v>
      </c>
      <c r="T73" s="22">
        <v>0.2646</v>
      </c>
      <c r="U73" s="21" t="s">
        <v>111</v>
      </c>
    </row>
    <row r="74" spans="1:21" x14ac:dyDescent="0.2">
      <c r="A74" s="21" t="s">
        <v>1567</v>
      </c>
      <c r="B74" s="21" t="s">
        <v>111</v>
      </c>
      <c r="C74" s="21" t="s">
        <v>2052</v>
      </c>
      <c r="D74" s="22">
        <v>6.6600000000000006E-2</v>
      </c>
      <c r="E74" s="21">
        <v>39.71</v>
      </c>
      <c r="F74" s="21" t="s">
        <v>111</v>
      </c>
      <c r="J74" s="21" t="s">
        <v>111</v>
      </c>
      <c r="K74" s="21">
        <v>0</v>
      </c>
      <c r="L74" s="21">
        <v>6285077000</v>
      </c>
      <c r="M74" s="21" t="s">
        <v>111</v>
      </c>
      <c r="N74" s="21">
        <v>37.31</v>
      </c>
      <c r="O74" s="21" t="s">
        <v>111</v>
      </c>
      <c r="P74" s="21">
        <v>0</v>
      </c>
      <c r="Q74" s="21">
        <v>1106104470</v>
      </c>
      <c r="R74" s="21" t="s">
        <v>111</v>
      </c>
      <c r="S74" s="21">
        <v>87.58</v>
      </c>
      <c r="T74" s="22">
        <v>0.1724</v>
      </c>
      <c r="U74" s="21" t="s">
        <v>111</v>
      </c>
    </row>
    <row r="75" spans="1:21" x14ac:dyDescent="0.2">
      <c r="A75" s="21" t="s">
        <v>27731</v>
      </c>
      <c r="B75" s="21" t="s">
        <v>111</v>
      </c>
      <c r="C75" s="21" t="s">
        <v>27730</v>
      </c>
      <c r="D75" s="22">
        <v>0.15340000000000001</v>
      </c>
      <c r="E75" s="21">
        <v>4.21</v>
      </c>
      <c r="F75" s="23">
        <v>0.40943287037037035</v>
      </c>
      <c r="J75" s="23">
        <v>0.40943287037037035</v>
      </c>
      <c r="K75" s="21">
        <v>0</v>
      </c>
      <c r="L75" s="21">
        <v>1791182600</v>
      </c>
      <c r="M75" s="21" t="s">
        <v>111</v>
      </c>
      <c r="N75" s="21">
        <v>1.22</v>
      </c>
      <c r="O75" s="21" t="s">
        <v>111</v>
      </c>
      <c r="P75" s="21">
        <v>0</v>
      </c>
      <c r="Q75" s="21">
        <v>651360170</v>
      </c>
      <c r="R75" s="21" t="s">
        <v>111</v>
      </c>
      <c r="S75" s="21">
        <v>91.84</v>
      </c>
      <c r="T75" s="22">
        <v>0.36459999999999998</v>
      </c>
      <c r="U75" s="21" t="s">
        <v>111</v>
      </c>
    </row>
    <row r="76" spans="1:21" x14ac:dyDescent="0.2">
      <c r="A76" s="21" t="s">
        <v>3875</v>
      </c>
      <c r="B76" s="21" t="s">
        <v>111</v>
      </c>
      <c r="C76" s="21" t="s">
        <v>3874</v>
      </c>
      <c r="D76" s="22">
        <v>6.3200000000000006E-2</v>
      </c>
      <c r="E76" s="21">
        <v>48.76</v>
      </c>
      <c r="F76" s="23">
        <v>0.40613425925925928</v>
      </c>
      <c r="J76" s="23">
        <v>0.40613425925925928</v>
      </c>
      <c r="K76" s="21">
        <v>0</v>
      </c>
      <c r="L76" s="21">
        <v>10266941800</v>
      </c>
      <c r="M76" s="21" t="s">
        <v>111</v>
      </c>
      <c r="N76" s="21">
        <v>34.93</v>
      </c>
      <c r="O76" s="21" t="s">
        <v>111</v>
      </c>
      <c r="P76" s="21">
        <v>0</v>
      </c>
      <c r="Q76" s="21">
        <v>1239121240</v>
      </c>
      <c r="R76" s="21" t="s">
        <v>111</v>
      </c>
      <c r="S76" s="21">
        <v>37.729999999999997</v>
      </c>
      <c r="T76" s="22">
        <v>0.11940000000000001</v>
      </c>
      <c r="U76" s="21" t="s">
        <v>111</v>
      </c>
    </row>
    <row r="77" spans="1:21" x14ac:dyDescent="0.2">
      <c r="A77" s="21" t="s">
        <v>272</v>
      </c>
      <c r="B77" s="21" t="s">
        <v>111</v>
      </c>
      <c r="C77" s="21" t="s">
        <v>273</v>
      </c>
      <c r="D77" s="22">
        <v>4.8500000000000001E-2</v>
      </c>
      <c r="E77" s="21">
        <v>25.74</v>
      </c>
      <c r="F77" s="23">
        <v>0.43637731481481479</v>
      </c>
      <c r="J77" s="23">
        <v>0.43637731481481479</v>
      </c>
      <c r="K77" s="21">
        <v>0</v>
      </c>
      <c r="L77" s="21">
        <v>6352816000</v>
      </c>
      <c r="M77" s="21" t="s">
        <v>111</v>
      </c>
      <c r="N77" s="21">
        <v>0.54</v>
      </c>
      <c r="O77" s="21" t="s">
        <v>111</v>
      </c>
      <c r="P77" s="21">
        <v>0</v>
      </c>
      <c r="Q77" s="21">
        <v>1669338300</v>
      </c>
      <c r="R77" s="21" t="s">
        <v>111</v>
      </c>
      <c r="S77" s="21">
        <v>81.94</v>
      </c>
      <c r="T77" s="22">
        <v>0.26529999999999998</v>
      </c>
      <c r="U77" s="21" t="s">
        <v>111</v>
      </c>
    </row>
    <row r="78" spans="1:21" x14ac:dyDescent="0.2">
      <c r="A78" s="21" t="s">
        <v>804</v>
      </c>
      <c r="B78" s="21" t="s">
        <v>111</v>
      </c>
      <c r="C78" s="21" t="s">
        <v>805</v>
      </c>
      <c r="D78" s="22">
        <v>-9.7799999999999998E-2</v>
      </c>
      <c r="E78" s="21">
        <v>10.89</v>
      </c>
      <c r="F78" s="21" t="s">
        <v>111</v>
      </c>
      <c r="J78" s="21" t="s">
        <v>111</v>
      </c>
      <c r="K78" s="21">
        <v>0</v>
      </c>
      <c r="L78" s="21">
        <v>1307907020</v>
      </c>
      <c r="M78" s="21" t="s">
        <v>111</v>
      </c>
      <c r="N78" s="21">
        <v>34.9</v>
      </c>
      <c r="O78" s="21" t="s">
        <v>111</v>
      </c>
      <c r="P78" s="21">
        <v>0</v>
      </c>
      <c r="Q78" s="21">
        <v>189438050</v>
      </c>
      <c r="R78" s="21" t="s">
        <v>111</v>
      </c>
      <c r="S78" s="21">
        <v>64.53</v>
      </c>
      <c r="T78" s="22">
        <v>0.13789999999999999</v>
      </c>
      <c r="U78" s="21" t="s">
        <v>111</v>
      </c>
    </row>
    <row r="79" spans="1:21" x14ac:dyDescent="0.2">
      <c r="A79" s="21" t="s">
        <v>27729</v>
      </c>
      <c r="B79" s="21" t="s">
        <v>111</v>
      </c>
      <c r="C79" s="21" t="s">
        <v>27728</v>
      </c>
      <c r="D79" s="22">
        <v>4.7699999999999999E-2</v>
      </c>
      <c r="E79" s="21">
        <v>9.4499999999999993</v>
      </c>
      <c r="F79" s="23">
        <v>0.41521990740740738</v>
      </c>
      <c r="J79" s="23">
        <v>0.41521990740740738</v>
      </c>
      <c r="K79" s="21">
        <v>0</v>
      </c>
      <c r="L79" s="21">
        <v>2268000000</v>
      </c>
      <c r="M79" s="21" t="s">
        <v>111</v>
      </c>
      <c r="N79" s="21">
        <v>55.91</v>
      </c>
      <c r="O79" s="21" t="s">
        <v>111</v>
      </c>
      <c r="P79" s="21">
        <v>0</v>
      </c>
      <c r="Q79" s="21">
        <v>152483400</v>
      </c>
      <c r="R79" s="21" t="s">
        <v>111</v>
      </c>
      <c r="S79" s="21">
        <v>87.42</v>
      </c>
      <c r="T79" s="22">
        <v>6.6299999999999998E-2</v>
      </c>
      <c r="U79" s="21" t="s">
        <v>111</v>
      </c>
    </row>
    <row r="80" spans="1:21" x14ac:dyDescent="0.2">
      <c r="A80" s="21" t="s">
        <v>440</v>
      </c>
      <c r="B80" s="21" t="s">
        <v>111</v>
      </c>
      <c r="C80" s="21" t="s">
        <v>441</v>
      </c>
      <c r="D80" s="22">
        <v>-0.10009999999999999</v>
      </c>
      <c r="E80" s="21">
        <v>15.28</v>
      </c>
      <c r="F80" s="21" t="s">
        <v>111</v>
      </c>
      <c r="J80" s="21" t="s">
        <v>111</v>
      </c>
      <c r="K80" s="21">
        <v>0</v>
      </c>
      <c r="L80" s="21">
        <v>2283118500</v>
      </c>
      <c r="M80" s="21" t="s">
        <v>111</v>
      </c>
      <c r="N80" s="21">
        <v>27.39</v>
      </c>
      <c r="O80" s="21" t="s">
        <v>111</v>
      </c>
      <c r="P80" s="21">
        <v>0</v>
      </c>
      <c r="Q80" s="21">
        <v>267495270</v>
      </c>
      <c r="R80" s="21" t="s">
        <v>111</v>
      </c>
      <c r="S80" s="21">
        <v>81.650000000000006</v>
      </c>
      <c r="T80" s="22">
        <v>0.1163</v>
      </c>
      <c r="U80" s="21" t="s">
        <v>111</v>
      </c>
    </row>
    <row r="81" spans="1:21" x14ac:dyDescent="0.2">
      <c r="A81" s="21" t="s">
        <v>3110</v>
      </c>
      <c r="B81" s="21" t="s">
        <v>111</v>
      </c>
      <c r="C81" s="21" t="s">
        <v>3109</v>
      </c>
      <c r="D81" s="22">
        <v>3.8399999999999997E-2</v>
      </c>
      <c r="E81" s="21">
        <v>15.68</v>
      </c>
      <c r="F81" s="23">
        <v>0.43585648148148148</v>
      </c>
      <c r="J81" s="23">
        <v>0.44489583333333332</v>
      </c>
      <c r="K81" s="21">
        <v>0</v>
      </c>
      <c r="L81" s="21">
        <v>7092672400</v>
      </c>
      <c r="M81" s="21" t="s">
        <v>111</v>
      </c>
      <c r="N81" s="21">
        <v>29.41</v>
      </c>
      <c r="O81" s="21" t="s">
        <v>111</v>
      </c>
      <c r="P81" s="21">
        <v>0</v>
      </c>
      <c r="Q81" s="21">
        <v>1939040600</v>
      </c>
      <c r="R81" s="21" t="s">
        <v>111</v>
      </c>
      <c r="S81" s="21">
        <v>82.66</v>
      </c>
      <c r="T81" s="22">
        <v>0.26889999999999997</v>
      </c>
      <c r="U81" s="21" t="s">
        <v>111</v>
      </c>
    </row>
    <row r="82" spans="1:21" x14ac:dyDescent="0.2">
      <c r="A82" s="21" t="s">
        <v>1581</v>
      </c>
      <c r="B82" s="21" t="s">
        <v>111</v>
      </c>
      <c r="C82" s="21" t="s">
        <v>1582</v>
      </c>
      <c r="D82" s="22">
        <v>7.2700000000000001E-2</v>
      </c>
      <c r="E82" s="21">
        <v>9.59</v>
      </c>
      <c r="F82" s="23">
        <v>0.59563657407407411</v>
      </c>
      <c r="J82" s="23">
        <v>0.59652777777777777</v>
      </c>
      <c r="K82" s="21">
        <v>0</v>
      </c>
      <c r="L82" s="21">
        <v>13376889200</v>
      </c>
      <c r="M82" s="21" t="s">
        <v>111</v>
      </c>
      <c r="N82" s="21">
        <v>58.5</v>
      </c>
      <c r="O82" s="21" t="s">
        <v>111</v>
      </c>
      <c r="P82" s="21">
        <v>0</v>
      </c>
      <c r="Q82" s="21">
        <v>661508790</v>
      </c>
      <c r="R82" s="21" t="s">
        <v>111</v>
      </c>
      <c r="S82" s="21">
        <v>48.29</v>
      </c>
      <c r="T82" s="22">
        <v>4.9500000000000002E-2</v>
      </c>
      <c r="U82" s="21" t="s">
        <v>111</v>
      </c>
    </row>
    <row r="83" spans="1:21" x14ac:dyDescent="0.2">
      <c r="A83" s="21" t="s">
        <v>15512</v>
      </c>
      <c r="B83" s="21" t="s">
        <v>111</v>
      </c>
      <c r="C83" s="21" t="s">
        <v>15511</v>
      </c>
      <c r="D83" s="22">
        <v>3.6499999999999998E-2</v>
      </c>
      <c r="E83" s="21">
        <v>9.66</v>
      </c>
      <c r="F83" s="23">
        <v>0.42646990740740742</v>
      </c>
      <c r="J83" s="23">
        <v>0.42646990740740742</v>
      </c>
      <c r="K83" s="21">
        <v>0</v>
      </c>
      <c r="L83" s="21">
        <v>3228435000</v>
      </c>
      <c r="M83" s="21" t="s">
        <v>111</v>
      </c>
      <c r="N83" s="21">
        <v>15.64</v>
      </c>
      <c r="O83" s="21" t="s">
        <v>111</v>
      </c>
      <c r="P83" s="21">
        <v>0</v>
      </c>
      <c r="Q83" s="21">
        <v>1030470360</v>
      </c>
      <c r="R83" s="21" t="s">
        <v>111</v>
      </c>
      <c r="S83" s="21">
        <v>77.94</v>
      </c>
      <c r="T83" s="22">
        <v>0.31609999999999999</v>
      </c>
      <c r="U83" s="21" t="s">
        <v>111</v>
      </c>
    </row>
    <row r="84" spans="1:21" x14ac:dyDescent="0.2">
      <c r="A84" s="21" t="s">
        <v>15357</v>
      </c>
      <c r="B84" s="21" t="s">
        <v>111</v>
      </c>
      <c r="C84" s="21" t="s">
        <v>15356</v>
      </c>
      <c r="D84" s="22">
        <v>7.51E-2</v>
      </c>
      <c r="E84" s="21">
        <v>10.88</v>
      </c>
      <c r="F84" s="23">
        <v>0.61540509259259257</v>
      </c>
      <c r="J84" s="23">
        <v>0.61540509259259257</v>
      </c>
      <c r="K84" s="21">
        <v>0</v>
      </c>
      <c r="L84" s="21">
        <v>9863091600</v>
      </c>
      <c r="M84" s="21" t="s">
        <v>111</v>
      </c>
      <c r="N84" s="21">
        <v>6.54</v>
      </c>
      <c r="O84" s="21" t="s">
        <v>111</v>
      </c>
      <c r="P84" s="21">
        <v>0</v>
      </c>
      <c r="Q84" s="21">
        <v>2812382000</v>
      </c>
      <c r="R84" s="21" t="s">
        <v>111</v>
      </c>
      <c r="S84" s="21">
        <v>96.71</v>
      </c>
      <c r="T84" s="22">
        <v>0.29110000000000003</v>
      </c>
      <c r="U84" s="21" t="s">
        <v>111</v>
      </c>
    </row>
    <row r="85" spans="1:21" x14ac:dyDescent="0.2">
      <c r="A85" s="21" t="s">
        <v>2174</v>
      </c>
      <c r="B85" s="21" t="s">
        <v>111</v>
      </c>
      <c r="C85" s="21" t="s">
        <v>2173</v>
      </c>
      <c r="D85" s="22">
        <v>4.0099999999999997E-2</v>
      </c>
      <c r="E85" s="21">
        <v>41.2</v>
      </c>
      <c r="F85" s="23">
        <v>0.3972222222222222</v>
      </c>
      <c r="J85" s="23">
        <v>0.40925925925925927</v>
      </c>
      <c r="K85" s="21">
        <v>0</v>
      </c>
      <c r="L85" s="21">
        <v>1112400000</v>
      </c>
      <c r="M85" s="21" t="s">
        <v>111</v>
      </c>
      <c r="N85" s="21">
        <v>4.3499999999999996</v>
      </c>
      <c r="O85" s="21" t="s">
        <v>111</v>
      </c>
      <c r="P85" s="21">
        <v>0</v>
      </c>
      <c r="Q85" s="21">
        <v>452943520</v>
      </c>
      <c r="R85" s="21" t="s">
        <v>111</v>
      </c>
      <c r="S85" s="21">
        <v>56.72</v>
      </c>
      <c r="T85" s="22">
        <v>0.39019999999999999</v>
      </c>
      <c r="U85" s="21" t="s">
        <v>111</v>
      </c>
    </row>
    <row r="86" spans="1:21" x14ac:dyDescent="0.2">
      <c r="A86" s="21" t="s">
        <v>827</v>
      </c>
      <c r="B86" s="21" t="s">
        <v>111</v>
      </c>
      <c r="C86" s="21" t="s">
        <v>828</v>
      </c>
      <c r="D86" s="22">
        <v>7.6600000000000001E-2</v>
      </c>
      <c r="E86" s="21">
        <v>23.18</v>
      </c>
      <c r="F86" s="23">
        <v>0.61468750000000005</v>
      </c>
      <c r="J86" s="23">
        <v>0.61594907407407407</v>
      </c>
      <c r="K86" s="21">
        <v>0</v>
      </c>
      <c r="L86" s="21">
        <v>22392058000</v>
      </c>
      <c r="M86" s="21" t="s">
        <v>111</v>
      </c>
      <c r="N86" s="21">
        <v>7.81</v>
      </c>
      <c r="O86" s="21" t="s">
        <v>111</v>
      </c>
      <c r="P86" s="21">
        <v>0</v>
      </c>
      <c r="Q86" s="21">
        <v>1190927680</v>
      </c>
      <c r="R86" s="21" t="s">
        <v>111</v>
      </c>
      <c r="S86" s="21">
        <v>99.48</v>
      </c>
      <c r="T86" s="22">
        <v>5.4600000000000003E-2</v>
      </c>
      <c r="U86" s="21" t="s">
        <v>111</v>
      </c>
    </row>
    <row r="87" spans="1:21" x14ac:dyDescent="0.2">
      <c r="A87" s="21" t="s">
        <v>3545</v>
      </c>
      <c r="B87" s="21" t="s">
        <v>111</v>
      </c>
      <c r="C87" s="21" t="s">
        <v>3544</v>
      </c>
      <c r="D87" s="22">
        <v>5.79E-2</v>
      </c>
      <c r="E87" s="21">
        <v>7.12</v>
      </c>
      <c r="F87" s="23">
        <v>0.39583333333333331</v>
      </c>
      <c r="J87" s="23">
        <v>0.4611574074074074</v>
      </c>
      <c r="K87" s="21">
        <v>0</v>
      </c>
      <c r="L87" s="21">
        <v>8301277300</v>
      </c>
      <c r="M87" s="21" t="s">
        <v>111</v>
      </c>
      <c r="N87" s="21">
        <v>36.25</v>
      </c>
      <c r="O87" s="21" t="s">
        <v>111</v>
      </c>
      <c r="P87" s="21">
        <v>0</v>
      </c>
      <c r="Q87" s="21">
        <v>2236986500</v>
      </c>
      <c r="R87" s="21" t="s">
        <v>111</v>
      </c>
      <c r="S87" s="21">
        <v>92.81</v>
      </c>
      <c r="T87" s="22">
        <v>0.27250000000000002</v>
      </c>
      <c r="U87" s="21" t="s">
        <v>111</v>
      </c>
    </row>
    <row r="88" spans="1:21" x14ac:dyDescent="0.2">
      <c r="A88" s="21" t="s">
        <v>2317</v>
      </c>
      <c r="B88" s="21" t="s">
        <v>111</v>
      </c>
      <c r="C88" s="21" t="s">
        <v>2316</v>
      </c>
      <c r="D88" s="22">
        <v>4.7500000000000001E-2</v>
      </c>
      <c r="E88" s="21">
        <v>7.28</v>
      </c>
      <c r="F88" s="23">
        <v>0.40263888888888888</v>
      </c>
      <c r="J88" s="23">
        <v>0.40263888888888888</v>
      </c>
      <c r="K88" s="21">
        <v>0</v>
      </c>
      <c r="L88" s="21">
        <v>2205730500</v>
      </c>
      <c r="M88" s="21" t="s">
        <v>111</v>
      </c>
      <c r="N88" s="21">
        <v>20.96</v>
      </c>
      <c r="O88" s="21" t="s">
        <v>111</v>
      </c>
      <c r="P88" s="21">
        <v>0</v>
      </c>
      <c r="Q88" s="21">
        <v>445989020</v>
      </c>
      <c r="R88" s="21" t="s">
        <v>111</v>
      </c>
      <c r="S88" s="21">
        <v>88.58</v>
      </c>
      <c r="T88" s="22">
        <v>0.20080000000000001</v>
      </c>
      <c r="U88" s="21" t="s">
        <v>111</v>
      </c>
    </row>
    <row r="89" spans="1:21" x14ac:dyDescent="0.2">
      <c r="A89" s="21" t="s">
        <v>3495</v>
      </c>
      <c r="B89" s="21">
        <v>2</v>
      </c>
      <c r="C89" s="21" t="s">
        <v>3494</v>
      </c>
      <c r="D89" s="22">
        <v>1.34E-2</v>
      </c>
      <c r="E89" s="21">
        <v>9.81</v>
      </c>
      <c r="F89" s="23">
        <v>0.39774305555555556</v>
      </c>
      <c r="J89" s="23">
        <v>0.39774305555555556</v>
      </c>
      <c r="K89" s="21">
        <v>0</v>
      </c>
      <c r="L89" s="21">
        <v>5890748000</v>
      </c>
      <c r="M89" s="21" t="s">
        <v>111</v>
      </c>
      <c r="N89" s="21">
        <v>33.840000000000003</v>
      </c>
      <c r="O89" s="21" t="s">
        <v>111</v>
      </c>
      <c r="P89" s="21">
        <v>0</v>
      </c>
      <c r="Q89" s="21">
        <v>1249139190</v>
      </c>
      <c r="R89" s="21" t="s">
        <v>111</v>
      </c>
      <c r="S89" s="21">
        <v>75.58</v>
      </c>
      <c r="T89" s="22">
        <v>0.20250000000000001</v>
      </c>
      <c r="U89" s="21" t="s">
        <v>111</v>
      </c>
    </row>
    <row r="90" spans="1:21" x14ac:dyDescent="0.2">
      <c r="A90" s="21" t="s">
        <v>1765</v>
      </c>
      <c r="B90" s="21" t="s">
        <v>111</v>
      </c>
      <c r="C90" s="21" t="s">
        <v>1766</v>
      </c>
      <c r="D90" s="22">
        <v>6.7000000000000002E-3</v>
      </c>
      <c r="E90" s="21">
        <v>28.34</v>
      </c>
      <c r="F90" s="23">
        <v>0.39635416666666667</v>
      </c>
      <c r="J90" s="23">
        <v>0.39635416666666667</v>
      </c>
      <c r="K90" s="21">
        <v>0</v>
      </c>
      <c r="L90" s="21">
        <v>3070284800</v>
      </c>
      <c r="M90" s="21" t="s">
        <v>111</v>
      </c>
      <c r="N90" s="21">
        <v>25.95</v>
      </c>
      <c r="O90" s="21" t="s">
        <v>111</v>
      </c>
      <c r="P90" s="21">
        <v>0</v>
      </c>
      <c r="Q90" s="21">
        <v>226573110</v>
      </c>
      <c r="R90" s="21" t="s">
        <v>111</v>
      </c>
      <c r="S90" s="21">
        <v>70.88</v>
      </c>
      <c r="T90" s="22">
        <v>7.1300000000000002E-2</v>
      </c>
      <c r="U90" s="21" t="s">
        <v>111</v>
      </c>
    </row>
    <row r="91" spans="1:21" x14ac:dyDescent="0.2">
      <c r="A91" s="21" t="s">
        <v>559</v>
      </c>
      <c r="B91" s="21" t="s">
        <v>111</v>
      </c>
      <c r="C91" s="21" t="s">
        <v>560</v>
      </c>
      <c r="D91" s="22">
        <v>4.1599999999999998E-2</v>
      </c>
      <c r="E91" s="21">
        <v>22.8</v>
      </c>
      <c r="F91" s="23">
        <v>0.41255787037037039</v>
      </c>
      <c r="J91" s="23">
        <v>0.41255787037037039</v>
      </c>
      <c r="K91" s="21">
        <v>0</v>
      </c>
      <c r="L91" s="21">
        <v>9282244800</v>
      </c>
      <c r="M91" s="21" t="s">
        <v>111</v>
      </c>
      <c r="N91" s="21">
        <v>0.15</v>
      </c>
      <c r="O91" s="21" t="s">
        <v>111</v>
      </c>
      <c r="P91" s="21">
        <v>0</v>
      </c>
      <c r="Q91" s="21">
        <v>417247260</v>
      </c>
      <c r="R91" s="21" t="s">
        <v>111</v>
      </c>
      <c r="S91" s="21">
        <v>85.73</v>
      </c>
      <c r="T91" s="22">
        <v>4.4200000000000003E-2</v>
      </c>
      <c r="U91" s="21" t="s">
        <v>111</v>
      </c>
    </row>
    <row r="92" spans="1:21" x14ac:dyDescent="0.2">
      <c r="A92" s="21" t="s">
        <v>3041</v>
      </c>
      <c r="B92" s="21" t="s">
        <v>111</v>
      </c>
      <c r="C92" s="21" t="s">
        <v>3040</v>
      </c>
      <c r="D92" s="22">
        <v>2.6599999999999999E-2</v>
      </c>
      <c r="E92" s="21">
        <v>3.86</v>
      </c>
      <c r="F92" s="23">
        <v>0.39756944444444442</v>
      </c>
      <c r="J92" s="23">
        <v>0.39756944444444442</v>
      </c>
      <c r="K92" s="21">
        <v>0</v>
      </c>
      <c r="L92" s="21">
        <v>2650059300</v>
      </c>
      <c r="M92" s="21" t="s">
        <v>111</v>
      </c>
      <c r="N92" s="21">
        <v>3.36</v>
      </c>
      <c r="O92" s="21" t="s">
        <v>111</v>
      </c>
      <c r="P92" s="21">
        <v>0</v>
      </c>
      <c r="Q92" s="21">
        <v>392161180</v>
      </c>
      <c r="R92" s="21" t="s">
        <v>111</v>
      </c>
      <c r="S92" s="21">
        <v>86.43</v>
      </c>
      <c r="T92" s="22">
        <v>0.1452</v>
      </c>
      <c r="U92" s="21" t="s">
        <v>111</v>
      </c>
    </row>
    <row r="93" spans="1:21" x14ac:dyDescent="0.2">
      <c r="A93" s="21" t="s">
        <v>1604</v>
      </c>
      <c r="B93" s="21" t="s">
        <v>111</v>
      </c>
      <c r="C93" s="21" t="s">
        <v>1605</v>
      </c>
      <c r="D93" s="22">
        <v>-9.6500000000000002E-2</v>
      </c>
      <c r="E93" s="21">
        <v>15.91</v>
      </c>
      <c r="F93" s="21" t="s">
        <v>111</v>
      </c>
      <c r="J93" s="21" t="s">
        <v>111</v>
      </c>
      <c r="K93" s="21">
        <v>0</v>
      </c>
      <c r="L93" s="21">
        <v>6609497700</v>
      </c>
      <c r="M93" s="21" t="s">
        <v>111</v>
      </c>
      <c r="N93" s="21">
        <v>12.03</v>
      </c>
      <c r="O93" s="21" t="s">
        <v>111</v>
      </c>
      <c r="P93" s="21">
        <v>0</v>
      </c>
      <c r="Q93" s="21">
        <v>2166885400</v>
      </c>
      <c r="R93" s="21" t="s">
        <v>111</v>
      </c>
      <c r="S93" s="21">
        <v>21.33</v>
      </c>
      <c r="T93" s="22">
        <v>0.31919999999999998</v>
      </c>
      <c r="U93" s="21" t="s">
        <v>111</v>
      </c>
    </row>
    <row r="94" spans="1:21" x14ac:dyDescent="0.2">
      <c r="A94" s="21" t="s">
        <v>1734</v>
      </c>
      <c r="B94" s="21" t="s">
        <v>111</v>
      </c>
      <c r="C94" s="21" t="s">
        <v>1735</v>
      </c>
      <c r="D94" s="22">
        <v>2.86E-2</v>
      </c>
      <c r="E94" s="21">
        <v>9</v>
      </c>
      <c r="F94" s="23">
        <v>0.40472222222222221</v>
      </c>
      <c r="J94" s="23">
        <v>0.41116898148148145</v>
      </c>
      <c r="K94" s="21">
        <v>0</v>
      </c>
      <c r="L94" s="21">
        <v>5593748300</v>
      </c>
      <c r="M94" s="21" t="s">
        <v>111</v>
      </c>
      <c r="N94" s="21">
        <v>18.64</v>
      </c>
      <c r="O94" s="21" t="s">
        <v>111</v>
      </c>
      <c r="P94" s="21">
        <v>0</v>
      </c>
      <c r="Q94" s="21">
        <v>1633029200</v>
      </c>
      <c r="R94" s="21" t="s">
        <v>111</v>
      </c>
      <c r="S94" s="21">
        <v>51.68</v>
      </c>
      <c r="T94" s="22">
        <v>0.27900000000000003</v>
      </c>
      <c r="U94" s="21" t="s">
        <v>111</v>
      </c>
    </row>
    <row r="95" spans="1:21" x14ac:dyDescent="0.2">
      <c r="A95" s="21" t="s">
        <v>3011</v>
      </c>
      <c r="B95" s="21" t="s">
        <v>111</v>
      </c>
      <c r="C95" s="21" t="s">
        <v>3010</v>
      </c>
      <c r="D95" s="22">
        <v>-9.9099999999999994E-2</v>
      </c>
      <c r="E95" s="21">
        <v>8.27</v>
      </c>
      <c r="F95" s="21" t="s">
        <v>111</v>
      </c>
      <c r="J95" s="21" t="s">
        <v>111</v>
      </c>
      <c r="K95" s="21">
        <v>0</v>
      </c>
      <c r="L95" s="21">
        <v>2639593200</v>
      </c>
      <c r="M95" s="21" t="s">
        <v>111</v>
      </c>
      <c r="N95" s="21">
        <v>7.1</v>
      </c>
      <c r="O95" s="21" t="s">
        <v>111</v>
      </c>
      <c r="P95" s="21">
        <v>0</v>
      </c>
      <c r="Q95" s="21">
        <v>264332530</v>
      </c>
      <c r="R95" s="21" t="s">
        <v>111</v>
      </c>
      <c r="S95" s="21">
        <v>23.45</v>
      </c>
      <c r="T95" s="22">
        <v>9.9500000000000005E-2</v>
      </c>
      <c r="U95" s="21" t="s">
        <v>111</v>
      </c>
    </row>
    <row r="96" spans="1:21" x14ac:dyDescent="0.2">
      <c r="A96" s="21" t="s">
        <v>378</v>
      </c>
      <c r="B96" s="21" t="s">
        <v>111</v>
      </c>
      <c r="C96" s="21" t="s">
        <v>379</v>
      </c>
      <c r="D96" s="22">
        <v>9.11E-2</v>
      </c>
      <c r="E96" s="21">
        <v>44.67</v>
      </c>
      <c r="F96" s="23">
        <v>0.58112268518518517</v>
      </c>
      <c r="J96" s="23">
        <v>0.61995370370370373</v>
      </c>
      <c r="K96" s="21">
        <v>0</v>
      </c>
      <c r="L96" s="21">
        <v>8710723600</v>
      </c>
      <c r="M96" s="21" t="s">
        <v>111</v>
      </c>
      <c r="N96" s="21">
        <v>4.46</v>
      </c>
      <c r="O96" s="21" t="s">
        <v>111</v>
      </c>
      <c r="P96" s="21">
        <v>0</v>
      </c>
      <c r="Q96" s="21">
        <v>676902470</v>
      </c>
      <c r="R96" s="21" t="s">
        <v>111</v>
      </c>
      <c r="S96" s="21">
        <v>37.51</v>
      </c>
      <c r="T96" s="22">
        <v>7.9000000000000001E-2</v>
      </c>
      <c r="U96" s="21" t="s">
        <v>111</v>
      </c>
    </row>
    <row r="97" spans="1:21" x14ac:dyDescent="0.2">
      <c r="A97" s="21" t="s">
        <v>16384</v>
      </c>
      <c r="B97" s="21" t="s">
        <v>111</v>
      </c>
      <c r="C97" s="21" t="s">
        <v>16383</v>
      </c>
      <c r="D97" s="22">
        <v>4.4200000000000003E-2</v>
      </c>
      <c r="E97" s="21">
        <v>41.56</v>
      </c>
      <c r="F97" s="23">
        <v>0.41395833333333332</v>
      </c>
      <c r="J97" s="23">
        <v>0.41395833333333332</v>
      </c>
      <c r="K97" s="21">
        <v>0</v>
      </c>
      <c r="L97" s="21">
        <v>2070869800</v>
      </c>
      <c r="M97" s="21" t="s">
        <v>111</v>
      </c>
      <c r="N97" s="21">
        <v>2.09</v>
      </c>
      <c r="O97" s="21" t="s">
        <v>111</v>
      </c>
      <c r="P97" s="21">
        <v>0</v>
      </c>
      <c r="Q97" s="21">
        <v>949905810</v>
      </c>
      <c r="R97" s="21" t="s">
        <v>111</v>
      </c>
      <c r="S97" s="21">
        <v>64.98</v>
      </c>
      <c r="T97" s="22">
        <v>0.4516</v>
      </c>
      <c r="U97" s="21" t="s">
        <v>111</v>
      </c>
    </row>
    <row r="98" spans="1:21" x14ac:dyDescent="0.2">
      <c r="A98" s="21" t="s">
        <v>912</v>
      </c>
      <c r="B98" s="21" t="s">
        <v>111</v>
      </c>
      <c r="C98" s="21" t="s">
        <v>913</v>
      </c>
      <c r="D98" s="22">
        <v>7.1800000000000003E-2</v>
      </c>
      <c r="E98" s="21">
        <v>5.82</v>
      </c>
      <c r="F98" s="23">
        <v>0.58355324074074078</v>
      </c>
      <c r="J98" s="23">
        <v>0.60703703703703704</v>
      </c>
      <c r="K98" s="21">
        <v>0</v>
      </c>
      <c r="L98" s="21">
        <v>4427077300</v>
      </c>
      <c r="M98" s="21" t="s">
        <v>111</v>
      </c>
      <c r="N98" s="21">
        <v>46.43</v>
      </c>
      <c r="O98" s="21" t="s">
        <v>111</v>
      </c>
      <c r="P98" s="21">
        <v>0</v>
      </c>
      <c r="Q98" s="21">
        <v>783582500</v>
      </c>
      <c r="R98" s="21" t="s">
        <v>111</v>
      </c>
      <c r="S98" s="21">
        <v>89.07</v>
      </c>
      <c r="T98" s="22">
        <v>0.17710000000000001</v>
      </c>
      <c r="U98" s="21" t="s">
        <v>111</v>
      </c>
    </row>
    <row r="99" spans="1:21" x14ac:dyDescent="0.2">
      <c r="A99" s="21" t="s">
        <v>3256</v>
      </c>
      <c r="B99" s="21" t="s">
        <v>111</v>
      </c>
      <c r="C99" s="21" t="s">
        <v>3255</v>
      </c>
      <c r="D99" s="22">
        <v>-9.98E-2</v>
      </c>
      <c r="E99" s="21">
        <v>4.96</v>
      </c>
      <c r="F99" s="21" t="s">
        <v>111</v>
      </c>
      <c r="J99" s="21" t="s">
        <v>111</v>
      </c>
      <c r="K99" s="21">
        <v>0</v>
      </c>
      <c r="L99" s="21">
        <v>5101325000</v>
      </c>
      <c r="M99" s="21" t="s">
        <v>111</v>
      </c>
      <c r="N99" s="21">
        <v>52.09</v>
      </c>
      <c r="O99" s="21" t="s">
        <v>111</v>
      </c>
      <c r="P99" s="21">
        <v>0</v>
      </c>
      <c r="Q99" s="21">
        <v>739891870</v>
      </c>
      <c r="R99" s="21" t="s">
        <v>111</v>
      </c>
      <c r="S99" s="21">
        <v>46.8</v>
      </c>
      <c r="T99" s="22">
        <v>0.14249999999999999</v>
      </c>
      <c r="U99" s="21" t="s">
        <v>111</v>
      </c>
    </row>
    <row r="100" spans="1:21" x14ac:dyDescent="0.2">
      <c r="A100" s="21" t="s">
        <v>1056</v>
      </c>
      <c r="B100" s="21" t="s">
        <v>111</v>
      </c>
      <c r="C100" s="21" t="s">
        <v>1057</v>
      </c>
      <c r="D100" s="22">
        <v>5.8200000000000002E-2</v>
      </c>
      <c r="E100" s="21">
        <v>5.82</v>
      </c>
      <c r="F100" s="23">
        <v>0.46862268518518518</v>
      </c>
      <c r="J100" s="23">
        <v>0.47692129629629632</v>
      </c>
      <c r="K100" s="21">
        <v>0</v>
      </c>
      <c r="L100" s="21">
        <v>3919169300</v>
      </c>
      <c r="M100" s="21" t="s">
        <v>111</v>
      </c>
      <c r="N100" s="21">
        <v>43.67</v>
      </c>
      <c r="O100" s="21" t="s">
        <v>111</v>
      </c>
      <c r="P100" s="21">
        <v>0</v>
      </c>
      <c r="Q100" s="21">
        <v>412161820</v>
      </c>
      <c r="R100" s="21" t="s">
        <v>111</v>
      </c>
      <c r="S100" s="21">
        <v>85.32</v>
      </c>
      <c r="T100" s="22">
        <v>0.1048</v>
      </c>
      <c r="U100" s="21" t="s">
        <v>111</v>
      </c>
    </row>
    <row r="101" spans="1:21" x14ac:dyDescent="0.2">
      <c r="A101" s="21" t="s">
        <v>470</v>
      </c>
      <c r="B101" s="21" t="s">
        <v>111</v>
      </c>
      <c r="C101" s="21" t="s">
        <v>471</v>
      </c>
      <c r="D101" s="22">
        <v>6.5799999999999997E-2</v>
      </c>
      <c r="E101" s="21">
        <v>30.62</v>
      </c>
      <c r="F101" s="23">
        <v>0.56358796296296299</v>
      </c>
      <c r="J101" s="23">
        <v>0.56358796296296299</v>
      </c>
      <c r="K101" s="21">
        <v>0</v>
      </c>
      <c r="L101" s="21">
        <v>3943856000</v>
      </c>
      <c r="M101" s="21" t="s">
        <v>111</v>
      </c>
      <c r="N101" s="21">
        <v>45.11</v>
      </c>
      <c r="O101" s="21" t="s">
        <v>111</v>
      </c>
      <c r="P101" s="21">
        <v>0</v>
      </c>
      <c r="Q101" s="21">
        <v>505639040</v>
      </c>
      <c r="R101" s="21" t="s">
        <v>111</v>
      </c>
      <c r="S101" s="21">
        <v>59.59</v>
      </c>
      <c r="T101" s="22">
        <v>0.1288</v>
      </c>
      <c r="U101" s="21" t="s">
        <v>111</v>
      </c>
    </row>
    <row r="102" spans="1:21" x14ac:dyDescent="0.2">
      <c r="A102" s="21" t="s">
        <v>15966</v>
      </c>
      <c r="B102" s="21" t="s">
        <v>111</v>
      </c>
      <c r="C102" s="21" t="s">
        <v>15965</v>
      </c>
      <c r="D102" s="22">
        <v>9.1000000000000004E-3</v>
      </c>
      <c r="E102" s="21">
        <v>7.78</v>
      </c>
      <c r="F102" s="23">
        <v>0.39600694444444445</v>
      </c>
      <c r="J102" s="23">
        <v>0.39600694444444445</v>
      </c>
      <c r="K102" s="21">
        <v>0</v>
      </c>
      <c r="L102" s="21">
        <v>8462580800</v>
      </c>
      <c r="M102" s="21" t="s">
        <v>111</v>
      </c>
      <c r="N102" s="21">
        <v>59.09</v>
      </c>
      <c r="O102" s="21" t="s">
        <v>111</v>
      </c>
      <c r="P102" s="21">
        <v>0</v>
      </c>
      <c r="Q102" s="21">
        <v>2531690800</v>
      </c>
      <c r="R102" s="21" t="s">
        <v>111</v>
      </c>
      <c r="S102" s="21">
        <v>72.53</v>
      </c>
      <c r="T102" s="22">
        <v>0.28660000000000002</v>
      </c>
      <c r="U102" s="21" t="s">
        <v>111</v>
      </c>
    </row>
  </sheetData>
  <phoneticPr fontId="1" type="noConversion"/>
  <pageMargins left="0.7" right="0.7" top="0.75" bottom="0.75" header="0.3" footer="0.3"/>
</worksheet>
</file>

<file path=xl/worksheets/sheet1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0A2534-B78C-4008-9173-A25C38C9DB86}">
  <dimension ref="A1:U111"/>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7709</v>
      </c>
      <c r="G1" s="2" t="s">
        <v>1880</v>
      </c>
      <c r="H1" s="2" t="s">
        <v>1879</v>
      </c>
      <c r="I1" s="2" t="s">
        <v>1878</v>
      </c>
      <c r="J1" s="21" t="s">
        <v>27708</v>
      </c>
      <c r="K1" s="21" t="s">
        <v>27707</v>
      </c>
      <c r="L1" s="21" t="s">
        <v>27</v>
      </c>
      <c r="M1" s="21" t="s">
        <v>27706</v>
      </c>
      <c r="N1" s="21" t="s">
        <v>219</v>
      </c>
      <c r="O1" s="21" t="s">
        <v>190</v>
      </c>
      <c r="P1" s="21" t="s">
        <v>223</v>
      </c>
      <c r="Q1" s="21" t="s">
        <v>14092</v>
      </c>
      <c r="R1" s="21" t="s">
        <v>27705</v>
      </c>
      <c r="S1" s="21" t="s">
        <v>27704</v>
      </c>
      <c r="T1" s="21" t="s">
        <v>27710</v>
      </c>
      <c r="U1" s="21" t="s">
        <v>27703</v>
      </c>
    </row>
    <row r="2" spans="1:21" x14ac:dyDescent="0.2">
      <c r="A2" s="21" t="s">
        <v>6426</v>
      </c>
      <c r="B2" s="21" t="s">
        <v>111</v>
      </c>
      <c r="C2" s="21" t="s">
        <v>6425</v>
      </c>
      <c r="D2" s="22">
        <v>0.1</v>
      </c>
      <c r="E2" s="21">
        <v>22.88</v>
      </c>
      <c r="F2" s="23">
        <v>0.39583333333333331</v>
      </c>
      <c r="J2" s="23">
        <v>0.62283564814814818</v>
      </c>
      <c r="K2" s="21">
        <v>5</v>
      </c>
      <c r="L2" s="21">
        <v>23333376000</v>
      </c>
      <c r="M2" s="21" t="s">
        <v>27073</v>
      </c>
      <c r="N2" s="21">
        <v>81.33</v>
      </c>
      <c r="O2" s="21" t="s">
        <v>192</v>
      </c>
      <c r="P2" s="21">
        <v>327685</v>
      </c>
      <c r="Q2" s="21">
        <v>2067062800</v>
      </c>
      <c r="R2" s="21" t="s">
        <v>14941</v>
      </c>
      <c r="S2" s="21">
        <v>100</v>
      </c>
      <c r="T2" s="22">
        <v>8.9399999999999993E-2</v>
      </c>
      <c r="U2" s="21">
        <v>5.22</v>
      </c>
    </row>
    <row r="3" spans="1:21" x14ac:dyDescent="0.2">
      <c r="A3" s="21" t="s">
        <v>15357</v>
      </c>
      <c r="B3" s="21" t="s">
        <v>111</v>
      </c>
      <c r="C3" s="21" t="s">
        <v>15356</v>
      </c>
      <c r="D3" s="22">
        <v>0.1</v>
      </c>
      <c r="E3" s="21">
        <v>10.119999999999999</v>
      </c>
      <c r="F3" s="23">
        <v>0.4001736111111111</v>
      </c>
      <c r="J3" s="23">
        <v>0.40243055555555557</v>
      </c>
      <c r="K3" s="21">
        <v>4</v>
      </c>
      <c r="L3" s="21">
        <v>9174125700</v>
      </c>
      <c r="M3" s="21" t="s">
        <v>27702</v>
      </c>
      <c r="N3" s="21">
        <v>6.54</v>
      </c>
      <c r="O3" s="21" t="s">
        <v>191</v>
      </c>
      <c r="P3" s="21">
        <v>262148</v>
      </c>
      <c r="Q3" s="21">
        <v>1195210100</v>
      </c>
      <c r="R3" s="21" t="s">
        <v>27701</v>
      </c>
      <c r="S3" s="21">
        <v>100</v>
      </c>
      <c r="T3" s="22">
        <v>0.13170000000000001</v>
      </c>
      <c r="U3" s="21">
        <v>5.83</v>
      </c>
    </row>
    <row r="4" spans="1:21" x14ac:dyDescent="0.2">
      <c r="A4" s="21" t="s">
        <v>1803</v>
      </c>
      <c r="B4" s="21">
        <v>1</v>
      </c>
      <c r="C4" s="21" t="s">
        <v>1888</v>
      </c>
      <c r="D4" s="22">
        <v>9.9400000000000002E-2</v>
      </c>
      <c r="E4" s="21">
        <v>6.97</v>
      </c>
      <c r="F4" s="23">
        <v>0.39583333333333331</v>
      </c>
      <c r="J4" s="23">
        <v>0.39583333333333331</v>
      </c>
      <c r="K4" s="21">
        <v>4</v>
      </c>
      <c r="L4" s="21">
        <v>4664394500</v>
      </c>
      <c r="M4" s="21" t="s">
        <v>27210</v>
      </c>
      <c r="N4" s="21">
        <v>1.86</v>
      </c>
      <c r="O4" s="21" t="s">
        <v>193</v>
      </c>
      <c r="P4" s="21">
        <v>262148</v>
      </c>
      <c r="Q4" s="21">
        <v>70993653</v>
      </c>
      <c r="R4" s="21" t="s">
        <v>27700</v>
      </c>
      <c r="S4" s="21">
        <v>100</v>
      </c>
      <c r="T4" s="22">
        <v>1.52E-2</v>
      </c>
      <c r="U4" s="21">
        <v>915.61</v>
      </c>
    </row>
    <row r="5" spans="1:21" x14ac:dyDescent="0.2">
      <c r="A5" s="21" t="s">
        <v>4314</v>
      </c>
      <c r="B5" s="21" t="s">
        <v>111</v>
      </c>
      <c r="C5" s="21" t="s">
        <v>4313</v>
      </c>
      <c r="D5" s="22">
        <v>9.9599999999999994E-2</v>
      </c>
      <c r="E5" s="21">
        <v>9.16</v>
      </c>
      <c r="F5" s="23">
        <v>0.40208333333333335</v>
      </c>
      <c r="J5" s="23">
        <v>0.40208333333333335</v>
      </c>
      <c r="K5" s="21">
        <v>3</v>
      </c>
      <c r="L5" s="21">
        <v>10753993400</v>
      </c>
      <c r="M5" s="21" t="s">
        <v>27548</v>
      </c>
      <c r="N5" s="21">
        <v>39.799999999999997</v>
      </c>
      <c r="O5" s="21" t="s">
        <v>191</v>
      </c>
      <c r="P5" s="21">
        <v>196611</v>
      </c>
      <c r="Q5" s="21">
        <v>2257657200</v>
      </c>
      <c r="R5" s="21" t="s">
        <v>14185</v>
      </c>
      <c r="S5" s="21">
        <v>98.78</v>
      </c>
      <c r="T5" s="22">
        <v>0.2127</v>
      </c>
      <c r="U5" s="21">
        <v>5.36</v>
      </c>
    </row>
    <row r="6" spans="1:21" x14ac:dyDescent="0.2">
      <c r="A6" s="21" t="s">
        <v>6227</v>
      </c>
      <c r="B6" s="21" t="s">
        <v>111</v>
      </c>
      <c r="C6" s="21" t="s">
        <v>6226</v>
      </c>
      <c r="D6" s="22">
        <v>9.9900000000000003E-2</v>
      </c>
      <c r="E6" s="21">
        <v>9.8000000000000007</v>
      </c>
      <c r="F6" s="23">
        <v>0.39583333333333331</v>
      </c>
      <c r="J6" s="23">
        <v>0.62214120370370374</v>
      </c>
      <c r="K6" s="21">
        <v>3</v>
      </c>
      <c r="L6" s="21">
        <v>5875511600</v>
      </c>
      <c r="M6" s="21" t="s">
        <v>27547</v>
      </c>
      <c r="N6" s="21">
        <v>1.26</v>
      </c>
      <c r="O6" s="21" t="s">
        <v>192</v>
      </c>
      <c r="P6" s="21">
        <v>196611</v>
      </c>
      <c r="Q6" s="21">
        <v>1613494900</v>
      </c>
      <c r="R6" s="21" t="s">
        <v>27699</v>
      </c>
      <c r="S6" s="21">
        <v>100</v>
      </c>
      <c r="T6" s="22">
        <v>0.27739999999999998</v>
      </c>
      <c r="U6" s="21">
        <v>3.59</v>
      </c>
    </row>
    <row r="7" spans="1:21" x14ac:dyDescent="0.2">
      <c r="A7" s="21" t="s">
        <v>3350</v>
      </c>
      <c r="B7" s="21" t="s">
        <v>111</v>
      </c>
      <c r="C7" s="21" t="s">
        <v>3349</v>
      </c>
      <c r="D7" s="22">
        <v>0.1004</v>
      </c>
      <c r="E7" s="21">
        <v>12.38</v>
      </c>
      <c r="F7" s="23">
        <v>0.39583333333333331</v>
      </c>
      <c r="J7" s="23">
        <v>0.39583333333333331</v>
      </c>
      <c r="K7" s="21">
        <v>3</v>
      </c>
      <c r="L7" s="21">
        <v>8075176200</v>
      </c>
      <c r="M7" s="21" t="s">
        <v>27543</v>
      </c>
      <c r="N7" s="21">
        <v>51.8</v>
      </c>
      <c r="O7" s="21" t="s">
        <v>193</v>
      </c>
      <c r="P7" s="21">
        <v>196611</v>
      </c>
      <c r="Q7" s="21">
        <v>82758220</v>
      </c>
      <c r="R7" s="21" t="s">
        <v>27698</v>
      </c>
      <c r="S7" s="21">
        <v>100</v>
      </c>
      <c r="T7" s="22">
        <v>1.0200000000000001E-2</v>
      </c>
      <c r="U7" s="21">
        <v>495.45</v>
      </c>
    </row>
    <row r="8" spans="1:21" x14ac:dyDescent="0.2">
      <c r="A8" s="21" t="s">
        <v>22362</v>
      </c>
      <c r="B8" s="21" t="s">
        <v>111</v>
      </c>
      <c r="C8" s="21" t="s">
        <v>22361</v>
      </c>
      <c r="D8" s="22">
        <v>9.9900000000000003E-2</v>
      </c>
      <c r="E8" s="21">
        <v>45.14</v>
      </c>
      <c r="F8" s="23">
        <v>0.39618055555555554</v>
      </c>
      <c r="J8" s="23">
        <v>0.41302083333333334</v>
      </c>
      <c r="K8" s="21">
        <v>2</v>
      </c>
      <c r="L8" s="21">
        <v>7014437200</v>
      </c>
      <c r="M8" s="21" t="s">
        <v>27697</v>
      </c>
      <c r="N8" s="21">
        <v>72.55</v>
      </c>
      <c r="O8" s="21" t="s">
        <v>191</v>
      </c>
      <c r="P8" s="21">
        <v>131074</v>
      </c>
      <c r="Q8" s="21">
        <v>647540990</v>
      </c>
      <c r="R8" s="21" t="s">
        <v>27696</v>
      </c>
      <c r="S8" s="21">
        <v>100</v>
      </c>
      <c r="T8" s="22">
        <v>9.3700000000000006E-2</v>
      </c>
      <c r="U8" s="21">
        <v>8.2100000000000009</v>
      </c>
    </row>
    <row r="9" spans="1:21" x14ac:dyDescent="0.2">
      <c r="A9" s="21" t="s">
        <v>3869</v>
      </c>
      <c r="B9" s="21" t="s">
        <v>111</v>
      </c>
      <c r="C9" s="21" t="s">
        <v>3868</v>
      </c>
      <c r="D9" s="22">
        <v>9.98E-2</v>
      </c>
      <c r="E9" s="21">
        <v>16.53</v>
      </c>
      <c r="F9" s="23">
        <v>0.55061342592592588</v>
      </c>
      <c r="J9" s="23">
        <v>0.55061342592592588</v>
      </c>
      <c r="K9" s="21">
        <v>2</v>
      </c>
      <c r="L9" s="21">
        <v>2861013100</v>
      </c>
      <c r="M9" s="21" t="s">
        <v>27695</v>
      </c>
      <c r="N9" s="21">
        <v>8.99</v>
      </c>
      <c r="O9" s="21" t="s">
        <v>191</v>
      </c>
      <c r="P9" s="21">
        <v>131074</v>
      </c>
      <c r="Q9" s="21">
        <v>852326270</v>
      </c>
      <c r="R9" s="21" t="s">
        <v>27694</v>
      </c>
      <c r="S9" s="21">
        <v>100</v>
      </c>
      <c r="T9" s="22">
        <v>0.30909999999999999</v>
      </c>
      <c r="U9" s="21">
        <v>10.050000000000001</v>
      </c>
    </row>
    <row r="10" spans="1:21" x14ac:dyDescent="0.2">
      <c r="A10" s="21" t="s">
        <v>440</v>
      </c>
      <c r="B10" s="21" t="s">
        <v>111</v>
      </c>
      <c r="C10" s="21" t="s">
        <v>441</v>
      </c>
      <c r="D10" s="22">
        <v>9.9699999999999997E-2</v>
      </c>
      <c r="E10" s="21">
        <v>16.98</v>
      </c>
      <c r="F10" s="23">
        <v>0.39600694444444445</v>
      </c>
      <c r="J10" s="23">
        <v>0.39600694444444445</v>
      </c>
      <c r="K10" s="21">
        <v>2</v>
      </c>
      <c r="L10" s="21">
        <v>2537130400</v>
      </c>
      <c r="M10" s="21" t="s">
        <v>27527</v>
      </c>
      <c r="N10" s="21">
        <v>27.39</v>
      </c>
      <c r="O10" s="21" t="s">
        <v>192</v>
      </c>
      <c r="P10" s="21">
        <v>131074</v>
      </c>
      <c r="Q10" s="21">
        <v>74118836</v>
      </c>
      <c r="R10" s="21" t="s">
        <v>27693</v>
      </c>
      <c r="S10" s="21">
        <v>100</v>
      </c>
      <c r="T10" s="22">
        <v>2.92E-2</v>
      </c>
      <c r="U10" s="21">
        <v>38.979999999999997</v>
      </c>
    </row>
    <row r="11" spans="1:21" x14ac:dyDescent="0.2">
      <c r="A11" s="21" t="s">
        <v>3659</v>
      </c>
      <c r="B11" s="21" t="s">
        <v>111</v>
      </c>
      <c r="C11" s="21" t="s">
        <v>3658</v>
      </c>
      <c r="D11" s="22">
        <v>0.10059999999999999</v>
      </c>
      <c r="E11" s="21">
        <v>6.89</v>
      </c>
      <c r="F11" s="23">
        <v>0.39826388888888886</v>
      </c>
      <c r="J11" s="23">
        <v>0.39826388888888886</v>
      </c>
      <c r="K11" s="21">
        <v>2</v>
      </c>
      <c r="L11" s="21">
        <v>3811933300</v>
      </c>
      <c r="M11" s="21" t="s">
        <v>27517</v>
      </c>
      <c r="N11" s="21">
        <v>44.96</v>
      </c>
      <c r="O11" s="21" t="s">
        <v>191</v>
      </c>
      <c r="P11" s="21">
        <v>131074</v>
      </c>
      <c r="Q11" s="21">
        <v>186527110</v>
      </c>
      <c r="R11" s="21" t="s">
        <v>27692</v>
      </c>
      <c r="S11" s="21">
        <v>91.09</v>
      </c>
      <c r="T11" s="22">
        <v>4.9500000000000002E-2</v>
      </c>
      <c r="U11" s="21">
        <v>28.28</v>
      </c>
    </row>
    <row r="12" spans="1:21" x14ac:dyDescent="0.2">
      <c r="A12" s="21" t="s">
        <v>3545</v>
      </c>
      <c r="B12" s="21" t="s">
        <v>111</v>
      </c>
      <c r="C12" s="21" t="s">
        <v>3544</v>
      </c>
      <c r="D12" s="22">
        <v>9.9699999999999997E-2</v>
      </c>
      <c r="E12" s="21">
        <v>6.73</v>
      </c>
      <c r="F12" s="23">
        <v>0.39861111111111114</v>
      </c>
      <c r="J12" s="23">
        <v>0.39861111111111114</v>
      </c>
      <c r="K12" s="21">
        <v>2</v>
      </c>
      <c r="L12" s="21">
        <v>7846572500</v>
      </c>
      <c r="M12" s="21" t="s">
        <v>27514</v>
      </c>
      <c r="N12" s="21">
        <v>36.25</v>
      </c>
      <c r="O12" s="21" t="s">
        <v>191</v>
      </c>
      <c r="P12" s="21">
        <v>131074</v>
      </c>
      <c r="Q12" s="21">
        <v>470149620</v>
      </c>
      <c r="R12" s="21" t="s">
        <v>14941</v>
      </c>
      <c r="S12" s="21">
        <v>100</v>
      </c>
      <c r="T12" s="22">
        <v>6.1800000000000001E-2</v>
      </c>
      <c r="U12" s="21">
        <v>22.46</v>
      </c>
    </row>
    <row r="13" spans="1:21" x14ac:dyDescent="0.2">
      <c r="A13" s="21" t="s">
        <v>6175</v>
      </c>
      <c r="B13" s="21" t="s">
        <v>111</v>
      </c>
      <c r="C13" s="21" t="s">
        <v>6174</v>
      </c>
      <c r="D13" s="22">
        <v>9.9900000000000003E-2</v>
      </c>
      <c r="E13" s="21">
        <v>27.97</v>
      </c>
      <c r="F13" s="23">
        <v>0.39583333333333331</v>
      </c>
      <c r="J13" s="23">
        <v>0.39583333333333331</v>
      </c>
      <c r="K13" s="21">
        <v>2</v>
      </c>
      <c r="L13" s="21">
        <v>11190517300</v>
      </c>
      <c r="M13" s="21" t="s">
        <v>27507</v>
      </c>
      <c r="N13" s="21">
        <v>21.09</v>
      </c>
      <c r="O13" s="21" t="s">
        <v>193</v>
      </c>
      <c r="P13" s="21">
        <v>131074</v>
      </c>
      <c r="Q13" s="21">
        <v>72274480</v>
      </c>
      <c r="R13" s="21" t="s">
        <v>27691</v>
      </c>
      <c r="S13" s="21">
        <v>100</v>
      </c>
      <c r="T13" s="22">
        <v>6.4999999999999997E-3</v>
      </c>
      <c r="U13" s="21">
        <v>82.26</v>
      </c>
    </row>
    <row r="14" spans="1:21" x14ac:dyDescent="0.2">
      <c r="A14" s="21" t="s">
        <v>27505</v>
      </c>
      <c r="B14" s="21" t="s">
        <v>111</v>
      </c>
      <c r="C14" s="21" t="s">
        <v>27504</v>
      </c>
      <c r="D14" s="22">
        <v>0.1</v>
      </c>
      <c r="E14" s="21">
        <v>5.94</v>
      </c>
      <c r="F14" s="23">
        <v>0.39583333333333331</v>
      </c>
      <c r="J14" s="23">
        <v>0.39583333333333331</v>
      </c>
      <c r="K14" s="21">
        <v>2</v>
      </c>
      <c r="L14" s="21">
        <v>2134506000</v>
      </c>
      <c r="M14" s="21" t="s">
        <v>27503</v>
      </c>
      <c r="N14" s="21">
        <v>23.31</v>
      </c>
      <c r="O14" s="21" t="s">
        <v>193</v>
      </c>
      <c r="P14" s="21">
        <v>131074</v>
      </c>
      <c r="Q14" s="21">
        <v>32153992</v>
      </c>
      <c r="R14" s="21" t="s">
        <v>14510</v>
      </c>
      <c r="S14" s="21">
        <v>100</v>
      </c>
      <c r="T14" s="22">
        <v>1.5100000000000001E-2</v>
      </c>
      <c r="U14" s="21">
        <v>388.82</v>
      </c>
    </row>
    <row r="15" spans="1:21" x14ac:dyDescent="0.2">
      <c r="A15" s="21" t="s">
        <v>18211</v>
      </c>
      <c r="B15" s="21" t="s">
        <v>111</v>
      </c>
      <c r="C15" s="21" t="s">
        <v>18210</v>
      </c>
      <c r="D15" s="22">
        <v>9.9900000000000003E-2</v>
      </c>
      <c r="E15" s="21">
        <v>10.79</v>
      </c>
      <c r="F15" s="23">
        <v>0.39635416666666667</v>
      </c>
      <c r="J15" s="23">
        <v>0.58851851851851855</v>
      </c>
      <c r="K15" s="21">
        <v>2</v>
      </c>
      <c r="L15" s="21">
        <v>2977023300</v>
      </c>
      <c r="M15" s="21" t="s">
        <v>27497</v>
      </c>
      <c r="N15" s="21">
        <v>43.46</v>
      </c>
      <c r="O15" s="21" t="s">
        <v>191</v>
      </c>
      <c r="P15" s="21">
        <v>131074</v>
      </c>
      <c r="Q15" s="21">
        <v>692770930</v>
      </c>
      <c r="R15" s="21" t="s">
        <v>27690</v>
      </c>
      <c r="S15" s="21">
        <v>100</v>
      </c>
      <c r="T15" s="22">
        <v>0.23569999999999999</v>
      </c>
      <c r="U15" s="21">
        <v>1.32</v>
      </c>
    </row>
    <row r="16" spans="1:21" x14ac:dyDescent="0.2">
      <c r="A16" s="21" t="s">
        <v>15966</v>
      </c>
      <c r="B16" s="21" t="s">
        <v>111</v>
      </c>
      <c r="C16" s="21" t="s">
        <v>15965</v>
      </c>
      <c r="D16" s="22">
        <v>9.9900000000000003E-2</v>
      </c>
      <c r="E16" s="21">
        <v>7.71</v>
      </c>
      <c r="F16" s="23">
        <v>0.54557870370370365</v>
      </c>
      <c r="J16" s="23">
        <v>0.62005787037037041</v>
      </c>
      <c r="K16" s="21">
        <v>2</v>
      </c>
      <c r="L16" s="21">
        <v>8386439300</v>
      </c>
      <c r="M16" s="21" t="s">
        <v>26310</v>
      </c>
      <c r="N16" s="21">
        <v>59.09</v>
      </c>
      <c r="O16" s="21" t="s">
        <v>191</v>
      </c>
      <c r="P16" s="21">
        <v>262150</v>
      </c>
      <c r="Q16" s="21">
        <v>2065523700</v>
      </c>
      <c r="R16" s="21" t="s">
        <v>27689</v>
      </c>
      <c r="S16" s="21">
        <v>100</v>
      </c>
      <c r="T16" s="22">
        <v>0.2576</v>
      </c>
      <c r="U16" s="21">
        <v>2.58</v>
      </c>
    </row>
    <row r="17" spans="1:21" x14ac:dyDescent="0.2">
      <c r="A17" s="21">
        <v>871263</v>
      </c>
      <c r="B17" s="21" t="s">
        <v>111</v>
      </c>
      <c r="C17" s="21" t="s">
        <v>4659</v>
      </c>
      <c r="D17" s="22">
        <v>0.3</v>
      </c>
      <c r="E17" s="21">
        <v>23.79</v>
      </c>
      <c r="F17" s="23">
        <v>0.41710648148148149</v>
      </c>
      <c r="J17" s="23">
        <v>0.56261574074074072</v>
      </c>
      <c r="K17" s="21">
        <v>1</v>
      </c>
      <c r="L17" s="21">
        <v>1234448110</v>
      </c>
      <c r="M17" s="21" t="s">
        <v>27688</v>
      </c>
      <c r="N17" s="21">
        <v>8.69</v>
      </c>
      <c r="O17" s="21" t="s">
        <v>191</v>
      </c>
      <c r="P17" s="21">
        <v>65537</v>
      </c>
      <c r="Q17" s="21">
        <v>490838050</v>
      </c>
      <c r="R17" s="21" t="s">
        <v>27687</v>
      </c>
      <c r="S17" s="21">
        <v>99.82</v>
      </c>
      <c r="T17" s="22">
        <v>0.42230000000000001</v>
      </c>
      <c r="U17" s="21">
        <v>3.63</v>
      </c>
    </row>
    <row r="18" spans="1:21" x14ac:dyDescent="0.2">
      <c r="A18" s="21" t="s">
        <v>5063</v>
      </c>
      <c r="B18" s="21" t="s">
        <v>111</v>
      </c>
      <c r="C18" s="21" t="s">
        <v>5062</v>
      </c>
      <c r="D18" s="22">
        <v>0.19980000000000001</v>
      </c>
      <c r="E18" s="21">
        <v>25.1</v>
      </c>
      <c r="F18" s="23">
        <v>0.47738425925925926</v>
      </c>
      <c r="J18" s="23">
        <v>0.47738425925925926</v>
      </c>
      <c r="K18" s="21">
        <v>1</v>
      </c>
      <c r="L18" s="21">
        <v>5982158200</v>
      </c>
      <c r="M18" s="21" t="s">
        <v>26619</v>
      </c>
      <c r="N18" s="21">
        <v>46.26</v>
      </c>
      <c r="O18" s="21" t="s">
        <v>191</v>
      </c>
      <c r="P18" s="21">
        <v>65537</v>
      </c>
      <c r="Q18" s="21">
        <v>1078054460</v>
      </c>
      <c r="R18" s="21" t="s">
        <v>14241</v>
      </c>
      <c r="S18" s="21">
        <v>100</v>
      </c>
      <c r="T18" s="22">
        <v>0.1956</v>
      </c>
      <c r="U18" s="21">
        <v>10.4</v>
      </c>
    </row>
    <row r="19" spans="1:21" x14ac:dyDescent="0.2">
      <c r="A19" s="21" t="s">
        <v>5216</v>
      </c>
      <c r="B19" s="21" t="s">
        <v>111</v>
      </c>
      <c r="C19" s="21" t="s">
        <v>5215</v>
      </c>
      <c r="D19" s="22">
        <v>0.19980000000000001</v>
      </c>
      <c r="E19" s="21">
        <v>27.74</v>
      </c>
      <c r="F19" s="23">
        <v>0.41424768518518518</v>
      </c>
      <c r="J19" s="23">
        <v>0.41424768518518518</v>
      </c>
      <c r="K19" s="21">
        <v>1</v>
      </c>
      <c r="L19" s="21">
        <v>1879331000</v>
      </c>
      <c r="M19" s="21" t="s">
        <v>27686</v>
      </c>
      <c r="N19" s="21">
        <v>23.65</v>
      </c>
      <c r="O19" s="21" t="s">
        <v>191</v>
      </c>
      <c r="P19" s="21">
        <v>65537</v>
      </c>
      <c r="Q19" s="21">
        <v>244448540</v>
      </c>
      <c r="R19" s="21" t="s">
        <v>27685</v>
      </c>
      <c r="S19" s="21">
        <v>100</v>
      </c>
      <c r="T19" s="22">
        <v>0.13619999999999999</v>
      </c>
      <c r="U19" s="21">
        <v>23</v>
      </c>
    </row>
    <row r="20" spans="1:21" x14ac:dyDescent="0.2">
      <c r="A20" s="21" t="s">
        <v>11780</v>
      </c>
      <c r="B20" s="21" t="s">
        <v>111</v>
      </c>
      <c r="C20" s="21" t="s">
        <v>11779</v>
      </c>
      <c r="D20" s="22">
        <v>0.19989999999999999</v>
      </c>
      <c r="E20" s="21">
        <v>24.43</v>
      </c>
      <c r="F20" s="23">
        <v>0.46835648148148146</v>
      </c>
      <c r="J20" s="23">
        <v>0.46835648148148146</v>
      </c>
      <c r="K20" s="21">
        <v>1</v>
      </c>
      <c r="L20" s="21">
        <v>4144832500</v>
      </c>
      <c r="M20" s="21" t="s">
        <v>26615</v>
      </c>
      <c r="N20" s="21">
        <v>34.340000000000003</v>
      </c>
      <c r="O20" s="21" t="s">
        <v>191</v>
      </c>
      <c r="P20" s="21">
        <v>65537</v>
      </c>
      <c r="Q20" s="21">
        <v>1020490430</v>
      </c>
      <c r="R20" s="21" t="s">
        <v>27684</v>
      </c>
      <c r="S20" s="21">
        <v>100</v>
      </c>
      <c r="T20" s="22">
        <v>0.26440000000000002</v>
      </c>
      <c r="U20" s="21">
        <v>8.52</v>
      </c>
    </row>
    <row r="21" spans="1:21" x14ac:dyDescent="0.2">
      <c r="A21" s="21" t="s">
        <v>13187</v>
      </c>
      <c r="B21" s="21" t="s">
        <v>111</v>
      </c>
      <c r="C21" s="21" t="s">
        <v>13186</v>
      </c>
      <c r="D21" s="22">
        <v>0.2</v>
      </c>
      <c r="E21" s="21">
        <v>20.399999999999999</v>
      </c>
      <c r="F21" s="23">
        <v>0.40312500000000001</v>
      </c>
      <c r="I21" s="2" t="e">
        <f>AVERAGE((H21-G21)*100/H21)</f>
        <v>#DIV/0!</v>
      </c>
      <c r="J21" s="23">
        <v>0.40312500000000001</v>
      </c>
      <c r="K21" s="21">
        <v>1</v>
      </c>
      <c r="L21" s="21">
        <v>1529512000</v>
      </c>
      <c r="M21" s="21" t="s">
        <v>27683</v>
      </c>
      <c r="N21" s="21">
        <v>1.98</v>
      </c>
      <c r="O21" s="21" t="s">
        <v>191</v>
      </c>
      <c r="P21" s="21">
        <v>65537</v>
      </c>
      <c r="Q21" s="21">
        <v>334258670</v>
      </c>
      <c r="R21" s="21" t="s">
        <v>27682</v>
      </c>
      <c r="S21" s="21">
        <v>100</v>
      </c>
      <c r="T21" s="22">
        <v>0.2293</v>
      </c>
      <c r="U21" s="21">
        <v>12.2</v>
      </c>
    </row>
    <row r="22" spans="1:21" x14ac:dyDescent="0.2">
      <c r="A22" s="21" t="s">
        <v>21315</v>
      </c>
      <c r="B22" s="21" t="s">
        <v>111</v>
      </c>
      <c r="C22" s="21" t="s">
        <v>21314</v>
      </c>
      <c r="D22" s="22">
        <v>0.19969999999999999</v>
      </c>
      <c r="E22" s="21">
        <v>18.38</v>
      </c>
      <c r="F22" s="23">
        <v>0.41319444444444442</v>
      </c>
      <c r="J22" s="23">
        <v>0.58921296296296299</v>
      </c>
      <c r="K22" s="21">
        <v>1</v>
      </c>
      <c r="L22" s="21">
        <v>4873164400</v>
      </c>
      <c r="M22" s="21" t="s">
        <v>27681</v>
      </c>
      <c r="N22" s="21">
        <v>28.72</v>
      </c>
      <c r="O22" s="21" t="s">
        <v>191</v>
      </c>
      <c r="P22" s="21">
        <v>65537</v>
      </c>
      <c r="Q22" s="21">
        <v>1339952040</v>
      </c>
      <c r="R22" s="21" t="s">
        <v>27680</v>
      </c>
      <c r="S22" s="21">
        <v>100</v>
      </c>
      <c r="T22" s="22">
        <v>0.2868</v>
      </c>
      <c r="U22" s="21">
        <v>4.26</v>
      </c>
    </row>
    <row r="23" spans="1:21" x14ac:dyDescent="0.2">
      <c r="A23" s="21" t="s">
        <v>24425</v>
      </c>
      <c r="B23" s="21" t="s">
        <v>111</v>
      </c>
      <c r="C23" s="21" t="s">
        <v>24424</v>
      </c>
      <c r="D23" s="22">
        <v>0.2</v>
      </c>
      <c r="E23" s="21">
        <v>31.8</v>
      </c>
      <c r="F23" s="23">
        <v>0.58219907407407412</v>
      </c>
      <c r="I23" s="2" t="e">
        <f>AVERAGE((H23-G23)*100/H23)</f>
        <v>#DIV/0!</v>
      </c>
      <c r="J23" s="23">
        <v>0.58219907407407412</v>
      </c>
      <c r="K23" s="21">
        <v>1</v>
      </c>
      <c r="L23" s="21">
        <v>15008942000</v>
      </c>
      <c r="M23" s="21" t="s">
        <v>111</v>
      </c>
      <c r="N23" s="21">
        <v>42.82</v>
      </c>
      <c r="O23" s="21" t="s">
        <v>111</v>
      </c>
      <c r="P23" s="21">
        <v>131075</v>
      </c>
      <c r="Q23" s="21">
        <v>1409788700</v>
      </c>
      <c r="R23" s="21" t="s">
        <v>111</v>
      </c>
      <c r="S23" s="21">
        <v>100</v>
      </c>
      <c r="T23" s="22">
        <v>0.10009999999999999</v>
      </c>
      <c r="U23" s="21" t="s">
        <v>111</v>
      </c>
    </row>
    <row r="24" spans="1:21" x14ac:dyDescent="0.2">
      <c r="A24" s="21" t="s">
        <v>27679</v>
      </c>
      <c r="B24" s="21" t="s">
        <v>111</v>
      </c>
      <c r="C24" s="21" t="s">
        <v>27678</v>
      </c>
      <c r="D24" s="22">
        <v>0.19939999999999999</v>
      </c>
      <c r="E24" s="21">
        <v>8.36</v>
      </c>
      <c r="F24" s="23">
        <v>0.61143518518518514</v>
      </c>
      <c r="J24" s="23">
        <v>0.61143518518518514</v>
      </c>
      <c r="K24" s="21">
        <v>1</v>
      </c>
      <c r="L24" s="21">
        <v>4106242900</v>
      </c>
      <c r="M24" s="21" t="s">
        <v>27677</v>
      </c>
      <c r="N24" s="21">
        <v>12.76</v>
      </c>
      <c r="O24" s="21" t="s">
        <v>191</v>
      </c>
      <c r="P24" s="21">
        <v>65537</v>
      </c>
      <c r="Q24" s="21">
        <v>652657900</v>
      </c>
      <c r="R24" s="21" t="s">
        <v>16251</v>
      </c>
      <c r="S24" s="21">
        <v>100</v>
      </c>
      <c r="T24" s="22">
        <v>0.17199999999999999</v>
      </c>
      <c r="U24" s="21">
        <v>18.27</v>
      </c>
    </row>
    <row r="25" spans="1:21" x14ac:dyDescent="0.2">
      <c r="A25" s="21" t="s">
        <v>1626</v>
      </c>
      <c r="B25" s="21" t="s">
        <v>111</v>
      </c>
      <c r="C25" s="21" t="s">
        <v>1627</v>
      </c>
      <c r="D25" s="22">
        <v>0.10009999999999999</v>
      </c>
      <c r="E25" s="21">
        <v>72.010000000000005</v>
      </c>
      <c r="F25" s="23">
        <v>0.4243865740740741</v>
      </c>
      <c r="J25" s="23">
        <v>0.4243865740740741</v>
      </c>
      <c r="K25" s="21">
        <v>1</v>
      </c>
      <c r="L25" s="21">
        <v>8707870900</v>
      </c>
      <c r="M25" s="21" t="s">
        <v>27676</v>
      </c>
      <c r="N25" s="21">
        <v>38.82</v>
      </c>
      <c r="O25" s="21" t="s">
        <v>191</v>
      </c>
      <c r="P25" s="21">
        <v>65537</v>
      </c>
      <c r="Q25" s="21">
        <v>309066600</v>
      </c>
      <c r="R25" s="21" t="s">
        <v>15013</v>
      </c>
      <c r="S25" s="21">
        <v>100</v>
      </c>
      <c r="T25" s="22">
        <v>3.6499999999999998E-2</v>
      </c>
      <c r="U25" s="21">
        <v>43.96</v>
      </c>
    </row>
    <row r="26" spans="1:21" x14ac:dyDescent="0.2">
      <c r="A26" s="21" t="s">
        <v>3887</v>
      </c>
      <c r="B26" s="21" t="s">
        <v>111</v>
      </c>
      <c r="C26" s="21" t="s">
        <v>3886</v>
      </c>
      <c r="D26" s="22">
        <v>0.1002</v>
      </c>
      <c r="E26" s="21">
        <v>11.86</v>
      </c>
      <c r="F26" s="23">
        <v>0.40659722222222222</v>
      </c>
      <c r="I26" s="2" t="e">
        <f>AVERAGE((H26-G26)*100/H26)</f>
        <v>#DIV/0!</v>
      </c>
      <c r="J26" s="23">
        <v>0.40659722222222222</v>
      </c>
      <c r="K26" s="21">
        <v>1</v>
      </c>
      <c r="L26" s="21">
        <v>2527360500</v>
      </c>
      <c r="M26" s="21" t="s">
        <v>27675</v>
      </c>
      <c r="N26" s="21">
        <v>20.63</v>
      </c>
      <c r="O26" s="21" t="s">
        <v>191</v>
      </c>
      <c r="P26" s="21">
        <v>131075</v>
      </c>
      <c r="Q26" s="21">
        <v>173496940</v>
      </c>
      <c r="R26" s="21" t="s">
        <v>27674</v>
      </c>
      <c r="S26" s="21">
        <v>100</v>
      </c>
      <c r="T26" s="22">
        <v>7.1400000000000005E-2</v>
      </c>
      <c r="U26" s="21">
        <v>17.36</v>
      </c>
    </row>
    <row r="27" spans="1:21" x14ac:dyDescent="0.2">
      <c r="A27" s="21" t="s">
        <v>27673</v>
      </c>
      <c r="B27" s="21" t="s">
        <v>111</v>
      </c>
      <c r="C27" s="21" t="s">
        <v>27672</v>
      </c>
      <c r="D27" s="22">
        <v>9.9599999999999994E-2</v>
      </c>
      <c r="E27" s="21">
        <v>9.27</v>
      </c>
      <c r="F27" s="23">
        <v>0.39739583333333334</v>
      </c>
      <c r="I27" s="2" t="e">
        <f>AVERAGE((H27-G27)*100/H27)</f>
        <v>#DIV/0!</v>
      </c>
      <c r="J27" s="23">
        <v>0.39739583333333334</v>
      </c>
      <c r="K27" s="21">
        <v>1</v>
      </c>
      <c r="L27" s="21">
        <v>3754336100</v>
      </c>
      <c r="M27" s="21" t="s">
        <v>27671</v>
      </c>
      <c r="N27" s="21">
        <v>82.58</v>
      </c>
      <c r="O27" s="21" t="s">
        <v>191</v>
      </c>
      <c r="P27" s="21">
        <v>65537</v>
      </c>
      <c r="Q27" s="21">
        <v>46928837</v>
      </c>
      <c r="R27" s="21" t="s">
        <v>27670</v>
      </c>
      <c r="S27" s="21">
        <v>100</v>
      </c>
      <c r="T27" s="22">
        <v>1.2699999999999999E-2</v>
      </c>
      <c r="U27" s="21">
        <v>99.18</v>
      </c>
    </row>
    <row r="28" spans="1:21" x14ac:dyDescent="0.2">
      <c r="A28" s="21" t="s">
        <v>22353</v>
      </c>
      <c r="B28" s="21" t="s">
        <v>111</v>
      </c>
      <c r="C28" s="21" t="s">
        <v>22352</v>
      </c>
      <c r="D28" s="22">
        <v>0.1003</v>
      </c>
      <c r="E28" s="21">
        <v>16.57</v>
      </c>
      <c r="F28" s="23">
        <v>0.43361111111111111</v>
      </c>
      <c r="J28" s="23">
        <v>0.43361111111111111</v>
      </c>
      <c r="K28" s="21">
        <v>1</v>
      </c>
      <c r="L28" s="21">
        <v>3070014500</v>
      </c>
      <c r="M28" s="21" t="s">
        <v>27669</v>
      </c>
      <c r="N28" s="21">
        <v>43.55</v>
      </c>
      <c r="O28" s="21" t="s">
        <v>191</v>
      </c>
      <c r="P28" s="21">
        <v>65537</v>
      </c>
      <c r="Q28" s="21">
        <v>186290000</v>
      </c>
      <c r="R28" s="21" t="s">
        <v>27668</v>
      </c>
      <c r="S28" s="21">
        <v>100</v>
      </c>
      <c r="T28" s="22">
        <v>6.2600000000000003E-2</v>
      </c>
      <c r="U28" s="21">
        <v>19.96</v>
      </c>
    </row>
    <row r="29" spans="1:21" x14ac:dyDescent="0.2">
      <c r="A29" s="21" t="s">
        <v>2958</v>
      </c>
      <c r="B29" s="21" t="s">
        <v>111</v>
      </c>
      <c r="C29" s="21" t="s">
        <v>2957</v>
      </c>
      <c r="D29" s="22">
        <v>0.1002</v>
      </c>
      <c r="E29" s="21">
        <v>22.07</v>
      </c>
      <c r="F29" s="23">
        <v>0.41710648148148149</v>
      </c>
      <c r="J29" s="23">
        <v>0.41710648148148149</v>
      </c>
      <c r="K29" s="21">
        <v>1</v>
      </c>
      <c r="L29" s="21">
        <v>3223596400</v>
      </c>
      <c r="M29" s="21" t="s">
        <v>27667</v>
      </c>
      <c r="N29" s="21">
        <v>7.23</v>
      </c>
      <c r="O29" s="21" t="s">
        <v>191</v>
      </c>
      <c r="P29" s="21">
        <v>131076</v>
      </c>
      <c r="Q29" s="21">
        <v>452285800</v>
      </c>
      <c r="R29" s="21" t="s">
        <v>27666</v>
      </c>
      <c r="S29" s="21">
        <v>92.75</v>
      </c>
      <c r="T29" s="22">
        <v>0.1449</v>
      </c>
      <c r="U29" s="21">
        <v>17.55</v>
      </c>
    </row>
    <row r="30" spans="1:21" x14ac:dyDescent="0.2">
      <c r="A30" s="21" t="s">
        <v>3849</v>
      </c>
      <c r="B30" s="21" t="s">
        <v>111</v>
      </c>
      <c r="C30" s="21" t="s">
        <v>3848</v>
      </c>
      <c r="D30" s="22">
        <v>0.10059999999999999</v>
      </c>
      <c r="E30" s="21">
        <v>5.69</v>
      </c>
      <c r="F30" s="23">
        <v>0.4100462962962963</v>
      </c>
      <c r="J30" s="23">
        <v>0.4100462962962963</v>
      </c>
      <c r="K30" s="21">
        <v>1</v>
      </c>
      <c r="L30" s="21">
        <v>1846268100</v>
      </c>
      <c r="M30" s="21" t="s">
        <v>27665</v>
      </c>
      <c r="N30" s="21">
        <v>7.81</v>
      </c>
      <c r="O30" s="21" t="s">
        <v>191</v>
      </c>
      <c r="P30" s="21">
        <v>65537</v>
      </c>
      <c r="Q30" s="21">
        <v>108189986</v>
      </c>
      <c r="R30" s="21" t="s">
        <v>27664</v>
      </c>
      <c r="S30" s="21">
        <v>100</v>
      </c>
      <c r="T30" s="22">
        <v>6.0499999999999998E-2</v>
      </c>
      <c r="U30" s="21">
        <v>25.35</v>
      </c>
    </row>
    <row r="31" spans="1:21" x14ac:dyDescent="0.2">
      <c r="A31" s="21" t="s">
        <v>2473</v>
      </c>
      <c r="B31" s="21" t="s">
        <v>111</v>
      </c>
      <c r="C31" s="21" t="s">
        <v>2472</v>
      </c>
      <c r="D31" s="22">
        <v>9.9699999999999997E-2</v>
      </c>
      <c r="E31" s="21">
        <v>12.91</v>
      </c>
      <c r="F31" s="23">
        <v>0.5645486111111111</v>
      </c>
      <c r="I31" s="2" t="e">
        <f>AVERAGE((H31-G31)*100/H31)</f>
        <v>#DIV/0!</v>
      </c>
      <c r="J31" s="23">
        <v>0.5645486111111111</v>
      </c>
      <c r="K31" s="21">
        <v>1</v>
      </c>
      <c r="L31" s="21">
        <v>2964864100</v>
      </c>
      <c r="M31" s="21" t="s">
        <v>27663</v>
      </c>
      <c r="N31" s="21">
        <v>8.01</v>
      </c>
      <c r="O31" s="21" t="s">
        <v>191</v>
      </c>
      <c r="P31" s="21">
        <v>65537</v>
      </c>
      <c r="Q31" s="21">
        <v>389637430</v>
      </c>
      <c r="R31" s="21" t="s">
        <v>27662</v>
      </c>
      <c r="S31" s="21">
        <v>100</v>
      </c>
      <c r="T31" s="22">
        <v>0.1371</v>
      </c>
      <c r="U31" s="21">
        <v>22.51</v>
      </c>
    </row>
    <row r="32" spans="1:21" x14ac:dyDescent="0.2">
      <c r="A32" s="21" t="s">
        <v>478</v>
      </c>
      <c r="B32" s="21" t="s">
        <v>111</v>
      </c>
      <c r="C32" s="21" t="s">
        <v>479</v>
      </c>
      <c r="D32" s="22">
        <v>0.1008</v>
      </c>
      <c r="E32" s="21">
        <v>5.46</v>
      </c>
      <c r="F32" s="23">
        <v>0.41076388888888887</v>
      </c>
      <c r="I32" s="2" t="e">
        <f>AVERAGE((H32-G32)*100/H32)</f>
        <v>#DIV/0!</v>
      </c>
      <c r="J32" s="23">
        <v>0.41076388888888887</v>
      </c>
      <c r="K32" s="21">
        <v>1</v>
      </c>
      <c r="L32" s="21">
        <v>3070471400</v>
      </c>
      <c r="M32" s="21" t="s">
        <v>27010</v>
      </c>
      <c r="N32" s="21">
        <v>32.67</v>
      </c>
      <c r="O32" s="21" t="s">
        <v>191</v>
      </c>
      <c r="P32" s="21">
        <v>65537</v>
      </c>
      <c r="Q32" s="21">
        <v>265189010</v>
      </c>
      <c r="R32" s="21" t="s">
        <v>14659</v>
      </c>
      <c r="S32" s="21">
        <v>100</v>
      </c>
      <c r="T32" s="22">
        <v>8.9599999999999999E-2</v>
      </c>
      <c r="U32" s="21">
        <v>38.47</v>
      </c>
    </row>
    <row r="33" spans="1:21" x14ac:dyDescent="0.2">
      <c r="A33" s="21" t="s">
        <v>3817</v>
      </c>
      <c r="B33" s="21" t="s">
        <v>111</v>
      </c>
      <c r="C33" s="21" t="s">
        <v>3816</v>
      </c>
      <c r="D33" s="22">
        <v>9.98E-2</v>
      </c>
      <c r="E33" s="21">
        <v>11.79</v>
      </c>
      <c r="F33" s="23">
        <v>0.41935185185185186</v>
      </c>
      <c r="I33" s="2" t="e">
        <f>AVERAGE((H33-G33)*100/H33)</f>
        <v>#DIV/0!</v>
      </c>
      <c r="J33" s="23">
        <v>0.60643518518518513</v>
      </c>
      <c r="K33" s="21">
        <v>1</v>
      </c>
      <c r="L33" s="21">
        <v>3559381500</v>
      </c>
      <c r="M33" s="21" t="s">
        <v>27661</v>
      </c>
      <c r="N33" s="21">
        <v>33.5</v>
      </c>
      <c r="O33" s="21" t="s">
        <v>191</v>
      </c>
      <c r="P33" s="21">
        <v>65537</v>
      </c>
      <c r="Q33" s="21">
        <v>468377040</v>
      </c>
      <c r="R33" s="21" t="s">
        <v>14392</v>
      </c>
      <c r="S33" s="21">
        <v>100</v>
      </c>
      <c r="T33" s="22">
        <v>0.13550000000000001</v>
      </c>
      <c r="U33" s="21">
        <v>30.11</v>
      </c>
    </row>
    <row r="34" spans="1:21" x14ac:dyDescent="0.2">
      <c r="A34" s="21" t="s">
        <v>4745</v>
      </c>
      <c r="B34" s="21" t="s">
        <v>111</v>
      </c>
      <c r="C34" s="21" t="s">
        <v>4744</v>
      </c>
      <c r="D34" s="22">
        <v>9.98E-2</v>
      </c>
      <c r="E34" s="21">
        <v>9.26</v>
      </c>
      <c r="F34" s="23">
        <v>0.54905092592592597</v>
      </c>
      <c r="J34" s="23">
        <v>0.54905092592592597</v>
      </c>
      <c r="K34" s="21">
        <v>1</v>
      </c>
      <c r="L34" s="21">
        <v>4728683800</v>
      </c>
      <c r="M34" s="21" t="s">
        <v>27660</v>
      </c>
      <c r="N34" s="21">
        <v>63.72</v>
      </c>
      <c r="O34" s="21" t="s">
        <v>191</v>
      </c>
      <c r="P34" s="21">
        <v>65537</v>
      </c>
      <c r="Q34" s="21">
        <v>165667410</v>
      </c>
      <c r="R34" s="21" t="s">
        <v>27659</v>
      </c>
      <c r="S34" s="21">
        <v>96.69</v>
      </c>
      <c r="T34" s="22">
        <v>3.6700000000000003E-2</v>
      </c>
      <c r="U34" s="21">
        <v>38.29</v>
      </c>
    </row>
    <row r="35" spans="1:21" x14ac:dyDescent="0.2">
      <c r="A35" s="21" t="s">
        <v>5454</v>
      </c>
      <c r="B35" s="21" t="s">
        <v>111</v>
      </c>
      <c r="C35" s="21" t="s">
        <v>5453</v>
      </c>
      <c r="D35" s="22">
        <v>0.10009999999999999</v>
      </c>
      <c r="E35" s="21">
        <v>18.36</v>
      </c>
      <c r="F35" s="23">
        <v>0.54766203703703709</v>
      </c>
      <c r="J35" s="23">
        <v>0.54766203703703709</v>
      </c>
      <c r="K35" s="21">
        <v>1</v>
      </c>
      <c r="L35" s="21">
        <v>4677012200</v>
      </c>
      <c r="M35" s="21" t="s">
        <v>27658</v>
      </c>
      <c r="N35" s="21">
        <v>8.1300000000000008</v>
      </c>
      <c r="O35" s="21" t="s">
        <v>191</v>
      </c>
      <c r="P35" s="21">
        <v>65537</v>
      </c>
      <c r="Q35" s="21">
        <v>426311520</v>
      </c>
      <c r="R35" s="21" t="s">
        <v>27657</v>
      </c>
      <c r="S35" s="21">
        <v>100</v>
      </c>
      <c r="T35" s="22">
        <v>9.5000000000000001E-2</v>
      </c>
      <c r="U35" s="21">
        <v>14.69</v>
      </c>
    </row>
    <row r="36" spans="1:21" x14ac:dyDescent="0.2">
      <c r="A36" s="21" t="s">
        <v>2446</v>
      </c>
      <c r="B36" s="21" t="s">
        <v>111</v>
      </c>
      <c r="C36" s="21" t="s">
        <v>2445</v>
      </c>
      <c r="D36" s="22">
        <v>9.98E-2</v>
      </c>
      <c r="E36" s="21">
        <v>4.74</v>
      </c>
      <c r="F36" s="23">
        <v>0.40399305555555554</v>
      </c>
      <c r="J36" s="23">
        <v>0.4039930555555555